048576,MATCH('SectorStat-Age-Femmes'!$A533,age_tranches_5ans_nb_sex!$A:$A,0),35)/5</f>
        <v>9.3999999997947992</v>
      </c>
      <c r="CH533">
        <f>INDEX(age_tranches_5ans_nb_sex!$1:$1048576,MATCH('SectorStat-Age-Femmes'!$A533,age_tranches_5ans_nb_sex!$A:$A,0),35)/5</f>
        <v>9.3999999997947992</v>
      </c>
      <c r="CI533">
        <f>INDEX(age_tranches_5ans_nb_sex!$1:$1048576,MATCH('SectorStat-Age-Femmes'!$A533,age_tranches_5ans_nb_sex!$A:$A,0),35)/5</f>
        <v>9.3999999997947992</v>
      </c>
      <c r="CJ533">
        <f>INDEX(age_tranches_5ans_nb_sex!$1:$1048576,MATCH('SectorStat-Age-Femmes'!$A533,age_tranches_5ans_nb_sex!$A:$A,0),35)/5</f>
        <v>9.3999999997947992</v>
      </c>
      <c r="CK533">
        <f>INDEX(age_tranches_5ans_nb_sex!$1:$1048576,MATCH('SectorStat-Age-Femmes'!$A533,age_tranches_5ans_nb_sex!$A:$A,0),37)/5</f>
        <v>6.6000000000945986</v>
      </c>
      <c r="CL533">
        <f>INDEX(age_tranches_5ans_nb_sex!$1:$1048576,MATCH('SectorStat-Age-Femmes'!$A533,age_tranches_5ans_nb_sex!$A:$A,0),37)/5</f>
        <v>6.6000000000945986</v>
      </c>
      <c r="CM533">
        <f>INDEX(age_tranches_5ans_nb_sex!$1:$1048576,MATCH('SectorStat-Age-Femmes'!$A533,age_tranches_5ans_nb_sex!$A:$A,0),37)/5</f>
        <v>6.6000000000945986</v>
      </c>
      <c r="CN533">
        <f>INDEX(age_tranches_5ans_nb_sex!$1:$1048576,MATCH('SectorStat-Age-Femmes'!$A533,age_tranches_5ans_nb_sex!$A:$A,0),37)/5</f>
        <v>6.6000000000945986</v>
      </c>
      <c r="CO533">
        <f>INDEX(age_tranches_5ans_nb_sex!$1:$1048576,MATCH('SectorStat-Age-Femmes'!$A533,age_tranches_5ans_nb_sex!$A:$A,0),37)/5</f>
        <v>6.6000000000945986</v>
      </c>
      <c r="CP533" s="25">
        <f>INDEX(age_tranches_5ans_nb_sex!$1:$1048576,MATCH('SectorStat-Age-Femmes'!$A533,age_tranches_5ans_nb_sex!$A:$A,0),39)/5</f>
        <v>6.2000000004287994</v>
      </c>
      <c r="CQ533">
        <f>INDEX(age_tranches_5ans_nb_sex!$1:$1048576,MATCH('SectorStat-Age-Femmes'!$A533,age_tranches_5ans_nb_sex!$A:$A,0),39)/5</f>
        <v>6.2000000004287994</v>
      </c>
      <c r="CR533">
        <f>INDEX(age_tranches_5ans_nb_sex!$1:$1048576,MATCH('SectorStat-Age-Femmes'!$A533,age_tranches_5ans_nb_sex!$A:$A,0),39)/5</f>
        <v>6.2000000004287994</v>
      </c>
      <c r="CS533">
        <f>INDEX(age_tranches_5ans_nb_sex!$1:$1048576,MATCH('SectorStat-Age-Femmes'!$A533,age_tranches_5ans_nb_sex!$A:$A,0),39)/5</f>
        <v>6.2000000004287994</v>
      </c>
      <c r="CT533">
        <f>INDEX(age_tranches_5ans_nb_sex!$1:$1048576,MATCH('SectorStat-Age-Femmes'!$A533,age_tranches_5ans_nb_sex!$A:$A,0),39)/5</f>
        <v>6.2000000004287994</v>
      </c>
      <c r="CU533">
        <f>INDEX('Distribution ages'!$1:$1048576,MATCH('SectorStat-Age-Femmes'!$A533,'Distribution ages'!$A:$A,0),6)/5</f>
        <v>1.6128000000231169</v>
      </c>
      <c r="CV533">
        <f>INDEX('Distribution ages'!$1:$1048576,MATCH('SectorStat-Age-Femmes'!$A533,'Distribution ages'!$A:$A,0),6)/5</f>
        <v>1.6128000000231169</v>
      </c>
      <c r="CW533">
        <f>INDEX('Distribution ages'!$1:$1048576,MATCH('SectorStat-Age-Femmes'!$A533,'Distribution ages'!$A:$A,0),6)/5</f>
        <v>1.6128000000231169</v>
      </c>
      <c r="CX533">
        <f>INDEX('Distribution ages'!$1:$1048576,MATCH('SectorStat-Age-Femmes'!$A533,'Distribution ages'!$A:$A,0),6)/5</f>
        <v>1.6128000000231169</v>
      </c>
      <c r="CY533">
        <f>INDEX('Distribution ages'!$1:$1048576,MATCH('SectorStat-Age-Femmes'!$A533,'Distribution ages'!$A:$A,0),6)/5</f>
        <v>1.6128000000231169</v>
      </c>
    </row>
    <row r="534" spans="1:103" x14ac:dyDescent="0.35">
      <c r="A534" s="8" t="s">
        <v>1089</v>
      </c>
      <c r="B534" s="8" t="s">
        <v>1090</v>
      </c>
      <c r="C534" t="str">
        <f>INDEX(SectorStat_Commune!$1:$1048576,MATCH($A534,SectorStat_Commune!$B:$B,0),4)</f>
        <v>Schaerbeek</v>
      </c>
      <c r="D534">
        <f>INDEX(age_tranches_5ans_nb_sex!$1:$1048576,MATCH('SectorStat-Age-Femmes'!$A534,age_tranches_5ans_nb_sex!$A:$A,0),3)/5</f>
        <v>16.6000000000884</v>
      </c>
      <c r="E534">
        <f>INDEX(age_tranches_5ans_nb_sex!$1:$1048576,MATCH('SectorStat-Age-Femmes'!$A534,age_tranches_5ans_nb_sex!$A:$A,0),3)/5</f>
        <v>16.6000000000884</v>
      </c>
      <c r="F534">
        <f>INDEX(age_tranches_5ans_nb_sex!$1:$1048576,MATCH('SectorStat-Age-Femmes'!$A534,age_tranches_5ans_nb_sex!$A:$A,0),3)/5</f>
        <v>16.6000000000884</v>
      </c>
      <c r="G534">
        <f>INDEX(age_tranches_5ans_nb_sex!$1:$1048576,MATCH('SectorStat-Age-Femmes'!$A534,age_tranches_5ans_nb_sex!$A:$A,0),3)/5</f>
        <v>16.6000000000884</v>
      </c>
      <c r="H534">
        <f>INDEX(age_tranches_5ans_nb_sex!$1:$1048576,MATCH('SectorStat-Age-Femmes'!$A534,age_tranches_5ans_nb_sex!$A:$A,0),3)/5</f>
        <v>16.6000000000884</v>
      </c>
      <c r="I534">
        <f>INDEX(age_tranches_5ans_nb_sex!$1:$1048576,MATCH('SectorStat-Age-Femmes'!$A534,age_tranches_5ans_nb_sex!$A:$A,0),5)/5</f>
        <v>15.399999999784402</v>
      </c>
      <c r="J534">
        <f>INDEX(age_tranches_5ans_nb_sex!$1:$1048576,MATCH('SectorStat-Age-Femmes'!$A534,age_tranches_5ans_nb_sex!$A:$A,0),5)/5</f>
        <v>15.399999999784402</v>
      </c>
      <c r="K534">
        <f>INDEX(age_tranches_5ans_nb_sex!$1:$1048576,MATCH('SectorStat-Age-Femmes'!$A534,age_tranches_5ans_nb_sex!$A:$A,0),5)/5</f>
        <v>15.399999999784402</v>
      </c>
      <c r="L534">
        <f>INDEX(age_tranches_5ans_nb_sex!$1:$1048576,MATCH('SectorStat-Age-Femmes'!$A534,age_tranches_5ans_nb_sex!$A:$A,0),5)/5</f>
        <v>15.399999999784402</v>
      </c>
      <c r="M534">
        <f>INDEX(age_tranches_5ans_nb_sex!$1:$1048576,MATCH('SectorStat-Age-Femmes'!$A534,age_tranches_5ans_nb_sex!$A:$A,0),5)/5</f>
        <v>15.399999999784402</v>
      </c>
      <c r="N534">
        <f>INDEX(age_tranches_5ans_nb_sex!$1:$1048576,MATCH('SectorStat-Age-Femmes'!$A534,age_tranches_5ans_nb_sex!$A:$A,0),7)/5</f>
        <v>10.799999999929</v>
      </c>
      <c r="O534">
        <f>INDEX(age_tranches_5ans_nb_sex!$1:$1048576,MATCH('SectorStat-Age-Femmes'!$A534,age_tranches_5ans_nb_sex!$A:$A,0),7)/5</f>
        <v>10.799999999929</v>
      </c>
      <c r="P534">
        <f>INDEX(age_tranches_5ans_nb_sex!$1:$1048576,MATCH('SectorStat-Age-Femmes'!$A534,age_tranches_5ans_nb_sex!$A:$A,0),7)/5</f>
        <v>10.799999999929</v>
      </c>
      <c r="Q534">
        <f>INDEX(age_tranches_5ans_nb_sex!$1:$1048576,MATCH('SectorStat-Age-Femmes'!$A534,age_tranches_5ans_nb_sex!$A:$A,0),7)/5</f>
        <v>10.799999999929</v>
      </c>
      <c r="R534">
        <f>INDEX(age_tranches_5ans_nb_sex!$1:$1048576,MATCH('SectorStat-Age-Femmes'!$A534,age_tranches_5ans_nb_sex!$A:$A,0),7)/5</f>
        <v>10.799999999929</v>
      </c>
      <c r="S534">
        <f>INDEX(age_tranches_5ans_nb_sex!$1:$1048576,MATCH('SectorStat-Age-Femmes'!$A534,age_tranches_5ans_nb_sex!$A:$A,0),9)/5</f>
        <v>9.799999999862802</v>
      </c>
      <c r="T534">
        <f>INDEX(age_tranches_5ans_nb_sex!$1:$1048576,MATCH('SectorStat-Age-Femmes'!$A534,age_tranches_5ans_nb_sex!$A:$A,0),9)/5</f>
        <v>9.799999999862802</v>
      </c>
      <c r="U534">
        <f>INDEX(age_tranches_5ans_nb_sex!$1:$1048576,MATCH('SectorStat-Age-Femmes'!$A534,age_tranches_5ans_nb_sex!$A:$A,0),9)/5</f>
        <v>9.799999999862802</v>
      </c>
      <c r="V534">
        <f>INDEX(age_tranches_5ans_nb_sex!$1:$1048576,MATCH('SectorStat-Age-Femmes'!$A534,age_tranches_5ans_nb_sex!$A:$A,0),9)/5</f>
        <v>9.799999999862802</v>
      </c>
      <c r="W534">
        <f>INDEX(age_tranches_5ans_nb_sex!$1:$1048576,MATCH('SectorStat-Age-Femmes'!$A534,age_tranches_5ans_nb_sex!$A:$A,0),9)/5</f>
        <v>9.799999999862802</v>
      </c>
      <c r="X534">
        <f>INDEX(age_tranches_5ans_nb_sex!$1:$1048576,MATCH('SectorStat-Age-Femmes'!$A534,age_tranches_5ans_nb_sex!$A:$A,0),11)/5</f>
        <v>17.200000000240401</v>
      </c>
      <c r="Y534">
        <f>INDEX(age_tranches_5ans_nb_sex!$1:$1048576,MATCH('SectorStat-Age-Femmes'!$A534,age_tranches_5ans_nb_sex!$A:$A,0),11)/5</f>
        <v>17.200000000240401</v>
      </c>
      <c r="Z534">
        <f>INDEX(age_tranches_5ans_nb_sex!$1:$1048576,MATCH('SectorStat-Age-Femmes'!$A534,age_tranches_5ans_nb_sex!$A:$A,0),11)/5</f>
        <v>17.200000000240401</v>
      </c>
      <c r="AA534">
        <f>INDEX(age_tranches_5ans_nb_sex!$1:$1048576,MATCH('SectorStat-Age-Femmes'!$A534,age_tranches_5ans_nb_sex!$A:$A,0),11)/5</f>
        <v>17.200000000240401</v>
      </c>
      <c r="AB534">
        <f>INDEX(age_tranches_5ans_nb_sex!$1:$1048576,MATCH('SectorStat-Age-Femmes'!$A534,age_tranches_5ans_nb_sex!$A:$A,0),11)/5</f>
        <v>17.200000000240401</v>
      </c>
      <c r="AC534">
        <f>INDEX(age_tranches_5ans_nb_sex!$1:$1048576,MATCH('SectorStat-Age-Femmes'!$A534,age_tranches_5ans_nb_sex!$A:$A,0),13)/5</f>
        <v>35.600000000223403</v>
      </c>
      <c r="AD534">
        <f>INDEX(age_tranches_5ans_nb_sex!$1:$1048576,MATCH('SectorStat-Age-Femmes'!$A534,age_tranches_5ans_nb_sex!$A:$A,0),13)/5</f>
        <v>35.600000000223403</v>
      </c>
      <c r="AE534">
        <f>INDEX(age_tranches_5ans_nb_sex!$1:$1048576,MATCH('SectorStat-Age-Femmes'!$A534,age_tranches_5ans_nb_sex!$A:$A,0),13)/5</f>
        <v>35.600000000223403</v>
      </c>
      <c r="AF534">
        <f>INDEX(age_tranches_5ans_nb_sex!$1:$1048576,MATCH('SectorStat-Age-Femmes'!$A534,age_tranches_5ans_nb_sex!$A:$A,0),13)/5</f>
        <v>35.600000000223403</v>
      </c>
      <c r="AG534">
        <f>INDEX(age_tranches_5ans_nb_sex!$1:$1048576,MATCH('SectorStat-Age-Femmes'!$A534,age_tranches_5ans_nb_sex!$A:$A,0),13)/5</f>
        <v>35.600000000223403</v>
      </c>
      <c r="AH534">
        <f>INDEX(age_tranches_5ans_nb_sex!$1:$1048576,MATCH('SectorStat-Age-Femmes'!$A534,age_tranches_5ans_nb_sex!$A:$A,0),15)/5</f>
        <v>26.600000000188999</v>
      </c>
      <c r="AI534">
        <f>INDEX(age_tranches_5ans_nb_sex!$1:$1048576,MATCH('SectorStat-Age-Femmes'!$A534,age_tranches_5ans_nb_sex!$A:$A,0),15)/5</f>
        <v>26.600000000188999</v>
      </c>
      <c r="AJ534">
        <f>INDEX(age_tranches_5ans_nb_sex!$1:$1048576,MATCH('SectorStat-Age-Femmes'!$A534,age_tranches_5ans_nb_sex!$A:$A,0),15)/5</f>
        <v>26.600000000188999</v>
      </c>
      <c r="AK534">
        <f>INDEX(age_tranches_5ans_nb_sex!$1:$1048576,MATCH('SectorStat-Age-Femmes'!$A534,age_tranches_5ans_nb_sex!$A:$A,0),15)/5</f>
        <v>26.600000000188999</v>
      </c>
      <c r="AL534">
        <f>INDEX(age_tranches_5ans_nb_sex!$1:$1048576,MATCH('SectorStat-Age-Femmes'!$A534,age_tranches_5ans_nb_sex!$A:$A,0),15)/5</f>
        <v>26.600000000188999</v>
      </c>
      <c r="AM534">
        <f>INDEX(age_tranches_5ans_nb_sex!$1:$1048576,MATCH('SectorStat-Age-Femmes'!$A534,age_tranches_5ans_nb_sex!$A:$A,0),17)/5</f>
        <v>25.2000000002086</v>
      </c>
      <c r="AN534">
        <f>INDEX(age_tranches_5ans_nb_sex!$1:$1048576,MATCH('SectorStat-Age-Femmes'!$A534,age_tranches_5ans_nb_sex!$A:$A,0),17)/5</f>
        <v>25.2000000002086</v>
      </c>
      <c r="AO534">
        <f>INDEX(age_tranches_5ans_nb_sex!$1:$1048576,MATCH('SectorStat-Age-Femmes'!$A534,age_tranches_5ans_nb_sex!$A:$A,0),17)/5</f>
        <v>25.2000000002086</v>
      </c>
      <c r="AP534">
        <f>INDEX(age_tranches_5ans_nb_sex!$1:$1048576,MATCH('SectorStat-Age-Femmes'!$A534,age_tranches_5ans_nb_sex!$A:$A,0),17)/5</f>
        <v>25.2000000002086</v>
      </c>
      <c r="AQ534">
        <f>INDEX(age_tranches_5ans_nb_sex!$1:$1048576,MATCH('SectorStat-Age-Femmes'!$A534,age_tranches_5ans_nb_sex!$A:$A,0),17)/5</f>
        <v>25.2000000002086</v>
      </c>
      <c r="AR534">
        <f>INDEX(age_tranches_5ans_nb_sex!$1:$1048576,MATCH('SectorStat-Age-Femmes'!$A534,age_tranches_5ans_nb_sex!$A:$A,0),19)/5</f>
        <v>21.8000000000958</v>
      </c>
      <c r="AS534">
        <f>INDEX(age_tranches_5ans_nb_sex!$1:$1048576,MATCH('SectorStat-Age-Femmes'!$A534,age_tranches_5ans_nb_sex!$A:$A,0),19)/5</f>
        <v>21.8000000000958</v>
      </c>
      <c r="AT534">
        <f>INDEX(age_tranches_5ans_nb_sex!$1:$1048576,MATCH('SectorStat-Age-Femmes'!$A534,age_tranches_5ans_nb_sex!$A:$A,0),19)/5</f>
        <v>21.8000000000958</v>
      </c>
      <c r="AU534">
        <f>INDEX(age_tranches_5ans_nb_sex!$1:$1048576,MATCH('SectorStat-Age-Femmes'!$A534,age_tranches_5ans_nb_sex!$A:$A,0),19)/5</f>
        <v>21.8000000000958</v>
      </c>
      <c r="AV534">
        <f>INDEX(age_tranches_5ans_nb_sex!$1:$1048576,MATCH('SectorStat-Age-Femmes'!$A534,age_tranches_5ans_nb_sex!$A:$A,0),19)/5</f>
        <v>21.8000000000958</v>
      </c>
      <c r="AW534">
        <f>INDEX(age_tranches_5ans_nb_sex!$1:$1048576,MATCH('SectorStat-Age-Femmes'!$A534,age_tranches_5ans_nb_sex!$A:$A,0),21)/5</f>
        <v>20.199999999877598</v>
      </c>
      <c r="AX534">
        <f>INDEX(age_tranches_5ans_nb_sex!$1:$1048576,MATCH('SectorStat-Age-Femmes'!$A534,age_tranches_5ans_nb_sex!$A:$A,0),21)/5</f>
        <v>20.199999999877598</v>
      </c>
      <c r="AY534">
        <f>INDEX(age_tranches_5ans_nb_sex!$1:$1048576,MATCH('SectorStat-Age-Femmes'!$A534,age_tranches_5ans_nb_sex!$A:$A,0),21)/5</f>
        <v>20.199999999877598</v>
      </c>
      <c r="AZ534">
        <f>INDEX(age_tranches_5ans_nb_sex!$1:$1048576,MATCH('SectorStat-Age-Femmes'!$A534,age_tranches_5ans_nb_sex!$A:$A,0),21)/5</f>
        <v>20.199999999877598</v>
      </c>
      <c r="BA534">
        <f>INDEX(age_tranches_5ans_nb_sex!$1:$1048576,MATCH('SectorStat-Age-Femmes'!$A534,age_tranches_5ans_nb_sex!$A:$A,0),21)/5</f>
        <v>20.199999999877598</v>
      </c>
      <c r="BB534">
        <f>INDEX(age_tranches_5ans_nb_sex!$1:$1048576,MATCH('SectorStat-Age-Femmes'!$A534,age_tranches_5ans_nb_sex!$A:$A,0),23)/5</f>
        <v>19.1999999998114</v>
      </c>
      <c r="BC534">
        <f>INDEX(age_tranches_5ans_nb_sex!$1:$1048576,MATCH('SectorStat-Age-Femmes'!$A534,age_tranches_5ans_nb_sex!$A:$A,0),23)/5</f>
        <v>19.1999999998114</v>
      </c>
      <c r="BD534">
        <f>INDEX(age_tranches_5ans_nb_sex!$1:$1048576,MATCH('SectorStat-Age-Femmes'!$A534,age_tranches_5ans_nb_sex!$A:$A,0),23)/5</f>
        <v>19.1999999998114</v>
      </c>
      <c r="BE534">
        <f>INDEX(age_tranches_5ans_nb_sex!$1:$1048576,MATCH('SectorStat-Age-Femmes'!$A534,age_tranches_5ans_nb_sex!$A:$A,0),23)/5</f>
        <v>19.1999999998114</v>
      </c>
      <c r="BF534">
        <f>INDEX(age_tranches_5ans_nb_sex!$1:$1048576,MATCH('SectorStat-Age-Femmes'!$A534,age_tranches_5ans_nb_sex!$A:$A,0),23)/5</f>
        <v>19.1999999998114</v>
      </c>
      <c r="BG534">
        <f>INDEX(age_tranches_5ans_nb_sex!$1:$1048576,MATCH('SectorStat-Age-Femmes'!$A534,age_tranches_5ans_nb_sex!$A:$A,0),25)/5</f>
        <v>17.600000000154601</v>
      </c>
      <c r="BH534">
        <f>INDEX(age_tranches_5ans_nb_sex!$1:$1048576,MATCH('SectorStat-Age-Femmes'!$A534,age_tranches_5ans_nb_sex!$A:$A,0),25)/5</f>
        <v>17.600000000154601</v>
      </c>
      <c r="BI534">
        <f>INDEX(age_tranches_5ans_nb_sex!$1:$1048576,MATCH('SectorStat-Age-Femmes'!$A534,age_tranches_5ans_nb_sex!$A:$A,0),25)/5</f>
        <v>17.600000000154601</v>
      </c>
      <c r="BJ534">
        <f>INDEX(age_tranches_5ans_nb_sex!$1:$1048576,MATCH('SectorStat-Age-Femmes'!$A534,age_tranches_5ans_nb_sex!$A:$A,0),25)/5</f>
        <v>17.600000000154601</v>
      </c>
      <c r="BK534">
        <f>INDEX(age_tranches_5ans_nb_sex!$1:$1048576,MATCH('SectorStat-Age-Femmes'!$A534,age_tranches_5ans_nb_sex!$A:$A,0),25)/5</f>
        <v>17.600000000154601</v>
      </c>
      <c r="BL534">
        <f>INDEX(age_tranches_5ans_nb_sex!$1:$1048576,MATCH('SectorStat-Age-Femmes'!$A534,age_tranches_5ans_nb_sex!$A:$A,0),27)/5</f>
        <v>14.200000000041801</v>
      </c>
      <c r="BM534">
        <f>INDEX(age_tranches_5ans_nb_sex!$1:$1048576,MATCH('SectorStat-Age-Femmes'!$A534,age_tranches_5ans_nb_sex!$A:$A,0),27)/5</f>
        <v>14.200000000041801</v>
      </c>
      <c r="BN534">
        <f>INDEX(age_tranches_5ans_nb_sex!$1:$1048576,MATCH('SectorStat-Age-Femmes'!$A534,age_tranches_5ans_nb_sex!$A:$A,0),27)/5</f>
        <v>14.200000000041801</v>
      </c>
      <c r="BO534">
        <f>INDEX(age_tranches_5ans_nb_sex!$1:$1048576,MATCH('SectorStat-Age-Femmes'!$A534,age_tranches_5ans_nb_sex!$A:$A,0),27)/5</f>
        <v>14.200000000041801</v>
      </c>
      <c r="BP534">
        <f>INDEX(age_tranches_5ans_nb_sex!$1:$1048576,MATCH('SectorStat-Age-Femmes'!$A534,age_tranches_5ans_nb_sex!$A:$A,0),27)/5</f>
        <v>14.200000000041801</v>
      </c>
      <c r="BQ534">
        <f>INDEX(age_tranches_5ans_nb_sex!$1:$1048576,MATCH('SectorStat-Age-Femmes'!$A534,age_tranches_5ans_nb_sex!$A:$A,0),29)/5</f>
        <v>10.199999999777001</v>
      </c>
      <c r="BR534">
        <f>INDEX(age_tranches_5ans_nb_sex!$1:$1048576,MATCH('SectorStat-Age-Femmes'!$A534,age_tranches_5ans_nb_sex!$A:$A,0),29)/5</f>
        <v>10.199999999777001</v>
      </c>
      <c r="BS534">
        <f>INDEX(age_tranches_5ans_nb_sex!$1:$1048576,MATCH('SectorStat-Age-Femmes'!$A534,age_tranches_5ans_nb_sex!$A:$A,0),29)/5</f>
        <v>10.199999999777001</v>
      </c>
      <c r="BT534">
        <f>INDEX(age_tranches_5ans_nb_sex!$1:$1048576,MATCH('SectorStat-Age-Femmes'!$A534,age_tranches_5ans_nb_sex!$A:$A,0),29)/5</f>
        <v>10.199999999777001</v>
      </c>
      <c r="BU534">
        <f>INDEX(age_tranches_5ans_nb_sex!$1:$1048576,MATCH('SectorStat-Age-Femmes'!$A534,age_tranches_5ans_nb_sex!$A:$A,0),29)/5</f>
        <v>10.199999999777001</v>
      </c>
      <c r="BV534">
        <f>INDEX(age_tranches_5ans_nb_sex!$1:$1048576,MATCH('SectorStat-Age-Femmes'!$A534,age_tranches_5ans_nb_sex!$A:$A,0),31)/5</f>
        <v>9.0000000000344009</v>
      </c>
      <c r="BW534">
        <f>INDEX(age_tranches_5ans_nb_sex!$1:$1048576,MATCH('SectorStat-Age-Femmes'!$A534,age_tranches_5ans_nb_sex!$A:$A,0),31)/5</f>
        <v>9.0000000000344009</v>
      </c>
      <c r="BX534">
        <f>INDEX(age_tranches_5ans_nb_sex!$1:$1048576,MATCH('SectorStat-Age-Femmes'!$A534,age_tranches_5ans_nb_sex!$A:$A,0),31)/5</f>
        <v>9.0000000000344009</v>
      </c>
      <c r="BY534">
        <f>INDEX(age_tranches_5ans_nb_sex!$1:$1048576,MATCH('SectorStat-Age-Femmes'!$A534,age_tranches_5ans_nb_sex!$A:$A,0),31)/5</f>
        <v>9.0000000000344009</v>
      </c>
      <c r="BZ534">
        <f>INDEX(age_tranches_5ans_nb_sex!$1:$1048576,MATCH('SectorStat-Age-Femmes'!$A534,age_tranches_5ans_nb_sex!$A:$A,0),31)/5</f>
        <v>9.0000000000344009</v>
      </c>
      <c r="CA534">
        <f>INDEX(age_tranches_5ans_nb_sex!$1:$1048576,MATCH('SectorStat-Age-Femmes'!$A534,age_tranches_5ans_nb_sex!$A:$A,0),33)/5</f>
        <v>5.4000000002451998</v>
      </c>
      <c r="CB534">
        <f>INDEX(age_tranches_5ans_nb_sex!$1:$1048576,MATCH('SectorStat-Age-Femmes'!$A534,age_tranches_5ans_nb_sex!$A:$A,0),33)/5</f>
        <v>5.4000000002451998</v>
      </c>
      <c r="CC534">
        <f>INDEX(age_tranches_5ans_nb_sex!$1:$1048576,MATCH('SectorStat-Age-Femmes'!$A534,age_tranches_5ans_nb_sex!$A:$A,0),33)/5</f>
        <v>5.4000000002451998</v>
      </c>
      <c r="CD534">
        <f>INDEX(age_tranches_5ans_nb_sex!$1:$1048576,MATCH('SectorStat-Age-Femmes'!$A534,age_tranches_5ans_nb_sex!$A:$A,0),33)/5</f>
        <v>5.4000000002451998</v>
      </c>
      <c r="CE534">
        <f>INDEX(age_tranches_5ans_nb_sex!$1:$1048576,MATCH('SectorStat-Age-Femmes'!$A534,age_tranches_5ans_nb_sex!$A:$A,0),33)/5</f>
        <v>5.4000000002451998</v>
      </c>
      <c r="CF534">
        <f>INDEX(age_tranches_5ans_nb_sex!$1:$1048576,MATCH('SectorStat-Age-Femmes'!$A534,age_tranches_5ans_nb_sex!$A:$A,0),35)/5</f>
        <v>7.9999999999681988</v>
      </c>
      <c r="CG534">
        <f>INDEX(age_tranches_5ans_nb_sex!$1:$1048576,MATCH('SectorStat-Age-Femmes'!$A534,age_tranches_5ans_nb_sex!$A:$A,0),35)/5</f>
        <v>7.9999999999681988</v>
      </c>
      <c r="CH534">
        <f>INDEX(age_tranches_5ans_nb_sex!$1:$1048576,MATCH('SectorStat-Age-Femmes'!$A534,age_tranches_5ans_nb_sex!$A:$A,0),35)/5</f>
        <v>7.9999999999681988</v>
      </c>
      <c r="CI534">
        <f>INDEX(age_tranches_5ans_nb_sex!$1:$1048576,MATCH('SectorStat-Age-Femmes'!$A534,age_tranches_5ans_nb_sex!$A:$A,0),35)/5</f>
        <v>7.9999999999681988</v>
      </c>
      <c r="CJ534">
        <f>INDEX(age_tranches_5ans_nb_sex!$1:$1048576,MATCH('SectorStat-Age-Femmes'!$A534,age_tranches_5ans_nb_sex!$A:$A,0),35)/5</f>
        <v>7.9999999999681988</v>
      </c>
      <c r="CK534">
        <f>INDEX(age_tranches_5ans_nb_sex!$1:$1048576,MATCH('SectorStat-Age-Femmes'!$A534,age_tranches_5ans_nb_sex!$A:$A,0),37)/5</f>
        <v>4.9999999997696003</v>
      </c>
      <c r="CL534">
        <f>INDEX(age_tranches_5ans_nb_sex!$1:$1048576,MATCH('SectorStat-Age-Femmes'!$A534,age_tranches_5ans_nb_sex!$A:$A,0),37)/5</f>
        <v>4.9999999997696003</v>
      </c>
      <c r="CM534">
        <f>INDEX(age_tranches_5ans_nb_sex!$1:$1048576,MATCH('SectorStat-Age-Femmes'!$A534,age_tranches_5ans_nb_sex!$A:$A,0),37)/5</f>
        <v>4.9999999997696003</v>
      </c>
      <c r="CN534">
        <f>INDEX(age_tranches_5ans_nb_sex!$1:$1048576,MATCH('SectorStat-Age-Femmes'!$A534,age_tranches_5ans_nb_sex!$A:$A,0),37)/5</f>
        <v>4.9999999997696003</v>
      </c>
      <c r="CO534">
        <f>INDEX(age_tranches_5ans_nb_sex!$1:$1048576,MATCH('SectorStat-Age-Femmes'!$A534,age_tranches_5ans_nb_sex!$A:$A,0),37)/5</f>
        <v>4.9999999997696003</v>
      </c>
      <c r="CP534" s="25">
        <f>INDEX(age_tranches_5ans_nb_sex!$1:$1048576,MATCH('SectorStat-Age-Femmes'!$A534,age_tranches_5ans_nb_sex!$A:$A,0),39)/5</f>
        <v>4.1999999999412001</v>
      </c>
      <c r="CQ534">
        <f>INDEX(age_tranches_5ans_nb_sex!$1:$1048576,MATCH('SectorStat-Age-Femmes'!$A534,age_tranches_5ans_nb_sex!$A:$A,0),39)/5</f>
        <v>4.1999999999412001</v>
      </c>
      <c r="CR534">
        <f>INDEX(age_tranches_5ans_nb_sex!$1:$1048576,MATCH('SectorStat-Age-Femmes'!$A534,age_tranches_5ans_nb_sex!$A:$A,0),39)/5</f>
        <v>4.1999999999412001</v>
      </c>
      <c r="CS534">
        <f>INDEX(age_tranches_5ans_nb_sex!$1:$1048576,MATCH('SectorStat-Age-Femmes'!$A534,age_tranches_5ans_nb_sex!$A:$A,0),39)/5</f>
        <v>4.1999999999412001</v>
      </c>
      <c r="CT534">
        <f>INDEX(age_tranches_5ans_nb_sex!$1:$1048576,MATCH('SectorStat-Age-Femmes'!$A534,age_tranches_5ans_nb_sex!$A:$A,0),39)/5</f>
        <v>4.1999999999412001</v>
      </c>
      <c r="CU534">
        <f>INDEX('Distribution ages'!$1:$1048576,MATCH('SectorStat-Age-Femmes'!$A534,'Distribution ages'!$A:$A,0),6)/5</f>
        <v>0.71679999984624643</v>
      </c>
      <c r="CV534">
        <f>INDEX('Distribution ages'!$1:$1048576,MATCH('SectorStat-Age-Femmes'!$A534,'Distribution ages'!$A:$A,0),6)/5</f>
        <v>0.71679999984624643</v>
      </c>
      <c r="CW534">
        <f>INDEX('Distribution ages'!$1:$1048576,MATCH('SectorStat-Age-Femmes'!$A534,'Distribution ages'!$A:$A,0),6)/5</f>
        <v>0.71679999984624643</v>
      </c>
      <c r="CX534">
        <f>INDEX('Distribution ages'!$1:$1048576,MATCH('SectorStat-Age-Femmes'!$A534,'Distribution ages'!$A:$A,0),6)/5</f>
        <v>0.71679999984624643</v>
      </c>
      <c r="CY534">
        <f>INDEX('Distribution ages'!$1:$1048576,MATCH('SectorStat-Age-Femmes'!$A534,'Distribution ages'!$A:$A,0),6)/5</f>
        <v>0.71679999984624643</v>
      </c>
    </row>
    <row r="535" spans="1:103" x14ac:dyDescent="0.35">
      <c r="A535" s="8" t="s">
        <v>1087</v>
      </c>
      <c r="B535" s="8" t="s">
        <v>1088</v>
      </c>
      <c r="C535" t="str">
        <f>INDEX(SectorStat_Commune!$1:$1048576,MATCH($A535,SectorStat_Commune!$B:$B,0),4)</f>
        <v>Schaerbeek</v>
      </c>
      <c r="D535">
        <f>INDEX(age_tranches_5ans_nb_sex!$1:$1048576,MATCH('SectorStat-Age-Femmes'!$A535,age_tranches_5ans_nb_sex!$A:$A,0),3)/5</f>
        <v>10.600000000074001</v>
      </c>
      <c r="E535">
        <f>INDEX(age_tranches_5ans_nb_sex!$1:$1048576,MATCH('SectorStat-Age-Femmes'!$A535,age_tranches_5ans_nb_sex!$A:$A,0),3)/5</f>
        <v>10.600000000074001</v>
      </c>
      <c r="F535">
        <f>INDEX(age_tranches_5ans_nb_sex!$1:$1048576,MATCH('SectorStat-Age-Femmes'!$A535,age_tranches_5ans_nb_sex!$A:$A,0),3)/5</f>
        <v>10.600000000074001</v>
      </c>
      <c r="G535">
        <f>INDEX(age_tranches_5ans_nb_sex!$1:$1048576,MATCH('SectorStat-Age-Femmes'!$A535,age_tranches_5ans_nb_sex!$A:$A,0),3)/5</f>
        <v>10.600000000074001</v>
      </c>
      <c r="H535">
        <f>INDEX(age_tranches_5ans_nb_sex!$1:$1048576,MATCH('SectorStat-Age-Femmes'!$A535,age_tranches_5ans_nb_sex!$A:$A,0),3)/5</f>
        <v>10.600000000074001</v>
      </c>
      <c r="I535">
        <f>INDEX(age_tranches_5ans_nb_sex!$1:$1048576,MATCH('SectorStat-Age-Femmes'!$A535,age_tranches_5ans_nb_sex!$A:$A,0),5)/5</f>
        <v>11.399999999886001</v>
      </c>
      <c r="J535">
        <f>INDEX(age_tranches_5ans_nb_sex!$1:$1048576,MATCH('SectorStat-Age-Femmes'!$A535,age_tranches_5ans_nb_sex!$A:$A,0),5)/5</f>
        <v>11.399999999886001</v>
      </c>
      <c r="K535">
        <f>INDEX(age_tranches_5ans_nb_sex!$1:$1048576,MATCH('SectorStat-Age-Femmes'!$A535,age_tranches_5ans_nb_sex!$A:$A,0),5)/5</f>
        <v>11.399999999886001</v>
      </c>
      <c r="L535">
        <f>INDEX(age_tranches_5ans_nb_sex!$1:$1048576,MATCH('SectorStat-Age-Femmes'!$A535,age_tranches_5ans_nb_sex!$A:$A,0),5)/5</f>
        <v>11.399999999886001</v>
      </c>
      <c r="M535">
        <f>INDEX(age_tranches_5ans_nb_sex!$1:$1048576,MATCH('SectorStat-Age-Femmes'!$A535,age_tranches_5ans_nb_sex!$A:$A,0),5)/5</f>
        <v>11.399999999886001</v>
      </c>
      <c r="N535">
        <f>INDEX(age_tranches_5ans_nb_sex!$1:$1048576,MATCH('SectorStat-Age-Femmes'!$A535,age_tranches_5ans_nb_sex!$A:$A,0),7)/5</f>
        <v>10.000000000044</v>
      </c>
      <c r="O535">
        <f>INDEX(age_tranches_5ans_nb_sex!$1:$1048576,MATCH('SectorStat-Age-Femmes'!$A535,age_tranches_5ans_nb_sex!$A:$A,0),7)/5</f>
        <v>10.000000000044</v>
      </c>
      <c r="P535">
        <f>INDEX(age_tranches_5ans_nb_sex!$1:$1048576,MATCH('SectorStat-Age-Femmes'!$A535,age_tranches_5ans_nb_sex!$A:$A,0),7)/5</f>
        <v>10.000000000044</v>
      </c>
      <c r="Q535">
        <f>INDEX(age_tranches_5ans_nb_sex!$1:$1048576,MATCH('SectorStat-Age-Femmes'!$A535,age_tranches_5ans_nb_sex!$A:$A,0),7)/5</f>
        <v>10.000000000044</v>
      </c>
      <c r="R535">
        <f>INDEX(age_tranches_5ans_nb_sex!$1:$1048576,MATCH('SectorStat-Age-Femmes'!$A535,age_tranches_5ans_nb_sex!$A:$A,0),7)/5</f>
        <v>10.000000000044</v>
      </c>
      <c r="S535">
        <f>INDEX(age_tranches_5ans_nb_sex!$1:$1048576,MATCH('SectorStat-Age-Femmes'!$A535,age_tranches_5ans_nb_sex!$A:$A,0),9)/5</f>
        <v>8.7999999999839993</v>
      </c>
      <c r="T535">
        <f>INDEX(age_tranches_5ans_nb_sex!$1:$1048576,MATCH('SectorStat-Age-Femmes'!$A535,age_tranches_5ans_nb_sex!$A:$A,0),9)/5</f>
        <v>8.7999999999839993</v>
      </c>
      <c r="U535">
        <f>INDEX(age_tranches_5ans_nb_sex!$1:$1048576,MATCH('SectorStat-Age-Femmes'!$A535,age_tranches_5ans_nb_sex!$A:$A,0),9)/5</f>
        <v>8.7999999999839993</v>
      </c>
      <c r="V535">
        <f>INDEX(age_tranches_5ans_nb_sex!$1:$1048576,MATCH('SectorStat-Age-Femmes'!$A535,age_tranches_5ans_nb_sex!$A:$A,0),9)/5</f>
        <v>8.7999999999839993</v>
      </c>
      <c r="W535">
        <f>INDEX(age_tranches_5ans_nb_sex!$1:$1048576,MATCH('SectorStat-Age-Femmes'!$A535,age_tranches_5ans_nb_sex!$A:$A,0),9)/5</f>
        <v>8.7999999999839993</v>
      </c>
      <c r="X535">
        <f>INDEX(age_tranches_5ans_nb_sex!$1:$1048576,MATCH('SectorStat-Age-Femmes'!$A535,age_tranches_5ans_nb_sex!$A:$A,0),11)/5</f>
        <v>9.7999999999200007</v>
      </c>
      <c r="Y535">
        <f>INDEX(age_tranches_5ans_nb_sex!$1:$1048576,MATCH('SectorStat-Age-Femmes'!$A535,age_tranches_5ans_nb_sex!$A:$A,0),11)/5</f>
        <v>9.7999999999200007</v>
      </c>
      <c r="Z535">
        <f>INDEX(age_tranches_5ans_nb_sex!$1:$1048576,MATCH('SectorStat-Age-Femmes'!$A535,age_tranches_5ans_nb_sex!$A:$A,0),11)/5</f>
        <v>9.7999999999200007</v>
      </c>
      <c r="AA535">
        <f>INDEX(age_tranches_5ans_nb_sex!$1:$1048576,MATCH('SectorStat-Age-Femmes'!$A535,age_tranches_5ans_nb_sex!$A:$A,0),11)/5</f>
        <v>9.7999999999200007</v>
      </c>
      <c r="AB535">
        <f>INDEX(age_tranches_5ans_nb_sex!$1:$1048576,MATCH('SectorStat-Age-Femmes'!$A535,age_tranches_5ans_nb_sex!$A:$A,0),11)/5</f>
        <v>9.7999999999200007</v>
      </c>
      <c r="AC535">
        <f>INDEX(age_tranches_5ans_nb_sex!$1:$1048576,MATCH('SectorStat-Age-Femmes'!$A535,age_tranches_5ans_nb_sex!$A:$A,0),13)/5</f>
        <v>16.399999999907998</v>
      </c>
      <c r="AD535">
        <f>INDEX(age_tranches_5ans_nb_sex!$1:$1048576,MATCH('SectorStat-Age-Femmes'!$A535,age_tranches_5ans_nb_sex!$A:$A,0),13)/5</f>
        <v>16.399999999907998</v>
      </c>
      <c r="AE535">
        <f>INDEX(age_tranches_5ans_nb_sex!$1:$1048576,MATCH('SectorStat-Age-Femmes'!$A535,age_tranches_5ans_nb_sex!$A:$A,0),13)/5</f>
        <v>16.399999999907998</v>
      </c>
      <c r="AF535">
        <f>INDEX(age_tranches_5ans_nb_sex!$1:$1048576,MATCH('SectorStat-Age-Femmes'!$A535,age_tranches_5ans_nb_sex!$A:$A,0),13)/5</f>
        <v>16.399999999907998</v>
      </c>
      <c r="AG535">
        <f>INDEX(age_tranches_5ans_nb_sex!$1:$1048576,MATCH('SectorStat-Age-Femmes'!$A535,age_tranches_5ans_nb_sex!$A:$A,0),13)/5</f>
        <v>16.399999999907998</v>
      </c>
      <c r="AH535">
        <f>INDEX(age_tranches_5ans_nb_sex!$1:$1048576,MATCH('SectorStat-Age-Femmes'!$A535,age_tranches_5ans_nb_sex!$A:$A,0),15)/5</f>
        <v>14.000000000130001</v>
      </c>
      <c r="AI535">
        <f>INDEX(age_tranches_5ans_nb_sex!$1:$1048576,MATCH('SectorStat-Age-Femmes'!$A535,age_tranches_5ans_nb_sex!$A:$A,0),15)/5</f>
        <v>14.000000000130001</v>
      </c>
      <c r="AJ535">
        <f>INDEX(age_tranches_5ans_nb_sex!$1:$1048576,MATCH('SectorStat-Age-Femmes'!$A535,age_tranches_5ans_nb_sex!$A:$A,0),15)/5</f>
        <v>14.000000000130001</v>
      </c>
      <c r="AK535">
        <f>INDEX(age_tranches_5ans_nb_sex!$1:$1048576,MATCH('SectorStat-Age-Femmes'!$A535,age_tranches_5ans_nb_sex!$A:$A,0),15)/5</f>
        <v>14.000000000130001</v>
      </c>
      <c r="AL535">
        <f>INDEX(age_tranches_5ans_nb_sex!$1:$1048576,MATCH('SectorStat-Age-Femmes'!$A535,age_tranches_5ans_nb_sex!$A:$A,0),15)/5</f>
        <v>14.000000000130001</v>
      </c>
      <c r="AM535">
        <f>INDEX(age_tranches_5ans_nb_sex!$1:$1048576,MATCH('SectorStat-Age-Femmes'!$A535,age_tranches_5ans_nb_sex!$A:$A,0),17)/5</f>
        <v>15.399999999972</v>
      </c>
      <c r="AN535">
        <f>INDEX(age_tranches_5ans_nb_sex!$1:$1048576,MATCH('SectorStat-Age-Femmes'!$A535,age_tranches_5ans_nb_sex!$A:$A,0),17)/5</f>
        <v>15.399999999972</v>
      </c>
      <c r="AO535">
        <f>INDEX(age_tranches_5ans_nb_sex!$1:$1048576,MATCH('SectorStat-Age-Femmes'!$A535,age_tranches_5ans_nb_sex!$A:$A,0),17)/5</f>
        <v>15.399999999972</v>
      </c>
      <c r="AP535">
        <f>INDEX(age_tranches_5ans_nb_sex!$1:$1048576,MATCH('SectorStat-Age-Femmes'!$A535,age_tranches_5ans_nb_sex!$A:$A,0),17)/5</f>
        <v>15.399999999972</v>
      </c>
      <c r="AQ535">
        <f>INDEX(age_tranches_5ans_nb_sex!$1:$1048576,MATCH('SectorStat-Age-Femmes'!$A535,age_tranches_5ans_nb_sex!$A:$A,0),17)/5</f>
        <v>15.399999999972</v>
      </c>
      <c r="AR535">
        <f>INDEX(age_tranches_5ans_nb_sex!$1:$1048576,MATCH('SectorStat-Age-Femmes'!$A535,age_tranches_5ans_nb_sex!$A:$A,0),19)/5</f>
        <v>0</v>
      </c>
      <c r="AS535">
        <f>INDEX(age_tranches_5ans_nb_sex!$1:$1048576,MATCH('SectorStat-Age-Femmes'!$A535,age_tranches_5ans_nb_sex!$A:$A,0),19)/5</f>
        <v>0</v>
      </c>
      <c r="AT535">
        <f>INDEX(age_tranches_5ans_nb_sex!$1:$1048576,MATCH('SectorStat-Age-Femmes'!$A535,age_tranches_5ans_nb_sex!$A:$A,0),19)/5</f>
        <v>0</v>
      </c>
      <c r="AU535">
        <f>INDEX(age_tranches_5ans_nb_sex!$1:$1048576,MATCH('SectorStat-Age-Femmes'!$A535,age_tranches_5ans_nb_sex!$A:$A,0),19)/5</f>
        <v>0</v>
      </c>
      <c r="AV535">
        <f>INDEX(age_tranches_5ans_nb_sex!$1:$1048576,MATCH('SectorStat-Age-Femmes'!$A535,age_tranches_5ans_nb_sex!$A:$A,0),19)/5</f>
        <v>0</v>
      </c>
      <c r="AW535">
        <f>INDEX(age_tranches_5ans_nb_sex!$1:$1048576,MATCH('SectorStat-Age-Femmes'!$A535,age_tranches_5ans_nb_sex!$A:$A,0),21)/5</f>
        <v>12.400000000164001</v>
      </c>
      <c r="AX535">
        <f>INDEX(age_tranches_5ans_nb_sex!$1:$1048576,MATCH('SectorStat-Age-Femmes'!$A535,age_tranches_5ans_nb_sex!$A:$A,0),21)/5</f>
        <v>12.400000000164001</v>
      </c>
      <c r="AY535">
        <f>INDEX(age_tranches_5ans_nb_sex!$1:$1048576,MATCH('SectorStat-Age-Femmes'!$A535,age_tranches_5ans_nb_sex!$A:$A,0),21)/5</f>
        <v>12.400000000164001</v>
      </c>
      <c r="AZ535">
        <f>INDEX(age_tranches_5ans_nb_sex!$1:$1048576,MATCH('SectorStat-Age-Femmes'!$A535,age_tranches_5ans_nb_sex!$A:$A,0),21)/5</f>
        <v>12.400000000164001</v>
      </c>
      <c r="BA535">
        <f>INDEX(age_tranches_5ans_nb_sex!$1:$1048576,MATCH('SectorStat-Age-Femmes'!$A535,age_tranches_5ans_nb_sex!$A:$A,0),21)/5</f>
        <v>12.400000000164001</v>
      </c>
      <c r="BB535">
        <f>INDEX(age_tranches_5ans_nb_sex!$1:$1048576,MATCH('SectorStat-Age-Femmes'!$A535,age_tranches_5ans_nb_sex!$A:$A,0),23)/5</f>
        <v>10.799999999856</v>
      </c>
      <c r="BC535">
        <f>INDEX(age_tranches_5ans_nb_sex!$1:$1048576,MATCH('SectorStat-Age-Femmes'!$A535,age_tranches_5ans_nb_sex!$A:$A,0),23)/5</f>
        <v>10.799999999856</v>
      </c>
      <c r="BD535">
        <f>INDEX(age_tranches_5ans_nb_sex!$1:$1048576,MATCH('SectorStat-Age-Femmes'!$A535,age_tranches_5ans_nb_sex!$A:$A,0),23)/5</f>
        <v>10.799999999856</v>
      </c>
      <c r="BE535">
        <f>INDEX(age_tranches_5ans_nb_sex!$1:$1048576,MATCH('SectorStat-Age-Femmes'!$A535,age_tranches_5ans_nb_sex!$A:$A,0),23)/5</f>
        <v>10.799999999856</v>
      </c>
      <c r="BF535">
        <f>INDEX(age_tranches_5ans_nb_sex!$1:$1048576,MATCH('SectorStat-Age-Femmes'!$A535,age_tranches_5ans_nb_sex!$A:$A,0),23)/5</f>
        <v>10.799999999856</v>
      </c>
      <c r="BG535">
        <f>INDEX(age_tranches_5ans_nb_sex!$1:$1048576,MATCH('SectorStat-Age-Femmes'!$A535,age_tranches_5ans_nb_sex!$A:$A,0),25)/5</f>
        <v>11.600000000009999</v>
      </c>
      <c r="BH535">
        <f>INDEX(age_tranches_5ans_nb_sex!$1:$1048576,MATCH('SectorStat-Age-Femmes'!$A535,age_tranches_5ans_nb_sex!$A:$A,0),25)/5</f>
        <v>11.600000000009999</v>
      </c>
      <c r="BI535">
        <f>INDEX(age_tranches_5ans_nb_sex!$1:$1048576,MATCH('SectorStat-Age-Femmes'!$A535,age_tranches_5ans_nb_sex!$A:$A,0),25)/5</f>
        <v>11.600000000009999</v>
      </c>
      <c r="BJ535">
        <f>INDEX(age_tranches_5ans_nb_sex!$1:$1048576,MATCH('SectorStat-Age-Femmes'!$A535,age_tranches_5ans_nb_sex!$A:$A,0),25)/5</f>
        <v>11.600000000009999</v>
      </c>
      <c r="BK535">
        <f>INDEX(age_tranches_5ans_nb_sex!$1:$1048576,MATCH('SectorStat-Age-Femmes'!$A535,age_tranches_5ans_nb_sex!$A:$A,0),25)/5</f>
        <v>11.600000000009999</v>
      </c>
      <c r="BL535">
        <f>INDEX(age_tranches_5ans_nb_sex!$1:$1048576,MATCH('SectorStat-Age-Femmes'!$A535,age_tranches_5ans_nb_sex!$A:$A,0),27)/5</f>
        <v>9.1999999998900002</v>
      </c>
      <c r="BM535">
        <f>INDEX(age_tranches_5ans_nb_sex!$1:$1048576,MATCH('SectorStat-Age-Femmes'!$A535,age_tranches_5ans_nb_sex!$A:$A,0),27)/5</f>
        <v>9.1999999998900002</v>
      </c>
      <c r="BN535">
        <f>INDEX(age_tranches_5ans_nb_sex!$1:$1048576,MATCH('SectorStat-Age-Femmes'!$A535,age_tranches_5ans_nb_sex!$A:$A,0),27)/5</f>
        <v>9.1999999998900002</v>
      </c>
      <c r="BO535">
        <f>INDEX(age_tranches_5ans_nb_sex!$1:$1048576,MATCH('SectorStat-Age-Femmes'!$A535,age_tranches_5ans_nb_sex!$A:$A,0),27)/5</f>
        <v>9.1999999998900002</v>
      </c>
      <c r="BP535">
        <f>INDEX(age_tranches_5ans_nb_sex!$1:$1048576,MATCH('SectorStat-Age-Femmes'!$A535,age_tranches_5ans_nb_sex!$A:$A,0),27)/5</f>
        <v>9.1999999998900002</v>
      </c>
      <c r="BQ535">
        <f>INDEX(age_tranches_5ans_nb_sex!$1:$1048576,MATCH('SectorStat-Age-Femmes'!$A535,age_tranches_5ans_nb_sex!$A:$A,0),29)/5</f>
        <v>7.599999999924</v>
      </c>
      <c r="BR535">
        <f>INDEX(age_tranches_5ans_nb_sex!$1:$1048576,MATCH('SectorStat-Age-Femmes'!$A535,age_tranches_5ans_nb_sex!$A:$A,0),29)/5</f>
        <v>7.599999999924</v>
      </c>
      <c r="BS535">
        <f>INDEX(age_tranches_5ans_nb_sex!$1:$1048576,MATCH('SectorStat-Age-Femmes'!$A535,age_tranches_5ans_nb_sex!$A:$A,0),29)/5</f>
        <v>7.599999999924</v>
      </c>
      <c r="BT535">
        <f>INDEX(age_tranches_5ans_nb_sex!$1:$1048576,MATCH('SectorStat-Age-Femmes'!$A535,age_tranches_5ans_nb_sex!$A:$A,0),29)/5</f>
        <v>7.599999999924</v>
      </c>
      <c r="BU535">
        <f>INDEX(age_tranches_5ans_nb_sex!$1:$1048576,MATCH('SectorStat-Age-Femmes'!$A535,age_tranches_5ans_nb_sex!$A:$A,0),29)/5</f>
        <v>7.599999999924</v>
      </c>
      <c r="BV535">
        <f>INDEX(age_tranches_5ans_nb_sex!$1:$1048576,MATCH('SectorStat-Age-Femmes'!$A535,age_tranches_5ans_nb_sex!$A:$A,0),31)/5</f>
        <v>6.3999999998639989</v>
      </c>
      <c r="BW535">
        <f>INDEX(age_tranches_5ans_nb_sex!$1:$1048576,MATCH('SectorStat-Age-Femmes'!$A535,age_tranches_5ans_nb_sex!$A:$A,0),31)/5</f>
        <v>6.3999999998639989</v>
      </c>
      <c r="BX535">
        <f>INDEX(age_tranches_5ans_nb_sex!$1:$1048576,MATCH('SectorStat-Age-Femmes'!$A535,age_tranches_5ans_nb_sex!$A:$A,0),31)/5</f>
        <v>6.3999999998639989</v>
      </c>
      <c r="BY535">
        <f>INDEX(age_tranches_5ans_nb_sex!$1:$1048576,MATCH('SectorStat-Age-Femmes'!$A535,age_tranches_5ans_nb_sex!$A:$A,0),31)/5</f>
        <v>6.3999999998639989</v>
      </c>
      <c r="BZ535">
        <f>INDEX(age_tranches_5ans_nb_sex!$1:$1048576,MATCH('SectorStat-Age-Femmes'!$A535,age_tranches_5ans_nb_sex!$A:$A,0),31)/5</f>
        <v>6.3999999998639989</v>
      </c>
      <c r="CA535">
        <f>INDEX(age_tranches_5ans_nb_sex!$1:$1048576,MATCH('SectorStat-Age-Femmes'!$A535,age_tranches_5ans_nb_sex!$A:$A,0),33)/5</f>
        <v>4.199999999868</v>
      </c>
      <c r="CB535">
        <f>INDEX(age_tranches_5ans_nb_sex!$1:$1048576,MATCH('SectorStat-Age-Femmes'!$A535,age_tranches_5ans_nb_sex!$A:$A,0),33)/5</f>
        <v>4.199999999868</v>
      </c>
      <c r="CC535">
        <f>INDEX(age_tranches_5ans_nb_sex!$1:$1048576,MATCH('SectorStat-Age-Femmes'!$A535,age_tranches_5ans_nb_sex!$A:$A,0),33)/5</f>
        <v>4.199999999868</v>
      </c>
      <c r="CD535">
        <f>INDEX(age_tranches_5ans_nb_sex!$1:$1048576,MATCH('SectorStat-Age-Femmes'!$A535,age_tranches_5ans_nb_sex!$A:$A,0),33)/5</f>
        <v>4.199999999868</v>
      </c>
      <c r="CE535">
        <f>INDEX(age_tranches_5ans_nb_sex!$1:$1048576,MATCH('SectorStat-Age-Femmes'!$A535,age_tranches_5ans_nb_sex!$A:$A,0),33)/5</f>
        <v>4.199999999868</v>
      </c>
      <c r="CF535">
        <f>INDEX(age_tranches_5ans_nb_sex!$1:$1048576,MATCH('SectorStat-Age-Femmes'!$A535,age_tranches_5ans_nb_sex!$A:$A,0),35)/5</f>
        <v>5.0000000000220002</v>
      </c>
      <c r="CG535">
        <f>INDEX(age_tranches_5ans_nb_sex!$1:$1048576,MATCH('SectorStat-Age-Femmes'!$A535,age_tranches_5ans_nb_sex!$A:$A,0),35)/5</f>
        <v>5.0000000000220002</v>
      </c>
      <c r="CH535">
        <f>INDEX(age_tranches_5ans_nb_sex!$1:$1048576,MATCH('SectorStat-Age-Femmes'!$A535,age_tranches_5ans_nb_sex!$A:$A,0),35)/5</f>
        <v>5.0000000000220002</v>
      </c>
      <c r="CI535">
        <f>INDEX(age_tranches_5ans_nb_sex!$1:$1048576,MATCH('SectorStat-Age-Femmes'!$A535,age_tranches_5ans_nb_sex!$A:$A,0),35)/5</f>
        <v>5.0000000000220002</v>
      </c>
      <c r="CJ535">
        <f>INDEX(age_tranches_5ans_nb_sex!$1:$1048576,MATCH('SectorStat-Age-Femmes'!$A535,age_tranches_5ans_nb_sex!$A:$A,0),35)/5</f>
        <v>5.0000000000220002</v>
      </c>
      <c r="CK535">
        <f>INDEX(age_tranches_5ans_nb_sex!$1:$1048576,MATCH('SectorStat-Age-Femmes'!$A535,age_tranches_5ans_nb_sex!$A:$A,0),37)/5</f>
        <v>1.5999999999659997</v>
      </c>
      <c r="CL535">
        <f>INDEX(age_tranches_5ans_nb_sex!$1:$1048576,MATCH('SectorStat-Age-Femmes'!$A535,age_tranches_5ans_nb_sex!$A:$A,0),37)/5</f>
        <v>1.5999999999659997</v>
      </c>
      <c r="CM535">
        <f>INDEX(age_tranches_5ans_nb_sex!$1:$1048576,MATCH('SectorStat-Age-Femmes'!$A535,age_tranches_5ans_nb_sex!$A:$A,0),37)/5</f>
        <v>1.5999999999659997</v>
      </c>
      <c r="CN535">
        <f>INDEX(age_tranches_5ans_nb_sex!$1:$1048576,MATCH('SectorStat-Age-Femmes'!$A535,age_tranches_5ans_nb_sex!$A:$A,0),37)/5</f>
        <v>1.5999999999659997</v>
      </c>
      <c r="CO535">
        <f>INDEX(age_tranches_5ans_nb_sex!$1:$1048576,MATCH('SectorStat-Age-Femmes'!$A535,age_tranches_5ans_nb_sex!$A:$A,0),37)/5</f>
        <v>1.5999999999659997</v>
      </c>
      <c r="CP535" s="25">
        <f>INDEX(age_tranches_5ans_nb_sex!$1:$1048576,MATCH('SectorStat-Age-Femmes'!$A535,age_tranches_5ans_nb_sex!$A:$A,0),39)/5</f>
        <v>1.8000000000899998</v>
      </c>
      <c r="CQ535">
        <f>INDEX(age_tranches_5ans_nb_sex!$1:$1048576,MATCH('SectorStat-Age-Femmes'!$A535,age_tranches_5ans_nb_sex!$A:$A,0),39)/5</f>
        <v>1.8000000000899998</v>
      </c>
      <c r="CR535">
        <f>INDEX(age_tranches_5ans_nb_sex!$1:$1048576,MATCH('SectorStat-Age-Femmes'!$A535,age_tranches_5ans_nb_sex!$A:$A,0),39)/5</f>
        <v>1.8000000000899998</v>
      </c>
      <c r="CS535">
        <f>INDEX(age_tranches_5ans_nb_sex!$1:$1048576,MATCH('SectorStat-Age-Femmes'!$A535,age_tranches_5ans_nb_sex!$A:$A,0),39)/5</f>
        <v>1.8000000000899998</v>
      </c>
      <c r="CT535">
        <f>INDEX(age_tranches_5ans_nb_sex!$1:$1048576,MATCH('SectorStat-Age-Femmes'!$A535,age_tranches_5ans_nb_sex!$A:$A,0),39)/5</f>
        <v>1.8000000000899998</v>
      </c>
      <c r="CU535">
        <f>INDEX('Distribution ages'!$1:$1048576,MATCH('SectorStat-Age-Femmes'!$A535,'Distribution ages'!$A:$A,0),6)/5</f>
        <v>0.17920000011110401</v>
      </c>
      <c r="CV535">
        <f>INDEX('Distribution ages'!$1:$1048576,MATCH('SectorStat-Age-Femmes'!$A535,'Distribution ages'!$A:$A,0),6)/5</f>
        <v>0.17920000011110401</v>
      </c>
      <c r="CW535">
        <f>INDEX('Distribution ages'!$1:$1048576,MATCH('SectorStat-Age-Femmes'!$A535,'Distribution ages'!$A:$A,0),6)/5</f>
        <v>0.17920000011110401</v>
      </c>
      <c r="CX535">
        <f>INDEX('Distribution ages'!$1:$1048576,MATCH('SectorStat-Age-Femmes'!$A535,'Distribution ages'!$A:$A,0),6)/5</f>
        <v>0.17920000011110401</v>
      </c>
      <c r="CY535">
        <f>INDEX('Distribution ages'!$1:$1048576,MATCH('SectorStat-Age-Femmes'!$A535,'Distribution ages'!$A:$A,0),6)/5</f>
        <v>0.17920000011110401</v>
      </c>
    </row>
    <row r="536" spans="1:103" x14ac:dyDescent="0.35">
      <c r="A536" s="8" t="s">
        <v>1032</v>
      </c>
      <c r="B536" s="8" t="s">
        <v>1033</v>
      </c>
      <c r="C536" t="str">
        <f>INDEX(SectorStat_Commune!$1:$1048576,MATCH($A536,SectorStat_Commune!$B:$B,0),4)</f>
        <v>Schaerbeek</v>
      </c>
      <c r="D536">
        <f>INDEX(age_tranches_5ans_nb_sex!$1:$1048576,MATCH('SectorStat-Age-Femmes'!$A536,age_tranches_5ans_nb_sex!$A:$A,0),3)/5</f>
        <v>33.999999999941608</v>
      </c>
      <c r="E536">
        <f>INDEX(age_tranches_5ans_nb_sex!$1:$1048576,MATCH('SectorStat-Age-Femmes'!$A536,age_tranches_5ans_nb_sex!$A:$A,0),3)/5</f>
        <v>33.999999999941608</v>
      </c>
      <c r="F536">
        <f>INDEX(age_tranches_5ans_nb_sex!$1:$1048576,MATCH('SectorStat-Age-Femmes'!$A536,age_tranches_5ans_nb_sex!$A:$A,0),3)/5</f>
        <v>33.999999999941608</v>
      </c>
      <c r="G536">
        <f>INDEX(age_tranches_5ans_nb_sex!$1:$1048576,MATCH('SectorStat-Age-Femmes'!$A536,age_tranches_5ans_nb_sex!$A:$A,0),3)/5</f>
        <v>33.999999999941608</v>
      </c>
      <c r="H536">
        <f>INDEX(age_tranches_5ans_nb_sex!$1:$1048576,MATCH('SectorStat-Age-Femmes'!$A536,age_tranches_5ans_nb_sex!$A:$A,0),3)/5</f>
        <v>33.999999999941608</v>
      </c>
      <c r="I536">
        <f>INDEX(age_tranches_5ans_nb_sex!$1:$1048576,MATCH('SectorStat-Age-Femmes'!$A536,age_tranches_5ans_nb_sex!$A:$A,0),5)/5</f>
        <v>30.3999999999048</v>
      </c>
      <c r="J536">
        <f>INDEX(age_tranches_5ans_nb_sex!$1:$1048576,MATCH('SectorStat-Age-Femmes'!$A536,age_tranches_5ans_nb_sex!$A:$A,0),5)/5</f>
        <v>30.3999999999048</v>
      </c>
      <c r="K536">
        <f>INDEX(age_tranches_5ans_nb_sex!$1:$1048576,MATCH('SectorStat-Age-Femmes'!$A536,age_tranches_5ans_nb_sex!$A:$A,0),5)/5</f>
        <v>30.3999999999048</v>
      </c>
      <c r="L536">
        <f>INDEX(age_tranches_5ans_nb_sex!$1:$1048576,MATCH('SectorStat-Age-Femmes'!$A536,age_tranches_5ans_nb_sex!$A:$A,0),5)/5</f>
        <v>30.3999999999048</v>
      </c>
      <c r="M536">
        <f>INDEX(age_tranches_5ans_nb_sex!$1:$1048576,MATCH('SectorStat-Age-Femmes'!$A536,age_tranches_5ans_nb_sex!$A:$A,0),5)/5</f>
        <v>30.3999999999048</v>
      </c>
      <c r="N536">
        <f>INDEX(age_tranches_5ans_nb_sex!$1:$1048576,MATCH('SectorStat-Age-Femmes'!$A536,age_tranches_5ans_nb_sex!$A:$A,0),7)/5</f>
        <v>31.000000000215397</v>
      </c>
      <c r="O536">
        <f>INDEX(age_tranches_5ans_nb_sex!$1:$1048576,MATCH('SectorStat-Age-Femmes'!$A536,age_tranches_5ans_nb_sex!$A:$A,0),7)/5</f>
        <v>31.000000000215397</v>
      </c>
      <c r="P536">
        <f>INDEX(age_tranches_5ans_nb_sex!$1:$1048576,MATCH('SectorStat-Age-Femmes'!$A536,age_tranches_5ans_nb_sex!$A:$A,0),7)/5</f>
        <v>31.000000000215397</v>
      </c>
      <c r="Q536">
        <f>INDEX(age_tranches_5ans_nb_sex!$1:$1048576,MATCH('SectorStat-Age-Femmes'!$A536,age_tranches_5ans_nb_sex!$A:$A,0),7)/5</f>
        <v>31.000000000215397</v>
      </c>
      <c r="R536">
        <f>INDEX(age_tranches_5ans_nb_sex!$1:$1048576,MATCH('SectorStat-Age-Femmes'!$A536,age_tranches_5ans_nb_sex!$A:$A,0),7)/5</f>
        <v>31.000000000215397</v>
      </c>
      <c r="S536">
        <f>INDEX(age_tranches_5ans_nb_sex!$1:$1048576,MATCH('SectorStat-Age-Femmes'!$A536,age_tranches_5ans_nb_sex!$A:$A,0),9)/5</f>
        <v>29.200000000197001</v>
      </c>
      <c r="T536">
        <f>INDEX(age_tranches_5ans_nb_sex!$1:$1048576,MATCH('SectorStat-Age-Femmes'!$A536,age_tranches_5ans_nb_sex!$A:$A,0),9)/5</f>
        <v>29.200000000197001</v>
      </c>
      <c r="U536">
        <f>INDEX(age_tranches_5ans_nb_sex!$1:$1048576,MATCH('SectorStat-Age-Femmes'!$A536,age_tranches_5ans_nb_sex!$A:$A,0),9)/5</f>
        <v>29.200000000197001</v>
      </c>
      <c r="V536">
        <f>INDEX(age_tranches_5ans_nb_sex!$1:$1048576,MATCH('SectorStat-Age-Femmes'!$A536,age_tranches_5ans_nb_sex!$A:$A,0),9)/5</f>
        <v>29.200000000197001</v>
      </c>
      <c r="W536">
        <f>INDEX(age_tranches_5ans_nb_sex!$1:$1048576,MATCH('SectorStat-Age-Femmes'!$A536,age_tranches_5ans_nb_sex!$A:$A,0),9)/5</f>
        <v>29.200000000197001</v>
      </c>
      <c r="X536">
        <f>INDEX(age_tranches_5ans_nb_sex!$1:$1048576,MATCH('SectorStat-Age-Femmes'!$A536,age_tranches_5ans_nb_sex!$A:$A,0),11)/5</f>
        <v>35.1999999996494</v>
      </c>
      <c r="Y536">
        <f>INDEX(age_tranches_5ans_nb_sex!$1:$1048576,MATCH('SectorStat-Age-Femmes'!$A536,age_tranches_5ans_nb_sex!$A:$A,0),11)/5</f>
        <v>35.1999999996494</v>
      </c>
      <c r="Z536">
        <f>INDEX(age_tranches_5ans_nb_sex!$1:$1048576,MATCH('SectorStat-Age-Femmes'!$A536,age_tranches_5ans_nb_sex!$A:$A,0),11)/5</f>
        <v>35.1999999996494</v>
      </c>
      <c r="AA536">
        <f>INDEX(age_tranches_5ans_nb_sex!$1:$1048576,MATCH('SectorStat-Age-Femmes'!$A536,age_tranches_5ans_nb_sex!$A:$A,0),11)/5</f>
        <v>35.1999999996494</v>
      </c>
      <c r="AB536">
        <f>INDEX(age_tranches_5ans_nb_sex!$1:$1048576,MATCH('SectorStat-Age-Femmes'!$A536,age_tranches_5ans_nb_sex!$A:$A,0),11)/5</f>
        <v>35.1999999996494</v>
      </c>
      <c r="AC536">
        <f>INDEX(age_tranches_5ans_nb_sex!$1:$1048576,MATCH('SectorStat-Age-Femmes'!$A536,age_tranches_5ans_nb_sex!$A:$A,0),13)/5</f>
        <v>38.7999999996862</v>
      </c>
      <c r="AD536">
        <f>INDEX(age_tranches_5ans_nb_sex!$1:$1048576,MATCH('SectorStat-Age-Femmes'!$A536,age_tranches_5ans_nb_sex!$A:$A,0),13)/5</f>
        <v>38.7999999996862</v>
      </c>
      <c r="AE536">
        <f>INDEX(age_tranches_5ans_nb_sex!$1:$1048576,MATCH('SectorStat-Age-Femmes'!$A536,age_tranches_5ans_nb_sex!$A:$A,0),13)/5</f>
        <v>38.7999999996862</v>
      </c>
      <c r="AF536">
        <f>INDEX(age_tranches_5ans_nb_sex!$1:$1048576,MATCH('SectorStat-Age-Femmes'!$A536,age_tranches_5ans_nb_sex!$A:$A,0),13)/5</f>
        <v>38.7999999996862</v>
      </c>
      <c r="AG536">
        <f>INDEX(age_tranches_5ans_nb_sex!$1:$1048576,MATCH('SectorStat-Age-Femmes'!$A536,age_tranches_5ans_nb_sex!$A:$A,0),13)/5</f>
        <v>38.7999999996862</v>
      </c>
      <c r="AH536">
        <f>INDEX(age_tranches_5ans_nb_sex!$1:$1048576,MATCH('SectorStat-Age-Femmes'!$A536,age_tranches_5ans_nb_sex!$A:$A,0),15)/5</f>
        <v>42.799999999625598</v>
      </c>
      <c r="AI536">
        <f>INDEX(age_tranches_5ans_nb_sex!$1:$1048576,MATCH('SectorStat-Age-Femmes'!$A536,age_tranches_5ans_nb_sex!$A:$A,0),15)/5</f>
        <v>42.799999999625598</v>
      </c>
      <c r="AJ536">
        <f>INDEX(age_tranches_5ans_nb_sex!$1:$1048576,MATCH('SectorStat-Age-Femmes'!$A536,age_tranches_5ans_nb_sex!$A:$A,0),15)/5</f>
        <v>42.799999999625598</v>
      </c>
      <c r="AK536">
        <f>INDEX(age_tranches_5ans_nb_sex!$1:$1048576,MATCH('SectorStat-Age-Femmes'!$A536,age_tranches_5ans_nb_sex!$A:$A,0),15)/5</f>
        <v>42.799999999625598</v>
      </c>
      <c r="AL536">
        <f>INDEX(age_tranches_5ans_nb_sex!$1:$1048576,MATCH('SectorStat-Age-Femmes'!$A536,age_tranches_5ans_nb_sex!$A:$A,0),15)/5</f>
        <v>42.799999999625598</v>
      </c>
      <c r="AM536">
        <f>INDEX(age_tranches_5ans_nb_sex!$1:$1048576,MATCH('SectorStat-Age-Femmes'!$A536,age_tranches_5ans_nb_sex!$A:$A,0),17)/5</f>
        <v>40.999999999607198</v>
      </c>
      <c r="AN536">
        <f>INDEX(age_tranches_5ans_nb_sex!$1:$1048576,MATCH('SectorStat-Age-Femmes'!$A536,age_tranches_5ans_nb_sex!$A:$A,0),17)/5</f>
        <v>40.999999999607198</v>
      </c>
      <c r="AO536">
        <f>INDEX(age_tranches_5ans_nb_sex!$1:$1048576,MATCH('SectorStat-Age-Femmes'!$A536,age_tranches_5ans_nb_sex!$A:$A,0),17)/5</f>
        <v>40.999999999607198</v>
      </c>
      <c r="AP536">
        <f>INDEX(age_tranches_5ans_nb_sex!$1:$1048576,MATCH('SectorStat-Age-Femmes'!$A536,age_tranches_5ans_nb_sex!$A:$A,0),17)/5</f>
        <v>40.999999999607198</v>
      </c>
      <c r="AQ536">
        <f>INDEX(age_tranches_5ans_nb_sex!$1:$1048576,MATCH('SectorStat-Age-Femmes'!$A536,age_tranches_5ans_nb_sex!$A:$A,0),17)/5</f>
        <v>40.999999999607198</v>
      </c>
      <c r="AR536">
        <f>INDEX(age_tranches_5ans_nb_sex!$1:$1048576,MATCH('SectorStat-Age-Femmes'!$A536,age_tranches_5ans_nb_sex!$A:$A,0),19)/5</f>
        <v>33.399999999631</v>
      </c>
      <c r="AS536">
        <f>INDEX(age_tranches_5ans_nb_sex!$1:$1048576,MATCH('SectorStat-Age-Femmes'!$A536,age_tranches_5ans_nb_sex!$A:$A,0),19)/5</f>
        <v>33.399999999631</v>
      </c>
      <c r="AT536">
        <f>INDEX(age_tranches_5ans_nb_sex!$1:$1048576,MATCH('SectorStat-Age-Femmes'!$A536,age_tranches_5ans_nb_sex!$A:$A,0),19)/5</f>
        <v>33.399999999631</v>
      </c>
      <c r="AU536">
        <f>INDEX(age_tranches_5ans_nb_sex!$1:$1048576,MATCH('SectorStat-Age-Femmes'!$A536,age_tranches_5ans_nb_sex!$A:$A,0),19)/5</f>
        <v>33.399999999631</v>
      </c>
      <c r="AV536">
        <f>INDEX(age_tranches_5ans_nb_sex!$1:$1048576,MATCH('SectorStat-Age-Femmes'!$A536,age_tranches_5ans_nb_sex!$A:$A,0),19)/5</f>
        <v>33.399999999631</v>
      </c>
      <c r="AW536">
        <f>INDEX(age_tranches_5ans_nb_sex!$1:$1048576,MATCH('SectorStat-Age-Femmes'!$A536,age_tranches_5ans_nb_sex!$A:$A,0),21)/5</f>
        <v>26.199999999557399</v>
      </c>
      <c r="AX536">
        <f>INDEX(age_tranches_5ans_nb_sex!$1:$1048576,MATCH('SectorStat-Age-Femmes'!$A536,age_tranches_5ans_nb_sex!$A:$A,0),21)/5</f>
        <v>26.199999999557399</v>
      </c>
      <c r="AY536">
        <f>INDEX(age_tranches_5ans_nb_sex!$1:$1048576,MATCH('SectorStat-Age-Femmes'!$A536,age_tranches_5ans_nb_sex!$A:$A,0),21)/5</f>
        <v>26.199999999557399</v>
      </c>
      <c r="AZ536">
        <f>INDEX(age_tranches_5ans_nb_sex!$1:$1048576,MATCH('SectorStat-Age-Femmes'!$A536,age_tranches_5ans_nb_sex!$A:$A,0),21)/5</f>
        <v>26.199999999557399</v>
      </c>
      <c r="BA536">
        <f>INDEX(age_tranches_5ans_nb_sex!$1:$1048576,MATCH('SectorStat-Age-Femmes'!$A536,age_tranches_5ans_nb_sex!$A:$A,0),21)/5</f>
        <v>26.199999999557399</v>
      </c>
      <c r="BB536">
        <f>INDEX(age_tranches_5ans_nb_sex!$1:$1048576,MATCH('SectorStat-Age-Femmes'!$A536,age_tranches_5ans_nb_sex!$A:$A,0),23)/5</f>
        <v>19.999999999697</v>
      </c>
      <c r="BC536">
        <f>INDEX(age_tranches_5ans_nb_sex!$1:$1048576,MATCH('SectorStat-Age-Femmes'!$A536,age_tranches_5ans_nb_sex!$A:$A,0),23)/5</f>
        <v>19.999999999697</v>
      </c>
      <c r="BD536">
        <f>INDEX(age_tranches_5ans_nb_sex!$1:$1048576,MATCH('SectorStat-Age-Femmes'!$A536,age_tranches_5ans_nb_sex!$A:$A,0),23)/5</f>
        <v>19.999999999697</v>
      </c>
      <c r="BE536">
        <f>INDEX(age_tranches_5ans_nb_sex!$1:$1048576,MATCH('SectorStat-Age-Femmes'!$A536,age_tranches_5ans_nb_sex!$A:$A,0),23)/5</f>
        <v>19.999999999697</v>
      </c>
      <c r="BF536">
        <f>INDEX(age_tranches_5ans_nb_sex!$1:$1048576,MATCH('SectorStat-Age-Femmes'!$A536,age_tranches_5ans_nb_sex!$A:$A,0),23)/5</f>
        <v>19.999999999697</v>
      </c>
      <c r="BG536">
        <f>INDEX(age_tranches_5ans_nb_sex!$1:$1048576,MATCH('SectorStat-Age-Femmes'!$A536,age_tranches_5ans_nb_sex!$A:$A,0),25)/5</f>
        <v>18.4000000000866</v>
      </c>
      <c r="BH536">
        <f>INDEX(age_tranches_5ans_nb_sex!$1:$1048576,MATCH('SectorStat-Age-Femmes'!$A536,age_tranches_5ans_nb_sex!$A:$A,0),25)/5</f>
        <v>18.4000000000866</v>
      </c>
      <c r="BI536">
        <f>INDEX(age_tranches_5ans_nb_sex!$1:$1048576,MATCH('SectorStat-Age-Femmes'!$A536,age_tranches_5ans_nb_sex!$A:$A,0),25)/5</f>
        <v>18.4000000000866</v>
      </c>
      <c r="BJ536">
        <f>INDEX(age_tranches_5ans_nb_sex!$1:$1048576,MATCH('SectorStat-Age-Femmes'!$A536,age_tranches_5ans_nb_sex!$A:$A,0),25)/5</f>
        <v>18.4000000000866</v>
      </c>
      <c r="BK536">
        <f>INDEX(age_tranches_5ans_nb_sex!$1:$1048576,MATCH('SectorStat-Age-Femmes'!$A536,age_tranches_5ans_nb_sex!$A:$A,0),25)/5</f>
        <v>18.4000000000866</v>
      </c>
      <c r="BL536">
        <f>INDEX(age_tranches_5ans_nb_sex!$1:$1048576,MATCH('SectorStat-Age-Femmes'!$A536,age_tranches_5ans_nb_sex!$A:$A,0),27)/5</f>
        <v>20.800000000415601</v>
      </c>
      <c r="BM536">
        <f>INDEX(age_tranches_5ans_nb_sex!$1:$1048576,MATCH('SectorStat-Age-Femmes'!$A536,age_tranches_5ans_nb_sex!$A:$A,0),27)/5</f>
        <v>20.800000000415601</v>
      </c>
      <c r="BN536">
        <f>INDEX(age_tranches_5ans_nb_sex!$1:$1048576,MATCH('SectorStat-Age-Femmes'!$A536,age_tranches_5ans_nb_sex!$A:$A,0),27)/5</f>
        <v>20.800000000415601</v>
      </c>
      <c r="BO536">
        <f>INDEX(age_tranches_5ans_nb_sex!$1:$1048576,MATCH('SectorStat-Age-Femmes'!$A536,age_tranches_5ans_nb_sex!$A:$A,0),27)/5</f>
        <v>20.800000000415601</v>
      </c>
      <c r="BP536">
        <f>INDEX(age_tranches_5ans_nb_sex!$1:$1048576,MATCH('SectorStat-Age-Femmes'!$A536,age_tranches_5ans_nb_sex!$A:$A,0),27)/5</f>
        <v>20.800000000415601</v>
      </c>
      <c r="BQ536">
        <f>INDEX(age_tranches_5ans_nb_sex!$1:$1048576,MATCH('SectorStat-Age-Femmes'!$A536,age_tranches_5ans_nb_sex!$A:$A,0),29)/5</f>
        <v>16.200000000165598</v>
      </c>
      <c r="BR536">
        <f>INDEX(age_tranches_5ans_nb_sex!$1:$1048576,MATCH('SectorStat-Age-Femmes'!$A536,age_tranches_5ans_nb_sex!$A:$A,0),29)/5</f>
        <v>16.200000000165598</v>
      </c>
      <c r="BS536">
        <f>INDEX(age_tranches_5ans_nb_sex!$1:$1048576,MATCH('SectorStat-Age-Femmes'!$A536,age_tranches_5ans_nb_sex!$A:$A,0),29)/5</f>
        <v>16.200000000165598</v>
      </c>
      <c r="BT536">
        <f>INDEX(age_tranches_5ans_nb_sex!$1:$1048576,MATCH('SectorStat-Age-Femmes'!$A536,age_tranches_5ans_nb_sex!$A:$A,0),29)/5</f>
        <v>16.200000000165598</v>
      </c>
      <c r="BU536">
        <f>INDEX(age_tranches_5ans_nb_sex!$1:$1048576,MATCH('SectorStat-Age-Femmes'!$A536,age_tranches_5ans_nb_sex!$A:$A,0),29)/5</f>
        <v>16.200000000165598</v>
      </c>
      <c r="BV536">
        <f>INDEX(age_tranches_5ans_nb_sex!$1:$1048576,MATCH('SectorStat-Age-Femmes'!$A536,age_tranches_5ans_nb_sex!$A:$A,0),31)/5</f>
        <v>10.199999999799799</v>
      </c>
      <c r="BW536">
        <f>INDEX(age_tranches_5ans_nb_sex!$1:$1048576,MATCH('SectorStat-Age-Femmes'!$A536,age_tranches_5ans_nb_sex!$A:$A,0),31)/5</f>
        <v>10.199999999799799</v>
      </c>
      <c r="BX536">
        <f>INDEX(age_tranches_5ans_nb_sex!$1:$1048576,MATCH('SectorStat-Age-Femmes'!$A536,age_tranches_5ans_nb_sex!$A:$A,0),31)/5</f>
        <v>10.199999999799799</v>
      </c>
      <c r="BY536">
        <f>INDEX(age_tranches_5ans_nb_sex!$1:$1048576,MATCH('SectorStat-Age-Femmes'!$A536,age_tranches_5ans_nb_sex!$A:$A,0),31)/5</f>
        <v>10.199999999799799</v>
      </c>
      <c r="BZ536">
        <f>INDEX(age_tranches_5ans_nb_sex!$1:$1048576,MATCH('SectorStat-Age-Femmes'!$A536,age_tranches_5ans_nb_sex!$A:$A,0),31)/5</f>
        <v>10.199999999799799</v>
      </c>
      <c r="CA536">
        <f>INDEX(age_tranches_5ans_nb_sex!$1:$1048576,MATCH('SectorStat-Age-Femmes'!$A536,age_tranches_5ans_nb_sex!$A:$A,0),33)/5</f>
        <v>6.800000000170999</v>
      </c>
      <c r="CB536">
        <f>INDEX(age_tranches_5ans_nb_sex!$1:$1048576,MATCH('SectorStat-Age-Femmes'!$A536,age_tranches_5ans_nb_sex!$A:$A,0),33)/5</f>
        <v>6.800000000170999</v>
      </c>
      <c r="CC536">
        <f>INDEX(age_tranches_5ans_nb_sex!$1:$1048576,MATCH('SectorStat-Age-Femmes'!$A536,age_tranches_5ans_nb_sex!$A:$A,0),33)/5</f>
        <v>6.800000000170999</v>
      </c>
      <c r="CD536">
        <f>INDEX(age_tranches_5ans_nb_sex!$1:$1048576,MATCH('SectorStat-Age-Femmes'!$A536,age_tranches_5ans_nb_sex!$A:$A,0),33)/5</f>
        <v>6.800000000170999</v>
      </c>
      <c r="CE536">
        <f>INDEX(age_tranches_5ans_nb_sex!$1:$1048576,MATCH('SectorStat-Age-Femmes'!$A536,age_tranches_5ans_nb_sex!$A:$A,0),33)/5</f>
        <v>6.800000000170999</v>
      </c>
      <c r="CF536">
        <f>INDEX(age_tranches_5ans_nb_sex!$1:$1048576,MATCH('SectorStat-Age-Femmes'!$A536,age_tranches_5ans_nb_sex!$A:$A,0),35)/5</f>
        <v>2.4000000003290003</v>
      </c>
      <c r="CG536">
        <f>INDEX(age_tranches_5ans_nb_sex!$1:$1048576,MATCH('SectorStat-Age-Femmes'!$A536,age_tranches_5ans_nb_sex!$A:$A,0),35)/5</f>
        <v>2.4000000003290003</v>
      </c>
      <c r="CH536">
        <f>INDEX(age_tranches_5ans_nb_sex!$1:$1048576,MATCH('SectorStat-Age-Femmes'!$A536,age_tranches_5ans_nb_sex!$A:$A,0),35)/5</f>
        <v>2.4000000003290003</v>
      </c>
      <c r="CI536">
        <f>INDEX(age_tranches_5ans_nb_sex!$1:$1048576,MATCH('SectorStat-Age-Femmes'!$A536,age_tranches_5ans_nb_sex!$A:$A,0),35)/5</f>
        <v>2.4000000003290003</v>
      </c>
      <c r="CJ536">
        <f>INDEX(age_tranches_5ans_nb_sex!$1:$1048576,MATCH('SectorStat-Age-Femmes'!$A536,age_tranches_5ans_nb_sex!$A:$A,0),35)/5</f>
        <v>2.4000000003290003</v>
      </c>
      <c r="CK536">
        <f>INDEX(age_tranches_5ans_nb_sex!$1:$1048576,MATCH('SectorStat-Age-Femmes'!$A536,age_tranches_5ans_nb_sex!$A:$A,0),37)/5</f>
        <v>2.9999999997261999</v>
      </c>
      <c r="CL536">
        <f>INDEX(age_tranches_5ans_nb_sex!$1:$1048576,MATCH('SectorStat-Age-Femmes'!$A536,age_tranches_5ans_nb_sex!$A:$A,0),37)/5</f>
        <v>2.9999999997261999</v>
      </c>
      <c r="CM536">
        <f>INDEX(age_tranches_5ans_nb_sex!$1:$1048576,MATCH('SectorStat-Age-Femmes'!$A536,age_tranches_5ans_nb_sex!$A:$A,0),37)/5</f>
        <v>2.9999999997261999</v>
      </c>
      <c r="CN536">
        <f>INDEX(age_tranches_5ans_nb_sex!$1:$1048576,MATCH('SectorStat-Age-Femmes'!$A536,age_tranches_5ans_nb_sex!$A:$A,0),37)/5</f>
        <v>2.9999999997261999</v>
      </c>
      <c r="CO536">
        <f>INDEX(age_tranches_5ans_nb_sex!$1:$1048576,MATCH('SectorStat-Age-Femmes'!$A536,age_tranches_5ans_nb_sex!$A:$A,0),37)/5</f>
        <v>2.9999999997261999</v>
      </c>
      <c r="CP536" s="25">
        <f>INDEX(age_tranches_5ans_nb_sex!$1:$1048576,MATCH('SectorStat-Age-Femmes'!$A536,age_tranches_5ans_nb_sex!$A:$A,0),39)/5</f>
        <v>1.0000000002131999</v>
      </c>
      <c r="CQ536">
        <f>INDEX(age_tranches_5ans_nb_sex!$1:$1048576,MATCH('SectorStat-Age-Femmes'!$A536,age_tranches_5ans_nb_sex!$A:$A,0),39)/5</f>
        <v>1.0000000002131999</v>
      </c>
      <c r="CR536">
        <f>INDEX(age_tranches_5ans_nb_sex!$1:$1048576,MATCH('SectorStat-Age-Femmes'!$A536,age_tranches_5ans_nb_sex!$A:$A,0),39)/5</f>
        <v>1.0000000002131999</v>
      </c>
      <c r="CS536">
        <f>INDEX(age_tranches_5ans_nb_sex!$1:$1048576,MATCH('SectorStat-Age-Femmes'!$A536,age_tranches_5ans_nb_sex!$A:$A,0),39)/5</f>
        <v>1.0000000002131999</v>
      </c>
      <c r="CT536">
        <f>INDEX(age_tranches_5ans_nb_sex!$1:$1048576,MATCH('SectorStat-Age-Femmes'!$A536,age_tranches_5ans_nb_sex!$A:$A,0),39)/5</f>
        <v>1.0000000002131999</v>
      </c>
      <c r="CU536">
        <f>INDEX('Distribution ages'!$1:$1048576,MATCH('SectorStat-Age-Femmes'!$A536,'Distribution ages'!$A:$A,0),6)/5</f>
        <v>0</v>
      </c>
      <c r="CV536">
        <f>INDEX('Distribution ages'!$1:$1048576,MATCH('SectorStat-Age-Femmes'!$A536,'Distribution ages'!$A:$A,0),6)/5</f>
        <v>0</v>
      </c>
      <c r="CW536">
        <f>INDEX('Distribution ages'!$1:$1048576,MATCH('SectorStat-Age-Femmes'!$A536,'Distribution ages'!$A:$A,0),6)/5</f>
        <v>0</v>
      </c>
      <c r="CX536">
        <f>INDEX('Distribution ages'!$1:$1048576,MATCH('SectorStat-Age-Femmes'!$A536,'Distribution ages'!$A:$A,0),6)/5</f>
        <v>0</v>
      </c>
      <c r="CY536">
        <f>INDEX('Distribution ages'!$1:$1048576,MATCH('SectorStat-Age-Femmes'!$A536,'Distribution ages'!$A:$A,0),6)/5</f>
        <v>0</v>
      </c>
    </row>
    <row r="537" spans="1:103" x14ac:dyDescent="0.35">
      <c r="A537" s="8" t="s">
        <v>1037</v>
      </c>
      <c r="B537" s="8" t="s">
        <v>1038</v>
      </c>
      <c r="C537" t="str">
        <f>INDEX(SectorStat_Commune!$1:$1048576,MATCH($A537,SectorStat_Commune!$B:$B,0),4)</f>
        <v>Schaerbeek</v>
      </c>
      <c r="D537">
        <f>INDEX(age_tranches_5ans_nb_sex!$1:$1048576,MATCH('SectorStat-Age-Femmes'!$A537,age_tranches_5ans_nb_sex!$A:$A,0),3)/5</f>
        <v>19.200000000101603</v>
      </c>
      <c r="E537">
        <f>INDEX(age_tranches_5ans_nb_sex!$1:$1048576,MATCH('SectorStat-Age-Femmes'!$A537,age_tranches_5ans_nb_sex!$A:$A,0),3)/5</f>
        <v>19.200000000101603</v>
      </c>
      <c r="F537">
        <f>INDEX(age_tranches_5ans_nb_sex!$1:$1048576,MATCH('SectorStat-Age-Femmes'!$A537,age_tranches_5ans_nb_sex!$A:$A,0),3)/5</f>
        <v>19.200000000101603</v>
      </c>
      <c r="G537">
        <f>INDEX(age_tranches_5ans_nb_sex!$1:$1048576,MATCH('SectorStat-Age-Femmes'!$A537,age_tranches_5ans_nb_sex!$A:$A,0),3)/5</f>
        <v>19.200000000101603</v>
      </c>
      <c r="H537">
        <f>INDEX(age_tranches_5ans_nb_sex!$1:$1048576,MATCH('SectorStat-Age-Femmes'!$A537,age_tranches_5ans_nb_sex!$A:$A,0),3)/5</f>
        <v>19.200000000101603</v>
      </c>
      <c r="I537">
        <f>INDEX(age_tranches_5ans_nb_sex!$1:$1048576,MATCH('SectorStat-Age-Femmes'!$A537,age_tranches_5ans_nb_sex!$A:$A,0),5)/5</f>
        <v>15.400000000107202</v>
      </c>
      <c r="J537">
        <f>INDEX(age_tranches_5ans_nb_sex!$1:$1048576,MATCH('SectorStat-Age-Femmes'!$A537,age_tranches_5ans_nb_sex!$A:$A,0),5)/5</f>
        <v>15.400000000107202</v>
      </c>
      <c r="K537">
        <f>INDEX(age_tranches_5ans_nb_sex!$1:$1048576,MATCH('SectorStat-Age-Femmes'!$A537,age_tranches_5ans_nb_sex!$A:$A,0),5)/5</f>
        <v>15.400000000107202</v>
      </c>
      <c r="L537">
        <f>INDEX(age_tranches_5ans_nb_sex!$1:$1048576,MATCH('SectorStat-Age-Femmes'!$A537,age_tranches_5ans_nb_sex!$A:$A,0),5)/5</f>
        <v>15.400000000107202</v>
      </c>
      <c r="M537">
        <f>INDEX(age_tranches_5ans_nb_sex!$1:$1048576,MATCH('SectorStat-Age-Femmes'!$A537,age_tranches_5ans_nb_sex!$A:$A,0),5)/5</f>
        <v>15.400000000107202</v>
      </c>
      <c r="N537">
        <f>INDEX(age_tranches_5ans_nb_sex!$1:$1048576,MATCH('SectorStat-Age-Femmes'!$A537,age_tranches_5ans_nb_sex!$A:$A,0),7)/5</f>
        <v>17.199999999792801</v>
      </c>
      <c r="O537">
        <f>INDEX(age_tranches_5ans_nb_sex!$1:$1048576,MATCH('SectorStat-Age-Femmes'!$A537,age_tranches_5ans_nb_sex!$A:$A,0),7)/5</f>
        <v>17.199999999792801</v>
      </c>
      <c r="P537">
        <f>INDEX(age_tranches_5ans_nb_sex!$1:$1048576,MATCH('SectorStat-Age-Femmes'!$A537,age_tranches_5ans_nb_sex!$A:$A,0),7)/5</f>
        <v>17.199999999792801</v>
      </c>
      <c r="Q537">
        <f>INDEX(age_tranches_5ans_nb_sex!$1:$1048576,MATCH('SectorStat-Age-Femmes'!$A537,age_tranches_5ans_nb_sex!$A:$A,0),7)/5</f>
        <v>17.199999999792801</v>
      </c>
      <c r="R537">
        <f>INDEX(age_tranches_5ans_nb_sex!$1:$1048576,MATCH('SectorStat-Age-Femmes'!$A537,age_tranches_5ans_nb_sex!$A:$A,0),7)/5</f>
        <v>17.199999999792801</v>
      </c>
      <c r="S537">
        <f>INDEX(age_tranches_5ans_nb_sex!$1:$1048576,MATCH('SectorStat-Age-Femmes'!$A537,age_tranches_5ans_nb_sex!$A:$A,0),9)/5</f>
        <v>12.599999999773599</v>
      </c>
      <c r="T537">
        <f>INDEX(age_tranches_5ans_nb_sex!$1:$1048576,MATCH('SectorStat-Age-Femmes'!$A537,age_tranches_5ans_nb_sex!$A:$A,0),9)/5</f>
        <v>12.599999999773599</v>
      </c>
      <c r="U537">
        <f>INDEX(age_tranches_5ans_nb_sex!$1:$1048576,MATCH('SectorStat-Age-Femmes'!$A537,age_tranches_5ans_nb_sex!$A:$A,0),9)/5</f>
        <v>12.599999999773599</v>
      </c>
      <c r="V537">
        <f>INDEX(age_tranches_5ans_nb_sex!$1:$1048576,MATCH('SectorStat-Age-Femmes'!$A537,age_tranches_5ans_nb_sex!$A:$A,0),9)/5</f>
        <v>12.599999999773599</v>
      </c>
      <c r="W537">
        <f>INDEX(age_tranches_5ans_nb_sex!$1:$1048576,MATCH('SectorStat-Age-Femmes'!$A537,age_tranches_5ans_nb_sex!$A:$A,0),9)/5</f>
        <v>12.599999999773599</v>
      </c>
      <c r="X537">
        <f>INDEX(age_tranches_5ans_nb_sex!$1:$1048576,MATCH('SectorStat-Age-Femmes'!$A537,age_tranches_5ans_nb_sex!$A:$A,0),11)/5</f>
        <v>16.599999999897602</v>
      </c>
      <c r="Y537">
        <f>INDEX(age_tranches_5ans_nb_sex!$1:$1048576,MATCH('SectorStat-Age-Femmes'!$A537,age_tranches_5ans_nb_sex!$A:$A,0),11)/5</f>
        <v>16.599999999897602</v>
      </c>
      <c r="Z537">
        <f>INDEX(age_tranches_5ans_nb_sex!$1:$1048576,MATCH('SectorStat-Age-Femmes'!$A537,age_tranches_5ans_nb_sex!$A:$A,0),11)/5</f>
        <v>16.599999999897602</v>
      </c>
      <c r="AA537">
        <f>INDEX(age_tranches_5ans_nb_sex!$1:$1048576,MATCH('SectorStat-Age-Femmes'!$A537,age_tranches_5ans_nb_sex!$A:$A,0),11)/5</f>
        <v>16.599999999897602</v>
      </c>
      <c r="AB537">
        <f>INDEX(age_tranches_5ans_nb_sex!$1:$1048576,MATCH('SectorStat-Age-Femmes'!$A537,age_tranches_5ans_nb_sex!$A:$A,0),11)/5</f>
        <v>16.599999999897602</v>
      </c>
      <c r="AC537">
        <f>INDEX(age_tranches_5ans_nb_sex!$1:$1048576,MATCH('SectorStat-Age-Femmes'!$A537,age_tranches_5ans_nb_sex!$A:$A,0),13)/5</f>
        <v>30.000000000189601</v>
      </c>
      <c r="AD537">
        <f>INDEX(age_tranches_5ans_nb_sex!$1:$1048576,MATCH('SectorStat-Age-Femmes'!$A537,age_tranches_5ans_nb_sex!$A:$A,0),13)/5</f>
        <v>30.000000000189601</v>
      </c>
      <c r="AE537">
        <f>INDEX(age_tranches_5ans_nb_sex!$1:$1048576,MATCH('SectorStat-Age-Femmes'!$A537,age_tranches_5ans_nb_sex!$A:$A,0),13)/5</f>
        <v>30.000000000189601</v>
      </c>
      <c r="AF537">
        <f>INDEX(age_tranches_5ans_nb_sex!$1:$1048576,MATCH('SectorStat-Age-Femmes'!$A537,age_tranches_5ans_nb_sex!$A:$A,0),13)/5</f>
        <v>30.000000000189601</v>
      </c>
      <c r="AG537">
        <f>INDEX(age_tranches_5ans_nb_sex!$1:$1048576,MATCH('SectorStat-Age-Femmes'!$A537,age_tranches_5ans_nb_sex!$A:$A,0),13)/5</f>
        <v>30.000000000189601</v>
      </c>
      <c r="AH537">
        <f>INDEX(age_tranches_5ans_nb_sex!$1:$1048576,MATCH('SectorStat-Age-Femmes'!$A537,age_tranches_5ans_nb_sex!$A:$A,0),15)/5</f>
        <v>23.999999999756799</v>
      </c>
      <c r="AI537">
        <f>INDEX(age_tranches_5ans_nb_sex!$1:$1048576,MATCH('SectorStat-Age-Femmes'!$A537,age_tranches_5ans_nb_sex!$A:$A,0),15)/5</f>
        <v>23.999999999756799</v>
      </c>
      <c r="AJ537">
        <f>INDEX(age_tranches_5ans_nb_sex!$1:$1048576,MATCH('SectorStat-Age-Femmes'!$A537,age_tranches_5ans_nb_sex!$A:$A,0),15)/5</f>
        <v>23.999999999756799</v>
      </c>
      <c r="AK537">
        <f>INDEX(age_tranches_5ans_nb_sex!$1:$1048576,MATCH('SectorStat-Age-Femmes'!$A537,age_tranches_5ans_nb_sex!$A:$A,0),15)/5</f>
        <v>23.999999999756799</v>
      </c>
      <c r="AL537">
        <f>INDEX(age_tranches_5ans_nb_sex!$1:$1048576,MATCH('SectorStat-Age-Femmes'!$A537,age_tranches_5ans_nb_sex!$A:$A,0),15)/5</f>
        <v>23.999999999756799</v>
      </c>
      <c r="AM537">
        <f>INDEX(age_tranches_5ans_nb_sex!$1:$1048576,MATCH('SectorStat-Age-Femmes'!$A537,age_tranches_5ans_nb_sex!$A:$A,0),17)/5</f>
        <v>19.400000000231202</v>
      </c>
      <c r="AN537">
        <f>INDEX(age_tranches_5ans_nb_sex!$1:$1048576,MATCH('SectorStat-Age-Femmes'!$A537,age_tranches_5ans_nb_sex!$A:$A,0),17)/5</f>
        <v>19.400000000231202</v>
      </c>
      <c r="AO537">
        <f>INDEX(age_tranches_5ans_nb_sex!$1:$1048576,MATCH('SectorStat-Age-Femmes'!$A537,age_tranches_5ans_nb_sex!$A:$A,0),17)/5</f>
        <v>19.400000000231202</v>
      </c>
      <c r="AP537">
        <f>INDEX(age_tranches_5ans_nb_sex!$1:$1048576,MATCH('SectorStat-Age-Femmes'!$A537,age_tranches_5ans_nb_sex!$A:$A,0),17)/5</f>
        <v>19.400000000231202</v>
      </c>
      <c r="AQ537">
        <f>INDEX(age_tranches_5ans_nb_sex!$1:$1048576,MATCH('SectorStat-Age-Femmes'!$A537,age_tranches_5ans_nb_sex!$A:$A,0),17)/5</f>
        <v>19.400000000231202</v>
      </c>
      <c r="AR537">
        <f>INDEX(age_tranches_5ans_nb_sex!$1:$1048576,MATCH('SectorStat-Age-Femmes'!$A537,age_tranches_5ans_nb_sex!$A:$A,0),19)/5</f>
        <v>20.800000000151201</v>
      </c>
      <c r="AS537">
        <f>INDEX(age_tranches_5ans_nb_sex!$1:$1048576,MATCH('SectorStat-Age-Femmes'!$A537,age_tranches_5ans_nb_sex!$A:$A,0),19)/5</f>
        <v>20.800000000151201</v>
      </c>
      <c r="AT537">
        <f>INDEX(age_tranches_5ans_nb_sex!$1:$1048576,MATCH('SectorStat-Age-Femmes'!$A537,age_tranches_5ans_nb_sex!$A:$A,0),19)/5</f>
        <v>20.800000000151201</v>
      </c>
      <c r="AU537">
        <f>INDEX(age_tranches_5ans_nb_sex!$1:$1048576,MATCH('SectorStat-Age-Femmes'!$A537,age_tranches_5ans_nb_sex!$A:$A,0),19)/5</f>
        <v>20.800000000151201</v>
      </c>
      <c r="AV537">
        <f>INDEX(age_tranches_5ans_nb_sex!$1:$1048576,MATCH('SectorStat-Age-Femmes'!$A537,age_tranches_5ans_nb_sex!$A:$A,0),19)/5</f>
        <v>20.800000000151201</v>
      </c>
      <c r="AW537">
        <f>INDEX(age_tranches_5ans_nb_sex!$1:$1048576,MATCH('SectorStat-Age-Femmes'!$A537,age_tranches_5ans_nb_sex!$A:$A,0),21)/5</f>
        <v>17.399999999922404</v>
      </c>
      <c r="AX537">
        <f>INDEX(age_tranches_5ans_nb_sex!$1:$1048576,MATCH('SectorStat-Age-Femmes'!$A537,age_tranches_5ans_nb_sex!$A:$A,0),21)/5</f>
        <v>17.399999999922404</v>
      </c>
      <c r="AY537">
        <f>INDEX(age_tranches_5ans_nb_sex!$1:$1048576,MATCH('SectorStat-Age-Femmes'!$A537,age_tranches_5ans_nb_sex!$A:$A,0),21)/5</f>
        <v>17.399999999922404</v>
      </c>
      <c r="AZ537">
        <f>INDEX(age_tranches_5ans_nb_sex!$1:$1048576,MATCH('SectorStat-Age-Femmes'!$A537,age_tranches_5ans_nb_sex!$A:$A,0),21)/5</f>
        <v>17.399999999922404</v>
      </c>
      <c r="BA537">
        <f>INDEX(age_tranches_5ans_nb_sex!$1:$1048576,MATCH('SectorStat-Age-Femmes'!$A537,age_tranches_5ans_nb_sex!$A:$A,0),21)/5</f>
        <v>17.399999999922404</v>
      </c>
      <c r="BB537">
        <f>INDEX(age_tranches_5ans_nb_sex!$1:$1048576,MATCH('SectorStat-Age-Femmes'!$A537,age_tranches_5ans_nb_sex!$A:$A,0),23)/5</f>
        <v>14.1999999998232</v>
      </c>
      <c r="BC537">
        <f>INDEX(age_tranches_5ans_nb_sex!$1:$1048576,MATCH('SectorStat-Age-Femmes'!$A537,age_tranches_5ans_nb_sex!$A:$A,0),23)/5</f>
        <v>14.1999999998232</v>
      </c>
      <c r="BD537">
        <f>INDEX(age_tranches_5ans_nb_sex!$1:$1048576,MATCH('SectorStat-Age-Femmes'!$A537,age_tranches_5ans_nb_sex!$A:$A,0),23)/5</f>
        <v>14.1999999998232</v>
      </c>
      <c r="BE537">
        <f>INDEX(age_tranches_5ans_nb_sex!$1:$1048576,MATCH('SectorStat-Age-Femmes'!$A537,age_tranches_5ans_nb_sex!$A:$A,0),23)/5</f>
        <v>14.1999999998232</v>
      </c>
      <c r="BF537">
        <f>INDEX(age_tranches_5ans_nb_sex!$1:$1048576,MATCH('SectorStat-Age-Femmes'!$A537,age_tranches_5ans_nb_sex!$A:$A,0),23)/5</f>
        <v>14.1999999998232</v>
      </c>
      <c r="BG537">
        <f>INDEX(age_tranches_5ans_nb_sex!$1:$1048576,MATCH('SectorStat-Age-Femmes'!$A537,age_tranches_5ans_nb_sex!$A:$A,0),25)/5</f>
        <v>13.3999999997984</v>
      </c>
      <c r="BH537">
        <f>INDEX(age_tranches_5ans_nb_sex!$1:$1048576,MATCH('SectorStat-Age-Femmes'!$A537,age_tranches_5ans_nb_sex!$A:$A,0),25)/5</f>
        <v>13.3999999997984</v>
      </c>
      <c r="BI537">
        <f>INDEX(age_tranches_5ans_nb_sex!$1:$1048576,MATCH('SectorStat-Age-Femmes'!$A537,age_tranches_5ans_nb_sex!$A:$A,0),25)/5</f>
        <v>13.3999999997984</v>
      </c>
      <c r="BJ537">
        <f>INDEX(age_tranches_5ans_nb_sex!$1:$1048576,MATCH('SectorStat-Age-Femmes'!$A537,age_tranches_5ans_nb_sex!$A:$A,0),25)/5</f>
        <v>13.3999999997984</v>
      </c>
      <c r="BK537">
        <f>INDEX(age_tranches_5ans_nb_sex!$1:$1048576,MATCH('SectorStat-Age-Femmes'!$A537,age_tranches_5ans_nb_sex!$A:$A,0),25)/5</f>
        <v>13.3999999997984</v>
      </c>
      <c r="BL537">
        <f>INDEX(age_tranches_5ans_nb_sex!$1:$1048576,MATCH('SectorStat-Age-Femmes'!$A537,age_tranches_5ans_nb_sex!$A:$A,0),27)/5</f>
        <v>10.3999999998288</v>
      </c>
      <c r="BM537">
        <f>INDEX(age_tranches_5ans_nb_sex!$1:$1048576,MATCH('SectorStat-Age-Femmes'!$A537,age_tranches_5ans_nb_sex!$A:$A,0),27)/5</f>
        <v>10.3999999998288</v>
      </c>
      <c r="BN537">
        <f>INDEX(age_tranches_5ans_nb_sex!$1:$1048576,MATCH('SectorStat-Age-Femmes'!$A537,age_tranches_5ans_nb_sex!$A:$A,0),27)/5</f>
        <v>10.3999999998288</v>
      </c>
      <c r="BO537">
        <f>INDEX(age_tranches_5ans_nb_sex!$1:$1048576,MATCH('SectorStat-Age-Femmes'!$A537,age_tranches_5ans_nb_sex!$A:$A,0),27)/5</f>
        <v>10.3999999998288</v>
      </c>
      <c r="BP537">
        <f>INDEX(age_tranches_5ans_nb_sex!$1:$1048576,MATCH('SectorStat-Age-Femmes'!$A537,age_tranches_5ans_nb_sex!$A:$A,0),27)/5</f>
        <v>10.3999999998288</v>
      </c>
      <c r="BQ537">
        <f>INDEX(age_tranches_5ans_nb_sex!$1:$1048576,MATCH('SectorStat-Age-Femmes'!$A537,age_tranches_5ans_nb_sex!$A:$A,0),29)/5</f>
        <v>7.5999999999888006</v>
      </c>
      <c r="BR537">
        <f>INDEX(age_tranches_5ans_nb_sex!$1:$1048576,MATCH('SectorStat-Age-Femmes'!$A537,age_tranches_5ans_nb_sex!$A:$A,0),29)/5</f>
        <v>7.5999999999888006</v>
      </c>
      <c r="BS537">
        <f>INDEX(age_tranches_5ans_nb_sex!$1:$1048576,MATCH('SectorStat-Age-Femmes'!$A537,age_tranches_5ans_nb_sex!$A:$A,0),29)/5</f>
        <v>7.5999999999888006</v>
      </c>
      <c r="BT537">
        <f>INDEX(age_tranches_5ans_nb_sex!$1:$1048576,MATCH('SectorStat-Age-Femmes'!$A537,age_tranches_5ans_nb_sex!$A:$A,0),29)/5</f>
        <v>7.5999999999888006</v>
      </c>
      <c r="BU537">
        <f>INDEX(age_tranches_5ans_nb_sex!$1:$1048576,MATCH('SectorStat-Age-Femmes'!$A537,age_tranches_5ans_nb_sex!$A:$A,0),29)/5</f>
        <v>7.5999999999888006</v>
      </c>
      <c r="BV537">
        <f>INDEX(age_tranches_5ans_nb_sex!$1:$1048576,MATCH('SectorStat-Age-Femmes'!$A537,age_tranches_5ans_nb_sex!$A:$A,0),31)/5</f>
        <v>7.2000000002232003</v>
      </c>
      <c r="BW537">
        <f>INDEX(age_tranches_5ans_nb_sex!$1:$1048576,MATCH('SectorStat-Age-Femmes'!$A537,age_tranches_5ans_nb_sex!$A:$A,0),31)/5</f>
        <v>7.2000000002232003</v>
      </c>
      <c r="BX537">
        <f>INDEX(age_tranches_5ans_nb_sex!$1:$1048576,MATCH('SectorStat-Age-Femmes'!$A537,age_tranches_5ans_nb_sex!$A:$A,0),31)/5</f>
        <v>7.2000000002232003</v>
      </c>
      <c r="BY537">
        <f>INDEX(age_tranches_5ans_nb_sex!$1:$1048576,MATCH('SectorStat-Age-Femmes'!$A537,age_tranches_5ans_nb_sex!$A:$A,0),31)/5</f>
        <v>7.2000000002232003</v>
      </c>
      <c r="BZ537">
        <f>INDEX(age_tranches_5ans_nb_sex!$1:$1048576,MATCH('SectorStat-Age-Femmes'!$A537,age_tranches_5ans_nb_sex!$A:$A,0),31)/5</f>
        <v>7.2000000002232003</v>
      </c>
      <c r="CA537">
        <f>INDEX(age_tranches_5ans_nb_sex!$1:$1048576,MATCH('SectorStat-Age-Femmes'!$A537,age_tranches_5ans_nb_sex!$A:$A,0),33)/5</f>
        <v>4.6000000000192003</v>
      </c>
      <c r="CB537">
        <f>INDEX(age_tranches_5ans_nb_sex!$1:$1048576,MATCH('SectorStat-Age-Femmes'!$A537,age_tranches_5ans_nb_sex!$A:$A,0),33)/5</f>
        <v>4.6000000000192003</v>
      </c>
      <c r="CC537">
        <f>INDEX(age_tranches_5ans_nb_sex!$1:$1048576,MATCH('SectorStat-Age-Femmes'!$A537,age_tranches_5ans_nb_sex!$A:$A,0),33)/5</f>
        <v>4.6000000000192003</v>
      </c>
      <c r="CD537">
        <f>INDEX(age_tranches_5ans_nb_sex!$1:$1048576,MATCH('SectorStat-Age-Femmes'!$A537,age_tranches_5ans_nb_sex!$A:$A,0),33)/5</f>
        <v>4.6000000000192003</v>
      </c>
      <c r="CE537">
        <f>INDEX(age_tranches_5ans_nb_sex!$1:$1048576,MATCH('SectorStat-Age-Femmes'!$A537,age_tranches_5ans_nb_sex!$A:$A,0),33)/5</f>
        <v>4.6000000000192003</v>
      </c>
      <c r="CF537">
        <f>INDEX(age_tranches_5ans_nb_sex!$1:$1048576,MATCH('SectorStat-Age-Femmes'!$A537,age_tranches_5ans_nb_sex!$A:$A,0),35)/5</f>
        <v>2.4000000000744004</v>
      </c>
      <c r="CG537">
        <f>INDEX(age_tranches_5ans_nb_sex!$1:$1048576,MATCH('SectorStat-Age-Femmes'!$A537,age_tranches_5ans_nb_sex!$A:$A,0),35)/5</f>
        <v>2.4000000000744004</v>
      </c>
      <c r="CH537">
        <f>INDEX(age_tranches_5ans_nb_sex!$1:$1048576,MATCH('SectorStat-Age-Femmes'!$A537,age_tranches_5ans_nb_sex!$A:$A,0),35)/5</f>
        <v>2.4000000000744004</v>
      </c>
      <c r="CI537">
        <f>INDEX(age_tranches_5ans_nb_sex!$1:$1048576,MATCH('SectorStat-Age-Femmes'!$A537,age_tranches_5ans_nb_sex!$A:$A,0),35)/5</f>
        <v>2.4000000000744004</v>
      </c>
      <c r="CJ537">
        <f>INDEX(age_tranches_5ans_nb_sex!$1:$1048576,MATCH('SectorStat-Age-Femmes'!$A537,age_tranches_5ans_nb_sex!$A:$A,0),35)/5</f>
        <v>2.4000000000744004</v>
      </c>
      <c r="CK537">
        <f>INDEX(age_tranches_5ans_nb_sex!$1:$1048576,MATCH('SectorStat-Age-Femmes'!$A537,age_tranches_5ans_nb_sex!$A:$A,0),37)/5</f>
        <v>2.600000000204</v>
      </c>
      <c r="CL537">
        <f>INDEX(age_tranches_5ans_nb_sex!$1:$1048576,MATCH('SectorStat-Age-Femmes'!$A537,age_tranches_5ans_nb_sex!$A:$A,0),37)/5</f>
        <v>2.600000000204</v>
      </c>
      <c r="CM537">
        <f>INDEX(age_tranches_5ans_nb_sex!$1:$1048576,MATCH('SectorStat-Age-Femmes'!$A537,age_tranches_5ans_nb_sex!$A:$A,0),37)/5</f>
        <v>2.600000000204</v>
      </c>
      <c r="CN537">
        <f>INDEX(age_tranches_5ans_nb_sex!$1:$1048576,MATCH('SectorStat-Age-Femmes'!$A537,age_tranches_5ans_nb_sex!$A:$A,0),37)/5</f>
        <v>2.600000000204</v>
      </c>
      <c r="CO537">
        <f>INDEX(age_tranches_5ans_nb_sex!$1:$1048576,MATCH('SectorStat-Age-Femmes'!$A537,age_tranches_5ans_nb_sex!$A:$A,0),37)/5</f>
        <v>2.600000000204</v>
      </c>
      <c r="CP537" s="25">
        <f>INDEX(age_tranches_5ans_nb_sex!$1:$1048576,MATCH('SectorStat-Age-Femmes'!$A537,age_tranches_5ans_nb_sex!$A:$A,0),39)/5</f>
        <v>1.0000000001544</v>
      </c>
      <c r="CQ537">
        <f>INDEX(age_tranches_5ans_nb_sex!$1:$1048576,MATCH('SectorStat-Age-Femmes'!$A537,age_tranches_5ans_nb_sex!$A:$A,0),39)/5</f>
        <v>1.0000000001544</v>
      </c>
      <c r="CR537">
        <f>INDEX(age_tranches_5ans_nb_sex!$1:$1048576,MATCH('SectorStat-Age-Femmes'!$A537,age_tranches_5ans_nb_sex!$A:$A,0),39)/5</f>
        <v>1.0000000001544</v>
      </c>
      <c r="CS537">
        <f>INDEX(age_tranches_5ans_nb_sex!$1:$1048576,MATCH('SectorStat-Age-Femmes'!$A537,age_tranches_5ans_nb_sex!$A:$A,0),39)/5</f>
        <v>1.0000000001544</v>
      </c>
      <c r="CT537">
        <f>INDEX(age_tranches_5ans_nb_sex!$1:$1048576,MATCH('SectorStat-Age-Femmes'!$A537,age_tranches_5ans_nb_sex!$A:$A,0),39)/5</f>
        <v>1.0000000001544</v>
      </c>
      <c r="CU537">
        <f>INDEX('Distribution ages'!$1:$1048576,MATCH('SectorStat-Age-Femmes'!$A537,'Distribution ages'!$A:$A,0),6)/5</f>
        <v>0.35839999978997766</v>
      </c>
      <c r="CV537">
        <f>INDEX('Distribution ages'!$1:$1048576,MATCH('SectorStat-Age-Femmes'!$A537,'Distribution ages'!$A:$A,0),6)/5</f>
        <v>0.35839999978997766</v>
      </c>
      <c r="CW537">
        <f>INDEX('Distribution ages'!$1:$1048576,MATCH('SectorStat-Age-Femmes'!$A537,'Distribution ages'!$A:$A,0),6)/5</f>
        <v>0.35839999978997766</v>
      </c>
      <c r="CX537">
        <f>INDEX('Distribution ages'!$1:$1048576,MATCH('SectorStat-Age-Femmes'!$A537,'Distribution ages'!$A:$A,0),6)/5</f>
        <v>0.35839999978997766</v>
      </c>
      <c r="CY537">
        <f>INDEX('Distribution ages'!$1:$1048576,MATCH('SectorStat-Age-Femmes'!$A537,'Distribution ages'!$A:$A,0),6)/5</f>
        <v>0.35839999978997766</v>
      </c>
    </row>
    <row r="538" spans="1:103" x14ac:dyDescent="0.35">
      <c r="A538" s="8" t="s">
        <v>1043</v>
      </c>
      <c r="B538" s="8" t="s">
        <v>1044</v>
      </c>
      <c r="C538" t="str">
        <f>INDEX(SectorStat_Commune!$1:$1048576,MATCH($A538,SectorStat_Commune!$B:$B,0),4)</f>
        <v>Schaerbeek</v>
      </c>
      <c r="D538">
        <f>INDEX(age_tranches_5ans_nb_sex!$1:$1048576,MATCH('SectorStat-Age-Femmes'!$A538,age_tranches_5ans_nb_sex!$A:$A,0),3)/5</f>
        <v>34.800000000154803</v>
      </c>
      <c r="E538">
        <f>INDEX(age_tranches_5ans_nb_sex!$1:$1048576,MATCH('SectorStat-Age-Femmes'!$A538,age_tranches_5ans_nb_sex!$A:$A,0),3)/5</f>
        <v>34.800000000154803</v>
      </c>
      <c r="F538">
        <f>INDEX(age_tranches_5ans_nb_sex!$1:$1048576,MATCH('SectorStat-Age-Femmes'!$A538,age_tranches_5ans_nb_sex!$A:$A,0),3)/5</f>
        <v>34.800000000154803</v>
      </c>
      <c r="G538">
        <f>INDEX(age_tranches_5ans_nb_sex!$1:$1048576,MATCH('SectorStat-Age-Femmes'!$A538,age_tranches_5ans_nb_sex!$A:$A,0),3)/5</f>
        <v>34.800000000154803</v>
      </c>
      <c r="H538">
        <f>INDEX(age_tranches_5ans_nb_sex!$1:$1048576,MATCH('SectorStat-Age-Femmes'!$A538,age_tranches_5ans_nb_sex!$A:$A,0),3)/5</f>
        <v>34.800000000154803</v>
      </c>
      <c r="I538">
        <f>INDEX(age_tranches_5ans_nb_sex!$1:$1048576,MATCH('SectorStat-Age-Femmes'!$A538,age_tranches_5ans_nb_sex!$A:$A,0),5)/5</f>
        <v>33.400000000347795</v>
      </c>
      <c r="J538">
        <f>INDEX(age_tranches_5ans_nb_sex!$1:$1048576,MATCH('SectorStat-Age-Femmes'!$A538,age_tranches_5ans_nb_sex!$A:$A,0),5)/5</f>
        <v>33.400000000347795</v>
      </c>
      <c r="K538">
        <f>INDEX(age_tranches_5ans_nb_sex!$1:$1048576,MATCH('SectorStat-Age-Femmes'!$A538,age_tranches_5ans_nb_sex!$A:$A,0),5)/5</f>
        <v>33.400000000347795</v>
      </c>
      <c r="L538">
        <f>INDEX(age_tranches_5ans_nb_sex!$1:$1048576,MATCH('SectorStat-Age-Femmes'!$A538,age_tranches_5ans_nb_sex!$A:$A,0),5)/5</f>
        <v>33.400000000347795</v>
      </c>
      <c r="M538">
        <f>INDEX(age_tranches_5ans_nb_sex!$1:$1048576,MATCH('SectorStat-Age-Femmes'!$A538,age_tranches_5ans_nb_sex!$A:$A,0),5)/5</f>
        <v>33.400000000347795</v>
      </c>
      <c r="N538">
        <f>INDEX(age_tranches_5ans_nb_sex!$1:$1048576,MATCH('SectorStat-Age-Femmes'!$A538,age_tranches_5ans_nb_sex!$A:$A,0),7)/5</f>
        <v>24.599999999910199</v>
      </c>
      <c r="O538">
        <f>INDEX(age_tranches_5ans_nb_sex!$1:$1048576,MATCH('SectorStat-Age-Femmes'!$A538,age_tranches_5ans_nb_sex!$A:$A,0),7)/5</f>
        <v>24.599999999910199</v>
      </c>
      <c r="P538">
        <f>INDEX(age_tranches_5ans_nb_sex!$1:$1048576,MATCH('SectorStat-Age-Femmes'!$A538,age_tranches_5ans_nb_sex!$A:$A,0),7)/5</f>
        <v>24.599999999910199</v>
      </c>
      <c r="Q538">
        <f>INDEX(age_tranches_5ans_nb_sex!$1:$1048576,MATCH('SectorStat-Age-Femmes'!$A538,age_tranches_5ans_nb_sex!$A:$A,0),7)/5</f>
        <v>24.599999999910199</v>
      </c>
      <c r="R538">
        <f>INDEX(age_tranches_5ans_nb_sex!$1:$1048576,MATCH('SectorStat-Age-Femmes'!$A538,age_tranches_5ans_nb_sex!$A:$A,0),7)/5</f>
        <v>24.599999999910199</v>
      </c>
      <c r="S538">
        <f>INDEX(age_tranches_5ans_nb_sex!$1:$1048576,MATCH('SectorStat-Age-Femmes'!$A538,age_tranches_5ans_nb_sex!$A:$A,0),9)/5</f>
        <v>23.000000000027597</v>
      </c>
      <c r="T538">
        <f>INDEX(age_tranches_5ans_nb_sex!$1:$1048576,MATCH('SectorStat-Age-Femmes'!$A538,age_tranches_5ans_nb_sex!$A:$A,0),9)/5</f>
        <v>23.000000000027597</v>
      </c>
      <c r="U538">
        <f>INDEX(age_tranches_5ans_nb_sex!$1:$1048576,MATCH('SectorStat-Age-Femmes'!$A538,age_tranches_5ans_nb_sex!$A:$A,0),9)/5</f>
        <v>23.000000000027597</v>
      </c>
      <c r="V538">
        <f>INDEX(age_tranches_5ans_nb_sex!$1:$1048576,MATCH('SectorStat-Age-Femmes'!$A538,age_tranches_5ans_nb_sex!$A:$A,0),9)/5</f>
        <v>23.000000000027597</v>
      </c>
      <c r="W538">
        <f>INDEX(age_tranches_5ans_nb_sex!$1:$1048576,MATCH('SectorStat-Age-Femmes'!$A538,age_tranches_5ans_nb_sex!$A:$A,0),9)/5</f>
        <v>23.000000000027597</v>
      </c>
      <c r="X538">
        <f>INDEX(age_tranches_5ans_nb_sex!$1:$1048576,MATCH('SectorStat-Age-Femmes'!$A538,age_tranches_5ans_nb_sex!$A:$A,0),11)/5</f>
        <v>25.000000000061398</v>
      </c>
      <c r="Y538">
        <f>INDEX(age_tranches_5ans_nb_sex!$1:$1048576,MATCH('SectorStat-Age-Femmes'!$A538,age_tranches_5ans_nb_sex!$A:$A,0),11)/5</f>
        <v>25.000000000061398</v>
      </c>
      <c r="Z538">
        <f>INDEX(age_tranches_5ans_nb_sex!$1:$1048576,MATCH('SectorStat-Age-Femmes'!$A538,age_tranches_5ans_nb_sex!$A:$A,0),11)/5</f>
        <v>25.000000000061398</v>
      </c>
      <c r="AA538">
        <f>INDEX(age_tranches_5ans_nb_sex!$1:$1048576,MATCH('SectorStat-Age-Femmes'!$A538,age_tranches_5ans_nb_sex!$A:$A,0),11)/5</f>
        <v>25.000000000061398</v>
      </c>
      <c r="AB538">
        <f>INDEX(age_tranches_5ans_nb_sex!$1:$1048576,MATCH('SectorStat-Age-Femmes'!$A538,age_tranches_5ans_nb_sex!$A:$A,0),11)/5</f>
        <v>25.000000000061398</v>
      </c>
      <c r="AC538">
        <f>INDEX(age_tranches_5ans_nb_sex!$1:$1048576,MATCH('SectorStat-Age-Femmes'!$A538,age_tranches_5ans_nb_sex!$A:$A,0),13)/5</f>
        <v>34.199999999927996</v>
      </c>
      <c r="AD538">
        <f>INDEX(age_tranches_5ans_nb_sex!$1:$1048576,MATCH('SectorStat-Age-Femmes'!$A538,age_tranches_5ans_nb_sex!$A:$A,0),13)/5</f>
        <v>34.199999999927996</v>
      </c>
      <c r="AE538">
        <f>INDEX(age_tranches_5ans_nb_sex!$1:$1048576,MATCH('SectorStat-Age-Femmes'!$A538,age_tranches_5ans_nb_sex!$A:$A,0),13)/5</f>
        <v>34.199999999927996</v>
      </c>
      <c r="AF538">
        <f>INDEX(age_tranches_5ans_nb_sex!$1:$1048576,MATCH('SectorStat-Age-Femmes'!$A538,age_tranches_5ans_nb_sex!$A:$A,0),13)/5</f>
        <v>34.199999999927996</v>
      </c>
      <c r="AG538">
        <f>INDEX(age_tranches_5ans_nb_sex!$1:$1048576,MATCH('SectorStat-Age-Femmes'!$A538,age_tranches_5ans_nb_sex!$A:$A,0),13)/5</f>
        <v>34.199999999927996</v>
      </c>
      <c r="AH538">
        <f>INDEX(age_tranches_5ans_nb_sex!$1:$1048576,MATCH('SectorStat-Age-Femmes'!$A538,age_tranches_5ans_nb_sex!$A:$A,0),15)/5</f>
        <v>31.000000000162807</v>
      </c>
      <c r="AI538">
        <f>INDEX(age_tranches_5ans_nb_sex!$1:$1048576,MATCH('SectorStat-Age-Femmes'!$A538,age_tranches_5ans_nb_sex!$A:$A,0),15)/5</f>
        <v>31.000000000162807</v>
      </c>
      <c r="AJ538">
        <f>INDEX(age_tranches_5ans_nb_sex!$1:$1048576,MATCH('SectorStat-Age-Femmes'!$A538,age_tranches_5ans_nb_sex!$A:$A,0),15)/5</f>
        <v>31.000000000162807</v>
      </c>
      <c r="AK538">
        <f>INDEX(age_tranches_5ans_nb_sex!$1:$1048576,MATCH('SectorStat-Age-Femmes'!$A538,age_tranches_5ans_nb_sex!$A:$A,0),15)/5</f>
        <v>31.000000000162807</v>
      </c>
      <c r="AL538">
        <f>INDEX(age_tranches_5ans_nb_sex!$1:$1048576,MATCH('SectorStat-Age-Femmes'!$A538,age_tranches_5ans_nb_sex!$A:$A,0),15)/5</f>
        <v>31.000000000162807</v>
      </c>
      <c r="AM538">
        <f>INDEX(age_tranches_5ans_nb_sex!$1:$1048576,MATCH('SectorStat-Age-Femmes'!$A538,age_tranches_5ans_nb_sex!$A:$A,0),17)/5</f>
        <v>29.600000000355799</v>
      </c>
      <c r="AN538">
        <f>INDEX(age_tranches_5ans_nb_sex!$1:$1048576,MATCH('SectorStat-Age-Femmes'!$A538,age_tranches_5ans_nb_sex!$A:$A,0),17)/5</f>
        <v>29.600000000355799</v>
      </c>
      <c r="AO538">
        <f>INDEX(age_tranches_5ans_nb_sex!$1:$1048576,MATCH('SectorStat-Age-Femmes'!$A538,age_tranches_5ans_nb_sex!$A:$A,0),17)/5</f>
        <v>29.600000000355799</v>
      </c>
      <c r="AP538">
        <f>INDEX(age_tranches_5ans_nb_sex!$1:$1048576,MATCH('SectorStat-Age-Femmes'!$A538,age_tranches_5ans_nb_sex!$A:$A,0),17)/5</f>
        <v>29.600000000355799</v>
      </c>
      <c r="AQ538">
        <f>INDEX(age_tranches_5ans_nb_sex!$1:$1048576,MATCH('SectorStat-Age-Femmes'!$A538,age_tranches_5ans_nb_sex!$A:$A,0),17)/5</f>
        <v>29.600000000355799</v>
      </c>
      <c r="AR538">
        <f>INDEX(age_tranches_5ans_nb_sex!$1:$1048576,MATCH('SectorStat-Age-Femmes'!$A538,age_tranches_5ans_nb_sex!$A:$A,0),19)/5</f>
        <v>25.000000000061398</v>
      </c>
      <c r="AS538">
        <f>INDEX(age_tranches_5ans_nb_sex!$1:$1048576,MATCH('SectorStat-Age-Femmes'!$A538,age_tranches_5ans_nb_sex!$A:$A,0),19)/5</f>
        <v>25.000000000061398</v>
      </c>
      <c r="AT538">
        <f>INDEX(age_tranches_5ans_nb_sex!$1:$1048576,MATCH('SectorStat-Age-Femmes'!$A538,age_tranches_5ans_nb_sex!$A:$A,0),19)/5</f>
        <v>25.000000000061398</v>
      </c>
      <c r="AU538">
        <f>INDEX(age_tranches_5ans_nb_sex!$1:$1048576,MATCH('SectorStat-Age-Femmes'!$A538,age_tranches_5ans_nb_sex!$A:$A,0),19)/5</f>
        <v>25.000000000061398</v>
      </c>
      <c r="AV538">
        <f>INDEX(age_tranches_5ans_nb_sex!$1:$1048576,MATCH('SectorStat-Age-Femmes'!$A538,age_tranches_5ans_nb_sex!$A:$A,0),19)/5</f>
        <v>25.000000000061398</v>
      </c>
      <c r="AW538">
        <f>INDEX(age_tranches_5ans_nb_sex!$1:$1048576,MATCH('SectorStat-Age-Femmes'!$A538,age_tranches_5ans_nb_sex!$A:$A,0),21)/5</f>
        <v>19.600000000186803</v>
      </c>
      <c r="AX538">
        <f>INDEX(age_tranches_5ans_nb_sex!$1:$1048576,MATCH('SectorStat-Age-Femmes'!$A538,age_tranches_5ans_nb_sex!$A:$A,0),21)/5</f>
        <v>19.600000000186803</v>
      </c>
      <c r="AY538">
        <f>INDEX(age_tranches_5ans_nb_sex!$1:$1048576,MATCH('SectorStat-Age-Femmes'!$A538,age_tranches_5ans_nb_sex!$A:$A,0),21)/5</f>
        <v>19.600000000186803</v>
      </c>
      <c r="AZ538">
        <f>INDEX(age_tranches_5ans_nb_sex!$1:$1048576,MATCH('SectorStat-Age-Femmes'!$A538,age_tranches_5ans_nb_sex!$A:$A,0),21)/5</f>
        <v>19.600000000186803</v>
      </c>
      <c r="BA538">
        <f>INDEX(age_tranches_5ans_nb_sex!$1:$1048576,MATCH('SectorStat-Age-Femmes'!$A538,age_tranches_5ans_nb_sex!$A:$A,0),21)/5</f>
        <v>19.600000000186803</v>
      </c>
      <c r="BB538">
        <f>INDEX(age_tranches_5ans_nb_sex!$1:$1048576,MATCH('SectorStat-Age-Femmes'!$A538,age_tranches_5ans_nb_sex!$A:$A,0),23)/5</f>
        <v>19.200000000035601</v>
      </c>
      <c r="BC538">
        <f>INDEX(age_tranches_5ans_nb_sex!$1:$1048576,MATCH('SectorStat-Age-Femmes'!$A538,age_tranches_5ans_nb_sex!$A:$A,0),23)/5</f>
        <v>19.200000000035601</v>
      </c>
      <c r="BD538">
        <f>INDEX(age_tranches_5ans_nb_sex!$1:$1048576,MATCH('SectorStat-Age-Femmes'!$A538,age_tranches_5ans_nb_sex!$A:$A,0),23)/5</f>
        <v>19.200000000035601</v>
      </c>
      <c r="BE538">
        <f>INDEX(age_tranches_5ans_nb_sex!$1:$1048576,MATCH('SectorStat-Age-Femmes'!$A538,age_tranches_5ans_nb_sex!$A:$A,0),23)/5</f>
        <v>19.200000000035601</v>
      </c>
      <c r="BF538">
        <f>INDEX(age_tranches_5ans_nb_sex!$1:$1048576,MATCH('SectorStat-Age-Femmes'!$A538,age_tranches_5ans_nb_sex!$A:$A,0),23)/5</f>
        <v>19.200000000035601</v>
      </c>
      <c r="BG538">
        <f>INDEX(age_tranches_5ans_nb_sex!$1:$1048576,MATCH('SectorStat-Age-Femmes'!$A538,age_tranches_5ans_nb_sex!$A:$A,0),25)/5</f>
        <v>14.0000000002366</v>
      </c>
      <c r="BH538">
        <f>INDEX(age_tranches_5ans_nb_sex!$1:$1048576,MATCH('SectorStat-Age-Femmes'!$A538,age_tranches_5ans_nb_sex!$A:$A,0),25)/5</f>
        <v>14.0000000002366</v>
      </c>
      <c r="BI538">
        <f>INDEX(age_tranches_5ans_nb_sex!$1:$1048576,MATCH('SectorStat-Age-Femmes'!$A538,age_tranches_5ans_nb_sex!$A:$A,0),25)/5</f>
        <v>14.0000000002366</v>
      </c>
      <c r="BJ538">
        <f>INDEX(age_tranches_5ans_nb_sex!$1:$1048576,MATCH('SectorStat-Age-Femmes'!$A538,age_tranches_5ans_nb_sex!$A:$A,0),25)/5</f>
        <v>14.0000000002366</v>
      </c>
      <c r="BK538">
        <f>INDEX(age_tranches_5ans_nb_sex!$1:$1048576,MATCH('SectorStat-Age-Femmes'!$A538,age_tranches_5ans_nb_sex!$A:$A,0),25)/5</f>
        <v>14.0000000002366</v>
      </c>
      <c r="BL538">
        <f>INDEX(age_tranches_5ans_nb_sex!$1:$1048576,MATCH('SectorStat-Age-Femmes'!$A538,age_tranches_5ans_nb_sex!$A:$A,0),27)/5</f>
        <v>15.6000000001192</v>
      </c>
      <c r="BM538">
        <f>INDEX(age_tranches_5ans_nb_sex!$1:$1048576,MATCH('SectorStat-Age-Femmes'!$A538,age_tranches_5ans_nb_sex!$A:$A,0),27)/5</f>
        <v>15.6000000001192</v>
      </c>
      <c r="BN538">
        <f>INDEX(age_tranches_5ans_nb_sex!$1:$1048576,MATCH('SectorStat-Age-Femmes'!$A538,age_tranches_5ans_nb_sex!$A:$A,0),27)/5</f>
        <v>15.6000000001192</v>
      </c>
      <c r="BO538">
        <f>INDEX(age_tranches_5ans_nb_sex!$1:$1048576,MATCH('SectorStat-Age-Femmes'!$A538,age_tranches_5ans_nb_sex!$A:$A,0),27)/5</f>
        <v>15.6000000001192</v>
      </c>
      <c r="BP538">
        <f>INDEX(age_tranches_5ans_nb_sex!$1:$1048576,MATCH('SectorStat-Age-Femmes'!$A538,age_tranches_5ans_nb_sex!$A:$A,0),27)/5</f>
        <v>15.6000000001192</v>
      </c>
      <c r="BQ538">
        <f>INDEX(age_tranches_5ans_nb_sex!$1:$1048576,MATCH('SectorStat-Age-Femmes'!$A538,age_tranches_5ans_nb_sex!$A:$A,0),29)/5</f>
        <v>9.6000000000178005</v>
      </c>
      <c r="BR538">
        <f>INDEX(age_tranches_5ans_nb_sex!$1:$1048576,MATCH('SectorStat-Age-Femmes'!$A538,age_tranches_5ans_nb_sex!$A:$A,0),29)/5</f>
        <v>9.6000000000178005</v>
      </c>
      <c r="BS538">
        <f>INDEX(age_tranches_5ans_nb_sex!$1:$1048576,MATCH('SectorStat-Age-Femmes'!$A538,age_tranches_5ans_nb_sex!$A:$A,0),29)/5</f>
        <v>9.6000000000178005</v>
      </c>
      <c r="BT538">
        <f>INDEX(age_tranches_5ans_nb_sex!$1:$1048576,MATCH('SectorStat-Age-Femmes'!$A538,age_tranches_5ans_nb_sex!$A:$A,0),29)/5</f>
        <v>9.6000000000178005</v>
      </c>
      <c r="BU538">
        <f>INDEX(age_tranches_5ans_nb_sex!$1:$1048576,MATCH('SectorStat-Age-Femmes'!$A538,age_tranches_5ans_nb_sex!$A:$A,0),29)/5</f>
        <v>9.6000000000178005</v>
      </c>
      <c r="BV538">
        <f>INDEX(age_tranches_5ans_nb_sex!$1:$1048576,MATCH('SectorStat-Age-Femmes'!$A538,age_tranches_5ans_nb_sex!$A:$A,0),31)/5</f>
        <v>9.3999999999421995</v>
      </c>
      <c r="BW538">
        <f>INDEX(age_tranches_5ans_nb_sex!$1:$1048576,MATCH('SectorStat-Age-Femmes'!$A538,age_tranches_5ans_nb_sex!$A:$A,0),31)/5</f>
        <v>9.3999999999421995</v>
      </c>
      <c r="BX538">
        <f>INDEX(age_tranches_5ans_nb_sex!$1:$1048576,MATCH('SectorStat-Age-Femmes'!$A538,age_tranches_5ans_nb_sex!$A:$A,0),31)/5</f>
        <v>9.3999999999421995</v>
      </c>
      <c r="BY538">
        <f>INDEX(age_tranches_5ans_nb_sex!$1:$1048576,MATCH('SectorStat-Age-Femmes'!$A538,age_tranches_5ans_nb_sex!$A:$A,0),31)/5</f>
        <v>9.3999999999421995</v>
      </c>
      <c r="BZ538">
        <f>INDEX(age_tranches_5ans_nb_sex!$1:$1048576,MATCH('SectorStat-Age-Femmes'!$A538,age_tranches_5ans_nb_sex!$A:$A,0),31)/5</f>
        <v>9.3999999999421995</v>
      </c>
      <c r="CA538">
        <f>INDEX(age_tranches_5ans_nb_sex!$1:$1048576,MATCH('SectorStat-Age-Femmes'!$A538,age_tranches_5ans_nb_sex!$A:$A,0),33)/5</f>
        <v>4.4000000002188013</v>
      </c>
      <c r="CB538">
        <f>INDEX(age_tranches_5ans_nb_sex!$1:$1048576,MATCH('SectorStat-Age-Femmes'!$A538,age_tranches_5ans_nb_sex!$A:$A,0),33)/5</f>
        <v>4.4000000002188013</v>
      </c>
      <c r="CC538">
        <f>INDEX(age_tranches_5ans_nb_sex!$1:$1048576,MATCH('SectorStat-Age-Femmes'!$A538,age_tranches_5ans_nb_sex!$A:$A,0),33)/5</f>
        <v>4.4000000002188013</v>
      </c>
      <c r="CD538">
        <f>INDEX(age_tranches_5ans_nb_sex!$1:$1048576,MATCH('SectorStat-Age-Femmes'!$A538,age_tranches_5ans_nb_sex!$A:$A,0),33)/5</f>
        <v>4.4000000002188013</v>
      </c>
      <c r="CE538">
        <f>INDEX(age_tranches_5ans_nb_sex!$1:$1048576,MATCH('SectorStat-Age-Femmes'!$A538,age_tranches_5ans_nb_sex!$A:$A,0),33)/5</f>
        <v>4.4000000002188013</v>
      </c>
      <c r="CF538">
        <f>INDEX(age_tranches_5ans_nb_sex!$1:$1048576,MATCH('SectorStat-Age-Femmes'!$A538,age_tranches_5ans_nb_sex!$A:$A,0),35)/5</f>
        <v>3.5999999999163999</v>
      </c>
      <c r="CG538">
        <f>INDEX(age_tranches_5ans_nb_sex!$1:$1048576,MATCH('SectorStat-Age-Femmes'!$A538,age_tranches_5ans_nb_sex!$A:$A,0),35)/5</f>
        <v>3.5999999999163999</v>
      </c>
      <c r="CH538">
        <f>INDEX(age_tranches_5ans_nb_sex!$1:$1048576,MATCH('SectorStat-Age-Femmes'!$A538,age_tranches_5ans_nb_sex!$A:$A,0),35)/5</f>
        <v>3.5999999999163999</v>
      </c>
      <c r="CI538">
        <f>INDEX(age_tranches_5ans_nb_sex!$1:$1048576,MATCH('SectorStat-Age-Femmes'!$A538,age_tranches_5ans_nb_sex!$A:$A,0),35)/5</f>
        <v>3.5999999999163999</v>
      </c>
      <c r="CJ538">
        <f>INDEX(age_tranches_5ans_nb_sex!$1:$1048576,MATCH('SectorStat-Age-Femmes'!$A538,age_tranches_5ans_nb_sex!$A:$A,0),35)/5</f>
        <v>3.5999999999163999</v>
      </c>
      <c r="CK538">
        <f>INDEX(age_tranches_5ans_nb_sex!$1:$1048576,MATCH('SectorStat-Age-Femmes'!$A538,age_tranches_5ans_nb_sex!$A:$A,0),37)/5</f>
        <v>2.0000000000338001</v>
      </c>
      <c r="CL538">
        <f>INDEX(age_tranches_5ans_nb_sex!$1:$1048576,MATCH('SectorStat-Age-Femmes'!$A538,age_tranches_5ans_nb_sex!$A:$A,0),37)/5</f>
        <v>2.0000000000338001</v>
      </c>
      <c r="CM538">
        <f>INDEX(age_tranches_5ans_nb_sex!$1:$1048576,MATCH('SectorStat-Age-Femmes'!$A538,age_tranches_5ans_nb_sex!$A:$A,0),37)/5</f>
        <v>2.0000000000338001</v>
      </c>
      <c r="CN538">
        <f>INDEX(age_tranches_5ans_nb_sex!$1:$1048576,MATCH('SectorStat-Age-Femmes'!$A538,age_tranches_5ans_nb_sex!$A:$A,0),37)/5</f>
        <v>2.0000000000338001</v>
      </c>
      <c r="CO538">
        <f>INDEX(age_tranches_5ans_nb_sex!$1:$1048576,MATCH('SectorStat-Age-Femmes'!$A538,age_tranches_5ans_nb_sex!$A:$A,0),37)/5</f>
        <v>2.0000000000338001</v>
      </c>
      <c r="CP538" s="25">
        <f>INDEX(age_tranches_5ans_nb_sex!$1:$1048576,MATCH('SectorStat-Age-Femmes'!$A538,age_tranches_5ans_nb_sex!$A:$A,0),39)/5</f>
        <v>1.1999999997314001</v>
      </c>
      <c r="CQ538">
        <f>INDEX(age_tranches_5ans_nb_sex!$1:$1048576,MATCH('SectorStat-Age-Femmes'!$A538,age_tranches_5ans_nb_sex!$A:$A,0),39)/5</f>
        <v>1.1999999997314001</v>
      </c>
      <c r="CR538">
        <f>INDEX(age_tranches_5ans_nb_sex!$1:$1048576,MATCH('SectorStat-Age-Femmes'!$A538,age_tranches_5ans_nb_sex!$A:$A,0),39)/5</f>
        <v>1.1999999997314001</v>
      </c>
      <c r="CS538">
        <f>INDEX(age_tranches_5ans_nb_sex!$1:$1048576,MATCH('SectorStat-Age-Femmes'!$A538,age_tranches_5ans_nb_sex!$A:$A,0),39)/5</f>
        <v>1.1999999997314001</v>
      </c>
      <c r="CT538">
        <f>INDEX(age_tranches_5ans_nb_sex!$1:$1048576,MATCH('SectorStat-Age-Femmes'!$A538,age_tranches_5ans_nb_sex!$A:$A,0),39)/5</f>
        <v>1.1999999997314001</v>
      </c>
      <c r="CU538">
        <f>INDEX('Distribution ages'!$1:$1048576,MATCH('SectorStat-Age-Femmes'!$A538,'Distribution ages'!$A:$A,0),6)/5</f>
        <v>0.35840000013547513</v>
      </c>
      <c r="CV538">
        <f>INDEX('Distribution ages'!$1:$1048576,MATCH('SectorStat-Age-Femmes'!$A538,'Distribution ages'!$A:$A,0),6)/5</f>
        <v>0.35840000013547513</v>
      </c>
      <c r="CW538">
        <f>INDEX('Distribution ages'!$1:$1048576,MATCH('SectorStat-Age-Femmes'!$A538,'Distribution ages'!$A:$A,0),6)/5</f>
        <v>0.35840000013547513</v>
      </c>
      <c r="CX538">
        <f>INDEX('Distribution ages'!$1:$1048576,MATCH('SectorStat-Age-Femmes'!$A538,'Distribution ages'!$A:$A,0),6)/5</f>
        <v>0.35840000013547513</v>
      </c>
      <c r="CY538">
        <f>INDEX('Distribution ages'!$1:$1048576,MATCH('SectorStat-Age-Femmes'!$A538,'Distribution ages'!$A:$A,0),6)/5</f>
        <v>0.35840000013547513</v>
      </c>
    </row>
    <row r="539" spans="1:103" x14ac:dyDescent="0.35">
      <c r="A539" s="8" t="s">
        <v>1034</v>
      </c>
      <c r="B539" s="8" t="s">
        <v>277</v>
      </c>
      <c r="C539" t="str">
        <f>INDEX(SectorStat_Commune!$1:$1048576,MATCH($A539,SectorStat_Commune!$B:$B,0),4)</f>
        <v>Schaerbeek</v>
      </c>
      <c r="D539">
        <f>INDEX(age_tranches_5ans_nb_sex!$1:$1048576,MATCH('SectorStat-Age-Femmes'!$A539,age_tranches_5ans_nb_sex!$A:$A,0),3)/5</f>
        <v>17.000000000172001</v>
      </c>
      <c r="E539">
        <f>INDEX(age_tranches_5ans_nb_sex!$1:$1048576,MATCH('SectorStat-Age-Femmes'!$A539,age_tranches_5ans_nb_sex!$A:$A,0),3)/5</f>
        <v>17.000000000172001</v>
      </c>
      <c r="F539">
        <f>INDEX(age_tranches_5ans_nb_sex!$1:$1048576,MATCH('SectorStat-Age-Femmes'!$A539,age_tranches_5ans_nb_sex!$A:$A,0),3)/5</f>
        <v>17.000000000172001</v>
      </c>
      <c r="G539">
        <f>INDEX(age_tranches_5ans_nb_sex!$1:$1048576,MATCH('SectorStat-Age-Femmes'!$A539,age_tranches_5ans_nb_sex!$A:$A,0),3)/5</f>
        <v>17.000000000172001</v>
      </c>
      <c r="H539">
        <f>INDEX(age_tranches_5ans_nb_sex!$1:$1048576,MATCH('SectorStat-Age-Femmes'!$A539,age_tranches_5ans_nb_sex!$A:$A,0),3)/5</f>
        <v>17.000000000172001</v>
      </c>
      <c r="I539">
        <f>INDEX(age_tranches_5ans_nb_sex!$1:$1048576,MATCH('SectorStat-Age-Femmes'!$A539,age_tranches_5ans_nb_sex!$A:$A,0),5)/5</f>
        <v>15.999999999984002</v>
      </c>
      <c r="J539">
        <f>INDEX(age_tranches_5ans_nb_sex!$1:$1048576,MATCH('SectorStat-Age-Femmes'!$A539,age_tranches_5ans_nb_sex!$A:$A,0),5)/5</f>
        <v>15.999999999984002</v>
      </c>
      <c r="K539">
        <f>INDEX(age_tranches_5ans_nb_sex!$1:$1048576,MATCH('SectorStat-Age-Femmes'!$A539,age_tranches_5ans_nb_sex!$A:$A,0),5)/5</f>
        <v>15.999999999984002</v>
      </c>
      <c r="L539">
        <f>INDEX(age_tranches_5ans_nb_sex!$1:$1048576,MATCH('SectorStat-Age-Femmes'!$A539,age_tranches_5ans_nb_sex!$A:$A,0),5)/5</f>
        <v>15.999999999984002</v>
      </c>
      <c r="M539">
        <f>INDEX(age_tranches_5ans_nb_sex!$1:$1048576,MATCH('SectorStat-Age-Femmes'!$A539,age_tranches_5ans_nb_sex!$A:$A,0),5)/5</f>
        <v>15.999999999984002</v>
      </c>
      <c r="N539">
        <f>INDEX(age_tranches_5ans_nb_sex!$1:$1048576,MATCH('SectorStat-Age-Femmes'!$A539,age_tranches_5ans_nb_sex!$A:$A,0),7)/5</f>
        <v>10.799999999837999</v>
      </c>
      <c r="O539">
        <f>INDEX(age_tranches_5ans_nb_sex!$1:$1048576,MATCH('SectorStat-Age-Femmes'!$A539,age_tranches_5ans_nb_sex!$A:$A,0),7)/5</f>
        <v>10.799999999837999</v>
      </c>
      <c r="P539">
        <f>INDEX(age_tranches_5ans_nb_sex!$1:$1048576,MATCH('SectorStat-Age-Femmes'!$A539,age_tranches_5ans_nb_sex!$A:$A,0),7)/5</f>
        <v>10.799999999837999</v>
      </c>
      <c r="Q539">
        <f>INDEX(age_tranches_5ans_nb_sex!$1:$1048576,MATCH('SectorStat-Age-Femmes'!$A539,age_tranches_5ans_nb_sex!$A:$A,0),7)/5</f>
        <v>10.799999999837999</v>
      </c>
      <c r="R539">
        <f>INDEX(age_tranches_5ans_nb_sex!$1:$1048576,MATCH('SectorStat-Age-Femmes'!$A539,age_tranches_5ans_nb_sex!$A:$A,0),7)/5</f>
        <v>10.799999999837999</v>
      </c>
      <c r="S539">
        <f>INDEX(age_tranches_5ans_nb_sex!$1:$1048576,MATCH('SectorStat-Age-Femmes'!$A539,age_tranches_5ans_nb_sex!$A:$A,0),9)/5</f>
        <v>9.8000000000279996</v>
      </c>
      <c r="T539">
        <f>INDEX(age_tranches_5ans_nb_sex!$1:$1048576,MATCH('SectorStat-Age-Femmes'!$A539,age_tranches_5ans_nb_sex!$A:$A,0),9)/5</f>
        <v>9.8000000000279996</v>
      </c>
      <c r="U539">
        <f>INDEX(age_tranches_5ans_nb_sex!$1:$1048576,MATCH('SectorStat-Age-Femmes'!$A539,age_tranches_5ans_nb_sex!$A:$A,0),9)/5</f>
        <v>9.8000000000279996</v>
      </c>
      <c r="V539">
        <f>INDEX(age_tranches_5ans_nb_sex!$1:$1048576,MATCH('SectorStat-Age-Femmes'!$A539,age_tranches_5ans_nb_sex!$A:$A,0),9)/5</f>
        <v>9.8000000000279996</v>
      </c>
      <c r="W539">
        <f>INDEX(age_tranches_5ans_nb_sex!$1:$1048576,MATCH('SectorStat-Age-Femmes'!$A539,age_tranches_5ans_nb_sex!$A:$A,0),9)/5</f>
        <v>9.8000000000279996</v>
      </c>
      <c r="X539">
        <f>INDEX(age_tranches_5ans_nb_sex!$1:$1048576,MATCH('SectorStat-Age-Femmes'!$A539,age_tranches_5ans_nb_sex!$A:$A,0),11)/5</f>
        <v>11.800000000025999</v>
      </c>
      <c r="Y539">
        <f>INDEX(age_tranches_5ans_nb_sex!$1:$1048576,MATCH('SectorStat-Age-Femmes'!$A539,age_tranches_5ans_nb_sex!$A:$A,0),11)/5</f>
        <v>11.800000000025999</v>
      </c>
      <c r="Z539">
        <f>INDEX(age_tranches_5ans_nb_sex!$1:$1048576,MATCH('SectorStat-Age-Femmes'!$A539,age_tranches_5ans_nb_sex!$A:$A,0),11)/5</f>
        <v>11.800000000025999</v>
      </c>
      <c r="AA539">
        <f>INDEX(age_tranches_5ans_nb_sex!$1:$1048576,MATCH('SectorStat-Age-Femmes'!$A539,age_tranches_5ans_nb_sex!$A:$A,0),11)/5</f>
        <v>11.800000000025999</v>
      </c>
      <c r="AB539">
        <f>INDEX(age_tranches_5ans_nb_sex!$1:$1048576,MATCH('SectorStat-Age-Femmes'!$A539,age_tranches_5ans_nb_sex!$A:$A,0),11)/5</f>
        <v>11.800000000025999</v>
      </c>
      <c r="AC539">
        <f>INDEX(age_tranches_5ans_nb_sex!$1:$1048576,MATCH('SectorStat-Age-Femmes'!$A539,age_tranches_5ans_nb_sex!$A:$A,0),13)/5</f>
        <v>16.799999999832004</v>
      </c>
      <c r="AD539">
        <f>INDEX(age_tranches_5ans_nb_sex!$1:$1048576,MATCH('SectorStat-Age-Femmes'!$A539,age_tranches_5ans_nb_sex!$A:$A,0),13)/5</f>
        <v>16.799999999832004</v>
      </c>
      <c r="AE539">
        <f>INDEX(age_tranches_5ans_nb_sex!$1:$1048576,MATCH('SectorStat-Age-Femmes'!$A539,age_tranches_5ans_nb_sex!$A:$A,0),13)/5</f>
        <v>16.799999999832004</v>
      </c>
      <c r="AF539">
        <f>INDEX(age_tranches_5ans_nb_sex!$1:$1048576,MATCH('SectorStat-Age-Femmes'!$A539,age_tranches_5ans_nb_sex!$A:$A,0),13)/5</f>
        <v>16.799999999832004</v>
      </c>
      <c r="AG539">
        <f>INDEX(age_tranches_5ans_nb_sex!$1:$1048576,MATCH('SectorStat-Age-Femmes'!$A539,age_tranches_5ans_nb_sex!$A:$A,0),13)/5</f>
        <v>16.799999999832004</v>
      </c>
      <c r="AH539">
        <f>INDEX(age_tranches_5ans_nb_sex!$1:$1048576,MATCH('SectorStat-Age-Femmes'!$A539,age_tranches_5ans_nb_sex!$A:$A,0),15)/5</f>
        <v>17.999999999982002</v>
      </c>
      <c r="AI539">
        <f>INDEX(age_tranches_5ans_nb_sex!$1:$1048576,MATCH('SectorStat-Age-Femmes'!$A539,age_tranches_5ans_nb_sex!$A:$A,0),15)/5</f>
        <v>17.999999999982002</v>
      </c>
      <c r="AJ539">
        <f>INDEX(age_tranches_5ans_nb_sex!$1:$1048576,MATCH('SectorStat-Age-Femmes'!$A539,age_tranches_5ans_nb_sex!$A:$A,0),15)/5</f>
        <v>17.999999999982002</v>
      </c>
      <c r="AK539">
        <f>INDEX(age_tranches_5ans_nb_sex!$1:$1048576,MATCH('SectorStat-Age-Femmes'!$A539,age_tranches_5ans_nb_sex!$A:$A,0),15)/5</f>
        <v>17.999999999982002</v>
      </c>
      <c r="AL539">
        <f>INDEX(age_tranches_5ans_nb_sex!$1:$1048576,MATCH('SectorStat-Age-Femmes'!$A539,age_tranches_5ans_nb_sex!$A:$A,0),15)/5</f>
        <v>17.999999999982002</v>
      </c>
      <c r="AM539">
        <f>INDEX(age_tranches_5ans_nb_sex!$1:$1048576,MATCH('SectorStat-Age-Femmes'!$A539,age_tranches_5ans_nb_sex!$A:$A,0),17)/5</f>
        <v>17.200000000133997</v>
      </c>
      <c r="AN539">
        <f>INDEX(age_tranches_5ans_nb_sex!$1:$1048576,MATCH('SectorStat-Age-Femmes'!$A539,age_tranches_5ans_nb_sex!$A:$A,0),17)/5</f>
        <v>17.200000000133997</v>
      </c>
      <c r="AO539">
        <f>INDEX(age_tranches_5ans_nb_sex!$1:$1048576,MATCH('SectorStat-Age-Femmes'!$A539,age_tranches_5ans_nb_sex!$A:$A,0),17)/5</f>
        <v>17.200000000133997</v>
      </c>
      <c r="AP539">
        <f>INDEX(age_tranches_5ans_nb_sex!$1:$1048576,MATCH('SectorStat-Age-Femmes'!$A539,age_tranches_5ans_nb_sex!$A:$A,0),17)/5</f>
        <v>17.200000000133997</v>
      </c>
      <c r="AQ539">
        <f>INDEX(age_tranches_5ans_nb_sex!$1:$1048576,MATCH('SectorStat-Age-Femmes'!$A539,age_tranches_5ans_nb_sex!$A:$A,0),17)/5</f>
        <v>17.200000000133997</v>
      </c>
      <c r="AR539">
        <f>INDEX(age_tranches_5ans_nb_sex!$1:$1048576,MATCH('SectorStat-Age-Femmes'!$A539,age_tranches_5ans_nb_sex!$A:$A,0),19)/5</f>
        <v>0</v>
      </c>
      <c r="AS539">
        <f>INDEX(age_tranches_5ans_nb_sex!$1:$1048576,MATCH('SectorStat-Age-Femmes'!$A539,age_tranches_5ans_nb_sex!$A:$A,0),19)/5</f>
        <v>0</v>
      </c>
      <c r="AT539">
        <f>INDEX(age_tranches_5ans_nb_sex!$1:$1048576,MATCH('SectorStat-Age-Femmes'!$A539,age_tranches_5ans_nb_sex!$A:$A,0),19)/5</f>
        <v>0</v>
      </c>
      <c r="AU539">
        <f>INDEX(age_tranches_5ans_nb_sex!$1:$1048576,MATCH('SectorStat-Age-Femmes'!$A539,age_tranches_5ans_nb_sex!$A:$A,0),19)/5</f>
        <v>0</v>
      </c>
      <c r="AV539">
        <f>INDEX(age_tranches_5ans_nb_sex!$1:$1048576,MATCH('SectorStat-Age-Femmes'!$A539,age_tranches_5ans_nb_sex!$A:$A,0),19)/5</f>
        <v>0</v>
      </c>
      <c r="AW539">
        <f>INDEX(age_tranches_5ans_nb_sex!$1:$1048576,MATCH('SectorStat-Age-Femmes'!$A539,age_tranches_5ans_nb_sex!$A:$A,0),21)/5</f>
        <v>12.399999999912</v>
      </c>
      <c r="AX539">
        <f>INDEX(age_tranches_5ans_nb_sex!$1:$1048576,MATCH('SectorStat-Age-Femmes'!$A539,age_tranches_5ans_nb_sex!$A:$A,0),21)/5</f>
        <v>12.399999999912</v>
      </c>
      <c r="AY539">
        <f>INDEX(age_tranches_5ans_nb_sex!$1:$1048576,MATCH('SectorStat-Age-Femmes'!$A539,age_tranches_5ans_nb_sex!$A:$A,0),21)/5</f>
        <v>12.399999999912</v>
      </c>
      <c r="AZ539">
        <f>INDEX(age_tranches_5ans_nb_sex!$1:$1048576,MATCH('SectorStat-Age-Femmes'!$A539,age_tranches_5ans_nb_sex!$A:$A,0),21)/5</f>
        <v>12.399999999912</v>
      </c>
      <c r="BA539">
        <f>INDEX(age_tranches_5ans_nb_sex!$1:$1048576,MATCH('SectorStat-Age-Femmes'!$A539,age_tranches_5ans_nb_sex!$A:$A,0),21)/5</f>
        <v>12.399999999912</v>
      </c>
      <c r="BB539">
        <f>INDEX(age_tranches_5ans_nb_sex!$1:$1048576,MATCH('SectorStat-Age-Femmes'!$A539,age_tranches_5ans_nb_sex!$A:$A,0),23)/5</f>
        <v>8.7999999998400007</v>
      </c>
      <c r="BC539">
        <f>INDEX(age_tranches_5ans_nb_sex!$1:$1048576,MATCH('SectorStat-Age-Femmes'!$A539,age_tranches_5ans_nb_sex!$A:$A,0),23)/5</f>
        <v>8.7999999998400007</v>
      </c>
      <c r="BD539">
        <f>INDEX(age_tranches_5ans_nb_sex!$1:$1048576,MATCH('SectorStat-Age-Femmes'!$A539,age_tranches_5ans_nb_sex!$A:$A,0),23)/5</f>
        <v>8.7999999998400007</v>
      </c>
      <c r="BE539">
        <f>INDEX(age_tranches_5ans_nb_sex!$1:$1048576,MATCH('SectorStat-Age-Femmes'!$A539,age_tranches_5ans_nb_sex!$A:$A,0),23)/5</f>
        <v>8.7999999998400007</v>
      </c>
      <c r="BF539">
        <f>INDEX(age_tranches_5ans_nb_sex!$1:$1048576,MATCH('SectorStat-Age-Femmes'!$A539,age_tranches_5ans_nb_sex!$A:$A,0),23)/5</f>
        <v>8.7999999998400007</v>
      </c>
      <c r="BG539">
        <f>INDEX(age_tranches_5ans_nb_sex!$1:$1048576,MATCH('SectorStat-Age-Femmes'!$A539,age_tranches_5ans_nb_sex!$A:$A,0),25)/5</f>
        <v>7.400000000106</v>
      </c>
      <c r="BH539">
        <f>INDEX(age_tranches_5ans_nb_sex!$1:$1048576,MATCH('SectorStat-Age-Femmes'!$A539,age_tranches_5ans_nb_sex!$A:$A,0),25)/5</f>
        <v>7.400000000106</v>
      </c>
      <c r="BI539">
        <f>INDEX(age_tranches_5ans_nb_sex!$1:$1048576,MATCH('SectorStat-Age-Femmes'!$A539,age_tranches_5ans_nb_sex!$A:$A,0),25)/5</f>
        <v>7.400000000106</v>
      </c>
      <c r="BJ539">
        <f>INDEX(age_tranches_5ans_nb_sex!$1:$1048576,MATCH('SectorStat-Age-Femmes'!$A539,age_tranches_5ans_nb_sex!$A:$A,0),25)/5</f>
        <v>7.400000000106</v>
      </c>
      <c r="BK539">
        <f>INDEX(age_tranches_5ans_nb_sex!$1:$1048576,MATCH('SectorStat-Age-Femmes'!$A539,age_tranches_5ans_nb_sex!$A:$A,0),25)/5</f>
        <v>7.400000000106</v>
      </c>
      <c r="BL539">
        <f>INDEX(age_tranches_5ans_nb_sex!$1:$1048576,MATCH('SectorStat-Age-Femmes'!$A539,age_tranches_5ans_nb_sex!$A:$A,0),27)/5</f>
        <v>7.2000000001439997</v>
      </c>
      <c r="BM539">
        <f>INDEX(age_tranches_5ans_nb_sex!$1:$1048576,MATCH('SectorStat-Age-Femmes'!$A539,age_tranches_5ans_nb_sex!$A:$A,0),27)/5</f>
        <v>7.2000000001439997</v>
      </c>
      <c r="BN539">
        <f>INDEX(age_tranches_5ans_nb_sex!$1:$1048576,MATCH('SectorStat-Age-Femmes'!$A539,age_tranches_5ans_nb_sex!$A:$A,0),27)/5</f>
        <v>7.2000000001439997</v>
      </c>
      <c r="BO539">
        <f>INDEX(age_tranches_5ans_nb_sex!$1:$1048576,MATCH('SectorStat-Age-Femmes'!$A539,age_tranches_5ans_nb_sex!$A:$A,0),27)/5</f>
        <v>7.2000000001439997</v>
      </c>
      <c r="BP539">
        <f>INDEX(age_tranches_5ans_nb_sex!$1:$1048576,MATCH('SectorStat-Age-Femmes'!$A539,age_tranches_5ans_nb_sex!$A:$A,0),27)/5</f>
        <v>7.2000000001439997</v>
      </c>
      <c r="BQ539">
        <f>INDEX(age_tranches_5ans_nb_sex!$1:$1048576,MATCH('SectorStat-Age-Femmes'!$A539,age_tranches_5ans_nb_sex!$A:$A,0),29)/5</f>
        <v>4.1999999999580009</v>
      </c>
      <c r="BR539">
        <f>INDEX(age_tranches_5ans_nb_sex!$1:$1048576,MATCH('SectorStat-Age-Femmes'!$A539,age_tranches_5ans_nb_sex!$A:$A,0),29)/5</f>
        <v>4.1999999999580009</v>
      </c>
      <c r="BS539">
        <f>INDEX(age_tranches_5ans_nb_sex!$1:$1048576,MATCH('SectorStat-Age-Femmes'!$A539,age_tranches_5ans_nb_sex!$A:$A,0),29)/5</f>
        <v>4.1999999999580009</v>
      </c>
      <c r="BT539">
        <f>INDEX(age_tranches_5ans_nb_sex!$1:$1048576,MATCH('SectorStat-Age-Femmes'!$A539,age_tranches_5ans_nb_sex!$A:$A,0),29)/5</f>
        <v>4.1999999999580009</v>
      </c>
      <c r="BU539">
        <f>INDEX(age_tranches_5ans_nb_sex!$1:$1048576,MATCH('SectorStat-Age-Femmes'!$A539,age_tranches_5ans_nb_sex!$A:$A,0),29)/5</f>
        <v>4.1999999999580009</v>
      </c>
      <c r="BV539">
        <f>INDEX(age_tranches_5ans_nb_sex!$1:$1048576,MATCH('SectorStat-Age-Femmes'!$A539,age_tranches_5ans_nb_sex!$A:$A,0),31)/5</f>
        <v>3.8000000000339993</v>
      </c>
      <c r="BW539">
        <f>INDEX(age_tranches_5ans_nb_sex!$1:$1048576,MATCH('SectorStat-Age-Femmes'!$A539,age_tranches_5ans_nb_sex!$A:$A,0),31)/5</f>
        <v>3.8000000000339993</v>
      </c>
      <c r="BX539">
        <f>INDEX(age_tranches_5ans_nb_sex!$1:$1048576,MATCH('SectorStat-Age-Femmes'!$A539,age_tranches_5ans_nb_sex!$A:$A,0),31)/5</f>
        <v>3.8000000000339993</v>
      </c>
      <c r="BY539">
        <f>INDEX(age_tranches_5ans_nb_sex!$1:$1048576,MATCH('SectorStat-Age-Femmes'!$A539,age_tranches_5ans_nb_sex!$A:$A,0),31)/5</f>
        <v>3.8000000000339993</v>
      </c>
      <c r="BZ539">
        <f>INDEX(age_tranches_5ans_nb_sex!$1:$1048576,MATCH('SectorStat-Age-Femmes'!$A539,age_tranches_5ans_nb_sex!$A:$A,0),31)/5</f>
        <v>3.8000000000339993</v>
      </c>
      <c r="CA539">
        <f>INDEX(age_tranches_5ans_nb_sex!$1:$1048576,MATCH('SectorStat-Age-Femmes'!$A539,age_tranches_5ans_nb_sex!$A:$A,0),33)/5</f>
        <v>2.1999999999600002</v>
      </c>
      <c r="CB539">
        <f>INDEX(age_tranches_5ans_nb_sex!$1:$1048576,MATCH('SectorStat-Age-Femmes'!$A539,age_tranches_5ans_nb_sex!$A:$A,0),33)/5</f>
        <v>2.1999999999600002</v>
      </c>
      <c r="CC539">
        <f>INDEX(age_tranches_5ans_nb_sex!$1:$1048576,MATCH('SectorStat-Age-Femmes'!$A539,age_tranches_5ans_nb_sex!$A:$A,0),33)/5</f>
        <v>2.1999999999600002</v>
      </c>
      <c r="CD539">
        <f>INDEX(age_tranches_5ans_nb_sex!$1:$1048576,MATCH('SectorStat-Age-Femmes'!$A539,age_tranches_5ans_nb_sex!$A:$A,0),33)/5</f>
        <v>2.1999999999600002</v>
      </c>
      <c r="CE539">
        <f>INDEX(age_tranches_5ans_nb_sex!$1:$1048576,MATCH('SectorStat-Age-Femmes'!$A539,age_tranches_5ans_nb_sex!$A:$A,0),33)/5</f>
        <v>2.1999999999600002</v>
      </c>
      <c r="CF539">
        <f>INDEX(age_tranches_5ans_nb_sex!$1:$1048576,MATCH('SectorStat-Age-Femmes'!$A539,age_tranches_5ans_nb_sex!$A:$A,0),35)/5</f>
        <v>2.3999999999219996</v>
      </c>
      <c r="CG539">
        <f>INDEX(age_tranches_5ans_nb_sex!$1:$1048576,MATCH('SectorStat-Age-Femmes'!$A539,age_tranches_5ans_nb_sex!$A:$A,0),35)/5</f>
        <v>2.3999999999219996</v>
      </c>
      <c r="CH539">
        <f>INDEX(age_tranches_5ans_nb_sex!$1:$1048576,MATCH('SectorStat-Age-Femmes'!$A539,age_tranches_5ans_nb_sex!$A:$A,0),35)/5</f>
        <v>2.3999999999219996</v>
      </c>
      <c r="CI539">
        <f>INDEX(age_tranches_5ans_nb_sex!$1:$1048576,MATCH('SectorStat-Age-Femmes'!$A539,age_tranches_5ans_nb_sex!$A:$A,0),35)/5</f>
        <v>2.3999999999219996</v>
      </c>
      <c r="CJ539">
        <f>INDEX(age_tranches_5ans_nb_sex!$1:$1048576,MATCH('SectorStat-Age-Femmes'!$A539,age_tranches_5ans_nb_sex!$A:$A,0),35)/5</f>
        <v>2.3999999999219996</v>
      </c>
      <c r="CK539">
        <f>INDEX(age_tranches_5ans_nb_sex!$1:$1048576,MATCH('SectorStat-Age-Femmes'!$A539,age_tranches_5ans_nb_sex!$A:$A,0),37)/5</f>
        <v>1.4000000001120001</v>
      </c>
      <c r="CL539">
        <f>INDEX(age_tranches_5ans_nb_sex!$1:$1048576,MATCH('SectorStat-Age-Femmes'!$A539,age_tranches_5ans_nb_sex!$A:$A,0),37)/5</f>
        <v>1.4000000001120001</v>
      </c>
      <c r="CM539">
        <f>INDEX(age_tranches_5ans_nb_sex!$1:$1048576,MATCH('SectorStat-Age-Femmes'!$A539,age_tranches_5ans_nb_sex!$A:$A,0),37)/5</f>
        <v>1.4000000001120001</v>
      </c>
      <c r="CN539">
        <f>INDEX(age_tranches_5ans_nb_sex!$1:$1048576,MATCH('SectorStat-Age-Femmes'!$A539,age_tranches_5ans_nb_sex!$A:$A,0),37)/5</f>
        <v>1.4000000001120001</v>
      </c>
      <c r="CO539">
        <f>INDEX(age_tranches_5ans_nb_sex!$1:$1048576,MATCH('SectorStat-Age-Femmes'!$A539,age_tranches_5ans_nb_sex!$A:$A,0),37)/5</f>
        <v>1.4000000001120001</v>
      </c>
      <c r="CP539" s="25">
        <f>INDEX(age_tranches_5ans_nb_sex!$1:$1048576,MATCH('SectorStat-Age-Femmes'!$A539,age_tranches_5ans_nb_sex!$A:$A,0),39)/5</f>
        <v>0.39999999992399993</v>
      </c>
      <c r="CQ539">
        <f>INDEX(age_tranches_5ans_nb_sex!$1:$1048576,MATCH('SectorStat-Age-Femmes'!$A539,age_tranches_5ans_nb_sex!$A:$A,0),39)/5</f>
        <v>0.39999999992399993</v>
      </c>
      <c r="CR539">
        <f>INDEX(age_tranches_5ans_nb_sex!$1:$1048576,MATCH('SectorStat-Age-Femmes'!$A539,age_tranches_5ans_nb_sex!$A:$A,0),39)/5</f>
        <v>0.39999999992399993</v>
      </c>
      <c r="CS539">
        <f>INDEX(age_tranches_5ans_nb_sex!$1:$1048576,MATCH('SectorStat-Age-Femmes'!$A539,age_tranches_5ans_nb_sex!$A:$A,0),39)/5</f>
        <v>0.39999999992399993</v>
      </c>
      <c r="CT539">
        <f>INDEX(age_tranches_5ans_nb_sex!$1:$1048576,MATCH('SectorStat-Age-Femmes'!$A539,age_tranches_5ans_nb_sex!$A:$A,0),39)/5</f>
        <v>0.39999999992399993</v>
      </c>
      <c r="CU539">
        <f>INDEX('Distribution ages'!$1:$1048576,MATCH('SectorStat-Age-Femmes'!$A539,'Distribution ages'!$A:$A,0),6)/5</f>
        <v>0</v>
      </c>
      <c r="CV539">
        <f>INDEX('Distribution ages'!$1:$1048576,MATCH('SectorStat-Age-Femmes'!$A539,'Distribution ages'!$A:$A,0),6)/5</f>
        <v>0</v>
      </c>
      <c r="CW539">
        <f>INDEX('Distribution ages'!$1:$1048576,MATCH('SectorStat-Age-Femmes'!$A539,'Distribution ages'!$A:$A,0),6)/5</f>
        <v>0</v>
      </c>
      <c r="CX539">
        <f>INDEX('Distribution ages'!$1:$1048576,MATCH('SectorStat-Age-Femmes'!$A539,'Distribution ages'!$A:$A,0),6)/5</f>
        <v>0</v>
      </c>
      <c r="CY539">
        <f>INDEX('Distribution ages'!$1:$1048576,MATCH('SectorStat-Age-Femmes'!$A539,'Distribution ages'!$A:$A,0),6)/5</f>
        <v>0</v>
      </c>
    </row>
    <row r="540" spans="1:103" x14ac:dyDescent="0.35">
      <c r="A540" s="8" t="s">
        <v>1035</v>
      </c>
      <c r="B540" s="8" t="s">
        <v>1036</v>
      </c>
      <c r="C540" t="str">
        <f>INDEX(SectorStat_Commune!$1:$1048576,MATCH($A540,SectorStat_Commune!$B:$B,0),4)</f>
        <v>Schaerbeek</v>
      </c>
      <c r="D540">
        <f>INDEX(age_tranches_5ans_nb_sex!$1:$1048576,MATCH('SectorStat-Age-Femmes'!$A540,age_tranches_5ans_nb_sex!$A:$A,0),3)/5</f>
        <v>22.800000000161997</v>
      </c>
      <c r="E540">
        <f>INDEX(age_tranches_5ans_nb_sex!$1:$1048576,MATCH('SectorStat-Age-Femmes'!$A540,age_tranches_5ans_nb_sex!$A:$A,0),3)/5</f>
        <v>22.800000000161997</v>
      </c>
      <c r="F540">
        <f>INDEX(age_tranches_5ans_nb_sex!$1:$1048576,MATCH('SectorStat-Age-Femmes'!$A540,age_tranches_5ans_nb_sex!$A:$A,0),3)/5</f>
        <v>22.800000000161997</v>
      </c>
      <c r="G540">
        <f>INDEX(age_tranches_5ans_nb_sex!$1:$1048576,MATCH('SectorStat-Age-Femmes'!$A540,age_tranches_5ans_nb_sex!$A:$A,0),3)/5</f>
        <v>22.800000000161997</v>
      </c>
      <c r="H540">
        <f>INDEX(age_tranches_5ans_nb_sex!$1:$1048576,MATCH('SectorStat-Age-Femmes'!$A540,age_tranches_5ans_nb_sex!$A:$A,0),3)/5</f>
        <v>22.800000000161997</v>
      </c>
      <c r="I540">
        <f>INDEX(age_tranches_5ans_nb_sex!$1:$1048576,MATCH('SectorStat-Age-Femmes'!$A540,age_tranches_5ans_nb_sex!$A:$A,0),5)/5</f>
        <v>21.9999999997722</v>
      </c>
      <c r="J540">
        <f>INDEX(age_tranches_5ans_nb_sex!$1:$1048576,MATCH('SectorStat-Age-Femmes'!$A540,age_tranches_5ans_nb_sex!$A:$A,0),5)/5</f>
        <v>21.9999999997722</v>
      </c>
      <c r="K540">
        <f>INDEX(age_tranches_5ans_nb_sex!$1:$1048576,MATCH('SectorStat-Age-Femmes'!$A540,age_tranches_5ans_nb_sex!$A:$A,0),5)/5</f>
        <v>21.9999999997722</v>
      </c>
      <c r="L540">
        <f>INDEX(age_tranches_5ans_nb_sex!$1:$1048576,MATCH('SectorStat-Age-Femmes'!$A540,age_tranches_5ans_nb_sex!$A:$A,0),5)/5</f>
        <v>21.9999999997722</v>
      </c>
      <c r="M540">
        <f>INDEX(age_tranches_5ans_nb_sex!$1:$1048576,MATCH('SectorStat-Age-Femmes'!$A540,age_tranches_5ans_nb_sex!$A:$A,0),5)/5</f>
        <v>21.9999999997722</v>
      </c>
      <c r="N540">
        <f>INDEX(age_tranches_5ans_nb_sex!$1:$1048576,MATCH('SectorStat-Age-Femmes'!$A540,age_tranches_5ans_nb_sex!$A:$A,0),7)/5</f>
        <v>19.799999999963397</v>
      </c>
      <c r="O540">
        <f>INDEX(age_tranches_5ans_nb_sex!$1:$1048576,MATCH('SectorStat-Age-Femmes'!$A540,age_tranches_5ans_nb_sex!$A:$A,0),7)/5</f>
        <v>19.799999999963397</v>
      </c>
      <c r="P540">
        <f>INDEX(age_tranches_5ans_nb_sex!$1:$1048576,MATCH('SectorStat-Age-Femmes'!$A540,age_tranches_5ans_nb_sex!$A:$A,0),7)/5</f>
        <v>19.799999999963397</v>
      </c>
      <c r="Q540">
        <f>INDEX(age_tranches_5ans_nb_sex!$1:$1048576,MATCH('SectorStat-Age-Femmes'!$A540,age_tranches_5ans_nb_sex!$A:$A,0),7)/5</f>
        <v>19.799999999963397</v>
      </c>
      <c r="R540">
        <f>INDEX(age_tranches_5ans_nb_sex!$1:$1048576,MATCH('SectorStat-Age-Femmes'!$A540,age_tranches_5ans_nb_sex!$A:$A,0),7)/5</f>
        <v>19.799999999963397</v>
      </c>
      <c r="S540">
        <f>INDEX(age_tranches_5ans_nb_sex!$1:$1048576,MATCH('SectorStat-Age-Femmes'!$A540,age_tranches_5ans_nb_sex!$A:$A,0),9)/5</f>
        <v>18.399999999983002</v>
      </c>
      <c r="T540">
        <f>INDEX(age_tranches_5ans_nb_sex!$1:$1048576,MATCH('SectorStat-Age-Femmes'!$A540,age_tranches_5ans_nb_sex!$A:$A,0),9)/5</f>
        <v>18.399999999983002</v>
      </c>
      <c r="U540">
        <f>INDEX(age_tranches_5ans_nb_sex!$1:$1048576,MATCH('SectorStat-Age-Femmes'!$A540,age_tranches_5ans_nb_sex!$A:$A,0),9)/5</f>
        <v>18.399999999983002</v>
      </c>
      <c r="V540">
        <f>INDEX(age_tranches_5ans_nb_sex!$1:$1048576,MATCH('SectorStat-Age-Femmes'!$A540,age_tranches_5ans_nb_sex!$A:$A,0),9)/5</f>
        <v>18.399999999983002</v>
      </c>
      <c r="W540">
        <f>INDEX(age_tranches_5ans_nb_sex!$1:$1048576,MATCH('SectorStat-Age-Femmes'!$A540,age_tranches_5ans_nb_sex!$A:$A,0),9)/5</f>
        <v>18.399999999983002</v>
      </c>
      <c r="X540">
        <f>INDEX(age_tranches_5ans_nb_sex!$1:$1048576,MATCH('SectorStat-Age-Femmes'!$A540,age_tranches_5ans_nb_sex!$A:$A,0),11)/5</f>
        <v>18.000000000068802</v>
      </c>
      <c r="Y540">
        <f>INDEX(age_tranches_5ans_nb_sex!$1:$1048576,MATCH('SectorStat-Age-Femmes'!$A540,age_tranches_5ans_nb_sex!$A:$A,0),11)/5</f>
        <v>18.000000000068802</v>
      </c>
      <c r="Z540">
        <f>INDEX(age_tranches_5ans_nb_sex!$1:$1048576,MATCH('SectorStat-Age-Femmes'!$A540,age_tranches_5ans_nb_sex!$A:$A,0),11)/5</f>
        <v>18.000000000068802</v>
      </c>
      <c r="AA540">
        <f>INDEX(age_tranches_5ans_nb_sex!$1:$1048576,MATCH('SectorStat-Age-Femmes'!$A540,age_tranches_5ans_nb_sex!$A:$A,0),11)/5</f>
        <v>18.000000000068802</v>
      </c>
      <c r="AB540">
        <f>INDEX(age_tranches_5ans_nb_sex!$1:$1048576,MATCH('SectorStat-Age-Femmes'!$A540,age_tranches_5ans_nb_sex!$A:$A,0),11)/5</f>
        <v>18.000000000068802</v>
      </c>
      <c r="AC540">
        <f>INDEX(age_tranches_5ans_nb_sex!$1:$1048576,MATCH('SectorStat-Age-Femmes'!$A540,age_tranches_5ans_nb_sex!$A:$A,0),13)/5</f>
        <v>19.4000000000492</v>
      </c>
      <c r="AD540">
        <f>INDEX(age_tranches_5ans_nb_sex!$1:$1048576,MATCH('SectorStat-Age-Femmes'!$A540,age_tranches_5ans_nb_sex!$A:$A,0),13)/5</f>
        <v>19.4000000000492</v>
      </c>
      <c r="AE540">
        <f>INDEX(age_tranches_5ans_nb_sex!$1:$1048576,MATCH('SectorStat-Age-Femmes'!$A540,age_tranches_5ans_nb_sex!$A:$A,0),13)/5</f>
        <v>19.4000000000492</v>
      </c>
      <c r="AF540">
        <f>INDEX(age_tranches_5ans_nb_sex!$1:$1048576,MATCH('SectorStat-Age-Femmes'!$A540,age_tranches_5ans_nb_sex!$A:$A,0),13)/5</f>
        <v>19.4000000000492</v>
      </c>
      <c r="AG540">
        <f>INDEX(age_tranches_5ans_nb_sex!$1:$1048576,MATCH('SectorStat-Age-Femmes'!$A540,age_tranches_5ans_nb_sex!$A:$A,0),13)/5</f>
        <v>19.4000000000492</v>
      </c>
      <c r="AH540">
        <f>INDEX(age_tranches_5ans_nb_sex!$1:$1048576,MATCH('SectorStat-Age-Femmes'!$A540,age_tranches_5ans_nb_sex!$A:$A,0),15)/5</f>
        <v>26.799999999865399</v>
      </c>
      <c r="AI540">
        <f>INDEX(age_tranches_5ans_nb_sex!$1:$1048576,MATCH('SectorStat-Age-Femmes'!$A540,age_tranches_5ans_nb_sex!$A:$A,0),15)/5</f>
        <v>26.799999999865399</v>
      </c>
      <c r="AJ540">
        <f>INDEX(age_tranches_5ans_nb_sex!$1:$1048576,MATCH('SectorStat-Age-Femmes'!$A540,age_tranches_5ans_nb_sex!$A:$A,0),15)/5</f>
        <v>26.799999999865399</v>
      </c>
      <c r="AK540">
        <f>INDEX(age_tranches_5ans_nb_sex!$1:$1048576,MATCH('SectorStat-Age-Femmes'!$A540,age_tranches_5ans_nb_sex!$A:$A,0),15)/5</f>
        <v>26.799999999865399</v>
      </c>
      <c r="AL540">
        <f>INDEX(age_tranches_5ans_nb_sex!$1:$1048576,MATCH('SectorStat-Age-Femmes'!$A540,age_tranches_5ans_nb_sex!$A:$A,0),15)/5</f>
        <v>26.799999999865399</v>
      </c>
      <c r="AM540">
        <f>INDEX(age_tranches_5ans_nb_sex!$1:$1048576,MATCH('SectorStat-Age-Femmes'!$A540,age_tranches_5ans_nb_sex!$A:$A,0),17)/5</f>
        <v>22.4000000002478</v>
      </c>
      <c r="AN540">
        <f>INDEX(age_tranches_5ans_nb_sex!$1:$1048576,MATCH('SectorStat-Age-Femmes'!$A540,age_tranches_5ans_nb_sex!$A:$A,0),17)/5</f>
        <v>22.4000000002478</v>
      </c>
      <c r="AO540">
        <f>INDEX(age_tranches_5ans_nb_sex!$1:$1048576,MATCH('SectorStat-Age-Femmes'!$A540,age_tranches_5ans_nb_sex!$A:$A,0),17)/5</f>
        <v>22.4000000002478</v>
      </c>
      <c r="AP540">
        <f>INDEX(age_tranches_5ans_nb_sex!$1:$1048576,MATCH('SectorStat-Age-Femmes'!$A540,age_tranches_5ans_nb_sex!$A:$A,0),17)/5</f>
        <v>22.4000000002478</v>
      </c>
      <c r="AQ540">
        <f>INDEX(age_tranches_5ans_nb_sex!$1:$1048576,MATCH('SectorStat-Age-Femmes'!$A540,age_tranches_5ans_nb_sex!$A:$A,0),17)/5</f>
        <v>22.4000000002478</v>
      </c>
      <c r="AR540">
        <f>INDEX(age_tranches_5ans_nb_sex!$1:$1048576,MATCH('SectorStat-Age-Femmes'!$A540,age_tranches_5ans_nb_sex!$A:$A,0),19)/5</f>
        <v>22.999999999838401</v>
      </c>
      <c r="AS540">
        <f>INDEX(age_tranches_5ans_nb_sex!$1:$1048576,MATCH('SectorStat-Age-Femmes'!$A540,age_tranches_5ans_nb_sex!$A:$A,0),19)/5</f>
        <v>22.999999999838401</v>
      </c>
      <c r="AT540">
        <f>INDEX(age_tranches_5ans_nb_sex!$1:$1048576,MATCH('SectorStat-Age-Femmes'!$A540,age_tranches_5ans_nb_sex!$A:$A,0),19)/5</f>
        <v>22.999999999838401</v>
      </c>
      <c r="AU540">
        <f>INDEX(age_tranches_5ans_nb_sex!$1:$1048576,MATCH('SectorStat-Age-Femmes'!$A540,age_tranches_5ans_nb_sex!$A:$A,0),19)/5</f>
        <v>22.999999999838401</v>
      </c>
      <c r="AV540">
        <f>INDEX(age_tranches_5ans_nb_sex!$1:$1048576,MATCH('SectorStat-Age-Femmes'!$A540,age_tranches_5ans_nb_sex!$A:$A,0),19)/5</f>
        <v>22.999999999838401</v>
      </c>
      <c r="AW540">
        <f>INDEX(age_tranches_5ans_nb_sex!$1:$1048576,MATCH('SectorStat-Age-Femmes'!$A540,age_tranches_5ans_nb_sex!$A:$A,0),21)/5</f>
        <v>15.600000000022201</v>
      </c>
      <c r="AX540">
        <f>INDEX(age_tranches_5ans_nb_sex!$1:$1048576,MATCH('SectorStat-Age-Femmes'!$A540,age_tranches_5ans_nb_sex!$A:$A,0),21)/5</f>
        <v>15.600000000022201</v>
      </c>
      <c r="AY540">
        <f>INDEX(age_tranches_5ans_nb_sex!$1:$1048576,MATCH('SectorStat-Age-Femmes'!$A540,age_tranches_5ans_nb_sex!$A:$A,0),21)/5</f>
        <v>15.600000000022201</v>
      </c>
      <c r="AZ540">
        <f>INDEX(age_tranches_5ans_nb_sex!$1:$1048576,MATCH('SectorStat-Age-Femmes'!$A540,age_tranches_5ans_nb_sex!$A:$A,0),21)/5</f>
        <v>15.600000000022201</v>
      </c>
      <c r="BA540">
        <f>INDEX(age_tranches_5ans_nb_sex!$1:$1048576,MATCH('SectorStat-Age-Femmes'!$A540,age_tranches_5ans_nb_sex!$A:$A,0),21)/5</f>
        <v>15.600000000022201</v>
      </c>
      <c r="BB540">
        <f>INDEX(age_tranches_5ans_nb_sex!$1:$1048576,MATCH('SectorStat-Age-Femmes'!$A540,age_tranches_5ans_nb_sex!$A:$A,0),23)/5</f>
        <v>13.599999999889798</v>
      </c>
      <c r="BC540">
        <f>INDEX(age_tranches_5ans_nb_sex!$1:$1048576,MATCH('SectorStat-Age-Femmes'!$A540,age_tranches_5ans_nb_sex!$A:$A,0),23)/5</f>
        <v>13.599999999889798</v>
      </c>
      <c r="BD540">
        <f>INDEX(age_tranches_5ans_nb_sex!$1:$1048576,MATCH('SectorStat-Age-Femmes'!$A540,age_tranches_5ans_nb_sex!$A:$A,0),23)/5</f>
        <v>13.599999999889798</v>
      </c>
      <c r="BE540">
        <f>INDEX(age_tranches_5ans_nb_sex!$1:$1048576,MATCH('SectorStat-Age-Femmes'!$A540,age_tranches_5ans_nb_sex!$A:$A,0),23)/5</f>
        <v>13.599999999889798</v>
      </c>
      <c r="BF540">
        <f>INDEX(age_tranches_5ans_nb_sex!$1:$1048576,MATCH('SectorStat-Age-Femmes'!$A540,age_tranches_5ans_nb_sex!$A:$A,0),23)/5</f>
        <v>13.599999999889798</v>
      </c>
      <c r="BG540">
        <f>INDEX(age_tranches_5ans_nb_sex!$1:$1048576,MATCH('SectorStat-Age-Femmes'!$A540,age_tranches_5ans_nb_sex!$A:$A,0),25)/5</f>
        <v>13.999999999803999</v>
      </c>
      <c r="BH540">
        <f>INDEX(age_tranches_5ans_nb_sex!$1:$1048576,MATCH('SectorStat-Age-Femmes'!$A540,age_tranches_5ans_nb_sex!$A:$A,0),25)/5</f>
        <v>13.999999999803999</v>
      </c>
      <c r="BI540">
        <f>INDEX(age_tranches_5ans_nb_sex!$1:$1048576,MATCH('SectorStat-Age-Femmes'!$A540,age_tranches_5ans_nb_sex!$A:$A,0),25)/5</f>
        <v>13.999999999803999</v>
      </c>
      <c r="BJ540">
        <f>INDEX(age_tranches_5ans_nb_sex!$1:$1048576,MATCH('SectorStat-Age-Femmes'!$A540,age_tranches_5ans_nb_sex!$A:$A,0),25)/5</f>
        <v>13.999999999803999</v>
      </c>
      <c r="BK540">
        <f>INDEX(age_tranches_5ans_nb_sex!$1:$1048576,MATCH('SectorStat-Age-Femmes'!$A540,age_tranches_5ans_nb_sex!$A:$A,0),25)/5</f>
        <v>13.999999999803999</v>
      </c>
      <c r="BL540">
        <f>INDEX(age_tranches_5ans_nb_sex!$1:$1048576,MATCH('SectorStat-Age-Femmes'!$A540,age_tranches_5ans_nb_sex!$A:$A,0),27)/5</f>
        <v>10.199999999777001</v>
      </c>
      <c r="BM540">
        <f>INDEX(age_tranches_5ans_nb_sex!$1:$1048576,MATCH('SectorStat-Age-Femmes'!$A540,age_tranches_5ans_nb_sex!$A:$A,0),27)/5</f>
        <v>10.199999999777001</v>
      </c>
      <c r="BN540">
        <f>INDEX(age_tranches_5ans_nb_sex!$1:$1048576,MATCH('SectorStat-Age-Femmes'!$A540,age_tranches_5ans_nb_sex!$A:$A,0),27)/5</f>
        <v>10.199999999777001</v>
      </c>
      <c r="BO540">
        <f>INDEX(age_tranches_5ans_nb_sex!$1:$1048576,MATCH('SectorStat-Age-Femmes'!$A540,age_tranches_5ans_nb_sex!$A:$A,0),27)/5</f>
        <v>10.199999999777001</v>
      </c>
      <c r="BP540">
        <f>INDEX(age_tranches_5ans_nb_sex!$1:$1048576,MATCH('SectorStat-Age-Femmes'!$A540,age_tranches_5ans_nb_sex!$A:$A,0),27)/5</f>
        <v>10.199999999777001</v>
      </c>
      <c r="BQ540">
        <f>INDEX(age_tranches_5ans_nb_sex!$1:$1048576,MATCH('SectorStat-Age-Femmes'!$A540,age_tranches_5ans_nb_sex!$A:$A,0),29)/5</f>
        <v>9.0000000000344009</v>
      </c>
      <c r="BR540">
        <f>INDEX(age_tranches_5ans_nb_sex!$1:$1048576,MATCH('SectorStat-Age-Femmes'!$A540,age_tranches_5ans_nb_sex!$A:$A,0),29)/5</f>
        <v>9.0000000000344009</v>
      </c>
      <c r="BS540">
        <f>INDEX(age_tranches_5ans_nb_sex!$1:$1048576,MATCH('SectorStat-Age-Femmes'!$A540,age_tranches_5ans_nb_sex!$A:$A,0),29)/5</f>
        <v>9.0000000000344009</v>
      </c>
      <c r="BT540">
        <f>INDEX(age_tranches_5ans_nb_sex!$1:$1048576,MATCH('SectorStat-Age-Femmes'!$A540,age_tranches_5ans_nb_sex!$A:$A,0),29)/5</f>
        <v>9.0000000000344009</v>
      </c>
      <c r="BU540">
        <f>INDEX(age_tranches_5ans_nb_sex!$1:$1048576,MATCH('SectorStat-Age-Femmes'!$A540,age_tranches_5ans_nb_sex!$A:$A,0),29)/5</f>
        <v>9.0000000000344009</v>
      </c>
      <c r="BV540">
        <f>INDEX(age_tranches_5ans_nb_sex!$1:$1048576,MATCH('SectorStat-Age-Femmes'!$A540,age_tranches_5ans_nb_sex!$A:$A,0),31)/5</f>
        <v>6.3999999997499994</v>
      </c>
      <c r="BW540">
        <f>INDEX(age_tranches_5ans_nb_sex!$1:$1048576,MATCH('SectorStat-Age-Femmes'!$A540,age_tranches_5ans_nb_sex!$A:$A,0),31)/5</f>
        <v>6.3999999997499994</v>
      </c>
      <c r="BX540">
        <f>INDEX(age_tranches_5ans_nb_sex!$1:$1048576,MATCH('SectorStat-Age-Femmes'!$A540,age_tranches_5ans_nb_sex!$A:$A,0),31)/5</f>
        <v>6.3999999997499994</v>
      </c>
      <c r="BY540">
        <f>INDEX(age_tranches_5ans_nb_sex!$1:$1048576,MATCH('SectorStat-Age-Femmes'!$A540,age_tranches_5ans_nb_sex!$A:$A,0),31)/5</f>
        <v>6.3999999997499994</v>
      </c>
      <c r="BZ540">
        <f>INDEX(age_tranches_5ans_nb_sex!$1:$1048576,MATCH('SectorStat-Age-Femmes'!$A540,age_tranches_5ans_nb_sex!$A:$A,0),31)/5</f>
        <v>6.3999999997499994</v>
      </c>
      <c r="CA540">
        <f>INDEX(age_tranches_5ans_nb_sex!$1:$1048576,MATCH('SectorStat-Age-Femmes'!$A540,age_tranches_5ans_nb_sex!$A:$A,0),33)/5</f>
        <v>5.9999999998358007</v>
      </c>
      <c r="CB540">
        <f>INDEX(age_tranches_5ans_nb_sex!$1:$1048576,MATCH('SectorStat-Age-Femmes'!$A540,age_tranches_5ans_nb_sex!$A:$A,0),33)/5</f>
        <v>5.9999999998358007</v>
      </c>
      <c r="CC540">
        <f>INDEX(age_tranches_5ans_nb_sex!$1:$1048576,MATCH('SectorStat-Age-Femmes'!$A540,age_tranches_5ans_nb_sex!$A:$A,0),33)/5</f>
        <v>5.9999999998358007</v>
      </c>
      <c r="CD540">
        <f>INDEX(age_tranches_5ans_nb_sex!$1:$1048576,MATCH('SectorStat-Age-Femmes'!$A540,age_tranches_5ans_nb_sex!$A:$A,0),33)/5</f>
        <v>5.9999999998358007</v>
      </c>
      <c r="CE540">
        <f>INDEX(age_tranches_5ans_nb_sex!$1:$1048576,MATCH('SectorStat-Age-Femmes'!$A540,age_tranches_5ans_nb_sex!$A:$A,0),33)/5</f>
        <v>5.9999999998358007</v>
      </c>
      <c r="CF540">
        <f>INDEX(age_tranches_5ans_nb_sex!$1:$1048576,MATCH('SectorStat-Age-Femmes'!$A540,age_tranches_5ans_nb_sex!$A:$A,0),35)/5</f>
        <v>4.4000000001790003</v>
      </c>
      <c r="CG540">
        <f>INDEX(age_tranches_5ans_nb_sex!$1:$1048576,MATCH('SectorStat-Age-Femmes'!$A540,age_tranches_5ans_nb_sex!$A:$A,0),35)/5</f>
        <v>4.4000000001790003</v>
      </c>
      <c r="CH540">
        <f>INDEX(age_tranches_5ans_nb_sex!$1:$1048576,MATCH('SectorStat-Age-Femmes'!$A540,age_tranches_5ans_nb_sex!$A:$A,0),35)/5</f>
        <v>4.4000000001790003</v>
      </c>
      <c r="CI540">
        <f>INDEX(age_tranches_5ans_nb_sex!$1:$1048576,MATCH('SectorStat-Age-Femmes'!$A540,age_tranches_5ans_nb_sex!$A:$A,0),35)/5</f>
        <v>4.4000000001790003</v>
      </c>
      <c r="CJ540">
        <f>INDEX(age_tranches_5ans_nb_sex!$1:$1048576,MATCH('SectorStat-Age-Femmes'!$A540,age_tranches_5ans_nb_sex!$A:$A,0),35)/5</f>
        <v>4.4000000001790003</v>
      </c>
      <c r="CK540">
        <f>INDEX(age_tranches_5ans_nb_sex!$1:$1048576,MATCH('SectorStat-Age-Femmes'!$A540,age_tranches_5ans_nb_sex!$A:$A,0),37)/5</f>
        <v>3.5999999997891998</v>
      </c>
      <c r="CL540">
        <f>INDEX(age_tranches_5ans_nb_sex!$1:$1048576,MATCH('SectorStat-Age-Femmes'!$A540,age_tranches_5ans_nb_sex!$A:$A,0),37)/5</f>
        <v>3.5999999997891998</v>
      </c>
      <c r="CM540">
        <f>INDEX(age_tranches_5ans_nb_sex!$1:$1048576,MATCH('SectorStat-Age-Femmes'!$A540,age_tranches_5ans_nb_sex!$A:$A,0),37)/5</f>
        <v>3.5999999997891998</v>
      </c>
      <c r="CN540">
        <f>INDEX(age_tranches_5ans_nb_sex!$1:$1048576,MATCH('SectorStat-Age-Femmes'!$A540,age_tranches_5ans_nb_sex!$A:$A,0),37)/5</f>
        <v>3.5999999997891998</v>
      </c>
      <c r="CO540">
        <f>INDEX(age_tranches_5ans_nb_sex!$1:$1048576,MATCH('SectorStat-Age-Femmes'!$A540,age_tranches_5ans_nb_sex!$A:$A,0),37)/5</f>
        <v>3.5999999997891998</v>
      </c>
      <c r="CP540" s="25">
        <f>INDEX(age_tranches_5ans_nb_sex!$1:$1048576,MATCH('SectorStat-Age-Femmes'!$A540,age_tranches_5ans_nb_sex!$A:$A,0),39)/5</f>
        <v>0.60000000015200006</v>
      </c>
      <c r="CQ540">
        <f>INDEX(age_tranches_5ans_nb_sex!$1:$1048576,MATCH('SectorStat-Age-Femmes'!$A540,age_tranches_5ans_nb_sex!$A:$A,0),39)/5</f>
        <v>0.60000000015200006</v>
      </c>
      <c r="CR540">
        <f>INDEX(age_tranches_5ans_nb_sex!$1:$1048576,MATCH('SectorStat-Age-Femmes'!$A540,age_tranches_5ans_nb_sex!$A:$A,0),39)/5</f>
        <v>0.60000000015200006</v>
      </c>
      <c r="CS540">
        <f>INDEX(age_tranches_5ans_nb_sex!$1:$1048576,MATCH('SectorStat-Age-Femmes'!$A540,age_tranches_5ans_nb_sex!$A:$A,0),39)/5</f>
        <v>0.60000000015200006</v>
      </c>
      <c r="CT540">
        <f>INDEX(age_tranches_5ans_nb_sex!$1:$1048576,MATCH('SectorStat-Age-Femmes'!$A540,age_tranches_5ans_nb_sex!$A:$A,0),39)/5</f>
        <v>0.60000000015200006</v>
      </c>
      <c r="CU540">
        <f>INDEX('Distribution ages'!$1:$1048576,MATCH('SectorStat-Age-Femmes'!$A540,'Distribution ages'!$A:$A,0),6)/5</f>
        <v>0.17920000021306881</v>
      </c>
      <c r="CV540">
        <f>INDEX('Distribution ages'!$1:$1048576,MATCH('SectorStat-Age-Femmes'!$A540,'Distribution ages'!$A:$A,0),6)/5</f>
        <v>0.17920000021306881</v>
      </c>
      <c r="CW540">
        <f>INDEX('Distribution ages'!$1:$1048576,MATCH('SectorStat-Age-Femmes'!$A540,'Distribution ages'!$A:$A,0),6)/5</f>
        <v>0.17920000021306881</v>
      </c>
      <c r="CX540">
        <f>INDEX('Distribution ages'!$1:$1048576,MATCH('SectorStat-Age-Femmes'!$A540,'Distribution ages'!$A:$A,0),6)/5</f>
        <v>0.17920000021306881</v>
      </c>
      <c r="CY540">
        <f>INDEX('Distribution ages'!$1:$1048576,MATCH('SectorStat-Age-Femmes'!$A540,'Distribution ages'!$A:$A,0),6)/5</f>
        <v>0.17920000021306881</v>
      </c>
    </row>
    <row r="541" spans="1:103" x14ac:dyDescent="0.35">
      <c r="A541" s="8" t="s">
        <v>1041</v>
      </c>
      <c r="B541" s="8" t="s">
        <v>1042</v>
      </c>
      <c r="C541" t="str">
        <f>INDEX(SectorStat_Commune!$1:$1048576,MATCH($A541,SectorStat_Commune!$B:$B,0),4)</f>
        <v>Schaerbeek</v>
      </c>
      <c r="D541">
        <f>INDEX(age_tranches_5ans_nb_sex!$1:$1048576,MATCH('SectorStat-Age-Femmes'!$A541,age_tranches_5ans_nb_sex!$A:$A,0),3)/5</f>
        <v>2.0000000000176001</v>
      </c>
      <c r="E541">
        <f>INDEX(age_tranches_5ans_nb_sex!$1:$1048576,MATCH('SectorStat-Age-Femmes'!$A541,age_tranches_5ans_nb_sex!$A:$A,0),3)/5</f>
        <v>2.0000000000176001</v>
      </c>
      <c r="F541">
        <f>INDEX(age_tranches_5ans_nb_sex!$1:$1048576,MATCH('SectorStat-Age-Femmes'!$A541,age_tranches_5ans_nb_sex!$A:$A,0),3)/5</f>
        <v>2.0000000000176001</v>
      </c>
      <c r="G541">
        <f>INDEX(age_tranches_5ans_nb_sex!$1:$1048576,MATCH('SectorStat-Age-Femmes'!$A541,age_tranches_5ans_nb_sex!$A:$A,0),3)/5</f>
        <v>2.0000000000176001</v>
      </c>
      <c r="H541">
        <f>INDEX(age_tranches_5ans_nb_sex!$1:$1048576,MATCH('SectorStat-Age-Femmes'!$A541,age_tranches_5ans_nb_sex!$A:$A,0),3)/5</f>
        <v>2.0000000000176001</v>
      </c>
      <c r="I541">
        <f>INDEX(age_tranches_5ans_nb_sex!$1:$1048576,MATCH('SectorStat-Age-Femmes'!$A541,age_tranches_5ans_nb_sex!$A:$A,0),5)/5</f>
        <v>2.0000000000176001</v>
      </c>
      <c r="J541">
        <f>INDEX(age_tranches_5ans_nb_sex!$1:$1048576,MATCH('SectorStat-Age-Femmes'!$A541,age_tranches_5ans_nb_sex!$A:$A,0),5)/5</f>
        <v>2.0000000000176001</v>
      </c>
      <c r="K541">
        <f>INDEX(age_tranches_5ans_nb_sex!$1:$1048576,MATCH('SectorStat-Age-Femmes'!$A541,age_tranches_5ans_nb_sex!$A:$A,0),5)/5</f>
        <v>2.0000000000176001</v>
      </c>
      <c r="L541">
        <f>INDEX(age_tranches_5ans_nb_sex!$1:$1048576,MATCH('SectorStat-Age-Femmes'!$A541,age_tranches_5ans_nb_sex!$A:$A,0),5)/5</f>
        <v>2.0000000000176001</v>
      </c>
      <c r="M541">
        <f>INDEX(age_tranches_5ans_nb_sex!$1:$1048576,MATCH('SectorStat-Age-Femmes'!$A541,age_tranches_5ans_nb_sex!$A:$A,0),5)/5</f>
        <v>2.0000000000176001</v>
      </c>
      <c r="N541">
        <f>INDEX(age_tranches_5ans_nb_sex!$1:$1048576,MATCH('SectorStat-Age-Femmes'!$A541,age_tranches_5ans_nb_sex!$A:$A,0),7)/5</f>
        <v>2.1999999999913999</v>
      </c>
      <c r="O541">
        <f>INDEX(age_tranches_5ans_nb_sex!$1:$1048576,MATCH('SectorStat-Age-Femmes'!$A541,age_tranches_5ans_nb_sex!$A:$A,0),7)/5</f>
        <v>2.1999999999913999</v>
      </c>
      <c r="P541">
        <f>INDEX(age_tranches_5ans_nb_sex!$1:$1048576,MATCH('SectorStat-Age-Femmes'!$A541,age_tranches_5ans_nb_sex!$A:$A,0),7)/5</f>
        <v>2.1999999999913999</v>
      </c>
      <c r="Q541">
        <f>INDEX(age_tranches_5ans_nb_sex!$1:$1048576,MATCH('SectorStat-Age-Femmes'!$A541,age_tranches_5ans_nb_sex!$A:$A,0),7)/5</f>
        <v>2.1999999999913999</v>
      </c>
      <c r="R541">
        <f>INDEX(age_tranches_5ans_nb_sex!$1:$1048576,MATCH('SectorStat-Age-Femmes'!$A541,age_tranches_5ans_nb_sex!$A:$A,0),7)/5</f>
        <v>2.1999999999913999</v>
      </c>
      <c r="S541">
        <f>INDEX(age_tranches_5ans_nb_sex!$1:$1048576,MATCH('SectorStat-Age-Femmes'!$A541,age_tranches_5ans_nb_sex!$A:$A,0),9)/5</f>
        <v>1.5999999999768</v>
      </c>
      <c r="T541">
        <f>INDEX(age_tranches_5ans_nb_sex!$1:$1048576,MATCH('SectorStat-Age-Femmes'!$A541,age_tranches_5ans_nb_sex!$A:$A,0),9)/5</f>
        <v>1.5999999999768</v>
      </c>
      <c r="U541">
        <f>INDEX(age_tranches_5ans_nb_sex!$1:$1048576,MATCH('SectorStat-Age-Femmes'!$A541,age_tranches_5ans_nb_sex!$A:$A,0),9)/5</f>
        <v>1.5999999999768</v>
      </c>
      <c r="V541">
        <f>INDEX(age_tranches_5ans_nb_sex!$1:$1048576,MATCH('SectorStat-Age-Femmes'!$A541,age_tranches_5ans_nb_sex!$A:$A,0),9)/5</f>
        <v>1.5999999999768</v>
      </c>
      <c r="W541">
        <f>INDEX(age_tranches_5ans_nb_sex!$1:$1048576,MATCH('SectorStat-Age-Femmes'!$A541,age_tranches_5ans_nb_sex!$A:$A,0),9)/5</f>
        <v>1.5999999999768</v>
      </c>
      <c r="X541">
        <f>INDEX(age_tranches_5ans_nb_sex!$1:$1048576,MATCH('SectorStat-Age-Femmes'!$A541,age_tranches_5ans_nb_sex!$A:$A,0),11)/5</f>
        <v>2.1999999999913999</v>
      </c>
      <c r="Y541">
        <f>INDEX(age_tranches_5ans_nb_sex!$1:$1048576,MATCH('SectorStat-Age-Femmes'!$A541,age_tranches_5ans_nb_sex!$A:$A,0),11)/5</f>
        <v>2.1999999999913999</v>
      </c>
      <c r="Z541">
        <f>INDEX(age_tranches_5ans_nb_sex!$1:$1048576,MATCH('SectorStat-Age-Femmes'!$A541,age_tranches_5ans_nb_sex!$A:$A,0),11)/5</f>
        <v>2.1999999999913999</v>
      </c>
      <c r="AA541">
        <f>INDEX(age_tranches_5ans_nb_sex!$1:$1048576,MATCH('SectorStat-Age-Femmes'!$A541,age_tranches_5ans_nb_sex!$A:$A,0),11)/5</f>
        <v>2.1999999999913999</v>
      </c>
      <c r="AB541">
        <f>INDEX(age_tranches_5ans_nb_sex!$1:$1048576,MATCH('SectorStat-Age-Femmes'!$A541,age_tranches_5ans_nb_sex!$A:$A,0),11)/5</f>
        <v>2.1999999999913999</v>
      </c>
      <c r="AC541">
        <f>INDEX(age_tranches_5ans_nb_sex!$1:$1048576,MATCH('SectorStat-Age-Femmes'!$A541,age_tranches_5ans_nb_sex!$A:$A,0),13)/5</f>
        <v>2.1999999999913999</v>
      </c>
      <c r="AD541">
        <f>INDEX(age_tranches_5ans_nb_sex!$1:$1048576,MATCH('SectorStat-Age-Femmes'!$A541,age_tranches_5ans_nb_sex!$A:$A,0),13)/5</f>
        <v>2.1999999999913999</v>
      </c>
      <c r="AE541">
        <f>INDEX(age_tranches_5ans_nb_sex!$1:$1048576,MATCH('SectorStat-Age-Femmes'!$A541,age_tranches_5ans_nb_sex!$A:$A,0),13)/5</f>
        <v>2.1999999999913999</v>
      </c>
      <c r="AF541">
        <f>INDEX(age_tranches_5ans_nb_sex!$1:$1048576,MATCH('SectorStat-Age-Femmes'!$A541,age_tranches_5ans_nb_sex!$A:$A,0),13)/5</f>
        <v>2.1999999999913999</v>
      </c>
      <c r="AG541">
        <f>INDEX(age_tranches_5ans_nb_sex!$1:$1048576,MATCH('SectorStat-Age-Femmes'!$A541,age_tranches_5ans_nb_sex!$A:$A,0),13)/5</f>
        <v>2.1999999999913999</v>
      </c>
      <c r="AH541">
        <f>INDEX(age_tranches_5ans_nb_sex!$1:$1048576,MATCH('SectorStat-Age-Femmes'!$A541,age_tranches_5ans_nb_sex!$A:$A,0),15)/5</f>
        <v>2.8000000000059999</v>
      </c>
      <c r="AI541">
        <f>INDEX(age_tranches_5ans_nb_sex!$1:$1048576,MATCH('SectorStat-Age-Femmes'!$A541,age_tranches_5ans_nb_sex!$A:$A,0),15)/5</f>
        <v>2.8000000000059999</v>
      </c>
      <c r="AJ541">
        <f>INDEX(age_tranches_5ans_nb_sex!$1:$1048576,MATCH('SectorStat-Age-Femmes'!$A541,age_tranches_5ans_nb_sex!$A:$A,0),15)/5</f>
        <v>2.8000000000059999</v>
      </c>
      <c r="AK541">
        <f>INDEX(age_tranches_5ans_nb_sex!$1:$1048576,MATCH('SectorStat-Age-Femmes'!$A541,age_tranches_5ans_nb_sex!$A:$A,0),15)/5</f>
        <v>2.8000000000059999</v>
      </c>
      <c r="AL541">
        <f>INDEX(age_tranches_5ans_nb_sex!$1:$1048576,MATCH('SectorStat-Age-Femmes'!$A541,age_tranches_5ans_nb_sex!$A:$A,0),15)/5</f>
        <v>2.8000000000059999</v>
      </c>
      <c r="AM541">
        <f>INDEX(age_tranches_5ans_nb_sex!$1:$1048576,MATCH('SectorStat-Age-Femmes'!$A541,age_tranches_5ans_nb_sex!$A:$A,0),17)/5</f>
        <v>1.7999999999971998</v>
      </c>
      <c r="AN541">
        <f>INDEX(age_tranches_5ans_nb_sex!$1:$1048576,MATCH('SectorStat-Age-Femmes'!$A541,age_tranches_5ans_nb_sex!$A:$A,0),17)/5</f>
        <v>1.7999999999971998</v>
      </c>
      <c r="AO541">
        <f>INDEX(age_tranches_5ans_nb_sex!$1:$1048576,MATCH('SectorStat-Age-Femmes'!$A541,age_tranches_5ans_nb_sex!$A:$A,0),17)/5</f>
        <v>1.7999999999971998</v>
      </c>
      <c r="AP541">
        <f>INDEX(age_tranches_5ans_nb_sex!$1:$1048576,MATCH('SectorStat-Age-Femmes'!$A541,age_tranches_5ans_nb_sex!$A:$A,0),17)/5</f>
        <v>1.7999999999971998</v>
      </c>
      <c r="AQ541">
        <f>INDEX(age_tranches_5ans_nb_sex!$1:$1048576,MATCH('SectorStat-Age-Femmes'!$A541,age_tranches_5ans_nb_sex!$A:$A,0),17)/5</f>
        <v>1.7999999999971998</v>
      </c>
      <c r="AR541">
        <f>INDEX(age_tranches_5ans_nb_sex!$1:$1048576,MATCH('SectorStat-Age-Femmes'!$A541,age_tranches_5ans_nb_sex!$A:$A,0),19)/5</f>
        <v>0</v>
      </c>
      <c r="AS541">
        <f>INDEX(age_tranches_5ans_nb_sex!$1:$1048576,MATCH('SectorStat-Age-Femmes'!$A541,age_tranches_5ans_nb_sex!$A:$A,0),19)/5</f>
        <v>0</v>
      </c>
      <c r="AT541">
        <f>INDEX(age_tranches_5ans_nb_sex!$1:$1048576,MATCH('SectorStat-Age-Femmes'!$A541,age_tranches_5ans_nb_sex!$A:$A,0),19)/5</f>
        <v>0</v>
      </c>
      <c r="AU541">
        <f>INDEX(age_tranches_5ans_nb_sex!$1:$1048576,MATCH('SectorStat-Age-Femmes'!$A541,age_tranches_5ans_nb_sex!$A:$A,0),19)/5</f>
        <v>0</v>
      </c>
      <c r="AV541">
        <f>INDEX(age_tranches_5ans_nb_sex!$1:$1048576,MATCH('SectorStat-Age-Femmes'!$A541,age_tranches_5ans_nb_sex!$A:$A,0),19)/5</f>
        <v>0</v>
      </c>
      <c r="AW541">
        <f>INDEX(age_tranches_5ans_nb_sex!$1:$1048576,MATCH('SectorStat-Age-Femmes'!$A541,age_tranches_5ans_nb_sex!$A:$A,0),21)/5</f>
        <v>2.1999999999913999</v>
      </c>
      <c r="AX541">
        <f>INDEX(age_tranches_5ans_nb_sex!$1:$1048576,MATCH('SectorStat-Age-Femmes'!$A541,age_tranches_5ans_nb_sex!$A:$A,0),21)/5</f>
        <v>2.1999999999913999</v>
      </c>
      <c r="AY541">
        <f>INDEX(age_tranches_5ans_nb_sex!$1:$1048576,MATCH('SectorStat-Age-Femmes'!$A541,age_tranches_5ans_nb_sex!$A:$A,0),21)/5</f>
        <v>2.1999999999913999</v>
      </c>
      <c r="AZ541">
        <f>INDEX(age_tranches_5ans_nb_sex!$1:$1048576,MATCH('SectorStat-Age-Femmes'!$A541,age_tranches_5ans_nb_sex!$A:$A,0),21)/5</f>
        <v>2.1999999999913999</v>
      </c>
      <c r="BA541">
        <f>INDEX(age_tranches_5ans_nb_sex!$1:$1048576,MATCH('SectorStat-Age-Femmes'!$A541,age_tranches_5ans_nb_sex!$A:$A,0),21)/5</f>
        <v>2.1999999999913999</v>
      </c>
      <c r="BB541">
        <f>INDEX(age_tranches_5ans_nb_sex!$1:$1048576,MATCH('SectorStat-Age-Femmes'!$A541,age_tranches_5ans_nb_sex!$A:$A,0),23)/5</f>
        <v>2.1999999999913999</v>
      </c>
      <c r="BC541">
        <f>INDEX(age_tranches_5ans_nb_sex!$1:$1048576,MATCH('SectorStat-Age-Femmes'!$A541,age_tranches_5ans_nb_sex!$A:$A,0),23)/5</f>
        <v>2.1999999999913999</v>
      </c>
      <c r="BD541">
        <f>INDEX(age_tranches_5ans_nb_sex!$1:$1048576,MATCH('SectorStat-Age-Femmes'!$A541,age_tranches_5ans_nb_sex!$A:$A,0),23)/5</f>
        <v>2.1999999999913999</v>
      </c>
      <c r="BE541">
        <f>INDEX(age_tranches_5ans_nb_sex!$1:$1048576,MATCH('SectorStat-Age-Femmes'!$A541,age_tranches_5ans_nb_sex!$A:$A,0),23)/5</f>
        <v>2.1999999999913999</v>
      </c>
      <c r="BF541">
        <f>INDEX(age_tranches_5ans_nb_sex!$1:$1048576,MATCH('SectorStat-Age-Femmes'!$A541,age_tranches_5ans_nb_sex!$A:$A,0),23)/5</f>
        <v>2.1999999999913999</v>
      </c>
      <c r="BG541">
        <f>INDEX(age_tranches_5ans_nb_sex!$1:$1048576,MATCH('SectorStat-Age-Femmes'!$A541,age_tranches_5ans_nb_sex!$A:$A,0),25)/5</f>
        <v>1.1999999999826001</v>
      </c>
      <c r="BH541">
        <f>INDEX(age_tranches_5ans_nb_sex!$1:$1048576,MATCH('SectorStat-Age-Femmes'!$A541,age_tranches_5ans_nb_sex!$A:$A,0),25)/5</f>
        <v>1.1999999999826001</v>
      </c>
      <c r="BI541">
        <f>INDEX(age_tranches_5ans_nb_sex!$1:$1048576,MATCH('SectorStat-Age-Femmes'!$A541,age_tranches_5ans_nb_sex!$A:$A,0),25)/5</f>
        <v>1.1999999999826001</v>
      </c>
      <c r="BJ541">
        <f>INDEX(age_tranches_5ans_nb_sex!$1:$1048576,MATCH('SectorStat-Age-Femmes'!$A541,age_tranches_5ans_nb_sex!$A:$A,0),25)/5</f>
        <v>1.1999999999826001</v>
      </c>
      <c r="BK541">
        <f>INDEX(age_tranches_5ans_nb_sex!$1:$1048576,MATCH('SectorStat-Age-Femmes'!$A541,age_tranches_5ans_nb_sex!$A:$A,0),25)/5</f>
        <v>1.1999999999826001</v>
      </c>
      <c r="BL541">
        <f>INDEX(age_tranches_5ans_nb_sex!$1:$1048576,MATCH('SectorStat-Age-Femmes'!$A541,age_tranches_5ans_nb_sex!$A:$A,0),27)/5</f>
        <v>0.60000000001459997</v>
      </c>
      <c r="BM541">
        <f>INDEX(age_tranches_5ans_nb_sex!$1:$1048576,MATCH('SectorStat-Age-Femmes'!$A541,age_tranches_5ans_nb_sex!$A:$A,0),27)/5</f>
        <v>0.60000000001459997</v>
      </c>
      <c r="BN541">
        <f>INDEX(age_tranches_5ans_nb_sex!$1:$1048576,MATCH('SectorStat-Age-Femmes'!$A541,age_tranches_5ans_nb_sex!$A:$A,0),27)/5</f>
        <v>0.60000000001459997</v>
      </c>
      <c r="BO541">
        <f>INDEX(age_tranches_5ans_nb_sex!$1:$1048576,MATCH('SectorStat-Age-Femmes'!$A541,age_tranches_5ans_nb_sex!$A:$A,0),27)/5</f>
        <v>0.60000000001459997</v>
      </c>
      <c r="BP541">
        <f>INDEX(age_tranches_5ans_nb_sex!$1:$1048576,MATCH('SectorStat-Age-Femmes'!$A541,age_tranches_5ans_nb_sex!$A:$A,0),27)/5</f>
        <v>0.60000000001459997</v>
      </c>
      <c r="BQ541">
        <f>INDEX(age_tranches_5ans_nb_sex!$1:$1048576,MATCH('SectorStat-Age-Femmes'!$A541,age_tranches_5ans_nb_sex!$A:$A,0),29)/5</f>
        <v>0.79999999998839999</v>
      </c>
      <c r="BR541">
        <f>INDEX(age_tranches_5ans_nb_sex!$1:$1048576,MATCH('SectorStat-Age-Femmes'!$A541,age_tranches_5ans_nb_sex!$A:$A,0),29)/5</f>
        <v>0.79999999998839999</v>
      </c>
      <c r="BS541">
        <f>INDEX(age_tranches_5ans_nb_sex!$1:$1048576,MATCH('SectorStat-Age-Femmes'!$A541,age_tranches_5ans_nb_sex!$A:$A,0),29)/5</f>
        <v>0.79999999998839999</v>
      </c>
      <c r="BT541">
        <f>INDEX(age_tranches_5ans_nb_sex!$1:$1048576,MATCH('SectorStat-Age-Femmes'!$A541,age_tranches_5ans_nb_sex!$A:$A,0),29)/5</f>
        <v>0.79999999998839999</v>
      </c>
      <c r="BU541">
        <f>INDEX(age_tranches_5ans_nb_sex!$1:$1048576,MATCH('SectorStat-Age-Femmes'!$A541,age_tranches_5ans_nb_sex!$A:$A,0),29)/5</f>
        <v>0.79999999998839999</v>
      </c>
      <c r="BV541">
        <f>INDEX(age_tranches_5ans_nb_sex!$1:$1048576,MATCH('SectorStat-Age-Femmes'!$A541,age_tranches_5ans_nb_sex!$A:$A,0),31)/5</f>
        <v>0</v>
      </c>
      <c r="BW541">
        <f>INDEX(age_tranches_5ans_nb_sex!$1:$1048576,MATCH('SectorStat-Age-Femmes'!$A541,age_tranches_5ans_nb_sex!$A:$A,0),31)/5</f>
        <v>0</v>
      </c>
      <c r="BX541">
        <f>INDEX(age_tranches_5ans_nb_sex!$1:$1048576,MATCH('SectorStat-Age-Femmes'!$A541,age_tranches_5ans_nb_sex!$A:$A,0),31)/5</f>
        <v>0</v>
      </c>
      <c r="BY541">
        <f>INDEX(age_tranches_5ans_nb_sex!$1:$1048576,MATCH('SectorStat-Age-Femmes'!$A541,age_tranches_5ans_nb_sex!$A:$A,0),31)/5</f>
        <v>0</v>
      </c>
      <c r="BZ541">
        <f>INDEX(age_tranches_5ans_nb_sex!$1:$1048576,MATCH('SectorStat-Age-Femmes'!$A541,age_tranches_5ans_nb_sex!$A:$A,0),31)/5</f>
        <v>0</v>
      </c>
      <c r="CA541">
        <f>INDEX(age_tranches_5ans_nb_sex!$1:$1048576,MATCH('SectorStat-Age-Femmes'!$A541,age_tranches_5ans_nb_sex!$A:$A,0),33)/5</f>
        <v>0.60000000001459997</v>
      </c>
      <c r="CB541">
        <f>INDEX(age_tranches_5ans_nb_sex!$1:$1048576,MATCH('SectorStat-Age-Femmes'!$A541,age_tranches_5ans_nb_sex!$A:$A,0),33)/5</f>
        <v>0.60000000001459997</v>
      </c>
      <c r="CC541">
        <f>INDEX(age_tranches_5ans_nb_sex!$1:$1048576,MATCH('SectorStat-Age-Femmes'!$A541,age_tranches_5ans_nb_sex!$A:$A,0),33)/5</f>
        <v>0.60000000001459997</v>
      </c>
      <c r="CD541">
        <f>INDEX(age_tranches_5ans_nb_sex!$1:$1048576,MATCH('SectorStat-Age-Femmes'!$A541,age_tranches_5ans_nb_sex!$A:$A,0),33)/5</f>
        <v>0.60000000001459997</v>
      </c>
      <c r="CE541">
        <f>INDEX(age_tranches_5ans_nb_sex!$1:$1048576,MATCH('SectorStat-Age-Femmes'!$A541,age_tranches_5ans_nb_sex!$A:$A,0),33)/5</f>
        <v>0.60000000001459997</v>
      </c>
      <c r="CF541">
        <f>INDEX(age_tranches_5ans_nb_sex!$1:$1048576,MATCH('SectorStat-Age-Femmes'!$A541,age_tranches_5ans_nb_sex!$A:$A,0),35)/5</f>
        <v>0</v>
      </c>
      <c r="CG541">
        <f>INDEX(age_tranches_5ans_nb_sex!$1:$1048576,MATCH('SectorStat-Age-Femmes'!$A541,age_tranches_5ans_nb_sex!$A:$A,0),35)/5</f>
        <v>0</v>
      </c>
      <c r="CH541">
        <f>INDEX(age_tranches_5ans_nb_sex!$1:$1048576,MATCH('SectorStat-Age-Femmes'!$A541,age_tranches_5ans_nb_sex!$A:$A,0),35)/5</f>
        <v>0</v>
      </c>
      <c r="CI541">
        <f>INDEX(age_tranches_5ans_nb_sex!$1:$1048576,MATCH('SectorStat-Age-Femmes'!$A541,age_tranches_5ans_nb_sex!$A:$A,0),35)/5</f>
        <v>0</v>
      </c>
      <c r="CJ541">
        <f>INDEX(age_tranches_5ans_nb_sex!$1:$1048576,MATCH('SectorStat-Age-Femmes'!$A541,age_tranches_5ans_nb_sex!$A:$A,0),35)/5</f>
        <v>0</v>
      </c>
      <c r="CK541">
        <f>INDEX(age_tranches_5ans_nb_sex!$1:$1048576,MATCH('SectorStat-Age-Femmes'!$A541,age_tranches_5ans_nb_sex!$A:$A,0),37)/5</f>
        <v>0</v>
      </c>
      <c r="CL541">
        <f>INDEX(age_tranches_5ans_nb_sex!$1:$1048576,MATCH('SectorStat-Age-Femmes'!$A541,age_tranches_5ans_nb_sex!$A:$A,0),37)/5</f>
        <v>0</v>
      </c>
      <c r="CM541">
        <f>INDEX(age_tranches_5ans_nb_sex!$1:$1048576,MATCH('SectorStat-Age-Femmes'!$A541,age_tranches_5ans_nb_sex!$A:$A,0),37)/5</f>
        <v>0</v>
      </c>
      <c r="CN541">
        <f>INDEX(age_tranches_5ans_nb_sex!$1:$1048576,MATCH('SectorStat-Age-Femmes'!$A541,age_tranches_5ans_nb_sex!$A:$A,0),37)/5</f>
        <v>0</v>
      </c>
      <c r="CO541">
        <f>INDEX(age_tranches_5ans_nb_sex!$1:$1048576,MATCH('SectorStat-Age-Femmes'!$A541,age_tranches_5ans_nb_sex!$A:$A,0),37)/5</f>
        <v>0</v>
      </c>
      <c r="CP541" s="25">
        <f>INDEX(age_tranches_5ans_nb_sex!$1:$1048576,MATCH('SectorStat-Age-Femmes'!$A541,age_tranches_5ans_nb_sex!$A:$A,0),39)/5</f>
        <v>0.2000000000204</v>
      </c>
      <c r="CQ541">
        <f>INDEX(age_tranches_5ans_nb_sex!$1:$1048576,MATCH('SectorStat-Age-Femmes'!$A541,age_tranches_5ans_nb_sex!$A:$A,0),39)/5</f>
        <v>0.2000000000204</v>
      </c>
      <c r="CR541">
        <f>INDEX(age_tranches_5ans_nb_sex!$1:$1048576,MATCH('SectorStat-Age-Femmes'!$A541,age_tranches_5ans_nb_sex!$A:$A,0),39)/5</f>
        <v>0.2000000000204</v>
      </c>
      <c r="CS541">
        <f>INDEX(age_tranches_5ans_nb_sex!$1:$1048576,MATCH('SectorStat-Age-Femmes'!$A541,age_tranches_5ans_nb_sex!$A:$A,0),39)/5</f>
        <v>0.2000000000204</v>
      </c>
      <c r="CT541">
        <f>INDEX(age_tranches_5ans_nb_sex!$1:$1048576,MATCH('SectorStat-Age-Femmes'!$A541,age_tranches_5ans_nb_sex!$A:$A,0),39)/5</f>
        <v>0.2000000000204</v>
      </c>
      <c r="CU541">
        <f>INDEX('Distribution ages'!$1:$1048576,MATCH('SectorStat-Age-Femmes'!$A541,'Distribution ages'!$A:$A,0),6)/5</f>
        <v>0</v>
      </c>
      <c r="CV541">
        <f>INDEX('Distribution ages'!$1:$1048576,MATCH('SectorStat-Age-Femmes'!$A541,'Distribution ages'!$A:$A,0),6)/5</f>
        <v>0</v>
      </c>
      <c r="CW541">
        <f>INDEX('Distribution ages'!$1:$1048576,MATCH('SectorStat-Age-Femmes'!$A541,'Distribution ages'!$A:$A,0),6)/5</f>
        <v>0</v>
      </c>
      <c r="CX541">
        <f>INDEX('Distribution ages'!$1:$1048576,MATCH('SectorStat-Age-Femmes'!$A541,'Distribution ages'!$A:$A,0),6)/5</f>
        <v>0</v>
      </c>
      <c r="CY541">
        <f>INDEX('Distribution ages'!$1:$1048576,MATCH('SectorStat-Age-Femmes'!$A541,'Distribution ages'!$A:$A,0),6)/5</f>
        <v>0</v>
      </c>
    </row>
    <row r="542" spans="1:103" x14ac:dyDescent="0.35">
      <c r="A542" s="8" t="s">
        <v>1096</v>
      </c>
      <c r="B542" s="8" t="s">
        <v>1097</v>
      </c>
      <c r="C542" t="str">
        <f>INDEX(SectorStat_Commune!$1:$1048576,MATCH($A542,SectorStat_Commune!$B:$B,0),4)</f>
        <v>Schaerbeek</v>
      </c>
      <c r="D542">
        <f>INDEX(age_tranches_5ans_nb_sex!$1:$1048576,MATCH('SectorStat-Age-Femmes'!$A542,age_tranches_5ans_nb_sex!$A:$A,0),3)/5</f>
        <v>6.2000000000329987</v>
      </c>
      <c r="E542">
        <f>INDEX(age_tranches_5ans_nb_sex!$1:$1048576,MATCH('SectorStat-Age-Femmes'!$A542,age_tranches_5ans_nb_sex!$A:$A,0),3)/5</f>
        <v>6.2000000000329987</v>
      </c>
      <c r="F542">
        <f>INDEX(age_tranches_5ans_nb_sex!$1:$1048576,MATCH('SectorStat-Age-Femmes'!$A542,age_tranches_5ans_nb_sex!$A:$A,0),3)/5</f>
        <v>6.2000000000329987</v>
      </c>
      <c r="G542">
        <f>INDEX(age_tranches_5ans_nb_sex!$1:$1048576,MATCH('SectorStat-Age-Femmes'!$A542,age_tranches_5ans_nb_sex!$A:$A,0),3)/5</f>
        <v>6.2000000000329987</v>
      </c>
      <c r="H542">
        <f>INDEX(age_tranches_5ans_nb_sex!$1:$1048576,MATCH('SectorStat-Age-Femmes'!$A542,age_tranches_5ans_nb_sex!$A:$A,0),3)/5</f>
        <v>6.2000000000329987</v>
      </c>
      <c r="I542">
        <f>INDEX(age_tranches_5ans_nb_sex!$1:$1048576,MATCH('SectorStat-Age-Femmes'!$A542,age_tranches_5ans_nb_sex!$A:$A,0),5)/5</f>
        <v>6.3999999999964006</v>
      </c>
      <c r="J542">
        <f>INDEX(age_tranches_5ans_nb_sex!$1:$1048576,MATCH('SectorStat-Age-Femmes'!$A542,age_tranches_5ans_nb_sex!$A:$A,0),5)/5</f>
        <v>6.3999999999964006</v>
      </c>
      <c r="K542">
        <f>INDEX(age_tranches_5ans_nb_sex!$1:$1048576,MATCH('SectorStat-Age-Femmes'!$A542,age_tranches_5ans_nb_sex!$A:$A,0),5)/5</f>
        <v>6.3999999999964006</v>
      </c>
      <c r="L542">
        <f>INDEX(age_tranches_5ans_nb_sex!$1:$1048576,MATCH('SectorStat-Age-Femmes'!$A542,age_tranches_5ans_nb_sex!$A:$A,0),5)/5</f>
        <v>6.3999999999964006</v>
      </c>
      <c r="M542">
        <f>INDEX(age_tranches_5ans_nb_sex!$1:$1048576,MATCH('SectorStat-Age-Femmes'!$A542,age_tranches_5ans_nb_sex!$A:$A,0),5)/5</f>
        <v>6.3999999999964006</v>
      </c>
      <c r="N542">
        <f>INDEX(age_tranches_5ans_nb_sex!$1:$1048576,MATCH('SectorStat-Age-Femmes'!$A542,age_tranches_5ans_nb_sex!$A:$A,0),7)/5</f>
        <v>7.000000000081199</v>
      </c>
      <c r="O542">
        <f>INDEX(age_tranches_5ans_nb_sex!$1:$1048576,MATCH('SectorStat-Age-Femmes'!$A542,age_tranches_5ans_nb_sex!$A:$A,0),7)/5</f>
        <v>7.000000000081199</v>
      </c>
      <c r="P542">
        <f>INDEX(age_tranches_5ans_nb_sex!$1:$1048576,MATCH('SectorStat-Age-Femmes'!$A542,age_tranches_5ans_nb_sex!$A:$A,0),7)/5</f>
        <v>7.000000000081199</v>
      </c>
      <c r="Q542">
        <f>INDEX(age_tranches_5ans_nb_sex!$1:$1048576,MATCH('SectorStat-Age-Femmes'!$A542,age_tranches_5ans_nb_sex!$A:$A,0),7)/5</f>
        <v>7.000000000081199</v>
      </c>
      <c r="R542">
        <f>INDEX(age_tranches_5ans_nb_sex!$1:$1048576,MATCH('SectorStat-Age-Femmes'!$A542,age_tranches_5ans_nb_sex!$A:$A,0),7)/5</f>
        <v>7.000000000081199</v>
      </c>
      <c r="S542">
        <f>INDEX(age_tranches_5ans_nb_sex!$1:$1048576,MATCH('SectorStat-Age-Femmes'!$A542,age_tranches_5ans_nb_sex!$A:$A,0),9)/5</f>
        <v>4.3999999999731996</v>
      </c>
      <c r="T542">
        <f>INDEX(age_tranches_5ans_nb_sex!$1:$1048576,MATCH('SectorStat-Age-Femmes'!$A542,age_tranches_5ans_nb_sex!$A:$A,0),9)/5</f>
        <v>4.3999999999731996</v>
      </c>
      <c r="U542">
        <f>INDEX(age_tranches_5ans_nb_sex!$1:$1048576,MATCH('SectorStat-Age-Femmes'!$A542,age_tranches_5ans_nb_sex!$A:$A,0),9)/5</f>
        <v>4.3999999999731996</v>
      </c>
      <c r="V542">
        <f>INDEX(age_tranches_5ans_nb_sex!$1:$1048576,MATCH('SectorStat-Age-Femmes'!$A542,age_tranches_5ans_nb_sex!$A:$A,0),9)/5</f>
        <v>4.3999999999731996</v>
      </c>
      <c r="W542">
        <f>INDEX(age_tranches_5ans_nb_sex!$1:$1048576,MATCH('SectorStat-Age-Femmes'!$A542,age_tranches_5ans_nb_sex!$A:$A,0),9)/5</f>
        <v>4.3999999999731996</v>
      </c>
      <c r="X542">
        <f>INDEX(age_tranches_5ans_nb_sex!$1:$1048576,MATCH('SectorStat-Age-Femmes'!$A542,age_tranches_5ans_nb_sex!$A:$A,0),11)/5</f>
        <v>1.8000000000598</v>
      </c>
      <c r="Y542">
        <f>INDEX(age_tranches_5ans_nb_sex!$1:$1048576,MATCH('SectorStat-Age-Femmes'!$A542,age_tranches_5ans_nb_sex!$A:$A,0),11)/5</f>
        <v>1.8000000000598</v>
      </c>
      <c r="Z542">
        <f>INDEX(age_tranches_5ans_nb_sex!$1:$1048576,MATCH('SectorStat-Age-Femmes'!$A542,age_tranches_5ans_nb_sex!$A:$A,0),11)/5</f>
        <v>1.8000000000598</v>
      </c>
      <c r="AA542">
        <f>INDEX(age_tranches_5ans_nb_sex!$1:$1048576,MATCH('SectorStat-Age-Femmes'!$A542,age_tranches_5ans_nb_sex!$A:$A,0),11)/5</f>
        <v>1.8000000000598</v>
      </c>
      <c r="AB542">
        <f>INDEX(age_tranches_5ans_nb_sex!$1:$1048576,MATCH('SectorStat-Age-Femmes'!$A542,age_tranches_5ans_nb_sex!$A:$A,0),11)/5</f>
        <v>1.8000000000598</v>
      </c>
      <c r="AC542">
        <f>INDEX(age_tranches_5ans_nb_sex!$1:$1048576,MATCH('SectorStat-Age-Femmes'!$A542,age_tranches_5ans_nb_sex!$A:$A,0),13)/5</f>
        <v>8.2000000000561997</v>
      </c>
      <c r="AD542">
        <f>INDEX(age_tranches_5ans_nb_sex!$1:$1048576,MATCH('SectorStat-Age-Femmes'!$A542,age_tranches_5ans_nb_sex!$A:$A,0),13)/5</f>
        <v>8.2000000000561997</v>
      </c>
      <c r="AE542">
        <f>INDEX(age_tranches_5ans_nb_sex!$1:$1048576,MATCH('SectorStat-Age-Femmes'!$A542,age_tranches_5ans_nb_sex!$A:$A,0),13)/5</f>
        <v>8.2000000000561997</v>
      </c>
      <c r="AF542">
        <f>INDEX(age_tranches_5ans_nb_sex!$1:$1048576,MATCH('SectorStat-Age-Femmes'!$A542,age_tranches_5ans_nb_sex!$A:$A,0),13)/5</f>
        <v>8.2000000000561997</v>
      </c>
      <c r="AG542">
        <f>INDEX(age_tranches_5ans_nb_sex!$1:$1048576,MATCH('SectorStat-Age-Femmes'!$A542,age_tranches_5ans_nb_sex!$A:$A,0),13)/5</f>
        <v>8.2000000000561997</v>
      </c>
      <c r="AH542">
        <f>INDEX(age_tranches_5ans_nb_sex!$1:$1048576,MATCH('SectorStat-Age-Femmes'!$A542,age_tranches_5ans_nb_sex!$A:$A,0),15)/5</f>
        <v>9.5999999999945995</v>
      </c>
      <c r="AI542">
        <f>INDEX(age_tranches_5ans_nb_sex!$1:$1048576,MATCH('SectorStat-Age-Femmes'!$A542,age_tranches_5ans_nb_sex!$A:$A,0),15)/5</f>
        <v>9.5999999999945995</v>
      </c>
      <c r="AJ542">
        <f>INDEX(age_tranches_5ans_nb_sex!$1:$1048576,MATCH('SectorStat-Age-Femmes'!$A542,age_tranches_5ans_nb_sex!$A:$A,0),15)/5</f>
        <v>9.5999999999945995</v>
      </c>
      <c r="AK542">
        <f>INDEX(age_tranches_5ans_nb_sex!$1:$1048576,MATCH('SectorStat-Age-Femmes'!$A542,age_tranches_5ans_nb_sex!$A:$A,0),15)/5</f>
        <v>9.5999999999945995</v>
      </c>
      <c r="AL542">
        <f>INDEX(age_tranches_5ans_nb_sex!$1:$1048576,MATCH('SectorStat-Age-Femmes'!$A542,age_tranches_5ans_nb_sex!$A:$A,0),15)/5</f>
        <v>9.5999999999945995</v>
      </c>
      <c r="AM542">
        <f>INDEX(age_tranches_5ans_nb_sex!$1:$1048576,MATCH('SectorStat-Age-Femmes'!$A542,age_tranches_5ans_nb_sex!$A:$A,0),17)/5</f>
        <v>8.9999999999098002</v>
      </c>
      <c r="AN542">
        <f>INDEX(age_tranches_5ans_nb_sex!$1:$1048576,MATCH('SectorStat-Age-Femmes'!$A542,age_tranches_5ans_nb_sex!$A:$A,0),17)/5</f>
        <v>8.9999999999098002</v>
      </c>
      <c r="AO542">
        <f>INDEX(age_tranches_5ans_nb_sex!$1:$1048576,MATCH('SectorStat-Age-Femmes'!$A542,age_tranches_5ans_nb_sex!$A:$A,0),17)/5</f>
        <v>8.9999999999098002</v>
      </c>
      <c r="AP542">
        <f>INDEX(age_tranches_5ans_nb_sex!$1:$1048576,MATCH('SectorStat-Age-Femmes'!$A542,age_tranches_5ans_nb_sex!$A:$A,0),17)/5</f>
        <v>8.9999999999098002</v>
      </c>
      <c r="AQ542">
        <f>INDEX(age_tranches_5ans_nb_sex!$1:$1048576,MATCH('SectorStat-Age-Femmes'!$A542,age_tranches_5ans_nb_sex!$A:$A,0),17)/5</f>
        <v>8.9999999999098002</v>
      </c>
      <c r="AR542">
        <f>INDEX(age_tranches_5ans_nb_sex!$1:$1048576,MATCH('SectorStat-Age-Femmes'!$A542,age_tranches_5ans_nb_sex!$A:$A,0),19)/5</f>
        <v>0</v>
      </c>
      <c r="AS542">
        <f>INDEX(age_tranches_5ans_nb_sex!$1:$1048576,MATCH('SectorStat-Age-Femmes'!$A542,age_tranches_5ans_nb_sex!$A:$A,0),19)/5</f>
        <v>0</v>
      </c>
      <c r="AT542">
        <f>INDEX(age_tranches_5ans_nb_sex!$1:$1048576,MATCH('SectorStat-Age-Femmes'!$A542,age_tranches_5ans_nb_sex!$A:$A,0),19)/5</f>
        <v>0</v>
      </c>
      <c r="AU542">
        <f>INDEX(age_tranches_5ans_nb_sex!$1:$1048576,MATCH('SectorStat-Age-Femmes'!$A542,age_tranches_5ans_nb_sex!$A:$A,0),19)/5</f>
        <v>0</v>
      </c>
      <c r="AV542">
        <f>INDEX(age_tranches_5ans_nb_sex!$1:$1048576,MATCH('SectorStat-Age-Femmes'!$A542,age_tranches_5ans_nb_sex!$A:$A,0),19)/5</f>
        <v>0</v>
      </c>
      <c r="AW542">
        <f>INDEX(age_tranches_5ans_nb_sex!$1:$1048576,MATCH('SectorStat-Age-Femmes'!$A542,age_tranches_5ans_nb_sex!$A:$A,0),21)/5</f>
        <v>6.5999999999598007</v>
      </c>
      <c r="AX542">
        <f>INDEX(age_tranches_5ans_nb_sex!$1:$1048576,MATCH('SectorStat-Age-Femmes'!$A542,age_tranches_5ans_nb_sex!$A:$A,0),21)/5</f>
        <v>6.5999999999598007</v>
      </c>
      <c r="AY542">
        <f>INDEX(age_tranches_5ans_nb_sex!$1:$1048576,MATCH('SectorStat-Age-Femmes'!$A542,age_tranches_5ans_nb_sex!$A:$A,0),21)/5</f>
        <v>6.5999999999598007</v>
      </c>
      <c r="AZ542">
        <f>INDEX(age_tranches_5ans_nb_sex!$1:$1048576,MATCH('SectorStat-Age-Femmes'!$A542,age_tranches_5ans_nb_sex!$A:$A,0),21)/5</f>
        <v>6.5999999999598007</v>
      </c>
      <c r="BA542">
        <f>INDEX(age_tranches_5ans_nb_sex!$1:$1048576,MATCH('SectorStat-Age-Femmes'!$A542,age_tranches_5ans_nb_sex!$A:$A,0),21)/5</f>
        <v>6.5999999999598007</v>
      </c>
      <c r="BB542">
        <f>INDEX(age_tranches_5ans_nb_sex!$1:$1048576,MATCH('SectorStat-Age-Femmes'!$A542,age_tranches_5ans_nb_sex!$A:$A,0),23)/5</f>
        <v>4.2000000000097995</v>
      </c>
      <c r="BC542">
        <f>INDEX(age_tranches_5ans_nb_sex!$1:$1048576,MATCH('SectorStat-Age-Femmes'!$A542,age_tranches_5ans_nb_sex!$A:$A,0),23)/5</f>
        <v>4.2000000000097995</v>
      </c>
      <c r="BD542">
        <f>INDEX(age_tranches_5ans_nb_sex!$1:$1048576,MATCH('SectorStat-Age-Femmes'!$A542,age_tranches_5ans_nb_sex!$A:$A,0),23)/5</f>
        <v>4.2000000000097995</v>
      </c>
      <c r="BE542">
        <f>INDEX(age_tranches_5ans_nb_sex!$1:$1048576,MATCH('SectorStat-Age-Femmes'!$A542,age_tranches_5ans_nb_sex!$A:$A,0),23)/5</f>
        <v>4.2000000000097995</v>
      </c>
      <c r="BF542">
        <f>INDEX(age_tranches_5ans_nb_sex!$1:$1048576,MATCH('SectorStat-Age-Femmes'!$A542,age_tranches_5ans_nb_sex!$A:$A,0),23)/5</f>
        <v>4.2000000000097995</v>
      </c>
      <c r="BG542">
        <f>INDEX(age_tranches_5ans_nb_sex!$1:$1048576,MATCH('SectorStat-Age-Femmes'!$A542,age_tranches_5ans_nb_sex!$A:$A,0),25)/5</f>
        <v>4.8000000000945997</v>
      </c>
      <c r="BH542">
        <f>INDEX(age_tranches_5ans_nb_sex!$1:$1048576,MATCH('SectorStat-Age-Femmes'!$A542,age_tranches_5ans_nb_sex!$A:$A,0),25)/5</f>
        <v>4.8000000000945997</v>
      </c>
      <c r="BI542">
        <f>INDEX(age_tranches_5ans_nb_sex!$1:$1048576,MATCH('SectorStat-Age-Femmes'!$A542,age_tranches_5ans_nb_sex!$A:$A,0),25)/5</f>
        <v>4.8000000000945997</v>
      </c>
      <c r="BJ542">
        <f>INDEX(age_tranches_5ans_nb_sex!$1:$1048576,MATCH('SectorStat-Age-Femmes'!$A542,age_tranches_5ans_nb_sex!$A:$A,0),25)/5</f>
        <v>4.8000000000945997</v>
      </c>
      <c r="BK542">
        <f>INDEX(age_tranches_5ans_nb_sex!$1:$1048576,MATCH('SectorStat-Age-Femmes'!$A542,age_tranches_5ans_nb_sex!$A:$A,0),25)/5</f>
        <v>4.8000000000945997</v>
      </c>
      <c r="BL542">
        <f>INDEX(age_tranches_5ans_nb_sex!$1:$1048576,MATCH('SectorStat-Age-Femmes'!$A542,age_tranches_5ans_nb_sex!$A:$A,0),27)/5</f>
        <v>4.5999999999365997</v>
      </c>
      <c r="BM542">
        <f>INDEX(age_tranches_5ans_nb_sex!$1:$1048576,MATCH('SectorStat-Age-Femmes'!$A542,age_tranches_5ans_nb_sex!$A:$A,0),27)/5</f>
        <v>4.5999999999365997</v>
      </c>
      <c r="BN542">
        <f>INDEX(age_tranches_5ans_nb_sex!$1:$1048576,MATCH('SectorStat-Age-Femmes'!$A542,age_tranches_5ans_nb_sex!$A:$A,0),27)/5</f>
        <v>4.5999999999365997</v>
      </c>
      <c r="BO542">
        <f>INDEX(age_tranches_5ans_nb_sex!$1:$1048576,MATCH('SectorStat-Age-Femmes'!$A542,age_tranches_5ans_nb_sex!$A:$A,0),27)/5</f>
        <v>4.5999999999365997</v>
      </c>
      <c r="BP542">
        <f>INDEX(age_tranches_5ans_nb_sex!$1:$1048576,MATCH('SectorStat-Age-Femmes'!$A542,age_tranches_5ans_nb_sex!$A:$A,0),27)/5</f>
        <v>4.5999999999365997</v>
      </c>
      <c r="BQ542">
        <f>INDEX(age_tranches_5ans_nb_sex!$1:$1048576,MATCH('SectorStat-Age-Femmes'!$A542,age_tranches_5ans_nb_sex!$A:$A,0),29)/5</f>
        <v>5.0000000000579998</v>
      </c>
      <c r="BR542">
        <f>INDEX(age_tranches_5ans_nb_sex!$1:$1048576,MATCH('SectorStat-Age-Femmes'!$A542,age_tranches_5ans_nb_sex!$A:$A,0),29)/5</f>
        <v>5.0000000000579998</v>
      </c>
      <c r="BS542">
        <f>INDEX(age_tranches_5ans_nb_sex!$1:$1048576,MATCH('SectorStat-Age-Femmes'!$A542,age_tranches_5ans_nb_sex!$A:$A,0),29)/5</f>
        <v>5.0000000000579998</v>
      </c>
      <c r="BT542">
        <f>INDEX(age_tranches_5ans_nb_sex!$1:$1048576,MATCH('SectorStat-Age-Femmes'!$A542,age_tranches_5ans_nb_sex!$A:$A,0),29)/5</f>
        <v>5.0000000000579998</v>
      </c>
      <c r="BU542">
        <f>INDEX(age_tranches_5ans_nb_sex!$1:$1048576,MATCH('SectorStat-Age-Femmes'!$A542,age_tranches_5ans_nb_sex!$A:$A,0),29)/5</f>
        <v>5.0000000000579998</v>
      </c>
      <c r="BV542">
        <f>INDEX(age_tranches_5ans_nb_sex!$1:$1048576,MATCH('SectorStat-Age-Femmes'!$A542,age_tranches_5ans_nb_sex!$A:$A,0),31)/5</f>
        <v>4.8000000000945997</v>
      </c>
      <c r="BW542">
        <f>INDEX(age_tranches_5ans_nb_sex!$1:$1048576,MATCH('SectorStat-Age-Femmes'!$A542,age_tranches_5ans_nb_sex!$A:$A,0),31)/5</f>
        <v>4.8000000000945997</v>
      </c>
      <c r="BX542">
        <f>INDEX(age_tranches_5ans_nb_sex!$1:$1048576,MATCH('SectorStat-Age-Femmes'!$A542,age_tranches_5ans_nb_sex!$A:$A,0),31)/5</f>
        <v>4.8000000000945997</v>
      </c>
      <c r="BY542">
        <f>INDEX(age_tranches_5ans_nb_sex!$1:$1048576,MATCH('SectorStat-Age-Femmes'!$A542,age_tranches_5ans_nb_sex!$A:$A,0),31)/5</f>
        <v>4.8000000000945997</v>
      </c>
      <c r="BZ542">
        <f>INDEX(age_tranches_5ans_nb_sex!$1:$1048576,MATCH('SectorStat-Age-Femmes'!$A542,age_tranches_5ans_nb_sex!$A:$A,0),31)/5</f>
        <v>4.8000000000945997</v>
      </c>
      <c r="CA542">
        <f>INDEX(age_tranches_5ans_nb_sex!$1:$1048576,MATCH('SectorStat-Age-Femmes'!$A542,age_tranches_5ans_nb_sex!$A:$A,0),33)/5</f>
        <v>5.399999999984801</v>
      </c>
      <c r="CB542">
        <f>INDEX(age_tranches_5ans_nb_sex!$1:$1048576,MATCH('SectorStat-Age-Femmes'!$A542,age_tranches_5ans_nb_sex!$A:$A,0),33)/5</f>
        <v>5.399999999984801</v>
      </c>
      <c r="CC542">
        <f>INDEX(age_tranches_5ans_nb_sex!$1:$1048576,MATCH('SectorStat-Age-Femmes'!$A542,age_tranches_5ans_nb_sex!$A:$A,0),33)/5</f>
        <v>5.399999999984801</v>
      </c>
      <c r="CD542">
        <f>INDEX(age_tranches_5ans_nb_sex!$1:$1048576,MATCH('SectorStat-Age-Femmes'!$A542,age_tranches_5ans_nb_sex!$A:$A,0),33)/5</f>
        <v>5.399999999984801</v>
      </c>
      <c r="CE542">
        <f>INDEX(age_tranches_5ans_nb_sex!$1:$1048576,MATCH('SectorStat-Age-Femmes'!$A542,age_tranches_5ans_nb_sex!$A:$A,0),33)/5</f>
        <v>5.399999999984801</v>
      </c>
      <c r="CF542">
        <f>INDEX(age_tranches_5ans_nb_sex!$1:$1048576,MATCH('SectorStat-Age-Femmes'!$A542,age_tranches_5ans_nb_sex!$A:$A,0),35)/5</f>
        <v>4.5999999999365997</v>
      </c>
      <c r="CG542">
        <f>INDEX(age_tranches_5ans_nb_sex!$1:$1048576,MATCH('SectorStat-Age-Femmes'!$A542,age_tranches_5ans_nb_sex!$A:$A,0),35)/5</f>
        <v>4.5999999999365997</v>
      </c>
      <c r="CH542">
        <f>INDEX(age_tranches_5ans_nb_sex!$1:$1048576,MATCH('SectorStat-Age-Femmes'!$A542,age_tranches_5ans_nb_sex!$A:$A,0),35)/5</f>
        <v>4.5999999999365997</v>
      </c>
      <c r="CI542">
        <f>INDEX(age_tranches_5ans_nb_sex!$1:$1048576,MATCH('SectorStat-Age-Femmes'!$A542,age_tranches_5ans_nb_sex!$A:$A,0),35)/5</f>
        <v>4.5999999999365997</v>
      </c>
      <c r="CJ542">
        <f>INDEX(age_tranches_5ans_nb_sex!$1:$1048576,MATCH('SectorStat-Age-Femmes'!$A542,age_tranches_5ans_nb_sex!$A:$A,0),35)/5</f>
        <v>4.5999999999365997</v>
      </c>
      <c r="CK542">
        <f>INDEX(age_tranches_5ans_nb_sex!$1:$1048576,MATCH('SectorStat-Age-Femmes'!$A542,age_tranches_5ans_nb_sex!$A:$A,0),37)/5</f>
        <v>2.1999999999865998</v>
      </c>
      <c r="CL542">
        <f>INDEX(age_tranches_5ans_nb_sex!$1:$1048576,MATCH('SectorStat-Age-Femmes'!$A542,age_tranches_5ans_nb_sex!$A:$A,0),37)/5</f>
        <v>2.1999999999865998</v>
      </c>
      <c r="CM542">
        <f>INDEX(age_tranches_5ans_nb_sex!$1:$1048576,MATCH('SectorStat-Age-Femmes'!$A542,age_tranches_5ans_nb_sex!$A:$A,0),37)/5</f>
        <v>2.1999999999865998</v>
      </c>
      <c r="CN542">
        <f>INDEX(age_tranches_5ans_nb_sex!$1:$1048576,MATCH('SectorStat-Age-Femmes'!$A542,age_tranches_5ans_nb_sex!$A:$A,0),37)/5</f>
        <v>2.1999999999865998</v>
      </c>
      <c r="CO542">
        <f>INDEX(age_tranches_5ans_nb_sex!$1:$1048576,MATCH('SectorStat-Age-Femmes'!$A542,age_tranches_5ans_nb_sex!$A:$A,0),37)/5</f>
        <v>2.1999999999865998</v>
      </c>
      <c r="CP542" s="25">
        <f>INDEX(age_tranches_5ans_nb_sex!$1:$1048576,MATCH('SectorStat-Age-Femmes'!$A542,age_tranches_5ans_nb_sex!$A:$A,0),39)/5</f>
        <v>1.6000000000964001</v>
      </c>
      <c r="CQ542">
        <f>INDEX(age_tranches_5ans_nb_sex!$1:$1048576,MATCH('SectorStat-Age-Femmes'!$A542,age_tranches_5ans_nb_sex!$A:$A,0),39)/5</f>
        <v>1.6000000000964001</v>
      </c>
      <c r="CR542">
        <f>INDEX(age_tranches_5ans_nb_sex!$1:$1048576,MATCH('SectorStat-Age-Femmes'!$A542,age_tranches_5ans_nb_sex!$A:$A,0),39)/5</f>
        <v>1.6000000000964001</v>
      </c>
      <c r="CS542">
        <f>INDEX(age_tranches_5ans_nb_sex!$1:$1048576,MATCH('SectorStat-Age-Femmes'!$A542,age_tranches_5ans_nb_sex!$A:$A,0),39)/5</f>
        <v>1.6000000000964001</v>
      </c>
      <c r="CT542">
        <f>INDEX(age_tranches_5ans_nb_sex!$1:$1048576,MATCH('SectorStat-Age-Femmes'!$A542,age_tranches_5ans_nb_sex!$A:$A,0),39)/5</f>
        <v>1.6000000000964001</v>
      </c>
      <c r="CU542">
        <f>INDEX('Distribution ages'!$1:$1048576,MATCH('SectorStat-Age-Femmes'!$A542,'Distribution ages'!$A:$A,0),6)/5</f>
        <v>0</v>
      </c>
      <c r="CV542">
        <f>INDEX('Distribution ages'!$1:$1048576,MATCH('SectorStat-Age-Femmes'!$A542,'Distribution ages'!$A:$A,0),6)/5</f>
        <v>0</v>
      </c>
      <c r="CW542">
        <f>INDEX('Distribution ages'!$1:$1048576,MATCH('SectorStat-Age-Femmes'!$A542,'Distribution ages'!$A:$A,0),6)/5</f>
        <v>0</v>
      </c>
      <c r="CX542">
        <f>INDEX('Distribution ages'!$1:$1048576,MATCH('SectorStat-Age-Femmes'!$A542,'Distribution ages'!$A:$A,0),6)/5</f>
        <v>0</v>
      </c>
      <c r="CY542">
        <f>INDEX('Distribution ages'!$1:$1048576,MATCH('SectorStat-Age-Femmes'!$A542,'Distribution ages'!$A:$A,0),6)/5</f>
        <v>0</v>
      </c>
    </row>
    <row r="543" spans="1:103" x14ac:dyDescent="0.35">
      <c r="A543" s="8" t="s">
        <v>1104</v>
      </c>
      <c r="B543" s="8" t="s">
        <v>1105</v>
      </c>
      <c r="C543" t="str">
        <f>INDEX(SectorStat_Commune!$1:$1048576,MATCH($A543,SectorStat_Commune!$B:$B,0),4)</f>
        <v>Schaerbeek</v>
      </c>
      <c r="D543">
        <f>INDEX(age_tranches_5ans_nb_sex!$1:$1048576,MATCH('SectorStat-Age-Femmes'!$A543,age_tranches_5ans_nb_sex!$A:$A,0),3)/5</f>
        <v>12.999999999979201</v>
      </c>
      <c r="E543">
        <f>INDEX(age_tranches_5ans_nb_sex!$1:$1048576,MATCH('SectorStat-Age-Femmes'!$A543,age_tranches_5ans_nb_sex!$A:$A,0),3)/5</f>
        <v>12.999999999979201</v>
      </c>
      <c r="F543">
        <f>INDEX(age_tranches_5ans_nb_sex!$1:$1048576,MATCH('SectorStat-Age-Femmes'!$A543,age_tranches_5ans_nb_sex!$A:$A,0),3)/5</f>
        <v>12.999999999979201</v>
      </c>
      <c r="G543">
        <f>INDEX(age_tranches_5ans_nb_sex!$1:$1048576,MATCH('SectorStat-Age-Femmes'!$A543,age_tranches_5ans_nb_sex!$A:$A,0),3)/5</f>
        <v>12.999999999979201</v>
      </c>
      <c r="H543">
        <f>INDEX(age_tranches_5ans_nb_sex!$1:$1048576,MATCH('SectorStat-Age-Femmes'!$A543,age_tranches_5ans_nb_sex!$A:$A,0),3)/5</f>
        <v>12.999999999979201</v>
      </c>
      <c r="I543">
        <f>INDEX(age_tranches_5ans_nb_sex!$1:$1048576,MATCH('SectorStat-Age-Femmes'!$A543,age_tranches_5ans_nb_sex!$A:$A,0),5)/5</f>
        <v>10.399999999919398</v>
      </c>
      <c r="J543">
        <f>INDEX(age_tranches_5ans_nb_sex!$1:$1048576,MATCH('SectorStat-Age-Femmes'!$A543,age_tranches_5ans_nb_sex!$A:$A,0),5)/5</f>
        <v>10.399999999919398</v>
      </c>
      <c r="K543">
        <f>INDEX(age_tranches_5ans_nb_sex!$1:$1048576,MATCH('SectorStat-Age-Femmes'!$A543,age_tranches_5ans_nb_sex!$A:$A,0),5)/5</f>
        <v>10.399999999919398</v>
      </c>
      <c r="L543">
        <f>INDEX(age_tranches_5ans_nb_sex!$1:$1048576,MATCH('SectorStat-Age-Femmes'!$A543,age_tranches_5ans_nb_sex!$A:$A,0),5)/5</f>
        <v>10.399999999919398</v>
      </c>
      <c r="M543">
        <f>INDEX(age_tranches_5ans_nb_sex!$1:$1048576,MATCH('SectorStat-Age-Femmes'!$A543,age_tranches_5ans_nb_sex!$A:$A,0),5)/5</f>
        <v>10.399999999919398</v>
      </c>
      <c r="N543">
        <f>INDEX(age_tranches_5ans_nb_sex!$1:$1048576,MATCH('SectorStat-Age-Femmes'!$A543,age_tranches_5ans_nb_sex!$A:$A,0),7)/5</f>
        <v>6.8000000000088008</v>
      </c>
      <c r="O543">
        <f>INDEX(age_tranches_5ans_nb_sex!$1:$1048576,MATCH('SectorStat-Age-Femmes'!$A543,age_tranches_5ans_nb_sex!$A:$A,0),7)/5</f>
        <v>6.8000000000088008</v>
      </c>
      <c r="P543">
        <f>INDEX(age_tranches_5ans_nb_sex!$1:$1048576,MATCH('SectorStat-Age-Femmes'!$A543,age_tranches_5ans_nb_sex!$A:$A,0),7)/5</f>
        <v>6.8000000000088008</v>
      </c>
      <c r="Q543">
        <f>INDEX(age_tranches_5ans_nb_sex!$1:$1048576,MATCH('SectorStat-Age-Femmes'!$A543,age_tranches_5ans_nb_sex!$A:$A,0),7)/5</f>
        <v>6.8000000000088008</v>
      </c>
      <c r="R543">
        <f>INDEX(age_tranches_5ans_nb_sex!$1:$1048576,MATCH('SectorStat-Age-Femmes'!$A543,age_tranches_5ans_nb_sex!$A:$A,0),7)/5</f>
        <v>6.8000000000088008</v>
      </c>
      <c r="S543">
        <f>INDEX(age_tranches_5ans_nb_sex!$1:$1048576,MATCH('SectorStat-Age-Femmes'!$A543,age_tranches_5ans_nb_sex!$A:$A,0),9)/5</f>
        <v>8.8000000000301988</v>
      </c>
      <c r="T543">
        <f>INDEX(age_tranches_5ans_nb_sex!$1:$1048576,MATCH('SectorStat-Age-Femmes'!$A543,age_tranches_5ans_nb_sex!$A:$A,0),9)/5</f>
        <v>8.8000000000301988</v>
      </c>
      <c r="U543">
        <f>INDEX(age_tranches_5ans_nb_sex!$1:$1048576,MATCH('SectorStat-Age-Femmes'!$A543,age_tranches_5ans_nb_sex!$A:$A,0),9)/5</f>
        <v>8.8000000000301988</v>
      </c>
      <c r="V543">
        <f>INDEX(age_tranches_5ans_nb_sex!$1:$1048576,MATCH('SectorStat-Age-Femmes'!$A543,age_tranches_5ans_nb_sex!$A:$A,0),9)/5</f>
        <v>8.8000000000301988</v>
      </c>
      <c r="W543">
        <f>INDEX(age_tranches_5ans_nb_sex!$1:$1048576,MATCH('SectorStat-Age-Femmes'!$A543,age_tranches_5ans_nb_sex!$A:$A,0),9)/5</f>
        <v>8.8000000000301988</v>
      </c>
      <c r="X543">
        <f>INDEX(age_tranches_5ans_nb_sex!$1:$1048576,MATCH('SectorStat-Age-Femmes'!$A543,age_tranches_5ans_nb_sex!$A:$A,0),11)/5</f>
        <v>8.1999999999917996</v>
      </c>
      <c r="Y543">
        <f>INDEX(age_tranches_5ans_nb_sex!$1:$1048576,MATCH('SectorStat-Age-Femmes'!$A543,age_tranches_5ans_nb_sex!$A:$A,0),11)/5</f>
        <v>8.1999999999917996</v>
      </c>
      <c r="Z543">
        <f>INDEX(age_tranches_5ans_nb_sex!$1:$1048576,MATCH('SectorStat-Age-Femmes'!$A543,age_tranches_5ans_nb_sex!$A:$A,0),11)/5</f>
        <v>8.1999999999917996</v>
      </c>
      <c r="AA543">
        <f>INDEX(age_tranches_5ans_nb_sex!$1:$1048576,MATCH('SectorStat-Age-Femmes'!$A543,age_tranches_5ans_nb_sex!$A:$A,0),11)/5</f>
        <v>8.1999999999917996</v>
      </c>
      <c r="AB543">
        <f>INDEX(age_tranches_5ans_nb_sex!$1:$1048576,MATCH('SectorStat-Age-Femmes'!$A543,age_tranches_5ans_nb_sex!$A:$A,0),11)/5</f>
        <v>8.1999999999917996</v>
      </c>
      <c r="AC543">
        <f>INDEX(age_tranches_5ans_nb_sex!$1:$1048576,MATCH('SectorStat-Age-Femmes'!$A543,age_tranches_5ans_nb_sex!$A:$A,0),13)/5</f>
        <v>11.5999999999962</v>
      </c>
      <c r="AD543">
        <f>INDEX(age_tranches_5ans_nb_sex!$1:$1048576,MATCH('SectorStat-Age-Femmes'!$A543,age_tranches_5ans_nb_sex!$A:$A,0),13)/5</f>
        <v>11.5999999999962</v>
      </c>
      <c r="AE543">
        <f>INDEX(age_tranches_5ans_nb_sex!$1:$1048576,MATCH('SectorStat-Age-Femmes'!$A543,age_tranches_5ans_nb_sex!$A:$A,0),13)/5</f>
        <v>11.5999999999962</v>
      </c>
      <c r="AF543">
        <f>INDEX(age_tranches_5ans_nb_sex!$1:$1048576,MATCH('SectorStat-Age-Femmes'!$A543,age_tranches_5ans_nb_sex!$A:$A,0),13)/5</f>
        <v>11.5999999999962</v>
      </c>
      <c r="AG543">
        <f>INDEX(age_tranches_5ans_nb_sex!$1:$1048576,MATCH('SectorStat-Age-Femmes'!$A543,age_tranches_5ans_nb_sex!$A:$A,0),13)/5</f>
        <v>11.5999999999962</v>
      </c>
      <c r="AH543">
        <f>INDEX(age_tranches_5ans_nb_sex!$1:$1048576,MATCH('SectorStat-Age-Femmes'!$A543,age_tranches_5ans_nb_sex!$A:$A,0),15)/5</f>
        <v>11.400000000089999</v>
      </c>
      <c r="AI543">
        <f>INDEX(age_tranches_5ans_nb_sex!$1:$1048576,MATCH('SectorStat-Age-Femmes'!$A543,age_tranches_5ans_nb_sex!$A:$A,0),15)/5</f>
        <v>11.400000000089999</v>
      </c>
      <c r="AJ543">
        <f>INDEX(age_tranches_5ans_nb_sex!$1:$1048576,MATCH('SectorStat-Age-Femmes'!$A543,age_tranches_5ans_nb_sex!$A:$A,0),15)/5</f>
        <v>11.400000000089999</v>
      </c>
      <c r="AK543">
        <f>INDEX(age_tranches_5ans_nb_sex!$1:$1048576,MATCH('SectorStat-Age-Femmes'!$A543,age_tranches_5ans_nb_sex!$A:$A,0),15)/5</f>
        <v>11.400000000089999</v>
      </c>
      <c r="AL543">
        <f>INDEX(age_tranches_5ans_nb_sex!$1:$1048576,MATCH('SectorStat-Age-Femmes'!$A543,age_tranches_5ans_nb_sex!$A:$A,0),15)/5</f>
        <v>11.400000000089999</v>
      </c>
      <c r="AM543">
        <f>INDEX(age_tranches_5ans_nb_sex!$1:$1048576,MATCH('SectorStat-Age-Femmes'!$A543,age_tranches_5ans_nb_sex!$A:$A,0),17)/5</f>
        <v>13.400000000111399</v>
      </c>
      <c r="AN543">
        <f>INDEX(age_tranches_5ans_nb_sex!$1:$1048576,MATCH('SectorStat-Age-Femmes'!$A543,age_tranches_5ans_nb_sex!$A:$A,0),17)/5</f>
        <v>13.400000000111399</v>
      </c>
      <c r="AO543">
        <f>INDEX(age_tranches_5ans_nb_sex!$1:$1048576,MATCH('SectorStat-Age-Femmes'!$A543,age_tranches_5ans_nb_sex!$A:$A,0),17)/5</f>
        <v>13.400000000111399</v>
      </c>
      <c r="AP543">
        <f>INDEX(age_tranches_5ans_nb_sex!$1:$1048576,MATCH('SectorStat-Age-Femmes'!$A543,age_tranches_5ans_nb_sex!$A:$A,0),17)/5</f>
        <v>13.400000000111399</v>
      </c>
      <c r="AQ543">
        <f>INDEX(age_tranches_5ans_nb_sex!$1:$1048576,MATCH('SectorStat-Age-Femmes'!$A543,age_tranches_5ans_nb_sex!$A:$A,0),17)/5</f>
        <v>13.400000000111399</v>
      </c>
      <c r="AR543">
        <f>INDEX(age_tranches_5ans_nb_sex!$1:$1048576,MATCH('SectorStat-Age-Femmes'!$A543,age_tranches_5ans_nb_sex!$A:$A,0),19)/5</f>
        <v>0</v>
      </c>
      <c r="AS543">
        <f>INDEX(age_tranches_5ans_nb_sex!$1:$1048576,MATCH('SectorStat-Age-Femmes'!$A543,age_tranches_5ans_nb_sex!$A:$A,0),19)/5</f>
        <v>0</v>
      </c>
      <c r="AT543">
        <f>INDEX(age_tranches_5ans_nb_sex!$1:$1048576,MATCH('SectorStat-Age-Femmes'!$A543,age_tranches_5ans_nb_sex!$A:$A,0),19)/5</f>
        <v>0</v>
      </c>
      <c r="AU543">
        <f>INDEX(age_tranches_5ans_nb_sex!$1:$1048576,MATCH('SectorStat-Age-Femmes'!$A543,age_tranches_5ans_nb_sex!$A:$A,0),19)/5</f>
        <v>0</v>
      </c>
      <c r="AV543">
        <f>INDEX(age_tranches_5ans_nb_sex!$1:$1048576,MATCH('SectorStat-Age-Femmes'!$A543,age_tranches_5ans_nb_sex!$A:$A,0),19)/5</f>
        <v>0</v>
      </c>
      <c r="AW543">
        <f>INDEX(age_tranches_5ans_nb_sex!$1:$1048576,MATCH('SectorStat-Age-Femmes'!$A543,age_tranches_5ans_nb_sex!$A:$A,0),21)/5</f>
        <v>12.0000000001284</v>
      </c>
      <c r="AX543">
        <f>INDEX(age_tranches_5ans_nb_sex!$1:$1048576,MATCH('SectorStat-Age-Femmes'!$A543,age_tranches_5ans_nb_sex!$A:$A,0),21)/5</f>
        <v>12.0000000001284</v>
      </c>
      <c r="AY543">
        <f>INDEX(age_tranches_5ans_nb_sex!$1:$1048576,MATCH('SectorStat-Age-Femmes'!$A543,age_tranches_5ans_nb_sex!$A:$A,0),21)/5</f>
        <v>12.0000000001284</v>
      </c>
      <c r="AZ543">
        <f>INDEX(age_tranches_5ans_nb_sex!$1:$1048576,MATCH('SectorStat-Age-Femmes'!$A543,age_tranches_5ans_nb_sex!$A:$A,0),21)/5</f>
        <v>12.0000000001284</v>
      </c>
      <c r="BA543">
        <f>INDEX(age_tranches_5ans_nb_sex!$1:$1048576,MATCH('SectorStat-Age-Femmes'!$A543,age_tranches_5ans_nb_sex!$A:$A,0),21)/5</f>
        <v>12.0000000001284</v>
      </c>
      <c r="BB543">
        <f>INDEX(age_tranches_5ans_nb_sex!$1:$1048576,MATCH('SectorStat-Age-Femmes'!$A543,age_tranches_5ans_nb_sex!$A:$A,0),23)/5</f>
        <v>8.9999999999364011</v>
      </c>
      <c r="BC543">
        <f>INDEX(age_tranches_5ans_nb_sex!$1:$1048576,MATCH('SectorStat-Age-Femmes'!$A543,age_tranches_5ans_nb_sex!$A:$A,0),23)/5</f>
        <v>8.9999999999364011</v>
      </c>
      <c r="BD543">
        <f>INDEX(age_tranches_5ans_nb_sex!$1:$1048576,MATCH('SectorStat-Age-Femmes'!$A543,age_tranches_5ans_nb_sex!$A:$A,0),23)/5</f>
        <v>8.9999999999364011</v>
      </c>
      <c r="BE543">
        <f>INDEX(age_tranches_5ans_nb_sex!$1:$1048576,MATCH('SectorStat-Age-Femmes'!$A543,age_tranches_5ans_nb_sex!$A:$A,0),23)/5</f>
        <v>8.9999999999364011</v>
      </c>
      <c r="BF543">
        <f>INDEX(age_tranches_5ans_nb_sex!$1:$1048576,MATCH('SectorStat-Age-Femmes'!$A543,age_tranches_5ans_nb_sex!$A:$A,0),23)/5</f>
        <v>8.9999999999364011</v>
      </c>
      <c r="BG543">
        <f>INDEX(age_tranches_5ans_nb_sex!$1:$1048576,MATCH('SectorStat-Age-Femmes'!$A543,age_tranches_5ans_nb_sex!$A:$A,0),25)/5</f>
        <v>8.9999999999364011</v>
      </c>
      <c r="BH543">
        <f>INDEX(age_tranches_5ans_nb_sex!$1:$1048576,MATCH('SectorStat-Age-Femmes'!$A543,age_tranches_5ans_nb_sex!$A:$A,0),25)/5</f>
        <v>8.9999999999364011</v>
      </c>
      <c r="BI543">
        <f>INDEX(age_tranches_5ans_nb_sex!$1:$1048576,MATCH('SectorStat-Age-Femmes'!$A543,age_tranches_5ans_nb_sex!$A:$A,0),25)/5</f>
        <v>8.9999999999364011</v>
      </c>
      <c r="BJ543">
        <f>INDEX(age_tranches_5ans_nb_sex!$1:$1048576,MATCH('SectorStat-Age-Femmes'!$A543,age_tranches_5ans_nb_sex!$A:$A,0),25)/5</f>
        <v>8.9999999999364011</v>
      </c>
      <c r="BK543">
        <f>INDEX(age_tranches_5ans_nb_sex!$1:$1048576,MATCH('SectorStat-Age-Femmes'!$A543,age_tranches_5ans_nb_sex!$A:$A,0),25)/5</f>
        <v>8.9999999999364011</v>
      </c>
      <c r="BL543">
        <f>INDEX(age_tranches_5ans_nb_sex!$1:$1048576,MATCH('SectorStat-Age-Femmes'!$A543,age_tranches_5ans_nb_sex!$A:$A,0),27)/5</f>
        <v>7.5999999999533996</v>
      </c>
      <c r="BM543">
        <f>INDEX(age_tranches_5ans_nb_sex!$1:$1048576,MATCH('SectorStat-Age-Femmes'!$A543,age_tranches_5ans_nb_sex!$A:$A,0),27)/5</f>
        <v>7.5999999999533996</v>
      </c>
      <c r="BN543">
        <f>INDEX(age_tranches_5ans_nb_sex!$1:$1048576,MATCH('SectorStat-Age-Femmes'!$A543,age_tranches_5ans_nb_sex!$A:$A,0),27)/5</f>
        <v>7.5999999999533996</v>
      </c>
      <c r="BO543">
        <f>INDEX(age_tranches_5ans_nb_sex!$1:$1048576,MATCH('SectorStat-Age-Femmes'!$A543,age_tranches_5ans_nb_sex!$A:$A,0),27)/5</f>
        <v>7.5999999999533996</v>
      </c>
      <c r="BP543">
        <f>INDEX(age_tranches_5ans_nb_sex!$1:$1048576,MATCH('SectorStat-Age-Femmes'!$A543,age_tranches_5ans_nb_sex!$A:$A,0),27)/5</f>
        <v>7.5999999999533996</v>
      </c>
      <c r="BQ543">
        <f>INDEX(age_tranches_5ans_nb_sex!$1:$1048576,MATCH('SectorStat-Age-Femmes'!$A543,age_tranches_5ans_nb_sex!$A:$A,0),29)/5</f>
        <v>6.0000000000642002</v>
      </c>
      <c r="BR543">
        <f>INDEX(age_tranches_5ans_nb_sex!$1:$1048576,MATCH('SectorStat-Age-Femmes'!$A543,age_tranches_5ans_nb_sex!$A:$A,0),29)/5</f>
        <v>6.0000000000642002</v>
      </c>
      <c r="BS543">
        <f>INDEX(age_tranches_5ans_nb_sex!$1:$1048576,MATCH('SectorStat-Age-Femmes'!$A543,age_tranches_5ans_nb_sex!$A:$A,0),29)/5</f>
        <v>6.0000000000642002</v>
      </c>
      <c r="BT543">
        <f>INDEX(age_tranches_5ans_nb_sex!$1:$1048576,MATCH('SectorStat-Age-Femmes'!$A543,age_tranches_5ans_nb_sex!$A:$A,0),29)/5</f>
        <v>6.0000000000642002</v>
      </c>
      <c r="BU543">
        <f>INDEX(age_tranches_5ans_nb_sex!$1:$1048576,MATCH('SectorStat-Age-Femmes'!$A543,age_tranches_5ans_nb_sex!$A:$A,0),29)/5</f>
        <v>6.0000000000642002</v>
      </c>
      <c r="BV543">
        <f>INDEX(age_tranches_5ans_nb_sex!$1:$1048576,MATCH('SectorStat-Age-Femmes'!$A543,age_tranches_5ans_nb_sex!$A:$A,0),31)/5</f>
        <v>11.199999999864001</v>
      </c>
      <c r="BW543">
        <f>INDEX(age_tranches_5ans_nb_sex!$1:$1048576,MATCH('SectorStat-Age-Femmes'!$A543,age_tranches_5ans_nb_sex!$A:$A,0),31)/5</f>
        <v>11.199999999864001</v>
      </c>
      <c r="BX543">
        <f>INDEX(age_tranches_5ans_nb_sex!$1:$1048576,MATCH('SectorStat-Age-Femmes'!$A543,age_tranches_5ans_nb_sex!$A:$A,0),31)/5</f>
        <v>11.199999999864001</v>
      </c>
      <c r="BY543">
        <f>INDEX(age_tranches_5ans_nb_sex!$1:$1048576,MATCH('SectorStat-Age-Femmes'!$A543,age_tranches_5ans_nb_sex!$A:$A,0),31)/5</f>
        <v>11.199999999864001</v>
      </c>
      <c r="BZ543">
        <f>INDEX(age_tranches_5ans_nb_sex!$1:$1048576,MATCH('SectorStat-Age-Femmes'!$A543,age_tranches_5ans_nb_sex!$A:$A,0),31)/5</f>
        <v>11.199999999864001</v>
      </c>
      <c r="CA543">
        <f>INDEX(age_tranches_5ans_nb_sex!$1:$1048576,MATCH('SectorStat-Age-Femmes'!$A543,age_tranches_5ans_nb_sex!$A:$A,0),33)/5</f>
        <v>5.8000000001579997</v>
      </c>
      <c r="CB543">
        <f>INDEX(age_tranches_5ans_nb_sex!$1:$1048576,MATCH('SectorStat-Age-Femmes'!$A543,age_tranches_5ans_nb_sex!$A:$A,0),33)/5</f>
        <v>5.8000000001579997</v>
      </c>
      <c r="CC543">
        <f>INDEX(age_tranches_5ans_nb_sex!$1:$1048576,MATCH('SectorStat-Age-Femmes'!$A543,age_tranches_5ans_nb_sex!$A:$A,0),33)/5</f>
        <v>5.8000000001579997</v>
      </c>
      <c r="CD543">
        <f>INDEX(age_tranches_5ans_nb_sex!$1:$1048576,MATCH('SectorStat-Age-Femmes'!$A543,age_tranches_5ans_nb_sex!$A:$A,0),33)/5</f>
        <v>5.8000000001579997</v>
      </c>
      <c r="CE543">
        <f>INDEX(age_tranches_5ans_nb_sex!$1:$1048576,MATCH('SectorStat-Age-Femmes'!$A543,age_tranches_5ans_nb_sex!$A:$A,0),33)/5</f>
        <v>5.8000000001579997</v>
      </c>
      <c r="CF543">
        <f>INDEX(age_tranches_5ans_nb_sex!$1:$1048576,MATCH('SectorStat-Age-Femmes'!$A543,age_tranches_5ans_nb_sex!$A:$A,0),35)/5</f>
        <v>7.4000000000472017</v>
      </c>
      <c r="CG543">
        <f>INDEX(age_tranches_5ans_nb_sex!$1:$1048576,MATCH('SectorStat-Age-Femmes'!$A543,age_tranches_5ans_nb_sex!$A:$A,0),35)/5</f>
        <v>7.4000000000472017</v>
      </c>
      <c r="CH543">
        <f>INDEX(age_tranches_5ans_nb_sex!$1:$1048576,MATCH('SectorStat-Age-Femmes'!$A543,age_tranches_5ans_nb_sex!$A:$A,0),35)/5</f>
        <v>7.4000000000472017</v>
      </c>
      <c r="CI543">
        <f>INDEX(age_tranches_5ans_nb_sex!$1:$1048576,MATCH('SectorStat-Age-Femmes'!$A543,age_tranches_5ans_nb_sex!$A:$A,0),35)/5</f>
        <v>7.4000000000472017</v>
      </c>
      <c r="CJ543">
        <f>INDEX(age_tranches_5ans_nb_sex!$1:$1048576,MATCH('SectorStat-Age-Femmes'!$A543,age_tranches_5ans_nb_sex!$A:$A,0),35)/5</f>
        <v>7.4000000000472017</v>
      </c>
      <c r="CK543">
        <f>INDEX(age_tranches_5ans_nb_sex!$1:$1048576,MATCH('SectorStat-Age-Femmes'!$A543,age_tranches_5ans_nb_sex!$A:$A,0),37)/5</f>
        <v>4.9999999998935998</v>
      </c>
      <c r="CL543">
        <f>INDEX(age_tranches_5ans_nb_sex!$1:$1048576,MATCH('SectorStat-Age-Femmes'!$A543,age_tranches_5ans_nb_sex!$A:$A,0),37)/5</f>
        <v>4.9999999998935998</v>
      </c>
      <c r="CM543">
        <f>INDEX(age_tranches_5ans_nb_sex!$1:$1048576,MATCH('SectorStat-Age-Femmes'!$A543,age_tranches_5ans_nb_sex!$A:$A,0),37)/5</f>
        <v>4.9999999998935998</v>
      </c>
      <c r="CN543">
        <f>INDEX(age_tranches_5ans_nb_sex!$1:$1048576,MATCH('SectorStat-Age-Femmes'!$A543,age_tranches_5ans_nb_sex!$A:$A,0),37)/5</f>
        <v>4.9999999998935998</v>
      </c>
      <c r="CO543">
        <f>INDEX(age_tranches_5ans_nb_sex!$1:$1048576,MATCH('SectorStat-Age-Femmes'!$A543,age_tranches_5ans_nb_sex!$A:$A,0),37)/5</f>
        <v>4.9999999998935998</v>
      </c>
      <c r="CP543" s="25">
        <f>INDEX(age_tranches_5ans_nb_sex!$1:$1048576,MATCH('SectorStat-Age-Femmes'!$A543,age_tranches_5ans_nb_sex!$A:$A,0),39)/5</f>
        <v>1.8000000001151999</v>
      </c>
      <c r="CQ543">
        <f>INDEX(age_tranches_5ans_nb_sex!$1:$1048576,MATCH('SectorStat-Age-Femmes'!$A543,age_tranches_5ans_nb_sex!$A:$A,0),39)/5</f>
        <v>1.8000000001151999</v>
      </c>
      <c r="CR543">
        <f>INDEX(age_tranches_5ans_nb_sex!$1:$1048576,MATCH('SectorStat-Age-Femmes'!$A543,age_tranches_5ans_nb_sex!$A:$A,0),39)/5</f>
        <v>1.8000000001151999</v>
      </c>
      <c r="CS543">
        <f>INDEX(age_tranches_5ans_nb_sex!$1:$1048576,MATCH('SectorStat-Age-Femmes'!$A543,age_tranches_5ans_nb_sex!$A:$A,0),39)/5</f>
        <v>1.8000000001151999</v>
      </c>
      <c r="CT543">
        <f>INDEX(age_tranches_5ans_nb_sex!$1:$1048576,MATCH('SectorStat-Age-Femmes'!$A543,age_tranches_5ans_nb_sex!$A:$A,0),39)/5</f>
        <v>1.8000000001151999</v>
      </c>
      <c r="CU543">
        <f>INDEX('Distribution ages'!$1:$1048576,MATCH('SectorStat-Age-Femmes'!$A543,'Distribution ages'!$A:$A,0),6)/5</f>
        <v>1.2543999999847684</v>
      </c>
      <c r="CV543">
        <f>INDEX('Distribution ages'!$1:$1048576,MATCH('SectorStat-Age-Femmes'!$A543,'Distribution ages'!$A:$A,0),6)/5</f>
        <v>1.2543999999847684</v>
      </c>
      <c r="CW543">
        <f>INDEX('Distribution ages'!$1:$1048576,MATCH('SectorStat-Age-Femmes'!$A543,'Distribution ages'!$A:$A,0),6)/5</f>
        <v>1.2543999999847684</v>
      </c>
      <c r="CX543">
        <f>INDEX('Distribution ages'!$1:$1048576,MATCH('SectorStat-Age-Femmes'!$A543,'Distribution ages'!$A:$A,0),6)/5</f>
        <v>1.2543999999847684</v>
      </c>
      <c r="CY543">
        <f>INDEX('Distribution ages'!$1:$1048576,MATCH('SectorStat-Age-Femmes'!$A543,'Distribution ages'!$A:$A,0),6)/5</f>
        <v>1.2543999999847684</v>
      </c>
    </row>
    <row r="544" spans="1:103" x14ac:dyDescent="0.35">
      <c r="A544" s="8" t="s">
        <v>1030</v>
      </c>
      <c r="B544" s="8" t="s">
        <v>1031</v>
      </c>
      <c r="C544" t="str">
        <f>INDEX(SectorStat_Commune!$1:$1048576,MATCH($A544,SectorStat_Commune!$B:$B,0),4)</f>
        <v>Schaerbeek</v>
      </c>
      <c r="D544">
        <f>INDEX(age_tranches_5ans_nb_sex!$1:$1048576,MATCH('SectorStat-Age-Femmes'!$A544,age_tranches_5ans_nb_sex!$A:$A,0),3)/5</f>
        <v>41.599999999840001</v>
      </c>
      <c r="E544">
        <f>INDEX(age_tranches_5ans_nb_sex!$1:$1048576,MATCH('SectorStat-Age-Femmes'!$A544,age_tranches_5ans_nb_sex!$A:$A,0),3)/5</f>
        <v>41.599999999840001</v>
      </c>
      <c r="F544">
        <f>INDEX(age_tranches_5ans_nb_sex!$1:$1048576,MATCH('SectorStat-Age-Femmes'!$A544,age_tranches_5ans_nb_sex!$A:$A,0),3)/5</f>
        <v>41.599999999840001</v>
      </c>
      <c r="G544">
        <f>INDEX(age_tranches_5ans_nb_sex!$1:$1048576,MATCH('SectorStat-Age-Femmes'!$A544,age_tranches_5ans_nb_sex!$A:$A,0),3)/5</f>
        <v>41.599999999840001</v>
      </c>
      <c r="H544">
        <f>INDEX(age_tranches_5ans_nb_sex!$1:$1048576,MATCH('SectorStat-Age-Femmes'!$A544,age_tranches_5ans_nb_sex!$A:$A,0),3)/5</f>
        <v>41.599999999840001</v>
      </c>
      <c r="I544">
        <f>INDEX(age_tranches_5ans_nb_sex!$1:$1048576,MATCH('SectorStat-Age-Femmes'!$A544,age_tranches_5ans_nb_sex!$A:$A,0),5)/5</f>
        <v>39.200000000153594</v>
      </c>
      <c r="J544">
        <f>INDEX(age_tranches_5ans_nb_sex!$1:$1048576,MATCH('SectorStat-Age-Femmes'!$A544,age_tranches_5ans_nb_sex!$A:$A,0),5)/5</f>
        <v>39.200000000153594</v>
      </c>
      <c r="K544">
        <f>INDEX(age_tranches_5ans_nb_sex!$1:$1048576,MATCH('SectorStat-Age-Femmes'!$A544,age_tranches_5ans_nb_sex!$A:$A,0),5)/5</f>
        <v>39.200000000153594</v>
      </c>
      <c r="L544">
        <f>INDEX(age_tranches_5ans_nb_sex!$1:$1048576,MATCH('SectorStat-Age-Femmes'!$A544,age_tranches_5ans_nb_sex!$A:$A,0),5)/5</f>
        <v>39.200000000153594</v>
      </c>
      <c r="M544">
        <f>INDEX(age_tranches_5ans_nb_sex!$1:$1048576,MATCH('SectorStat-Age-Femmes'!$A544,age_tranches_5ans_nb_sex!$A:$A,0),5)/5</f>
        <v>39.200000000153594</v>
      </c>
      <c r="N544">
        <f>INDEX(age_tranches_5ans_nb_sex!$1:$1048576,MATCH('SectorStat-Age-Femmes'!$A544,age_tranches_5ans_nb_sex!$A:$A,0),7)/5</f>
        <v>31.799999999801599</v>
      </c>
      <c r="O544">
        <f>INDEX(age_tranches_5ans_nb_sex!$1:$1048576,MATCH('SectorStat-Age-Femmes'!$A544,age_tranches_5ans_nb_sex!$A:$A,0),7)/5</f>
        <v>31.799999999801599</v>
      </c>
      <c r="P544">
        <f>INDEX(age_tranches_5ans_nb_sex!$1:$1048576,MATCH('SectorStat-Age-Femmes'!$A544,age_tranches_5ans_nb_sex!$A:$A,0),7)/5</f>
        <v>31.799999999801599</v>
      </c>
      <c r="Q544">
        <f>INDEX(age_tranches_5ans_nb_sex!$1:$1048576,MATCH('SectorStat-Age-Femmes'!$A544,age_tranches_5ans_nb_sex!$A:$A,0),7)/5</f>
        <v>31.799999999801599</v>
      </c>
      <c r="R544">
        <f>INDEX(age_tranches_5ans_nb_sex!$1:$1048576,MATCH('SectorStat-Age-Femmes'!$A544,age_tranches_5ans_nb_sex!$A:$A,0),7)/5</f>
        <v>31.799999999801599</v>
      </c>
      <c r="S544">
        <f>INDEX(age_tranches_5ans_nb_sex!$1:$1048576,MATCH('SectorStat-Age-Femmes'!$A544,age_tranches_5ans_nb_sex!$A:$A,0),9)/5</f>
        <v>35.2000000000168</v>
      </c>
      <c r="T544">
        <f>INDEX(age_tranches_5ans_nb_sex!$1:$1048576,MATCH('SectorStat-Age-Femmes'!$A544,age_tranches_5ans_nb_sex!$A:$A,0),9)/5</f>
        <v>35.2000000000168</v>
      </c>
      <c r="U544">
        <f>INDEX(age_tranches_5ans_nb_sex!$1:$1048576,MATCH('SectorStat-Age-Femmes'!$A544,age_tranches_5ans_nb_sex!$A:$A,0),9)/5</f>
        <v>35.2000000000168</v>
      </c>
      <c r="V544">
        <f>INDEX(age_tranches_5ans_nb_sex!$1:$1048576,MATCH('SectorStat-Age-Femmes'!$A544,age_tranches_5ans_nb_sex!$A:$A,0),9)/5</f>
        <v>35.2000000000168</v>
      </c>
      <c r="W544">
        <f>INDEX(age_tranches_5ans_nb_sex!$1:$1048576,MATCH('SectorStat-Age-Femmes'!$A544,age_tranches_5ans_nb_sex!$A:$A,0),9)/5</f>
        <v>35.2000000000168</v>
      </c>
      <c r="X544">
        <f>INDEX(age_tranches_5ans_nb_sex!$1:$1048576,MATCH('SectorStat-Age-Femmes'!$A544,age_tranches_5ans_nb_sex!$A:$A,0),11)/5</f>
        <v>32.9999999996448</v>
      </c>
      <c r="Y544">
        <f>INDEX(age_tranches_5ans_nb_sex!$1:$1048576,MATCH('SectorStat-Age-Femmes'!$A544,age_tranches_5ans_nb_sex!$A:$A,0),11)/5</f>
        <v>32.9999999996448</v>
      </c>
      <c r="Z544">
        <f>INDEX(age_tranches_5ans_nb_sex!$1:$1048576,MATCH('SectorStat-Age-Femmes'!$A544,age_tranches_5ans_nb_sex!$A:$A,0),11)/5</f>
        <v>32.9999999996448</v>
      </c>
      <c r="AA544">
        <f>INDEX(age_tranches_5ans_nb_sex!$1:$1048576,MATCH('SectorStat-Age-Femmes'!$A544,age_tranches_5ans_nb_sex!$A:$A,0),11)/5</f>
        <v>32.9999999996448</v>
      </c>
      <c r="AB544">
        <f>INDEX(age_tranches_5ans_nb_sex!$1:$1048576,MATCH('SectorStat-Age-Femmes'!$A544,age_tranches_5ans_nb_sex!$A:$A,0),11)/5</f>
        <v>32.9999999996448</v>
      </c>
      <c r="AC544">
        <f>INDEX(age_tranches_5ans_nb_sex!$1:$1048576,MATCH('SectorStat-Age-Femmes'!$A544,age_tranches_5ans_nb_sex!$A:$A,0),13)/5</f>
        <v>44.199999999829998</v>
      </c>
      <c r="AD544">
        <f>INDEX(age_tranches_5ans_nb_sex!$1:$1048576,MATCH('SectorStat-Age-Femmes'!$A544,age_tranches_5ans_nb_sex!$A:$A,0),13)/5</f>
        <v>44.199999999829998</v>
      </c>
      <c r="AE544">
        <f>INDEX(age_tranches_5ans_nb_sex!$1:$1048576,MATCH('SectorStat-Age-Femmes'!$A544,age_tranches_5ans_nb_sex!$A:$A,0),13)/5</f>
        <v>44.199999999829998</v>
      </c>
      <c r="AF544">
        <f>INDEX(age_tranches_5ans_nb_sex!$1:$1048576,MATCH('SectorStat-Age-Femmes'!$A544,age_tranches_5ans_nb_sex!$A:$A,0),13)/5</f>
        <v>44.199999999829998</v>
      </c>
      <c r="AG544">
        <f>INDEX(age_tranches_5ans_nb_sex!$1:$1048576,MATCH('SectorStat-Age-Femmes'!$A544,age_tranches_5ans_nb_sex!$A:$A,0),13)/5</f>
        <v>44.199999999829998</v>
      </c>
      <c r="AH544">
        <f>INDEX(age_tranches_5ans_nb_sex!$1:$1048576,MATCH('SectorStat-Age-Femmes'!$A544,age_tranches_5ans_nb_sex!$A:$A,0),15)/5</f>
        <v>38.000000000310401</v>
      </c>
      <c r="AI544">
        <f>INDEX(age_tranches_5ans_nb_sex!$1:$1048576,MATCH('SectorStat-Age-Femmes'!$A544,age_tranches_5ans_nb_sex!$A:$A,0),15)/5</f>
        <v>38.000000000310401</v>
      </c>
      <c r="AJ544">
        <f>INDEX(age_tranches_5ans_nb_sex!$1:$1048576,MATCH('SectorStat-Age-Femmes'!$A544,age_tranches_5ans_nb_sex!$A:$A,0),15)/5</f>
        <v>38.000000000310401</v>
      </c>
      <c r="AK544">
        <f>INDEX(age_tranches_5ans_nb_sex!$1:$1048576,MATCH('SectorStat-Age-Femmes'!$A544,age_tranches_5ans_nb_sex!$A:$A,0),15)/5</f>
        <v>38.000000000310401</v>
      </c>
      <c r="AL544">
        <f>INDEX(age_tranches_5ans_nb_sex!$1:$1048576,MATCH('SectorStat-Age-Femmes'!$A544,age_tranches_5ans_nb_sex!$A:$A,0),15)/5</f>
        <v>38.000000000310401</v>
      </c>
      <c r="AM544">
        <f>INDEX(age_tranches_5ans_nb_sex!$1:$1048576,MATCH('SectorStat-Age-Femmes'!$A544,age_tranches_5ans_nb_sex!$A:$A,0),17)/5</f>
        <v>40.00000000037879</v>
      </c>
      <c r="AN544">
        <f>INDEX(age_tranches_5ans_nb_sex!$1:$1048576,MATCH('SectorStat-Age-Femmes'!$A544,age_tranches_5ans_nb_sex!$A:$A,0),17)/5</f>
        <v>40.00000000037879</v>
      </c>
      <c r="AO544">
        <f>INDEX(age_tranches_5ans_nb_sex!$1:$1048576,MATCH('SectorStat-Age-Femmes'!$A544,age_tranches_5ans_nb_sex!$A:$A,0),17)/5</f>
        <v>40.00000000037879</v>
      </c>
      <c r="AP544">
        <f>INDEX(age_tranches_5ans_nb_sex!$1:$1048576,MATCH('SectorStat-Age-Femmes'!$A544,age_tranches_5ans_nb_sex!$A:$A,0),17)/5</f>
        <v>40.00000000037879</v>
      </c>
      <c r="AQ544">
        <f>INDEX(age_tranches_5ans_nb_sex!$1:$1048576,MATCH('SectorStat-Age-Femmes'!$A544,age_tranches_5ans_nb_sex!$A:$A,0),17)/5</f>
        <v>40.00000000037879</v>
      </c>
      <c r="AR544">
        <f>INDEX(age_tranches_5ans_nb_sex!$1:$1048576,MATCH('SectorStat-Age-Femmes'!$A544,age_tranches_5ans_nb_sex!$A:$A,0),19)/5</f>
        <v>37.800000000006804</v>
      </c>
      <c r="AS544">
        <f>INDEX(age_tranches_5ans_nb_sex!$1:$1048576,MATCH('SectorStat-Age-Femmes'!$A544,age_tranches_5ans_nb_sex!$A:$A,0),19)/5</f>
        <v>37.800000000006804</v>
      </c>
      <c r="AT544">
        <f>INDEX(age_tranches_5ans_nb_sex!$1:$1048576,MATCH('SectorStat-Age-Femmes'!$A544,age_tranches_5ans_nb_sex!$A:$A,0),19)/5</f>
        <v>37.800000000006804</v>
      </c>
      <c r="AU544">
        <f>INDEX(age_tranches_5ans_nb_sex!$1:$1048576,MATCH('SectorStat-Age-Femmes'!$A544,age_tranches_5ans_nb_sex!$A:$A,0),19)/5</f>
        <v>37.800000000006804</v>
      </c>
      <c r="AV544">
        <f>INDEX(age_tranches_5ans_nb_sex!$1:$1048576,MATCH('SectorStat-Age-Femmes'!$A544,age_tranches_5ans_nb_sex!$A:$A,0),19)/5</f>
        <v>37.800000000006804</v>
      </c>
      <c r="AW544">
        <f>INDEX(age_tranches_5ans_nb_sex!$1:$1048576,MATCH('SectorStat-Age-Femmes'!$A544,age_tranches_5ans_nb_sex!$A:$A,0),21)/5</f>
        <v>32.200000000408792</v>
      </c>
      <c r="AX544">
        <f>INDEX(age_tranches_5ans_nb_sex!$1:$1048576,MATCH('SectorStat-Age-Femmes'!$A544,age_tranches_5ans_nb_sex!$A:$A,0),21)/5</f>
        <v>32.200000000408792</v>
      </c>
      <c r="AY544">
        <f>INDEX(age_tranches_5ans_nb_sex!$1:$1048576,MATCH('SectorStat-Age-Femmes'!$A544,age_tranches_5ans_nb_sex!$A:$A,0),21)/5</f>
        <v>32.200000000408792</v>
      </c>
      <c r="AZ544">
        <f>INDEX(age_tranches_5ans_nb_sex!$1:$1048576,MATCH('SectorStat-Age-Femmes'!$A544,age_tranches_5ans_nb_sex!$A:$A,0),21)/5</f>
        <v>32.200000000408792</v>
      </c>
      <c r="BA544">
        <f>INDEX(age_tranches_5ans_nb_sex!$1:$1048576,MATCH('SectorStat-Age-Femmes'!$A544,age_tranches_5ans_nb_sex!$A:$A,0),21)/5</f>
        <v>32.200000000408792</v>
      </c>
      <c r="BB544">
        <f>INDEX(age_tranches_5ans_nb_sex!$1:$1048576,MATCH('SectorStat-Age-Femmes'!$A544,age_tranches_5ans_nb_sex!$A:$A,0),23)/5</f>
        <v>26.200000000203602</v>
      </c>
      <c r="BC544">
        <f>INDEX(age_tranches_5ans_nb_sex!$1:$1048576,MATCH('SectorStat-Age-Femmes'!$A544,age_tranches_5ans_nb_sex!$A:$A,0),23)/5</f>
        <v>26.200000000203602</v>
      </c>
      <c r="BD544">
        <f>INDEX(age_tranches_5ans_nb_sex!$1:$1048576,MATCH('SectorStat-Age-Femmes'!$A544,age_tranches_5ans_nb_sex!$A:$A,0),23)/5</f>
        <v>26.200000000203602</v>
      </c>
      <c r="BE544">
        <f>INDEX(age_tranches_5ans_nb_sex!$1:$1048576,MATCH('SectorStat-Age-Femmes'!$A544,age_tranches_5ans_nb_sex!$A:$A,0),23)/5</f>
        <v>26.200000000203602</v>
      </c>
      <c r="BF544">
        <f>INDEX(age_tranches_5ans_nb_sex!$1:$1048576,MATCH('SectorStat-Age-Femmes'!$A544,age_tranches_5ans_nb_sex!$A:$A,0),23)/5</f>
        <v>26.200000000203602</v>
      </c>
      <c r="BG544">
        <f>INDEX(age_tranches_5ans_nb_sex!$1:$1048576,MATCH('SectorStat-Age-Femmes'!$A544,age_tranches_5ans_nb_sex!$A:$A,0),25)/5</f>
        <v>23.799999999528001</v>
      </c>
      <c r="BH544">
        <f>INDEX(age_tranches_5ans_nb_sex!$1:$1048576,MATCH('SectorStat-Age-Femmes'!$A544,age_tranches_5ans_nb_sex!$A:$A,0),25)/5</f>
        <v>23.799999999528001</v>
      </c>
      <c r="BI544">
        <f>INDEX(age_tranches_5ans_nb_sex!$1:$1048576,MATCH('SectorStat-Age-Femmes'!$A544,age_tranches_5ans_nb_sex!$A:$A,0),25)/5</f>
        <v>23.799999999528001</v>
      </c>
      <c r="BJ544">
        <f>INDEX(age_tranches_5ans_nb_sex!$1:$1048576,MATCH('SectorStat-Age-Femmes'!$A544,age_tranches_5ans_nb_sex!$A:$A,0),25)/5</f>
        <v>23.799999999528001</v>
      </c>
      <c r="BK544">
        <f>INDEX(age_tranches_5ans_nb_sex!$1:$1048576,MATCH('SectorStat-Age-Femmes'!$A544,age_tranches_5ans_nb_sex!$A:$A,0),25)/5</f>
        <v>23.799999999528001</v>
      </c>
      <c r="BL544">
        <f>INDEX(age_tranches_5ans_nb_sex!$1:$1048576,MATCH('SectorStat-Age-Femmes'!$A544,age_tranches_5ans_nb_sex!$A:$A,0),27)/5</f>
        <v>21.199999999538001</v>
      </c>
      <c r="BM544">
        <f>INDEX(age_tranches_5ans_nb_sex!$1:$1048576,MATCH('SectorStat-Age-Femmes'!$A544,age_tranches_5ans_nb_sex!$A:$A,0),27)/5</f>
        <v>21.199999999538001</v>
      </c>
      <c r="BN544">
        <f>INDEX(age_tranches_5ans_nb_sex!$1:$1048576,MATCH('SectorStat-Age-Femmes'!$A544,age_tranches_5ans_nb_sex!$A:$A,0),27)/5</f>
        <v>21.199999999538001</v>
      </c>
      <c r="BO544">
        <f>INDEX(age_tranches_5ans_nb_sex!$1:$1048576,MATCH('SectorStat-Age-Femmes'!$A544,age_tranches_5ans_nb_sex!$A:$A,0),27)/5</f>
        <v>21.199999999538001</v>
      </c>
      <c r="BP544">
        <f>INDEX(age_tranches_5ans_nb_sex!$1:$1048576,MATCH('SectorStat-Age-Femmes'!$A544,age_tranches_5ans_nb_sex!$A:$A,0),27)/5</f>
        <v>21.199999999538001</v>
      </c>
      <c r="BQ544">
        <f>INDEX(age_tranches_5ans_nb_sex!$1:$1048576,MATCH('SectorStat-Age-Femmes'!$A544,age_tranches_5ans_nb_sex!$A:$A,0),29)/5</f>
        <v>14.600000000400403</v>
      </c>
      <c r="BR544">
        <f>INDEX(age_tranches_5ans_nb_sex!$1:$1048576,MATCH('SectorStat-Age-Femmes'!$A544,age_tranches_5ans_nb_sex!$A:$A,0),29)/5</f>
        <v>14.600000000400403</v>
      </c>
      <c r="BS544">
        <f>INDEX(age_tranches_5ans_nb_sex!$1:$1048576,MATCH('SectorStat-Age-Femmes'!$A544,age_tranches_5ans_nb_sex!$A:$A,0),29)/5</f>
        <v>14.600000000400403</v>
      </c>
      <c r="BT544">
        <f>INDEX(age_tranches_5ans_nb_sex!$1:$1048576,MATCH('SectorStat-Age-Femmes'!$A544,age_tranches_5ans_nb_sex!$A:$A,0),29)/5</f>
        <v>14.600000000400403</v>
      </c>
      <c r="BU544">
        <f>INDEX(age_tranches_5ans_nb_sex!$1:$1048576,MATCH('SectorStat-Age-Femmes'!$A544,age_tranches_5ans_nb_sex!$A:$A,0),29)/5</f>
        <v>14.600000000400403</v>
      </c>
      <c r="BV544">
        <f>INDEX(age_tranches_5ans_nb_sex!$1:$1048576,MATCH('SectorStat-Age-Femmes'!$A544,age_tranches_5ans_nb_sex!$A:$A,0),31)/5</f>
        <v>8.6000000001951982</v>
      </c>
      <c r="BW544">
        <f>INDEX(age_tranches_5ans_nb_sex!$1:$1048576,MATCH('SectorStat-Age-Femmes'!$A544,age_tranches_5ans_nb_sex!$A:$A,0),31)/5</f>
        <v>8.6000000001951982</v>
      </c>
      <c r="BX544">
        <f>INDEX(age_tranches_5ans_nb_sex!$1:$1048576,MATCH('SectorStat-Age-Femmes'!$A544,age_tranches_5ans_nb_sex!$A:$A,0),31)/5</f>
        <v>8.6000000001951982</v>
      </c>
      <c r="BY544">
        <f>INDEX(age_tranches_5ans_nb_sex!$1:$1048576,MATCH('SectorStat-Age-Femmes'!$A544,age_tranches_5ans_nb_sex!$A:$A,0),31)/5</f>
        <v>8.6000000001951982</v>
      </c>
      <c r="BZ544">
        <f>INDEX(age_tranches_5ans_nb_sex!$1:$1048576,MATCH('SectorStat-Age-Femmes'!$A544,age_tranches_5ans_nb_sex!$A:$A,0),31)/5</f>
        <v>8.6000000001951982</v>
      </c>
      <c r="CA544">
        <f>INDEX(age_tranches_5ans_nb_sex!$1:$1048576,MATCH('SectorStat-Age-Femmes'!$A544,age_tranches_5ans_nb_sex!$A:$A,0),33)/5</f>
        <v>9.8000000000383984</v>
      </c>
      <c r="CB544">
        <f>INDEX(age_tranches_5ans_nb_sex!$1:$1048576,MATCH('SectorStat-Age-Femmes'!$A544,age_tranches_5ans_nb_sex!$A:$A,0),33)/5</f>
        <v>9.8000000000383984</v>
      </c>
      <c r="CC544">
        <f>INDEX(age_tranches_5ans_nb_sex!$1:$1048576,MATCH('SectorStat-Age-Femmes'!$A544,age_tranches_5ans_nb_sex!$A:$A,0),33)/5</f>
        <v>9.8000000000383984</v>
      </c>
      <c r="CD544">
        <f>INDEX(age_tranches_5ans_nb_sex!$1:$1048576,MATCH('SectorStat-Age-Femmes'!$A544,age_tranches_5ans_nb_sex!$A:$A,0),33)/5</f>
        <v>9.8000000000383984</v>
      </c>
      <c r="CE544">
        <f>INDEX(age_tranches_5ans_nb_sex!$1:$1048576,MATCH('SectorStat-Age-Femmes'!$A544,age_tranches_5ans_nb_sex!$A:$A,0),33)/5</f>
        <v>9.8000000000383984</v>
      </c>
      <c r="CF544">
        <f>INDEX(age_tranches_5ans_nb_sex!$1:$1048576,MATCH('SectorStat-Age-Femmes'!$A544,age_tranches_5ans_nb_sex!$A:$A,0),35)/5</f>
        <v>4.6000000000583992</v>
      </c>
      <c r="CG544">
        <f>INDEX(age_tranches_5ans_nb_sex!$1:$1048576,MATCH('SectorStat-Age-Femmes'!$A544,age_tranches_5ans_nb_sex!$A:$A,0),35)/5</f>
        <v>4.6000000000583992</v>
      </c>
      <c r="CH544">
        <f>INDEX(age_tranches_5ans_nb_sex!$1:$1048576,MATCH('SectorStat-Age-Femmes'!$A544,age_tranches_5ans_nb_sex!$A:$A,0),35)/5</f>
        <v>4.6000000000583992</v>
      </c>
      <c r="CI544">
        <f>INDEX(age_tranches_5ans_nb_sex!$1:$1048576,MATCH('SectorStat-Age-Femmes'!$A544,age_tranches_5ans_nb_sex!$A:$A,0),35)/5</f>
        <v>4.6000000000583992</v>
      </c>
      <c r="CJ544">
        <f>INDEX(age_tranches_5ans_nb_sex!$1:$1048576,MATCH('SectorStat-Age-Femmes'!$A544,age_tranches_5ans_nb_sex!$A:$A,0),35)/5</f>
        <v>4.6000000000583992</v>
      </c>
      <c r="CK544">
        <f>INDEX(age_tranches_5ans_nb_sex!$1:$1048576,MATCH('SectorStat-Age-Femmes'!$A544,age_tranches_5ans_nb_sex!$A:$A,0),37)/5</f>
        <v>2.3999999996863997</v>
      </c>
      <c r="CL544">
        <f>INDEX(age_tranches_5ans_nb_sex!$1:$1048576,MATCH('SectorStat-Age-Femmes'!$A544,age_tranches_5ans_nb_sex!$A:$A,0),37)/5</f>
        <v>2.3999999996863997</v>
      </c>
      <c r="CM544">
        <f>INDEX(age_tranches_5ans_nb_sex!$1:$1048576,MATCH('SectorStat-Age-Femmes'!$A544,age_tranches_5ans_nb_sex!$A:$A,0),37)/5</f>
        <v>2.3999999996863997</v>
      </c>
      <c r="CN544">
        <f>INDEX(age_tranches_5ans_nb_sex!$1:$1048576,MATCH('SectorStat-Age-Femmes'!$A544,age_tranches_5ans_nb_sex!$A:$A,0),37)/5</f>
        <v>2.3999999996863997</v>
      </c>
      <c r="CO544">
        <f>INDEX(age_tranches_5ans_nb_sex!$1:$1048576,MATCH('SectorStat-Age-Femmes'!$A544,age_tranches_5ans_nb_sex!$A:$A,0),37)/5</f>
        <v>2.3999999996863997</v>
      </c>
      <c r="CP544" s="25">
        <f>INDEX(age_tranches_5ans_nb_sex!$1:$1048576,MATCH('SectorStat-Age-Femmes'!$A544,age_tranches_5ans_nb_sex!$A:$A,0),39)/5</f>
        <v>0.20000000030359999</v>
      </c>
      <c r="CQ544">
        <f>INDEX(age_tranches_5ans_nb_sex!$1:$1048576,MATCH('SectorStat-Age-Femmes'!$A544,age_tranches_5ans_nb_sex!$A:$A,0),39)/5</f>
        <v>0.20000000030359999</v>
      </c>
      <c r="CR544">
        <f>INDEX(age_tranches_5ans_nb_sex!$1:$1048576,MATCH('SectorStat-Age-Femmes'!$A544,age_tranches_5ans_nb_sex!$A:$A,0),39)/5</f>
        <v>0.20000000030359999</v>
      </c>
      <c r="CS544">
        <f>INDEX(age_tranches_5ans_nb_sex!$1:$1048576,MATCH('SectorStat-Age-Femmes'!$A544,age_tranches_5ans_nb_sex!$A:$A,0),39)/5</f>
        <v>0.20000000030359999</v>
      </c>
      <c r="CT544">
        <f>INDEX(age_tranches_5ans_nb_sex!$1:$1048576,MATCH('SectorStat-Age-Femmes'!$A544,age_tranches_5ans_nb_sex!$A:$A,0),39)/5</f>
        <v>0.20000000030359999</v>
      </c>
      <c r="CU544">
        <f>INDEX('Distribution ages'!$1:$1048576,MATCH('SectorStat-Age-Femmes'!$A544,'Distribution ages'!$A:$A,0),6)/5</f>
        <v>0</v>
      </c>
      <c r="CV544">
        <f>INDEX('Distribution ages'!$1:$1048576,MATCH('SectorStat-Age-Femmes'!$A544,'Distribution ages'!$A:$A,0),6)/5</f>
        <v>0</v>
      </c>
      <c r="CW544">
        <f>INDEX('Distribution ages'!$1:$1048576,MATCH('SectorStat-Age-Femmes'!$A544,'Distribution ages'!$A:$A,0),6)/5</f>
        <v>0</v>
      </c>
      <c r="CX544">
        <f>INDEX('Distribution ages'!$1:$1048576,MATCH('SectorStat-Age-Femmes'!$A544,'Distribution ages'!$A:$A,0),6)/5</f>
        <v>0</v>
      </c>
      <c r="CY544">
        <f>INDEX('Distribution ages'!$1:$1048576,MATCH('SectorStat-Age-Femmes'!$A544,'Distribution ages'!$A:$A,0),6)/5</f>
        <v>0</v>
      </c>
    </row>
    <row r="545" spans="1:103" x14ac:dyDescent="0.35">
      <c r="A545" s="8" t="s">
        <v>1071</v>
      </c>
      <c r="B545" s="8" t="s">
        <v>1072</v>
      </c>
      <c r="C545" t="str">
        <f>INDEX(SectorStat_Commune!$1:$1048576,MATCH($A545,SectorStat_Commune!$B:$B,0),4)</f>
        <v>Schaerbeek</v>
      </c>
      <c r="D545">
        <f>INDEX(age_tranches_5ans_nb_sex!$1:$1048576,MATCH('SectorStat-Age-Femmes'!$A545,age_tranches_5ans_nb_sex!$A:$A,0),3)/5</f>
        <v>0</v>
      </c>
      <c r="E545">
        <f>INDEX(age_tranches_5ans_nb_sex!$1:$1048576,MATCH('SectorStat-Age-Femmes'!$A545,age_tranches_5ans_nb_sex!$A:$A,0),3)/5</f>
        <v>0</v>
      </c>
      <c r="F545">
        <f>INDEX(age_tranches_5ans_nb_sex!$1:$1048576,MATCH('SectorStat-Age-Femmes'!$A545,age_tranches_5ans_nb_sex!$A:$A,0),3)/5</f>
        <v>0</v>
      </c>
      <c r="G545">
        <f>INDEX(age_tranches_5ans_nb_sex!$1:$1048576,MATCH('SectorStat-Age-Femmes'!$A545,age_tranches_5ans_nb_sex!$A:$A,0),3)/5</f>
        <v>0</v>
      </c>
      <c r="H545">
        <f>INDEX(age_tranches_5ans_nb_sex!$1:$1048576,MATCH('SectorStat-Age-Femmes'!$A545,age_tranches_5ans_nb_sex!$A:$A,0),3)/5</f>
        <v>0</v>
      </c>
      <c r="I545">
        <f>INDEX(age_tranches_5ans_nb_sex!$1:$1048576,MATCH('SectorStat-Age-Femmes'!$A545,age_tranches_5ans_nb_sex!$A:$A,0),5)/5</f>
        <v>0</v>
      </c>
      <c r="J545">
        <f>INDEX(age_tranches_5ans_nb_sex!$1:$1048576,MATCH('SectorStat-Age-Femmes'!$A545,age_tranches_5ans_nb_sex!$A:$A,0),5)/5</f>
        <v>0</v>
      </c>
      <c r="K545">
        <f>INDEX(age_tranches_5ans_nb_sex!$1:$1048576,MATCH('SectorStat-Age-Femmes'!$A545,age_tranches_5ans_nb_sex!$A:$A,0),5)/5</f>
        <v>0</v>
      </c>
      <c r="L545">
        <f>INDEX(age_tranches_5ans_nb_sex!$1:$1048576,MATCH('SectorStat-Age-Femmes'!$A545,age_tranches_5ans_nb_sex!$A:$A,0),5)/5</f>
        <v>0</v>
      </c>
      <c r="M545">
        <f>INDEX(age_tranches_5ans_nb_sex!$1:$1048576,MATCH('SectorStat-Age-Femmes'!$A545,age_tranches_5ans_nb_sex!$A:$A,0),5)/5</f>
        <v>0</v>
      </c>
      <c r="N545">
        <f>INDEX(age_tranches_5ans_nb_sex!$1:$1048576,MATCH('SectorStat-Age-Femmes'!$A545,age_tranches_5ans_nb_sex!$A:$A,0),7)/5</f>
        <v>0</v>
      </c>
      <c r="O545">
        <f>INDEX(age_tranches_5ans_nb_sex!$1:$1048576,MATCH('SectorStat-Age-Femmes'!$A545,age_tranches_5ans_nb_sex!$A:$A,0),7)/5</f>
        <v>0</v>
      </c>
      <c r="P545">
        <f>INDEX(age_tranches_5ans_nb_sex!$1:$1048576,MATCH('SectorStat-Age-Femmes'!$A545,age_tranches_5ans_nb_sex!$A:$A,0),7)/5</f>
        <v>0</v>
      </c>
      <c r="Q545">
        <f>INDEX(age_tranches_5ans_nb_sex!$1:$1048576,MATCH('SectorStat-Age-Femmes'!$A545,age_tranches_5ans_nb_sex!$A:$A,0),7)/5</f>
        <v>0</v>
      </c>
      <c r="R545">
        <f>INDEX(age_tranches_5ans_nb_sex!$1:$1048576,MATCH('SectorStat-Age-Femmes'!$A545,age_tranches_5ans_nb_sex!$A:$A,0),7)/5</f>
        <v>0</v>
      </c>
      <c r="S545">
        <f>INDEX(age_tranches_5ans_nb_sex!$1:$1048576,MATCH('SectorStat-Age-Femmes'!$A545,age_tranches_5ans_nb_sex!$A:$A,0),9)/5</f>
        <v>0</v>
      </c>
      <c r="T545">
        <f>INDEX(age_tranches_5ans_nb_sex!$1:$1048576,MATCH('SectorStat-Age-Femmes'!$A545,age_tranches_5ans_nb_sex!$A:$A,0),9)/5</f>
        <v>0</v>
      </c>
      <c r="U545">
        <f>INDEX(age_tranches_5ans_nb_sex!$1:$1048576,MATCH('SectorStat-Age-Femmes'!$A545,age_tranches_5ans_nb_sex!$A:$A,0),9)/5</f>
        <v>0</v>
      </c>
      <c r="V545">
        <f>INDEX(age_tranches_5ans_nb_sex!$1:$1048576,MATCH('SectorStat-Age-Femmes'!$A545,age_tranches_5ans_nb_sex!$A:$A,0),9)/5</f>
        <v>0</v>
      </c>
      <c r="W545">
        <f>INDEX(age_tranches_5ans_nb_sex!$1:$1048576,MATCH('SectorStat-Age-Femmes'!$A545,age_tranches_5ans_nb_sex!$A:$A,0),9)/5</f>
        <v>0</v>
      </c>
      <c r="X545">
        <f>INDEX(age_tranches_5ans_nb_sex!$1:$1048576,MATCH('SectorStat-Age-Femmes'!$A545,age_tranches_5ans_nb_sex!$A:$A,0),11)/5</f>
        <v>0</v>
      </c>
      <c r="Y545">
        <f>INDEX(age_tranches_5ans_nb_sex!$1:$1048576,MATCH('SectorStat-Age-Femmes'!$A545,age_tranches_5ans_nb_sex!$A:$A,0),11)/5</f>
        <v>0</v>
      </c>
      <c r="Z545">
        <f>INDEX(age_tranches_5ans_nb_sex!$1:$1048576,MATCH('SectorStat-Age-Femmes'!$A545,age_tranches_5ans_nb_sex!$A:$A,0),11)/5</f>
        <v>0</v>
      </c>
      <c r="AA545">
        <f>INDEX(age_tranches_5ans_nb_sex!$1:$1048576,MATCH('SectorStat-Age-Femmes'!$A545,age_tranches_5ans_nb_sex!$A:$A,0),11)/5</f>
        <v>0</v>
      </c>
      <c r="AB545">
        <f>INDEX(age_tranches_5ans_nb_sex!$1:$1048576,MATCH('SectorStat-Age-Femmes'!$A545,age_tranches_5ans_nb_sex!$A:$A,0),11)/5</f>
        <v>0</v>
      </c>
      <c r="AC545">
        <f>INDEX(age_tranches_5ans_nb_sex!$1:$1048576,MATCH('SectorStat-Age-Femmes'!$A545,age_tranches_5ans_nb_sex!$A:$A,0),13)/5</f>
        <v>0</v>
      </c>
      <c r="AD545">
        <f>INDEX(age_tranches_5ans_nb_sex!$1:$1048576,MATCH('SectorStat-Age-Femmes'!$A545,age_tranches_5ans_nb_sex!$A:$A,0),13)/5</f>
        <v>0</v>
      </c>
      <c r="AE545">
        <f>INDEX(age_tranches_5ans_nb_sex!$1:$1048576,MATCH('SectorStat-Age-Femmes'!$A545,age_tranches_5ans_nb_sex!$A:$A,0),13)/5</f>
        <v>0</v>
      </c>
      <c r="AF545">
        <f>INDEX(age_tranches_5ans_nb_sex!$1:$1048576,MATCH('SectorStat-Age-Femmes'!$A545,age_tranches_5ans_nb_sex!$A:$A,0),13)/5</f>
        <v>0</v>
      </c>
      <c r="AG545">
        <f>INDEX(age_tranches_5ans_nb_sex!$1:$1048576,MATCH('SectorStat-Age-Femmes'!$A545,age_tranches_5ans_nb_sex!$A:$A,0),13)/5</f>
        <v>0</v>
      </c>
      <c r="AH545">
        <f>INDEX(age_tranches_5ans_nb_sex!$1:$1048576,MATCH('SectorStat-Age-Femmes'!$A545,age_tranches_5ans_nb_sex!$A:$A,0),15)/5</f>
        <v>0</v>
      </c>
      <c r="AI545">
        <f>INDEX(age_tranches_5ans_nb_sex!$1:$1048576,MATCH('SectorStat-Age-Femmes'!$A545,age_tranches_5ans_nb_sex!$A:$A,0),15)/5</f>
        <v>0</v>
      </c>
      <c r="AJ545">
        <f>INDEX(age_tranches_5ans_nb_sex!$1:$1048576,MATCH('SectorStat-Age-Femmes'!$A545,age_tranches_5ans_nb_sex!$A:$A,0),15)/5</f>
        <v>0</v>
      </c>
      <c r="AK545">
        <f>INDEX(age_tranches_5ans_nb_sex!$1:$1048576,MATCH('SectorStat-Age-Femmes'!$A545,age_tranches_5ans_nb_sex!$A:$A,0),15)/5</f>
        <v>0</v>
      </c>
      <c r="AL545">
        <f>INDEX(age_tranches_5ans_nb_sex!$1:$1048576,MATCH('SectorStat-Age-Femmes'!$A545,age_tranches_5ans_nb_sex!$A:$A,0),15)/5</f>
        <v>0</v>
      </c>
      <c r="AM545">
        <f>INDEX(age_tranches_5ans_nb_sex!$1:$1048576,MATCH('SectorStat-Age-Femmes'!$A545,age_tranches_5ans_nb_sex!$A:$A,0),17)/5</f>
        <v>0</v>
      </c>
      <c r="AN545">
        <f>INDEX(age_tranches_5ans_nb_sex!$1:$1048576,MATCH('SectorStat-Age-Femmes'!$A545,age_tranches_5ans_nb_sex!$A:$A,0),17)/5</f>
        <v>0</v>
      </c>
      <c r="AO545">
        <f>INDEX(age_tranches_5ans_nb_sex!$1:$1048576,MATCH('SectorStat-Age-Femmes'!$A545,age_tranches_5ans_nb_sex!$A:$A,0),17)/5</f>
        <v>0</v>
      </c>
      <c r="AP545">
        <f>INDEX(age_tranches_5ans_nb_sex!$1:$1048576,MATCH('SectorStat-Age-Femmes'!$A545,age_tranches_5ans_nb_sex!$A:$A,0),17)/5</f>
        <v>0</v>
      </c>
      <c r="AQ545">
        <f>INDEX(age_tranches_5ans_nb_sex!$1:$1048576,MATCH('SectorStat-Age-Femmes'!$A545,age_tranches_5ans_nb_sex!$A:$A,0),17)/5</f>
        <v>0</v>
      </c>
      <c r="AR545">
        <f>INDEX(age_tranches_5ans_nb_sex!$1:$1048576,MATCH('SectorStat-Age-Femmes'!$A545,age_tranches_5ans_nb_sex!$A:$A,0),19)/5</f>
        <v>0</v>
      </c>
      <c r="AS545">
        <f>INDEX(age_tranches_5ans_nb_sex!$1:$1048576,MATCH('SectorStat-Age-Femmes'!$A545,age_tranches_5ans_nb_sex!$A:$A,0),19)/5</f>
        <v>0</v>
      </c>
      <c r="AT545">
        <f>INDEX(age_tranches_5ans_nb_sex!$1:$1048576,MATCH('SectorStat-Age-Femmes'!$A545,age_tranches_5ans_nb_sex!$A:$A,0),19)/5</f>
        <v>0</v>
      </c>
      <c r="AU545">
        <f>INDEX(age_tranches_5ans_nb_sex!$1:$1048576,MATCH('SectorStat-Age-Femmes'!$A545,age_tranches_5ans_nb_sex!$A:$A,0),19)/5</f>
        <v>0</v>
      </c>
      <c r="AV545">
        <f>INDEX(age_tranches_5ans_nb_sex!$1:$1048576,MATCH('SectorStat-Age-Femmes'!$A545,age_tranches_5ans_nb_sex!$A:$A,0),19)/5</f>
        <v>0</v>
      </c>
      <c r="AW545">
        <f>INDEX(age_tranches_5ans_nb_sex!$1:$1048576,MATCH('SectorStat-Age-Femmes'!$A545,age_tranches_5ans_nb_sex!$A:$A,0),21)/5</f>
        <v>0</v>
      </c>
      <c r="AX545">
        <f>INDEX(age_tranches_5ans_nb_sex!$1:$1048576,MATCH('SectorStat-Age-Femmes'!$A545,age_tranches_5ans_nb_sex!$A:$A,0),21)/5</f>
        <v>0</v>
      </c>
      <c r="AY545">
        <f>INDEX(age_tranches_5ans_nb_sex!$1:$1048576,MATCH('SectorStat-Age-Femmes'!$A545,age_tranches_5ans_nb_sex!$A:$A,0),21)/5</f>
        <v>0</v>
      </c>
      <c r="AZ545">
        <f>INDEX(age_tranches_5ans_nb_sex!$1:$1048576,MATCH('SectorStat-Age-Femmes'!$A545,age_tranches_5ans_nb_sex!$A:$A,0),21)/5</f>
        <v>0</v>
      </c>
      <c r="BA545">
        <f>INDEX(age_tranches_5ans_nb_sex!$1:$1048576,MATCH('SectorStat-Age-Femmes'!$A545,age_tranches_5ans_nb_sex!$A:$A,0),21)/5</f>
        <v>0</v>
      </c>
      <c r="BB545">
        <f>INDEX(age_tranches_5ans_nb_sex!$1:$1048576,MATCH('SectorStat-Age-Femmes'!$A545,age_tranches_5ans_nb_sex!$A:$A,0),23)/5</f>
        <v>0</v>
      </c>
      <c r="BC545">
        <f>INDEX(age_tranches_5ans_nb_sex!$1:$1048576,MATCH('SectorStat-Age-Femmes'!$A545,age_tranches_5ans_nb_sex!$A:$A,0),23)/5</f>
        <v>0</v>
      </c>
      <c r="BD545">
        <f>INDEX(age_tranches_5ans_nb_sex!$1:$1048576,MATCH('SectorStat-Age-Femmes'!$A545,age_tranches_5ans_nb_sex!$A:$A,0),23)/5</f>
        <v>0</v>
      </c>
      <c r="BE545">
        <f>INDEX(age_tranches_5ans_nb_sex!$1:$1048576,MATCH('SectorStat-Age-Femmes'!$A545,age_tranches_5ans_nb_sex!$A:$A,0),23)/5</f>
        <v>0</v>
      </c>
      <c r="BF545">
        <f>INDEX(age_tranches_5ans_nb_sex!$1:$1048576,MATCH('SectorStat-Age-Femmes'!$A545,age_tranches_5ans_nb_sex!$A:$A,0),23)/5</f>
        <v>0</v>
      </c>
      <c r="BG545">
        <f>INDEX(age_tranches_5ans_nb_sex!$1:$1048576,MATCH('SectorStat-Age-Femmes'!$A545,age_tranches_5ans_nb_sex!$A:$A,0),25)/5</f>
        <v>0</v>
      </c>
      <c r="BH545">
        <f>INDEX(age_tranches_5ans_nb_sex!$1:$1048576,MATCH('SectorStat-Age-Femmes'!$A545,age_tranches_5ans_nb_sex!$A:$A,0),25)/5</f>
        <v>0</v>
      </c>
      <c r="BI545">
        <f>INDEX(age_tranches_5ans_nb_sex!$1:$1048576,MATCH('SectorStat-Age-Femmes'!$A545,age_tranches_5ans_nb_sex!$A:$A,0),25)/5</f>
        <v>0</v>
      </c>
      <c r="BJ545">
        <f>INDEX(age_tranches_5ans_nb_sex!$1:$1048576,MATCH('SectorStat-Age-Femmes'!$A545,age_tranches_5ans_nb_sex!$A:$A,0),25)/5</f>
        <v>0</v>
      </c>
      <c r="BK545">
        <f>INDEX(age_tranches_5ans_nb_sex!$1:$1048576,MATCH('SectorStat-Age-Femmes'!$A545,age_tranches_5ans_nb_sex!$A:$A,0),25)/5</f>
        <v>0</v>
      </c>
      <c r="BL545">
        <f>INDEX(age_tranches_5ans_nb_sex!$1:$1048576,MATCH('SectorStat-Age-Femmes'!$A545,age_tranches_5ans_nb_sex!$A:$A,0),27)/5</f>
        <v>0</v>
      </c>
      <c r="BM545">
        <f>INDEX(age_tranches_5ans_nb_sex!$1:$1048576,MATCH('SectorStat-Age-Femmes'!$A545,age_tranches_5ans_nb_sex!$A:$A,0),27)/5</f>
        <v>0</v>
      </c>
      <c r="BN545">
        <f>INDEX(age_tranches_5ans_nb_sex!$1:$1048576,MATCH('SectorStat-Age-Femmes'!$A545,age_tranches_5ans_nb_sex!$A:$A,0),27)/5</f>
        <v>0</v>
      </c>
      <c r="BO545">
        <f>INDEX(age_tranches_5ans_nb_sex!$1:$1048576,MATCH('SectorStat-Age-Femmes'!$A545,age_tranches_5ans_nb_sex!$A:$A,0),27)/5</f>
        <v>0</v>
      </c>
      <c r="BP545">
        <f>INDEX(age_tranches_5ans_nb_sex!$1:$1048576,MATCH('SectorStat-Age-Femmes'!$A545,age_tranches_5ans_nb_sex!$A:$A,0),27)/5</f>
        <v>0</v>
      </c>
      <c r="BQ545">
        <f>INDEX(age_tranches_5ans_nb_sex!$1:$1048576,MATCH('SectorStat-Age-Femmes'!$A545,age_tranches_5ans_nb_sex!$A:$A,0),29)/5</f>
        <v>0</v>
      </c>
      <c r="BR545">
        <f>INDEX(age_tranches_5ans_nb_sex!$1:$1048576,MATCH('SectorStat-Age-Femmes'!$A545,age_tranches_5ans_nb_sex!$A:$A,0),29)/5</f>
        <v>0</v>
      </c>
      <c r="BS545">
        <f>INDEX(age_tranches_5ans_nb_sex!$1:$1048576,MATCH('SectorStat-Age-Femmes'!$A545,age_tranches_5ans_nb_sex!$A:$A,0),29)/5</f>
        <v>0</v>
      </c>
      <c r="BT545">
        <f>INDEX(age_tranches_5ans_nb_sex!$1:$1048576,MATCH('SectorStat-Age-Femmes'!$A545,age_tranches_5ans_nb_sex!$A:$A,0),29)/5</f>
        <v>0</v>
      </c>
      <c r="BU545">
        <f>INDEX(age_tranches_5ans_nb_sex!$1:$1048576,MATCH('SectorStat-Age-Femmes'!$A545,age_tranches_5ans_nb_sex!$A:$A,0),29)/5</f>
        <v>0</v>
      </c>
      <c r="BV545">
        <f>INDEX(age_tranches_5ans_nb_sex!$1:$1048576,MATCH('SectorStat-Age-Femmes'!$A545,age_tranches_5ans_nb_sex!$A:$A,0),31)/5</f>
        <v>0</v>
      </c>
      <c r="BW545">
        <f>INDEX(age_tranches_5ans_nb_sex!$1:$1048576,MATCH('SectorStat-Age-Femmes'!$A545,age_tranches_5ans_nb_sex!$A:$A,0),31)/5</f>
        <v>0</v>
      </c>
      <c r="BX545">
        <f>INDEX(age_tranches_5ans_nb_sex!$1:$1048576,MATCH('SectorStat-Age-Femmes'!$A545,age_tranches_5ans_nb_sex!$A:$A,0),31)/5</f>
        <v>0</v>
      </c>
      <c r="BY545">
        <f>INDEX(age_tranches_5ans_nb_sex!$1:$1048576,MATCH('SectorStat-Age-Femmes'!$A545,age_tranches_5ans_nb_sex!$A:$A,0),31)/5</f>
        <v>0</v>
      </c>
      <c r="BZ545">
        <f>INDEX(age_tranches_5ans_nb_sex!$1:$1048576,MATCH('SectorStat-Age-Femmes'!$A545,age_tranches_5ans_nb_sex!$A:$A,0),31)/5</f>
        <v>0</v>
      </c>
      <c r="CA545">
        <f>INDEX(age_tranches_5ans_nb_sex!$1:$1048576,MATCH('SectorStat-Age-Femmes'!$A545,age_tranches_5ans_nb_sex!$A:$A,0),33)/5</f>
        <v>0</v>
      </c>
      <c r="CB545">
        <f>INDEX(age_tranches_5ans_nb_sex!$1:$1048576,MATCH('SectorStat-Age-Femmes'!$A545,age_tranches_5ans_nb_sex!$A:$A,0),33)/5</f>
        <v>0</v>
      </c>
      <c r="CC545">
        <f>INDEX(age_tranches_5ans_nb_sex!$1:$1048576,MATCH('SectorStat-Age-Femmes'!$A545,age_tranches_5ans_nb_sex!$A:$A,0),33)/5</f>
        <v>0</v>
      </c>
      <c r="CD545">
        <f>INDEX(age_tranches_5ans_nb_sex!$1:$1048576,MATCH('SectorStat-Age-Femmes'!$A545,age_tranches_5ans_nb_sex!$A:$A,0),33)/5</f>
        <v>0</v>
      </c>
      <c r="CE545">
        <f>INDEX(age_tranches_5ans_nb_sex!$1:$1048576,MATCH('SectorStat-Age-Femmes'!$A545,age_tranches_5ans_nb_sex!$A:$A,0),33)/5</f>
        <v>0</v>
      </c>
      <c r="CF545">
        <f>INDEX(age_tranches_5ans_nb_sex!$1:$1048576,MATCH('SectorStat-Age-Femmes'!$A545,age_tranches_5ans_nb_sex!$A:$A,0),35)/5</f>
        <v>0</v>
      </c>
      <c r="CG545">
        <f>INDEX(age_tranches_5ans_nb_sex!$1:$1048576,MATCH('SectorStat-Age-Femmes'!$A545,age_tranches_5ans_nb_sex!$A:$A,0),35)/5</f>
        <v>0</v>
      </c>
      <c r="CH545">
        <f>INDEX(age_tranches_5ans_nb_sex!$1:$1048576,MATCH('SectorStat-Age-Femmes'!$A545,age_tranches_5ans_nb_sex!$A:$A,0),35)/5</f>
        <v>0</v>
      </c>
      <c r="CI545">
        <f>INDEX(age_tranches_5ans_nb_sex!$1:$1048576,MATCH('SectorStat-Age-Femmes'!$A545,age_tranches_5ans_nb_sex!$A:$A,0),35)/5</f>
        <v>0</v>
      </c>
      <c r="CJ545">
        <f>INDEX(age_tranches_5ans_nb_sex!$1:$1048576,MATCH('SectorStat-Age-Femmes'!$A545,age_tranches_5ans_nb_sex!$A:$A,0),35)/5</f>
        <v>0</v>
      </c>
      <c r="CK545">
        <f>INDEX(age_tranches_5ans_nb_sex!$1:$1048576,MATCH('SectorStat-Age-Femmes'!$A545,age_tranches_5ans_nb_sex!$A:$A,0),37)/5</f>
        <v>0</v>
      </c>
      <c r="CL545">
        <f>INDEX(age_tranches_5ans_nb_sex!$1:$1048576,MATCH('SectorStat-Age-Femmes'!$A545,age_tranches_5ans_nb_sex!$A:$A,0),37)/5</f>
        <v>0</v>
      </c>
      <c r="CM545">
        <f>INDEX(age_tranches_5ans_nb_sex!$1:$1048576,MATCH('SectorStat-Age-Femmes'!$A545,age_tranches_5ans_nb_sex!$A:$A,0),37)/5</f>
        <v>0</v>
      </c>
      <c r="CN545">
        <f>INDEX(age_tranches_5ans_nb_sex!$1:$1048576,MATCH('SectorStat-Age-Femmes'!$A545,age_tranches_5ans_nb_sex!$A:$A,0),37)/5</f>
        <v>0</v>
      </c>
      <c r="CO545">
        <f>INDEX(age_tranches_5ans_nb_sex!$1:$1048576,MATCH('SectorStat-Age-Femmes'!$A545,age_tranches_5ans_nb_sex!$A:$A,0),37)/5</f>
        <v>0</v>
      </c>
      <c r="CP545" s="25">
        <f>INDEX(age_tranches_5ans_nb_sex!$1:$1048576,MATCH('SectorStat-Age-Femmes'!$A545,age_tranches_5ans_nb_sex!$A:$A,0),39)/5</f>
        <v>0</v>
      </c>
      <c r="CQ545">
        <f>INDEX(age_tranches_5ans_nb_sex!$1:$1048576,MATCH('SectorStat-Age-Femmes'!$A545,age_tranches_5ans_nb_sex!$A:$A,0),39)/5</f>
        <v>0</v>
      </c>
      <c r="CR545">
        <f>INDEX(age_tranches_5ans_nb_sex!$1:$1048576,MATCH('SectorStat-Age-Femmes'!$A545,age_tranches_5ans_nb_sex!$A:$A,0),39)/5</f>
        <v>0</v>
      </c>
      <c r="CS545">
        <f>INDEX(age_tranches_5ans_nb_sex!$1:$1048576,MATCH('SectorStat-Age-Femmes'!$A545,age_tranches_5ans_nb_sex!$A:$A,0),39)/5</f>
        <v>0</v>
      </c>
      <c r="CT545">
        <f>INDEX(age_tranches_5ans_nb_sex!$1:$1048576,MATCH('SectorStat-Age-Femmes'!$A545,age_tranches_5ans_nb_sex!$A:$A,0),39)/5</f>
        <v>0</v>
      </c>
      <c r="CU545">
        <f>INDEX('Distribution ages'!$1:$1048576,MATCH('SectorStat-Age-Femmes'!$A545,'Distribution ages'!$A:$A,0),6)/5</f>
        <v>0</v>
      </c>
      <c r="CV545">
        <f>INDEX('Distribution ages'!$1:$1048576,MATCH('SectorStat-Age-Femmes'!$A545,'Distribution ages'!$A:$A,0),6)/5</f>
        <v>0</v>
      </c>
      <c r="CW545">
        <f>INDEX('Distribution ages'!$1:$1048576,MATCH('SectorStat-Age-Femmes'!$A545,'Distribution ages'!$A:$A,0),6)/5</f>
        <v>0</v>
      </c>
      <c r="CX545">
        <f>INDEX('Distribution ages'!$1:$1048576,MATCH('SectorStat-Age-Femmes'!$A545,'Distribution ages'!$A:$A,0),6)/5</f>
        <v>0</v>
      </c>
      <c r="CY545">
        <f>INDEX('Distribution ages'!$1:$1048576,MATCH('SectorStat-Age-Femmes'!$A545,'Distribution ages'!$A:$A,0),6)/5</f>
        <v>0</v>
      </c>
    </row>
    <row r="546" spans="1:103" x14ac:dyDescent="0.35">
      <c r="A546" s="8" t="s">
        <v>1077</v>
      </c>
      <c r="B546" s="8" t="s">
        <v>1078</v>
      </c>
      <c r="C546" t="str">
        <f>INDEX(SectorStat_Commune!$1:$1048576,MATCH($A546,SectorStat_Commune!$B:$B,0),4)</f>
        <v>Schaerbeek</v>
      </c>
      <c r="D546">
        <f>INDEX(age_tranches_5ans_nb_sex!$1:$1048576,MATCH('SectorStat-Age-Femmes'!$A546,age_tranches_5ans_nb_sex!$A:$A,0),3)/5</f>
        <v>19.999999999917399</v>
      </c>
      <c r="E546">
        <f>INDEX(age_tranches_5ans_nb_sex!$1:$1048576,MATCH('SectorStat-Age-Femmes'!$A546,age_tranches_5ans_nb_sex!$A:$A,0),3)/5</f>
        <v>19.999999999917399</v>
      </c>
      <c r="F546">
        <f>INDEX(age_tranches_5ans_nb_sex!$1:$1048576,MATCH('SectorStat-Age-Femmes'!$A546,age_tranches_5ans_nb_sex!$A:$A,0),3)/5</f>
        <v>19.999999999917399</v>
      </c>
      <c r="G546">
        <f>INDEX(age_tranches_5ans_nb_sex!$1:$1048576,MATCH('SectorStat-Age-Femmes'!$A546,age_tranches_5ans_nb_sex!$A:$A,0),3)/5</f>
        <v>19.999999999917399</v>
      </c>
      <c r="H546">
        <f>INDEX(age_tranches_5ans_nb_sex!$1:$1048576,MATCH('SectorStat-Age-Femmes'!$A546,age_tranches_5ans_nb_sex!$A:$A,0),3)/5</f>
        <v>19.999999999917399</v>
      </c>
      <c r="I546">
        <f>INDEX(age_tranches_5ans_nb_sex!$1:$1048576,MATCH('SectorStat-Age-Femmes'!$A546,age_tranches_5ans_nb_sex!$A:$A,0),5)/5</f>
        <v>16.199999999921395</v>
      </c>
      <c r="J546">
        <f>INDEX(age_tranches_5ans_nb_sex!$1:$1048576,MATCH('SectorStat-Age-Femmes'!$A546,age_tranches_5ans_nb_sex!$A:$A,0),5)/5</f>
        <v>16.199999999921395</v>
      </c>
      <c r="K546">
        <f>INDEX(age_tranches_5ans_nb_sex!$1:$1048576,MATCH('SectorStat-Age-Femmes'!$A546,age_tranches_5ans_nb_sex!$A:$A,0),5)/5</f>
        <v>16.199999999921395</v>
      </c>
      <c r="L546">
        <f>INDEX(age_tranches_5ans_nb_sex!$1:$1048576,MATCH('SectorStat-Age-Femmes'!$A546,age_tranches_5ans_nb_sex!$A:$A,0),5)/5</f>
        <v>16.199999999921395</v>
      </c>
      <c r="M546">
        <f>INDEX(age_tranches_5ans_nb_sex!$1:$1048576,MATCH('SectorStat-Age-Femmes'!$A546,age_tranches_5ans_nb_sex!$A:$A,0),5)/5</f>
        <v>16.199999999921395</v>
      </c>
      <c r="N546">
        <f>INDEX(age_tranches_5ans_nb_sex!$1:$1048576,MATCH('SectorStat-Age-Femmes'!$A546,age_tranches_5ans_nb_sex!$A:$A,0),7)/5</f>
        <v>12.0000000000284</v>
      </c>
      <c r="O546">
        <f>INDEX(age_tranches_5ans_nb_sex!$1:$1048576,MATCH('SectorStat-Age-Femmes'!$A546,age_tranches_5ans_nb_sex!$A:$A,0),7)/5</f>
        <v>12.0000000000284</v>
      </c>
      <c r="P546">
        <f>INDEX(age_tranches_5ans_nb_sex!$1:$1048576,MATCH('SectorStat-Age-Femmes'!$A546,age_tranches_5ans_nb_sex!$A:$A,0),7)/5</f>
        <v>12.0000000000284</v>
      </c>
      <c r="Q546">
        <f>INDEX(age_tranches_5ans_nb_sex!$1:$1048576,MATCH('SectorStat-Age-Femmes'!$A546,age_tranches_5ans_nb_sex!$A:$A,0),7)/5</f>
        <v>12.0000000000284</v>
      </c>
      <c r="R546">
        <f>INDEX(age_tranches_5ans_nb_sex!$1:$1048576,MATCH('SectorStat-Age-Femmes'!$A546,age_tranches_5ans_nb_sex!$A:$A,0),7)/5</f>
        <v>12.0000000000284</v>
      </c>
      <c r="S546">
        <f>INDEX(age_tranches_5ans_nb_sex!$1:$1048576,MATCH('SectorStat-Age-Femmes'!$A546,age_tranches_5ans_nb_sex!$A:$A,0),9)/5</f>
        <v>10.4000000000506</v>
      </c>
      <c r="T546">
        <f>INDEX(age_tranches_5ans_nb_sex!$1:$1048576,MATCH('SectorStat-Age-Femmes'!$A546,age_tranches_5ans_nb_sex!$A:$A,0),9)/5</f>
        <v>10.4000000000506</v>
      </c>
      <c r="U546">
        <f>INDEX(age_tranches_5ans_nb_sex!$1:$1048576,MATCH('SectorStat-Age-Femmes'!$A546,age_tranches_5ans_nb_sex!$A:$A,0),9)/5</f>
        <v>10.4000000000506</v>
      </c>
      <c r="V546">
        <f>INDEX(age_tranches_5ans_nb_sex!$1:$1048576,MATCH('SectorStat-Age-Femmes'!$A546,age_tranches_5ans_nb_sex!$A:$A,0),9)/5</f>
        <v>10.4000000000506</v>
      </c>
      <c r="W546">
        <f>INDEX(age_tranches_5ans_nb_sex!$1:$1048576,MATCH('SectorStat-Age-Femmes'!$A546,age_tranches_5ans_nb_sex!$A:$A,0),9)/5</f>
        <v>10.4000000000506</v>
      </c>
      <c r="X546">
        <f>INDEX(age_tranches_5ans_nb_sex!$1:$1048576,MATCH('SectorStat-Age-Femmes'!$A546,age_tranches_5ans_nb_sex!$A:$A,0),11)/5</f>
        <v>17.600000000145599</v>
      </c>
      <c r="Y546">
        <f>INDEX(age_tranches_5ans_nb_sex!$1:$1048576,MATCH('SectorStat-Age-Femmes'!$A546,age_tranches_5ans_nb_sex!$A:$A,0),11)/5</f>
        <v>17.600000000145599</v>
      </c>
      <c r="Z546">
        <f>INDEX(age_tranches_5ans_nb_sex!$1:$1048576,MATCH('SectorStat-Age-Femmes'!$A546,age_tranches_5ans_nb_sex!$A:$A,0),11)/5</f>
        <v>17.600000000145599</v>
      </c>
      <c r="AA546">
        <f>INDEX(age_tranches_5ans_nb_sex!$1:$1048576,MATCH('SectorStat-Age-Femmes'!$A546,age_tranches_5ans_nb_sex!$A:$A,0),11)/5</f>
        <v>17.600000000145599</v>
      </c>
      <c r="AB546">
        <f>INDEX(age_tranches_5ans_nb_sex!$1:$1048576,MATCH('SectorStat-Age-Femmes'!$A546,age_tranches_5ans_nb_sex!$A:$A,0),11)/5</f>
        <v>17.600000000145599</v>
      </c>
      <c r="AC546">
        <f>INDEX(age_tranches_5ans_nb_sex!$1:$1048576,MATCH('SectorStat-Age-Femmes'!$A546,age_tranches_5ans_nb_sex!$A:$A,0),13)/5</f>
        <v>20.200000000060804</v>
      </c>
      <c r="AD546">
        <f>INDEX(age_tranches_5ans_nb_sex!$1:$1048576,MATCH('SectorStat-Age-Femmes'!$A546,age_tranches_5ans_nb_sex!$A:$A,0),13)/5</f>
        <v>20.200000000060804</v>
      </c>
      <c r="AE546">
        <f>INDEX(age_tranches_5ans_nb_sex!$1:$1048576,MATCH('SectorStat-Age-Femmes'!$A546,age_tranches_5ans_nb_sex!$A:$A,0),13)/5</f>
        <v>20.200000000060804</v>
      </c>
      <c r="AF546">
        <f>INDEX(age_tranches_5ans_nb_sex!$1:$1048576,MATCH('SectorStat-Age-Femmes'!$A546,age_tranches_5ans_nb_sex!$A:$A,0),13)/5</f>
        <v>20.200000000060804</v>
      </c>
      <c r="AG546">
        <f>INDEX(age_tranches_5ans_nb_sex!$1:$1048576,MATCH('SectorStat-Age-Femmes'!$A546,age_tranches_5ans_nb_sex!$A:$A,0),13)/5</f>
        <v>20.200000000060804</v>
      </c>
      <c r="AH546">
        <f>INDEX(age_tranches_5ans_nb_sex!$1:$1048576,MATCH('SectorStat-Age-Femmes'!$A546,age_tranches_5ans_nb_sex!$A:$A,0),15)/5</f>
        <v>20.599999999957799</v>
      </c>
      <c r="AI546">
        <f>INDEX(age_tranches_5ans_nb_sex!$1:$1048576,MATCH('SectorStat-Age-Femmes'!$A546,age_tranches_5ans_nb_sex!$A:$A,0),15)/5</f>
        <v>20.599999999957799</v>
      </c>
      <c r="AJ546">
        <f>INDEX(age_tranches_5ans_nb_sex!$1:$1048576,MATCH('SectorStat-Age-Femmes'!$A546,age_tranches_5ans_nb_sex!$A:$A,0),15)/5</f>
        <v>20.599999999957799</v>
      </c>
      <c r="AK546">
        <f>INDEX(age_tranches_5ans_nb_sex!$1:$1048576,MATCH('SectorStat-Age-Femmes'!$A546,age_tranches_5ans_nb_sex!$A:$A,0),15)/5</f>
        <v>20.599999999957799</v>
      </c>
      <c r="AL546">
        <f>INDEX(age_tranches_5ans_nb_sex!$1:$1048576,MATCH('SectorStat-Age-Femmes'!$A546,age_tranches_5ans_nb_sex!$A:$A,0),15)/5</f>
        <v>20.599999999957799</v>
      </c>
      <c r="AM546">
        <f>INDEX(age_tranches_5ans_nb_sex!$1:$1048576,MATCH('SectorStat-Age-Femmes'!$A546,age_tranches_5ans_nb_sex!$A:$A,0),17)/5</f>
        <v>13.8000000001496</v>
      </c>
      <c r="AN546">
        <f>INDEX(age_tranches_5ans_nb_sex!$1:$1048576,MATCH('SectorStat-Age-Femmes'!$A546,age_tranches_5ans_nb_sex!$A:$A,0),17)/5</f>
        <v>13.8000000001496</v>
      </c>
      <c r="AO546">
        <f>INDEX(age_tranches_5ans_nb_sex!$1:$1048576,MATCH('SectorStat-Age-Femmes'!$A546,age_tranches_5ans_nb_sex!$A:$A,0),17)/5</f>
        <v>13.8000000001496</v>
      </c>
      <c r="AP546">
        <f>INDEX(age_tranches_5ans_nb_sex!$1:$1048576,MATCH('SectorStat-Age-Femmes'!$A546,age_tranches_5ans_nb_sex!$A:$A,0),17)/5</f>
        <v>13.8000000001496</v>
      </c>
      <c r="AQ546">
        <f>INDEX(age_tranches_5ans_nb_sex!$1:$1048576,MATCH('SectorStat-Age-Femmes'!$A546,age_tranches_5ans_nb_sex!$A:$A,0),17)/5</f>
        <v>13.8000000001496</v>
      </c>
      <c r="AR546">
        <f>INDEX(age_tranches_5ans_nb_sex!$1:$1048576,MATCH('SectorStat-Age-Femmes'!$A546,age_tranches_5ans_nb_sex!$A:$A,0),19)/5</f>
        <v>0</v>
      </c>
      <c r="AS546">
        <f>INDEX(age_tranches_5ans_nb_sex!$1:$1048576,MATCH('SectorStat-Age-Femmes'!$A546,age_tranches_5ans_nb_sex!$A:$A,0),19)/5</f>
        <v>0</v>
      </c>
      <c r="AT546">
        <f>INDEX(age_tranches_5ans_nb_sex!$1:$1048576,MATCH('SectorStat-Age-Femmes'!$A546,age_tranches_5ans_nb_sex!$A:$A,0),19)/5</f>
        <v>0</v>
      </c>
      <c r="AU546">
        <f>INDEX(age_tranches_5ans_nb_sex!$1:$1048576,MATCH('SectorStat-Age-Femmes'!$A546,age_tranches_5ans_nb_sex!$A:$A,0),19)/5</f>
        <v>0</v>
      </c>
      <c r="AV546">
        <f>INDEX(age_tranches_5ans_nb_sex!$1:$1048576,MATCH('SectorStat-Age-Femmes'!$A546,age_tranches_5ans_nb_sex!$A:$A,0),19)/5</f>
        <v>0</v>
      </c>
      <c r="AW546">
        <f>INDEX(age_tranches_5ans_nb_sex!$1:$1048576,MATCH('SectorStat-Age-Femmes'!$A546,age_tranches_5ans_nb_sex!$A:$A,0),21)/5</f>
        <v>10.199999999907199</v>
      </c>
      <c r="AX546">
        <f>INDEX(age_tranches_5ans_nb_sex!$1:$1048576,MATCH('SectorStat-Age-Femmes'!$A546,age_tranches_5ans_nb_sex!$A:$A,0),21)/5</f>
        <v>10.199999999907199</v>
      </c>
      <c r="AY546">
        <f>INDEX(age_tranches_5ans_nb_sex!$1:$1048576,MATCH('SectorStat-Age-Femmes'!$A546,age_tranches_5ans_nb_sex!$A:$A,0),21)/5</f>
        <v>10.199999999907199</v>
      </c>
      <c r="AZ546">
        <f>INDEX(age_tranches_5ans_nb_sex!$1:$1048576,MATCH('SectorStat-Age-Femmes'!$A546,age_tranches_5ans_nb_sex!$A:$A,0),21)/5</f>
        <v>10.199999999907199</v>
      </c>
      <c r="BA546">
        <f>INDEX(age_tranches_5ans_nb_sex!$1:$1048576,MATCH('SectorStat-Age-Femmes'!$A546,age_tranches_5ans_nb_sex!$A:$A,0),21)/5</f>
        <v>10.199999999907199</v>
      </c>
      <c r="BB546">
        <f>INDEX(age_tranches_5ans_nb_sex!$1:$1048576,MATCH('SectorStat-Age-Femmes'!$A546,age_tranches_5ans_nb_sex!$A:$A,0),23)/5</f>
        <v>7.3999999998486006</v>
      </c>
      <c r="BC546">
        <f>INDEX(age_tranches_5ans_nb_sex!$1:$1048576,MATCH('SectorStat-Age-Femmes'!$A546,age_tranches_5ans_nb_sex!$A:$A,0),23)/5</f>
        <v>7.3999999998486006</v>
      </c>
      <c r="BD546">
        <f>INDEX(age_tranches_5ans_nb_sex!$1:$1048576,MATCH('SectorStat-Age-Femmes'!$A546,age_tranches_5ans_nb_sex!$A:$A,0),23)/5</f>
        <v>7.3999999998486006</v>
      </c>
      <c r="BE546">
        <f>INDEX(age_tranches_5ans_nb_sex!$1:$1048576,MATCH('SectorStat-Age-Femmes'!$A546,age_tranches_5ans_nb_sex!$A:$A,0),23)/5</f>
        <v>7.3999999998486006</v>
      </c>
      <c r="BF546">
        <f>INDEX(age_tranches_5ans_nb_sex!$1:$1048576,MATCH('SectorStat-Age-Femmes'!$A546,age_tranches_5ans_nb_sex!$A:$A,0),23)/5</f>
        <v>7.3999999998486006</v>
      </c>
      <c r="BG546">
        <f>INDEX(age_tranches_5ans_nb_sex!$1:$1048576,MATCH('SectorStat-Age-Femmes'!$A546,age_tranches_5ans_nb_sex!$A:$A,0),25)/5</f>
        <v>4.4000000000363997</v>
      </c>
      <c r="BH546">
        <f>INDEX(age_tranches_5ans_nb_sex!$1:$1048576,MATCH('SectorStat-Age-Femmes'!$A546,age_tranches_5ans_nb_sex!$A:$A,0),25)/5</f>
        <v>4.4000000000363997</v>
      </c>
      <c r="BI546">
        <f>INDEX(age_tranches_5ans_nb_sex!$1:$1048576,MATCH('SectorStat-Age-Femmes'!$A546,age_tranches_5ans_nb_sex!$A:$A,0),25)/5</f>
        <v>4.4000000000363997</v>
      </c>
      <c r="BJ546">
        <f>INDEX(age_tranches_5ans_nb_sex!$1:$1048576,MATCH('SectorStat-Age-Femmes'!$A546,age_tranches_5ans_nb_sex!$A:$A,0),25)/5</f>
        <v>4.4000000000363997</v>
      </c>
      <c r="BK546">
        <f>INDEX(age_tranches_5ans_nb_sex!$1:$1048576,MATCH('SectorStat-Age-Femmes'!$A546,age_tranches_5ans_nb_sex!$A:$A,0),25)/5</f>
        <v>4.4000000000363997</v>
      </c>
      <c r="BL546">
        <f>INDEX(age_tranches_5ans_nb_sex!$1:$1048576,MATCH('SectorStat-Age-Femmes'!$A546,age_tranches_5ans_nb_sex!$A:$A,0),27)/5</f>
        <v>8.9999999998263984</v>
      </c>
      <c r="BM546">
        <f>INDEX(age_tranches_5ans_nb_sex!$1:$1048576,MATCH('SectorStat-Age-Femmes'!$A546,age_tranches_5ans_nb_sex!$A:$A,0),27)/5</f>
        <v>8.9999999998263984</v>
      </c>
      <c r="BN546">
        <f>INDEX(age_tranches_5ans_nb_sex!$1:$1048576,MATCH('SectorStat-Age-Femmes'!$A546,age_tranches_5ans_nb_sex!$A:$A,0),27)/5</f>
        <v>8.9999999998263984</v>
      </c>
      <c r="BO546">
        <f>INDEX(age_tranches_5ans_nb_sex!$1:$1048576,MATCH('SectorStat-Age-Femmes'!$A546,age_tranches_5ans_nb_sex!$A:$A,0),27)/5</f>
        <v>8.9999999998263984</v>
      </c>
      <c r="BP546">
        <f>INDEX(age_tranches_5ans_nb_sex!$1:$1048576,MATCH('SectorStat-Age-Femmes'!$A546,age_tranches_5ans_nb_sex!$A:$A,0),27)/5</f>
        <v>8.9999999998263984</v>
      </c>
      <c r="BQ546">
        <f>INDEX(age_tranches_5ans_nb_sex!$1:$1048576,MATCH('SectorStat-Age-Femmes'!$A546,age_tranches_5ans_nb_sex!$A:$A,0),29)/5</f>
        <v>5.3999999999738</v>
      </c>
      <c r="BR546">
        <f>INDEX(age_tranches_5ans_nb_sex!$1:$1048576,MATCH('SectorStat-Age-Femmes'!$A546,age_tranches_5ans_nb_sex!$A:$A,0),29)/5</f>
        <v>5.3999999999738</v>
      </c>
      <c r="BS546">
        <f>INDEX(age_tranches_5ans_nb_sex!$1:$1048576,MATCH('SectorStat-Age-Femmes'!$A546,age_tranches_5ans_nb_sex!$A:$A,0),29)/5</f>
        <v>5.3999999999738</v>
      </c>
      <c r="BT546">
        <f>INDEX(age_tranches_5ans_nb_sex!$1:$1048576,MATCH('SectorStat-Age-Femmes'!$A546,age_tranches_5ans_nb_sex!$A:$A,0),29)/5</f>
        <v>5.3999999999738</v>
      </c>
      <c r="BU546">
        <f>INDEX(age_tranches_5ans_nb_sex!$1:$1048576,MATCH('SectorStat-Age-Femmes'!$A546,age_tranches_5ans_nb_sex!$A:$A,0),29)/5</f>
        <v>5.3999999999738</v>
      </c>
      <c r="BV546">
        <f>INDEX(age_tranches_5ans_nb_sex!$1:$1048576,MATCH('SectorStat-Age-Femmes'!$A546,age_tranches_5ans_nb_sex!$A:$A,0),31)/5</f>
        <v>3.1999999999556001</v>
      </c>
      <c r="BW546">
        <f>INDEX(age_tranches_5ans_nb_sex!$1:$1048576,MATCH('SectorStat-Age-Femmes'!$A546,age_tranches_5ans_nb_sex!$A:$A,0),31)/5</f>
        <v>3.1999999999556001</v>
      </c>
      <c r="BX546">
        <f>INDEX(age_tranches_5ans_nb_sex!$1:$1048576,MATCH('SectorStat-Age-Femmes'!$A546,age_tranches_5ans_nb_sex!$A:$A,0),31)/5</f>
        <v>3.1999999999556001</v>
      </c>
      <c r="BY546">
        <f>INDEX(age_tranches_5ans_nb_sex!$1:$1048576,MATCH('SectorStat-Age-Femmes'!$A546,age_tranches_5ans_nb_sex!$A:$A,0),31)/5</f>
        <v>3.1999999999556001</v>
      </c>
      <c r="BZ546">
        <f>INDEX(age_tranches_5ans_nb_sex!$1:$1048576,MATCH('SectorStat-Age-Femmes'!$A546,age_tranches_5ans_nb_sex!$A:$A,0),31)/5</f>
        <v>3.1999999999556001</v>
      </c>
      <c r="CA546">
        <f>INDEX(age_tranches_5ans_nb_sex!$1:$1048576,MATCH('SectorStat-Age-Femmes'!$A546,age_tranches_5ans_nb_sex!$A:$A,0),33)/5</f>
        <v>0.60000000004039999</v>
      </c>
      <c r="CB546">
        <f>INDEX(age_tranches_5ans_nb_sex!$1:$1048576,MATCH('SectorStat-Age-Femmes'!$A546,age_tranches_5ans_nb_sex!$A:$A,0),33)/5</f>
        <v>0.60000000004039999</v>
      </c>
      <c r="CC546">
        <f>INDEX(age_tranches_5ans_nb_sex!$1:$1048576,MATCH('SectorStat-Age-Femmes'!$A546,age_tranches_5ans_nb_sex!$A:$A,0),33)/5</f>
        <v>0.60000000004039999</v>
      </c>
      <c r="CD546">
        <f>INDEX(age_tranches_5ans_nb_sex!$1:$1048576,MATCH('SectorStat-Age-Femmes'!$A546,age_tranches_5ans_nb_sex!$A:$A,0),33)/5</f>
        <v>0.60000000004039999</v>
      </c>
      <c r="CE546">
        <f>INDEX(age_tranches_5ans_nb_sex!$1:$1048576,MATCH('SectorStat-Age-Femmes'!$A546,age_tranches_5ans_nb_sex!$A:$A,0),33)/5</f>
        <v>0.60000000004039999</v>
      </c>
      <c r="CF546">
        <f>INDEX(age_tranches_5ans_nb_sex!$1:$1048576,MATCH('SectorStat-Age-Femmes'!$A546,age_tranches_5ans_nb_sex!$A:$A,0),35)/5</f>
        <v>2.2000000000181998</v>
      </c>
      <c r="CG546">
        <f>INDEX(age_tranches_5ans_nb_sex!$1:$1048576,MATCH('SectorStat-Age-Femmes'!$A546,age_tranches_5ans_nb_sex!$A:$A,0),35)/5</f>
        <v>2.2000000000181998</v>
      </c>
      <c r="CH546">
        <f>INDEX(age_tranches_5ans_nb_sex!$1:$1048576,MATCH('SectorStat-Age-Femmes'!$A546,age_tranches_5ans_nb_sex!$A:$A,0),35)/5</f>
        <v>2.2000000000181998</v>
      </c>
      <c r="CI546">
        <f>INDEX(age_tranches_5ans_nb_sex!$1:$1048576,MATCH('SectorStat-Age-Femmes'!$A546,age_tranches_5ans_nb_sex!$A:$A,0),35)/5</f>
        <v>2.2000000000181998</v>
      </c>
      <c r="CJ546">
        <f>INDEX(age_tranches_5ans_nb_sex!$1:$1048576,MATCH('SectorStat-Age-Femmes'!$A546,age_tranches_5ans_nb_sex!$A:$A,0),35)/5</f>
        <v>2.2000000000181998</v>
      </c>
      <c r="CK546">
        <f>INDEX(age_tranches_5ans_nb_sex!$1:$1048576,MATCH('SectorStat-Age-Femmes'!$A546,age_tranches_5ans_nb_sex!$A:$A,0),37)/5</f>
        <v>0.39999999989699997</v>
      </c>
      <c r="CL546">
        <f>INDEX(age_tranches_5ans_nb_sex!$1:$1048576,MATCH('SectorStat-Age-Femmes'!$A546,age_tranches_5ans_nb_sex!$A:$A,0),37)/5</f>
        <v>0.39999999989699997</v>
      </c>
      <c r="CM546">
        <f>INDEX(age_tranches_5ans_nb_sex!$1:$1048576,MATCH('SectorStat-Age-Femmes'!$A546,age_tranches_5ans_nb_sex!$A:$A,0),37)/5</f>
        <v>0.39999999989699997</v>
      </c>
      <c r="CN546">
        <f>INDEX(age_tranches_5ans_nb_sex!$1:$1048576,MATCH('SectorStat-Age-Femmes'!$A546,age_tranches_5ans_nb_sex!$A:$A,0),37)/5</f>
        <v>0.39999999989699997</v>
      </c>
      <c r="CO546">
        <f>INDEX(age_tranches_5ans_nb_sex!$1:$1048576,MATCH('SectorStat-Age-Femmes'!$A546,age_tranches_5ans_nb_sex!$A:$A,0),37)/5</f>
        <v>0.39999999989699997</v>
      </c>
      <c r="CP546" s="25">
        <f>INDEX(age_tranches_5ans_nb_sex!$1:$1048576,MATCH('SectorStat-Age-Femmes'!$A546,age_tranches_5ans_nb_sex!$A:$A,0),39)/5</f>
        <v>0.2000000001434</v>
      </c>
      <c r="CQ546">
        <f>INDEX(age_tranches_5ans_nb_sex!$1:$1048576,MATCH('SectorStat-Age-Femmes'!$A546,age_tranches_5ans_nb_sex!$A:$A,0),39)/5</f>
        <v>0.2000000001434</v>
      </c>
      <c r="CR546">
        <f>INDEX(age_tranches_5ans_nb_sex!$1:$1048576,MATCH('SectorStat-Age-Femmes'!$A546,age_tranches_5ans_nb_sex!$A:$A,0),39)/5</f>
        <v>0.2000000001434</v>
      </c>
      <c r="CS546">
        <f>INDEX(age_tranches_5ans_nb_sex!$1:$1048576,MATCH('SectorStat-Age-Femmes'!$A546,age_tranches_5ans_nb_sex!$A:$A,0),39)/5</f>
        <v>0.2000000001434</v>
      </c>
      <c r="CT546">
        <f>INDEX(age_tranches_5ans_nb_sex!$1:$1048576,MATCH('SectorStat-Age-Femmes'!$A546,age_tranches_5ans_nb_sex!$A:$A,0),39)/5</f>
        <v>0.2000000001434</v>
      </c>
      <c r="CU546">
        <f>INDEX('Distribution ages'!$1:$1048576,MATCH('SectorStat-Age-Femmes'!$A546,'Distribution ages'!$A:$A,0),6)/5</f>
        <v>0.17920000012848641</v>
      </c>
      <c r="CV546">
        <f>INDEX('Distribution ages'!$1:$1048576,MATCH('SectorStat-Age-Femmes'!$A546,'Distribution ages'!$A:$A,0),6)/5</f>
        <v>0.17920000012848641</v>
      </c>
      <c r="CW546">
        <f>INDEX('Distribution ages'!$1:$1048576,MATCH('SectorStat-Age-Femmes'!$A546,'Distribution ages'!$A:$A,0),6)/5</f>
        <v>0.17920000012848641</v>
      </c>
      <c r="CX546">
        <f>INDEX('Distribution ages'!$1:$1048576,MATCH('SectorStat-Age-Femmes'!$A546,'Distribution ages'!$A:$A,0),6)/5</f>
        <v>0.17920000012848641</v>
      </c>
      <c r="CY546">
        <f>INDEX('Distribution ages'!$1:$1048576,MATCH('SectorStat-Age-Femmes'!$A546,'Distribution ages'!$A:$A,0),6)/5</f>
        <v>0.17920000012848641</v>
      </c>
    </row>
    <row r="547" spans="1:103" x14ac:dyDescent="0.35">
      <c r="A547" s="8" t="s">
        <v>1073</v>
      </c>
      <c r="B547" s="8" t="s">
        <v>1074</v>
      </c>
      <c r="C547" t="str">
        <f>INDEX(SectorStat_Commune!$1:$1048576,MATCH($A547,SectorStat_Commune!$B:$B,0),4)</f>
        <v>Schaerbeek</v>
      </c>
      <c r="D547">
        <f>INDEX(age_tranches_5ans_nb_sex!$1:$1048576,MATCH('SectorStat-Age-Femmes'!$A547,age_tranches_5ans_nb_sex!$A:$A,0),3)/5</f>
        <v>32.600000000089601</v>
      </c>
      <c r="E547">
        <f>INDEX(age_tranches_5ans_nb_sex!$1:$1048576,MATCH('SectorStat-Age-Femmes'!$A547,age_tranches_5ans_nb_sex!$A:$A,0),3)/5</f>
        <v>32.600000000089601</v>
      </c>
      <c r="F547">
        <f>INDEX(age_tranches_5ans_nb_sex!$1:$1048576,MATCH('SectorStat-Age-Femmes'!$A547,age_tranches_5ans_nb_sex!$A:$A,0),3)/5</f>
        <v>32.600000000089601</v>
      </c>
      <c r="G547">
        <f>INDEX(age_tranches_5ans_nb_sex!$1:$1048576,MATCH('SectorStat-Age-Femmes'!$A547,age_tranches_5ans_nb_sex!$A:$A,0),3)/5</f>
        <v>32.600000000089601</v>
      </c>
      <c r="H547">
        <f>INDEX(age_tranches_5ans_nb_sex!$1:$1048576,MATCH('SectorStat-Age-Femmes'!$A547,age_tranches_5ans_nb_sex!$A:$A,0),3)/5</f>
        <v>32.600000000089601</v>
      </c>
      <c r="I547">
        <f>INDEX(age_tranches_5ans_nb_sex!$1:$1048576,MATCH('SectorStat-Age-Femmes'!$A547,age_tranches_5ans_nb_sex!$A:$A,0),5)/5</f>
        <v>33.200000000068194</v>
      </c>
      <c r="J547">
        <f>INDEX(age_tranches_5ans_nb_sex!$1:$1048576,MATCH('SectorStat-Age-Femmes'!$A547,age_tranches_5ans_nb_sex!$A:$A,0),5)/5</f>
        <v>33.200000000068194</v>
      </c>
      <c r="K547">
        <f>INDEX(age_tranches_5ans_nb_sex!$1:$1048576,MATCH('SectorStat-Age-Femmes'!$A547,age_tranches_5ans_nb_sex!$A:$A,0),5)/5</f>
        <v>33.200000000068194</v>
      </c>
      <c r="L547">
        <f>INDEX(age_tranches_5ans_nb_sex!$1:$1048576,MATCH('SectorStat-Age-Femmes'!$A547,age_tranches_5ans_nb_sex!$A:$A,0),5)/5</f>
        <v>33.200000000068194</v>
      </c>
      <c r="M547">
        <f>INDEX(age_tranches_5ans_nb_sex!$1:$1048576,MATCH('SectorStat-Age-Femmes'!$A547,age_tranches_5ans_nb_sex!$A:$A,0),5)/5</f>
        <v>33.200000000068194</v>
      </c>
      <c r="N547">
        <f>INDEX(age_tranches_5ans_nb_sex!$1:$1048576,MATCH('SectorStat-Age-Femmes'!$A547,age_tranches_5ans_nb_sex!$A:$A,0),7)/5</f>
        <v>25.799999999831197</v>
      </c>
      <c r="O547">
        <f>INDEX(age_tranches_5ans_nb_sex!$1:$1048576,MATCH('SectorStat-Age-Femmes'!$A547,age_tranches_5ans_nb_sex!$A:$A,0),7)/5</f>
        <v>25.799999999831197</v>
      </c>
      <c r="P547">
        <f>INDEX(age_tranches_5ans_nb_sex!$1:$1048576,MATCH('SectorStat-Age-Femmes'!$A547,age_tranches_5ans_nb_sex!$A:$A,0),7)/5</f>
        <v>25.799999999831197</v>
      </c>
      <c r="Q547">
        <f>INDEX(age_tranches_5ans_nb_sex!$1:$1048576,MATCH('SectorStat-Age-Femmes'!$A547,age_tranches_5ans_nb_sex!$A:$A,0),7)/5</f>
        <v>25.799999999831197</v>
      </c>
      <c r="R547">
        <f>INDEX(age_tranches_5ans_nb_sex!$1:$1048576,MATCH('SectorStat-Age-Femmes'!$A547,age_tranches_5ans_nb_sex!$A:$A,0),7)/5</f>
        <v>25.799999999831197</v>
      </c>
      <c r="S547">
        <f>INDEX(age_tranches_5ans_nb_sex!$1:$1048576,MATCH('SectorStat-Age-Femmes'!$A547,age_tranches_5ans_nb_sex!$A:$A,0),9)/5</f>
        <v>23.399999999916798</v>
      </c>
      <c r="T547">
        <f>INDEX(age_tranches_5ans_nb_sex!$1:$1048576,MATCH('SectorStat-Age-Femmes'!$A547,age_tranches_5ans_nb_sex!$A:$A,0),9)/5</f>
        <v>23.399999999916798</v>
      </c>
      <c r="U547">
        <f>INDEX(age_tranches_5ans_nb_sex!$1:$1048576,MATCH('SectorStat-Age-Femmes'!$A547,age_tranches_5ans_nb_sex!$A:$A,0),9)/5</f>
        <v>23.399999999916798</v>
      </c>
      <c r="V547">
        <f>INDEX(age_tranches_5ans_nb_sex!$1:$1048576,MATCH('SectorStat-Age-Femmes'!$A547,age_tranches_5ans_nb_sex!$A:$A,0),9)/5</f>
        <v>23.399999999916798</v>
      </c>
      <c r="W547">
        <f>INDEX(age_tranches_5ans_nb_sex!$1:$1048576,MATCH('SectorStat-Age-Femmes'!$A547,age_tranches_5ans_nb_sex!$A:$A,0),9)/5</f>
        <v>23.399999999916798</v>
      </c>
      <c r="X547">
        <f>INDEX(age_tranches_5ans_nb_sex!$1:$1048576,MATCH('SectorStat-Age-Femmes'!$A547,age_tranches_5ans_nb_sex!$A:$A,0),11)/5</f>
        <v>24.599999999873997</v>
      </c>
      <c r="Y547">
        <f>INDEX(age_tranches_5ans_nb_sex!$1:$1048576,MATCH('SectorStat-Age-Femmes'!$A547,age_tranches_5ans_nb_sex!$A:$A,0),11)/5</f>
        <v>24.599999999873997</v>
      </c>
      <c r="Z547">
        <f>INDEX(age_tranches_5ans_nb_sex!$1:$1048576,MATCH('SectorStat-Age-Femmes'!$A547,age_tranches_5ans_nb_sex!$A:$A,0),11)/5</f>
        <v>24.599999999873997</v>
      </c>
      <c r="AA547">
        <f>INDEX(age_tranches_5ans_nb_sex!$1:$1048576,MATCH('SectorStat-Age-Femmes'!$A547,age_tranches_5ans_nb_sex!$A:$A,0),11)/5</f>
        <v>24.599999999873997</v>
      </c>
      <c r="AB547">
        <f>INDEX(age_tranches_5ans_nb_sex!$1:$1048576,MATCH('SectorStat-Age-Femmes'!$A547,age_tranches_5ans_nb_sex!$A:$A,0),11)/5</f>
        <v>24.599999999873997</v>
      </c>
      <c r="AC547">
        <f>INDEX(age_tranches_5ans_nb_sex!$1:$1048576,MATCH('SectorStat-Age-Femmes'!$A547,age_tranches_5ans_nb_sex!$A:$A,0),13)/5</f>
        <v>32.199999999853397</v>
      </c>
      <c r="AD547">
        <f>INDEX(age_tranches_5ans_nb_sex!$1:$1048576,MATCH('SectorStat-Age-Femmes'!$A547,age_tranches_5ans_nb_sex!$A:$A,0),13)/5</f>
        <v>32.199999999853397</v>
      </c>
      <c r="AE547">
        <f>INDEX(age_tranches_5ans_nb_sex!$1:$1048576,MATCH('SectorStat-Age-Femmes'!$A547,age_tranches_5ans_nb_sex!$A:$A,0),13)/5</f>
        <v>32.199999999853397</v>
      </c>
      <c r="AF547">
        <f>INDEX(age_tranches_5ans_nb_sex!$1:$1048576,MATCH('SectorStat-Age-Femmes'!$A547,age_tranches_5ans_nb_sex!$A:$A,0),13)/5</f>
        <v>32.199999999853397</v>
      </c>
      <c r="AG547">
        <f>INDEX(age_tranches_5ans_nb_sex!$1:$1048576,MATCH('SectorStat-Age-Femmes'!$A547,age_tranches_5ans_nb_sex!$A:$A,0),13)/5</f>
        <v>32.199999999853397</v>
      </c>
      <c r="AH547">
        <f>INDEX(age_tranches_5ans_nb_sex!$1:$1048576,MATCH('SectorStat-Age-Femmes'!$A547,age_tranches_5ans_nb_sex!$A:$A,0),15)/5</f>
        <v>29.9999999996814</v>
      </c>
      <c r="AI547">
        <f>INDEX(age_tranches_5ans_nb_sex!$1:$1048576,MATCH('SectorStat-Age-Femmes'!$A547,age_tranches_5ans_nb_sex!$A:$A,0),15)/5</f>
        <v>29.9999999996814</v>
      </c>
      <c r="AJ547">
        <f>INDEX(age_tranches_5ans_nb_sex!$1:$1048576,MATCH('SectorStat-Age-Femmes'!$A547,age_tranches_5ans_nb_sex!$A:$A,0),15)/5</f>
        <v>29.9999999996814</v>
      </c>
      <c r="AK547">
        <f>INDEX(age_tranches_5ans_nb_sex!$1:$1048576,MATCH('SectorStat-Age-Femmes'!$A547,age_tranches_5ans_nb_sex!$A:$A,0),15)/5</f>
        <v>29.9999999996814</v>
      </c>
      <c r="AL547">
        <f>INDEX(age_tranches_5ans_nb_sex!$1:$1048576,MATCH('SectorStat-Age-Femmes'!$A547,age_tranches_5ans_nb_sex!$A:$A,0),15)/5</f>
        <v>29.9999999996814</v>
      </c>
      <c r="AM547">
        <f>INDEX(age_tranches_5ans_nb_sex!$1:$1048576,MATCH('SectorStat-Age-Femmes'!$A547,age_tranches_5ans_nb_sex!$A:$A,0),17)/5</f>
        <v>26.200000000067398</v>
      </c>
      <c r="AN547">
        <f>INDEX(age_tranches_5ans_nb_sex!$1:$1048576,MATCH('SectorStat-Age-Femmes'!$A547,age_tranches_5ans_nb_sex!$A:$A,0),17)/5</f>
        <v>26.200000000067398</v>
      </c>
      <c r="AO547">
        <f>INDEX(age_tranches_5ans_nb_sex!$1:$1048576,MATCH('SectorStat-Age-Femmes'!$A547,age_tranches_5ans_nb_sex!$A:$A,0),17)/5</f>
        <v>26.200000000067398</v>
      </c>
      <c r="AP547">
        <f>INDEX(age_tranches_5ans_nb_sex!$1:$1048576,MATCH('SectorStat-Age-Femmes'!$A547,age_tranches_5ans_nb_sex!$A:$A,0),17)/5</f>
        <v>26.200000000067398</v>
      </c>
      <c r="AQ547">
        <f>INDEX(age_tranches_5ans_nb_sex!$1:$1048576,MATCH('SectorStat-Age-Femmes'!$A547,age_tranches_5ans_nb_sex!$A:$A,0),17)/5</f>
        <v>26.200000000067398</v>
      </c>
      <c r="AR547">
        <f>INDEX(age_tranches_5ans_nb_sex!$1:$1048576,MATCH('SectorStat-Age-Femmes'!$A547,age_tranches_5ans_nb_sex!$A:$A,0),19)/5</f>
        <v>23.399999999916798</v>
      </c>
      <c r="AS547">
        <f>INDEX(age_tranches_5ans_nb_sex!$1:$1048576,MATCH('SectorStat-Age-Femmes'!$A547,age_tranches_5ans_nb_sex!$A:$A,0),19)/5</f>
        <v>23.399999999916798</v>
      </c>
      <c r="AT547">
        <f>INDEX(age_tranches_5ans_nb_sex!$1:$1048576,MATCH('SectorStat-Age-Femmes'!$A547,age_tranches_5ans_nb_sex!$A:$A,0),19)/5</f>
        <v>23.399999999916798</v>
      </c>
      <c r="AU547">
        <f>INDEX(age_tranches_5ans_nb_sex!$1:$1048576,MATCH('SectorStat-Age-Femmes'!$A547,age_tranches_5ans_nb_sex!$A:$A,0),19)/5</f>
        <v>23.399999999916798</v>
      </c>
      <c r="AV547">
        <f>INDEX(age_tranches_5ans_nb_sex!$1:$1048576,MATCH('SectorStat-Age-Femmes'!$A547,age_tranches_5ans_nb_sex!$A:$A,0),19)/5</f>
        <v>23.399999999916798</v>
      </c>
      <c r="AW547">
        <f>INDEX(age_tranches_5ans_nb_sex!$1:$1048576,MATCH('SectorStat-Age-Femmes'!$A547,age_tranches_5ans_nb_sex!$A:$A,0),21)/5</f>
        <v>26.000000000324995</v>
      </c>
      <c r="AX547">
        <f>INDEX(age_tranches_5ans_nb_sex!$1:$1048576,MATCH('SectorStat-Age-Femmes'!$A547,age_tranches_5ans_nb_sex!$A:$A,0),21)/5</f>
        <v>26.000000000324995</v>
      </c>
      <c r="AY547">
        <f>INDEX(age_tranches_5ans_nb_sex!$1:$1048576,MATCH('SectorStat-Age-Femmes'!$A547,age_tranches_5ans_nb_sex!$A:$A,0),21)/5</f>
        <v>26.000000000324995</v>
      </c>
      <c r="AZ547">
        <f>INDEX(age_tranches_5ans_nb_sex!$1:$1048576,MATCH('SectorStat-Age-Femmes'!$A547,age_tranches_5ans_nb_sex!$A:$A,0),21)/5</f>
        <v>26.000000000324995</v>
      </c>
      <c r="BA547">
        <f>INDEX(age_tranches_5ans_nb_sex!$1:$1048576,MATCH('SectorStat-Age-Femmes'!$A547,age_tranches_5ans_nb_sex!$A:$A,0),21)/5</f>
        <v>26.000000000324995</v>
      </c>
      <c r="BB547">
        <f>INDEX(age_tranches_5ans_nb_sex!$1:$1048576,MATCH('SectorStat-Age-Femmes'!$A547,age_tranches_5ans_nb_sex!$A:$A,0),23)/5</f>
        <v>19.800000000045198</v>
      </c>
      <c r="BC547">
        <f>INDEX(age_tranches_5ans_nb_sex!$1:$1048576,MATCH('SectorStat-Age-Femmes'!$A547,age_tranches_5ans_nb_sex!$A:$A,0),23)/5</f>
        <v>19.800000000045198</v>
      </c>
      <c r="BD547">
        <f>INDEX(age_tranches_5ans_nb_sex!$1:$1048576,MATCH('SectorStat-Age-Femmes'!$A547,age_tranches_5ans_nb_sex!$A:$A,0),23)/5</f>
        <v>19.800000000045198</v>
      </c>
      <c r="BE547">
        <f>INDEX(age_tranches_5ans_nb_sex!$1:$1048576,MATCH('SectorStat-Age-Femmes'!$A547,age_tranches_5ans_nb_sex!$A:$A,0),23)/5</f>
        <v>19.800000000045198</v>
      </c>
      <c r="BF547">
        <f>INDEX(age_tranches_5ans_nb_sex!$1:$1048576,MATCH('SectorStat-Age-Femmes'!$A547,age_tranches_5ans_nb_sex!$A:$A,0),23)/5</f>
        <v>19.800000000045198</v>
      </c>
      <c r="BG547">
        <f>INDEX(age_tranches_5ans_nb_sex!$1:$1048576,MATCH('SectorStat-Age-Femmes'!$A547,age_tranches_5ans_nb_sex!$A:$A,0),25)/5</f>
        <v>16.599999999658397</v>
      </c>
      <c r="BH547">
        <f>INDEX(age_tranches_5ans_nb_sex!$1:$1048576,MATCH('SectorStat-Age-Femmes'!$A547,age_tranches_5ans_nb_sex!$A:$A,0),25)/5</f>
        <v>16.599999999658397</v>
      </c>
      <c r="BI547">
        <f>INDEX(age_tranches_5ans_nb_sex!$1:$1048576,MATCH('SectorStat-Age-Femmes'!$A547,age_tranches_5ans_nb_sex!$A:$A,0),25)/5</f>
        <v>16.599999999658397</v>
      </c>
      <c r="BJ547">
        <f>INDEX(age_tranches_5ans_nb_sex!$1:$1048576,MATCH('SectorStat-Age-Femmes'!$A547,age_tranches_5ans_nb_sex!$A:$A,0),25)/5</f>
        <v>16.599999999658397</v>
      </c>
      <c r="BK547">
        <f>INDEX(age_tranches_5ans_nb_sex!$1:$1048576,MATCH('SectorStat-Age-Femmes'!$A547,age_tranches_5ans_nb_sex!$A:$A,0),25)/5</f>
        <v>16.599999999658397</v>
      </c>
      <c r="BL547">
        <f>INDEX(age_tranches_5ans_nb_sex!$1:$1048576,MATCH('SectorStat-Age-Femmes'!$A547,age_tranches_5ans_nb_sex!$A:$A,0),27)/5</f>
        <v>14.199999999744</v>
      </c>
      <c r="BM547">
        <f>INDEX(age_tranches_5ans_nb_sex!$1:$1048576,MATCH('SectorStat-Age-Femmes'!$A547,age_tranches_5ans_nb_sex!$A:$A,0),27)/5</f>
        <v>14.199999999744</v>
      </c>
      <c r="BN547">
        <f>INDEX(age_tranches_5ans_nb_sex!$1:$1048576,MATCH('SectorStat-Age-Femmes'!$A547,age_tranches_5ans_nb_sex!$A:$A,0),27)/5</f>
        <v>14.199999999744</v>
      </c>
      <c r="BO547">
        <f>INDEX(age_tranches_5ans_nb_sex!$1:$1048576,MATCH('SectorStat-Age-Femmes'!$A547,age_tranches_5ans_nb_sex!$A:$A,0),27)/5</f>
        <v>14.199999999744</v>
      </c>
      <c r="BP547">
        <f>INDEX(age_tranches_5ans_nb_sex!$1:$1048576,MATCH('SectorStat-Age-Femmes'!$A547,age_tranches_5ans_nb_sex!$A:$A,0),27)/5</f>
        <v>14.199999999744</v>
      </c>
      <c r="BQ547">
        <f>INDEX(age_tranches_5ans_nb_sex!$1:$1048576,MATCH('SectorStat-Age-Femmes'!$A547,age_tranches_5ans_nb_sex!$A:$A,0),29)/5</f>
        <v>11.000000000108599</v>
      </c>
      <c r="BR547">
        <f>INDEX(age_tranches_5ans_nb_sex!$1:$1048576,MATCH('SectorStat-Age-Femmes'!$A547,age_tranches_5ans_nb_sex!$A:$A,0),29)/5</f>
        <v>11.000000000108599</v>
      </c>
      <c r="BS547">
        <f>INDEX(age_tranches_5ans_nb_sex!$1:$1048576,MATCH('SectorStat-Age-Femmes'!$A547,age_tranches_5ans_nb_sex!$A:$A,0),29)/5</f>
        <v>11.000000000108599</v>
      </c>
      <c r="BT547">
        <f>INDEX(age_tranches_5ans_nb_sex!$1:$1048576,MATCH('SectorStat-Age-Femmes'!$A547,age_tranches_5ans_nb_sex!$A:$A,0),29)/5</f>
        <v>11.000000000108599</v>
      </c>
      <c r="BU547">
        <f>INDEX(age_tranches_5ans_nb_sex!$1:$1048576,MATCH('SectorStat-Age-Femmes'!$A547,age_tranches_5ans_nb_sex!$A:$A,0),29)/5</f>
        <v>11.000000000108599</v>
      </c>
      <c r="BV547">
        <f>INDEX(age_tranches_5ans_nb_sex!$1:$1048576,MATCH('SectorStat-Age-Femmes'!$A547,age_tranches_5ans_nb_sex!$A:$A,0),31)/5</f>
        <v>6.2000000002798004</v>
      </c>
      <c r="BW547">
        <f>INDEX(age_tranches_5ans_nb_sex!$1:$1048576,MATCH('SectorStat-Age-Femmes'!$A547,age_tranches_5ans_nb_sex!$A:$A,0),31)/5</f>
        <v>6.2000000002798004</v>
      </c>
      <c r="BX547">
        <f>INDEX(age_tranches_5ans_nb_sex!$1:$1048576,MATCH('SectorStat-Age-Femmes'!$A547,age_tranches_5ans_nb_sex!$A:$A,0),31)/5</f>
        <v>6.2000000002798004</v>
      </c>
      <c r="BY547">
        <f>INDEX(age_tranches_5ans_nb_sex!$1:$1048576,MATCH('SectorStat-Age-Femmes'!$A547,age_tranches_5ans_nb_sex!$A:$A,0),31)/5</f>
        <v>6.2000000002798004</v>
      </c>
      <c r="BZ547">
        <f>INDEX(age_tranches_5ans_nb_sex!$1:$1048576,MATCH('SectorStat-Age-Femmes'!$A547,age_tranches_5ans_nb_sex!$A:$A,0),31)/5</f>
        <v>6.2000000002798004</v>
      </c>
      <c r="CA547">
        <f>INDEX(age_tranches_5ans_nb_sex!$1:$1048576,MATCH('SectorStat-Age-Femmes'!$A547,age_tranches_5ans_nb_sex!$A:$A,0),33)/5</f>
        <v>7.1999999997432003</v>
      </c>
      <c r="CB547">
        <f>INDEX(age_tranches_5ans_nb_sex!$1:$1048576,MATCH('SectorStat-Age-Femmes'!$A547,age_tranches_5ans_nb_sex!$A:$A,0),33)/5</f>
        <v>7.1999999997432003</v>
      </c>
      <c r="CC547">
        <f>INDEX(age_tranches_5ans_nb_sex!$1:$1048576,MATCH('SectorStat-Age-Femmes'!$A547,age_tranches_5ans_nb_sex!$A:$A,0),33)/5</f>
        <v>7.1999999997432003</v>
      </c>
      <c r="CD547">
        <f>INDEX(age_tranches_5ans_nb_sex!$1:$1048576,MATCH('SectorStat-Age-Femmes'!$A547,age_tranches_5ans_nb_sex!$A:$A,0),33)/5</f>
        <v>7.1999999997432003</v>
      </c>
      <c r="CE547">
        <f>INDEX(age_tranches_5ans_nb_sex!$1:$1048576,MATCH('SectorStat-Age-Femmes'!$A547,age_tranches_5ans_nb_sex!$A:$A,0),33)/5</f>
        <v>7.1999999997432003</v>
      </c>
      <c r="CF547">
        <f>INDEX(age_tranches_5ans_nb_sex!$1:$1048576,MATCH('SectorStat-Age-Femmes'!$A547,age_tranches_5ans_nb_sex!$A:$A,0),35)/5</f>
        <v>3.8000000003654</v>
      </c>
      <c r="CG547">
        <f>INDEX(age_tranches_5ans_nb_sex!$1:$1048576,MATCH('SectorStat-Age-Femmes'!$A547,age_tranches_5ans_nb_sex!$A:$A,0),35)/5</f>
        <v>3.8000000003654</v>
      </c>
      <c r="CH547">
        <f>INDEX(age_tranches_5ans_nb_sex!$1:$1048576,MATCH('SectorStat-Age-Femmes'!$A547,age_tranches_5ans_nb_sex!$A:$A,0),35)/5</f>
        <v>3.8000000003654</v>
      </c>
      <c r="CI547">
        <f>INDEX(age_tranches_5ans_nb_sex!$1:$1048576,MATCH('SectorStat-Age-Femmes'!$A547,age_tranches_5ans_nb_sex!$A:$A,0),35)/5</f>
        <v>3.8000000003654</v>
      </c>
      <c r="CJ547">
        <f>INDEX(age_tranches_5ans_nb_sex!$1:$1048576,MATCH('SectorStat-Age-Femmes'!$A547,age_tranches_5ans_nb_sex!$A:$A,0),35)/5</f>
        <v>3.8000000003654</v>
      </c>
      <c r="CK547">
        <f>INDEX(age_tranches_5ans_nb_sex!$1:$1048576,MATCH('SectorStat-Age-Femmes'!$A547,age_tranches_5ans_nb_sex!$A:$A,0),37)/5</f>
        <v>1.6000000001933998</v>
      </c>
      <c r="CL547">
        <f>INDEX(age_tranches_5ans_nb_sex!$1:$1048576,MATCH('SectorStat-Age-Femmes'!$A547,age_tranches_5ans_nb_sex!$A:$A,0),37)/5</f>
        <v>1.6000000001933998</v>
      </c>
      <c r="CM547">
        <f>INDEX(age_tranches_5ans_nb_sex!$1:$1048576,MATCH('SectorStat-Age-Femmes'!$A547,age_tranches_5ans_nb_sex!$A:$A,0),37)/5</f>
        <v>1.6000000001933998</v>
      </c>
      <c r="CN547">
        <f>INDEX(age_tranches_5ans_nb_sex!$1:$1048576,MATCH('SectorStat-Age-Femmes'!$A547,age_tranches_5ans_nb_sex!$A:$A,0),37)/5</f>
        <v>1.6000000001933998</v>
      </c>
      <c r="CO547">
        <f>INDEX(age_tranches_5ans_nb_sex!$1:$1048576,MATCH('SectorStat-Age-Femmes'!$A547,age_tranches_5ans_nb_sex!$A:$A,0),37)/5</f>
        <v>1.6000000001933998</v>
      </c>
      <c r="CP547" s="25">
        <f>INDEX(age_tranches_5ans_nb_sex!$1:$1048576,MATCH('SectorStat-Age-Femmes'!$A547,age_tranches_5ans_nb_sex!$A:$A,0),39)/5</f>
        <v>0.40000000023619997</v>
      </c>
      <c r="CQ547">
        <f>INDEX(age_tranches_5ans_nb_sex!$1:$1048576,MATCH('SectorStat-Age-Femmes'!$A547,age_tranches_5ans_nb_sex!$A:$A,0),39)/5</f>
        <v>0.40000000023619997</v>
      </c>
      <c r="CR547">
        <f>INDEX(age_tranches_5ans_nb_sex!$1:$1048576,MATCH('SectorStat-Age-Femmes'!$A547,age_tranches_5ans_nb_sex!$A:$A,0),39)/5</f>
        <v>0.40000000023619997</v>
      </c>
      <c r="CS547">
        <f>INDEX(age_tranches_5ans_nb_sex!$1:$1048576,MATCH('SectorStat-Age-Femmes'!$A547,age_tranches_5ans_nb_sex!$A:$A,0),39)/5</f>
        <v>0.40000000023619997</v>
      </c>
      <c r="CT547">
        <f>INDEX(age_tranches_5ans_nb_sex!$1:$1048576,MATCH('SectorStat-Age-Femmes'!$A547,age_tranches_5ans_nb_sex!$A:$A,0),39)/5</f>
        <v>0.40000000023619997</v>
      </c>
      <c r="CU547">
        <f>INDEX('Distribution ages'!$1:$1048576,MATCH('SectorStat-Age-Femmes'!$A547,'Distribution ages'!$A:$A,0),6)/5</f>
        <v>0</v>
      </c>
      <c r="CV547">
        <f>INDEX('Distribution ages'!$1:$1048576,MATCH('SectorStat-Age-Femmes'!$A547,'Distribution ages'!$A:$A,0),6)/5</f>
        <v>0</v>
      </c>
      <c r="CW547">
        <f>INDEX('Distribution ages'!$1:$1048576,MATCH('SectorStat-Age-Femmes'!$A547,'Distribution ages'!$A:$A,0),6)/5</f>
        <v>0</v>
      </c>
      <c r="CX547">
        <f>INDEX('Distribution ages'!$1:$1048576,MATCH('SectorStat-Age-Femmes'!$A547,'Distribution ages'!$A:$A,0),6)/5</f>
        <v>0</v>
      </c>
      <c r="CY547">
        <f>INDEX('Distribution ages'!$1:$1048576,MATCH('SectorStat-Age-Femmes'!$A547,'Distribution ages'!$A:$A,0),6)/5</f>
        <v>0</v>
      </c>
    </row>
    <row r="548" spans="1:103" x14ac:dyDescent="0.35">
      <c r="A548" s="8" t="s">
        <v>1079</v>
      </c>
      <c r="B548" s="8" t="s">
        <v>1080</v>
      </c>
      <c r="C548" t="str">
        <f>INDEX(SectorStat_Commune!$1:$1048576,MATCH($A548,SectorStat_Commune!$B:$B,0),4)</f>
        <v>Schaerbeek</v>
      </c>
      <c r="D548">
        <f>INDEX(age_tranches_5ans_nb_sex!$1:$1048576,MATCH('SectorStat-Age-Femmes'!$A548,age_tranches_5ans_nb_sex!$A:$A,0),3)/5</f>
        <v>17.399999999879999</v>
      </c>
      <c r="E548">
        <f>INDEX(age_tranches_5ans_nb_sex!$1:$1048576,MATCH('SectorStat-Age-Femmes'!$A548,age_tranches_5ans_nb_sex!$A:$A,0),3)/5</f>
        <v>17.399999999879999</v>
      </c>
      <c r="F548">
        <f>INDEX(age_tranches_5ans_nb_sex!$1:$1048576,MATCH('SectorStat-Age-Femmes'!$A548,age_tranches_5ans_nb_sex!$A:$A,0),3)/5</f>
        <v>17.399999999879999</v>
      </c>
      <c r="G548">
        <f>INDEX(age_tranches_5ans_nb_sex!$1:$1048576,MATCH('SectorStat-Age-Femmes'!$A548,age_tranches_5ans_nb_sex!$A:$A,0),3)/5</f>
        <v>17.399999999879999</v>
      </c>
      <c r="H548">
        <f>INDEX(age_tranches_5ans_nb_sex!$1:$1048576,MATCH('SectorStat-Age-Femmes'!$A548,age_tranches_5ans_nb_sex!$A:$A,0),3)/5</f>
        <v>17.399999999879999</v>
      </c>
      <c r="I548">
        <f>INDEX(age_tranches_5ans_nb_sex!$1:$1048576,MATCH('SectorStat-Age-Femmes'!$A548,age_tranches_5ans_nb_sex!$A:$A,0),5)/5</f>
        <v>13.600000000079998</v>
      </c>
      <c r="J548">
        <f>INDEX(age_tranches_5ans_nb_sex!$1:$1048576,MATCH('SectorStat-Age-Femmes'!$A548,age_tranches_5ans_nb_sex!$A:$A,0),5)/5</f>
        <v>13.600000000079998</v>
      </c>
      <c r="K548">
        <f>INDEX(age_tranches_5ans_nb_sex!$1:$1048576,MATCH('SectorStat-Age-Femmes'!$A548,age_tranches_5ans_nb_sex!$A:$A,0),5)/5</f>
        <v>13.600000000079998</v>
      </c>
      <c r="L548">
        <f>INDEX(age_tranches_5ans_nb_sex!$1:$1048576,MATCH('SectorStat-Age-Femmes'!$A548,age_tranches_5ans_nb_sex!$A:$A,0),5)/5</f>
        <v>13.600000000079998</v>
      </c>
      <c r="M548">
        <f>INDEX(age_tranches_5ans_nb_sex!$1:$1048576,MATCH('SectorStat-Age-Femmes'!$A548,age_tranches_5ans_nb_sex!$A:$A,0),5)/5</f>
        <v>13.600000000079998</v>
      </c>
      <c r="N548">
        <f>INDEX(age_tranches_5ans_nb_sex!$1:$1048576,MATCH('SectorStat-Age-Femmes'!$A548,age_tranches_5ans_nb_sex!$A:$A,0),7)/5</f>
        <v>7.8000000001199989</v>
      </c>
      <c r="O548">
        <f>INDEX(age_tranches_5ans_nb_sex!$1:$1048576,MATCH('SectorStat-Age-Femmes'!$A548,age_tranches_5ans_nb_sex!$A:$A,0),7)/5</f>
        <v>7.8000000001199989</v>
      </c>
      <c r="P548">
        <f>INDEX(age_tranches_5ans_nb_sex!$1:$1048576,MATCH('SectorStat-Age-Femmes'!$A548,age_tranches_5ans_nb_sex!$A:$A,0),7)/5</f>
        <v>7.8000000001199989</v>
      </c>
      <c r="Q548">
        <f>INDEX(age_tranches_5ans_nb_sex!$1:$1048576,MATCH('SectorStat-Age-Femmes'!$A548,age_tranches_5ans_nb_sex!$A:$A,0),7)/5</f>
        <v>7.8000000001199989</v>
      </c>
      <c r="R548">
        <f>INDEX(age_tranches_5ans_nb_sex!$1:$1048576,MATCH('SectorStat-Age-Femmes'!$A548,age_tranches_5ans_nb_sex!$A:$A,0),7)/5</f>
        <v>7.8000000001199989</v>
      </c>
      <c r="S548">
        <f>INDEX(age_tranches_5ans_nb_sex!$1:$1048576,MATCH('SectorStat-Age-Femmes'!$A548,age_tranches_5ans_nb_sex!$A:$A,0),9)/5</f>
        <v>9</v>
      </c>
      <c r="T548">
        <f>INDEX(age_tranches_5ans_nb_sex!$1:$1048576,MATCH('SectorStat-Age-Femmes'!$A548,age_tranches_5ans_nb_sex!$A:$A,0),9)/5</f>
        <v>9</v>
      </c>
      <c r="U548">
        <f>INDEX(age_tranches_5ans_nb_sex!$1:$1048576,MATCH('SectorStat-Age-Femmes'!$A548,age_tranches_5ans_nb_sex!$A:$A,0),9)/5</f>
        <v>9</v>
      </c>
      <c r="V548">
        <f>INDEX(age_tranches_5ans_nb_sex!$1:$1048576,MATCH('SectorStat-Age-Femmes'!$A548,age_tranches_5ans_nb_sex!$A:$A,0),9)/5</f>
        <v>9</v>
      </c>
      <c r="W548">
        <f>INDEX(age_tranches_5ans_nb_sex!$1:$1048576,MATCH('SectorStat-Age-Femmes'!$A548,age_tranches_5ans_nb_sex!$A:$A,0),9)/5</f>
        <v>9</v>
      </c>
      <c r="X548">
        <f>INDEX(age_tranches_5ans_nb_sex!$1:$1048576,MATCH('SectorStat-Age-Femmes'!$A548,age_tranches_5ans_nb_sex!$A:$A,0),11)/5</f>
        <v>12.200000000039999</v>
      </c>
      <c r="Y548">
        <f>INDEX(age_tranches_5ans_nb_sex!$1:$1048576,MATCH('SectorStat-Age-Femmes'!$A548,age_tranches_5ans_nb_sex!$A:$A,0),11)/5</f>
        <v>12.200000000039999</v>
      </c>
      <c r="Z548">
        <f>INDEX(age_tranches_5ans_nb_sex!$1:$1048576,MATCH('SectorStat-Age-Femmes'!$A548,age_tranches_5ans_nb_sex!$A:$A,0),11)/5</f>
        <v>12.200000000039999</v>
      </c>
      <c r="AA548">
        <f>INDEX(age_tranches_5ans_nb_sex!$1:$1048576,MATCH('SectorStat-Age-Femmes'!$A548,age_tranches_5ans_nb_sex!$A:$A,0),11)/5</f>
        <v>12.200000000039999</v>
      </c>
      <c r="AB548">
        <f>INDEX(age_tranches_5ans_nb_sex!$1:$1048576,MATCH('SectorStat-Age-Femmes'!$A548,age_tranches_5ans_nb_sex!$A:$A,0),11)/5</f>
        <v>12.200000000039999</v>
      </c>
      <c r="AC548">
        <f>INDEX(age_tranches_5ans_nb_sex!$1:$1048576,MATCH('SectorStat-Age-Femmes'!$A548,age_tranches_5ans_nb_sex!$A:$A,0),13)/5</f>
        <v>18.799999999920001</v>
      </c>
      <c r="AD548">
        <f>INDEX(age_tranches_5ans_nb_sex!$1:$1048576,MATCH('SectorStat-Age-Femmes'!$A548,age_tranches_5ans_nb_sex!$A:$A,0),13)/5</f>
        <v>18.799999999920001</v>
      </c>
      <c r="AE548">
        <f>INDEX(age_tranches_5ans_nb_sex!$1:$1048576,MATCH('SectorStat-Age-Femmes'!$A548,age_tranches_5ans_nb_sex!$A:$A,0),13)/5</f>
        <v>18.799999999920001</v>
      </c>
      <c r="AF548">
        <f>INDEX(age_tranches_5ans_nb_sex!$1:$1048576,MATCH('SectorStat-Age-Femmes'!$A548,age_tranches_5ans_nb_sex!$A:$A,0),13)/5</f>
        <v>18.799999999920001</v>
      </c>
      <c r="AG548">
        <f>INDEX(age_tranches_5ans_nb_sex!$1:$1048576,MATCH('SectorStat-Age-Femmes'!$A548,age_tranches_5ans_nb_sex!$A:$A,0),13)/5</f>
        <v>18.799999999920001</v>
      </c>
      <c r="AH548">
        <f>INDEX(age_tranches_5ans_nb_sex!$1:$1048576,MATCH('SectorStat-Age-Femmes'!$A548,age_tranches_5ans_nb_sex!$A:$A,0),15)/5</f>
        <v>18.200000000159996</v>
      </c>
      <c r="AI548">
        <f>INDEX(age_tranches_5ans_nb_sex!$1:$1048576,MATCH('SectorStat-Age-Femmes'!$A548,age_tranches_5ans_nb_sex!$A:$A,0),15)/5</f>
        <v>18.200000000159996</v>
      </c>
      <c r="AJ548">
        <f>INDEX(age_tranches_5ans_nb_sex!$1:$1048576,MATCH('SectorStat-Age-Femmes'!$A548,age_tranches_5ans_nb_sex!$A:$A,0),15)/5</f>
        <v>18.200000000159996</v>
      </c>
      <c r="AK548">
        <f>INDEX(age_tranches_5ans_nb_sex!$1:$1048576,MATCH('SectorStat-Age-Femmes'!$A548,age_tranches_5ans_nb_sex!$A:$A,0),15)/5</f>
        <v>18.200000000159996</v>
      </c>
      <c r="AL548">
        <f>INDEX(age_tranches_5ans_nb_sex!$1:$1048576,MATCH('SectorStat-Age-Femmes'!$A548,age_tranches_5ans_nb_sex!$A:$A,0),15)/5</f>
        <v>18.200000000159996</v>
      </c>
      <c r="AM548">
        <f>INDEX(age_tranches_5ans_nb_sex!$1:$1048576,MATCH('SectorStat-Age-Femmes'!$A548,age_tranches_5ans_nb_sex!$A:$A,0),17)/5</f>
        <v>12.99999999996</v>
      </c>
      <c r="AN548">
        <f>INDEX(age_tranches_5ans_nb_sex!$1:$1048576,MATCH('SectorStat-Age-Femmes'!$A548,age_tranches_5ans_nb_sex!$A:$A,0),17)/5</f>
        <v>12.99999999996</v>
      </c>
      <c r="AO548">
        <f>INDEX(age_tranches_5ans_nb_sex!$1:$1048576,MATCH('SectorStat-Age-Femmes'!$A548,age_tranches_5ans_nb_sex!$A:$A,0),17)/5</f>
        <v>12.99999999996</v>
      </c>
      <c r="AP548">
        <f>INDEX(age_tranches_5ans_nb_sex!$1:$1048576,MATCH('SectorStat-Age-Femmes'!$A548,age_tranches_5ans_nb_sex!$A:$A,0),17)/5</f>
        <v>12.99999999996</v>
      </c>
      <c r="AQ548">
        <f>INDEX(age_tranches_5ans_nb_sex!$1:$1048576,MATCH('SectorStat-Age-Femmes'!$A548,age_tranches_5ans_nb_sex!$A:$A,0),17)/5</f>
        <v>12.99999999996</v>
      </c>
      <c r="AR548">
        <f>INDEX(age_tranches_5ans_nb_sex!$1:$1048576,MATCH('SectorStat-Age-Femmes'!$A548,age_tranches_5ans_nb_sex!$A:$A,0),19)/5</f>
        <v>0</v>
      </c>
      <c r="AS548">
        <f>INDEX(age_tranches_5ans_nb_sex!$1:$1048576,MATCH('SectorStat-Age-Femmes'!$A548,age_tranches_5ans_nb_sex!$A:$A,0),19)/5</f>
        <v>0</v>
      </c>
      <c r="AT548">
        <f>INDEX(age_tranches_5ans_nb_sex!$1:$1048576,MATCH('SectorStat-Age-Femmes'!$A548,age_tranches_5ans_nb_sex!$A:$A,0),19)/5</f>
        <v>0</v>
      </c>
      <c r="AU548">
        <f>INDEX(age_tranches_5ans_nb_sex!$1:$1048576,MATCH('SectorStat-Age-Femmes'!$A548,age_tranches_5ans_nb_sex!$A:$A,0),19)/5</f>
        <v>0</v>
      </c>
      <c r="AV548">
        <f>INDEX(age_tranches_5ans_nb_sex!$1:$1048576,MATCH('SectorStat-Age-Femmes'!$A548,age_tranches_5ans_nb_sex!$A:$A,0),19)/5</f>
        <v>0</v>
      </c>
      <c r="AW548">
        <f>INDEX(age_tranches_5ans_nb_sex!$1:$1048576,MATCH('SectorStat-Age-Femmes'!$A548,age_tranches_5ans_nb_sex!$A:$A,0),21)/5</f>
        <v>9.7999999999200007</v>
      </c>
      <c r="AX548">
        <f>INDEX(age_tranches_5ans_nb_sex!$1:$1048576,MATCH('SectorStat-Age-Femmes'!$A548,age_tranches_5ans_nb_sex!$A:$A,0),21)/5</f>
        <v>9.7999999999200007</v>
      </c>
      <c r="AY548">
        <f>INDEX(age_tranches_5ans_nb_sex!$1:$1048576,MATCH('SectorStat-Age-Femmes'!$A548,age_tranches_5ans_nb_sex!$A:$A,0),21)/5</f>
        <v>9.7999999999200007</v>
      </c>
      <c r="AZ548">
        <f>INDEX(age_tranches_5ans_nb_sex!$1:$1048576,MATCH('SectorStat-Age-Femmes'!$A548,age_tranches_5ans_nb_sex!$A:$A,0),21)/5</f>
        <v>9.7999999999200007</v>
      </c>
      <c r="BA548">
        <f>INDEX(age_tranches_5ans_nb_sex!$1:$1048576,MATCH('SectorStat-Age-Femmes'!$A548,age_tranches_5ans_nb_sex!$A:$A,0),21)/5</f>
        <v>9.7999999999200007</v>
      </c>
      <c r="BB548">
        <f>INDEX(age_tranches_5ans_nb_sex!$1:$1048576,MATCH('SectorStat-Age-Femmes'!$A548,age_tranches_5ans_nb_sex!$A:$A,0),23)/5</f>
        <v>8.3999999998800003</v>
      </c>
      <c r="BC548">
        <f>INDEX(age_tranches_5ans_nb_sex!$1:$1048576,MATCH('SectorStat-Age-Femmes'!$A548,age_tranches_5ans_nb_sex!$A:$A,0),23)/5</f>
        <v>8.3999999998800003</v>
      </c>
      <c r="BD548">
        <f>INDEX(age_tranches_5ans_nb_sex!$1:$1048576,MATCH('SectorStat-Age-Femmes'!$A548,age_tranches_5ans_nb_sex!$A:$A,0),23)/5</f>
        <v>8.3999999998800003</v>
      </c>
      <c r="BE548">
        <f>INDEX(age_tranches_5ans_nb_sex!$1:$1048576,MATCH('SectorStat-Age-Femmes'!$A548,age_tranches_5ans_nb_sex!$A:$A,0),23)/5</f>
        <v>8.3999999998800003</v>
      </c>
      <c r="BF548">
        <f>INDEX(age_tranches_5ans_nb_sex!$1:$1048576,MATCH('SectorStat-Age-Femmes'!$A548,age_tranches_5ans_nb_sex!$A:$A,0),23)/5</f>
        <v>8.3999999998800003</v>
      </c>
      <c r="BG548">
        <f>INDEX(age_tranches_5ans_nb_sex!$1:$1048576,MATCH('SectorStat-Age-Femmes'!$A548,age_tranches_5ans_nb_sex!$A:$A,0),25)/5</f>
        <v>4.3999999999200003</v>
      </c>
      <c r="BH548">
        <f>INDEX(age_tranches_5ans_nb_sex!$1:$1048576,MATCH('SectorStat-Age-Femmes'!$A548,age_tranches_5ans_nb_sex!$A:$A,0),25)/5</f>
        <v>4.3999999999200003</v>
      </c>
      <c r="BI548">
        <f>INDEX(age_tranches_5ans_nb_sex!$1:$1048576,MATCH('SectorStat-Age-Femmes'!$A548,age_tranches_5ans_nb_sex!$A:$A,0),25)/5</f>
        <v>4.3999999999200003</v>
      </c>
      <c r="BJ548">
        <f>INDEX(age_tranches_5ans_nb_sex!$1:$1048576,MATCH('SectorStat-Age-Femmes'!$A548,age_tranches_5ans_nb_sex!$A:$A,0),25)/5</f>
        <v>4.3999999999200003</v>
      </c>
      <c r="BK548">
        <f>INDEX(age_tranches_5ans_nb_sex!$1:$1048576,MATCH('SectorStat-Age-Femmes'!$A548,age_tranches_5ans_nb_sex!$A:$A,0),25)/5</f>
        <v>4.3999999999200003</v>
      </c>
      <c r="BL548">
        <f>INDEX(age_tranches_5ans_nb_sex!$1:$1048576,MATCH('SectorStat-Age-Femmes'!$A548,age_tranches_5ans_nb_sex!$A:$A,0),27)/5</f>
        <v>6.1999999999200002</v>
      </c>
      <c r="BM548">
        <f>INDEX(age_tranches_5ans_nb_sex!$1:$1048576,MATCH('SectorStat-Age-Femmes'!$A548,age_tranches_5ans_nb_sex!$A:$A,0),27)/5</f>
        <v>6.1999999999200002</v>
      </c>
      <c r="BN548">
        <f>INDEX(age_tranches_5ans_nb_sex!$1:$1048576,MATCH('SectorStat-Age-Femmes'!$A548,age_tranches_5ans_nb_sex!$A:$A,0),27)/5</f>
        <v>6.1999999999200002</v>
      </c>
      <c r="BO548">
        <f>INDEX(age_tranches_5ans_nb_sex!$1:$1048576,MATCH('SectorStat-Age-Femmes'!$A548,age_tranches_5ans_nb_sex!$A:$A,0),27)/5</f>
        <v>6.1999999999200002</v>
      </c>
      <c r="BP548">
        <f>INDEX(age_tranches_5ans_nb_sex!$1:$1048576,MATCH('SectorStat-Age-Femmes'!$A548,age_tranches_5ans_nb_sex!$A:$A,0),27)/5</f>
        <v>6.1999999999200002</v>
      </c>
      <c r="BQ548">
        <f>INDEX(age_tranches_5ans_nb_sex!$1:$1048576,MATCH('SectorStat-Age-Femmes'!$A548,age_tranches_5ans_nb_sex!$A:$A,0),29)/5</f>
        <v>4.7999999998799989</v>
      </c>
      <c r="BR548">
        <f>INDEX(age_tranches_5ans_nb_sex!$1:$1048576,MATCH('SectorStat-Age-Femmes'!$A548,age_tranches_5ans_nb_sex!$A:$A,0),29)/5</f>
        <v>4.7999999998799989</v>
      </c>
      <c r="BS548">
        <f>INDEX(age_tranches_5ans_nb_sex!$1:$1048576,MATCH('SectorStat-Age-Femmes'!$A548,age_tranches_5ans_nb_sex!$A:$A,0),29)/5</f>
        <v>4.7999999998799989</v>
      </c>
      <c r="BT548">
        <f>INDEX(age_tranches_5ans_nb_sex!$1:$1048576,MATCH('SectorStat-Age-Femmes'!$A548,age_tranches_5ans_nb_sex!$A:$A,0),29)/5</f>
        <v>4.7999999998799989</v>
      </c>
      <c r="BU548">
        <f>INDEX(age_tranches_5ans_nb_sex!$1:$1048576,MATCH('SectorStat-Age-Femmes'!$A548,age_tranches_5ans_nb_sex!$A:$A,0),29)/5</f>
        <v>4.7999999998799989</v>
      </c>
      <c r="BV548">
        <f>INDEX(age_tranches_5ans_nb_sex!$1:$1048576,MATCH('SectorStat-Age-Femmes'!$A548,age_tranches_5ans_nb_sex!$A:$A,0),31)/5</f>
        <v>3.3999999998399999</v>
      </c>
      <c r="BW548">
        <f>INDEX(age_tranches_5ans_nb_sex!$1:$1048576,MATCH('SectorStat-Age-Femmes'!$A548,age_tranches_5ans_nb_sex!$A:$A,0),31)/5</f>
        <v>3.3999999998399999</v>
      </c>
      <c r="BX548">
        <f>INDEX(age_tranches_5ans_nb_sex!$1:$1048576,MATCH('SectorStat-Age-Femmes'!$A548,age_tranches_5ans_nb_sex!$A:$A,0),31)/5</f>
        <v>3.3999999998399999</v>
      </c>
      <c r="BY548">
        <f>INDEX(age_tranches_5ans_nb_sex!$1:$1048576,MATCH('SectorStat-Age-Femmes'!$A548,age_tranches_5ans_nb_sex!$A:$A,0),31)/5</f>
        <v>3.3999999998399999</v>
      </c>
      <c r="BZ548">
        <f>INDEX(age_tranches_5ans_nb_sex!$1:$1048576,MATCH('SectorStat-Age-Femmes'!$A548,age_tranches_5ans_nb_sex!$A:$A,0),31)/5</f>
        <v>3.3999999998399999</v>
      </c>
      <c r="CA548">
        <f>INDEX(age_tranches_5ans_nb_sex!$1:$1048576,MATCH('SectorStat-Age-Femmes'!$A548,age_tranches_5ans_nb_sex!$A:$A,0),33)/5</f>
        <v>3.6</v>
      </c>
      <c r="CB548">
        <f>INDEX(age_tranches_5ans_nb_sex!$1:$1048576,MATCH('SectorStat-Age-Femmes'!$A548,age_tranches_5ans_nb_sex!$A:$A,0),33)/5</f>
        <v>3.6</v>
      </c>
      <c r="CC548">
        <f>INDEX(age_tranches_5ans_nb_sex!$1:$1048576,MATCH('SectorStat-Age-Femmes'!$A548,age_tranches_5ans_nb_sex!$A:$A,0),33)/5</f>
        <v>3.6</v>
      </c>
      <c r="CD548">
        <f>INDEX(age_tranches_5ans_nb_sex!$1:$1048576,MATCH('SectorStat-Age-Femmes'!$A548,age_tranches_5ans_nb_sex!$A:$A,0),33)/5</f>
        <v>3.6</v>
      </c>
      <c r="CE548">
        <f>INDEX(age_tranches_5ans_nb_sex!$1:$1048576,MATCH('SectorStat-Age-Femmes'!$A548,age_tranches_5ans_nb_sex!$A:$A,0),33)/5</f>
        <v>3.6</v>
      </c>
      <c r="CF548">
        <f>INDEX(age_tranches_5ans_nb_sex!$1:$1048576,MATCH('SectorStat-Age-Femmes'!$A548,age_tranches_5ans_nb_sex!$A:$A,0),35)/5</f>
        <v>2.1999999999600002</v>
      </c>
      <c r="CG548">
        <f>INDEX(age_tranches_5ans_nb_sex!$1:$1048576,MATCH('SectorStat-Age-Femmes'!$A548,age_tranches_5ans_nb_sex!$A:$A,0),35)/5</f>
        <v>2.1999999999600002</v>
      </c>
      <c r="CH548">
        <f>INDEX(age_tranches_5ans_nb_sex!$1:$1048576,MATCH('SectorStat-Age-Femmes'!$A548,age_tranches_5ans_nb_sex!$A:$A,0),35)/5</f>
        <v>2.1999999999600002</v>
      </c>
      <c r="CI548">
        <f>INDEX(age_tranches_5ans_nb_sex!$1:$1048576,MATCH('SectorStat-Age-Femmes'!$A548,age_tranches_5ans_nb_sex!$A:$A,0),35)/5</f>
        <v>2.1999999999600002</v>
      </c>
      <c r="CJ548">
        <f>INDEX(age_tranches_5ans_nb_sex!$1:$1048576,MATCH('SectorStat-Age-Femmes'!$A548,age_tranches_5ans_nb_sex!$A:$A,0),35)/5</f>
        <v>2.1999999999600002</v>
      </c>
      <c r="CK548">
        <f>INDEX(age_tranches_5ans_nb_sex!$1:$1048576,MATCH('SectorStat-Age-Femmes'!$A548,age_tranches_5ans_nb_sex!$A:$A,0),37)/5</f>
        <v>0.39999999996000002</v>
      </c>
      <c r="CL548">
        <f>INDEX(age_tranches_5ans_nb_sex!$1:$1048576,MATCH('SectorStat-Age-Femmes'!$A548,age_tranches_5ans_nb_sex!$A:$A,0),37)/5</f>
        <v>0.39999999996000002</v>
      </c>
      <c r="CM548">
        <f>INDEX(age_tranches_5ans_nb_sex!$1:$1048576,MATCH('SectorStat-Age-Femmes'!$A548,age_tranches_5ans_nb_sex!$A:$A,0),37)/5</f>
        <v>0.39999999996000002</v>
      </c>
      <c r="CN548">
        <f>INDEX(age_tranches_5ans_nb_sex!$1:$1048576,MATCH('SectorStat-Age-Femmes'!$A548,age_tranches_5ans_nb_sex!$A:$A,0),37)/5</f>
        <v>0.39999999996000002</v>
      </c>
      <c r="CO548">
        <f>INDEX(age_tranches_5ans_nb_sex!$1:$1048576,MATCH('SectorStat-Age-Femmes'!$A548,age_tranches_5ans_nb_sex!$A:$A,0),37)/5</f>
        <v>0.39999999996000002</v>
      </c>
      <c r="CP548" s="25">
        <f>INDEX(age_tranches_5ans_nb_sex!$1:$1048576,MATCH('SectorStat-Age-Femmes'!$A548,age_tranches_5ans_nb_sex!$A:$A,0),39)/5</f>
        <v>0.20000000016000002</v>
      </c>
      <c r="CQ548">
        <f>INDEX(age_tranches_5ans_nb_sex!$1:$1048576,MATCH('SectorStat-Age-Femmes'!$A548,age_tranches_5ans_nb_sex!$A:$A,0),39)/5</f>
        <v>0.20000000016000002</v>
      </c>
      <c r="CR548">
        <f>INDEX(age_tranches_5ans_nb_sex!$1:$1048576,MATCH('SectorStat-Age-Femmes'!$A548,age_tranches_5ans_nb_sex!$A:$A,0),39)/5</f>
        <v>0.20000000016000002</v>
      </c>
      <c r="CS548">
        <f>INDEX(age_tranches_5ans_nb_sex!$1:$1048576,MATCH('SectorStat-Age-Femmes'!$A548,age_tranches_5ans_nb_sex!$A:$A,0),39)/5</f>
        <v>0.20000000016000002</v>
      </c>
      <c r="CT548">
        <f>INDEX(age_tranches_5ans_nb_sex!$1:$1048576,MATCH('SectorStat-Age-Femmes'!$A548,age_tranches_5ans_nb_sex!$A:$A,0),39)/5</f>
        <v>0.20000000016000002</v>
      </c>
      <c r="CU548">
        <f>INDEX('Distribution ages'!$1:$1048576,MATCH('SectorStat-Age-Femmes'!$A548,'Distribution ages'!$A:$A,0),6)/5</f>
        <v>0</v>
      </c>
      <c r="CV548">
        <f>INDEX('Distribution ages'!$1:$1048576,MATCH('SectorStat-Age-Femmes'!$A548,'Distribution ages'!$A:$A,0),6)/5</f>
        <v>0</v>
      </c>
      <c r="CW548">
        <f>INDEX('Distribution ages'!$1:$1048576,MATCH('SectorStat-Age-Femmes'!$A548,'Distribution ages'!$A:$A,0),6)/5</f>
        <v>0</v>
      </c>
      <c r="CX548">
        <f>INDEX('Distribution ages'!$1:$1048576,MATCH('SectorStat-Age-Femmes'!$A548,'Distribution ages'!$A:$A,0),6)/5</f>
        <v>0</v>
      </c>
      <c r="CY548">
        <f>INDEX('Distribution ages'!$1:$1048576,MATCH('SectorStat-Age-Femmes'!$A548,'Distribution ages'!$A:$A,0),6)/5</f>
        <v>0</v>
      </c>
    </row>
    <row r="549" spans="1:103" x14ac:dyDescent="0.35">
      <c r="A549" s="8" t="s">
        <v>1081</v>
      </c>
      <c r="B549" s="8" t="s">
        <v>1082</v>
      </c>
      <c r="C549" t="str">
        <f>INDEX(SectorStat_Commune!$1:$1048576,MATCH($A549,SectorStat_Commune!$B:$B,0),4)</f>
        <v>Schaerbeek</v>
      </c>
      <c r="D549">
        <f>INDEX(age_tranches_5ans_nb_sex!$1:$1048576,MATCH('SectorStat-Age-Femmes'!$A549,age_tranches_5ans_nb_sex!$A:$A,0),3)/5</f>
        <v>31.200000000057607</v>
      </c>
      <c r="E549">
        <f>INDEX(age_tranches_5ans_nb_sex!$1:$1048576,MATCH('SectorStat-Age-Femmes'!$A549,age_tranches_5ans_nb_sex!$A:$A,0),3)/5</f>
        <v>31.200000000057607</v>
      </c>
      <c r="F549">
        <f>INDEX(age_tranches_5ans_nb_sex!$1:$1048576,MATCH('SectorStat-Age-Femmes'!$A549,age_tranches_5ans_nb_sex!$A:$A,0),3)/5</f>
        <v>31.200000000057607</v>
      </c>
      <c r="G549">
        <f>INDEX(age_tranches_5ans_nb_sex!$1:$1048576,MATCH('SectorStat-Age-Femmes'!$A549,age_tranches_5ans_nb_sex!$A:$A,0),3)/5</f>
        <v>31.200000000057607</v>
      </c>
      <c r="H549">
        <f>INDEX(age_tranches_5ans_nb_sex!$1:$1048576,MATCH('SectorStat-Age-Femmes'!$A549,age_tranches_5ans_nb_sex!$A:$A,0),3)/5</f>
        <v>31.200000000057607</v>
      </c>
      <c r="I549">
        <f>INDEX(age_tranches_5ans_nb_sex!$1:$1048576,MATCH('SectorStat-Age-Femmes'!$A549,age_tranches_5ans_nb_sex!$A:$A,0),5)/5</f>
        <v>31.200000000057607</v>
      </c>
      <c r="J549">
        <f>INDEX(age_tranches_5ans_nb_sex!$1:$1048576,MATCH('SectorStat-Age-Femmes'!$A549,age_tranches_5ans_nb_sex!$A:$A,0),5)/5</f>
        <v>31.200000000057607</v>
      </c>
      <c r="K549">
        <f>INDEX(age_tranches_5ans_nb_sex!$1:$1048576,MATCH('SectorStat-Age-Femmes'!$A549,age_tranches_5ans_nb_sex!$A:$A,0),5)/5</f>
        <v>31.200000000057607</v>
      </c>
      <c r="L549">
        <f>INDEX(age_tranches_5ans_nb_sex!$1:$1048576,MATCH('SectorStat-Age-Femmes'!$A549,age_tranches_5ans_nb_sex!$A:$A,0),5)/5</f>
        <v>31.200000000057607</v>
      </c>
      <c r="M549">
        <f>INDEX(age_tranches_5ans_nb_sex!$1:$1048576,MATCH('SectorStat-Age-Femmes'!$A549,age_tranches_5ans_nb_sex!$A:$A,0),5)/5</f>
        <v>31.200000000057607</v>
      </c>
      <c r="N549">
        <f>INDEX(age_tranches_5ans_nb_sex!$1:$1048576,MATCH('SectorStat-Age-Femmes'!$A549,age_tranches_5ans_nb_sex!$A:$A,0),7)/5</f>
        <v>27.000000000172797</v>
      </c>
      <c r="O549">
        <f>INDEX(age_tranches_5ans_nb_sex!$1:$1048576,MATCH('SectorStat-Age-Femmes'!$A549,age_tranches_5ans_nb_sex!$A:$A,0),7)/5</f>
        <v>27.000000000172797</v>
      </c>
      <c r="P549">
        <f>INDEX(age_tranches_5ans_nb_sex!$1:$1048576,MATCH('SectorStat-Age-Femmes'!$A549,age_tranches_5ans_nb_sex!$A:$A,0),7)/5</f>
        <v>27.000000000172797</v>
      </c>
      <c r="Q549">
        <f>INDEX(age_tranches_5ans_nb_sex!$1:$1048576,MATCH('SectorStat-Age-Femmes'!$A549,age_tranches_5ans_nb_sex!$A:$A,0),7)/5</f>
        <v>27.000000000172797</v>
      </c>
      <c r="R549">
        <f>INDEX(age_tranches_5ans_nb_sex!$1:$1048576,MATCH('SectorStat-Age-Femmes'!$A549,age_tranches_5ans_nb_sex!$A:$A,0),7)/5</f>
        <v>27.000000000172797</v>
      </c>
      <c r="S549">
        <f>INDEX(age_tranches_5ans_nb_sex!$1:$1048576,MATCH('SectorStat-Age-Femmes'!$A549,age_tranches_5ans_nb_sex!$A:$A,0),9)/5</f>
        <v>27.1999999997952</v>
      </c>
      <c r="T549">
        <f>INDEX(age_tranches_5ans_nb_sex!$1:$1048576,MATCH('SectorStat-Age-Femmes'!$A549,age_tranches_5ans_nb_sex!$A:$A,0),9)/5</f>
        <v>27.1999999997952</v>
      </c>
      <c r="U549">
        <f>INDEX(age_tranches_5ans_nb_sex!$1:$1048576,MATCH('SectorStat-Age-Femmes'!$A549,age_tranches_5ans_nb_sex!$A:$A,0),9)/5</f>
        <v>27.1999999997952</v>
      </c>
      <c r="V549">
        <f>INDEX(age_tranches_5ans_nb_sex!$1:$1048576,MATCH('SectorStat-Age-Femmes'!$A549,age_tranches_5ans_nb_sex!$A:$A,0),9)/5</f>
        <v>27.1999999997952</v>
      </c>
      <c r="W549">
        <f>INDEX(age_tranches_5ans_nb_sex!$1:$1048576,MATCH('SectorStat-Age-Femmes'!$A549,age_tranches_5ans_nb_sex!$A:$A,0),9)/5</f>
        <v>27.1999999997952</v>
      </c>
      <c r="X549">
        <f>INDEX(age_tranches_5ans_nb_sex!$1:$1048576,MATCH('SectorStat-Age-Femmes'!$A549,age_tranches_5ans_nb_sex!$A:$A,0),11)/5</f>
        <v>29.399999999904004</v>
      </c>
      <c r="Y549">
        <f>INDEX(age_tranches_5ans_nb_sex!$1:$1048576,MATCH('SectorStat-Age-Femmes'!$A549,age_tranches_5ans_nb_sex!$A:$A,0),11)/5</f>
        <v>29.399999999904004</v>
      </c>
      <c r="Z549">
        <f>INDEX(age_tranches_5ans_nb_sex!$1:$1048576,MATCH('SectorStat-Age-Femmes'!$A549,age_tranches_5ans_nb_sex!$A:$A,0),11)/5</f>
        <v>29.399999999904004</v>
      </c>
      <c r="AA549">
        <f>INDEX(age_tranches_5ans_nb_sex!$1:$1048576,MATCH('SectorStat-Age-Femmes'!$A549,age_tranches_5ans_nb_sex!$A:$A,0),11)/5</f>
        <v>29.399999999904004</v>
      </c>
      <c r="AB549">
        <f>INDEX(age_tranches_5ans_nb_sex!$1:$1048576,MATCH('SectorStat-Age-Femmes'!$A549,age_tranches_5ans_nb_sex!$A:$A,0),11)/5</f>
        <v>29.399999999904004</v>
      </c>
      <c r="AC549">
        <f>INDEX(age_tranches_5ans_nb_sex!$1:$1048576,MATCH('SectorStat-Age-Femmes'!$A549,age_tranches_5ans_nb_sex!$A:$A,0),13)/5</f>
        <v>28.800000000326399</v>
      </c>
      <c r="AD549">
        <f>INDEX(age_tranches_5ans_nb_sex!$1:$1048576,MATCH('SectorStat-Age-Femmes'!$A549,age_tranches_5ans_nb_sex!$A:$A,0),13)/5</f>
        <v>28.800000000326399</v>
      </c>
      <c r="AE549">
        <f>INDEX(age_tranches_5ans_nb_sex!$1:$1048576,MATCH('SectorStat-Age-Femmes'!$A549,age_tranches_5ans_nb_sex!$A:$A,0),13)/5</f>
        <v>28.800000000326399</v>
      </c>
      <c r="AF549">
        <f>INDEX(age_tranches_5ans_nb_sex!$1:$1048576,MATCH('SectorStat-Age-Femmes'!$A549,age_tranches_5ans_nb_sex!$A:$A,0),13)/5</f>
        <v>28.800000000326399</v>
      </c>
      <c r="AG549">
        <f>INDEX(age_tranches_5ans_nb_sex!$1:$1048576,MATCH('SectorStat-Age-Femmes'!$A549,age_tranches_5ans_nb_sex!$A:$A,0),13)/5</f>
        <v>28.800000000326399</v>
      </c>
      <c r="AH549">
        <f>INDEX(age_tranches_5ans_nb_sex!$1:$1048576,MATCH('SectorStat-Age-Femmes'!$A549,age_tranches_5ans_nb_sex!$A:$A,0),15)/5</f>
        <v>29.399999999904004</v>
      </c>
      <c r="AI549">
        <f>INDEX(age_tranches_5ans_nb_sex!$1:$1048576,MATCH('SectorStat-Age-Femmes'!$A549,age_tranches_5ans_nb_sex!$A:$A,0),15)/5</f>
        <v>29.399999999904004</v>
      </c>
      <c r="AJ549">
        <f>INDEX(age_tranches_5ans_nb_sex!$1:$1048576,MATCH('SectorStat-Age-Femmes'!$A549,age_tranches_5ans_nb_sex!$A:$A,0),15)/5</f>
        <v>29.399999999904004</v>
      </c>
      <c r="AK549">
        <f>INDEX(age_tranches_5ans_nb_sex!$1:$1048576,MATCH('SectorStat-Age-Femmes'!$A549,age_tranches_5ans_nb_sex!$A:$A,0),15)/5</f>
        <v>29.399999999904004</v>
      </c>
      <c r="AL549">
        <f>INDEX(age_tranches_5ans_nb_sex!$1:$1048576,MATCH('SectorStat-Age-Femmes'!$A549,age_tranches_5ans_nb_sex!$A:$A,0),15)/5</f>
        <v>29.399999999904004</v>
      </c>
      <c r="AM549">
        <f>INDEX(age_tranches_5ans_nb_sex!$1:$1048576,MATCH('SectorStat-Age-Femmes'!$A549,age_tranches_5ans_nb_sex!$A:$A,0),17)/5</f>
        <v>26.399999999884802</v>
      </c>
      <c r="AN549">
        <f>INDEX(age_tranches_5ans_nb_sex!$1:$1048576,MATCH('SectorStat-Age-Femmes'!$A549,age_tranches_5ans_nb_sex!$A:$A,0),17)/5</f>
        <v>26.399999999884802</v>
      </c>
      <c r="AO549">
        <f>INDEX(age_tranches_5ans_nb_sex!$1:$1048576,MATCH('SectorStat-Age-Femmes'!$A549,age_tranches_5ans_nb_sex!$A:$A,0),17)/5</f>
        <v>26.399999999884802</v>
      </c>
      <c r="AP549">
        <f>INDEX(age_tranches_5ans_nb_sex!$1:$1048576,MATCH('SectorStat-Age-Femmes'!$A549,age_tranches_5ans_nb_sex!$A:$A,0),17)/5</f>
        <v>26.399999999884802</v>
      </c>
      <c r="AQ549">
        <f>INDEX(age_tranches_5ans_nb_sex!$1:$1048576,MATCH('SectorStat-Age-Femmes'!$A549,age_tranches_5ans_nb_sex!$A:$A,0),17)/5</f>
        <v>26.399999999884802</v>
      </c>
      <c r="AR549">
        <f>INDEX(age_tranches_5ans_nb_sex!$1:$1048576,MATCH('SectorStat-Age-Femmes'!$A549,age_tranches_5ans_nb_sex!$A:$A,0),19)/5</f>
        <v>27.999999999705601</v>
      </c>
      <c r="AS549">
        <f>INDEX(age_tranches_5ans_nb_sex!$1:$1048576,MATCH('SectorStat-Age-Femmes'!$A549,age_tranches_5ans_nb_sex!$A:$A,0),19)/5</f>
        <v>27.999999999705601</v>
      </c>
      <c r="AT549">
        <f>INDEX(age_tranches_5ans_nb_sex!$1:$1048576,MATCH('SectorStat-Age-Femmes'!$A549,age_tranches_5ans_nb_sex!$A:$A,0),19)/5</f>
        <v>27.999999999705601</v>
      </c>
      <c r="AU549">
        <f>INDEX(age_tranches_5ans_nb_sex!$1:$1048576,MATCH('SectorStat-Age-Femmes'!$A549,age_tranches_5ans_nb_sex!$A:$A,0),19)/5</f>
        <v>27.999999999705601</v>
      </c>
      <c r="AV549">
        <f>INDEX(age_tranches_5ans_nb_sex!$1:$1048576,MATCH('SectorStat-Age-Femmes'!$A549,age_tranches_5ans_nb_sex!$A:$A,0),19)/5</f>
        <v>27.999999999705601</v>
      </c>
      <c r="AW549">
        <f>INDEX(age_tranches_5ans_nb_sex!$1:$1048576,MATCH('SectorStat-Age-Femmes'!$A549,age_tranches_5ans_nb_sex!$A:$A,0),21)/5</f>
        <v>21.199999999756802</v>
      </c>
      <c r="AX549">
        <f>INDEX(age_tranches_5ans_nb_sex!$1:$1048576,MATCH('SectorStat-Age-Femmes'!$A549,age_tranches_5ans_nb_sex!$A:$A,0),21)/5</f>
        <v>21.199999999756802</v>
      </c>
      <c r="AY549">
        <f>INDEX(age_tranches_5ans_nb_sex!$1:$1048576,MATCH('SectorStat-Age-Femmes'!$A549,age_tranches_5ans_nb_sex!$A:$A,0),21)/5</f>
        <v>21.199999999756802</v>
      </c>
      <c r="AZ549">
        <f>INDEX(age_tranches_5ans_nb_sex!$1:$1048576,MATCH('SectorStat-Age-Femmes'!$A549,age_tranches_5ans_nb_sex!$A:$A,0),21)/5</f>
        <v>21.199999999756802</v>
      </c>
      <c r="BA549">
        <f>INDEX(age_tranches_5ans_nb_sex!$1:$1048576,MATCH('SectorStat-Age-Femmes'!$A549,age_tranches_5ans_nb_sex!$A:$A,0),21)/5</f>
        <v>21.199999999756802</v>
      </c>
      <c r="BB549">
        <f>INDEX(age_tranches_5ans_nb_sex!$1:$1048576,MATCH('SectorStat-Age-Femmes'!$A549,age_tranches_5ans_nb_sex!$A:$A,0),23)/5</f>
        <v>18.0000000001152</v>
      </c>
      <c r="BC549">
        <f>INDEX(age_tranches_5ans_nb_sex!$1:$1048576,MATCH('SectorStat-Age-Femmes'!$A549,age_tranches_5ans_nb_sex!$A:$A,0),23)/5</f>
        <v>18.0000000001152</v>
      </c>
      <c r="BD549">
        <f>INDEX(age_tranches_5ans_nb_sex!$1:$1048576,MATCH('SectorStat-Age-Femmes'!$A549,age_tranches_5ans_nb_sex!$A:$A,0),23)/5</f>
        <v>18.0000000001152</v>
      </c>
      <c r="BE549">
        <f>INDEX(age_tranches_5ans_nb_sex!$1:$1048576,MATCH('SectorStat-Age-Femmes'!$A549,age_tranches_5ans_nb_sex!$A:$A,0),23)/5</f>
        <v>18.0000000001152</v>
      </c>
      <c r="BF549">
        <f>INDEX(age_tranches_5ans_nb_sex!$1:$1048576,MATCH('SectorStat-Age-Femmes'!$A549,age_tranches_5ans_nb_sex!$A:$A,0),23)/5</f>
        <v>18.0000000001152</v>
      </c>
      <c r="BG549">
        <f>INDEX(age_tranches_5ans_nb_sex!$1:$1048576,MATCH('SectorStat-Age-Femmes'!$A549,age_tranches_5ans_nb_sex!$A:$A,0),25)/5</f>
        <v>13.199999999942401</v>
      </c>
      <c r="BH549">
        <f>INDEX(age_tranches_5ans_nb_sex!$1:$1048576,MATCH('SectorStat-Age-Femmes'!$A549,age_tranches_5ans_nb_sex!$A:$A,0),25)/5</f>
        <v>13.199999999942401</v>
      </c>
      <c r="BI549">
        <f>INDEX(age_tranches_5ans_nb_sex!$1:$1048576,MATCH('SectorStat-Age-Femmes'!$A549,age_tranches_5ans_nb_sex!$A:$A,0),25)/5</f>
        <v>13.199999999942401</v>
      </c>
      <c r="BJ549">
        <f>INDEX(age_tranches_5ans_nb_sex!$1:$1048576,MATCH('SectorStat-Age-Femmes'!$A549,age_tranches_5ans_nb_sex!$A:$A,0),25)/5</f>
        <v>13.199999999942401</v>
      </c>
      <c r="BK549">
        <f>INDEX(age_tranches_5ans_nb_sex!$1:$1048576,MATCH('SectorStat-Age-Femmes'!$A549,age_tranches_5ans_nb_sex!$A:$A,0),25)/5</f>
        <v>13.199999999942401</v>
      </c>
      <c r="BL549">
        <f>INDEX(age_tranches_5ans_nb_sex!$1:$1048576,MATCH('SectorStat-Age-Femmes'!$A549,age_tranches_5ans_nb_sex!$A:$A,0),27)/5</f>
        <v>15.599999999673599</v>
      </c>
      <c r="BM549">
        <f>INDEX(age_tranches_5ans_nb_sex!$1:$1048576,MATCH('SectorStat-Age-Femmes'!$A549,age_tranches_5ans_nb_sex!$A:$A,0),27)/5</f>
        <v>15.599999999673599</v>
      </c>
      <c r="BN549">
        <f>INDEX(age_tranches_5ans_nb_sex!$1:$1048576,MATCH('SectorStat-Age-Femmes'!$A549,age_tranches_5ans_nb_sex!$A:$A,0),27)/5</f>
        <v>15.599999999673599</v>
      </c>
      <c r="BO549">
        <f>INDEX(age_tranches_5ans_nb_sex!$1:$1048576,MATCH('SectorStat-Age-Femmes'!$A549,age_tranches_5ans_nb_sex!$A:$A,0),27)/5</f>
        <v>15.599999999673599</v>
      </c>
      <c r="BP549">
        <f>INDEX(age_tranches_5ans_nb_sex!$1:$1048576,MATCH('SectorStat-Age-Femmes'!$A549,age_tranches_5ans_nb_sex!$A:$A,0),27)/5</f>
        <v>15.599999999673599</v>
      </c>
      <c r="BQ549">
        <f>INDEX(age_tranches_5ans_nb_sex!$1:$1048576,MATCH('SectorStat-Age-Femmes'!$A549,age_tranches_5ans_nb_sex!$A:$A,0),29)/5</f>
        <v>7.4000000002368012</v>
      </c>
      <c r="BR549">
        <f>INDEX(age_tranches_5ans_nb_sex!$1:$1048576,MATCH('SectorStat-Age-Femmes'!$A549,age_tranches_5ans_nb_sex!$A:$A,0),29)/5</f>
        <v>7.4000000002368012</v>
      </c>
      <c r="BS549">
        <f>INDEX(age_tranches_5ans_nb_sex!$1:$1048576,MATCH('SectorStat-Age-Femmes'!$A549,age_tranches_5ans_nb_sex!$A:$A,0),29)/5</f>
        <v>7.4000000002368012</v>
      </c>
      <c r="BT549">
        <f>INDEX(age_tranches_5ans_nb_sex!$1:$1048576,MATCH('SectorStat-Age-Femmes'!$A549,age_tranches_5ans_nb_sex!$A:$A,0),29)/5</f>
        <v>7.4000000002368012</v>
      </c>
      <c r="BU549">
        <f>INDEX(age_tranches_5ans_nb_sex!$1:$1048576,MATCH('SectorStat-Age-Femmes'!$A549,age_tranches_5ans_nb_sex!$A:$A,0),29)/5</f>
        <v>7.4000000002368012</v>
      </c>
      <c r="BV549">
        <f>INDEX(age_tranches_5ans_nb_sex!$1:$1048576,MATCH('SectorStat-Age-Femmes'!$A549,age_tranches_5ans_nb_sex!$A:$A,0),31)/5</f>
        <v>10.1999999999232</v>
      </c>
      <c r="BW549">
        <f>INDEX(age_tranches_5ans_nb_sex!$1:$1048576,MATCH('SectorStat-Age-Femmes'!$A549,age_tranches_5ans_nb_sex!$A:$A,0),31)/5</f>
        <v>10.1999999999232</v>
      </c>
      <c r="BX549">
        <f>INDEX(age_tranches_5ans_nb_sex!$1:$1048576,MATCH('SectorStat-Age-Femmes'!$A549,age_tranches_5ans_nb_sex!$A:$A,0),31)/5</f>
        <v>10.1999999999232</v>
      </c>
      <c r="BY549">
        <f>INDEX(age_tranches_5ans_nb_sex!$1:$1048576,MATCH('SectorStat-Age-Femmes'!$A549,age_tranches_5ans_nb_sex!$A:$A,0),31)/5</f>
        <v>10.1999999999232</v>
      </c>
      <c r="BZ549">
        <f>INDEX(age_tranches_5ans_nb_sex!$1:$1048576,MATCH('SectorStat-Age-Femmes'!$A549,age_tranches_5ans_nb_sex!$A:$A,0),31)/5</f>
        <v>10.1999999999232</v>
      </c>
      <c r="CA549">
        <f>INDEX(age_tranches_5ans_nb_sex!$1:$1048576,MATCH('SectorStat-Age-Femmes'!$A549,age_tranches_5ans_nb_sex!$A:$A,0),33)/5</f>
        <v>6.1999999996607995</v>
      </c>
      <c r="CB549">
        <f>INDEX(age_tranches_5ans_nb_sex!$1:$1048576,MATCH('SectorStat-Age-Femmes'!$A549,age_tranches_5ans_nb_sex!$A:$A,0),33)/5</f>
        <v>6.1999999996607995</v>
      </c>
      <c r="CC549">
        <f>INDEX(age_tranches_5ans_nb_sex!$1:$1048576,MATCH('SectorStat-Age-Femmes'!$A549,age_tranches_5ans_nb_sex!$A:$A,0),33)/5</f>
        <v>6.1999999996607995</v>
      </c>
      <c r="CD549">
        <f>INDEX(age_tranches_5ans_nb_sex!$1:$1048576,MATCH('SectorStat-Age-Femmes'!$A549,age_tranches_5ans_nb_sex!$A:$A,0),33)/5</f>
        <v>6.1999999996607995</v>
      </c>
      <c r="CE549">
        <f>INDEX(age_tranches_5ans_nb_sex!$1:$1048576,MATCH('SectorStat-Age-Femmes'!$A549,age_tranches_5ans_nb_sex!$A:$A,0),33)/5</f>
        <v>6.1999999996607995</v>
      </c>
      <c r="CF549">
        <f>INDEX(age_tranches_5ans_nb_sex!$1:$1048576,MATCH('SectorStat-Age-Femmes'!$A549,age_tranches_5ans_nb_sex!$A:$A,0),35)/5</f>
        <v>4.9999999997952003</v>
      </c>
      <c r="CG549">
        <f>INDEX(age_tranches_5ans_nb_sex!$1:$1048576,MATCH('SectorStat-Age-Femmes'!$A549,age_tranches_5ans_nb_sex!$A:$A,0),35)/5</f>
        <v>4.9999999997952003</v>
      </c>
      <c r="CH549">
        <f>INDEX(age_tranches_5ans_nb_sex!$1:$1048576,MATCH('SectorStat-Age-Femmes'!$A549,age_tranches_5ans_nb_sex!$A:$A,0),35)/5</f>
        <v>4.9999999997952003</v>
      </c>
      <c r="CI549">
        <f>INDEX(age_tranches_5ans_nb_sex!$1:$1048576,MATCH('SectorStat-Age-Femmes'!$A549,age_tranches_5ans_nb_sex!$A:$A,0),35)/5</f>
        <v>4.9999999997952003</v>
      </c>
      <c r="CJ549">
        <f>INDEX(age_tranches_5ans_nb_sex!$1:$1048576,MATCH('SectorStat-Age-Femmes'!$A549,age_tranches_5ans_nb_sex!$A:$A,0),35)/5</f>
        <v>4.9999999997952003</v>
      </c>
      <c r="CK549">
        <f>INDEX(age_tranches_5ans_nb_sex!$1:$1048576,MATCH('SectorStat-Age-Femmes'!$A549,age_tranches_5ans_nb_sex!$A:$A,0),37)/5</f>
        <v>1.5999999998208001</v>
      </c>
      <c r="CL549">
        <f>INDEX(age_tranches_5ans_nb_sex!$1:$1048576,MATCH('SectorStat-Age-Femmes'!$A549,age_tranches_5ans_nb_sex!$A:$A,0),37)/5</f>
        <v>1.5999999998208001</v>
      </c>
      <c r="CM549">
        <f>INDEX(age_tranches_5ans_nb_sex!$1:$1048576,MATCH('SectorStat-Age-Femmes'!$A549,age_tranches_5ans_nb_sex!$A:$A,0),37)/5</f>
        <v>1.5999999998208001</v>
      </c>
      <c r="CN549">
        <f>INDEX(age_tranches_5ans_nb_sex!$1:$1048576,MATCH('SectorStat-Age-Femmes'!$A549,age_tranches_5ans_nb_sex!$A:$A,0),37)/5</f>
        <v>1.5999999998208001</v>
      </c>
      <c r="CO549">
        <f>INDEX(age_tranches_5ans_nb_sex!$1:$1048576,MATCH('SectorStat-Age-Femmes'!$A549,age_tranches_5ans_nb_sex!$A:$A,0),37)/5</f>
        <v>1.5999999998208001</v>
      </c>
      <c r="CP549" s="25">
        <f>INDEX(age_tranches_5ans_nb_sex!$1:$1048576,MATCH('SectorStat-Age-Femmes'!$A549,age_tranches_5ans_nb_sex!$A:$A,0),39)/5</f>
        <v>1.0000000002431999</v>
      </c>
      <c r="CQ549">
        <f>INDEX(age_tranches_5ans_nb_sex!$1:$1048576,MATCH('SectorStat-Age-Femmes'!$A549,age_tranches_5ans_nb_sex!$A:$A,0),39)/5</f>
        <v>1.0000000002431999</v>
      </c>
      <c r="CR549">
        <f>INDEX(age_tranches_5ans_nb_sex!$1:$1048576,MATCH('SectorStat-Age-Femmes'!$A549,age_tranches_5ans_nb_sex!$A:$A,0),39)/5</f>
        <v>1.0000000002431999</v>
      </c>
      <c r="CS549">
        <f>INDEX(age_tranches_5ans_nb_sex!$1:$1048576,MATCH('SectorStat-Age-Femmes'!$A549,age_tranches_5ans_nb_sex!$A:$A,0),39)/5</f>
        <v>1.0000000002431999</v>
      </c>
      <c r="CT549">
        <f>INDEX(age_tranches_5ans_nb_sex!$1:$1048576,MATCH('SectorStat-Age-Femmes'!$A549,age_tranches_5ans_nb_sex!$A:$A,0),39)/5</f>
        <v>1.0000000002431999</v>
      </c>
      <c r="CU549">
        <f>INDEX('Distribution ages'!$1:$1048576,MATCH('SectorStat-Age-Femmes'!$A549,'Distribution ages'!$A:$A,0),6)/5</f>
        <v>0</v>
      </c>
      <c r="CV549">
        <f>INDEX('Distribution ages'!$1:$1048576,MATCH('SectorStat-Age-Femmes'!$A549,'Distribution ages'!$A:$A,0),6)/5</f>
        <v>0</v>
      </c>
      <c r="CW549">
        <f>INDEX('Distribution ages'!$1:$1048576,MATCH('SectorStat-Age-Femmes'!$A549,'Distribution ages'!$A:$A,0),6)/5</f>
        <v>0</v>
      </c>
      <c r="CX549">
        <f>INDEX('Distribution ages'!$1:$1048576,MATCH('SectorStat-Age-Femmes'!$A549,'Distribution ages'!$A:$A,0),6)/5</f>
        <v>0</v>
      </c>
      <c r="CY549">
        <f>INDEX('Distribution ages'!$1:$1048576,MATCH('SectorStat-Age-Femmes'!$A549,'Distribution ages'!$A:$A,0),6)/5</f>
        <v>0</v>
      </c>
    </row>
    <row r="550" spans="1:103" x14ac:dyDescent="0.35">
      <c r="A550" s="8" t="s">
        <v>1075</v>
      </c>
      <c r="B550" s="8" t="s">
        <v>1076</v>
      </c>
      <c r="C550" t="str">
        <f>INDEX(SectorStat_Commune!$1:$1048576,MATCH($A550,SectorStat_Commune!$B:$B,0),4)</f>
        <v>Schaerbeek</v>
      </c>
      <c r="D550">
        <f>INDEX(age_tranches_5ans_nb_sex!$1:$1048576,MATCH('SectorStat-Age-Femmes'!$A550,age_tranches_5ans_nb_sex!$A:$A,0),3)/5</f>
        <v>32.399999999687594</v>
      </c>
      <c r="E550">
        <f>INDEX(age_tranches_5ans_nb_sex!$1:$1048576,MATCH('SectorStat-Age-Femmes'!$A550,age_tranches_5ans_nb_sex!$A:$A,0),3)/5</f>
        <v>32.399999999687594</v>
      </c>
      <c r="F550">
        <f>INDEX(age_tranches_5ans_nb_sex!$1:$1048576,MATCH('SectorStat-Age-Femmes'!$A550,age_tranches_5ans_nb_sex!$A:$A,0),3)/5</f>
        <v>32.399999999687594</v>
      </c>
      <c r="G550">
        <f>INDEX(age_tranches_5ans_nb_sex!$1:$1048576,MATCH('SectorStat-Age-Femmes'!$A550,age_tranches_5ans_nb_sex!$A:$A,0),3)/5</f>
        <v>32.399999999687594</v>
      </c>
      <c r="H550">
        <f>INDEX(age_tranches_5ans_nb_sex!$1:$1048576,MATCH('SectorStat-Age-Femmes'!$A550,age_tranches_5ans_nb_sex!$A:$A,0),3)/5</f>
        <v>32.399999999687594</v>
      </c>
      <c r="I550">
        <f>INDEX(age_tranches_5ans_nb_sex!$1:$1048576,MATCH('SectorStat-Age-Femmes'!$A550,age_tranches_5ans_nb_sex!$A:$A,0),5)/5</f>
        <v>30.399999999765203</v>
      </c>
      <c r="J550">
        <f>INDEX(age_tranches_5ans_nb_sex!$1:$1048576,MATCH('SectorStat-Age-Femmes'!$A550,age_tranches_5ans_nb_sex!$A:$A,0),5)/5</f>
        <v>30.399999999765203</v>
      </c>
      <c r="K550">
        <f>INDEX(age_tranches_5ans_nb_sex!$1:$1048576,MATCH('SectorStat-Age-Femmes'!$A550,age_tranches_5ans_nb_sex!$A:$A,0),5)/5</f>
        <v>30.399999999765203</v>
      </c>
      <c r="L550">
        <f>INDEX(age_tranches_5ans_nb_sex!$1:$1048576,MATCH('SectorStat-Age-Femmes'!$A550,age_tranches_5ans_nb_sex!$A:$A,0),5)/5</f>
        <v>30.399999999765203</v>
      </c>
      <c r="M550">
        <f>INDEX(age_tranches_5ans_nb_sex!$1:$1048576,MATCH('SectorStat-Age-Femmes'!$A550,age_tranches_5ans_nb_sex!$A:$A,0),5)/5</f>
        <v>30.399999999765203</v>
      </c>
      <c r="N550">
        <f>INDEX(age_tranches_5ans_nb_sex!$1:$1048576,MATCH('SectorStat-Age-Femmes'!$A550,age_tranches_5ans_nb_sex!$A:$A,0),7)/5</f>
        <v>21.6000000002416</v>
      </c>
      <c r="O550">
        <f>INDEX(age_tranches_5ans_nb_sex!$1:$1048576,MATCH('SectorStat-Age-Femmes'!$A550,age_tranches_5ans_nb_sex!$A:$A,0),7)/5</f>
        <v>21.6000000002416</v>
      </c>
      <c r="P550">
        <f>INDEX(age_tranches_5ans_nb_sex!$1:$1048576,MATCH('SectorStat-Age-Femmes'!$A550,age_tranches_5ans_nb_sex!$A:$A,0),7)/5</f>
        <v>21.6000000002416</v>
      </c>
      <c r="Q550">
        <f>INDEX(age_tranches_5ans_nb_sex!$1:$1048576,MATCH('SectorStat-Age-Femmes'!$A550,age_tranches_5ans_nb_sex!$A:$A,0),7)/5</f>
        <v>21.6000000002416</v>
      </c>
      <c r="R550">
        <f>INDEX(age_tranches_5ans_nb_sex!$1:$1048576,MATCH('SectorStat-Age-Femmes'!$A550,age_tranches_5ans_nb_sex!$A:$A,0),7)/5</f>
        <v>21.6000000002416</v>
      </c>
      <c r="S550">
        <f>INDEX(age_tranches_5ans_nb_sex!$1:$1048576,MATCH('SectorStat-Age-Femmes'!$A550,age_tranches_5ans_nb_sex!$A:$A,0),9)/5</f>
        <v>17.799999999849199</v>
      </c>
      <c r="T550">
        <f>INDEX(age_tranches_5ans_nb_sex!$1:$1048576,MATCH('SectorStat-Age-Femmes'!$A550,age_tranches_5ans_nb_sex!$A:$A,0),9)/5</f>
        <v>17.799999999849199</v>
      </c>
      <c r="U550">
        <f>INDEX(age_tranches_5ans_nb_sex!$1:$1048576,MATCH('SectorStat-Age-Femmes'!$A550,age_tranches_5ans_nb_sex!$A:$A,0),9)/5</f>
        <v>17.799999999849199</v>
      </c>
      <c r="V550">
        <f>INDEX(age_tranches_5ans_nb_sex!$1:$1048576,MATCH('SectorStat-Age-Femmes'!$A550,age_tranches_5ans_nb_sex!$A:$A,0),9)/5</f>
        <v>17.799999999849199</v>
      </c>
      <c r="W550">
        <f>INDEX(age_tranches_5ans_nb_sex!$1:$1048576,MATCH('SectorStat-Age-Femmes'!$A550,age_tranches_5ans_nb_sex!$A:$A,0),9)/5</f>
        <v>17.799999999849199</v>
      </c>
      <c r="X550">
        <f>INDEX(age_tranches_5ans_nb_sex!$1:$1048576,MATCH('SectorStat-Age-Femmes'!$A550,age_tranches_5ans_nb_sex!$A:$A,0),11)/5</f>
        <v>23.999999999743601</v>
      </c>
      <c r="Y550">
        <f>INDEX(age_tranches_5ans_nb_sex!$1:$1048576,MATCH('SectorStat-Age-Femmes'!$A550,age_tranches_5ans_nb_sex!$A:$A,0),11)/5</f>
        <v>23.999999999743601</v>
      </c>
      <c r="Z550">
        <f>INDEX(age_tranches_5ans_nb_sex!$1:$1048576,MATCH('SectorStat-Age-Femmes'!$A550,age_tranches_5ans_nb_sex!$A:$A,0),11)/5</f>
        <v>23.999999999743601</v>
      </c>
      <c r="AA550">
        <f>INDEX(age_tranches_5ans_nb_sex!$1:$1048576,MATCH('SectorStat-Age-Femmes'!$A550,age_tranches_5ans_nb_sex!$A:$A,0),11)/5</f>
        <v>23.999999999743601</v>
      </c>
      <c r="AB550">
        <f>INDEX(age_tranches_5ans_nb_sex!$1:$1048576,MATCH('SectorStat-Age-Femmes'!$A550,age_tranches_5ans_nb_sex!$A:$A,0),11)/5</f>
        <v>23.999999999743601</v>
      </c>
      <c r="AC550">
        <f>INDEX(age_tranches_5ans_nb_sex!$1:$1048576,MATCH('SectorStat-Age-Femmes'!$A550,age_tranches_5ans_nb_sex!$A:$A,0),13)/5</f>
        <v>29.199999999676798</v>
      </c>
      <c r="AD550">
        <f>INDEX(age_tranches_5ans_nb_sex!$1:$1048576,MATCH('SectorStat-Age-Femmes'!$A550,age_tranches_5ans_nb_sex!$A:$A,0),13)/5</f>
        <v>29.199999999676798</v>
      </c>
      <c r="AE550">
        <f>INDEX(age_tranches_5ans_nb_sex!$1:$1048576,MATCH('SectorStat-Age-Femmes'!$A550,age_tranches_5ans_nb_sex!$A:$A,0),13)/5</f>
        <v>29.199999999676798</v>
      </c>
      <c r="AF550">
        <f>INDEX(age_tranches_5ans_nb_sex!$1:$1048576,MATCH('SectorStat-Age-Femmes'!$A550,age_tranches_5ans_nb_sex!$A:$A,0),13)/5</f>
        <v>29.199999999676798</v>
      </c>
      <c r="AG550">
        <f>INDEX(age_tranches_5ans_nb_sex!$1:$1048576,MATCH('SectorStat-Age-Femmes'!$A550,age_tranches_5ans_nb_sex!$A:$A,0),13)/5</f>
        <v>29.199999999676798</v>
      </c>
      <c r="AH550">
        <f>INDEX(age_tranches_5ans_nb_sex!$1:$1048576,MATCH('SectorStat-Age-Femmes'!$A550,age_tranches_5ans_nb_sex!$A:$A,0),15)/5</f>
        <v>28.000000000263196</v>
      </c>
      <c r="AI550">
        <f>INDEX(age_tranches_5ans_nb_sex!$1:$1048576,MATCH('SectorStat-Age-Femmes'!$A550,age_tranches_5ans_nb_sex!$A:$A,0),15)/5</f>
        <v>28.000000000263196</v>
      </c>
      <c r="AJ550">
        <f>INDEX(age_tranches_5ans_nb_sex!$1:$1048576,MATCH('SectorStat-Age-Femmes'!$A550,age_tranches_5ans_nb_sex!$A:$A,0),15)/5</f>
        <v>28.000000000263196</v>
      </c>
      <c r="AK550">
        <f>INDEX(age_tranches_5ans_nb_sex!$1:$1048576,MATCH('SectorStat-Age-Femmes'!$A550,age_tranches_5ans_nb_sex!$A:$A,0),15)/5</f>
        <v>28.000000000263196</v>
      </c>
      <c r="AL550">
        <f>INDEX(age_tranches_5ans_nb_sex!$1:$1048576,MATCH('SectorStat-Age-Femmes'!$A550,age_tranches_5ans_nb_sex!$A:$A,0),15)/5</f>
        <v>28.000000000263196</v>
      </c>
      <c r="AM550">
        <f>INDEX(age_tranches_5ans_nb_sex!$1:$1048576,MATCH('SectorStat-Age-Femmes'!$A550,age_tranches_5ans_nb_sex!$A:$A,0),17)/5</f>
        <v>25.399999999959199</v>
      </c>
      <c r="AN550">
        <f>INDEX(age_tranches_5ans_nb_sex!$1:$1048576,MATCH('SectorStat-Age-Femmes'!$A550,age_tranches_5ans_nb_sex!$A:$A,0),17)/5</f>
        <v>25.399999999959199</v>
      </c>
      <c r="AO550">
        <f>INDEX(age_tranches_5ans_nb_sex!$1:$1048576,MATCH('SectorStat-Age-Femmes'!$A550,age_tranches_5ans_nb_sex!$A:$A,0),17)/5</f>
        <v>25.399999999959199</v>
      </c>
      <c r="AP550">
        <f>INDEX(age_tranches_5ans_nb_sex!$1:$1048576,MATCH('SectorStat-Age-Femmes'!$A550,age_tranches_5ans_nb_sex!$A:$A,0),17)/5</f>
        <v>25.399999999959199</v>
      </c>
      <c r="AQ550">
        <f>INDEX(age_tranches_5ans_nb_sex!$1:$1048576,MATCH('SectorStat-Age-Femmes'!$A550,age_tranches_5ans_nb_sex!$A:$A,0),17)/5</f>
        <v>25.399999999959199</v>
      </c>
      <c r="AR550">
        <f>INDEX(age_tranches_5ans_nb_sex!$1:$1048576,MATCH('SectorStat-Age-Femmes'!$A550,age_tranches_5ans_nb_sex!$A:$A,0),19)/5</f>
        <v>19.999999999898797</v>
      </c>
      <c r="AS550">
        <f>INDEX(age_tranches_5ans_nb_sex!$1:$1048576,MATCH('SectorStat-Age-Femmes'!$A550,age_tranches_5ans_nb_sex!$A:$A,0),19)/5</f>
        <v>19.999999999898797</v>
      </c>
      <c r="AT550">
        <f>INDEX(age_tranches_5ans_nb_sex!$1:$1048576,MATCH('SectorStat-Age-Femmes'!$A550,age_tranches_5ans_nb_sex!$A:$A,0),19)/5</f>
        <v>19.999999999898797</v>
      </c>
      <c r="AU550">
        <f>INDEX(age_tranches_5ans_nb_sex!$1:$1048576,MATCH('SectorStat-Age-Femmes'!$A550,age_tranches_5ans_nb_sex!$A:$A,0),19)/5</f>
        <v>19.999999999898797</v>
      </c>
      <c r="AV550">
        <f>INDEX(age_tranches_5ans_nb_sex!$1:$1048576,MATCH('SectorStat-Age-Femmes'!$A550,age_tranches_5ans_nb_sex!$A:$A,0),19)/5</f>
        <v>19.999999999898797</v>
      </c>
      <c r="AW550">
        <f>INDEX(age_tranches_5ans_nb_sex!$1:$1048576,MATCH('SectorStat-Age-Femmes'!$A550,age_tranches_5ans_nb_sex!$A:$A,0),21)/5</f>
        <v>22.199999999948396</v>
      </c>
      <c r="AX550">
        <f>INDEX(age_tranches_5ans_nb_sex!$1:$1048576,MATCH('SectorStat-Age-Femmes'!$A550,age_tranches_5ans_nb_sex!$A:$A,0),21)/5</f>
        <v>22.199999999948396</v>
      </c>
      <c r="AY550">
        <f>INDEX(age_tranches_5ans_nb_sex!$1:$1048576,MATCH('SectorStat-Age-Femmes'!$A550,age_tranches_5ans_nb_sex!$A:$A,0),21)/5</f>
        <v>22.199999999948396</v>
      </c>
      <c r="AZ550">
        <f>INDEX(age_tranches_5ans_nb_sex!$1:$1048576,MATCH('SectorStat-Age-Femmes'!$A550,age_tranches_5ans_nb_sex!$A:$A,0),21)/5</f>
        <v>22.199999999948396</v>
      </c>
      <c r="BA550">
        <f>INDEX(age_tranches_5ans_nb_sex!$1:$1048576,MATCH('SectorStat-Age-Femmes'!$A550,age_tranches_5ans_nb_sex!$A:$A,0),21)/5</f>
        <v>22.199999999948396</v>
      </c>
      <c r="BB550">
        <f>INDEX(age_tranches_5ans_nb_sex!$1:$1048576,MATCH('SectorStat-Age-Femmes'!$A550,age_tranches_5ans_nb_sex!$A:$A,0),23)/5</f>
        <v>19.600000000319199</v>
      </c>
      <c r="BC550">
        <f>INDEX(age_tranches_5ans_nb_sex!$1:$1048576,MATCH('SectorStat-Age-Femmes'!$A550,age_tranches_5ans_nb_sex!$A:$A,0),23)/5</f>
        <v>19.600000000319199</v>
      </c>
      <c r="BD550">
        <f>INDEX(age_tranches_5ans_nb_sex!$1:$1048576,MATCH('SectorStat-Age-Femmes'!$A550,age_tranches_5ans_nb_sex!$A:$A,0),23)/5</f>
        <v>19.600000000319199</v>
      </c>
      <c r="BE550">
        <f>INDEX(age_tranches_5ans_nb_sex!$1:$1048576,MATCH('SectorStat-Age-Femmes'!$A550,age_tranches_5ans_nb_sex!$A:$A,0),23)/5</f>
        <v>19.600000000319199</v>
      </c>
      <c r="BF550">
        <f>INDEX(age_tranches_5ans_nb_sex!$1:$1048576,MATCH('SectorStat-Age-Femmes'!$A550,age_tranches_5ans_nb_sex!$A:$A,0),23)/5</f>
        <v>19.600000000319199</v>
      </c>
      <c r="BG550">
        <f>INDEX(age_tranches_5ans_nb_sex!$1:$1048576,MATCH('SectorStat-Age-Femmes'!$A550,age_tranches_5ans_nb_sex!$A:$A,0),25)/5</f>
        <v>14.000000000131598</v>
      </c>
      <c r="BH550">
        <f>INDEX(age_tranches_5ans_nb_sex!$1:$1048576,MATCH('SectorStat-Age-Femmes'!$A550,age_tranches_5ans_nb_sex!$A:$A,0),25)/5</f>
        <v>14.000000000131598</v>
      </c>
      <c r="BI550">
        <f>INDEX(age_tranches_5ans_nb_sex!$1:$1048576,MATCH('SectorStat-Age-Femmes'!$A550,age_tranches_5ans_nb_sex!$A:$A,0),25)/5</f>
        <v>14.000000000131598</v>
      </c>
      <c r="BJ550">
        <f>INDEX(age_tranches_5ans_nb_sex!$1:$1048576,MATCH('SectorStat-Age-Femmes'!$A550,age_tranches_5ans_nb_sex!$A:$A,0),25)/5</f>
        <v>14.000000000131598</v>
      </c>
      <c r="BK550">
        <f>INDEX(age_tranches_5ans_nb_sex!$1:$1048576,MATCH('SectorStat-Age-Femmes'!$A550,age_tranches_5ans_nb_sex!$A:$A,0),25)/5</f>
        <v>14.000000000131598</v>
      </c>
      <c r="BL550">
        <f>INDEX(age_tranches_5ans_nb_sex!$1:$1048576,MATCH('SectorStat-Age-Femmes'!$A550,age_tranches_5ans_nb_sex!$A:$A,0),27)/5</f>
        <v>11.3999999998276</v>
      </c>
      <c r="BM550">
        <f>INDEX(age_tranches_5ans_nb_sex!$1:$1048576,MATCH('SectorStat-Age-Femmes'!$A550,age_tranches_5ans_nb_sex!$A:$A,0),27)/5</f>
        <v>11.3999999998276</v>
      </c>
      <c r="BN550">
        <f>INDEX(age_tranches_5ans_nb_sex!$1:$1048576,MATCH('SectorStat-Age-Femmes'!$A550,age_tranches_5ans_nb_sex!$A:$A,0),27)/5</f>
        <v>11.3999999998276</v>
      </c>
      <c r="BO550">
        <f>INDEX(age_tranches_5ans_nb_sex!$1:$1048576,MATCH('SectorStat-Age-Femmes'!$A550,age_tranches_5ans_nb_sex!$A:$A,0),27)/5</f>
        <v>11.3999999998276</v>
      </c>
      <c r="BP550">
        <f>INDEX(age_tranches_5ans_nb_sex!$1:$1048576,MATCH('SectorStat-Age-Femmes'!$A550,age_tranches_5ans_nb_sex!$A:$A,0),27)/5</f>
        <v>11.3999999998276</v>
      </c>
      <c r="BQ550">
        <f>INDEX(age_tranches_5ans_nb_sex!$1:$1048576,MATCH('SectorStat-Age-Femmes'!$A550,age_tranches_5ans_nb_sex!$A:$A,0),29)/5</f>
        <v>8.1999999998168001</v>
      </c>
      <c r="BR550">
        <f>INDEX(age_tranches_5ans_nb_sex!$1:$1048576,MATCH('SectorStat-Age-Femmes'!$A550,age_tranches_5ans_nb_sex!$A:$A,0),29)/5</f>
        <v>8.1999999998168001</v>
      </c>
      <c r="BS550">
        <f>INDEX(age_tranches_5ans_nb_sex!$1:$1048576,MATCH('SectorStat-Age-Femmes'!$A550,age_tranches_5ans_nb_sex!$A:$A,0),29)/5</f>
        <v>8.1999999998168001</v>
      </c>
      <c r="BT550">
        <f>INDEX(age_tranches_5ans_nb_sex!$1:$1048576,MATCH('SectorStat-Age-Femmes'!$A550,age_tranches_5ans_nb_sex!$A:$A,0),29)/5</f>
        <v>8.1999999998168001</v>
      </c>
      <c r="BU550">
        <f>INDEX(age_tranches_5ans_nb_sex!$1:$1048576,MATCH('SectorStat-Age-Femmes'!$A550,age_tranches_5ans_nb_sex!$A:$A,0),29)/5</f>
        <v>8.1999999998168001</v>
      </c>
      <c r="BV550">
        <f>INDEX(age_tranches_5ans_nb_sex!$1:$1048576,MATCH('SectorStat-Age-Femmes'!$A550,age_tranches_5ans_nb_sex!$A:$A,0),31)/5</f>
        <v>8.1999999998168001</v>
      </c>
      <c r="BW550">
        <f>INDEX(age_tranches_5ans_nb_sex!$1:$1048576,MATCH('SectorStat-Age-Femmes'!$A550,age_tranches_5ans_nb_sex!$A:$A,0),31)/5</f>
        <v>8.1999999998168001</v>
      </c>
      <c r="BX550">
        <f>INDEX(age_tranches_5ans_nb_sex!$1:$1048576,MATCH('SectorStat-Age-Femmes'!$A550,age_tranches_5ans_nb_sex!$A:$A,0),31)/5</f>
        <v>8.1999999998168001</v>
      </c>
      <c r="BY550">
        <f>INDEX(age_tranches_5ans_nb_sex!$1:$1048576,MATCH('SectorStat-Age-Femmes'!$A550,age_tranches_5ans_nb_sex!$A:$A,0),31)/5</f>
        <v>8.1999999998168001</v>
      </c>
      <c r="BZ550">
        <f>INDEX(age_tranches_5ans_nb_sex!$1:$1048576,MATCH('SectorStat-Age-Femmes'!$A550,age_tranches_5ans_nb_sex!$A:$A,0),31)/5</f>
        <v>8.1999999998168001</v>
      </c>
      <c r="CA550">
        <f>INDEX(age_tranches_5ans_nb_sex!$1:$1048576,MATCH('SectorStat-Age-Femmes'!$A550,age_tranches_5ans_nb_sex!$A:$A,0),33)/5</f>
        <v>3.9999999998448006</v>
      </c>
      <c r="CB550">
        <f>INDEX(age_tranches_5ans_nb_sex!$1:$1048576,MATCH('SectorStat-Age-Femmes'!$A550,age_tranches_5ans_nb_sex!$A:$A,0),33)/5</f>
        <v>3.9999999998448006</v>
      </c>
      <c r="CC550">
        <f>INDEX(age_tranches_5ans_nb_sex!$1:$1048576,MATCH('SectorStat-Age-Femmes'!$A550,age_tranches_5ans_nb_sex!$A:$A,0),33)/5</f>
        <v>3.9999999998448006</v>
      </c>
      <c r="CD550">
        <f>INDEX(age_tranches_5ans_nb_sex!$1:$1048576,MATCH('SectorStat-Age-Femmes'!$A550,age_tranches_5ans_nb_sex!$A:$A,0),33)/5</f>
        <v>3.9999999998448006</v>
      </c>
      <c r="CE550">
        <f>INDEX(age_tranches_5ans_nb_sex!$1:$1048576,MATCH('SectorStat-Age-Femmes'!$A550,age_tranches_5ans_nb_sex!$A:$A,0),33)/5</f>
        <v>3.9999999998448006</v>
      </c>
      <c r="CF550">
        <f>INDEX(age_tranches_5ans_nb_sex!$1:$1048576,MATCH('SectorStat-Age-Femmes'!$A550,age_tranches_5ans_nb_sex!$A:$A,0),35)/5</f>
        <v>2.600000000304</v>
      </c>
      <c r="CG550">
        <f>INDEX(age_tranches_5ans_nb_sex!$1:$1048576,MATCH('SectorStat-Age-Femmes'!$A550,age_tranches_5ans_nb_sex!$A:$A,0),35)/5</f>
        <v>2.600000000304</v>
      </c>
      <c r="CH550">
        <f>INDEX(age_tranches_5ans_nb_sex!$1:$1048576,MATCH('SectorStat-Age-Femmes'!$A550,age_tranches_5ans_nb_sex!$A:$A,0),35)/5</f>
        <v>2.600000000304</v>
      </c>
      <c r="CI550">
        <f>INDEX(age_tranches_5ans_nb_sex!$1:$1048576,MATCH('SectorStat-Age-Femmes'!$A550,age_tranches_5ans_nb_sex!$A:$A,0),35)/5</f>
        <v>2.600000000304</v>
      </c>
      <c r="CJ550">
        <f>INDEX(age_tranches_5ans_nb_sex!$1:$1048576,MATCH('SectorStat-Age-Femmes'!$A550,age_tranches_5ans_nb_sex!$A:$A,0),35)/5</f>
        <v>2.600000000304</v>
      </c>
      <c r="CK550">
        <f>INDEX(age_tranches_5ans_nb_sex!$1:$1048576,MATCH('SectorStat-Age-Femmes'!$A550,age_tranches_5ans_nb_sex!$A:$A,0),37)/5</f>
        <v>1.2000000000883999</v>
      </c>
      <c r="CL550">
        <f>INDEX(age_tranches_5ans_nb_sex!$1:$1048576,MATCH('SectorStat-Age-Femmes'!$A550,age_tranches_5ans_nb_sex!$A:$A,0),37)/5</f>
        <v>1.2000000000883999</v>
      </c>
      <c r="CM550">
        <f>INDEX(age_tranches_5ans_nb_sex!$1:$1048576,MATCH('SectorStat-Age-Femmes'!$A550,age_tranches_5ans_nb_sex!$A:$A,0),37)/5</f>
        <v>1.2000000000883999</v>
      </c>
      <c r="CN550">
        <f>INDEX(age_tranches_5ans_nb_sex!$1:$1048576,MATCH('SectorStat-Age-Femmes'!$A550,age_tranches_5ans_nb_sex!$A:$A,0),37)/5</f>
        <v>1.2000000000883999</v>
      </c>
      <c r="CO550">
        <f>INDEX(age_tranches_5ans_nb_sex!$1:$1048576,MATCH('SectorStat-Age-Femmes'!$A550,age_tranches_5ans_nb_sex!$A:$A,0),37)/5</f>
        <v>1.2000000000883999</v>
      </c>
      <c r="CP550" s="25">
        <f>INDEX(age_tranches_5ans_nb_sex!$1:$1048576,MATCH('SectorStat-Age-Femmes'!$A550,age_tranches_5ans_nb_sex!$A:$A,0),39)/5</f>
        <v>0.99999999996120015</v>
      </c>
      <c r="CQ550">
        <f>INDEX(age_tranches_5ans_nb_sex!$1:$1048576,MATCH('SectorStat-Age-Femmes'!$A550,age_tranches_5ans_nb_sex!$A:$A,0),39)/5</f>
        <v>0.99999999996120015</v>
      </c>
      <c r="CR550">
        <f>INDEX(age_tranches_5ans_nb_sex!$1:$1048576,MATCH('SectorStat-Age-Femmes'!$A550,age_tranches_5ans_nb_sex!$A:$A,0),39)/5</f>
        <v>0.99999999996120015</v>
      </c>
      <c r="CS550">
        <f>INDEX(age_tranches_5ans_nb_sex!$1:$1048576,MATCH('SectorStat-Age-Femmes'!$A550,age_tranches_5ans_nb_sex!$A:$A,0),39)/5</f>
        <v>0.99999999996120015</v>
      </c>
      <c r="CT550">
        <f>INDEX(age_tranches_5ans_nb_sex!$1:$1048576,MATCH('SectorStat-Age-Femmes'!$A550,age_tranches_5ans_nb_sex!$A:$A,0),39)/5</f>
        <v>0.99999999996120015</v>
      </c>
      <c r="CU550">
        <f>INDEX('Distribution ages'!$1:$1048576,MATCH('SectorStat-Age-Femmes'!$A550,'Distribution ages'!$A:$A,0),6)/5</f>
        <v>0.17920000011397119</v>
      </c>
      <c r="CV550">
        <f>INDEX('Distribution ages'!$1:$1048576,MATCH('SectorStat-Age-Femmes'!$A550,'Distribution ages'!$A:$A,0),6)/5</f>
        <v>0.17920000011397119</v>
      </c>
      <c r="CW550">
        <f>INDEX('Distribution ages'!$1:$1048576,MATCH('SectorStat-Age-Femmes'!$A550,'Distribution ages'!$A:$A,0),6)/5</f>
        <v>0.17920000011397119</v>
      </c>
      <c r="CX550">
        <f>INDEX('Distribution ages'!$1:$1048576,MATCH('SectorStat-Age-Femmes'!$A550,'Distribution ages'!$A:$A,0),6)/5</f>
        <v>0.17920000011397119</v>
      </c>
      <c r="CY550">
        <f>INDEX('Distribution ages'!$1:$1048576,MATCH('SectorStat-Age-Femmes'!$A550,'Distribution ages'!$A:$A,0),6)/5</f>
        <v>0.17920000011397119</v>
      </c>
    </row>
    <row r="551" spans="1:103" x14ac:dyDescent="0.35">
      <c r="A551" s="8" t="s">
        <v>1094</v>
      </c>
      <c r="B551" s="8" t="s">
        <v>1095</v>
      </c>
      <c r="C551" t="str">
        <f>INDEX(SectorStat_Commune!$1:$1048576,MATCH($A551,SectorStat_Commune!$B:$B,0),4)</f>
        <v>Schaerbeek</v>
      </c>
      <c r="D551">
        <f>INDEX(age_tranches_5ans_nb_sex!$1:$1048576,MATCH('SectorStat-Age-Femmes'!$A551,age_tranches_5ans_nb_sex!$A:$A,0),3)/5</f>
        <v>37.8000000000618</v>
      </c>
      <c r="E551">
        <f>INDEX(age_tranches_5ans_nb_sex!$1:$1048576,MATCH('SectorStat-Age-Femmes'!$A551,age_tranches_5ans_nb_sex!$A:$A,0),3)/5</f>
        <v>37.8000000000618</v>
      </c>
      <c r="F551">
        <f>INDEX(age_tranches_5ans_nb_sex!$1:$1048576,MATCH('SectorStat-Age-Femmes'!$A551,age_tranches_5ans_nb_sex!$A:$A,0),3)/5</f>
        <v>37.8000000000618</v>
      </c>
      <c r="G551">
        <f>INDEX(age_tranches_5ans_nb_sex!$1:$1048576,MATCH('SectorStat-Age-Femmes'!$A551,age_tranches_5ans_nb_sex!$A:$A,0),3)/5</f>
        <v>37.8000000000618</v>
      </c>
      <c r="H551">
        <f>INDEX(age_tranches_5ans_nb_sex!$1:$1048576,MATCH('SectorStat-Age-Femmes'!$A551,age_tranches_5ans_nb_sex!$A:$A,0),3)/5</f>
        <v>37.8000000000618</v>
      </c>
      <c r="I551">
        <f>INDEX(age_tranches_5ans_nb_sex!$1:$1048576,MATCH('SectorStat-Age-Femmes'!$A551,age_tranches_5ans_nb_sex!$A:$A,0),5)/5</f>
        <v>39.999999999832205</v>
      </c>
      <c r="J551">
        <f>INDEX(age_tranches_5ans_nb_sex!$1:$1048576,MATCH('SectorStat-Age-Femmes'!$A551,age_tranches_5ans_nb_sex!$A:$A,0),5)/5</f>
        <v>39.999999999832205</v>
      </c>
      <c r="K551">
        <f>INDEX(age_tranches_5ans_nb_sex!$1:$1048576,MATCH('SectorStat-Age-Femmes'!$A551,age_tranches_5ans_nb_sex!$A:$A,0),5)/5</f>
        <v>39.999999999832205</v>
      </c>
      <c r="L551">
        <f>INDEX(age_tranches_5ans_nb_sex!$1:$1048576,MATCH('SectorStat-Age-Femmes'!$A551,age_tranches_5ans_nb_sex!$A:$A,0),5)/5</f>
        <v>39.999999999832205</v>
      </c>
      <c r="M551">
        <f>INDEX(age_tranches_5ans_nb_sex!$1:$1048576,MATCH('SectorStat-Age-Femmes'!$A551,age_tranches_5ans_nb_sex!$A:$A,0),5)/5</f>
        <v>39.999999999832205</v>
      </c>
      <c r="N551">
        <f>INDEX(age_tranches_5ans_nb_sex!$1:$1048576,MATCH('SectorStat-Age-Femmes'!$A551,age_tranches_5ans_nb_sex!$A:$A,0),7)/5</f>
        <v>29.599999999582003</v>
      </c>
      <c r="O551">
        <f>INDEX(age_tranches_5ans_nb_sex!$1:$1048576,MATCH('SectorStat-Age-Femmes'!$A551,age_tranches_5ans_nb_sex!$A:$A,0),7)/5</f>
        <v>29.599999999582003</v>
      </c>
      <c r="P551">
        <f>INDEX(age_tranches_5ans_nb_sex!$1:$1048576,MATCH('SectorStat-Age-Femmes'!$A551,age_tranches_5ans_nb_sex!$A:$A,0),7)/5</f>
        <v>29.599999999582003</v>
      </c>
      <c r="Q551">
        <f>INDEX(age_tranches_5ans_nb_sex!$1:$1048576,MATCH('SectorStat-Age-Femmes'!$A551,age_tranches_5ans_nb_sex!$A:$A,0),7)/5</f>
        <v>29.599999999582003</v>
      </c>
      <c r="R551">
        <f>INDEX(age_tranches_5ans_nb_sex!$1:$1048576,MATCH('SectorStat-Age-Femmes'!$A551,age_tranches_5ans_nb_sex!$A:$A,0),7)/5</f>
        <v>29.599999999582003</v>
      </c>
      <c r="S551">
        <f>INDEX(age_tranches_5ans_nb_sex!$1:$1048576,MATCH('SectorStat-Age-Femmes'!$A551,age_tranches_5ans_nb_sex!$A:$A,0),9)/5</f>
        <v>28.000000000141796</v>
      </c>
      <c r="T551">
        <f>INDEX(age_tranches_5ans_nb_sex!$1:$1048576,MATCH('SectorStat-Age-Femmes'!$A551,age_tranches_5ans_nb_sex!$A:$A,0),9)/5</f>
        <v>28.000000000141796</v>
      </c>
      <c r="U551">
        <f>INDEX(age_tranches_5ans_nb_sex!$1:$1048576,MATCH('SectorStat-Age-Femmes'!$A551,age_tranches_5ans_nb_sex!$A:$A,0),9)/5</f>
        <v>28.000000000141796</v>
      </c>
      <c r="V551">
        <f>INDEX(age_tranches_5ans_nb_sex!$1:$1048576,MATCH('SectorStat-Age-Femmes'!$A551,age_tranches_5ans_nb_sex!$A:$A,0),9)/5</f>
        <v>28.000000000141796</v>
      </c>
      <c r="W551">
        <f>INDEX(age_tranches_5ans_nb_sex!$1:$1048576,MATCH('SectorStat-Age-Femmes'!$A551,age_tranches_5ans_nb_sex!$A:$A,0),9)/5</f>
        <v>28.000000000141796</v>
      </c>
      <c r="X551">
        <f>INDEX(age_tranches_5ans_nb_sex!$1:$1048576,MATCH('SectorStat-Age-Femmes'!$A551,age_tranches_5ans_nb_sex!$A:$A,0),11)/5</f>
        <v>31.399999999708399</v>
      </c>
      <c r="Y551">
        <f>INDEX(age_tranches_5ans_nb_sex!$1:$1048576,MATCH('SectorStat-Age-Femmes'!$A551,age_tranches_5ans_nb_sex!$A:$A,0),11)/5</f>
        <v>31.399999999708399</v>
      </c>
      <c r="Z551">
        <f>INDEX(age_tranches_5ans_nb_sex!$1:$1048576,MATCH('SectorStat-Age-Femmes'!$A551,age_tranches_5ans_nb_sex!$A:$A,0),11)/5</f>
        <v>31.399999999708399</v>
      </c>
      <c r="AA551">
        <f>INDEX(age_tranches_5ans_nb_sex!$1:$1048576,MATCH('SectorStat-Age-Femmes'!$A551,age_tranches_5ans_nb_sex!$A:$A,0),11)/5</f>
        <v>31.399999999708399</v>
      </c>
      <c r="AB551">
        <f>INDEX(age_tranches_5ans_nb_sex!$1:$1048576,MATCH('SectorStat-Age-Femmes'!$A551,age_tranches_5ans_nb_sex!$A:$A,0),11)/5</f>
        <v>31.399999999708399</v>
      </c>
      <c r="AC551">
        <f>INDEX(age_tranches_5ans_nb_sex!$1:$1048576,MATCH('SectorStat-Age-Femmes'!$A551,age_tranches_5ans_nb_sex!$A:$A,0),13)/5</f>
        <v>35.600000000291402</v>
      </c>
      <c r="AD551">
        <f>INDEX(age_tranches_5ans_nb_sex!$1:$1048576,MATCH('SectorStat-Age-Femmes'!$A551,age_tranches_5ans_nb_sex!$A:$A,0),13)/5</f>
        <v>35.600000000291402</v>
      </c>
      <c r="AE551">
        <f>INDEX(age_tranches_5ans_nb_sex!$1:$1048576,MATCH('SectorStat-Age-Femmes'!$A551,age_tranches_5ans_nb_sex!$A:$A,0),13)/5</f>
        <v>35.600000000291402</v>
      </c>
      <c r="AF551">
        <f>INDEX(age_tranches_5ans_nb_sex!$1:$1048576,MATCH('SectorStat-Age-Femmes'!$A551,age_tranches_5ans_nb_sex!$A:$A,0),13)/5</f>
        <v>35.600000000291402</v>
      </c>
      <c r="AG551">
        <f>INDEX(age_tranches_5ans_nb_sex!$1:$1048576,MATCH('SectorStat-Age-Femmes'!$A551,age_tranches_5ans_nb_sex!$A:$A,0),13)/5</f>
        <v>35.600000000291402</v>
      </c>
      <c r="AH551">
        <f>INDEX(age_tranches_5ans_nb_sex!$1:$1048576,MATCH('SectorStat-Age-Femmes'!$A551,age_tranches_5ans_nb_sex!$A:$A,0),15)/5</f>
        <v>42.799999999932801</v>
      </c>
      <c r="AI551">
        <f>INDEX(age_tranches_5ans_nb_sex!$1:$1048576,MATCH('SectorStat-Age-Femmes'!$A551,age_tranches_5ans_nb_sex!$A:$A,0),15)/5</f>
        <v>42.799999999932801</v>
      </c>
      <c r="AJ551">
        <f>INDEX(age_tranches_5ans_nb_sex!$1:$1048576,MATCH('SectorStat-Age-Femmes'!$A551,age_tranches_5ans_nb_sex!$A:$A,0),15)/5</f>
        <v>42.799999999932801</v>
      </c>
      <c r="AK551">
        <f>INDEX(age_tranches_5ans_nb_sex!$1:$1048576,MATCH('SectorStat-Age-Femmes'!$A551,age_tranches_5ans_nb_sex!$A:$A,0),15)/5</f>
        <v>42.799999999932801</v>
      </c>
      <c r="AL551">
        <f>INDEX(age_tranches_5ans_nb_sex!$1:$1048576,MATCH('SectorStat-Age-Femmes'!$A551,age_tranches_5ans_nb_sex!$A:$A,0),15)/5</f>
        <v>42.799999999932801</v>
      </c>
      <c r="AM551">
        <f>INDEX(age_tranches_5ans_nb_sex!$1:$1048576,MATCH('SectorStat-Age-Femmes'!$A551,age_tranches_5ans_nb_sex!$A:$A,0),17)/5</f>
        <v>33.199999999834802</v>
      </c>
      <c r="AN551">
        <f>INDEX(age_tranches_5ans_nb_sex!$1:$1048576,MATCH('SectorStat-Age-Femmes'!$A551,age_tranches_5ans_nb_sex!$A:$A,0),17)/5</f>
        <v>33.199999999834802</v>
      </c>
      <c r="AO551">
        <f>INDEX(age_tranches_5ans_nb_sex!$1:$1048576,MATCH('SectorStat-Age-Femmes'!$A551,age_tranches_5ans_nb_sex!$A:$A,0),17)/5</f>
        <v>33.199999999834802</v>
      </c>
      <c r="AP551">
        <f>INDEX(age_tranches_5ans_nb_sex!$1:$1048576,MATCH('SectorStat-Age-Femmes'!$A551,age_tranches_5ans_nb_sex!$A:$A,0),17)/5</f>
        <v>33.199999999834802</v>
      </c>
      <c r="AQ551">
        <f>INDEX(age_tranches_5ans_nb_sex!$1:$1048576,MATCH('SectorStat-Age-Femmes'!$A551,age_tranches_5ans_nb_sex!$A:$A,0),17)/5</f>
        <v>33.199999999834802</v>
      </c>
      <c r="AR551">
        <f>INDEX(age_tranches_5ans_nb_sex!$1:$1048576,MATCH('SectorStat-Age-Femmes'!$A551,age_tranches_5ans_nb_sex!$A:$A,0),19)/5</f>
        <v>27.399999999811598</v>
      </c>
      <c r="AS551">
        <f>INDEX(age_tranches_5ans_nb_sex!$1:$1048576,MATCH('SectorStat-Age-Femmes'!$A551,age_tranches_5ans_nb_sex!$A:$A,0),19)/5</f>
        <v>27.399999999811598</v>
      </c>
      <c r="AT551">
        <f>INDEX(age_tranches_5ans_nb_sex!$1:$1048576,MATCH('SectorStat-Age-Femmes'!$A551,age_tranches_5ans_nb_sex!$A:$A,0),19)/5</f>
        <v>27.399999999811598</v>
      </c>
      <c r="AU551">
        <f>INDEX(age_tranches_5ans_nb_sex!$1:$1048576,MATCH('SectorStat-Age-Femmes'!$A551,age_tranches_5ans_nb_sex!$A:$A,0),19)/5</f>
        <v>27.399999999811598</v>
      </c>
      <c r="AV551">
        <f>INDEX(age_tranches_5ans_nb_sex!$1:$1048576,MATCH('SectorStat-Age-Femmes'!$A551,age_tranches_5ans_nb_sex!$A:$A,0),19)/5</f>
        <v>27.399999999811598</v>
      </c>
      <c r="AW551">
        <f>INDEX(age_tranches_5ans_nb_sex!$1:$1048576,MATCH('SectorStat-Age-Femmes'!$A551,age_tranches_5ans_nb_sex!$A:$A,0),21)/5</f>
        <v>26.800000000345598</v>
      </c>
      <c r="AX551">
        <f>INDEX(age_tranches_5ans_nb_sex!$1:$1048576,MATCH('SectorStat-Age-Femmes'!$A551,age_tranches_5ans_nb_sex!$A:$A,0),21)/5</f>
        <v>26.800000000345598</v>
      </c>
      <c r="AY551">
        <f>INDEX(age_tranches_5ans_nb_sex!$1:$1048576,MATCH('SectorStat-Age-Femmes'!$A551,age_tranches_5ans_nb_sex!$A:$A,0),21)/5</f>
        <v>26.800000000345598</v>
      </c>
      <c r="AZ551">
        <f>INDEX(age_tranches_5ans_nb_sex!$1:$1048576,MATCH('SectorStat-Age-Femmes'!$A551,age_tranches_5ans_nb_sex!$A:$A,0),21)/5</f>
        <v>26.800000000345598</v>
      </c>
      <c r="BA551">
        <f>INDEX(age_tranches_5ans_nb_sex!$1:$1048576,MATCH('SectorStat-Age-Femmes'!$A551,age_tranches_5ans_nb_sex!$A:$A,0),21)/5</f>
        <v>26.800000000345598</v>
      </c>
      <c r="BB551">
        <f>INDEX(age_tranches_5ans_nb_sex!$1:$1048576,MATCH('SectorStat-Age-Femmes'!$A551,age_tranches_5ans_nb_sex!$A:$A,0),23)/5</f>
        <v>18.799999999687799</v>
      </c>
      <c r="BC551">
        <f>INDEX(age_tranches_5ans_nb_sex!$1:$1048576,MATCH('SectorStat-Age-Femmes'!$A551,age_tranches_5ans_nb_sex!$A:$A,0),23)/5</f>
        <v>18.799999999687799</v>
      </c>
      <c r="BD551">
        <f>INDEX(age_tranches_5ans_nb_sex!$1:$1048576,MATCH('SectorStat-Age-Femmes'!$A551,age_tranches_5ans_nb_sex!$A:$A,0),23)/5</f>
        <v>18.799999999687799</v>
      </c>
      <c r="BE551">
        <f>INDEX(age_tranches_5ans_nb_sex!$1:$1048576,MATCH('SectorStat-Age-Femmes'!$A551,age_tranches_5ans_nb_sex!$A:$A,0),23)/5</f>
        <v>18.799999999687799</v>
      </c>
      <c r="BF551">
        <f>INDEX(age_tranches_5ans_nb_sex!$1:$1048576,MATCH('SectorStat-Age-Femmes'!$A551,age_tranches_5ans_nb_sex!$A:$A,0),23)/5</f>
        <v>18.799999999687799</v>
      </c>
      <c r="BG551">
        <f>INDEX(age_tranches_5ans_nb_sex!$1:$1048576,MATCH('SectorStat-Age-Femmes'!$A551,age_tranches_5ans_nb_sex!$A:$A,0),25)/5</f>
        <v>22.000000000296598</v>
      </c>
      <c r="BH551">
        <f>INDEX(age_tranches_5ans_nb_sex!$1:$1048576,MATCH('SectorStat-Age-Femmes'!$A551,age_tranches_5ans_nb_sex!$A:$A,0),25)/5</f>
        <v>22.000000000296598</v>
      </c>
      <c r="BI551">
        <f>INDEX(age_tranches_5ans_nb_sex!$1:$1048576,MATCH('SectorStat-Age-Femmes'!$A551,age_tranches_5ans_nb_sex!$A:$A,0),25)/5</f>
        <v>22.000000000296598</v>
      </c>
      <c r="BJ551">
        <f>INDEX(age_tranches_5ans_nb_sex!$1:$1048576,MATCH('SectorStat-Age-Femmes'!$A551,age_tranches_5ans_nb_sex!$A:$A,0),25)/5</f>
        <v>22.000000000296598</v>
      </c>
      <c r="BK551">
        <f>INDEX(age_tranches_5ans_nb_sex!$1:$1048576,MATCH('SectorStat-Age-Femmes'!$A551,age_tranches_5ans_nb_sex!$A:$A,0),25)/5</f>
        <v>22.000000000296598</v>
      </c>
      <c r="BL551">
        <f>INDEX(age_tranches_5ans_nb_sex!$1:$1048576,MATCH('SectorStat-Age-Femmes'!$A551,age_tranches_5ans_nb_sex!$A:$A,0),27)/5</f>
        <v>15.400000000121199</v>
      </c>
      <c r="BM551">
        <f>INDEX(age_tranches_5ans_nb_sex!$1:$1048576,MATCH('SectorStat-Age-Femmes'!$A551,age_tranches_5ans_nb_sex!$A:$A,0),27)/5</f>
        <v>15.400000000121199</v>
      </c>
      <c r="BN551">
        <f>INDEX(age_tranches_5ans_nb_sex!$1:$1048576,MATCH('SectorStat-Age-Femmes'!$A551,age_tranches_5ans_nb_sex!$A:$A,0),27)/5</f>
        <v>15.400000000121199</v>
      </c>
      <c r="BO551">
        <f>INDEX(age_tranches_5ans_nb_sex!$1:$1048576,MATCH('SectorStat-Age-Femmes'!$A551,age_tranches_5ans_nb_sex!$A:$A,0),27)/5</f>
        <v>15.400000000121199</v>
      </c>
      <c r="BP551">
        <f>INDEX(age_tranches_5ans_nb_sex!$1:$1048576,MATCH('SectorStat-Age-Femmes'!$A551,age_tranches_5ans_nb_sex!$A:$A,0),27)/5</f>
        <v>15.400000000121199</v>
      </c>
      <c r="BQ551">
        <f>INDEX(age_tranches_5ans_nb_sex!$1:$1048576,MATCH('SectorStat-Age-Femmes'!$A551,age_tranches_5ans_nb_sex!$A:$A,0),29)/5</f>
        <v>13.999999999638799</v>
      </c>
      <c r="BR551">
        <f>INDEX(age_tranches_5ans_nb_sex!$1:$1048576,MATCH('SectorStat-Age-Femmes'!$A551,age_tranches_5ans_nb_sex!$A:$A,0),29)/5</f>
        <v>13.999999999638799</v>
      </c>
      <c r="BS551">
        <f>INDEX(age_tranches_5ans_nb_sex!$1:$1048576,MATCH('SectorStat-Age-Femmes'!$A551,age_tranches_5ans_nb_sex!$A:$A,0),29)/5</f>
        <v>13.999999999638799</v>
      </c>
      <c r="BT551">
        <f>INDEX(age_tranches_5ans_nb_sex!$1:$1048576,MATCH('SectorStat-Age-Femmes'!$A551,age_tranches_5ans_nb_sex!$A:$A,0),29)/5</f>
        <v>13.999999999638799</v>
      </c>
      <c r="BU551">
        <f>INDEX(age_tranches_5ans_nb_sex!$1:$1048576,MATCH('SectorStat-Age-Femmes'!$A551,age_tranches_5ans_nb_sex!$A:$A,0),29)/5</f>
        <v>13.999999999638799</v>
      </c>
      <c r="BV551">
        <f>INDEX(age_tranches_5ans_nb_sex!$1:$1048576,MATCH('SectorStat-Age-Femmes'!$A551,age_tranches_5ans_nb_sex!$A:$A,0),31)/5</f>
        <v>10.799999999894201</v>
      </c>
      <c r="BW551">
        <f>INDEX(age_tranches_5ans_nb_sex!$1:$1048576,MATCH('SectorStat-Age-Femmes'!$A551,age_tranches_5ans_nb_sex!$A:$A,0),31)/5</f>
        <v>10.799999999894201</v>
      </c>
      <c r="BX551">
        <f>INDEX(age_tranches_5ans_nb_sex!$1:$1048576,MATCH('SectorStat-Age-Femmes'!$A551,age_tranches_5ans_nb_sex!$A:$A,0),31)/5</f>
        <v>10.799999999894201</v>
      </c>
      <c r="BY551">
        <f>INDEX(age_tranches_5ans_nb_sex!$1:$1048576,MATCH('SectorStat-Age-Femmes'!$A551,age_tranches_5ans_nb_sex!$A:$A,0),31)/5</f>
        <v>10.799999999894201</v>
      </c>
      <c r="BZ551">
        <f>INDEX(age_tranches_5ans_nb_sex!$1:$1048576,MATCH('SectorStat-Age-Femmes'!$A551,age_tranches_5ans_nb_sex!$A:$A,0),31)/5</f>
        <v>10.799999999894201</v>
      </c>
      <c r="CA551">
        <f>INDEX(age_tranches_5ans_nb_sex!$1:$1048576,MATCH('SectorStat-Age-Femmes'!$A551,age_tranches_5ans_nb_sex!$A:$A,0),33)/5</f>
        <v>5.9999999998452003</v>
      </c>
      <c r="CB551">
        <f>INDEX(age_tranches_5ans_nb_sex!$1:$1048576,MATCH('SectorStat-Age-Femmes'!$A551,age_tranches_5ans_nb_sex!$A:$A,0),33)/5</f>
        <v>5.9999999998452003</v>
      </c>
      <c r="CC551">
        <f>INDEX(age_tranches_5ans_nb_sex!$1:$1048576,MATCH('SectorStat-Age-Femmes'!$A551,age_tranches_5ans_nb_sex!$A:$A,0),33)/5</f>
        <v>5.9999999998452003</v>
      </c>
      <c r="CD551">
        <f>INDEX(age_tranches_5ans_nb_sex!$1:$1048576,MATCH('SectorStat-Age-Femmes'!$A551,age_tranches_5ans_nb_sex!$A:$A,0),33)/5</f>
        <v>5.9999999998452003</v>
      </c>
      <c r="CE551">
        <f>INDEX(age_tranches_5ans_nb_sex!$1:$1048576,MATCH('SectorStat-Age-Femmes'!$A551,age_tranches_5ans_nb_sex!$A:$A,0),33)/5</f>
        <v>5.9999999998452003</v>
      </c>
      <c r="CF551">
        <f>INDEX(age_tranches_5ans_nb_sex!$1:$1048576,MATCH('SectorStat-Age-Femmes'!$A551,age_tranches_5ans_nb_sex!$A:$A,0),35)/5</f>
        <v>2.9999999999226001</v>
      </c>
      <c r="CG551">
        <f>INDEX(age_tranches_5ans_nb_sex!$1:$1048576,MATCH('SectorStat-Age-Femmes'!$A551,age_tranches_5ans_nb_sex!$A:$A,0),35)/5</f>
        <v>2.9999999999226001</v>
      </c>
      <c r="CH551">
        <f>INDEX(age_tranches_5ans_nb_sex!$1:$1048576,MATCH('SectorStat-Age-Femmes'!$A551,age_tranches_5ans_nb_sex!$A:$A,0),35)/5</f>
        <v>2.9999999999226001</v>
      </c>
      <c r="CI551">
        <f>INDEX(age_tranches_5ans_nb_sex!$1:$1048576,MATCH('SectorStat-Age-Femmes'!$A551,age_tranches_5ans_nb_sex!$A:$A,0),35)/5</f>
        <v>2.9999999999226001</v>
      </c>
      <c r="CJ551">
        <f>INDEX(age_tranches_5ans_nb_sex!$1:$1048576,MATCH('SectorStat-Age-Femmes'!$A551,age_tranches_5ans_nb_sex!$A:$A,0),35)/5</f>
        <v>2.9999999999226001</v>
      </c>
      <c r="CK551">
        <f>INDEX(age_tranches_5ans_nb_sex!$1:$1048576,MATCH('SectorStat-Age-Femmes'!$A551,age_tranches_5ans_nb_sex!$A:$A,0),37)/5</f>
        <v>2.8000000001006002</v>
      </c>
      <c r="CL551">
        <f>INDEX(age_tranches_5ans_nb_sex!$1:$1048576,MATCH('SectorStat-Age-Femmes'!$A551,age_tranches_5ans_nb_sex!$A:$A,0),37)/5</f>
        <v>2.8000000001006002</v>
      </c>
      <c r="CM551">
        <f>INDEX(age_tranches_5ans_nb_sex!$1:$1048576,MATCH('SectorStat-Age-Femmes'!$A551,age_tranches_5ans_nb_sex!$A:$A,0),37)/5</f>
        <v>2.8000000001006002</v>
      </c>
      <c r="CN551">
        <f>INDEX(age_tranches_5ans_nb_sex!$1:$1048576,MATCH('SectorStat-Age-Femmes'!$A551,age_tranches_5ans_nb_sex!$A:$A,0),37)/5</f>
        <v>2.8000000001006002</v>
      </c>
      <c r="CO551">
        <f>INDEX(age_tranches_5ans_nb_sex!$1:$1048576,MATCH('SectorStat-Age-Femmes'!$A551,age_tranches_5ans_nb_sex!$A:$A,0),37)/5</f>
        <v>2.8000000001006002</v>
      </c>
      <c r="CP551" s="25">
        <f>INDEX(age_tranches_5ans_nb_sex!$1:$1048576,MATCH('SectorStat-Age-Femmes'!$A551,age_tranches_5ans_nb_sex!$A:$A,0),39)/5</f>
        <v>0.80000000015220007</v>
      </c>
      <c r="CQ551">
        <f>INDEX(age_tranches_5ans_nb_sex!$1:$1048576,MATCH('SectorStat-Age-Femmes'!$A551,age_tranches_5ans_nb_sex!$A:$A,0),39)/5</f>
        <v>0.80000000015220007</v>
      </c>
      <c r="CR551">
        <f>INDEX(age_tranches_5ans_nb_sex!$1:$1048576,MATCH('SectorStat-Age-Femmes'!$A551,age_tranches_5ans_nb_sex!$A:$A,0),39)/5</f>
        <v>0.80000000015220007</v>
      </c>
      <c r="CS551">
        <f>INDEX(age_tranches_5ans_nb_sex!$1:$1048576,MATCH('SectorStat-Age-Femmes'!$A551,age_tranches_5ans_nb_sex!$A:$A,0),39)/5</f>
        <v>0.80000000015220007</v>
      </c>
      <c r="CT551">
        <f>INDEX(age_tranches_5ans_nb_sex!$1:$1048576,MATCH('SectorStat-Age-Femmes'!$A551,age_tranches_5ans_nb_sex!$A:$A,0),39)/5</f>
        <v>0.80000000015220007</v>
      </c>
      <c r="CU551">
        <f>INDEX('Distribution ages'!$1:$1048576,MATCH('SectorStat-Age-Femmes'!$A551,'Distribution ages'!$A:$A,0),6)/5</f>
        <v>0.17919999984051199</v>
      </c>
      <c r="CV551">
        <f>INDEX('Distribution ages'!$1:$1048576,MATCH('SectorStat-Age-Femmes'!$A551,'Distribution ages'!$A:$A,0),6)/5</f>
        <v>0.17919999984051199</v>
      </c>
      <c r="CW551">
        <f>INDEX('Distribution ages'!$1:$1048576,MATCH('SectorStat-Age-Femmes'!$A551,'Distribution ages'!$A:$A,0),6)/5</f>
        <v>0.17919999984051199</v>
      </c>
      <c r="CX551">
        <f>INDEX('Distribution ages'!$1:$1048576,MATCH('SectorStat-Age-Femmes'!$A551,'Distribution ages'!$A:$A,0),6)/5</f>
        <v>0.17919999984051199</v>
      </c>
      <c r="CY551">
        <f>INDEX('Distribution ages'!$1:$1048576,MATCH('SectorStat-Age-Femmes'!$A551,'Distribution ages'!$A:$A,0),6)/5</f>
        <v>0.17919999984051199</v>
      </c>
    </row>
    <row r="552" spans="1:103" x14ac:dyDescent="0.35">
      <c r="A552" s="8" t="s">
        <v>1083</v>
      </c>
      <c r="B552" s="8" t="s">
        <v>1084</v>
      </c>
      <c r="C552" t="str">
        <f>INDEX(SectorStat_Commune!$1:$1048576,MATCH($A552,SectorStat_Commune!$B:$B,0),4)</f>
        <v>Schaerbeek</v>
      </c>
      <c r="D552">
        <f>INDEX(age_tranches_5ans_nb_sex!$1:$1048576,MATCH('SectorStat-Age-Femmes'!$A552,age_tranches_5ans_nb_sex!$A:$A,0),3)/5</f>
        <v>13.999999999985999</v>
      </c>
      <c r="E552">
        <f>INDEX(age_tranches_5ans_nb_sex!$1:$1048576,MATCH('SectorStat-Age-Femmes'!$A552,age_tranches_5ans_nb_sex!$A:$A,0),3)/5</f>
        <v>13.999999999985999</v>
      </c>
      <c r="F552">
        <f>INDEX(age_tranches_5ans_nb_sex!$1:$1048576,MATCH('SectorStat-Age-Femmes'!$A552,age_tranches_5ans_nb_sex!$A:$A,0),3)/5</f>
        <v>13.999999999985999</v>
      </c>
      <c r="G552">
        <f>INDEX(age_tranches_5ans_nb_sex!$1:$1048576,MATCH('SectorStat-Age-Femmes'!$A552,age_tranches_5ans_nb_sex!$A:$A,0),3)/5</f>
        <v>13.999999999985999</v>
      </c>
      <c r="H552">
        <f>INDEX(age_tranches_5ans_nb_sex!$1:$1048576,MATCH('SectorStat-Age-Femmes'!$A552,age_tranches_5ans_nb_sex!$A:$A,0),3)/5</f>
        <v>13.999999999985999</v>
      </c>
      <c r="I552">
        <f>INDEX(age_tranches_5ans_nb_sex!$1:$1048576,MATCH('SectorStat-Age-Femmes'!$A552,age_tranches_5ans_nb_sex!$A:$A,0),5)/5</f>
        <v>14.399999999919</v>
      </c>
      <c r="J552">
        <f>INDEX(age_tranches_5ans_nb_sex!$1:$1048576,MATCH('SectorStat-Age-Femmes'!$A552,age_tranches_5ans_nb_sex!$A:$A,0),5)/5</f>
        <v>14.399999999919</v>
      </c>
      <c r="K552">
        <f>INDEX(age_tranches_5ans_nb_sex!$1:$1048576,MATCH('SectorStat-Age-Femmes'!$A552,age_tranches_5ans_nb_sex!$A:$A,0),5)/5</f>
        <v>14.399999999919</v>
      </c>
      <c r="L552">
        <f>INDEX(age_tranches_5ans_nb_sex!$1:$1048576,MATCH('SectorStat-Age-Femmes'!$A552,age_tranches_5ans_nb_sex!$A:$A,0),5)/5</f>
        <v>14.399999999919</v>
      </c>
      <c r="M552">
        <f>INDEX(age_tranches_5ans_nb_sex!$1:$1048576,MATCH('SectorStat-Age-Femmes'!$A552,age_tranches_5ans_nb_sex!$A:$A,0),5)/5</f>
        <v>14.399999999919</v>
      </c>
      <c r="N552">
        <f>INDEX(age_tranches_5ans_nb_sex!$1:$1048576,MATCH('SectorStat-Age-Femmes'!$A552,age_tranches_5ans_nb_sex!$A:$A,0),7)/5</f>
        <v>12.600000000053999</v>
      </c>
      <c r="O552">
        <f>INDEX(age_tranches_5ans_nb_sex!$1:$1048576,MATCH('SectorStat-Age-Femmes'!$A552,age_tranches_5ans_nb_sex!$A:$A,0),7)/5</f>
        <v>12.600000000053999</v>
      </c>
      <c r="P552">
        <f>INDEX(age_tranches_5ans_nb_sex!$1:$1048576,MATCH('SectorStat-Age-Femmes'!$A552,age_tranches_5ans_nb_sex!$A:$A,0),7)/5</f>
        <v>12.600000000053999</v>
      </c>
      <c r="Q552">
        <f>INDEX(age_tranches_5ans_nb_sex!$1:$1048576,MATCH('SectorStat-Age-Femmes'!$A552,age_tranches_5ans_nb_sex!$A:$A,0),7)/5</f>
        <v>12.600000000053999</v>
      </c>
      <c r="R552">
        <f>INDEX(age_tranches_5ans_nb_sex!$1:$1048576,MATCH('SectorStat-Age-Femmes'!$A552,age_tranches_5ans_nb_sex!$A:$A,0),7)/5</f>
        <v>12.600000000053999</v>
      </c>
      <c r="S552">
        <f>INDEX(age_tranches_5ans_nb_sex!$1:$1048576,MATCH('SectorStat-Age-Femmes'!$A552,age_tranches_5ans_nb_sex!$A:$A,0),9)/5</f>
        <v>15.399999999918</v>
      </c>
      <c r="T552">
        <f>INDEX(age_tranches_5ans_nb_sex!$1:$1048576,MATCH('SectorStat-Age-Femmes'!$A552,age_tranches_5ans_nb_sex!$A:$A,0),9)/5</f>
        <v>15.399999999918</v>
      </c>
      <c r="U552">
        <f>INDEX(age_tranches_5ans_nb_sex!$1:$1048576,MATCH('SectorStat-Age-Femmes'!$A552,age_tranches_5ans_nb_sex!$A:$A,0),9)/5</f>
        <v>15.399999999918</v>
      </c>
      <c r="V552">
        <f>INDEX(age_tranches_5ans_nb_sex!$1:$1048576,MATCH('SectorStat-Age-Femmes'!$A552,age_tranches_5ans_nb_sex!$A:$A,0),9)/5</f>
        <v>15.399999999918</v>
      </c>
      <c r="W552">
        <f>INDEX(age_tranches_5ans_nb_sex!$1:$1048576,MATCH('SectorStat-Age-Femmes'!$A552,age_tranches_5ans_nb_sex!$A:$A,0),9)/5</f>
        <v>15.399999999918</v>
      </c>
      <c r="X552">
        <f>INDEX(age_tranches_5ans_nb_sex!$1:$1048576,MATCH('SectorStat-Age-Femmes'!$A552,age_tranches_5ans_nb_sex!$A:$A,0),11)/5</f>
        <v>13.399999999920002</v>
      </c>
      <c r="Y552">
        <f>INDEX(age_tranches_5ans_nb_sex!$1:$1048576,MATCH('SectorStat-Age-Femmes'!$A552,age_tranches_5ans_nb_sex!$A:$A,0),11)/5</f>
        <v>13.399999999920002</v>
      </c>
      <c r="Z552">
        <f>INDEX(age_tranches_5ans_nb_sex!$1:$1048576,MATCH('SectorStat-Age-Femmes'!$A552,age_tranches_5ans_nb_sex!$A:$A,0),11)/5</f>
        <v>13.399999999920002</v>
      </c>
      <c r="AA552">
        <f>INDEX(age_tranches_5ans_nb_sex!$1:$1048576,MATCH('SectorStat-Age-Femmes'!$A552,age_tranches_5ans_nb_sex!$A:$A,0),11)/5</f>
        <v>13.399999999920002</v>
      </c>
      <c r="AB552">
        <f>INDEX(age_tranches_5ans_nb_sex!$1:$1048576,MATCH('SectorStat-Age-Femmes'!$A552,age_tranches_5ans_nb_sex!$A:$A,0),11)/5</f>
        <v>13.399999999920002</v>
      </c>
      <c r="AC552">
        <f>INDEX(age_tranches_5ans_nb_sex!$1:$1048576,MATCH('SectorStat-Age-Femmes'!$A552,age_tranches_5ans_nb_sex!$A:$A,0),13)/5</f>
        <v>13.799999999853</v>
      </c>
      <c r="AD552">
        <f>INDEX(age_tranches_5ans_nb_sex!$1:$1048576,MATCH('SectorStat-Age-Femmes'!$A552,age_tranches_5ans_nb_sex!$A:$A,0),13)/5</f>
        <v>13.799999999853</v>
      </c>
      <c r="AE552">
        <f>INDEX(age_tranches_5ans_nb_sex!$1:$1048576,MATCH('SectorStat-Age-Femmes'!$A552,age_tranches_5ans_nb_sex!$A:$A,0),13)/5</f>
        <v>13.799999999853</v>
      </c>
      <c r="AF552">
        <f>INDEX(age_tranches_5ans_nb_sex!$1:$1048576,MATCH('SectorStat-Age-Femmes'!$A552,age_tranches_5ans_nb_sex!$A:$A,0),13)/5</f>
        <v>13.799999999853</v>
      </c>
      <c r="AG552">
        <f>INDEX(age_tranches_5ans_nb_sex!$1:$1048576,MATCH('SectorStat-Age-Femmes'!$A552,age_tranches_5ans_nb_sex!$A:$A,0),13)/5</f>
        <v>13.799999999853</v>
      </c>
      <c r="AH552">
        <f>INDEX(age_tranches_5ans_nb_sex!$1:$1048576,MATCH('SectorStat-Age-Femmes'!$A552,age_tranches_5ans_nb_sex!$A:$A,0),15)/5</f>
        <v>13.200000000119999</v>
      </c>
      <c r="AI552">
        <f>INDEX(age_tranches_5ans_nb_sex!$1:$1048576,MATCH('SectorStat-Age-Femmes'!$A552,age_tranches_5ans_nb_sex!$A:$A,0),15)/5</f>
        <v>13.200000000119999</v>
      </c>
      <c r="AJ552">
        <f>INDEX(age_tranches_5ans_nb_sex!$1:$1048576,MATCH('SectorStat-Age-Femmes'!$A552,age_tranches_5ans_nb_sex!$A:$A,0),15)/5</f>
        <v>13.200000000119999</v>
      </c>
      <c r="AK552">
        <f>INDEX(age_tranches_5ans_nb_sex!$1:$1048576,MATCH('SectorStat-Age-Femmes'!$A552,age_tranches_5ans_nb_sex!$A:$A,0),15)/5</f>
        <v>13.200000000119999</v>
      </c>
      <c r="AL552">
        <f>INDEX(age_tranches_5ans_nb_sex!$1:$1048576,MATCH('SectorStat-Age-Femmes'!$A552,age_tranches_5ans_nb_sex!$A:$A,0),15)/5</f>
        <v>13.200000000119999</v>
      </c>
      <c r="AM552">
        <f>INDEX(age_tranches_5ans_nb_sex!$1:$1048576,MATCH('SectorStat-Age-Femmes'!$A552,age_tranches_5ans_nb_sex!$A:$A,0),17)/5</f>
        <v>13.200000000119999</v>
      </c>
      <c r="AN552">
        <f>INDEX(age_tranches_5ans_nb_sex!$1:$1048576,MATCH('SectorStat-Age-Femmes'!$A552,age_tranches_5ans_nb_sex!$A:$A,0),17)/5</f>
        <v>13.200000000119999</v>
      </c>
      <c r="AO552">
        <f>INDEX(age_tranches_5ans_nb_sex!$1:$1048576,MATCH('SectorStat-Age-Femmes'!$A552,age_tranches_5ans_nb_sex!$A:$A,0),17)/5</f>
        <v>13.200000000119999</v>
      </c>
      <c r="AP552">
        <f>INDEX(age_tranches_5ans_nb_sex!$1:$1048576,MATCH('SectorStat-Age-Femmes'!$A552,age_tranches_5ans_nb_sex!$A:$A,0),17)/5</f>
        <v>13.200000000119999</v>
      </c>
      <c r="AQ552">
        <f>INDEX(age_tranches_5ans_nb_sex!$1:$1048576,MATCH('SectorStat-Age-Femmes'!$A552,age_tranches_5ans_nb_sex!$A:$A,0),17)/5</f>
        <v>13.200000000119999</v>
      </c>
      <c r="AR552">
        <f>INDEX(age_tranches_5ans_nb_sex!$1:$1048576,MATCH('SectorStat-Age-Femmes'!$A552,age_tranches_5ans_nb_sex!$A:$A,0),19)/5</f>
        <v>0</v>
      </c>
      <c r="AS552">
        <f>INDEX(age_tranches_5ans_nb_sex!$1:$1048576,MATCH('SectorStat-Age-Femmes'!$A552,age_tranches_5ans_nb_sex!$A:$A,0),19)/5</f>
        <v>0</v>
      </c>
      <c r="AT552">
        <f>INDEX(age_tranches_5ans_nb_sex!$1:$1048576,MATCH('SectorStat-Age-Femmes'!$A552,age_tranches_5ans_nb_sex!$A:$A,0),19)/5</f>
        <v>0</v>
      </c>
      <c r="AU552">
        <f>INDEX(age_tranches_5ans_nb_sex!$1:$1048576,MATCH('SectorStat-Age-Femmes'!$A552,age_tranches_5ans_nb_sex!$A:$A,0),19)/5</f>
        <v>0</v>
      </c>
      <c r="AV552">
        <f>INDEX(age_tranches_5ans_nb_sex!$1:$1048576,MATCH('SectorStat-Age-Femmes'!$A552,age_tranches_5ans_nb_sex!$A:$A,0),19)/5</f>
        <v>0</v>
      </c>
      <c r="AW552">
        <f>INDEX(age_tranches_5ans_nb_sex!$1:$1048576,MATCH('SectorStat-Age-Femmes'!$A552,age_tranches_5ans_nb_sex!$A:$A,0),21)/5</f>
        <v>7.9999999999920011</v>
      </c>
      <c r="AX552">
        <f>INDEX(age_tranches_5ans_nb_sex!$1:$1048576,MATCH('SectorStat-Age-Femmes'!$A552,age_tranches_5ans_nb_sex!$A:$A,0),21)/5</f>
        <v>7.9999999999920011</v>
      </c>
      <c r="AY552">
        <f>INDEX(age_tranches_5ans_nb_sex!$1:$1048576,MATCH('SectorStat-Age-Femmes'!$A552,age_tranches_5ans_nb_sex!$A:$A,0),21)/5</f>
        <v>7.9999999999920011</v>
      </c>
      <c r="AZ552">
        <f>INDEX(age_tranches_5ans_nb_sex!$1:$1048576,MATCH('SectorStat-Age-Femmes'!$A552,age_tranches_5ans_nb_sex!$A:$A,0),21)/5</f>
        <v>7.9999999999920011</v>
      </c>
      <c r="BA552">
        <f>INDEX(age_tranches_5ans_nb_sex!$1:$1048576,MATCH('SectorStat-Age-Femmes'!$A552,age_tranches_5ans_nb_sex!$A:$A,0),21)/5</f>
        <v>7.9999999999920011</v>
      </c>
      <c r="BB552">
        <f>INDEX(age_tranches_5ans_nb_sex!$1:$1048576,MATCH('SectorStat-Age-Femmes'!$A552,age_tranches_5ans_nb_sex!$A:$A,0),23)/5</f>
        <v>8.7999999998579987</v>
      </c>
      <c r="BC552">
        <f>INDEX(age_tranches_5ans_nb_sex!$1:$1048576,MATCH('SectorStat-Age-Femmes'!$A552,age_tranches_5ans_nb_sex!$A:$A,0),23)/5</f>
        <v>8.7999999998579987</v>
      </c>
      <c r="BD552">
        <f>INDEX(age_tranches_5ans_nb_sex!$1:$1048576,MATCH('SectorStat-Age-Femmes'!$A552,age_tranches_5ans_nb_sex!$A:$A,0),23)/5</f>
        <v>8.7999999998579987</v>
      </c>
      <c r="BE552">
        <f>INDEX(age_tranches_5ans_nb_sex!$1:$1048576,MATCH('SectorStat-Age-Femmes'!$A552,age_tranches_5ans_nb_sex!$A:$A,0),23)/5</f>
        <v>8.7999999998579987</v>
      </c>
      <c r="BF552">
        <f>INDEX(age_tranches_5ans_nb_sex!$1:$1048576,MATCH('SectorStat-Age-Femmes'!$A552,age_tranches_5ans_nb_sex!$A:$A,0),23)/5</f>
        <v>8.7999999998579987</v>
      </c>
      <c r="BG552">
        <f>INDEX(age_tranches_5ans_nb_sex!$1:$1048576,MATCH('SectorStat-Age-Femmes'!$A552,age_tranches_5ans_nb_sex!$A:$A,0),25)/5</f>
        <v>11.200000000121999</v>
      </c>
      <c r="BH552">
        <f>INDEX(age_tranches_5ans_nb_sex!$1:$1048576,MATCH('SectorStat-Age-Femmes'!$A552,age_tranches_5ans_nb_sex!$A:$A,0),25)/5</f>
        <v>11.200000000121999</v>
      </c>
      <c r="BI552">
        <f>INDEX(age_tranches_5ans_nb_sex!$1:$1048576,MATCH('SectorStat-Age-Femmes'!$A552,age_tranches_5ans_nb_sex!$A:$A,0),25)/5</f>
        <v>11.200000000121999</v>
      </c>
      <c r="BJ552">
        <f>INDEX(age_tranches_5ans_nb_sex!$1:$1048576,MATCH('SectorStat-Age-Femmes'!$A552,age_tranches_5ans_nb_sex!$A:$A,0),25)/5</f>
        <v>11.200000000121999</v>
      </c>
      <c r="BK552">
        <f>INDEX(age_tranches_5ans_nb_sex!$1:$1048576,MATCH('SectorStat-Age-Femmes'!$A552,age_tranches_5ans_nb_sex!$A:$A,0),25)/5</f>
        <v>11.200000000121999</v>
      </c>
      <c r="BL552">
        <f>INDEX(age_tranches_5ans_nb_sex!$1:$1048576,MATCH('SectorStat-Age-Femmes'!$A552,age_tranches_5ans_nb_sex!$A:$A,0),27)/5</f>
        <v>6.2000000001269999</v>
      </c>
      <c r="BM552">
        <f>INDEX(age_tranches_5ans_nb_sex!$1:$1048576,MATCH('SectorStat-Age-Femmes'!$A552,age_tranches_5ans_nb_sex!$A:$A,0),27)/5</f>
        <v>6.2000000001269999</v>
      </c>
      <c r="BN552">
        <f>INDEX(age_tranches_5ans_nb_sex!$1:$1048576,MATCH('SectorStat-Age-Femmes'!$A552,age_tranches_5ans_nb_sex!$A:$A,0),27)/5</f>
        <v>6.2000000001269999</v>
      </c>
      <c r="BO552">
        <f>INDEX(age_tranches_5ans_nb_sex!$1:$1048576,MATCH('SectorStat-Age-Femmes'!$A552,age_tranches_5ans_nb_sex!$A:$A,0),27)/5</f>
        <v>6.2000000001269999</v>
      </c>
      <c r="BP552">
        <f>INDEX(age_tranches_5ans_nb_sex!$1:$1048576,MATCH('SectorStat-Age-Femmes'!$A552,age_tranches_5ans_nb_sex!$A:$A,0),27)/5</f>
        <v>6.2000000001269999</v>
      </c>
      <c r="BQ552">
        <f>INDEX(age_tranches_5ans_nb_sex!$1:$1048576,MATCH('SectorStat-Age-Femmes'!$A552,age_tranches_5ans_nb_sex!$A:$A,0),29)/5</f>
        <v>4.2000000001290001</v>
      </c>
      <c r="BR552">
        <f>INDEX(age_tranches_5ans_nb_sex!$1:$1048576,MATCH('SectorStat-Age-Femmes'!$A552,age_tranches_5ans_nb_sex!$A:$A,0),29)/5</f>
        <v>4.2000000001290001</v>
      </c>
      <c r="BS552">
        <f>INDEX(age_tranches_5ans_nb_sex!$1:$1048576,MATCH('SectorStat-Age-Femmes'!$A552,age_tranches_5ans_nb_sex!$A:$A,0),29)/5</f>
        <v>4.2000000001290001</v>
      </c>
      <c r="BT552">
        <f>INDEX(age_tranches_5ans_nb_sex!$1:$1048576,MATCH('SectorStat-Age-Femmes'!$A552,age_tranches_5ans_nb_sex!$A:$A,0),29)/5</f>
        <v>4.2000000001290001</v>
      </c>
      <c r="BU552">
        <f>INDEX(age_tranches_5ans_nb_sex!$1:$1048576,MATCH('SectorStat-Age-Femmes'!$A552,age_tranches_5ans_nb_sex!$A:$A,0),29)/5</f>
        <v>4.2000000001290001</v>
      </c>
      <c r="BV552">
        <f>INDEX(age_tranches_5ans_nb_sex!$1:$1048576,MATCH('SectorStat-Age-Femmes'!$A552,age_tranches_5ans_nb_sex!$A:$A,0),31)/5</f>
        <v>2.2000000001309998</v>
      </c>
      <c r="BW552">
        <f>INDEX(age_tranches_5ans_nb_sex!$1:$1048576,MATCH('SectorStat-Age-Femmes'!$A552,age_tranches_5ans_nb_sex!$A:$A,0),31)/5</f>
        <v>2.2000000001309998</v>
      </c>
      <c r="BX552">
        <f>INDEX(age_tranches_5ans_nb_sex!$1:$1048576,MATCH('SectorStat-Age-Femmes'!$A552,age_tranches_5ans_nb_sex!$A:$A,0),31)/5</f>
        <v>2.2000000001309998</v>
      </c>
      <c r="BY552">
        <f>INDEX(age_tranches_5ans_nb_sex!$1:$1048576,MATCH('SectorStat-Age-Femmes'!$A552,age_tranches_5ans_nb_sex!$A:$A,0),31)/5</f>
        <v>2.2000000001309998</v>
      </c>
      <c r="BZ552">
        <f>INDEX(age_tranches_5ans_nb_sex!$1:$1048576,MATCH('SectorStat-Age-Femmes'!$A552,age_tranches_5ans_nb_sex!$A:$A,0),31)/5</f>
        <v>2.2000000001309998</v>
      </c>
      <c r="CA552">
        <f>INDEX(age_tranches_5ans_nb_sex!$1:$1048576,MATCH('SectorStat-Age-Femmes'!$A552,age_tranches_5ans_nb_sex!$A:$A,0),33)/5</f>
        <v>2.9999999999970002</v>
      </c>
      <c r="CB552">
        <f>INDEX(age_tranches_5ans_nb_sex!$1:$1048576,MATCH('SectorStat-Age-Femmes'!$A552,age_tranches_5ans_nb_sex!$A:$A,0),33)/5</f>
        <v>2.9999999999970002</v>
      </c>
      <c r="CC552">
        <f>INDEX(age_tranches_5ans_nb_sex!$1:$1048576,MATCH('SectorStat-Age-Femmes'!$A552,age_tranches_5ans_nb_sex!$A:$A,0),33)/5</f>
        <v>2.9999999999970002</v>
      </c>
      <c r="CD552">
        <f>INDEX(age_tranches_5ans_nb_sex!$1:$1048576,MATCH('SectorStat-Age-Femmes'!$A552,age_tranches_5ans_nb_sex!$A:$A,0),33)/5</f>
        <v>2.9999999999970002</v>
      </c>
      <c r="CE552">
        <f>INDEX(age_tranches_5ans_nb_sex!$1:$1048576,MATCH('SectorStat-Age-Femmes'!$A552,age_tranches_5ans_nb_sex!$A:$A,0),33)/5</f>
        <v>2.9999999999970002</v>
      </c>
      <c r="CF552">
        <f>INDEX(age_tranches_5ans_nb_sex!$1:$1048576,MATCH('SectorStat-Age-Femmes'!$A552,age_tranches_5ans_nb_sex!$A:$A,0),35)/5</f>
        <v>1.6000000000650001</v>
      </c>
      <c r="CG552">
        <f>INDEX(age_tranches_5ans_nb_sex!$1:$1048576,MATCH('SectorStat-Age-Femmes'!$A552,age_tranches_5ans_nb_sex!$A:$A,0),35)/5</f>
        <v>1.6000000000650001</v>
      </c>
      <c r="CH552">
        <f>INDEX(age_tranches_5ans_nb_sex!$1:$1048576,MATCH('SectorStat-Age-Femmes'!$A552,age_tranches_5ans_nb_sex!$A:$A,0),35)/5</f>
        <v>1.6000000000650001</v>
      </c>
      <c r="CI552">
        <f>INDEX(age_tranches_5ans_nb_sex!$1:$1048576,MATCH('SectorStat-Age-Femmes'!$A552,age_tranches_5ans_nb_sex!$A:$A,0),35)/5</f>
        <v>1.6000000000650001</v>
      </c>
      <c r="CJ552">
        <f>INDEX(age_tranches_5ans_nb_sex!$1:$1048576,MATCH('SectorStat-Age-Femmes'!$A552,age_tranches_5ans_nb_sex!$A:$A,0),35)/5</f>
        <v>1.6000000000650001</v>
      </c>
      <c r="CK552">
        <f>INDEX(age_tranches_5ans_nb_sex!$1:$1048576,MATCH('SectorStat-Age-Femmes'!$A552,age_tranches_5ans_nb_sex!$A:$A,0),37)/5</f>
        <v>0.60000000006599996</v>
      </c>
      <c r="CL552">
        <f>INDEX(age_tranches_5ans_nb_sex!$1:$1048576,MATCH('SectorStat-Age-Femmes'!$A552,age_tranches_5ans_nb_sex!$A:$A,0),37)/5</f>
        <v>0.60000000006599996</v>
      </c>
      <c r="CM552">
        <f>INDEX(age_tranches_5ans_nb_sex!$1:$1048576,MATCH('SectorStat-Age-Femmes'!$A552,age_tranches_5ans_nb_sex!$A:$A,0),37)/5</f>
        <v>0.60000000006599996</v>
      </c>
      <c r="CN552">
        <f>INDEX(age_tranches_5ans_nb_sex!$1:$1048576,MATCH('SectorStat-Age-Femmes'!$A552,age_tranches_5ans_nb_sex!$A:$A,0),37)/5</f>
        <v>0.60000000006599996</v>
      </c>
      <c r="CO552">
        <f>INDEX(age_tranches_5ans_nb_sex!$1:$1048576,MATCH('SectorStat-Age-Femmes'!$A552,age_tranches_5ans_nb_sex!$A:$A,0),37)/5</f>
        <v>0.60000000006599996</v>
      </c>
      <c r="CP552" s="25">
        <f>INDEX(age_tranches_5ans_nb_sex!$1:$1048576,MATCH('SectorStat-Age-Femmes'!$A552,age_tranches_5ans_nb_sex!$A:$A,0),39)/5</f>
        <v>0.39999999993300006</v>
      </c>
      <c r="CQ552">
        <f>INDEX(age_tranches_5ans_nb_sex!$1:$1048576,MATCH('SectorStat-Age-Femmes'!$A552,age_tranches_5ans_nb_sex!$A:$A,0),39)/5</f>
        <v>0.39999999993300006</v>
      </c>
      <c r="CR552">
        <f>INDEX(age_tranches_5ans_nb_sex!$1:$1048576,MATCH('SectorStat-Age-Femmes'!$A552,age_tranches_5ans_nb_sex!$A:$A,0),39)/5</f>
        <v>0.39999999993300006</v>
      </c>
      <c r="CS552">
        <f>INDEX(age_tranches_5ans_nb_sex!$1:$1048576,MATCH('SectorStat-Age-Femmes'!$A552,age_tranches_5ans_nb_sex!$A:$A,0),39)/5</f>
        <v>0.39999999993300006</v>
      </c>
      <c r="CT552">
        <f>INDEX(age_tranches_5ans_nb_sex!$1:$1048576,MATCH('SectorStat-Age-Femmes'!$A552,age_tranches_5ans_nb_sex!$A:$A,0),39)/5</f>
        <v>0.39999999993300006</v>
      </c>
      <c r="CU552">
        <f>INDEX('Distribution ages'!$1:$1048576,MATCH('SectorStat-Age-Femmes'!$A552,'Distribution ages'!$A:$A,0),6)/5</f>
        <v>0.17920000011916798</v>
      </c>
      <c r="CV552">
        <f>INDEX('Distribution ages'!$1:$1048576,MATCH('SectorStat-Age-Femmes'!$A552,'Distribution ages'!$A:$A,0),6)/5</f>
        <v>0.17920000011916798</v>
      </c>
      <c r="CW552">
        <f>INDEX('Distribution ages'!$1:$1048576,MATCH('SectorStat-Age-Femmes'!$A552,'Distribution ages'!$A:$A,0),6)/5</f>
        <v>0.17920000011916798</v>
      </c>
      <c r="CX552">
        <f>INDEX('Distribution ages'!$1:$1048576,MATCH('SectorStat-Age-Femmes'!$A552,'Distribution ages'!$A:$A,0),6)/5</f>
        <v>0.17920000011916798</v>
      </c>
      <c r="CY552">
        <f>INDEX('Distribution ages'!$1:$1048576,MATCH('SectorStat-Age-Femmes'!$A552,'Distribution ages'!$A:$A,0),6)/5</f>
        <v>0.17920000011916798</v>
      </c>
    </row>
    <row r="553" spans="1:103" x14ac:dyDescent="0.35">
      <c r="A553" s="8" t="s">
        <v>1022</v>
      </c>
      <c r="B553" s="8" t="s">
        <v>1023</v>
      </c>
      <c r="C553" t="str">
        <f>INDEX(SectorStat_Commune!$1:$1048576,MATCH($A553,SectorStat_Commune!$B:$B,0),4)</f>
        <v>Schaerbeek</v>
      </c>
      <c r="D553">
        <f>INDEX(age_tranches_5ans_nb_sex!$1:$1048576,MATCH('SectorStat-Age-Femmes'!$A553,age_tranches_5ans_nb_sex!$A:$A,0),3)/5</f>
        <v>63.400000000728006</v>
      </c>
      <c r="E553">
        <f>INDEX(age_tranches_5ans_nb_sex!$1:$1048576,MATCH('SectorStat-Age-Femmes'!$A553,age_tranches_5ans_nb_sex!$A:$A,0),3)/5</f>
        <v>63.400000000728006</v>
      </c>
      <c r="F553">
        <f>INDEX(age_tranches_5ans_nb_sex!$1:$1048576,MATCH('SectorStat-Age-Femmes'!$A553,age_tranches_5ans_nb_sex!$A:$A,0),3)/5</f>
        <v>63.400000000728006</v>
      </c>
      <c r="G553">
        <f>INDEX(age_tranches_5ans_nb_sex!$1:$1048576,MATCH('SectorStat-Age-Femmes'!$A553,age_tranches_5ans_nb_sex!$A:$A,0),3)/5</f>
        <v>63.400000000728006</v>
      </c>
      <c r="H553">
        <f>INDEX(age_tranches_5ans_nb_sex!$1:$1048576,MATCH('SectorStat-Age-Femmes'!$A553,age_tranches_5ans_nb_sex!$A:$A,0),3)/5</f>
        <v>63.400000000728006</v>
      </c>
      <c r="I553">
        <f>INDEX(age_tranches_5ans_nb_sex!$1:$1048576,MATCH('SectorStat-Age-Femmes'!$A553,age_tranches_5ans_nb_sex!$A:$A,0),5)/5</f>
        <v>67.599999999510004</v>
      </c>
      <c r="J553">
        <f>INDEX(age_tranches_5ans_nb_sex!$1:$1048576,MATCH('SectorStat-Age-Femmes'!$A553,age_tranches_5ans_nb_sex!$A:$A,0),5)/5</f>
        <v>67.599999999510004</v>
      </c>
      <c r="K553">
        <f>INDEX(age_tranches_5ans_nb_sex!$1:$1048576,MATCH('SectorStat-Age-Femmes'!$A553,age_tranches_5ans_nb_sex!$A:$A,0),5)/5</f>
        <v>67.599999999510004</v>
      </c>
      <c r="L553">
        <f>INDEX(age_tranches_5ans_nb_sex!$1:$1048576,MATCH('SectorStat-Age-Femmes'!$A553,age_tranches_5ans_nb_sex!$A:$A,0),5)/5</f>
        <v>67.599999999510004</v>
      </c>
      <c r="M553">
        <f>INDEX(age_tranches_5ans_nb_sex!$1:$1048576,MATCH('SectorStat-Age-Femmes'!$A553,age_tranches_5ans_nb_sex!$A:$A,0),5)/5</f>
        <v>67.599999999510004</v>
      </c>
      <c r="N553">
        <f>INDEX(age_tranches_5ans_nb_sex!$1:$1048576,MATCH('SectorStat-Age-Femmes'!$A553,age_tranches_5ans_nb_sex!$A:$A,0),7)/5</f>
        <v>49.399999999758002</v>
      </c>
      <c r="O553">
        <f>INDEX(age_tranches_5ans_nb_sex!$1:$1048576,MATCH('SectorStat-Age-Femmes'!$A553,age_tranches_5ans_nb_sex!$A:$A,0),7)/5</f>
        <v>49.399999999758002</v>
      </c>
      <c r="P553">
        <f>INDEX(age_tranches_5ans_nb_sex!$1:$1048576,MATCH('SectorStat-Age-Femmes'!$A553,age_tranches_5ans_nb_sex!$A:$A,0),7)/5</f>
        <v>49.399999999758002</v>
      </c>
      <c r="Q553">
        <f>INDEX(age_tranches_5ans_nb_sex!$1:$1048576,MATCH('SectorStat-Age-Femmes'!$A553,age_tranches_5ans_nb_sex!$A:$A,0),7)/5</f>
        <v>49.399999999758002</v>
      </c>
      <c r="R553">
        <f>INDEX(age_tranches_5ans_nb_sex!$1:$1048576,MATCH('SectorStat-Age-Femmes'!$A553,age_tranches_5ans_nb_sex!$A:$A,0),7)/5</f>
        <v>49.399999999758002</v>
      </c>
      <c r="S553">
        <f>INDEX(age_tranches_5ans_nb_sex!$1:$1048576,MATCH('SectorStat-Age-Femmes'!$A553,age_tranches_5ans_nb_sex!$A:$A,0),9)/5</f>
        <v>48.599999999486997</v>
      </c>
      <c r="T553">
        <f>INDEX(age_tranches_5ans_nb_sex!$1:$1048576,MATCH('SectorStat-Age-Femmes'!$A553,age_tranches_5ans_nb_sex!$A:$A,0),9)/5</f>
        <v>48.599999999486997</v>
      </c>
      <c r="U553">
        <f>INDEX(age_tranches_5ans_nb_sex!$1:$1048576,MATCH('SectorStat-Age-Femmes'!$A553,age_tranches_5ans_nb_sex!$A:$A,0),9)/5</f>
        <v>48.599999999486997</v>
      </c>
      <c r="V553">
        <f>INDEX(age_tranches_5ans_nb_sex!$1:$1048576,MATCH('SectorStat-Age-Femmes'!$A553,age_tranches_5ans_nb_sex!$A:$A,0),9)/5</f>
        <v>48.599999999486997</v>
      </c>
      <c r="W553">
        <f>INDEX(age_tranches_5ans_nb_sex!$1:$1048576,MATCH('SectorStat-Age-Femmes'!$A553,age_tranches_5ans_nb_sex!$A:$A,0),9)/5</f>
        <v>48.599999999486997</v>
      </c>
      <c r="X553">
        <f>INDEX(age_tranches_5ans_nb_sex!$1:$1048576,MATCH('SectorStat-Age-Femmes'!$A553,age_tranches_5ans_nb_sex!$A:$A,0),11)/5</f>
        <v>52.199999999951999</v>
      </c>
      <c r="Y553">
        <f>INDEX(age_tranches_5ans_nb_sex!$1:$1048576,MATCH('SectorStat-Age-Femmes'!$A553,age_tranches_5ans_nb_sex!$A:$A,0),11)/5</f>
        <v>52.199999999951999</v>
      </c>
      <c r="Z553">
        <f>INDEX(age_tranches_5ans_nb_sex!$1:$1048576,MATCH('SectorStat-Age-Femmes'!$A553,age_tranches_5ans_nb_sex!$A:$A,0),11)/5</f>
        <v>52.199999999951999</v>
      </c>
      <c r="AA553">
        <f>INDEX(age_tranches_5ans_nb_sex!$1:$1048576,MATCH('SectorStat-Age-Femmes'!$A553,age_tranches_5ans_nb_sex!$A:$A,0),11)/5</f>
        <v>52.199999999951999</v>
      </c>
      <c r="AB553">
        <f>INDEX(age_tranches_5ans_nb_sex!$1:$1048576,MATCH('SectorStat-Age-Femmes'!$A553,age_tranches_5ans_nb_sex!$A:$A,0),11)/5</f>
        <v>52.199999999951999</v>
      </c>
      <c r="AC553">
        <f>INDEX(age_tranches_5ans_nb_sex!$1:$1048576,MATCH('SectorStat-Age-Femmes'!$A553,age_tranches_5ans_nb_sex!$A:$A,0),13)/5</f>
        <v>66.000000000477002</v>
      </c>
      <c r="AD553">
        <f>INDEX(age_tranches_5ans_nb_sex!$1:$1048576,MATCH('SectorStat-Age-Femmes'!$A553,age_tranches_5ans_nb_sex!$A:$A,0),13)/5</f>
        <v>66.000000000477002</v>
      </c>
      <c r="AE553">
        <f>INDEX(age_tranches_5ans_nb_sex!$1:$1048576,MATCH('SectorStat-Age-Femmes'!$A553,age_tranches_5ans_nb_sex!$A:$A,0),13)/5</f>
        <v>66.000000000477002</v>
      </c>
      <c r="AF553">
        <f>INDEX(age_tranches_5ans_nb_sex!$1:$1048576,MATCH('SectorStat-Age-Femmes'!$A553,age_tranches_5ans_nb_sex!$A:$A,0),13)/5</f>
        <v>66.000000000477002</v>
      </c>
      <c r="AG553">
        <f>INDEX(age_tranches_5ans_nb_sex!$1:$1048576,MATCH('SectorStat-Age-Femmes'!$A553,age_tranches_5ans_nb_sex!$A:$A,0),13)/5</f>
        <v>66.000000000477002</v>
      </c>
      <c r="AH553">
        <f>INDEX(age_tranches_5ans_nb_sex!$1:$1048576,MATCH('SectorStat-Age-Femmes'!$A553,age_tranches_5ans_nb_sex!$A:$A,0),15)/5</f>
        <v>62.000000000630997</v>
      </c>
      <c r="AI553">
        <f>INDEX(age_tranches_5ans_nb_sex!$1:$1048576,MATCH('SectorStat-Age-Femmes'!$A553,age_tranches_5ans_nb_sex!$A:$A,0),15)/5</f>
        <v>62.000000000630997</v>
      </c>
      <c r="AJ553">
        <f>INDEX(age_tranches_5ans_nb_sex!$1:$1048576,MATCH('SectorStat-Age-Femmes'!$A553,age_tranches_5ans_nb_sex!$A:$A,0),15)/5</f>
        <v>62.000000000630997</v>
      </c>
      <c r="AK553">
        <f>INDEX(age_tranches_5ans_nb_sex!$1:$1048576,MATCH('SectorStat-Age-Femmes'!$A553,age_tranches_5ans_nb_sex!$A:$A,0),15)/5</f>
        <v>62.000000000630997</v>
      </c>
      <c r="AL553">
        <f>INDEX(age_tranches_5ans_nb_sex!$1:$1048576,MATCH('SectorStat-Age-Femmes'!$A553,age_tranches_5ans_nb_sex!$A:$A,0),15)/5</f>
        <v>62.000000000630997</v>
      </c>
      <c r="AM553">
        <f>INDEX(age_tranches_5ans_nb_sex!$1:$1048576,MATCH('SectorStat-Age-Femmes'!$A553,age_tranches_5ans_nb_sex!$A:$A,0),17)/5</f>
        <v>62.799999999392995</v>
      </c>
      <c r="AN553">
        <f>INDEX(age_tranches_5ans_nb_sex!$1:$1048576,MATCH('SectorStat-Age-Femmes'!$A553,age_tranches_5ans_nb_sex!$A:$A,0),17)/5</f>
        <v>62.799999999392995</v>
      </c>
      <c r="AO553">
        <f>INDEX(age_tranches_5ans_nb_sex!$1:$1048576,MATCH('SectorStat-Age-Femmes'!$A553,age_tranches_5ans_nb_sex!$A:$A,0),17)/5</f>
        <v>62.799999999392995</v>
      </c>
      <c r="AP553">
        <f>INDEX(age_tranches_5ans_nb_sex!$1:$1048576,MATCH('SectorStat-Age-Femmes'!$A553,age_tranches_5ans_nb_sex!$A:$A,0),17)/5</f>
        <v>62.799999999392995</v>
      </c>
      <c r="AQ553">
        <f>INDEX(age_tranches_5ans_nb_sex!$1:$1048576,MATCH('SectorStat-Age-Femmes'!$A553,age_tranches_5ans_nb_sex!$A:$A,0),17)/5</f>
        <v>62.799999999392995</v>
      </c>
      <c r="AR553">
        <f>INDEX(age_tranches_5ans_nb_sex!$1:$1048576,MATCH('SectorStat-Age-Femmes'!$A553,age_tranches_5ans_nb_sex!$A:$A,0),19)/5</f>
        <v>47.399999999835003</v>
      </c>
      <c r="AS553">
        <f>INDEX(age_tranches_5ans_nb_sex!$1:$1048576,MATCH('SectorStat-Age-Femmes'!$A553,age_tranches_5ans_nb_sex!$A:$A,0),19)/5</f>
        <v>47.399999999835003</v>
      </c>
      <c r="AT553">
        <f>INDEX(age_tranches_5ans_nb_sex!$1:$1048576,MATCH('SectorStat-Age-Femmes'!$A553,age_tranches_5ans_nb_sex!$A:$A,0),19)/5</f>
        <v>47.399999999835003</v>
      </c>
      <c r="AU553">
        <f>INDEX(age_tranches_5ans_nb_sex!$1:$1048576,MATCH('SectorStat-Age-Femmes'!$A553,age_tranches_5ans_nb_sex!$A:$A,0),19)/5</f>
        <v>47.399999999835003</v>
      </c>
      <c r="AV553">
        <f>INDEX(age_tranches_5ans_nb_sex!$1:$1048576,MATCH('SectorStat-Age-Femmes'!$A553,age_tranches_5ans_nb_sex!$A:$A,0),19)/5</f>
        <v>47.399999999835003</v>
      </c>
      <c r="AW553">
        <f>INDEX(age_tranches_5ans_nb_sex!$1:$1048576,MATCH('SectorStat-Age-Femmes'!$A553,age_tranches_5ans_nb_sex!$A:$A,0),21)/5</f>
        <v>44.599999999641</v>
      </c>
      <c r="AX553">
        <f>INDEX(age_tranches_5ans_nb_sex!$1:$1048576,MATCH('SectorStat-Age-Femmes'!$A553,age_tranches_5ans_nb_sex!$A:$A,0),21)/5</f>
        <v>44.599999999641</v>
      </c>
      <c r="AY553">
        <f>INDEX(age_tranches_5ans_nb_sex!$1:$1048576,MATCH('SectorStat-Age-Femmes'!$A553,age_tranches_5ans_nb_sex!$A:$A,0),21)/5</f>
        <v>44.599999999641</v>
      </c>
      <c r="AZ553">
        <f>INDEX(age_tranches_5ans_nb_sex!$1:$1048576,MATCH('SectorStat-Age-Femmes'!$A553,age_tranches_5ans_nb_sex!$A:$A,0),21)/5</f>
        <v>44.599999999641</v>
      </c>
      <c r="BA553">
        <f>INDEX(age_tranches_5ans_nb_sex!$1:$1048576,MATCH('SectorStat-Age-Femmes'!$A553,age_tranches_5ans_nb_sex!$A:$A,0),21)/5</f>
        <v>44.599999999641</v>
      </c>
      <c r="BB553">
        <f>INDEX(age_tranches_5ans_nb_sex!$1:$1048576,MATCH('SectorStat-Age-Femmes'!$A553,age_tranches_5ans_nb_sex!$A:$A,0),23)/5</f>
        <v>32.399999999657993</v>
      </c>
      <c r="BC553">
        <f>INDEX(age_tranches_5ans_nb_sex!$1:$1048576,MATCH('SectorStat-Age-Femmes'!$A553,age_tranches_5ans_nb_sex!$A:$A,0),23)/5</f>
        <v>32.399999999657993</v>
      </c>
      <c r="BD553">
        <f>INDEX(age_tranches_5ans_nb_sex!$1:$1048576,MATCH('SectorStat-Age-Femmes'!$A553,age_tranches_5ans_nb_sex!$A:$A,0),23)/5</f>
        <v>32.399999999657993</v>
      </c>
      <c r="BE553">
        <f>INDEX(age_tranches_5ans_nb_sex!$1:$1048576,MATCH('SectorStat-Age-Femmes'!$A553,age_tranches_5ans_nb_sex!$A:$A,0),23)/5</f>
        <v>32.399999999657993</v>
      </c>
      <c r="BF553">
        <f>INDEX(age_tranches_5ans_nb_sex!$1:$1048576,MATCH('SectorStat-Age-Femmes'!$A553,age_tranches_5ans_nb_sex!$A:$A,0),23)/5</f>
        <v>32.399999999657993</v>
      </c>
      <c r="BG553">
        <f>INDEX(age_tranches_5ans_nb_sex!$1:$1048576,MATCH('SectorStat-Age-Femmes'!$A553,age_tranches_5ans_nb_sex!$A:$A,0),25)/5</f>
        <v>36.200000000568004</v>
      </c>
      <c r="BH553">
        <f>INDEX(age_tranches_5ans_nb_sex!$1:$1048576,MATCH('SectorStat-Age-Femmes'!$A553,age_tranches_5ans_nb_sex!$A:$A,0),25)/5</f>
        <v>36.200000000568004</v>
      </c>
      <c r="BI553">
        <f>INDEX(age_tranches_5ans_nb_sex!$1:$1048576,MATCH('SectorStat-Age-Femmes'!$A553,age_tranches_5ans_nb_sex!$A:$A,0),25)/5</f>
        <v>36.200000000568004</v>
      </c>
      <c r="BJ553">
        <f>INDEX(age_tranches_5ans_nb_sex!$1:$1048576,MATCH('SectorStat-Age-Femmes'!$A553,age_tranches_5ans_nb_sex!$A:$A,0),25)/5</f>
        <v>36.200000000568004</v>
      </c>
      <c r="BK553">
        <f>INDEX(age_tranches_5ans_nb_sex!$1:$1048576,MATCH('SectorStat-Age-Femmes'!$A553,age_tranches_5ans_nb_sex!$A:$A,0),25)/5</f>
        <v>36.200000000568004</v>
      </c>
      <c r="BL553">
        <f>INDEX(age_tranches_5ans_nb_sex!$1:$1048576,MATCH('SectorStat-Age-Femmes'!$A553,age_tranches_5ans_nb_sex!$A:$A,0),27)/5</f>
        <v>30.000000000353999</v>
      </c>
      <c r="BM553">
        <f>INDEX(age_tranches_5ans_nb_sex!$1:$1048576,MATCH('SectorStat-Age-Femmes'!$A553,age_tranches_5ans_nb_sex!$A:$A,0),27)/5</f>
        <v>30.000000000353999</v>
      </c>
      <c r="BN553">
        <f>INDEX(age_tranches_5ans_nb_sex!$1:$1048576,MATCH('SectorStat-Age-Femmes'!$A553,age_tranches_5ans_nb_sex!$A:$A,0),27)/5</f>
        <v>30.000000000353999</v>
      </c>
      <c r="BO553">
        <f>INDEX(age_tranches_5ans_nb_sex!$1:$1048576,MATCH('SectorStat-Age-Femmes'!$A553,age_tranches_5ans_nb_sex!$A:$A,0),27)/5</f>
        <v>30.000000000353999</v>
      </c>
      <c r="BP553">
        <f>INDEX(age_tranches_5ans_nb_sex!$1:$1048576,MATCH('SectorStat-Age-Femmes'!$A553,age_tranches_5ans_nb_sex!$A:$A,0),27)/5</f>
        <v>30.000000000353999</v>
      </c>
      <c r="BQ553">
        <f>INDEX(age_tranches_5ans_nb_sex!$1:$1048576,MATCH('SectorStat-Age-Femmes'!$A553,age_tranches_5ans_nb_sex!$A:$A,0),29)/5</f>
        <v>26.600000000333999</v>
      </c>
      <c r="BR553">
        <f>INDEX(age_tranches_5ans_nb_sex!$1:$1048576,MATCH('SectorStat-Age-Femmes'!$A553,age_tranches_5ans_nb_sex!$A:$A,0),29)/5</f>
        <v>26.600000000333999</v>
      </c>
      <c r="BS553">
        <f>INDEX(age_tranches_5ans_nb_sex!$1:$1048576,MATCH('SectorStat-Age-Femmes'!$A553,age_tranches_5ans_nb_sex!$A:$A,0),29)/5</f>
        <v>26.600000000333999</v>
      </c>
      <c r="BT553">
        <f>INDEX(age_tranches_5ans_nb_sex!$1:$1048576,MATCH('SectorStat-Age-Femmes'!$A553,age_tranches_5ans_nb_sex!$A:$A,0),29)/5</f>
        <v>26.600000000333999</v>
      </c>
      <c r="BU553">
        <f>INDEX(age_tranches_5ans_nb_sex!$1:$1048576,MATCH('SectorStat-Age-Femmes'!$A553,age_tranches_5ans_nb_sex!$A:$A,0),29)/5</f>
        <v>26.600000000333999</v>
      </c>
      <c r="BV553">
        <f>INDEX(age_tranches_5ans_nb_sex!$1:$1048576,MATCH('SectorStat-Age-Femmes'!$A553,age_tranches_5ans_nb_sex!$A:$A,0),31)/5</f>
        <v>18.600000000642002</v>
      </c>
      <c r="BW553">
        <f>INDEX(age_tranches_5ans_nb_sex!$1:$1048576,MATCH('SectorStat-Age-Femmes'!$A553,age_tranches_5ans_nb_sex!$A:$A,0),31)/5</f>
        <v>18.600000000642002</v>
      </c>
      <c r="BX553">
        <f>INDEX(age_tranches_5ans_nb_sex!$1:$1048576,MATCH('SectorStat-Age-Femmes'!$A553,age_tranches_5ans_nb_sex!$A:$A,0),31)/5</f>
        <v>18.600000000642002</v>
      </c>
      <c r="BY553">
        <f>INDEX(age_tranches_5ans_nb_sex!$1:$1048576,MATCH('SectorStat-Age-Femmes'!$A553,age_tranches_5ans_nb_sex!$A:$A,0),31)/5</f>
        <v>18.600000000642002</v>
      </c>
      <c r="BZ553">
        <f>INDEX(age_tranches_5ans_nb_sex!$1:$1048576,MATCH('SectorStat-Age-Femmes'!$A553,age_tranches_5ans_nb_sex!$A:$A,0),31)/5</f>
        <v>18.600000000642002</v>
      </c>
      <c r="CA553">
        <f>INDEX(age_tranches_5ans_nb_sex!$1:$1048576,MATCH('SectorStat-Age-Femmes'!$A553,age_tranches_5ans_nb_sex!$A:$A,0),33)/5</f>
        <v>13.600000000079998</v>
      </c>
      <c r="CB553">
        <f>INDEX(age_tranches_5ans_nb_sex!$1:$1048576,MATCH('SectorStat-Age-Femmes'!$A553,age_tranches_5ans_nb_sex!$A:$A,0),33)/5</f>
        <v>13.600000000079998</v>
      </c>
      <c r="CC553">
        <f>INDEX(age_tranches_5ans_nb_sex!$1:$1048576,MATCH('SectorStat-Age-Femmes'!$A553,age_tranches_5ans_nb_sex!$A:$A,0),33)/5</f>
        <v>13.600000000079998</v>
      </c>
      <c r="CD553">
        <f>INDEX(age_tranches_5ans_nb_sex!$1:$1048576,MATCH('SectorStat-Age-Femmes'!$A553,age_tranches_5ans_nb_sex!$A:$A,0),33)/5</f>
        <v>13.600000000079998</v>
      </c>
      <c r="CE553">
        <f>INDEX(age_tranches_5ans_nb_sex!$1:$1048576,MATCH('SectorStat-Age-Femmes'!$A553,age_tranches_5ans_nb_sex!$A:$A,0),33)/5</f>
        <v>13.600000000079998</v>
      </c>
      <c r="CF553">
        <f>INDEX(age_tranches_5ans_nb_sex!$1:$1048576,MATCH('SectorStat-Age-Femmes'!$A553,age_tranches_5ans_nb_sex!$A:$A,0),35)/5</f>
        <v>8.5999999995179994</v>
      </c>
      <c r="CG553">
        <f>INDEX(age_tranches_5ans_nb_sex!$1:$1048576,MATCH('SectorStat-Age-Femmes'!$A553,age_tranches_5ans_nb_sex!$A:$A,0),35)/5</f>
        <v>8.5999999995179994</v>
      </c>
      <c r="CH553">
        <f>INDEX(age_tranches_5ans_nb_sex!$1:$1048576,MATCH('SectorStat-Age-Femmes'!$A553,age_tranches_5ans_nb_sex!$A:$A,0),35)/5</f>
        <v>8.5999999995179994</v>
      </c>
      <c r="CI553">
        <f>INDEX(age_tranches_5ans_nb_sex!$1:$1048576,MATCH('SectorStat-Age-Femmes'!$A553,age_tranches_5ans_nb_sex!$A:$A,0),35)/5</f>
        <v>8.5999999995179994</v>
      </c>
      <c r="CJ553">
        <f>INDEX(age_tranches_5ans_nb_sex!$1:$1048576,MATCH('SectorStat-Age-Femmes'!$A553,age_tranches_5ans_nb_sex!$A:$A,0),35)/5</f>
        <v>8.5999999995179994</v>
      </c>
      <c r="CK553">
        <f>INDEX(age_tranches_5ans_nb_sex!$1:$1048576,MATCH('SectorStat-Age-Femmes'!$A553,age_tranches_5ans_nb_sex!$A:$A,0),37)/5</f>
        <v>5.999999999768999</v>
      </c>
      <c r="CL553">
        <f>INDEX(age_tranches_5ans_nb_sex!$1:$1048576,MATCH('SectorStat-Age-Femmes'!$A553,age_tranches_5ans_nb_sex!$A:$A,0),37)/5</f>
        <v>5.999999999768999</v>
      </c>
      <c r="CM553">
        <f>INDEX(age_tranches_5ans_nb_sex!$1:$1048576,MATCH('SectorStat-Age-Femmes'!$A553,age_tranches_5ans_nb_sex!$A:$A,0),37)/5</f>
        <v>5.999999999768999</v>
      </c>
      <c r="CN553">
        <f>INDEX(age_tranches_5ans_nb_sex!$1:$1048576,MATCH('SectorStat-Age-Femmes'!$A553,age_tranches_5ans_nb_sex!$A:$A,0),37)/5</f>
        <v>5.999999999768999</v>
      </c>
      <c r="CO553">
        <f>INDEX(age_tranches_5ans_nb_sex!$1:$1048576,MATCH('SectorStat-Age-Femmes'!$A553,age_tranches_5ans_nb_sex!$A:$A,0),37)/5</f>
        <v>5.999999999768999</v>
      </c>
      <c r="CP553" s="25">
        <f>INDEX(age_tranches_5ans_nb_sex!$1:$1048576,MATCH('SectorStat-Age-Femmes'!$A553,age_tranches_5ans_nb_sex!$A:$A,0),39)/5</f>
        <v>1.0000000007160001</v>
      </c>
      <c r="CQ553">
        <f>INDEX(age_tranches_5ans_nb_sex!$1:$1048576,MATCH('SectorStat-Age-Femmes'!$A553,age_tranches_5ans_nb_sex!$A:$A,0),39)/5</f>
        <v>1.0000000007160001</v>
      </c>
      <c r="CR553">
        <f>INDEX(age_tranches_5ans_nb_sex!$1:$1048576,MATCH('SectorStat-Age-Femmes'!$A553,age_tranches_5ans_nb_sex!$A:$A,0),39)/5</f>
        <v>1.0000000007160001</v>
      </c>
      <c r="CS553">
        <f>INDEX(age_tranches_5ans_nb_sex!$1:$1048576,MATCH('SectorStat-Age-Femmes'!$A553,age_tranches_5ans_nb_sex!$A:$A,0),39)/5</f>
        <v>1.0000000007160001</v>
      </c>
      <c r="CT553">
        <f>INDEX(age_tranches_5ans_nb_sex!$1:$1048576,MATCH('SectorStat-Age-Femmes'!$A553,age_tranches_5ans_nb_sex!$A:$A,0),39)/5</f>
        <v>1.0000000007160001</v>
      </c>
      <c r="CU553">
        <f>INDEX('Distribution ages'!$1:$1048576,MATCH('SectorStat-Age-Femmes'!$A553,'Distribution ages'!$A:$A,0),6)/5</f>
        <v>0.17920000039872</v>
      </c>
      <c r="CV553">
        <f>INDEX('Distribution ages'!$1:$1048576,MATCH('SectorStat-Age-Femmes'!$A553,'Distribution ages'!$A:$A,0),6)/5</f>
        <v>0.17920000039872</v>
      </c>
      <c r="CW553">
        <f>INDEX('Distribution ages'!$1:$1048576,MATCH('SectorStat-Age-Femmes'!$A553,'Distribution ages'!$A:$A,0),6)/5</f>
        <v>0.17920000039872</v>
      </c>
      <c r="CX553">
        <f>INDEX('Distribution ages'!$1:$1048576,MATCH('SectorStat-Age-Femmes'!$A553,'Distribution ages'!$A:$A,0),6)/5</f>
        <v>0.17920000039872</v>
      </c>
      <c r="CY553">
        <f>INDEX('Distribution ages'!$1:$1048576,MATCH('SectorStat-Age-Femmes'!$A553,'Distribution ages'!$A:$A,0),6)/5</f>
        <v>0.17920000039872</v>
      </c>
    </row>
    <row r="554" spans="1:103" x14ac:dyDescent="0.35">
      <c r="A554" s="8" t="s">
        <v>1024</v>
      </c>
      <c r="B554" s="8" t="s">
        <v>1025</v>
      </c>
      <c r="C554" t="str">
        <f>INDEX(SectorStat_Commune!$1:$1048576,MATCH($A554,SectorStat_Commune!$B:$B,0),4)</f>
        <v>Schaerbeek</v>
      </c>
      <c r="D554">
        <f>INDEX(age_tranches_5ans_nb_sex!$1:$1048576,MATCH('SectorStat-Age-Femmes'!$A554,age_tranches_5ans_nb_sex!$A:$A,0),3)/5</f>
        <v>9.2000000000843993</v>
      </c>
      <c r="E554">
        <f>INDEX(age_tranches_5ans_nb_sex!$1:$1048576,MATCH('SectorStat-Age-Femmes'!$A554,age_tranches_5ans_nb_sex!$A:$A,0),3)/5</f>
        <v>9.2000000000843993</v>
      </c>
      <c r="F554">
        <f>INDEX(age_tranches_5ans_nb_sex!$1:$1048576,MATCH('SectorStat-Age-Femmes'!$A554,age_tranches_5ans_nb_sex!$A:$A,0),3)/5</f>
        <v>9.2000000000843993</v>
      </c>
      <c r="G554">
        <f>INDEX(age_tranches_5ans_nb_sex!$1:$1048576,MATCH('SectorStat-Age-Femmes'!$A554,age_tranches_5ans_nb_sex!$A:$A,0),3)/5</f>
        <v>9.2000000000843993</v>
      </c>
      <c r="H554">
        <f>INDEX(age_tranches_5ans_nb_sex!$1:$1048576,MATCH('SectorStat-Age-Femmes'!$A554,age_tranches_5ans_nb_sex!$A:$A,0),3)/5</f>
        <v>9.2000000000843993</v>
      </c>
      <c r="I554">
        <f>INDEX(age_tranches_5ans_nb_sex!$1:$1048576,MATCH('SectorStat-Age-Femmes'!$A554,age_tranches_5ans_nb_sex!$A:$A,0),5)/5</f>
        <v>9.3999999999880011</v>
      </c>
      <c r="J554">
        <f>INDEX(age_tranches_5ans_nb_sex!$1:$1048576,MATCH('SectorStat-Age-Femmes'!$A554,age_tranches_5ans_nb_sex!$A:$A,0),5)/5</f>
        <v>9.3999999999880011</v>
      </c>
      <c r="K554">
        <f>INDEX(age_tranches_5ans_nb_sex!$1:$1048576,MATCH('SectorStat-Age-Femmes'!$A554,age_tranches_5ans_nb_sex!$A:$A,0),5)/5</f>
        <v>9.3999999999880011</v>
      </c>
      <c r="L554">
        <f>INDEX(age_tranches_5ans_nb_sex!$1:$1048576,MATCH('SectorStat-Age-Femmes'!$A554,age_tranches_5ans_nb_sex!$A:$A,0),5)/5</f>
        <v>9.3999999999880011</v>
      </c>
      <c r="M554">
        <f>INDEX(age_tranches_5ans_nb_sex!$1:$1048576,MATCH('SectorStat-Age-Femmes'!$A554,age_tranches_5ans_nb_sex!$A:$A,0),5)/5</f>
        <v>9.3999999999880011</v>
      </c>
      <c r="N554">
        <f>INDEX(age_tranches_5ans_nb_sex!$1:$1048576,MATCH('SectorStat-Age-Femmes'!$A554,age_tranches_5ans_nb_sex!$A:$A,0),7)/5</f>
        <v>7.7999999999376</v>
      </c>
      <c r="O554">
        <f>INDEX(age_tranches_5ans_nb_sex!$1:$1048576,MATCH('SectorStat-Age-Femmes'!$A554,age_tranches_5ans_nb_sex!$A:$A,0),7)/5</f>
        <v>7.7999999999376</v>
      </c>
      <c r="P554">
        <f>INDEX(age_tranches_5ans_nb_sex!$1:$1048576,MATCH('SectorStat-Age-Femmes'!$A554,age_tranches_5ans_nb_sex!$A:$A,0),7)/5</f>
        <v>7.7999999999376</v>
      </c>
      <c r="Q554">
        <f>INDEX(age_tranches_5ans_nb_sex!$1:$1048576,MATCH('SectorStat-Age-Femmes'!$A554,age_tranches_5ans_nb_sex!$A:$A,0),7)/5</f>
        <v>7.7999999999376</v>
      </c>
      <c r="R554">
        <f>INDEX(age_tranches_5ans_nb_sex!$1:$1048576,MATCH('SectorStat-Age-Femmes'!$A554,age_tranches_5ans_nb_sex!$A:$A,0),7)/5</f>
        <v>7.7999999999376</v>
      </c>
      <c r="S554">
        <f>INDEX(age_tranches_5ans_nb_sex!$1:$1048576,MATCH('SectorStat-Age-Femmes'!$A554,age_tranches_5ans_nb_sex!$A:$A,0),9)/5</f>
        <v>4.7999999999458005</v>
      </c>
      <c r="T554">
        <f>INDEX(age_tranches_5ans_nb_sex!$1:$1048576,MATCH('SectorStat-Age-Femmes'!$A554,age_tranches_5ans_nb_sex!$A:$A,0),9)/5</f>
        <v>4.7999999999458005</v>
      </c>
      <c r="U554">
        <f>INDEX(age_tranches_5ans_nb_sex!$1:$1048576,MATCH('SectorStat-Age-Femmes'!$A554,age_tranches_5ans_nb_sex!$A:$A,0),9)/5</f>
        <v>4.7999999999458005</v>
      </c>
      <c r="V554">
        <f>INDEX(age_tranches_5ans_nb_sex!$1:$1048576,MATCH('SectorStat-Age-Femmes'!$A554,age_tranches_5ans_nb_sex!$A:$A,0),9)/5</f>
        <v>4.7999999999458005</v>
      </c>
      <c r="W554">
        <f>INDEX(age_tranches_5ans_nb_sex!$1:$1048576,MATCH('SectorStat-Age-Femmes'!$A554,age_tranches_5ans_nb_sex!$A:$A,0),9)/5</f>
        <v>4.7999999999458005</v>
      </c>
      <c r="X554">
        <f>INDEX(age_tranches_5ans_nb_sex!$1:$1048576,MATCH('SectorStat-Age-Femmes'!$A554,age_tranches_5ans_nb_sex!$A:$A,0),11)/5</f>
        <v>5.4000000000673998</v>
      </c>
      <c r="Y554">
        <f>INDEX(age_tranches_5ans_nb_sex!$1:$1048576,MATCH('SectorStat-Age-Femmes'!$A554,age_tranches_5ans_nb_sex!$A:$A,0),11)/5</f>
        <v>5.4000000000673998</v>
      </c>
      <c r="Z554">
        <f>INDEX(age_tranches_5ans_nb_sex!$1:$1048576,MATCH('SectorStat-Age-Femmes'!$A554,age_tranches_5ans_nb_sex!$A:$A,0),11)/5</f>
        <v>5.4000000000673998</v>
      </c>
      <c r="AA554">
        <f>INDEX(age_tranches_5ans_nb_sex!$1:$1048576,MATCH('SectorStat-Age-Femmes'!$A554,age_tranches_5ans_nb_sex!$A:$A,0),11)/5</f>
        <v>5.4000000000673998</v>
      </c>
      <c r="AB554">
        <f>INDEX(age_tranches_5ans_nb_sex!$1:$1048576,MATCH('SectorStat-Age-Femmes'!$A554,age_tranches_5ans_nb_sex!$A:$A,0),11)/5</f>
        <v>5.4000000000673998</v>
      </c>
      <c r="AC554">
        <f>INDEX(age_tranches_5ans_nb_sex!$1:$1048576,MATCH('SectorStat-Age-Femmes'!$A554,age_tranches_5ans_nb_sex!$A:$A,0),13)/5</f>
        <v>11.8000000000636</v>
      </c>
      <c r="AD554">
        <f>INDEX(age_tranches_5ans_nb_sex!$1:$1048576,MATCH('SectorStat-Age-Femmes'!$A554,age_tranches_5ans_nb_sex!$A:$A,0),13)/5</f>
        <v>11.8000000000636</v>
      </c>
      <c r="AE554">
        <f>INDEX(age_tranches_5ans_nb_sex!$1:$1048576,MATCH('SectorStat-Age-Femmes'!$A554,age_tranches_5ans_nb_sex!$A:$A,0),13)/5</f>
        <v>11.8000000000636</v>
      </c>
      <c r="AF554">
        <f>INDEX(age_tranches_5ans_nb_sex!$1:$1048576,MATCH('SectorStat-Age-Femmes'!$A554,age_tranches_5ans_nb_sex!$A:$A,0),13)/5</f>
        <v>11.8000000000636</v>
      </c>
      <c r="AG554">
        <f>INDEX(age_tranches_5ans_nb_sex!$1:$1048576,MATCH('SectorStat-Age-Femmes'!$A554,age_tranches_5ans_nb_sex!$A:$A,0),13)/5</f>
        <v>11.8000000000636</v>
      </c>
      <c r="AH554">
        <f>INDEX(age_tranches_5ans_nb_sex!$1:$1048576,MATCH('SectorStat-Age-Femmes'!$A554,age_tranches_5ans_nb_sex!$A:$A,0),15)/5</f>
        <v>8.9999999999753992</v>
      </c>
      <c r="AI554">
        <f>INDEX(age_tranches_5ans_nb_sex!$1:$1048576,MATCH('SectorStat-Age-Femmes'!$A554,age_tranches_5ans_nb_sex!$A:$A,0),15)/5</f>
        <v>8.9999999999753992</v>
      </c>
      <c r="AJ554">
        <f>INDEX(age_tranches_5ans_nb_sex!$1:$1048576,MATCH('SectorStat-Age-Femmes'!$A554,age_tranches_5ans_nb_sex!$A:$A,0),15)/5</f>
        <v>8.9999999999753992</v>
      </c>
      <c r="AK554">
        <f>INDEX(age_tranches_5ans_nb_sex!$1:$1048576,MATCH('SectorStat-Age-Femmes'!$A554,age_tranches_5ans_nb_sex!$A:$A,0),15)/5</f>
        <v>8.9999999999753992</v>
      </c>
      <c r="AL554">
        <f>INDEX(age_tranches_5ans_nb_sex!$1:$1048576,MATCH('SectorStat-Age-Femmes'!$A554,age_tranches_5ans_nb_sex!$A:$A,0),15)/5</f>
        <v>8.9999999999753992</v>
      </c>
      <c r="AM554">
        <f>INDEX(age_tranches_5ans_nb_sex!$1:$1048576,MATCH('SectorStat-Age-Femmes'!$A554,age_tranches_5ans_nb_sex!$A:$A,0),17)/5</f>
        <v>8.599999999962801</v>
      </c>
      <c r="AN554">
        <f>INDEX(age_tranches_5ans_nb_sex!$1:$1048576,MATCH('SectorStat-Age-Femmes'!$A554,age_tranches_5ans_nb_sex!$A:$A,0),17)/5</f>
        <v>8.599999999962801</v>
      </c>
      <c r="AO554">
        <f>INDEX(age_tranches_5ans_nb_sex!$1:$1048576,MATCH('SectorStat-Age-Femmes'!$A554,age_tranches_5ans_nb_sex!$A:$A,0),17)/5</f>
        <v>8.599999999962801</v>
      </c>
      <c r="AP554">
        <f>INDEX(age_tranches_5ans_nb_sex!$1:$1048576,MATCH('SectorStat-Age-Femmes'!$A554,age_tranches_5ans_nb_sex!$A:$A,0),17)/5</f>
        <v>8.599999999962801</v>
      </c>
      <c r="AQ554">
        <f>INDEX(age_tranches_5ans_nb_sex!$1:$1048576,MATCH('SectorStat-Age-Femmes'!$A554,age_tranches_5ans_nb_sex!$A:$A,0),17)/5</f>
        <v>8.599999999962801</v>
      </c>
      <c r="AR554">
        <f>INDEX(age_tranches_5ans_nb_sex!$1:$1048576,MATCH('SectorStat-Age-Femmes'!$A554,age_tranches_5ans_nb_sex!$A:$A,0),19)/5</f>
        <v>0</v>
      </c>
      <c r="AS554">
        <f>INDEX(age_tranches_5ans_nb_sex!$1:$1048576,MATCH('SectorStat-Age-Femmes'!$A554,age_tranches_5ans_nb_sex!$A:$A,0),19)/5</f>
        <v>0</v>
      </c>
      <c r="AT554">
        <f>INDEX(age_tranches_5ans_nb_sex!$1:$1048576,MATCH('SectorStat-Age-Femmes'!$A554,age_tranches_5ans_nb_sex!$A:$A,0),19)/5</f>
        <v>0</v>
      </c>
      <c r="AU554">
        <f>INDEX(age_tranches_5ans_nb_sex!$1:$1048576,MATCH('SectorStat-Age-Femmes'!$A554,age_tranches_5ans_nb_sex!$A:$A,0),19)/5</f>
        <v>0</v>
      </c>
      <c r="AV554">
        <f>INDEX(age_tranches_5ans_nb_sex!$1:$1048576,MATCH('SectorStat-Age-Femmes'!$A554,age_tranches_5ans_nb_sex!$A:$A,0),19)/5</f>
        <v>0</v>
      </c>
      <c r="AW554">
        <f>INDEX(age_tranches_5ans_nb_sex!$1:$1048576,MATCH('SectorStat-Age-Femmes'!$A554,age_tranches_5ans_nb_sex!$A:$A,0),21)/5</f>
        <v>8.400000000059201</v>
      </c>
      <c r="AX554">
        <f>INDEX(age_tranches_5ans_nb_sex!$1:$1048576,MATCH('SectorStat-Age-Femmes'!$A554,age_tranches_5ans_nb_sex!$A:$A,0),21)/5</f>
        <v>8.400000000059201</v>
      </c>
      <c r="AY554">
        <f>INDEX(age_tranches_5ans_nb_sex!$1:$1048576,MATCH('SectorStat-Age-Femmes'!$A554,age_tranches_5ans_nb_sex!$A:$A,0),21)/5</f>
        <v>8.400000000059201</v>
      </c>
      <c r="AZ554">
        <f>INDEX(age_tranches_5ans_nb_sex!$1:$1048576,MATCH('SectorStat-Age-Femmes'!$A554,age_tranches_5ans_nb_sex!$A:$A,0),21)/5</f>
        <v>8.400000000059201</v>
      </c>
      <c r="BA554">
        <f>INDEX(age_tranches_5ans_nb_sex!$1:$1048576,MATCH('SectorStat-Age-Femmes'!$A554,age_tranches_5ans_nb_sex!$A:$A,0),21)/5</f>
        <v>8.400000000059201</v>
      </c>
      <c r="BB554">
        <f>INDEX(age_tranches_5ans_nb_sex!$1:$1048576,MATCH('SectorStat-Age-Femmes'!$A554,age_tranches_5ans_nb_sex!$A:$A,0),23)/5</f>
        <v>4.3999999999332005</v>
      </c>
      <c r="BC554">
        <f>INDEX(age_tranches_5ans_nb_sex!$1:$1048576,MATCH('SectorStat-Age-Femmes'!$A554,age_tranches_5ans_nb_sex!$A:$A,0),23)/5</f>
        <v>4.3999999999332005</v>
      </c>
      <c r="BD554">
        <f>INDEX(age_tranches_5ans_nb_sex!$1:$1048576,MATCH('SectorStat-Age-Femmes'!$A554,age_tranches_5ans_nb_sex!$A:$A,0),23)/5</f>
        <v>4.3999999999332005</v>
      </c>
      <c r="BE554">
        <f>INDEX(age_tranches_5ans_nb_sex!$1:$1048576,MATCH('SectorStat-Age-Femmes'!$A554,age_tranches_5ans_nb_sex!$A:$A,0),23)/5</f>
        <v>4.3999999999332005</v>
      </c>
      <c r="BF554">
        <f>INDEX(age_tranches_5ans_nb_sex!$1:$1048576,MATCH('SectorStat-Age-Femmes'!$A554,age_tranches_5ans_nb_sex!$A:$A,0),23)/5</f>
        <v>4.3999999999332005</v>
      </c>
      <c r="BG554">
        <f>INDEX(age_tranches_5ans_nb_sex!$1:$1048576,MATCH('SectorStat-Age-Femmes'!$A554,age_tranches_5ans_nb_sex!$A:$A,0),25)/5</f>
        <v>5.5999999999709997</v>
      </c>
      <c r="BH554">
        <f>INDEX(age_tranches_5ans_nb_sex!$1:$1048576,MATCH('SectorStat-Age-Femmes'!$A554,age_tranches_5ans_nb_sex!$A:$A,0),25)/5</f>
        <v>5.5999999999709997</v>
      </c>
      <c r="BI554">
        <f>INDEX(age_tranches_5ans_nb_sex!$1:$1048576,MATCH('SectorStat-Age-Femmes'!$A554,age_tranches_5ans_nb_sex!$A:$A,0),25)/5</f>
        <v>5.5999999999709997</v>
      </c>
      <c r="BJ554">
        <f>INDEX(age_tranches_5ans_nb_sex!$1:$1048576,MATCH('SectorStat-Age-Femmes'!$A554,age_tranches_5ans_nb_sex!$A:$A,0),25)/5</f>
        <v>5.5999999999709997</v>
      </c>
      <c r="BK554">
        <f>INDEX(age_tranches_5ans_nb_sex!$1:$1048576,MATCH('SectorStat-Age-Femmes'!$A554,age_tranches_5ans_nb_sex!$A:$A,0),25)/5</f>
        <v>5.5999999999709997</v>
      </c>
      <c r="BL554">
        <f>INDEX(age_tranches_5ans_nb_sex!$1:$1048576,MATCH('SectorStat-Age-Femmes'!$A554,age_tranches_5ans_nb_sex!$A:$A,0),27)/5</f>
        <v>2.4000000000755999</v>
      </c>
      <c r="BM554">
        <f>INDEX(age_tranches_5ans_nb_sex!$1:$1048576,MATCH('SectorStat-Age-Femmes'!$A554,age_tranches_5ans_nb_sex!$A:$A,0),27)/5</f>
        <v>2.4000000000755999</v>
      </c>
      <c r="BN554">
        <f>INDEX(age_tranches_5ans_nb_sex!$1:$1048576,MATCH('SectorStat-Age-Femmes'!$A554,age_tranches_5ans_nb_sex!$A:$A,0),27)/5</f>
        <v>2.4000000000755999</v>
      </c>
      <c r="BO554">
        <f>INDEX(age_tranches_5ans_nb_sex!$1:$1048576,MATCH('SectorStat-Age-Femmes'!$A554,age_tranches_5ans_nb_sex!$A:$A,0),27)/5</f>
        <v>2.4000000000755999</v>
      </c>
      <c r="BP554">
        <f>INDEX(age_tranches_5ans_nb_sex!$1:$1048576,MATCH('SectorStat-Age-Femmes'!$A554,age_tranches_5ans_nb_sex!$A:$A,0),27)/5</f>
        <v>2.4000000000755999</v>
      </c>
      <c r="BQ554">
        <f>INDEX(age_tranches_5ans_nb_sex!$1:$1048576,MATCH('SectorStat-Age-Femmes'!$A554,age_tranches_5ans_nb_sex!$A:$A,0),29)/5</f>
        <v>2.9999999999917999</v>
      </c>
      <c r="BR554">
        <f>INDEX(age_tranches_5ans_nb_sex!$1:$1048576,MATCH('SectorStat-Age-Femmes'!$A554,age_tranches_5ans_nb_sex!$A:$A,0),29)/5</f>
        <v>2.9999999999917999</v>
      </c>
      <c r="BS554">
        <f>INDEX(age_tranches_5ans_nb_sex!$1:$1048576,MATCH('SectorStat-Age-Femmes'!$A554,age_tranches_5ans_nb_sex!$A:$A,0),29)/5</f>
        <v>2.9999999999917999</v>
      </c>
      <c r="BT554">
        <f>INDEX(age_tranches_5ans_nb_sex!$1:$1048576,MATCH('SectorStat-Age-Femmes'!$A554,age_tranches_5ans_nb_sex!$A:$A,0),29)/5</f>
        <v>2.9999999999917999</v>
      </c>
      <c r="BU554">
        <f>INDEX(age_tranches_5ans_nb_sex!$1:$1048576,MATCH('SectorStat-Age-Femmes'!$A554,age_tranches_5ans_nb_sex!$A:$A,0),29)/5</f>
        <v>2.9999999999917999</v>
      </c>
      <c r="BV554">
        <f>INDEX(age_tranches_5ans_nb_sex!$1:$1048576,MATCH('SectorStat-Age-Femmes'!$A554,age_tranches_5ans_nb_sex!$A:$A,0),31)/5</f>
        <v>2.4000000000755999</v>
      </c>
      <c r="BW554">
        <f>INDEX(age_tranches_5ans_nb_sex!$1:$1048576,MATCH('SectorStat-Age-Femmes'!$A554,age_tranches_5ans_nb_sex!$A:$A,0),31)/5</f>
        <v>2.4000000000755999</v>
      </c>
      <c r="BX554">
        <f>INDEX(age_tranches_5ans_nb_sex!$1:$1048576,MATCH('SectorStat-Age-Femmes'!$A554,age_tranches_5ans_nb_sex!$A:$A,0),31)/5</f>
        <v>2.4000000000755999</v>
      </c>
      <c r="BY554">
        <f>INDEX(age_tranches_5ans_nb_sex!$1:$1048576,MATCH('SectorStat-Age-Femmes'!$A554,age_tranches_5ans_nb_sex!$A:$A,0),31)/5</f>
        <v>2.4000000000755999</v>
      </c>
      <c r="BZ554">
        <f>INDEX(age_tranches_5ans_nb_sex!$1:$1048576,MATCH('SectorStat-Age-Femmes'!$A554,age_tranches_5ans_nb_sex!$A:$A,0),31)/5</f>
        <v>2.4000000000755999</v>
      </c>
      <c r="CA554">
        <f>INDEX(age_tranches_5ans_nb_sex!$1:$1048576,MATCH('SectorStat-Age-Femmes'!$A554,age_tranches_5ans_nb_sex!$A:$A,0),33)/5</f>
        <v>2.4000000000755999</v>
      </c>
      <c r="CB554">
        <f>INDEX(age_tranches_5ans_nb_sex!$1:$1048576,MATCH('SectorStat-Age-Femmes'!$A554,age_tranches_5ans_nb_sex!$A:$A,0),33)/5</f>
        <v>2.4000000000755999</v>
      </c>
      <c r="CC554">
        <f>INDEX(age_tranches_5ans_nb_sex!$1:$1048576,MATCH('SectorStat-Age-Femmes'!$A554,age_tranches_5ans_nb_sex!$A:$A,0),33)/5</f>
        <v>2.4000000000755999</v>
      </c>
      <c r="CD554">
        <f>INDEX(age_tranches_5ans_nb_sex!$1:$1048576,MATCH('SectorStat-Age-Femmes'!$A554,age_tranches_5ans_nb_sex!$A:$A,0),33)/5</f>
        <v>2.4000000000755999</v>
      </c>
      <c r="CE554">
        <f>INDEX(age_tranches_5ans_nb_sex!$1:$1048576,MATCH('SectorStat-Age-Femmes'!$A554,age_tranches_5ans_nb_sex!$A:$A,0),33)/5</f>
        <v>2.4000000000755999</v>
      </c>
      <c r="CF554">
        <f>INDEX(age_tranches_5ans_nb_sex!$1:$1048576,MATCH('SectorStat-Age-Femmes'!$A554,age_tranches_5ans_nb_sex!$A:$A,0),35)/5</f>
        <v>0.99999999992880007</v>
      </c>
      <c r="CG554">
        <f>INDEX(age_tranches_5ans_nb_sex!$1:$1048576,MATCH('SectorStat-Age-Femmes'!$A554,age_tranches_5ans_nb_sex!$A:$A,0),35)/5</f>
        <v>0.99999999992880007</v>
      </c>
      <c r="CH554">
        <f>INDEX(age_tranches_5ans_nb_sex!$1:$1048576,MATCH('SectorStat-Age-Femmes'!$A554,age_tranches_5ans_nb_sex!$A:$A,0),35)/5</f>
        <v>0.99999999992880007</v>
      </c>
      <c r="CI554">
        <f>INDEX(age_tranches_5ans_nb_sex!$1:$1048576,MATCH('SectorStat-Age-Femmes'!$A554,age_tranches_5ans_nb_sex!$A:$A,0),35)/5</f>
        <v>0.99999999992880007</v>
      </c>
      <c r="CJ554">
        <f>INDEX(age_tranches_5ans_nb_sex!$1:$1048576,MATCH('SectorStat-Age-Femmes'!$A554,age_tranches_5ans_nb_sex!$A:$A,0),35)/5</f>
        <v>0.99999999992880007</v>
      </c>
      <c r="CK554">
        <f>INDEX(age_tranches_5ans_nb_sex!$1:$1048576,MATCH('SectorStat-Age-Femmes'!$A554,age_tranches_5ans_nb_sex!$A:$A,0),37)/5</f>
        <v>0.40000000001260005</v>
      </c>
      <c r="CL554">
        <f>INDEX(age_tranches_5ans_nb_sex!$1:$1048576,MATCH('SectorStat-Age-Femmes'!$A554,age_tranches_5ans_nb_sex!$A:$A,0),37)/5</f>
        <v>0.40000000001260005</v>
      </c>
      <c r="CM554">
        <f>INDEX(age_tranches_5ans_nb_sex!$1:$1048576,MATCH('SectorStat-Age-Femmes'!$A554,age_tranches_5ans_nb_sex!$A:$A,0),37)/5</f>
        <v>0.40000000001260005</v>
      </c>
      <c r="CN554">
        <f>INDEX(age_tranches_5ans_nb_sex!$1:$1048576,MATCH('SectorStat-Age-Femmes'!$A554,age_tranches_5ans_nb_sex!$A:$A,0),37)/5</f>
        <v>0.40000000001260005</v>
      </c>
      <c r="CO554">
        <f>INDEX(age_tranches_5ans_nb_sex!$1:$1048576,MATCH('SectorStat-Age-Femmes'!$A554,age_tranches_5ans_nb_sex!$A:$A,0),37)/5</f>
        <v>0.40000000001260005</v>
      </c>
      <c r="CP554" s="25">
        <f>INDEX(age_tranches_5ans_nb_sex!$1:$1048576,MATCH('SectorStat-Age-Femmes'!$A554,age_tranches_5ans_nb_sex!$A:$A,0),39)/5</f>
        <v>0.80000000002520011</v>
      </c>
      <c r="CQ554">
        <f>INDEX(age_tranches_5ans_nb_sex!$1:$1048576,MATCH('SectorStat-Age-Femmes'!$A554,age_tranches_5ans_nb_sex!$A:$A,0),39)/5</f>
        <v>0.80000000002520011</v>
      </c>
      <c r="CR554">
        <f>INDEX(age_tranches_5ans_nb_sex!$1:$1048576,MATCH('SectorStat-Age-Femmes'!$A554,age_tranches_5ans_nb_sex!$A:$A,0),39)/5</f>
        <v>0.80000000002520011</v>
      </c>
      <c r="CS554">
        <f>INDEX(age_tranches_5ans_nb_sex!$1:$1048576,MATCH('SectorStat-Age-Femmes'!$A554,age_tranches_5ans_nb_sex!$A:$A,0),39)/5</f>
        <v>0.80000000002520011</v>
      </c>
      <c r="CT554">
        <f>INDEX(age_tranches_5ans_nb_sex!$1:$1048576,MATCH('SectorStat-Age-Femmes'!$A554,age_tranches_5ans_nb_sex!$A:$A,0),39)/5</f>
        <v>0.80000000002520011</v>
      </c>
      <c r="CU554">
        <f>INDEX('Distribution ages'!$1:$1048576,MATCH('SectorStat-Age-Femmes'!$A554,'Distribution ages'!$A:$A,0),6)/5</f>
        <v>0</v>
      </c>
      <c r="CV554">
        <f>INDEX('Distribution ages'!$1:$1048576,MATCH('SectorStat-Age-Femmes'!$A554,'Distribution ages'!$A:$A,0),6)/5</f>
        <v>0</v>
      </c>
      <c r="CW554">
        <f>INDEX('Distribution ages'!$1:$1048576,MATCH('SectorStat-Age-Femmes'!$A554,'Distribution ages'!$A:$A,0),6)/5</f>
        <v>0</v>
      </c>
      <c r="CX554">
        <f>INDEX('Distribution ages'!$1:$1048576,MATCH('SectorStat-Age-Femmes'!$A554,'Distribution ages'!$A:$A,0),6)/5</f>
        <v>0</v>
      </c>
      <c r="CY554">
        <f>INDEX('Distribution ages'!$1:$1048576,MATCH('SectorStat-Age-Femmes'!$A554,'Distribution ages'!$A:$A,0),6)/5</f>
        <v>0</v>
      </c>
    </row>
    <row r="555" spans="1:103" x14ac:dyDescent="0.35">
      <c r="A555" s="8" t="s">
        <v>1053</v>
      </c>
      <c r="B555" s="8" t="s">
        <v>1054</v>
      </c>
      <c r="C555" t="str">
        <f>INDEX(SectorStat_Commune!$1:$1048576,MATCH($A555,SectorStat_Commune!$B:$B,0),4)</f>
        <v>Schaerbeek</v>
      </c>
      <c r="D555">
        <f>INDEX(age_tranches_5ans_nb_sex!$1:$1048576,MATCH('SectorStat-Age-Femmes'!$A555,age_tranches_5ans_nb_sex!$A:$A,0),3)/5</f>
        <v>26.799999999847198</v>
      </c>
      <c r="E555">
        <f>INDEX(age_tranches_5ans_nb_sex!$1:$1048576,MATCH('SectorStat-Age-Femmes'!$A555,age_tranches_5ans_nb_sex!$A:$A,0),3)/5</f>
        <v>26.799999999847198</v>
      </c>
      <c r="F555">
        <f>INDEX(age_tranches_5ans_nb_sex!$1:$1048576,MATCH('SectorStat-Age-Femmes'!$A555,age_tranches_5ans_nb_sex!$A:$A,0),3)/5</f>
        <v>26.799999999847198</v>
      </c>
      <c r="G555">
        <f>INDEX(age_tranches_5ans_nb_sex!$1:$1048576,MATCH('SectorStat-Age-Femmes'!$A555,age_tranches_5ans_nb_sex!$A:$A,0),3)/5</f>
        <v>26.799999999847198</v>
      </c>
      <c r="H555">
        <f>INDEX(age_tranches_5ans_nb_sex!$1:$1048576,MATCH('SectorStat-Age-Femmes'!$A555,age_tranches_5ans_nb_sex!$A:$A,0),3)/5</f>
        <v>26.799999999847198</v>
      </c>
      <c r="I555">
        <f>INDEX(age_tranches_5ans_nb_sex!$1:$1048576,MATCH('SectorStat-Age-Femmes'!$A555,age_tranches_5ans_nb_sex!$A:$A,0),5)/5</f>
        <v>21.199999999946403</v>
      </c>
      <c r="J555">
        <f>INDEX(age_tranches_5ans_nb_sex!$1:$1048576,MATCH('SectorStat-Age-Femmes'!$A555,age_tranches_5ans_nb_sex!$A:$A,0),5)/5</f>
        <v>21.199999999946403</v>
      </c>
      <c r="K555">
        <f>INDEX(age_tranches_5ans_nb_sex!$1:$1048576,MATCH('SectorStat-Age-Femmes'!$A555,age_tranches_5ans_nb_sex!$A:$A,0),5)/5</f>
        <v>21.199999999946403</v>
      </c>
      <c r="L555">
        <f>INDEX(age_tranches_5ans_nb_sex!$1:$1048576,MATCH('SectorStat-Age-Femmes'!$A555,age_tranches_5ans_nb_sex!$A:$A,0),5)/5</f>
        <v>21.199999999946403</v>
      </c>
      <c r="M555">
        <f>INDEX(age_tranches_5ans_nb_sex!$1:$1048576,MATCH('SectorStat-Age-Femmes'!$A555,age_tranches_5ans_nb_sex!$A:$A,0),5)/5</f>
        <v>21.199999999946403</v>
      </c>
      <c r="N555">
        <f>INDEX(age_tranches_5ans_nb_sex!$1:$1048576,MATCH('SectorStat-Age-Femmes'!$A555,age_tranches_5ans_nb_sex!$A:$A,0),7)/5</f>
        <v>16.400000000192399</v>
      </c>
      <c r="O555">
        <f>INDEX(age_tranches_5ans_nb_sex!$1:$1048576,MATCH('SectorStat-Age-Femmes'!$A555,age_tranches_5ans_nb_sex!$A:$A,0),7)/5</f>
        <v>16.400000000192399</v>
      </c>
      <c r="P555">
        <f>INDEX(age_tranches_5ans_nb_sex!$1:$1048576,MATCH('SectorStat-Age-Femmes'!$A555,age_tranches_5ans_nb_sex!$A:$A,0),7)/5</f>
        <v>16.400000000192399</v>
      </c>
      <c r="Q555">
        <f>INDEX(age_tranches_5ans_nb_sex!$1:$1048576,MATCH('SectorStat-Age-Femmes'!$A555,age_tranches_5ans_nb_sex!$A:$A,0),7)/5</f>
        <v>16.400000000192399</v>
      </c>
      <c r="R555">
        <f>INDEX(age_tranches_5ans_nb_sex!$1:$1048576,MATCH('SectorStat-Age-Femmes'!$A555,age_tranches_5ans_nb_sex!$A:$A,0),7)/5</f>
        <v>16.400000000192399</v>
      </c>
      <c r="S555">
        <f>INDEX(age_tranches_5ans_nb_sex!$1:$1048576,MATCH('SectorStat-Age-Femmes'!$A555,age_tranches_5ans_nb_sex!$A:$A,0),9)/5</f>
        <v>18.9999999998244</v>
      </c>
      <c r="T555">
        <f>INDEX(age_tranches_5ans_nb_sex!$1:$1048576,MATCH('SectorStat-Age-Femmes'!$A555,age_tranches_5ans_nb_sex!$A:$A,0),9)/5</f>
        <v>18.9999999998244</v>
      </c>
      <c r="U555">
        <f>INDEX(age_tranches_5ans_nb_sex!$1:$1048576,MATCH('SectorStat-Age-Femmes'!$A555,age_tranches_5ans_nb_sex!$A:$A,0),9)/5</f>
        <v>18.9999999998244</v>
      </c>
      <c r="V555">
        <f>INDEX(age_tranches_5ans_nb_sex!$1:$1048576,MATCH('SectorStat-Age-Femmes'!$A555,age_tranches_5ans_nb_sex!$A:$A,0),9)/5</f>
        <v>18.9999999998244</v>
      </c>
      <c r="W555">
        <f>INDEX(age_tranches_5ans_nb_sex!$1:$1048576,MATCH('SectorStat-Age-Femmes'!$A555,age_tranches_5ans_nb_sex!$A:$A,0),9)/5</f>
        <v>18.9999999998244</v>
      </c>
      <c r="X555">
        <f>INDEX(age_tranches_5ans_nb_sex!$1:$1048576,MATCH('SectorStat-Age-Femmes'!$A555,age_tranches_5ans_nb_sex!$A:$A,0),11)/5</f>
        <v>17.800000000167596</v>
      </c>
      <c r="Y555">
        <f>INDEX(age_tranches_5ans_nb_sex!$1:$1048576,MATCH('SectorStat-Age-Femmes'!$A555,age_tranches_5ans_nb_sex!$A:$A,0),11)/5</f>
        <v>17.800000000167596</v>
      </c>
      <c r="Z555">
        <f>INDEX(age_tranches_5ans_nb_sex!$1:$1048576,MATCH('SectorStat-Age-Femmes'!$A555,age_tranches_5ans_nb_sex!$A:$A,0),11)/5</f>
        <v>17.800000000167596</v>
      </c>
      <c r="AA555">
        <f>INDEX(age_tranches_5ans_nb_sex!$1:$1048576,MATCH('SectorStat-Age-Femmes'!$A555,age_tranches_5ans_nb_sex!$A:$A,0),11)/5</f>
        <v>17.800000000167596</v>
      </c>
      <c r="AB555">
        <f>INDEX(age_tranches_5ans_nb_sex!$1:$1048576,MATCH('SectorStat-Age-Femmes'!$A555,age_tranches_5ans_nb_sex!$A:$A,0),11)/5</f>
        <v>17.800000000167596</v>
      </c>
      <c r="AC555">
        <f>INDEX(age_tranches_5ans_nb_sex!$1:$1048576,MATCH('SectorStat-Age-Femmes'!$A555,age_tranches_5ans_nb_sex!$A:$A,0),13)/5</f>
        <v>25.399999999872001</v>
      </c>
      <c r="AD555">
        <f>INDEX(age_tranches_5ans_nb_sex!$1:$1048576,MATCH('SectorStat-Age-Femmes'!$A555,age_tranches_5ans_nb_sex!$A:$A,0),13)/5</f>
        <v>25.399999999872001</v>
      </c>
      <c r="AE555">
        <f>INDEX(age_tranches_5ans_nb_sex!$1:$1048576,MATCH('SectorStat-Age-Femmes'!$A555,age_tranches_5ans_nb_sex!$A:$A,0),13)/5</f>
        <v>25.399999999872001</v>
      </c>
      <c r="AF555">
        <f>INDEX(age_tranches_5ans_nb_sex!$1:$1048576,MATCH('SectorStat-Age-Femmes'!$A555,age_tranches_5ans_nb_sex!$A:$A,0),13)/5</f>
        <v>25.399999999872001</v>
      </c>
      <c r="AG555">
        <f>INDEX(age_tranches_5ans_nb_sex!$1:$1048576,MATCH('SectorStat-Age-Femmes'!$A555,age_tranches_5ans_nb_sex!$A:$A,0),13)/5</f>
        <v>25.399999999872001</v>
      </c>
      <c r="AH555">
        <f>INDEX(age_tranches_5ans_nb_sex!$1:$1048576,MATCH('SectorStat-Age-Femmes'!$A555,age_tranches_5ans_nb_sex!$A:$A,0),15)/5</f>
        <v>24.200000000215198</v>
      </c>
      <c r="AI555">
        <f>INDEX(age_tranches_5ans_nb_sex!$1:$1048576,MATCH('SectorStat-Age-Femmes'!$A555,age_tranches_5ans_nb_sex!$A:$A,0),15)/5</f>
        <v>24.200000000215198</v>
      </c>
      <c r="AJ555">
        <f>INDEX(age_tranches_5ans_nb_sex!$1:$1048576,MATCH('SectorStat-Age-Femmes'!$A555,age_tranches_5ans_nb_sex!$A:$A,0),15)/5</f>
        <v>24.200000000215198</v>
      </c>
      <c r="AK555">
        <f>INDEX(age_tranches_5ans_nb_sex!$1:$1048576,MATCH('SectorStat-Age-Femmes'!$A555,age_tranches_5ans_nb_sex!$A:$A,0),15)/5</f>
        <v>24.200000000215198</v>
      </c>
      <c r="AL555">
        <f>INDEX(age_tranches_5ans_nb_sex!$1:$1048576,MATCH('SectorStat-Age-Femmes'!$A555,age_tranches_5ans_nb_sex!$A:$A,0),15)/5</f>
        <v>24.200000000215198</v>
      </c>
      <c r="AM555">
        <f>INDEX(age_tranches_5ans_nb_sex!$1:$1048576,MATCH('SectorStat-Age-Femmes'!$A555,age_tranches_5ans_nb_sex!$A:$A,0),17)/5</f>
        <v>21.799999999774798</v>
      </c>
      <c r="AN555">
        <f>INDEX(age_tranches_5ans_nb_sex!$1:$1048576,MATCH('SectorStat-Age-Femmes'!$A555,age_tranches_5ans_nb_sex!$A:$A,0),17)/5</f>
        <v>21.799999999774798</v>
      </c>
      <c r="AO555">
        <f>INDEX(age_tranches_5ans_nb_sex!$1:$1048576,MATCH('SectorStat-Age-Femmes'!$A555,age_tranches_5ans_nb_sex!$A:$A,0),17)/5</f>
        <v>21.799999999774798</v>
      </c>
      <c r="AP555">
        <f>INDEX(age_tranches_5ans_nb_sex!$1:$1048576,MATCH('SectorStat-Age-Femmes'!$A555,age_tranches_5ans_nb_sex!$A:$A,0),17)/5</f>
        <v>21.799999999774798</v>
      </c>
      <c r="AQ555">
        <f>INDEX(age_tranches_5ans_nb_sex!$1:$1048576,MATCH('SectorStat-Age-Femmes'!$A555,age_tranches_5ans_nb_sex!$A:$A,0),17)/5</f>
        <v>21.799999999774798</v>
      </c>
      <c r="AR555">
        <f>INDEX(age_tranches_5ans_nb_sex!$1:$1048576,MATCH('SectorStat-Age-Femmes'!$A555,age_tranches_5ans_nb_sex!$A:$A,0),19)/5</f>
        <v>23.199999999750002</v>
      </c>
      <c r="AS555">
        <f>INDEX(age_tranches_5ans_nb_sex!$1:$1048576,MATCH('SectorStat-Age-Femmes'!$A555,age_tranches_5ans_nb_sex!$A:$A,0),19)/5</f>
        <v>23.199999999750002</v>
      </c>
      <c r="AT555">
        <f>INDEX(age_tranches_5ans_nb_sex!$1:$1048576,MATCH('SectorStat-Age-Femmes'!$A555,age_tranches_5ans_nb_sex!$A:$A,0),19)/5</f>
        <v>23.199999999750002</v>
      </c>
      <c r="AU555">
        <f>INDEX(age_tranches_5ans_nb_sex!$1:$1048576,MATCH('SectorStat-Age-Femmes'!$A555,age_tranches_5ans_nb_sex!$A:$A,0),19)/5</f>
        <v>23.199999999750002</v>
      </c>
      <c r="AV555">
        <f>INDEX(age_tranches_5ans_nb_sex!$1:$1048576,MATCH('SectorStat-Age-Femmes'!$A555,age_tranches_5ans_nb_sex!$A:$A,0),19)/5</f>
        <v>23.199999999750002</v>
      </c>
      <c r="AW555">
        <f>INDEX(age_tranches_5ans_nb_sex!$1:$1048576,MATCH('SectorStat-Age-Femmes'!$A555,age_tranches_5ans_nb_sex!$A:$A,0),21)/5</f>
        <v>14.3999999998254</v>
      </c>
      <c r="AX555">
        <f>INDEX(age_tranches_5ans_nb_sex!$1:$1048576,MATCH('SectorStat-Age-Femmes'!$A555,age_tranches_5ans_nb_sex!$A:$A,0),21)/5</f>
        <v>14.3999999998254</v>
      </c>
      <c r="AY555">
        <f>INDEX(age_tranches_5ans_nb_sex!$1:$1048576,MATCH('SectorStat-Age-Femmes'!$A555,age_tranches_5ans_nb_sex!$A:$A,0),21)/5</f>
        <v>14.3999999998254</v>
      </c>
      <c r="AZ555">
        <f>INDEX(age_tranches_5ans_nb_sex!$1:$1048576,MATCH('SectorStat-Age-Femmes'!$A555,age_tranches_5ans_nb_sex!$A:$A,0),21)/5</f>
        <v>14.3999999998254</v>
      </c>
      <c r="BA555">
        <f>INDEX(age_tranches_5ans_nb_sex!$1:$1048576,MATCH('SectorStat-Age-Femmes'!$A555,age_tranches_5ans_nb_sex!$A:$A,0),21)/5</f>
        <v>14.3999999998254</v>
      </c>
      <c r="BB555">
        <f>INDEX(age_tranches_5ans_nb_sex!$1:$1048576,MATCH('SectorStat-Age-Femmes'!$A555,age_tranches_5ans_nb_sex!$A:$A,0),23)/5</f>
        <v>13.399999999923599</v>
      </c>
      <c r="BC555">
        <f>INDEX(age_tranches_5ans_nb_sex!$1:$1048576,MATCH('SectorStat-Age-Femmes'!$A555,age_tranches_5ans_nb_sex!$A:$A,0),23)/5</f>
        <v>13.399999999923599</v>
      </c>
      <c r="BD555">
        <f>INDEX(age_tranches_5ans_nb_sex!$1:$1048576,MATCH('SectorStat-Age-Femmes'!$A555,age_tranches_5ans_nb_sex!$A:$A,0),23)/5</f>
        <v>13.399999999923599</v>
      </c>
      <c r="BE555">
        <f>INDEX(age_tranches_5ans_nb_sex!$1:$1048576,MATCH('SectorStat-Age-Femmes'!$A555,age_tranches_5ans_nb_sex!$A:$A,0),23)/5</f>
        <v>13.399999999923599</v>
      </c>
      <c r="BF555">
        <f>INDEX(age_tranches_5ans_nb_sex!$1:$1048576,MATCH('SectorStat-Age-Femmes'!$A555,age_tranches_5ans_nb_sex!$A:$A,0),23)/5</f>
        <v>13.399999999923599</v>
      </c>
      <c r="BG555">
        <f>INDEX(age_tranches_5ans_nb_sex!$1:$1048576,MATCH('SectorStat-Age-Femmes'!$A555,age_tranches_5ans_nb_sex!$A:$A,0),25)/5</f>
        <v>13.999999999751997</v>
      </c>
      <c r="BH555">
        <f>INDEX(age_tranches_5ans_nb_sex!$1:$1048576,MATCH('SectorStat-Age-Femmes'!$A555,age_tranches_5ans_nb_sex!$A:$A,0),25)/5</f>
        <v>13.999999999751997</v>
      </c>
      <c r="BI555">
        <f>INDEX(age_tranches_5ans_nb_sex!$1:$1048576,MATCH('SectorStat-Age-Femmes'!$A555,age_tranches_5ans_nb_sex!$A:$A,0),25)/5</f>
        <v>13.999999999751997</v>
      </c>
      <c r="BJ555">
        <f>INDEX(age_tranches_5ans_nb_sex!$1:$1048576,MATCH('SectorStat-Age-Femmes'!$A555,age_tranches_5ans_nb_sex!$A:$A,0),25)/5</f>
        <v>13.999999999751997</v>
      </c>
      <c r="BK555">
        <f>INDEX(age_tranches_5ans_nb_sex!$1:$1048576,MATCH('SectorStat-Age-Femmes'!$A555,age_tranches_5ans_nb_sex!$A:$A,0),25)/5</f>
        <v>13.999999999751997</v>
      </c>
      <c r="BL555">
        <f>INDEX(age_tranches_5ans_nb_sex!$1:$1048576,MATCH('SectorStat-Age-Femmes'!$A555,age_tranches_5ans_nb_sex!$A:$A,0),27)/5</f>
        <v>11.9999999999484</v>
      </c>
      <c r="BM555">
        <f>INDEX(age_tranches_5ans_nb_sex!$1:$1048576,MATCH('SectorStat-Age-Femmes'!$A555,age_tranches_5ans_nb_sex!$A:$A,0),27)/5</f>
        <v>11.9999999999484</v>
      </c>
      <c r="BN555">
        <f>INDEX(age_tranches_5ans_nb_sex!$1:$1048576,MATCH('SectorStat-Age-Femmes'!$A555,age_tranches_5ans_nb_sex!$A:$A,0),27)/5</f>
        <v>11.9999999999484</v>
      </c>
      <c r="BO555">
        <f>INDEX(age_tranches_5ans_nb_sex!$1:$1048576,MATCH('SectorStat-Age-Femmes'!$A555,age_tranches_5ans_nb_sex!$A:$A,0),27)/5</f>
        <v>11.9999999999484</v>
      </c>
      <c r="BP555">
        <f>INDEX(age_tranches_5ans_nb_sex!$1:$1048576,MATCH('SectorStat-Age-Femmes'!$A555,age_tranches_5ans_nb_sex!$A:$A,0),27)/5</f>
        <v>11.9999999999484</v>
      </c>
      <c r="BQ555">
        <f>INDEX(age_tranches_5ans_nb_sex!$1:$1048576,MATCH('SectorStat-Age-Femmes'!$A555,age_tranches_5ans_nb_sex!$A:$A,0),29)/5</f>
        <v>6.8000000001209999</v>
      </c>
      <c r="BR555">
        <f>INDEX(age_tranches_5ans_nb_sex!$1:$1048576,MATCH('SectorStat-Age-Femmes'!$A555,age_tranches_5ans_nb_sex!$A:$A,0),29)/5</f>
        <v>6.8000000001209999</v>
      </c>
      <c r="BS555">
        <f>INDEX(age_tranches_5ans_nb_sex!$1:$1048576,MATCH('SectorStat-Age-Femmes'!$A555,age_tranches_5ans_nb_sex!$A:$A,0),29)/5</f>
        <v>6.8000000001209999</v>
      </c>
      <c r="BT555">
        <f>INDEX(age_tranches_5ans_nb_sex!$1:$1048576,MATCH('SectorStat-Age-Femmes'!$A555,age_tranches_5ans_nb_sex!$A:$A,0),29)/5</f>
        <v>6.8000000001209999</v>
      </c>
      <c r="BU555">
        <f>INDEX(age_tranches_5ans_nb_sex!$1:$1048576,MATCH('SectorStat-Age-Femmes'!$A555,age_tranches_5ans_nb_sex!$A:$A,0),29)/5</f>
        <v>6.8000000001209999</v>
      </c>
      <c r="BV555">
        <f>INDEX(age_tranches_5ans_nb_sex!$1:$1048576,MATCH('SectorStat-Age-Femmes'!$A555,age_tranches_5ans_nb_sex!$A:$A,0),31)/5</f>
        <v>8.2000000000961997</v>
      </c>
      <c r="BW555">
        <f>INDEX(age_tranches_5ans_nb_sex!$1:$1048576,MATCH('SectorStat-Age-Femmes'!$A555,age_tranches_5ans_nb_sex!$A:$A,0),31)/5</f>
        <v>8.2000000000961997</v>
      </c>
      <c r="BX555">
        <f>INDEX(age_tranches_5ans_nb_sex!$1:$1048576,MATCH('SectorStat-Age-Femmes'!$A555,age_tranches_5ans_nb_sex!$A:$A,0),31)/5</f>
        <v>8.2000000000961997</v>
      </c>
      <c r="BY555">
        <f>INDEX(age_tranches_5ans_nb_sex!$1:$1048576,MATCH('SectorStat-Age-Femmes'!$A555,age_tranches_5ans_nb_sex!$A:$A,0),31)/5</f>
        <v>8.2000000000961997</v>
      </c>
      <c r="BZ555">
        <f>INDEX(age_tranches_5ans_nb_sex!$1:$1048576,MATCH('SectorStat-Age-Femmes'!$A555,age_tranches_5ans_nb_sex!$A:$A,0),31)/5</f>
        <v>8.2000000000961997</v>
      </c>
      <c r="CA555">
        <f>INDEX(age_tranches_5ans_nb_sex!$1:$1048576,MATCH('SectorStat-Age-Femmes'!$A555,age_tranches_5ans_nb_sex!$A:$A,0),33)/5</f>
        <v>5.5999999999008008</v>
      </c>
      <c r="CB555">
        <f>INDEX(age_tranches_5ans_nb_sex!$1:$1048576,MATCH('SectorStat-Age-Femmes'!$A555,age_tranches_5ans_nb_sex!$A:$A,0),33)/5</f>
        <v>5.5999999999008008</v>
      </c>
      <c r="CC555">
        <f>INDEX(age_tranches_5ans_nb_sex!$1:$1048576,MATCH('SectorStat-Age-Femmes'!$A555,age_tranches_5ans_nb_sex!$A:$A,0),33)/5</f>
        <v>5.5999999999008008</v>
      </c>
      <c r="CD555">
        <f>INDEX(age_tranches_5ans_nb_sex!$1:$1048576,MATCH('SectorStat-Age-Femmes'!$A555,age_tranches_5ans_nb_sex!$A:$A,0),33)/5</f>
        <v>5.5999999999008008</v>
      </c>
      <c r="CE555">
        <f>INDEX(age_tranches_5ans_nb_sex!$1:$1048576,MATCH('SectorStat-Age-Femmes'!$A555,age_tranches_5ans_nb_sex!$A:$A,0),33)/5</f>
        <v>5.5999999999008008</v>
      </c>
      <c r="CF555">
        <f>INDEX(age_tranches_5ans_nb_sex!$1:$1048576,MATCH('SectorStat-Age-Femmes'!$A555,age_tranches_5ans_nb_sex!$A:$A,0),35)/5</f>
        <v>5.0000000000723999</v>
      </c>
      <c r="CG555">
        <f>INDEX(age_tranches_5ans_nb_sex!$1:$1048576,MATCH('SectorStat-Age-Femmes'!$A555,age_tranches_5ans_nb_sex!$A:$A,0),35)/5</f>
        <v>5.0000000000723999</v>
      </c>
      <c r="CH555">
        <f>INDEX(age_tranches_5ans_nb_sex!$1:$1048576,MATCH('SectorStat-Age-Femmes'!$A555,age_tranches_5ans_nb_sex!$A:$A,0),35)/5</f>
        <v>5.0000000000723999</v>
      </c>
      <c r="CI555">
        <f>INDEX(age_tranches_5ans_nb_sex!$1:$1048576,MATCH('SectorStat-Age-Femmes'!$A555,age_tranches_5ans_nb_sex!$A:$A,0),35)/5</f>
        <v>5.0000000000723999</v>
      </c>
      <c r="CJ555">
        <f>INDEX(age_tranches_5ans_nb_sex!$1:$1048576,MATCH('SectorStat-Age-Femmes'!$A555,age_tranches_5ans_nb_sex!$A:$A,0),35)/5</f>
        <v>5.0000000000723999</v>
      </c>
      <c r="CK555">
        <f>INDEX(age_tranches_5ans_nb_sex!$1:$1048576,MATCH('SectorStat-Age-Femmes'!$A555,age_tranches_5ans_nb_sex!$A:$A,0),37)/5</f>
        <v>5.5999999999008008</v>
      </c>
      <c r="CL555">
        <f>INDEX(age_tranches_5ans_nb_sex!$1:$1048576,MATCH('SectorStat-Age-Femmes'!$A555,age_tranches_5ans_nb_sex!$A:$A,0),37)/5</f>
        <v>5.5999999999008008</v>
      </c>
      <c r="CM555">
        <f>INDEX(age_tranches_5ans_nb_sex!$1:$1048576,MATCH('SectorStat-Age-Femmes'!$A555,age_tranches_5ans_nb_sex!$A:$A,0),37)/5</f>
        <v>5.5999999999008008</v>
      </c>
      <c r="CN555">
        <f>INDEX(age_tranches_5ans_nb_sex!$1:$1048576,MATCH('SectorStat-Age-Femmes'!$A555,age_tranches_5ans_nb_sex!$A:$A,0),37)/5</f>
        <v>5.5999999999008008</v>
      </c>
      <c r="CO555">
        <f>INDEX(age_tranches_5ans_nb_sex!$1:$1048576,MATCH('SectorStat-Age-Femmes'!$A555,age_tranches_5ans_nb_sex!$A:$A,0),37)/5</f>
        <v>5.5999999999008008</v>
      </c>
      <c r="CP555" s="25">
        <f>INDEX(age_tranches_5ans_nb_sex!$1:$1048576,MATCH('SectorStat-Age-Femmes'!$A555,age_tranches_5ans_nb_sex!$A:$A,0),39)/5</f>
        <v>2.7999999999504004</v>
      </c>
      <c r="CQ555">
        <f>INDEX(age_tranches_5ans_nb_sex!$1:$1048576,MATCH('SectorStat-Age-Femmes'!$A555,age_tranches_5ans_nb_sex!$A:$A,0),39)/5</f>
        <v>2.7999999999504004</v>
      </c>
      <c r="CR555">
        <f>INDEX(age_tranches_5ans_nb_sex!$1:$1048576,MATCH('SectorStat-Age-Femmes'!$A555,age_tranches_5ans_nb_sex!$A:$A,0),39)/5</f>
        <v>2.7999999999504004</v>
      </c>
      <c r="CS555">
        <f>INDEX(age_tranches_5ans_nb_sex!$1:$1048576,MATCH('SectorStat-Age-Femmes'!$A555,age_tranches_5ans_nb_sex!$A:$A,0),39)/5</f>
        <v>2.7999999999504004</v>
      </c>
      <c r="CT555">
        <f>INDEX(age_tranches_5ans_nb_sex!$1:$1048576,MATCH('SectorStat-Age-Femmes'!$A555,age_tranches_5ans_nb_sex!$A:$A,0),39)/5</f>
        <v>2.7999999999504004</v>
      </c>
      <c r="CU555">
        <f>INDEX('Distribution ages'!$1:$1048576,MATCH('SectorStat-Age-Femmes'!$A555,'Distribution ages'!$A:$A,0),6)/5</f>
        <v>1.0752000001972992</v>
      </c>
      <c r="CV555">
        <f>INDEX('Distribution ages'!$1:$1048576,MATCH('SectorStat-Age-Femmes'!$A555,'Distribution ages'!$A:$A,0),6)/5</f>
        <v>1.0752000001972992</v>
      </c>
      <c r="CW555">
        <f>INDEX('Distribution ages'!$1:$1048576,MATCH('SectorStat-Age-Femmes'!$A555,'Distribution ages'!$A:$A,0),6)/5</f>
        <v>1.0752000001972992</v>
      </c>
      <c r="CX555">
        <f>INDEX('Distribution ages'!$1:$1048576,MATCH('SectorStat-Age-Femmes'!$A555,'Distribution ages'!$A:$A,0),6)/5</f>
        <v>1.0752000001972992</v>
      </c>
      <c r="CY555">
        <f>INDEX('Distribution ages'!$1:$1048576,MATCH('SectorStat-Age-Femmes'!$A555,'Distribution ages'!$A:$A,0),6)/5</f>
        <v>1.0752000001972992</v>
      </c>
    </row>
    <row r="556" spans="1:103" x14ac:dyDescent="0.35">
      <c r="A556" s="8" t="s">
        <v>1039</v>
      </c>
      <c r="B556" s="8" t="s">
        <v>1040</v>
      </c>
      <c r="C556" t="str">
        <f>INDEX(SectorStat_Commune!$1:$1048576,MATCH($A556,SectorStat_Commune!$B:$B,0),4)</f>
        <v>Schaerbeek</v>
      </c>
      <c r="D556">
        <f>INDEX(age_tranches_5ans_nb_sex!$1:$1048576,MATCH('SectorStat-Age-Femmes'!$A556,age_tranches_5ans_nb_sex!$A:$A,0),3)/5</f>
        <v>21.200000000073999</v>
      </c>
      <c r="E556">
        <f>INDEX(age_tranches_5ans_nb_sex!$1:$1048576,MATCH('SectorStat-Age-Femmes'!$A556,age_tranches_5ans_nb_sex!$A:$A,0),3)/5</f>
        <v>21.200000000073999</v>
      </c>
      <c r="F556">
        <f>INDEX(age_tranches_5ans_nb_sex!$1:$1048576,MATCH('SectorStat-Age-Femmes'!$A556,age_tranches_5ans_nb_sex!$A:$A,0),3)/5</f>
        <v>21.200000000073999</v>
      </c>
      <c r="G556">
        <f>INDEX(age_tranches_5ans_nb_sex!$1:$1048576,MATCH('SectorStat-Age-Femmes'!$A556,age_tranches_5ans_nb_sex!$A:$A,0),3)/5</f>
        <v>21.200000000073999</v>
      </c>
      <c r="H556">
        <f>INDEX(age_tranches_5ans_nb_sex!$1:$1048576,MATCH('SectorStat-Age-Femmes'!$A556,age_tranches_5ans_nb_sex!$A:$A,0),3)/5</f>
        <v>21.200000000073999</v>
      </c>
      <c r="I556">
        <f>INDEX(age_tranches_5ans_nb_sex!$1:$1048576,MATCH('SectorStat-Age-Femmes'!$A556,age_tranches_5ans_nb_sex!$A:$A,0),5)/5</f>
        <v>19.199999999888401</v>
      </c>
      <c r="J556">
        <f>INDEX(age_tranches_5ans_nb_sex!$1:$1048576,MATCH('SectorStat-Age-Femmes'!$A556,age_tranches_5ans_nb_sex!$A:$A,0),5)/5</f>
        <v>19.199999999888401</v>
      </c>
      <c r="K556">
        <f>INDEX(age_tranches_5ans_nb_sex!$1:$1048576,MATCH('SectorStat-Age-Femmes'!$A556,age_tranches_5ans_nb_sex!$A:$A,0),5)/5</f>
        <v>19.199999999888401</v>
      </c>
      <c r="L556">
        <f>INDEX(age_tranches_5ans_nb_sex!$1:$1048576,MATCH('SectorStat-Age-Femmes'!$A556,age_tranches_5ans_nb_sex!$A:$A,0),5)/5</f>
        <v>19.199999999888401</v>
      </c>
      <c r="M556">
        <f>INDEX(age_tranches_5ans_nb_sex!$1:$1048576,MATCH('SectorStat-Age-Femmes'!$A556,age_tranches_5ans_nb_sex!$A:$A,0),5)/5</f>
        <v>19.199999999888401</v>
      </c>
      <c r="N556">
        <f>INDEX(age_tranches_5ans_nb_sex!$1:$1048576,MATCH('SectorStat-Age-Femmes'!$A556,age_tranches_5ans_nb_sex!$A:$A,0),7)/5</f>
        <v>17.200000000153601</v>
      </c>
      <c r="O556">
        <f>INDEX(age_tranches_5ans_nb_sex!$1:$1048576,MATCH('SectorStat-Age-Femmes'!$A556,age_tranches_5ans_nb_sex!$A:$A,0),7)/5</f>
        <v>17.200000000153601</v>
      </c>
      <c r="P556">
        <f>INDEX(age_tranches_5ans_nb_sex!$1:$1048576,MATCH('SectorStat-Age-Femmes'!$A556,age_tranches_5ans_nb_sex!$A:$A,0),7)/5</f>
        <v>17.200000000153601</v>
      </c>
      <c r="Q556">
        <f>INDEX(age_tranches_5ans_nb_sex!$1:$1048576,MATCH('SectorStat-Age-Femmes'!$A556,age_tranches_5ans_nb_sex!$A:$A,0),7)/5</f>
        <v>17.200000000153601</v>
      </c>
      <c r="R556">
        <f>INDEX(age_tranches_5ans_nb_sex!$1:$1048576,MATCH('SectorStat-Age-Femmes'!$A556,age_tranches_5ans_nb_sex!$A:$A,0),7)/5</f>
        <v>17.200000000153601</v>
      </c>
      <c r="S556">
        <f>INDEX(age_tranches_5ans_nb_sex!$1:$1048576,MATCH('SectorStat-Age-Femmes'!$A556,age_tranches_5ans_nb_sex!$A:$A,0),9)/5</f>
        <v>17.600000000010404</v>
      </c>
      <c r="T556">
        <f>INDEX(age_tranches_5ans_nb_sex!$1:$1048576,MATCH('SectorStat-Age-Femmes'!$A556,age_tranches_5ans_nb_sex!$A:$A,0),9)/5</f>
        <v>17.600000000010404</v>
      </c>
      <c r="U556">
        <f>INDEX(age_tranches_5ans_nb_sex!$1:$1048576,MATCH('SectorStat-Age-Femmes'!$A556,age_tranches_5ans_nb_sex!$A:$A,0),9)/5</f>
        <v>17.600000000010404</v>
      </c>
      <c r="V556">
        <f>INDEX(age_tranches_5ans_nb_sex!$1:$1048576,MATCH('SectorStat-Age-Femmes'!$A556,age_tranches_5ans_nb_sex!$A:$A,0),9)/5</f>
        <v>17.600000000010404</v>
      </c>
      <c r="W556">
        <f>INDEX(age_tranches_5ans_nb_sex!$1:$1048576,MATCH('SectorStat-Age-Femmes'!$A556,age_tranches_5ans_nb_sex!$A:$A,0),9)/5</f>
        <v>17.600000000010404</v>
      </c>
      <c r="X556">
        <f>INDEX(age_tranches_5ans_nb_sex!$1:$1048576,MATCH('SectorStat-Age-Femmes'!$A556,age_tranches_5ans_nb_sex!$A:$A,0),11)/5</f>
        <v>19.800000000124403</v>
      </c>
      <c r="Y556">
        <f>INDEX(age_tranches_5ans_nb_sex!$1:$1048576,MATCH('SectorStat-Age-Femmes'!$A556,age_tranches_5ans_nb_sex!$A:$A,0),11)/5</f>
        <v>19.800000000124403</v>
      </c>
      <c r="Z556">
        <f>INDEX(age_tranches_5ans_nb_sex!$1:$1048576,MATCH('SectorStat-Age-Femmes'!$A556,age_tranches_5ans_nb_sex!$A:$A,0),11)/5</f>
        <v>19.800000000124403</v>
      </c>
      <c r="AA556">
        <f>INDEX(age_tranches_5ans_nb_sex!$1:$1048576,MATCH('SectorStat-Age-Femmes'!$A556,age_tranches_5ans_nb_sex!$A:$A,0),11)/5</f>
        <v>19.800000000124403</v>
      </c>
      <c r="AB556">
        <f>INDEX(age_tranches_5ans_nb_sex!$1:$1048576,MATCH('SectorStat-Age-Femmes'!$A556,age_tranches_5ans_nb_sex!$A:$A,0),11)/5</f>
        <v>19.800000000124403</v>
      </c>
      <c r="AC556">
        <f>INDEX(age_tranches_5ans_nb_sex!$1:$1048576,MATCH('SectorStat-Age-Femmes'!$A556,age_tranches_5ans_nb_sex!$A:$A,0),13)/5</f>
        <v>16.799999999846001</v>
      </c>
      <c r="AD556">
        <f>INDEX(age_tranches_5ans_nb_sex!$1:$1048576,MATCH('SectorStat-Age-Femmes'!$A556,age_tranches_5ans_nb_sex!$A:$A,0),13)/5</f>
        <v>16.799999999846001</v>
      </c>
      <c r="AE556">
        <f>INDEX(age_tranches_5ans_nb_sex!$1:$1048576,MATCH('SectorStat-Age-Femmes'!$A556,age_tranches_5ans_nb_sex!$A:$A,0),13)/5</f>
        <v>16.799999999846001</v>
      </c>
      <c r="AF556">
        <f>INDEX(age_tranches_5ans_nb_sex!$1:$1048576,MATCH('SectorStat-Age-Femmes'!$A556,age_tranches_5ans_nb_sex!$A:$A,0),13)/5</f>
        <v>16.799999999846001</v>
      </c>
      <c r="AG556">
        <f>INDEX(age_tranches_5ans_nb_sex!$1:$1048576,MATCH('SectorStat-Age-Femmes'!$A556,age_tranches_5ans_nb_sex!$A:$A,0),13)/5</f>
        <v>16.799999999846001</v>
      </c>
      <c r="AH556">
        <f>INDEX(age_tranches_5ans_nb_sex!$1:$1048576,MATCH('SectorStat-Age-Femmes'!$A556,age_tranches_5ans_nb_sex!$A:$A,0),15)/5</f>
        <v>16.399999999989202</v>
      </c>
      <c r="AI556">
        <f>INDEX(age_tranches_5ans_nb_sex!$1:$1048576,MATCH('SectorStat-Age-Femmes'!$A556,age_tranches_5ans_nb_sex!$A:$A,0),15)/5</f>
        <v>16.399999999989202</v>
      </c>
      <c r="AJ556">
        <f>INDEX(age_tranches_5ans_nb_sex!$1:$1048576,MATCH('SectorStat-Age-Femmes'!$A556,age_tranches_5ans_nb_sex!$A:$A,0),15)/5</f>
        <v>16.399999999989202</v>
      </c>
      <c r="AK556">
        <f>INDEX(age_tranches_5ans_nb_sex!$1:$1048576,MATCH('SectorStat-Age-Femmes'!$A556,age_tranches_5ans_nb_sex!$A:$A,0),15)/5</f>
        <v>16.399999999989202</v>
      </c>
      <c r="AL556">
        <f>INDEX(age_tranches_5ans_nb_sex!$1:$1048576,MATCH('SectorStat-Age-Femmes'!$A556,age_tranches_5ans_nb_sex!$A:$A,0),15)/5</f>
        <v>16.399999999989202</v>
      </c>
      <c r="AM556">
        <f>INDEX(age_tranches_5ans_nb_sex!$1:$1048576,MATCH('SectorStat-Age-Femmes'!$A556,age_tranches_5ans_nb_sex!$A:$A,0),17)/5</f>
        <v>17.600000000010404</v>
      </c>
      <c r="AN556">
        <f>INDEX(age_tranches_5ans_nb_sex!$1:$1048576,MATCH('SectorStat-Age-Femmes'!$A556,age_tranches_5ans_nb_sex!$A:$A,0),17)/5</f>
        <v>17.600000000010404</v>
      </c>
      <c r="AO556">
        <f>INDEX(age_tranches_5ans_nb_sex!$1:$1048576,MATCH('SectorStat-Age-Femmes'!$A556,age_tranches_5ans_nb_sex!$A:$A,0),17)/5</f>
        <v>17.600000000010404</v>
      </c>
      <c r="AP556">
        <f>INDEX(age_tranches_5ans_nb_sex!$1:$1048576,MATCH('SectorStat-Age-Femmes'!$A556,age_tranches_5ans_nb_sex!$A:$A,0),17)/5</f>
        <v>17.600000000010404</v>
      </c>
      <c r="AQ556">
        <f>INDEX(age_tranches_5ans_nb_sex!$1:$1048576,MATCH('SectorStat-Age-Femmes'!$A556,age_tranches_5ans_nb_sex!$A:$A,0),17)/5</f>
        <v>17.600000000010404</v>
      </c>
      <c r="AR556">
        <f>INDEX(age_tranches_5ans_nb_sex!$1:$1048576,MATCH('SectorStat-Age-Femmes'!$A556,age_tranches_5ans_nb_sex!$A:$A,0),19)/5</f>
        <v>17.799999999938798</v>
      </c>
      <c r="AS556">
        <f>INDEX(age_tranches_5ans_nb_sex!$1:$1048576,MATCH('SectorStat-Age-Femmes'!$A556,age_tranches_5ans_nb_sex!$A:$A,0),19)/5</f>
        <v>17.799999999938798</v>
      </c>
      <c r="AT556">
        <f>INDEX(age_tranches_5ans_nb_sex!$1:$1048576,MATCH('SectorStat-Age-Femmes'!$A556,age_tranches_5ans_nb_sex!$A:$A,0),19)/5</f>
        <v>17.799999999938798</v>
      </c>
      <c r="AU556">
        <f>INDEX(age_tranches_5ans_nb_sex!$1:$1048576,MATCH('SectorStat-Age-Femmes'!$A556,age_tranches_5ans_nb_sex!$A:$A,0),19)/5</f>
        <v>17.799999999938798</v>
      </c>
      <c r="AV556">
        <f>INDEX(age_tranches_5ans_nb_sex!$1:$1048576,MATCH('SectorStat-Age-Femmes'!$A556,age_tranches_5ans_nb_sex!$A:$A,0),19)/5</f>
        <v>17.799999999938798</v>
      </c>
      <c r="AW556">
        <f>INDEX(age_tranches_5ans_nb_sex!$1:$1048576,MATCH('SectorStat-Age-Femmes'!$A556,age_tranches_5ans_nb_sex!$A:$A,0),21)/5</f>
        <v>13.199999999782401</v>
      </c>
      <c r="AX556">
        <f>INDEX(age_tranches_5ans_nb_sex!$1:$1048576,MATCH('SectorStat-Age-Femmes'!$A556,age_tranches_5ans_nb_sex!$A:$A,0),21)/5</f>
        <v>13.199999999782401</v>
      </c>
      <c r="AY556">
        <f>INDEX(age_tranches_5ans_nb_sex!$1:$1048576,MATCH('SectorStat-Age-Femmes'!$A556,age_tranches_5ans_nb_sex!$A:$A,0),21)/5</f>
        <v>13.199999999782401</v>
      </c>
      <c r="AZ556">
        <f>INDEX(age_tranches_5ans_nb_sex!$1:$1048576,MATCH('SectorStat-Age-Femmes'!$A556,age_tranches_5ans_nb_sex!$A:$A,0),21)/5</f>
        <v>13.199999999782401</v>
      </c>
      <c r="BA556">
        <f>INDEX(age_tranches_5ans_nb_sex!$1:$1048576,MATCH('SectorStat-Age-Femmes'!$A556,age_tranches_5ans_nb_sex!$A:$A,0),21)/5</f>
        <v>13.199999999782401</v>
      </c>
      <c r="BB556">
        <f>INDEX(age_tranches_5ans_nb_sex!$1:$1048576,MATCH('SectorStat-Age-Femmes'!$A556,age_tranches_5ans_nb_sex!$A:$A,0),23)/5</f>
        <v>12.999999999854001</v>
      </c>
      <c r="BC556">
        <f>INDEX(age_tranches_5ans_nb_sex!$1:$1048576,MATCH('SectorStat-Age-Femmes'!$A556,age_tranches_5ans_nb_sex!$A:$A,0),23)/5</f>
        <v>12.999999999854001</v>
      </c>
      <c r="BD556">
        <f>INDEX(age_tranches_5ans_nb_sex!$1:$1048576,MATCH('SectorStat-Age-Femmes'!$A556,age_tranches_5ans_nb_sex!$A:$A,0),23)/5</f>
        <v>12.999999999854001</v>
      </c>
      <c r="BE556">
        <f>INDEX(age_tranches_5ans_nb_sex!$1:$1048576,MATCH('SectorStat-Age-Femmes'!$A556,age_tranches_5ans_nb_sex!$A:$A,0),23)/5</f>
        <v>12.999999999854001</v>
      </c>
      <c r="BF556">
        <f>INDEX(age_tranches_5ans_nb_sex!$1:$1048576,MATCH('SectorStat-Age-Femmes'!$A556,age_tranches_5ans_nb_sex!$A:$A,0),23)/5</f>
        <v>12.999999999854001</v>
      </c>
      <c r="BG556">
        <f>INDEX(age_tranches_5ans_nb_sex!$1:$1048576,MATCH('SectorStat-Age-Femmes'!$A556,age_tranches_5ans_nb_sex!$A:$A,0),25)/5</f>
        <v>11.000000000119201</v>
      </c>
      <c r="BH556">
        <f>INDEX(age_tranches_5ans_nb_sex!$1:$1048576,MATCH('SectorStat-Age-Femmes'!$A556,age_tranches_5ans_nb_sex!$A:$A,0),25)/5</f>
        <v>11.000000000119201</v>
      </c>
      <c r="BI556">
        <f>INDEX(age_tranches_5ans_nb_sex!$1:$1048576,MATCH('SectorStat-Age-Femmes'!$A556,age_tranches_5ans_nb_sex!$A:$A,0),25)/5</f>
        <v>11.000000000119201</v>
      </c>
      <c r="BJ556">
        <f>INDEX(age_tranches_5ans_nb_sex!$1:$1048576,MATCH('SectorStat-Age-Femmes'!$A556,age_tranches_5ans_nb_sex!$A:$A,0),25)/5</f>
        <v>11.000000000119201</v>
      </c>
      <c r="BK556">
        <f>INDEX(age_tranches_5ans_nb_sex!$1:$1048576,MATCH('SectorStat-Age-Femmes'!$A556,age_tranches_5ans_nb_sex!$A:$A,0),25)/5</f>
        <v>11.000000000119201</v>
      </c>
      <c r="BL556">
        <f>INDEX(age_tranches_5ans_nb_sex!$1:$1048576,MATCH('SectorStat-Age-Femmes'!$A556,age_tranches_5ans_nb_sex!$A:$A,0),27)/5</f>
        <v>6.5999999998912005</v>
      </c>
      <c r="BM556">
        <f>INDEX(age_tranches_5ans_nb_sex!$1:$1048576,MATCH('SectorStat-Age-Femmes'!$A556,age_tranches_5ans_nb_sex!$A:$A,0),27)/5</f>
        <v>6.5999999998912005</v>
      </c>
      <c r="BN556">
        <f>INDEX(age_tranches_5ans_nb_sex!$1:$1048576,MATCH('SectorStat-Age-Femmes'!$A556,age_tranches_5ans_nb_sex!$A:$A,0),27)/5</f>
        <v>6.5999999998912005</v>
      </c>
      <c r="BO556">
        <f>INDEX(age_tranches_5ans_nb_sex!$1:$1048576,MATCH('SectorStat-Age-Femmes'!$A556,age_tranches_5ans_nb_sex!$A:$A,0),27)/5</f>
        <v>6.5999999998912005</v>
      </c>
      <c r="BP556">
        <f>INDEX(age_tranches_5ans_nb_sex!$1:$1048576,MATCH('SectorStat-Age-Femmes'!$A556,age_tranches_5ans_nb_sex!$A:$A,0),27)/5</f>
        <v>6.5999999998912005</v>
      </c>
      <c r="BQ556">
        <f>INDEX(age_tranches_5ans_nb_sex!$1:$1048576,MATCH('SectorStat-Age-Femmes'!$A556,age_tranches_5ans_nb_sex!$A:$A,0),29)/5</f>
        <v>6.2000000000344011</v>
      </c>
      <c r="BR556">
        <f>INDEX(age_tranches_5ans_nb_sex!$1:$1048576,MATCH('SectorStat-Age-Femmes'!$A556,age_tranches_5ans_nb_sex!$A:$A,0),29)/5</f>
        <v>6.2000000000344011</v>
      </c>
      <c r="BS556">
        <f>INDEX(age_tranches_5ans_nb_sex!$1:$1048576,MATCH('SectorStat-Age-Femmes'!$A556,age_tranches_5ans_nb_sex!$A:$A,0),29)/5</f>
        <v>6.2000000000344011</v>
      </c>
      <c r="BT556">
        <f>INDEX(age_tranches_5ans_nb_sex!$1:$1048576,MATCH('SectorStat-Age-Femmes'!$A556,age_tranches_5ans_nb_sex!$A:$A,0),29)/5</f>
        <v>6.2000000000344011</v>
      </c>
      <c r="BU556">
        <f>INDEX(age_tranches_5ans_nb_sex!$1:$1048576,MATCH('SectorStat-Age-Femmes'!$A556,age_tranches_5ans_nb_sex!$A:$A,0),29)/5</f>
        <v>6.2000000000344011</v>
      </c>
      <c r="BV556">
        <f>INDEX(age_tranches_5ans_nb_sex!$1:$1048576,MATCH('SectorStat-Age-Femmes'!$A556,age_tranches_5ans_nb_sex!$A:$A,0),31)/5</f>
        <v>3.4000000001351998</v>
      </c>
      <c r="BW556">
        <f>INDEX(age_tranches_5ans_nb_sex!$1:$1048576,MATCH('SectorStat-Age-Femmes'!$A556,age_tranches_5ans_nb_sex!$A:$A,0),31)/5</f>
        <v>3.4000000001351998</v>
      </c>
      <c r="BX556">
        <f>INDEX(age_tranches_5ans_nb_sex!$1:$1048576,MATCH('SectorStat-Age-Femmes'!$A556,age_tranches_5ans_nb_sex!$A:$A,0),31)/5</f>
        <v>3.4000000001351998</v>
      </c>
      <c r="BY556">
        <f>INDEX(age_tranches_5ans_nb_sex!$1:$1048576,MATCH('SectorStat-Age-Femmes'!$A556,age_tranches_5ans_nb_sex!$A:$A,0),31)/5</f>
        <v>3.4000000001351998</v>
      </c>
      <c r="BZ556">
        <f>INDEX(age_tranches_5ans_nb_sex!$1:$1048576,MATCH('SectorStat-Age-Femmes'!$A556,age_tranches_5ans_nb_sex!$A:$A,0),31)/5</f>
        <v>3.4000000001351998</v>
      </c>
      <c r="CA556">
        <f>INDEX(age_tranches_5ans_nb_sex!$1:$1048576,MATCH('SectorStat-Age-Femmes'!$A556,age_tranches_5ans_nb_sex!$A:$A,0),33)/5</f>
        <v>2.7999999998992</v>
      </c>
      <c r="CB556">
        <f>INDEX(age_tranches_5ans_nb_sex!$1:$1048576,MATCH('SectorStat-Age-Femmes'!$A556,age_tranches_5ans_nb_sex!$A:$A,0),33)/5</f>
        <v>2.7999999998992</v>
      </c>
      <c r="CC556">
        <f>INDEX(age_tranches_5ans_nb_sex!$1:$1048576,MATCH('SectorStat-Age-Femmes'!$A556,age_tranches_5ans_nb_sex!$A:$A,0),33)/5</f>
        <v>2.7999999998992</v>
      </c>
      <c r="CD556">
        <f>INDEX(age_tranches_5ans_nb_sex!$1:$1048576,MATCH('SectorStat-Age-Femmes'!$A556,age_tranches_5ans_nb_sex!$A:$A,0),33)/5</f>
        <v>2.7999999998992</v>
      </c>
      <c r="CE556">
        <f>INDEX(age_tranches_5ans_nb_sex!$1:$1048576,MATCH('SectorStat-Age-Femmes'!$A556,age_tranches_5ans_nb_sex!$A:$A,0),33)/5</f>
        <v>2.7999999998992</v>
      </c>
      <c r="CF556">
        <f>INDEX(age_tranches_5ans_nb_sex!$1:$1048576,MATCH('SectorStat-Age-Femmes'!$A556,age_tranches_5ans_nb_sex!$A:$A,0),35)/5</f>
        <v>2.7999999998992</v>
      </c>
      <c r="CG556">
        <f>INDEX(age_tranches_5ans_nb_sex!$1:$1048576,MATCH('SectorStat-Age-Femmes'!$A556,age_tranches_5ans_nb_sex!$A:$A,0),35)/5</f>
        <v>2.7999999998992</v>
      </c>
      <c r="CH556">
        <f>INDEX(age_tranches_5ans_nb_sex!$1:$1048576,MATCH('SectorStat-Age-Femmes'!$A556,age_tranches_5ans_nb_sex!$A:$A,0),35)/5</f>
        <v>2.7999999998992</v>
      </c>
      <c r="CI556">
        <f>INDEX(age_tranches_5ans_nb_sex!$1:$1048576,MATCH('SectorStat-Age-Femmes'!$A556,age_tranches_5ans_nb_sex!$A:$A,0),35)/5</f>
        <v>2.7999999998992</v>
      </c>
      <c r="CJ556">
        <f>INDEX(age_tranches_5ans_nb_sex!$1:$1048576,MATCH('SectorStat-Age-Femmes'!$A556,age_tranches_5ans_nb_sex!$A:$A,0),35)/5</f>
        <v>2.7999999998992</v>
      </c>
      <c r="CK556">
        <f>INDEX(age_tranches_5ans_nb_sex!$1:$1048576,MATCH('SectorStat-Age-Femmes'!$A556,age_tranches_5ans_nb_sex!$A:$A,0),37)/5</f>
        <v>1.3999999999496</v>
      </c>
      <c r="CL556">
        <f>INDEX(age_tranches_5ans_nb_sex!$1:$1048576,MATCH('SectorStat-Age-Femmes'!$A556,age_tranches_5ans_nb_sex!$A:$A,0),37)/5</f>
        <v>1.3999999999496</v>
      </c>
      <c r="CM556">
        <f>INDEX(age_tranches_5ans_nb_sex!$1:$1048576,MATCH('SectorStat-Age-Femmes'!$A556,age_tranches_5ans_nb_sex!$A:$A,0),37)/5</f>
        <v>1.3999999999496</v>
      </c>
      <c r="CN556">
        <f>INDEX(age_tranches_5ans_nb_sex!$1:$1048576,MATCH('SectorStat-Age-Femmes'!$A556,age_tranches_5ans_nb_sex!$A:$A,0),37)/5</f>
        <v>1.3999999999496</v>
      </c>
      <c r="CO556">
        <f>INDEX(age_tranches_5ans_nb_sex!$1:$1048576,MATCH('SectorStat-Age-Femmes'!$A556,age_tranches_5ans_nb_sex!$A:$A,0),37)/5</f>
        <v>1.3999999999496</v>
      </c>
      <c r="CP556" s="25">
        <f>INDEX(age_tranches_5ans_nb_sex!$1:$1048576,MATCH('SectorStat-Age-Femmes'!$A556,age_tranches_5ans_nb_sex!$A:$A,0),39)/5</f>
        <v>0</v>
      </c>
      <c r="CQ556">
        <f>INDEX(age_tranches_5ans_nb_sex!$1:$1048576,MATCH('SectorStat-Age-Femmes'!$A556,age_tranches_5ans_nb_sex!$A:$A,0),39)/5</f>
        <v>0</v>
      </c>
      <c r="CR556">
        <f>INDEX(age_tranches_5ans_nb_sex!$1:$1048576,MATCH('SectorStat-Age-Femmes'!$A556,age_tranches_5ans_nb_sex!$A:$A,0),39)/5</f>
        <v>0</v>
      </c>
      <c r="CS556">
        <f>INDEX(age_tranches_5ans_nb_sex!$1:$1048576,MATCH('SectorStat-Age-Femmes'!$A556,age_tranches_5ans_nb_sex!$A:$A,0),39)/5</f>
        <v>0</v>
      </c>
      <c r="CT556">
        <f>INDEX(age_tranches_5ans_nb_sex!$1:$1048576,MATCH('SectorStat-Age-Femmes'!$A556,age_tranches_5ans_nb_sex!$A:$A,0),39)/5</f>
        <v>0</v>
      </c>
      <c r="CU556">
        <f>INDEX('Distribution ages'!$1:$1048576,MATCH('SectorStat-Age-Femmes'!$A556,'Distribution ages'!$A:$A,0),6)/5</f>
        <v>0</v>
      </c>
      <c r="CV556">
        <f>INDEX('Distribution ages'!$1:$1048576,MATCH('SectorStat-Age-Femmes'!$A556,'Distribution ages'!$A:$A,0),6)/5</f>
        <v>0</v>
      </c>
      <c r="CW556">
        <f>INDEX('Distribution ages'!$1:$1048576,MATCH('SectorStat-Age-Femmes'!$A556,'Distribution ages'!$A:$A,0),6)/5</f>
        <v>0</v>
      </c>
      <c r="CX556">
        <f>INDEX('Distribution ages'!$1:$1048576,MATCH('SectorStat-Age-Femmes'!$A556,'Distribution ages'!$A:$A,0),6)/5</f>
        <v>0</v>
      </c>
      <c r="CY556">
        <f>INDEX('Distribution ages'!$1:$1048576,MATCH('SectorStat-Age-Femmes'!$A556,'Distribution ages'!$A:$A,0),6)/5</f>
        <v>0</v>
      </c>
    </row>
    <row r="557" spans="1:103" x14ac:dyDescent="0.35">
      <c r="A557" s="8" t="s">
        <v>1049</v>
      </c>
      <c r="B557" s="8" t="s">
        <v>1050</v>
      </c>
      <c r="C557" t="str">
        <f>INDEX(SectorStat_Commune!$1:$1048576,MATCH($A557,SectorStat_Commune!$B:$B,0),4)</f>
        <v>Schaerbeek</v>
      </c>
      <c r="D557">
        <f>INDEX(age_tranches_5ans_nb_sex!$1:$1048576,MATCH('SectorStat-Age-Femmes'!$A557,age_tranches_5ans_nb_sex!$A:$A,0),3)/5</f>
        <v>23.4000000001788</v>
      </c>
      <c r="E557">
        <f>INDEX(age_tranches_5ans_nb_sex!$1:$1048576,MATCH('SectorStat-Age-Femmes'!$A557,age_tranches_5ans_nb_sex!$A:$A,0),3)/5</f>
        <v>23.4000000001788</v>
      </c>
      <c r="F557">
        <f>INDEX(age_tranches_5ans_nb_sex!$1:$1048576,MATCH('SectorStat-Age-Femmes'!$A557,age_tranches_5ans_nb_sex!$A:$A,0),3)/5</f>
        <v>23.4000000001788</v>
      </c>
      <c r="G557">
        <f>INDEX(age_tranches_5ans_nb_sex!$1:$1048576,MATCH('SectorStat-Age-Femmes'!$A557,age_tranches_5ans_nb_sex!$A:$A,0),3)/5</f>
        <v>23.4000000001788</v>
      </c>
      <c r="H557">
        <f>INDEX(age_tranches_5ans_nb_sex!$1:$1048576,MATCH('SectorStat-Age-Femmes'!$A557,age_tranches_5ans_nb_sex!$A:$A,0),3)/5</f>
        <v>23.4000000001788</v>
      </c>
      <c r="I557">
        <f>INDEX(age_tranches_5ans_nb_sex!$1:$1048576,MATCH('SectorStat-Age-Femmes'!$A557,age_tranches_5ans_nb_sex!$A:$A,0),5)/5</f>
        <v>32.399999999969801</v>
      </c>
      <c r="J557">
        <f>INDEX(age_tranches_5ans_nb_sex!$1:$1048576,MATCH('SectorStat-Age-Femmes'!$A557,age_tranches_5ans_nb_sex!$A:$A,0),5)/5</f>
        <v>32.399999999969801</v>
      </c>
      <c r="K557">
        <f>INDEX(age_tranches_5ans_nb_sex!$1:$1048576,MATCH('SectorStat-Age-Femmes'!$A557,age_tranches_5ans_nb_sex!$A:$A,0),5)/5</f>
        <v>32.399999999969801</v>
      </c>
      <c r="L557">
        <f>INDEX(age_tranches_5ans_nb_sex!$1:$1048576,MATCH('SectorStat-Age-Femmes'!$A557,age_tranches_5ans_nb_sex!$A:$A,0),5)/5</f>
        <v>32.399999999969801</v>
      </c>
      <c r="M557">
        <f>INDEX(age_tranches_5ans_nb_sex!$1:$1048576,MATCH('SectorStat-Age-Femmes'!$A557,age_tranches_5ans_nb_sex!$A:$A,0),5)/5</f>
        <v>32.399999999969801</v>
      </c>
      <c r="N557">
        <f>INDEX(age_tranches_5ans_nb_sex!$1:$1048576,MATCH('SectorStat-Age-Femmes'!$A557,age_tranches_5ans_nb_sex!$A:$A,0),7)/5</f>
        <v>32.199999999894203</v>
      </c>
      <c r="O557">
        <f>INDEX(age_tranches_5ans_nb_sex!$1:$1048576,MATCH('SectorStat-Age-Femmes'!$A557,age_tranches_5ans_nb_sex!$A:$A,0),7)/5</f>
        <v>32.199999999894203</v>
      </c>
      <c r="P557">
        <f>INDEX(age_tranches_5ans_nb_sex!$1:$1048576,MATCH('SectorStat-Age-Femmes'!$A557,age_tranches_5ans_nb_sex!$A:$A,0),7)/5</f>
        <v>32.199999999894203</v>
      </c>
      <c r="Q557">
        <f>INDEX(age_tranches_5ans_nb_sex!$1:$1048576,MATCH('SectorStat-Age-Femmes'!$A557,age_tranches_5ans_nb_sex!$A:$A,0),7)/5</f>
        <v>32.199999999894203</v>
      </c>
      <c r="R557">
        <f>INDEX(age_tranches_5ans_nb_sex!$1:$1048576,MATCH('SectorStat-Age-Femmes'!$A557,age_tranches_5ans_nb_sex!$A:$A,0),7)/5</f>
        <v>32.199999999894203</v>
      </c>
      <c r="S557">
        <f>INDEX(age_tranches_5ans_nb_sex!$1:$1048576,MATCH('SectorStat-Age-Femmes'!$A557,age_tranches_5ans_nb_sex!$A:$A,0),9)/5</f>
        <v>29.200000000204604</v>
      </c>
      <c r="T557">
        <f>INDEX(age_tranches_5ans_nb_sex!$1:$1048576,MATCH('SectorStat-Age-Femmes'!$A557,age_tranches_5ans_nb_sex!$A:$A,0),9)/5</f>
        <v>29.200000000204604</v>
      </c>
      <c r="U557">
        <f>INDEX(age_tranches_5ans_nb_sex!$1:$1048576,MATCH('SectorStat-Age-Femmes'!$A557,age_tranches_5ans_nb_sex!$A:$A,0),9)/5</f>
        <v>29.200000000204604</v>
      </c>
      <c r="V557">
        <f>INDEX(age_tranches_5ans_nb_sex!$1:$1048576,MATCH('SectorStat-Age-Femmes'!$A557,age_tranches_5ans_nb_sex!$A:$A,0),9)/5</f>
        <v>29.200000000204604</v>
      </c>
      <c r="W557">
        <f>INDEX(age_tranches_5ans_nb_sex!$1:$1048576,MATCH('SectorStat-Age-Femmes'!$A557,age_tranches_5ans_nb_sex!$A:$A,0),9)/5</f>
        <v>29.200000000204604</v>
      </c>
      <c r="X557">
        <f>INDEX(age_tranches_5ans_nb_sex!$1:$1048576,MATCH('SectorStat-Age-Femmes'!$A557,age_tranches_5ans_nb_sex!$A:$A,0),11)/5</f>
        <v>26.599999999943996</v>
      </c>
      <c r="Y557">
        <f>INDEX(age_tranches_5ans_nb_sex!$1:$1048576,MATCH('SectorStat-Age-Femmes'!$A557,age_tranches_5ans_nb_sex!$A:$A,0),11)/5</f>
        <v>26.599999999943996</v>
      </c>
      <c r="Z557">
        <f>INDEX(age_tranches_5ans_nb_sex!$1:$1048576,MATCH('SectorStat-Age-Femmes'!$A557,age_tranches_5ans_nb_sex!$A:$A,0),11)/5</f>
        <v>26.599999999943996</v>
      </c>
      <c r="AA557">
        <f>INDEX(age_tranches_5ans_nb_sex!$1:$1048576,MATCH('SectorStat-Age-Femmes'!$A557,age_tranches_5ans_nb_sex!$A:$A,0),11)/5</f>
        <v>26.599999999943996</v>
      </c>
      <c r="AB557">
        <f>INDEX(age_tranches_5ans_nb_sex!$1:$1048576,MATCH('SectorStat-Age-Femmes'!$A557,age_tranches_5ans_nb_sex!$A:$A,0),11)/5</f>
        <v>26.599999999943996</v>
      </c>
      <c r="AC557">
        <f>INDEX(age_tranches_5ans_nb_sex!$1:$1048576,MATCH('SectorStat-Age-Femmes'!$A557,age_tranches_5ans_nb_sex!$A:$A,0),13)/5</f>
        <v>29.200000000204604</v>
      </c>
      <c r="AD557">
        <f>INDEX(age_tranches_5ans_nb_sex!$1:$1048576,MATCH('SectorStat-Age-Femmes'!$A557,age_tranches_5ans_nb_sex!$A:$A,0),13)/5</f>
        <v>29.200000000204604</v>
      </c>
      <c r="AE557">
        <f>INDEX(age_tranches_5ans_nb_sex!$1:$1048576,MATCH('SectorStat-Age-Femmes'!$A557,age_tranches_5ans_nb_sex!$A:$A,0),13)/5</f>
        <v>29.200000000204604</v>
      </c>
      <c r="AF557">
        <f>INDEX(age_tranches_5ans_nb_sex!$1:$1048576,MATCH('SectorStat-Age-Femmes'!$A557,age_tranches_5ans_nb_sex!$A:$A,0),13)/5</f>
        <v>29.200000000204604</v>
      </c>
      <c r="AG557">
        <f>INDEX(age_tranches_5ans_nb_sex!$1:$1048576,MATCH('SectorStat-Age-Femmes'!$A557,age_tranches_5ans_nb_sex!$A:$A,0),13)/5</f>
        <v>29.200000000204604</v>
      </c>
      <c r="AH557">
        <f>INDEX(age_tranches_5ans_nb_sex!$1:$1048576,MATCH('SectorStat-Age-Femmes'!$A557,age_tranches_5ans_nb_sex!$A:$A,0),15)/5</f>
        <v>26.399999999868403</v>
      </c>
      <c r="AI557">
        <f>INDEX(age_tranches_5ans_nb_sex!$1:$1048576,MATCH('SectorStat-Age-Femmes'!$A557,age_tranches_5ans_nb_sex!$A:$A,0),15)/5</f>
        <v>26.399999999868403</v>
      </c>
      <c r="AJ557">
        <f>INDEX(age_tranches_5ans_nb_sex!$1:$1048576,MATCH('SectorStat-Age-Femmes'!$A557,age_tranches_5ans_nb_sex!$A:$A,0),15)/5</f>
        <v>26.399999999868403</v>
      </c>
      <c r="AK557">
        <f>INDEX(age_tranches_5ans_nb_sex!$1:$1048576,MATCH('SectorStat-Age-Femmes'!$A557,age_tranches_5ans_nb_sex!$A:$A,0),15)/5</f>
        <v>26.399999999868403</v>
      </c>
      <c r="AL557">
        <f>INDEX(age_tranches_5ans_nb_sex!$1:$1048576,MATCH('SectorStat-Age-Femmes'!$A557,age_tranches_5ans_nb_sex!$A:$A,0),15)/5</f>
        <v>26.399999999868403</v>
      </c>
      <c r="AM557">
        <f>INDEX(age_tranches_5ans_nb_sex!$1:$1048576,MATCH('SectorStat-Age-Femmes'!$A557,age_tranches_5ans_nb_sex!$A:$A,0),17)/5</f>
        <v>24.599999999910199</v>
      </c>
      <c r="AN557">
        <f>INDEX(age_tranches_5ans_nb_sex!$1:$1048576,MATCH('SectorStat-Age-Femmes'!$A557,age_tranches_5ans_nb_sex!$A:$A,0),17)/5</f>
        <v>24.599999999910199</v>
      </c>
      <c r="AO557">
        <f>INDEX(age_tranches_5ans_nb_sex!$1:$1048576,MATCH('SectorStat-Age-Femmes'!$A557,age_tranches_5ans_nb_sex!$A:$A,0),17)/5</f>
        <v>24.599999999910199</v>
      </c>
      <c r="AP557">
        <f>INDEX(age_tranches_5ans_nb_sex!$1:$1048576,MATCH('SectorStat-Age-Femmes'!$A557,age_tranches_5ans_nb_sex!$A:$A,0),17)/5</f>
        <v>24.599999999910199</v>
      </c>
      <c r="AQ557">
        <f>INDEX(age_tranches_5ans_nb_sex!$1:$1048576,MATCH('SectorStat-Age-Femmes'!$A557,age_tranches_5ans_nb_sex!$A:$A,0),17)/5</f>
        <v>24.599999999910199</v>
      </c>
      <c r="AR557">
        <f>INDEX(age_tranches_5ans_nb_sex!$1:$1048576,MATCH('SectorStat-Age-Femmes'!$A557,age_tranches_5ans_nb_sex!$A:$A,0),19)/5</f>
        <v>27.400000000246401</v>
      </c>
      <c r="AS557">
        <f>INDEX(age_tranches_5ans_nb_sex!$1:$1048576,MATCH('SectorStat-Age-Femmes'!$A557,age_tranches_5ans_nb_sex!$A:$A,0),19)/5</f>
        <v>27.400000000246401</v>
      </c>
      <c r="AT557">
        <f>INDEX(age_tranches_5ans_nb_sex!$1:$1048576,MATCH('SectorStat-Age-Femmes'!$A557,age_tranches_5ans_nb_sex!$A:$A,0),19)/5</f>
        <v>27.400000000246401</v>
      </c>
      <c r="AU557">
        <f>INDEX(age_tranches_5ans_nb_sex!$1:$1048576,MATCH('SectorStat-Age-Femmes'!$A557,age_tranches_5ans_nb_sex!$A:$A,0),19)/5</f>
        <v>27.400000000246401</v>
      </c>
      <c r="AV557">
        <f>INDEX(age_tranches_5ans_nb_sex!$1:$1048576,MATCH('SectorStat-Age-Femmes'!$A557,age_tranches_5ans_nb_sex!$A:$A,0),19)/5</f>
        <v>27.400000000246401</v>
      </c>
      <c r="AW557">
        <f>INDEX(age_tranches_5ans_nb_sex!$1:$1048576,MATCH('SectorStat-Age-Femmes'!$A557,age_tranches_5ans_nb_sex!$A:$A,0),21)/5</f>
        <v>27.600000000322002</v>
      </c>
      <c r="AX557">
        <f>INDEX(age_tranches_5ans_nb_sex!$1:$1048576,MATCH('SectorStat-Age-Femmes'!$A557,age_tranches_5ans_nb_sex!$A:$A,0),21)/5</f>
        <v>27.600000000322002</v>
      </c>
      <c r="AY557">
        <f>INDEX(age_tranches_5ans_nb_sex!$1:$1048576,MATCH('SectorStat-Age-Femmes'!$A557,age_tranches_5ans_nb_sex!$A:$A,0),21)/5</f>
        <v>27.600000000322002</v>
      </c>
      <c r="AZ557">
        <f>INDEX(age_tranches_5ans_nb_sex!$1:$1048576,MATCH('SectorStat-Age-Femmes'!$A557,age_tranches_5ans_nb_sex!$A:$A,0),21)/5</f>
        <v>27.600000000322002</v>
      </c>
      <c r="BA557">
        <f>INDEX(age_tranches_5ans_nb_sex!$1:$1048576,MATCH('SectorStat-Age-Femmes'!$A557,age_tranches_5ans_nb_sex!$A:$A,0),21)/5</f>
        <v>27.600000000322002</v>
      </c>
      <c r="BB557">
        <f>INDEX(age_tranches_5ans_nb_sex!$1:$1048576,MATCH('SectorStat-Age-Femmes'!$A557,age_tranches_5ans_nb_sex!$A:$A,0),23)/5</f>
        <v>19.400000000111202</v>
      </c>
      <c r="BC557">
        <f>INDEX(age_tranches_5ans_nb_sex!$1:$1048576,MATCH('SectorStat-Age-Femmes'!$A557,age_tranches_5ans_nb_sex!$A:$A,0),23)/5</f>
        <v>19.400000000111202</v>
      </c>
      <c r="BD557">
        <f>INDEX(age_tranches_5ans_nb_sex!$1:$1048576,MATCH('SectorStat-Age-Femmes'!$A557,age_tranches_5ans_nb_sex!$A:$A,0),23)/5</f>
        <v>19.400000000111202</v>
      </c>
      <c r="BE557">
        <f>INDEX(age_tranches_5ans_nb_sex!$1:$1048576,MATCH('SectorStat-Age-Femmes'!$A557,age_tranches_5ans_nb_sex!$A:$A,0),23)/5</f>
        <v>19.400000000111202</v>
      </c>
      <c r="BF557">
        <f>INDEX(age_tranches_5ans_nb_sex!$1:$1048576,MATCH('SectorStat-Age-Femmes'!$A557,age_tranches_5ans_nb_sex!$A:$A,0),23)/5</f>
        <v>19.400000000111202</v>
      </c>
      <c r="BG557">
        <f>INDEX(age_tranches_5ans_nb_sex!$1:$1048576,MATCH('SectorStat-Age-Femmes'!$A557,age_tranches_5ans_nb_sex!$A:$A,0),25)/5</f>
        <v>17.8000000002286</v>
      </c>
      <c r="BH557">
        <f>INDEX(age_tranches_5ans_nb_sex!$1:$1048576,MATCH('SectorStat-Age-Femmes'!$A557,age_tranches_5ans_nb_sex!$A:$A,0),25)/5</f>
        <v>17.8000000002286</v>
      </c>
      <c r="BI557">
        <f>INDEX(age_tranches_5ans_nb_sex!$1:$1048576,MATCH('SectorStat-Age-Femmes'!$A557,age_tranches_5ans_nb_sex!$A:$A,0),25)/5</f>
        <v>17.8000000002286</v>
      </c>
      <c r="BJ557">
        <f>INDEX(age_tranches_5ans_nb_sex!$1:$1048576,MATCH('SectorStat-Age-Femmes'!$A557,age_tranches_5ans_nb_sex!$A:$A,0),25)/5</f>
        <v>17.8000000002286</v>
      </c>
      <c r="BK557">
        <f>INDEX(age_tranches_5ans_nb_sex!$1:$1048576,MATCH('SectorStat-Age-Femmes'!$A557,age_tranches_5ans_nb_sex!$A:$A,0),25)/5</f>
        <v>17.8000000002286</v>
      </c>
      <c r="BL557">
        <f>INDEX(age_tranches_5ans_nb_sex!$1:$1048576,MATCH('SectorStat-Age-Femmes'!$A557,age_tranches_5ans_nb_sex!$A:$A,0),27)/5</f>
        <v>13.600000000085398</v>
      </c>
      <c r="BM557">
        <f>INDEX(age_tranches_5ans_nb_sex!$1:$1048576,MATCH('SectorStat-Age-Femmes'!$A557,age_tranches_5ans_nb_sex!$A:$A,0),27)/5</f>
        <v>13.600000000085398</v>
      </c>
      <c r="BN557">
        <f>INDEX(age_tranches_5ans_nb_sex!$1:$1048576,MATCH('SectorStat-Age-Femmes'!$A557,age_tranches_5ans_nb_sex!$A:$A,0),27)/5</f>
        <v>13.600000000085398</v>
      </c>
      <c r="BO557">
        <f>INDEX(age_tranches_5ans_nb_sex!$1:$1048576,MATCH('SectorStat-Age-Femmes'!$A557,age_tranches_5ans_nb_sex!$A:$A,0),27)/5</f>
        <v>13.600000000085398</v>
      </c>
      <c r="BP557">
        <f>INDEX(age_tranches_5ans_nb_sex!$1:$1048576,MATCH('SectorStat-Age-Femmes'!$A557,age_tranches_5ans_nb_sex!$A:$A,0),27)/5</f>
        <v>13.600000000085398</v>
      </c>
      <c r="BQ557">
        <f>INDEX(age_tranches_5ans_nb_sex!$1:$1048576,MATCH('SectorStat-Age-Femmes'!$A557,age_tranches_5ans_nb_sex!$A:$A,0),29)/5</f>
        <v>15.199999999968</v>
      </c>
      <c r="BR557">
        <f>INDEX(age_tranches_5ans_nb_sex!$1:$1048576,MATCH('SectorStat-Age-Femmes'!$A557,age_tranches_5ans_nb_sex!$A:$A,0),29)/5</f>
        <v>15.199999999968</v>
      </c>
      <c r="BS557">
        <f>INDEX(age_tranches_5ans_nb_sex!$1:$1048576,MATCH('SectorStat-Age-Femmes'!$A557,age_tranches_5ans_nb_sex!$A:$A,0),29)/5</f>
        <v>15.199999999968</v>
      </c>
      <c r="BT557">
        <f>INDEX(age_tranches_5ans_nb_sex!$1:$1048576,MATCH('SectorStat-Age-Femmes'!$A557,age_tranches_5ans_nb_sex!$A:$A,0),29)/5</f>
        <v>15.199999999968</v>
      </c>
      <c r="BU557">
        <f>INDEX(age_tranches_5ans_nb_sex!$1:$1048576,MATCH('SectorStat-Age-Femmes'!$A557,age_tranches_5ans_nb_sex!$A:$A,0),29)/5</f>
        <v>15.199999999968</v>
      </c>
      <c r="BV557">
        <f>INDEX(age_tranches_5ans_nb_sex!$1:$1048576,MATCH('SectorStat-Age-Femmes'!$A557,age_tranches_5ans_nb_sex!$A:$A,0),31)/5</f>
        <v>10.400000000320199</v>
      </c>
      <c r="BW557">
        <f>INDEX(age_tranches_5ans_nb_sex!$1:$1048576,MATCH('SectorStat-Age-Femmes'!$A557,age_tranches_5ans_nb_sex!$A:$A,0),31)/5</f>
        <v>10.400000000320199</v>
      </c>
      <c r="BX557">
        <f>INDEX(age_tranches_5ans_nb_sex!$1:$1048576,MATCH('SectorStat-Age-Femmes'!$A557,age_tranches_5ans_nb_sex!$A:$A,0),31)/5</f>
        <v>10.400000000320199</v>
      </c>
      <c r="BY557">
        <f>INDEX(age_tranches_5ans_nb_sex!$1:$1048576,MATCH('SectorStat-Age-Femmes'!$A557,age_tranches_5ans_nb_sex!$A:$A,0),31)/5</f>
        <v>10.400000000320199</v>
      </c>
      <c r="BZ557">
        <f>INDEX(age_tranches_5ans_nb_sex!$1:$1048576,MATCH('SectorStat-Age-Femmes'!$A557,age_tranches_5ans_nb_sex!$A:$A,0),31)/5</f>
        <v>10.400000000320199</v>
      </c>
      <c r="CA557">
        <f>INDEX(age_tranches_5ans_nb_sex!$1:$1048576,MATCH('SectorStat-Age-Femmes'!$A557,age_tranches_5ans_nb_sex!$A:$A,0),33)/5</f>
        <v>7.599999999984</v>
      </c>
      <c r="CB557">
        <f>INDEX(age_tranches_5ans_nb_sex!$1:$1048576,MATCH('SectorStat-Age-Femmes'!$A557,age_tranches_5ans_nb_sex!$A:$A,0),33)/5</f>
        <v>7.599999999984</v>
      </c>
      <c r="CC557">
        <f>INDEX(age_tranches_5ans_nb_sex!$1:$1048576,MATCH('SectorStat-Age-Femmes'!$A557,age_tranches_5ans_nb_sex!$A:$A,0),33)/5</f>
        <v>7.599999999984</v>
      </c>
      <c r="CD557">
        <f>INDEX(age_tranches_5ans_nb_sex!$1:$1048576,MATCH('SectorStat-Age-Femmes'!$A557,age_tranches_5ans_nb_sex!$A:$A,0),33)/5</f>
        <v>7.599999999984</v>
      </c>
      <c r="CE557">
        <f>INDEX(age_tranches_5ans_nb_sex!$1:$1048576,MATCH('SectorStat-Age-Femmes'!$A557,age_tranches_5ans_nb_sex!$A:$A,0),33)/5</f>
        <v>7.599999999984</v>
      </c>
      <c r="CF557">
        <f>INDEX(age_tranches_5ans_nb_sex!$1:$1048576,MATCH('SectorStat-Age-Femmes'!$A557,age_tranches_5ans_nb_sex!$A:$A,0),35)/5</f>
        <v>6.9999999997571987</v>
      </c>
      <c r="CG557">
        <f>INDEX(age_tranches_5ans_nb_sex!$1:$1048576,MATCH('SectorStat-Age-Femmes'!$A557,age_tranches_5ans_nb_sex!$A:$A,0),35)/5</f>
        <v>6.9999999997571987</v>
      </c>
      <c r="CH557">
        <f>INDEX(age_tranches_5ans_nb_sex!$1:$1048576,MATCH('SectorStat-Age-Femmes'!$A557,age_tranches_5ans_nb_sex!$A:$A,0),35)/5</f>
        <v>6.9999999997571987</v>
      </c>
      <c r="CI557">
        <f>INDEX(age_tranches_5ans_nb_sex!$1:$1048576,MATCH('SectorStat-Age-Femmes'!$A557,age_tranches_5ans_nb_sex!$A:$A,0),35)/5</f>
        <v>6.9999999997571987</v>
      </c>
      <c r="CJ557">
        <f>INDEX(age_tranches_5ans_nb_sex!$1:$1048576,MATCH('SectorStat-Age-Femmes'!$A557,age_tranches_5ans_nb_sex!$A:$A,0),35)/5</f>
        <v>6.9999999997571987</v>
      </c>
      <c r="CK557">
        <f>INDEX(age_tranches_5ans_nb_sex!$1:$1048576,MATCH('SectorStat-Age-Femmes'!$A557,age_tranches_5ans_nb_sex!$A:$A,0),37)/5</f>
        <v>4.4000000002188013</v>
      </c>
      <c r="CL557">
        <f>INDEX(age_tranches_5ans_nb_sex!$1:$1048576,MATCH('SectorStat-Age-Femmes'!$A557,age_tranches_5ans_nb_sex!$A:$A,0),37)/5</f>
        <v>4.4000000002188013</v>
      </c>
      <c r="CM557">
        <f>INDEX(age_tranches_5ans_nb_sex!$1:$1048576,MATCH('SectorStat-Age-Femmes'!$A557,age_tranches_5ans_nb_sex!$A:$A,0),37)/5</f>
        <v>4.4000000002188013</v>
      </c>
      <c r="CN557">
        <f>INDEX(age_tranches_5ans_nb_sex!$1:$1048576,MATCH('SectorStat-Age-Femmes'!$A557,age_tranches_5ans_nb_sex!$A:$A,0),37)/5</f>
        <v>4.4000000002188013</v>
      </c>
      <c r="CO557">
        <f>INDEX(age_tranches_5ans_nb_sex!$1:$1048576,MATCH('SectorStat-Age-Femmes'!$A557,age_tranches_5ans_nb_sex!$A:$A,0),37)/5</f>
        <v>4.4000000002188013</v>
      </c>
      <c r="CP557" s="25">
        <f>INDEX(age_tranches_5ans_nb_sex!$1:$1048576,MATCH('SectorStat-Age-Femmes'!$A557,age_tranches_5ans_nb_sex!$A:$A,0),39)/5</f>
        <v>1.1999999997314001</v>
      </c>
      <c r="CQ557">
        <f>INDEX(age_tranches_5ans_nb_sex!$1:$1048576,MATCH('SectorStat-Age-Femmes'!$A557,age_tranches_5ans_nb_sex!$A:$A,0),39)/5</f>
        <v>1.1999999997314001</v>
      </c>
      <c r="CR557">
        <f>INDEX(age_tranches_5ans_nb_sex!$1:$1048576,MATCH('SectorStat-Age-Femmes'!$A557,age_tranches_5ans_nb_sex!$A:$A,0),39)/5</f>
        <v>1.1999999997314001</v>
      </c>
      <c r="CS557">
        <f>INDEX(age_tranches_5ans_nb_sex!$1:$1048576,MATCH('SectorStat-Age-Femmes'!$A557,age_tranches_5ans_nb_sex!$A:$A,0),39)/5</f>
        <v>1.1999999997314001</v>
      </c>
      <c r="CT557">
        <f>INDEX(age_tranches_5ans_nb_sex!$1:$1048576,MATCH('SectorStat-Age-Femmes'!$A557,age_tranches_5ans_nb_sex!$A:$A,0),39)/5</f>
        <v>1.1999999997314001</v>
      </c>
      <c r="CU557">
        <f>INDEX('Distribution ages'!$1:$1048576,MATCH('SectorStat-Age-Femmes'!$A557,'Distribution ages'!$A:$A,0),6)/5</f>
        <v>0.35840000013547513</v>
      </c>
      <c r="CV557">
        <f>INDEX('Distribution ages'!$1:$1048576,MATCH('SectorStat-Age-Femmes'!$A557,'Distribution ages'!$A:$A,0),6)/5</f>
        <v>0.35840000013547513</v>
      </c>
      <c r="CW557">
        <f>INDEX('Distribution ages'!$1:$1048576,MATCH('SectorStat-Age-Femmes'!$A557,'Distribution ages'!$A:$A,0),6)/5</f>
        <v>0.35840000013547513</v>
      </c>
      <c r="CX557">
        <f>INDEX('Distribution ages'!$1:$1048576,MATCH('SectorStat-Age-Femmes'!$A557,'Distribution ages'!$A:$A,0),6)/5</f>
        <v>0.35840000013547513</v>
      </c>
      <c r="CY557">
        <f>INDEX('Distribution ages'!$1:$1048576,MATCH('SectorStat-Age-Femmes'!$A557,'Distribution ages'!$A:$A,0),6)/5</f>
        <v>0.35840000013547513</v>
      </c>
    </row>
    <row r="558" spans="1:103" x14ac:dyDescent="0.35">
      <c r="A558" s="8" t="s">
        <v>1055</v>
      </c>
      <c r="B558" s="8" t="s">
        <v>1056</v>
      </c>
      <c r="C558" t="str">
        <f>INDEX(SectorStat_Commune!$1:$1048576,MATCH($A558,SectorStat_Commune!$B:$B,0),4)</f>
        <v>Schaerbeek</v>
      </c>
      <c r="D558">
        <f>INDEX(age_tranches_5ans_nb_sex!$1:$1048576,MATCH('SectorStat-Age-Femmes'!$A558,age_tranches_5ans_nb_sex!$A:$A,0),3)/5</f>
        <v>1.99999999998</v>
      </c>
      <c r="E558">
        <f>INDEX(age_tranches_5ans_nb_sex!$1:$1048576,MATCH('SectorStat-Age-Femmes'!$A558,age_tranches_5ans_nb_sex!$A:$A,0),3)/5</f>
        <v>1.99999999998</v>
      </c>
      <c r="F558">
        <f>INDEX(age_tranches_5ans_nb_sex!$1:$1048576,MATCH('SectorStat-Age-Femmes'!$A558,age_tranches_5ans_nb_sex!$A:$A,0),3)/5</f>
        <v>1.99999999998</v>
      </c>
      <c r="G558">
        <f>INDEX(age_tranches_5ans_nb_sex!$1:$1048576,MATCH('SectorStat-Age-Femmes'!$A558,age_tranches_5ans_nb_sex!$A:$A,0),3)/5</f>
        <v>1.99999999998</v>
      </c>
      <c r="H558">
        <f>INDEX(age_tranches_5ans_nb_sex!$1:$1048576,MATCH('SectorStat-Age-Femmes'!$A558,age_tranches_5ans_nb_sex!$A:$A,0),3)/5</f>
        <v>1.99999999998</v>
      </c>
      <c r="I558">
        <f>INDEX(age_tranches_5ans_nb_sex!$1:$1048576,MATCH('SectorStat-Age-Femmes'!$A558,age_tranches_5ans_nb_sex!$A:$A,0),5)/5</f>
        <v>1.3999999999799999</v>
      </c>
      <c r="J558">
        <f>INDEX(age_tranches_5ans_nb_sex!$1:$1048576,MATCH('SectorStat-Age-Femmes'!$A558,age_tranches_5ans_nb_sex!$A:$A,0),5)/5</f>
        <v>1.3999999999799999</v>
      </c>
      <c r="K558">
        <f>INDEX(age_tranches_5ans_nb_sex!$1:$1048576,MATCH('SectorStat-Age-Femmes'!$A558,age_tranches_5ans_nb_sex!$A:$A,0),5)/5</f>
        <v>1.3999999999799999</v>
      </c>
      <c r="L558">
        <f>INDEX(age_tranches_5ans_nb_sex!$1:$1048576,MATCH('SectorStat-Age-Femmes'!$A558,age_tranches_5ans_nb_sex!$A:$A,0),5)/5</f>
        <v>1.3999999999799999</v>
      </c>
      <c r="M558">
        <f>INDEX(age_tranches_5ans_nb_sex!$1:$1048576,MATCH('SectorStat-Age-Femmes'!$A558,age_tranches_5ans_nb_sex!$A:$A,0),5)/5</f>
        <v>1.3999999999799999</v>
      </c>
      <c r="N558">
        <f>INDEX(age_tranches_5ans_nb_sex!$1:$1048576,MATCH('SectorStat-Age-Femmes'!$A558,age_tranches_5ans_nb_sex!$A:$A,0),7)/5</f>
        <v>0.40000000002000002</v>
      </c>
      <c r="O558">
        <f>INDEX(age_tranches_5ans_nb_sex!$1:$1048576,MATCH('SectorStat-Age-Femmes'!$A558,age_tranches_5ans_nb_sex!$A:$A,0),7)/5</f>
        <v>0.40000000002000002</v>
      </c>
      <c r="P558">
        <f>INDEX(age_tranches_5ans_nb_sex!$1:$1048576,MATCH('SectorStat-Age-Femmes'!$A558,age_tranches_5ans_nb_sex!$A:$A,0),7)/5</f>
        <v>0.40000000002000002</v>
      </c>
      <c r="Q558">
        <f>INDEX(age_tranches_5ans_nb_sex!$1:$1048576,MATCH('SectorStat-Age-Femmes'!$A558,age_tranches_5ans_nb_sex!$A:$A,0),7)/5</f>
        <v>0.40000000002000002</v>
      </c>
      <c r="R558">
        <f>INDEX(age_tranches_5ans_nb_sex!$1:$1048576,MATCH('SectorStat-Age-Femmes'!$A558,age_tranches_5ans_nb_sex!$A:$A,0),7)/5</f>
        <v>0.40000000002000002</v>
      </c>
      <c r="S558">
        <f>INDEX(age_tranches_5ans_nb_sex!$1:$1048576,MATCH('SectorStat-Age-Femmes'!$A558,age_tranches_5ans_nb_sex!$A:$A,0),9)/5</f>
        <v>1.00000000002</v>
      </c>
      <c r="T558">
        <f>INDEX(age_tranches_5ans_nb_sex!$1:$1048576,MATCH('SectorStat-Age-Femmes'!$A558,age_tranches_5ans_nb_sex!$A:$A,0),9)/5</f>
        <v>1.00000000002</v>
      </c>
      <c r="U558">
        <f>INDEX(age_tranches_5ans_nb_sex!$1:$1048576,MATCH('SectorStat-Age-Femmes'!$A558,age_tranches_5ans_nb_sex!$A:$A,0),9)/5</f>
        <v>1.00000000002</v>
      </c>
      <c r="V558">
        <f>INDEX(age_tranches_5ans_nb_sex!$1:$1048576,MATCH('SectorStat-Age-Femmes'!$A558,age_tranches_5ans_nb_sex!$A:$A,0),9)/5</f>
        <v>1.00000000002</v>
      </c>
      <c r="W558">
        <f>INDEX(age_tranches_5ans_nb_sex!$1:$1048576,MATCH('SectorStat-Age-Femmes'!$A558,age_tranches_5ans_nb_sex!$A:$A,0),9)/5</f>
        <v>1.00000000002</v>
      </c>
      <c r="X558">
        <f>INDEX(age_tranches_5ans_nb_sex!$1:$1048576,MATCH('SectorStat-Age-Femmes'!$A558,age_tranches_5ans_nb_sex!$A:$A,0),11)/5</f>
        <v>0.79999999998000004</v>
      </c>
      <c r="Y558">
        <f>INDEX(age_tranches_5ans_nb_sex!$1:$1048576,MATCH('SectorStat-Age-Femmes'!$A558,age_tranches_5ans_nb_sex!$A:$A,0),11)/5</f>
        <v>0.79999999998000004</v>
      </c>
      <c r="Z558">
        <f>INDEX(age_tranches_5ans_nb_sex!$1:$1048576,MATCH('SectorStat-Age-Femmes'!$A558,age_tranches_5ans_nb_sex!$A:$A,0),11)/5</f>
        <v>0.79999999998000004</v>
      </c>
      <c r="AA558">
        <f>INDEX(age_tranches_5ans_nb_sex!$1:$1048576,MATCH('SectorStat-Age-Femmes'!$A558,age_tranches_5ans_nb_sex!$A:$A,0),11)/5</f>
        <v>0.79999999998000004</v>
      </c>
      <c r="AB558">
        <f>INDEX(age_tranches_5ans_nb_sex!$1:$1048576,MATCH('SectorStat-Age-Femmes'!$A558,age_tranches_5ans_nb_sex!$A:$A,0),11)/5</f>
        <v>0.79999999998000004</v>
      </c>
      <c r="AC558">
        <f>INDEX(age_tranches_5ans_nb_sex!$1:$1048576,MATCH('SectorStat-Age-Femmes'!$A558,age_tranches_5ans_nb_sex!$A:$A,0),13)/5</f>
        <v>5.5999999999800005</v>
      </c>
      <c r="AD558">
        <f>INDEX(age_tranches_5ans_nb_sex!$1:$1048576,MATCH('SectorStat-Age-Femmes'!$A558,age_tranches_5ans_nb_sex!$A:$A,0),13)/5</f>
        <v>5.5999999999800005</v>
      </c>
      <c r="AE558">
        <f>INDEX(age_tranches_5ans_nb_sex!$1:$1048576,MATCH('SectorStat-Age-Femmes'!$A558,age_tranches_5ans_nb_sex!$A:$A,0),13)/5</f>
        <v>5.5999999999800005</v>
      </c>
      <c r="AF558">
        <f>INDEX(age_tranches_5ans_nb_sex!$1:$1048576,MATCH('SectorStat-Age-Femmes'!$A558,age_tranches_5ans_nb_sex!$A:$A,0),13)/5</f>
        <v>5.5999999999800005</v>
      </c>
      <c r="AG558">
        <f>INDEX(age_tranches_5ans_nb_sex!$1:$1048576,MATCH('SectorStat-Age-Femmes'!$A558,age_tranches_5ans_nb_sex!$A:$A,0),13)/5</f>
        <v>5.5999999999800005</v>
      </c>
      <c r="AH558">
        <f>INDEX(age_tranches_5ans_nb_sex!$1:$1048576,MATCH('SectorStat-Age-Femmes'!$A558,age_tranches_5ans_nb_sex!$A:$A,0),15)/5</f>
        <v>3</v>
      </c>
      <c r="AI558">
        <f>INDEX(age_tranches_5ans_nb_sex!$1:$1048576,MATCH('SectorStat-Age-Femmes'!$A558,age_tranches_5ans_nb_sex!$A:$A,0),15)/5</f>
        <v>3</v>
      </c>
      <c r="AJ558">
        <f>INDEX(age_tranches_5ans_nb_sex!$1:$1048576,MATCH('SectorStat-Age-Femmes'!$A558,age_tranches_5ans_nb_sex!$A:$A,0),15)/5</f>
        <v>3</v>
      </c>
      <c r="AK558">
        <f>INDEX(age_tranches_5ans_nb_sex!$1:$1048576,MATCH('SectorStat-Age-Femmes'!$A558,age_tranches_5ans_nb_sex!$A:$A,0),15)/5</f>
        <v>3</v>
      </c>
      <c r="AL558">
        <f>INDEX(age_tranches_5ans_nb_sex!$1:$1048576,MATCH('SectorStat-Age-Femmes'!$A558,age_tranches_5ans_nb_sex!$A:$A,0),15)/5</f>
        <v>3</v>
      </c>
      <c r="AM558">
        <f>INDEX(age_tranches_5ans_nb_sex!$1:$1048576,MATCH('SectorStat-Age-Femmes'!$A558,age_tranches_5ans_nb_sex!$A:$A,0),17)/5</f>
        <v>2.5999999999799996</v>
      </c>
      <c r="AN558">
        <f>INDEX(age_tranches_5ans_nb_sex!$1:$1048576,MATCH('SectorStat-Age-Femmes'!$A558,age_tranches_5ans_nb_sex!$A:$A,0),17)/5</f>
        <v>2.5999999999799996</v>
      </c>
      <c r="AO558">
        <f>INDEX(age_tranches_5ans_nb_sex!$1:$1048576,MATCH('SectorStat-Age-Femmes'!$A558,age_tranches_5ans_nb_sex!$A:$A,0),17)/5</f>
        <v>2.5999999999799996</v>
      </c>
      <c r="AP558">
        <f>INDEX(age_tranches_5ans_nb_sex!$1:$1048576,MATCH('SectorStat-Age-Femmes'!$A558,age_tranches_5ans_nb_sex!$A:$A,0),17)/5</f>
        <v>2.5999999999799996</v>
      </c>
      <c r="AQ558">
        <f>INDEX(age_tranches_5ans_nb_sex!$1:$1048576,MATCH('SectorStat-Age-Femmes'!$A558,age_tranches_5ans_nb_sex!$A:$A,0),17)/5</f>
        <v>2.5999999999799996</v>
      </c>
      <c r="AR558">
        <f>INDEX(age_tranches_5ans_nb_sex!$1:$1048576,MATCH('SectorStat-Age-Femmes'!$A558,age_tranches_5ans_nb_sex!$A:$A,0),19)/5</f>
        <v>0</v>
      </c>
      <c r="AS558">
        <f>INDEX(age_tranches_5ans_nb_sex!$1:$1048576,MATCH('SectorStat-Age-Femmes'!$A558,age_tranches_5ans_nb_sex!$A:$A,0),19)/5</f>
        <v>0</v>
      </c>
      <c r="AT558">
        <f>INDEX(age_tranches_5ans_nb_sex!$1:$1048576,MATCH('SectorStat-Age-Femmes'!$A558,age_tranches_5ans_nb_sex!$A:$A,0),19)/5</f>
        <v>0</v>
      </c>
      <c r="AU558">
        <f>INDEX(age_tranches_5ans_nb_sex!$1:$1048576,MATCH('SectorStat-Age-Femmes'!$A558,age_tranches_5ans_nb_sex!$A:$A,0),19)/5</f>
        <v>0</v>
      </c>
      <c r="AV558">
        <f>INDEX(age_tranches_5ans_nb_sex!$1:$1048576,MATCH('SectorStat-Age-Femmes'!$A558,age_tranches_5ans_nb_sex!$A:$A,0),19)/5</f>
        <v>0</v>
      </c>
      <c r="AW558">
        <f>INDEX(age_tranches_5ans_nb_sex!$1:$1048576,MATCH('SectorStat-Age-Femmes'!$A558,age_tranches_5ans_nb_sex!$A:$A,0),21)/5</f>
        <v>1.00000000002</v>
      </c>
      <c r="AX558">
        <f>INDEX(age_tranches_5ans_nb_sex!$1:$1048576,MATCH('SectorStat-Age-Femmes'!$A558,age_tranches_5ans_nb_sex!$A:$A,0),21)/5</f>
        <v>1.00000000002</v>
      </c>
      <c r="AY558">
        <f>INDEX(age_tranches_5ans_nb_sex!$1:$1048576,MATCH('SectorStat-Age-Femmes'!$A558,age_tranches_5ans_nb_sex!$A:$A,0),21)/5</f>
        <v>1.00000000002</v>
      </c>
      <c r="AZ558">
        <f>INDEX(age_tranches_5ans_nb_sex!$1:$1048576,MATCH('SectorStat-Age-Femmes'!$A558,age_tranches_5ans_nb_sex!$A:$A,0),21)/5</f>
        <v>1.00000000002</v>
      </c>
      <c r="BA558">
        <f>INDEX(age_tranches_5ans_nb_sex!$1:$1048576,MATCH('SectorStat-Age-Femmes'!$A558,age_tranches_5ans_nb_sex!$A:$A,0),21)/5</f>
        <v>1.00000000002</v>
      </c>
      <c r="BB558">
        <f>INDEX(age_tranches_5ans_nb_sex!$1:$1048576,MATCH('SectorStat-Age-Femmes'!$A558,age_tranches_5ans_nb_sex!$A:$A,0),23)/5</f>
        <v>1.00000000002</v>
      </c>
      <c r="BC558">
        <f>INDEX(age_tranches_5ans_nb_sex!$1:$1048576,MATCH('SectorStat-Age-Femmes'!$A558,age_tranches_5ans_nb_sex!$A:$A,0),23)/5</f>
        <v>1.00000000002</v>
      </c>
      <c r="BD558">
        <f>INDEX(age_tranches_5ans_nb_sex!$1:$1048576,MATCH('SectorStat-Age-Femmes'!$A558,age_tranches_5ans_nb_sex!$A:$A,0),23)/5</f>
        <v>1.00000000002</v>
      </c>
      <c r="BE558">
        <f>INDEX(age_tranches_5ans_nb_sex!$1:$1048576,MATCH('SectorStat-Age-Femmes'!$A558,age_tranches_5ans_nb_sex!$A:$A,0),23)/5</f>
        <v>1.00000000002</v>
      </c>
      <c r="BF558">
        <f>INDEX(age_tranches_5ans_nb_sex!$1:$1048576,MATCH('SectorStat-Age-Femmes'!$A558,age_tranches_5ans_nb_sex!$A:$A,0),23)/5</f>
        <v>1.00000000002</v>
      </c>
      <c r="BG558">
        <f>INDEX(age_tranches_5ans_nb_sex!$1:$1048576,MATCH('SectorStat-Age-Femmes'!$A558,age_tranches_5ans_nb_sex!$A:$A,0),25)/5</f>
        <v>0.6</v>
      </c>
      <c r="BH558">
        <f>INDEX(age_tranches_5ans_nb_sex!$1:$1048576,MATCH('SectorStat-Age-Femmes'!$A558,age_tranches_5ans_nb_sex!$A:$A,0),25)/5</f>
        <v>0.6</v>
      </c>
      <c r="BI558">
        <f>INDEX(age_tranches_5ans_nb_sex!$1:$1048576,MATCH('SectorStat-Age-Femmes'!$A558,age_tranches_5ans_nb_sex!$A:$A,0),25)/5</f>
        <v>0.6</v>
      </c>
      <c r="BJ558">
        <f>INDEX(age_tranches_5ans_nb_sex!$1:$1048576,MATCH('SectorStat-Age-Femmes'!$A558,age_tranches_5ans_nb_sex!$A:$A,0),25)/5</f>
        <v>0.6</v>
      </c>
      <c r="BK558">
        <f>INDEX(age_tranches_5ans_nb_sex!$1:$1048576,MATCH('SectorStat-Age-Femmes'!$A558,age_tranches_5ans_nb_sex!$A:$A,0),25)/5</f>
        <v>0.6</v>
      </c>
      <c r="BL558">
        <f>INDEX(age_tranches_5ans_nb_sex!$1:$1048576,MATCH('SectorStat-Age-Femmes'!$A558,age_tranches_5ans_nb_sex!$A:$A,0),27)/5</f>
        <v>1.00000000002</v>
      </c>
      <c r="BM558">
        <f>INDEX(age_tranches_5ans_nb_sex!$1:$1048576,MATCH('SectorStat-Age-Femmes'!$A558,age_tranches_5ans_nb_sex!$A:$A,0),27)/5</f>
        <v>1.00000000002</v>
      </c>
      <c r="BN558">
        <f>INDEX(age_tranches_5ans_nb_sex!$1:$1048576,MATCH('SectorStat-Age-Femmes'!$A558,age_tranches_5ans_nb_sex!$A:$A,0),27)/5</f>
        <v>1.00000000002</v>
      </c>
      <c r="BO558">
        <f>INDEX(age_tranches_5ans_nb_sex!$1:$1048576,MATCH('SectorStat-Age-Femmes'!$A558,age_tranches_5ans_nb_sex!$A:$A,0),27)/5</f>
        <v>1.00000000002</v>
      </c>
      <c r="BP558">
        <f>INDEX(age_tranches_5ans_nb_sex!$1:$1048576,MATCH('SectorStat-Age-Femmes'!$A558,age_tranches_5ans_nb_sex!$A:$A,0),27)/5</f>
        <v>1.00000000002</v>
      </c>
      <c r="BQ558">
        <f>INDEX(age_tranches_5ans_nb_sex!$1:$1048576,MATCH('SectorStat-Age-Femmes'!$A558,age_tranches_5ans_nb_sex!$A:$A,0),29)/5</f>
        <v>1.2</v>
      </c>
      <c r="BR558">
        <f>INDEX(age_tranches_5ans_nb_sex!$1:$1048576,MATCH('SectorStat-Age-Femmes'!$A558,age_tranches_5ans_nb_sex!$A:$A,0),29)/5</f>
        <v>1.2</v>
      </c>
      <c r="BS558">
        <f>INDEX(age_tranches_5ans_nb_sex!$1:$1048576,MATCH('SectorStat-Age-Femmes'!$A558,age_tranches_5ans_nb_sex!$A:$A,0),29)/5</f>
        <v>1.2</v>
      </c>
      <c r="BT558">
        <f>INDEX(age_tranches_5ans_nb_sex!$1:$1048576,MATCH('SectorStat-Age-Femmes'!$A558,age_tranches_5ans_nb_sex!$A:$A,0),29)/5</f>
        <v>1.2</v>
      </c>
      <c r="BU558">
        <f>INDEX(age_tranches_5ans_nb_sex!$1:$1048576,MATCH('SectorStat-Age-Femmes'!$A558,age_tranches_5ans_nb_sex!$A:$A,0),29)/5</f>
        <v>1.2</v>
      </c>
      <c r="BV558">
        <f>INDEX(age_tranches_5ans_nb_sex!$1:$1048576,MATCH('SectorStat-Age-Femmes'!$A558,age_tranches_5ans_nb_sex!$A:$A,0),31)/5</f>
        <v>0.79999999998000004</v>
      </c>
      <c r="BW558">
        <f>INDEX(age_tranches_5ans_nb_sex!$1:$1048576,MATCH('SectorStat-Age-Femmes'!$A558,age_tranches_5ans_nb_sex!$A:$A,0),31)/5</f>
        <v>0.79999999998000004</v>
      </c>
      <c r="BX558">
        <f>INDEX(age_tranches_5ans_nb_sex!$1:$1048576,MATCH('SectorStat-Age-Femmes'!$A558,age_tranches_5ans_nb_sex!$A:$A,0),31)/5</f>
        <v>0.79999999998000004</v>
      </c>
      <c r="BY558">
        <f>INDEX(age_tranches_5ans_nb_sex!$1:$1048576,MATCH('SectorStat-Age-Femmes'!$A558,age_tranches_5ans_nb_sex!$A:$A,0),31)/5</f>
        <v>0.79999999998000004</v>
      </c>
      <c r="BZ558">
        <f>INDEX(age_tranches_5ans_nb_sex!$1:$1048576,MATCH('SectorStat-Age-Femmes'!$A558,age_tranches_5ans_nb_sex!$A:$A,0),31)/5</f>
        <v>0.79999999998000004</v>
      </c>
      <c r="CA558">
        <f>INDEX(age_tranches_5ans_nb_sex!$1:$1048576,MATCH('SectorStat-Age-Femmes'!$A558,age_tranches_5ans_nb_sex!$A:$A,0),33)/5</f>
        <v>1.6000000000200001</v>
      </c>
      <c r="CB558">
        <f>INDEX(age_tranches_5ans_nb_sex!$1:$1048576,MATCH('SectorStat-Age-Femmes'!$A558,age_tranches_5ans_nb_sex!$A:$A,0),33)/5</f>
        <v>1.6000000000200001</v>
      </c>
      <c r="CC558">
        <f>INDEX(age_tranches_5ans_nb_sex!$1:$1048576,MATCH('SectorStat-Age-Femmes'!$A558,age_tranches_5ans_nb_sex!$A:$A,0),33)/5</f>
        <v>1.6000000000200001</v>
      </c>
      <c r="CD558">
        <f>INDEX(age_tranches_5ans_nb_sex!$1:$1048576,MATCH('SectorStat-Age-Femmes'!$A558,age_tranches_5ans_nb_sex!$A:$A,0),33)/5</f>
        <v>1.6000000000200001</v>
      </c>
      <c r="CE558">
        <f>INDEX(age_tranches_5ans_nb_sex!$1:$1048576,MATCH('SectorStat-Age-Femmes'!$A558,age_tranches_5ans_nb_sex!$A:$A,0),33)/5</f>
        <v>1.6000000000200001</v>
      </c>
      <c r="CF558">
        <f>INDEX(age_tranches_5ans_nb_sex!$1:$1048576,MATCH('SectorStat-Age-Femmes'!$A558,age_tranches_5ans_nb_sex!$A:$A,0),35)/5</f>
        <v>2.4</v>
      </c>
      <c r="CG558">
        <f>INDEX(age_tranches_5ans_nb_sex!$1:$1048576,MATCH('SectorStat-Age-Femmes'!$A558,age_tranches_5ans_nb_sex!$A:$A,0),35)/5</f>
        <v>2.4</v>
      </c>
      <c r="CH558">
        <f>INDEX(age_tranches_5ans_nb_sex!$1:$1048576,MATCH('SectorStat-Age-Femmes'!$A558,age_tranches_5ans_nb_sex!$A:$A,0),35)/5</f>
        <v>2.4</v>
      </c>
      <c r="CI558">
        <f>INDEX(age_tranches_5ans_nb_sex!$1:$1048576,MATCH('SectorStat-Age-Femmes'!$A558,age_tranches_5ans_nb_sex!$A:$A,0),35)/5</f>
        <v>2.4</v>
      </c>
      <c r="CJ558">
        <f>INDEX(age_tranches_5ans_nb_sex!$1:$1048576,MATCH('SectorStat-Age-Femmes'!$A558,age_tranches_5ans_nb_sex!$A:$A,0),35)/5</f>
        <v>2.4</v>
      </c>
      <c r="CK558">
        <f>INDEX(age_tranches_5ans_nb_sex!$1:$1048576,MATCH('SectorStat-Age-Femmes'!$A558,age_tranches_5ans_nb_sex!$A:$A,0),37)/5</f>
        <v>1.99999999998</v>
      </c>
      <c r="CL558">
        <f>INDEX(age_tranches_5ans_nb_sex!$1:$1048576,MATCH('SectorStat-Age-Femmes'!$A558,age_tranches_5ans_nb_sex!$A:$A,0),37)/5</f>
        <v>1.99999999998</v>
      </c>
      <c r="CM558">
        <f>INDEX(age_tranches_5ans_nb_sex!$1:$1048576,MATCH('SectorStat-Age-Femmes'!$A558,age_tranches_5ans_nb_sex!$A:$A,0),37)/5</f>
        <v>1.99999999998</v>
      </c>
      <c r="CN558">
        <f>INDEX(age_tranches_5ans_nb_sex!$1:$1048576,MATCH('SectorStat-Age-Femmes'!$A558,age_tranches_5ans_nb_sex!$A:$A,0),37)/5</f>
        <v>1.99999999998</v>
      </c>
      <c r="CO558">
        <f>INDEX(age_tranches_5ans_nb_sex!$1:$1048576,MATCH('SectorStat-Age-Femmes'!$A558,age_tranches_5ans_nb_sex!$A:$A,0),37)/5</f>
        <v>1.99999999998</v>
      </c>
      <c r="CP558" s="25">
        <f>INDEX(age_tranches_5ans_nb_sex!$1:$1048576,MATCH('SectorStat-Age-Femmes'!$A558,age_tranches_5ans_nb_sex!$A:$A,0),39)/5</f>
        <v>2.5999999999799996</v>
      </c>
      <c r="CQ558">
        <f>INDEX(age_tranches_5ans_nb_sex!$1:$1048576,MATCH('SectorStat-Age-Femmes'!$A558,age_tranches_5ans_nb_sex!$A:$A,0),39)/5</f>
        <v>2.5999999999799996</v>
      </c>
      <c r="CR558">
        <f>INDEX(age_tranches_5ans_nb_sex!$1:$1048576,MATCH('SectorStat-Age-Femmes'!$A558,age_tranches_5ans_nb_sex!$A:$A,0),39)/5</f>
        <v>2.5999999999799996</v>
      </c>
      <c r="CS558">
        <f>INDEX(age_tranches_5ans_nb_sex!$1:$1048576,MATCH('SectorStat-Age-Femmes'!$A558,age_tranches_5ans_nb_sex!$A:$A,0),39)/5</f>
        <v>2.5999999999799996</v>
      </c>
      <c r="CT558">
        <f>INDEX(age_tranches_5ans_nb_sex!$1:$1048576,MATCH('SectorStat-Age-Femmes'!$A558,age_tranches_5ans_nb_sex!$A:$A,0),39)/5</f>
        <v>2.5999999999799996</v>
      </c>
      <c r="CU558">
        <f>INDEX('Distribution ages'!$1:$1048576,MATCH('SectorStat-Age-Femmes'!$A558,'Distribution ages'!$A:$A,0),6)/5</f>
        <v>1.0752000000000002</v>
      </c>
      <c r="CV558">
        <f>INDEX('Distribution ages'!$1:$1048576,MATCH('SectorStat-Age-Femmes'!$A558,'Distribution ages'!$A:$A,0),6)/5</f>
        <v>1.0752000000000002</v>
      </c>
      <c r="CW558">
        <f>INDEX('Distribution ages'!$1:$1048576,MATCH('SectorStat-Age-Femmes'!$A558,'Distribution ages'!$A:$A,0),6)/5</f>
        <v>1.0752000000000002</v>
      </c>
      <c r="CX558">
        <f>INDEX('Distribution ages'!$1:$1048576,MATCH('SectorStat-Age-Femmes'!$A558,'Distribution ages'!$A:$A,0),6)/5</f>
        <v>1.0752000000000002</v>
      </c>
      <c r="CY558">
        <f>INDEX('Distribution ages'!$1:$1048576,MATCH('SectorStat-Age-Femmes'!$A558,'Distribution ages'!$A:$A,0),6)/5</f>
        <v>1.0752000000000002</v>
      </c>
    </row>
    <row r="559" spans="1:103" x14ac:dyDescent="0.35">
      <c r="A559" s="8" t="s">
        <v>1051</v>
      </c>
      <c r="B559" s="8" t="s">
        <v>1052</v>
      </c>
      <c r="C559" t="str">
        <f>INDEX(SectorStat_Commune!$1:$1048576,MATCH($A559,SectorStat_Commune!$B:$B,0),4)</f>
        <v>Schaerbeek</v>
      </c>
      <c r="D559">
        <f>INDEX(age_tranches_5ans_nb_sex!$1:$1048576,MATCH('SectorStat-Age-Femmes'!$A559,age_tranches_5ans_nb_sex!$A:$A,0),3)/5</f>
        <v>15.5999999998734</v>
      </c>
      <c r="E559">
        <f>INDEX(age_tranches_5ans_nb_sex!$1:$1048576,MATCH('SectorStat-Age-Femmes'!$A559,age_tranches_5ans_nb_sex!$A:$A,0),3)/5</f>
        <v>15.5999999998734</v>
      </c>
      <c r="F559">
        <f>INDEX(age_tranches_5ans_nb_sex!$1:$1048576,MATCH('SectorStat-Age-Femmes'!$A559,age_tranches_5ans_nb_sex!$A:$A,0),3)/5</f>
        <v>15.5999999998734</v>
      </c>
      <c r="G559">
        <f>INDEX(age_tranches_5ans_nb_sex!$1:$1048576,MATCH('SectorStat-Age-Femmes'!$A559,age_tranches_5ans_nb_sex!$A:$A,0),3)/5</f>
        <v>15.5999999998734</v>
      </c>
      <c r="H559">
        <f>INDEX(age_tranches_5ans_nb_sex!$1:$1048576,MATCH('SectorStat-Age-Femmes'!$A559,age_tranches_5ans_nb_sex!$A:$A,0),3)/5</f>
        <v>15.5999999998734</v>
      </c>
      <c r="I559">
        <f>INDEX(age_tranches_5ans_nb_sex!$1:$1048576,MATCH('SectorStat-Age-Femmes'!$A559,age_tranches_5ans_nb_sex!$A:$A,0),5)/5</f>
        <v>11.3999999999706</v>
      </c>
      <c r="J559">
        <f>INDEX(age_tranches_5ans_nb_sex!$1:$1048576,MATCH('SectorStat-Age-Femmes'!$A559,age_tranches_5ans_nb_sex!$A:$A,0),5)/5</f>
        <v>11.3999999999706</v>
      </c>
      <c r="K559">
        <f>INDEX(age_tranches_5ans_nb_sex!$1:$1048576,MATCH('SectorStat-Age-Femmes'!$A559,age_tranches_5ans_nb_sex!$A:$A,0),5)/5</f>
        <v>11.3999999999706</v>
      </c>
      <c r="L559">
        <f>INDEX(age_tranches_5ans_nb_sex!$1:$1048576,MATCH('SectorStat-Age-Femmes'!$A559,age_tranches_5ans_nb_sex!$A:$A,0),5)/5</f>
        <v>11.3999999999706</v>
      </c>
      <c r="M559">
        <f>INDEX(age_tranches_5ans_nb_sex!$1:$1048576,MATCH('SectorStat-Age-Femmes'!$A559,age_tranches_5ans_nb_sex!$A:$A,0),5)/5</f>
        <v>11.3999999999706</v>
      </c>
      <c r="N559">
        <f>INDEX(age_tranches_5ans_nb_sex!$1:$1048576,MATCH('SectorStat-Age-Femmes'!$A559,age_tranches_5ans_nb_sex!$A:$A,0),7)/5</f>
        <v>10.799999999937601</v>
      </c>
      <c r="O559">
        <f>INDEX(age_tranches_5ans_nb_sex!$1:$1048576,MATCH('SectorStat-Age-Femmes'!$A559,age_tranches_5ans_nb_sex!$A:$A,0),7)/5</f>
        <v>10.799999999937601</v>
      </c>
      <c r="P559">
        <f>INDEX(age_tranches_5ans_nb_sex!$1:$1048576,MATCH('SectorStat-Age-Femmes'!$A559,age_tranches_5ans_nb_sex!$A:$A,0),7)/5</f>
        <v>10.799999999937601</v>
      </c>
      <c r="Q559">
        <f>INDEX(age_tranches_5ans_nb_sex!$1:$1048576,MATCH('SectorStat-Age-Femmes'!$A559,age_tranches_5ans_nb_sex!$A:$A,0),7)/5</f>
        <v>10.799999999937601</v>
      </c>
      <c r="R559">
        <f>INDEX(age_tranches_5ans_nb_sex!$1:$1048576,MATCH('SectorStat-Age-Femmes'!$A559,age_tranches_5ans_nb_sex!$A:$A,0),7)/5</f>
        <v>10.799999999937601</v>
      </c>
      <c r="S559">
        <f>INDEX(age_tranches_5ans_nb_sex!$1:$1048576,MATCH('SectorStat-Age-Femmes'!$A559,age_tranches_5ans_nb_sex!$A:$A,0),9)/5</f>
        <v>7.3999999998600003</v>
      </c>
      <c r="T559">
        <f>INDEX(age_tranches_5ans_nb_sex!$1:$1048576,MATCH('SectorStat-Age-Femmes'!$A559,age_tranches_5ans_nb_sex!$A:$A,0),9)/5</f>
        <v>7.3999999998600003</v>
      </c>
      <c r="U559">
        <f>INDEX(age_tranches_5ans_nb_sex!$1:$1048576,MATCH('SectorStat-Age-Femmes'!$A559,age_tranches_5ans_nb_sex!$A:$A,0),9)/5</f>
        <v>7.3999999998600003</v>
      </c>
      <c r="V559">
        <f>INDEX(age_tranches_5ans_nb_sex!$1:$1048576,MATCH('SectorStat-Age-Femmes'!$A559,age_tranches_5ans_nb_sex!$A:$A,0),9)/5</f>
        <v>7.3999999998600003</v>
      </c>
      <c r="W559">
        <f>INDEX(age_tranches_5ans_nb_sex!$1:$1048576,MATCH('SectorStat-Age-Femmes'!$A559,age_tranches_5ans_nb_sex!$A:$A,0),9)/5</f>
        <v>7.3999999998600003</v>
      </c>
      <c r="X559">
        <f>INDEX(age_tranches_5ans_nb_sex!$1:$1048576,MATCH('SectorStat-Age-Femmes'!$A559,age_tranches_5ans_nb_sex!$A:$A,0),11)/5</f>
        <v>11.3999999999706</v>
      </c>
      <c r="Y559">
        <f>INDEX(age_tranches_5ans_nb_sex!$1:$1048576,MATCH('SectorStat-Age-Femmes'!$A559,age_tranches_5ans_nb_sex!$A:$A,0),11)/5</f>
        <v>11.3999999999706</v>
      </c>
      <c r="Z559">
        <f>INDEX(age_tranches_5ans_nb_sex!$1:$1048576,MATCH('SectorStat-Age-Femmes'!$A559,age_tranches_5ans_nb_sex!$A:$A,0),11)/5</f>
        <v>11.3999999999706</v>
      </c>
      <c r="AA559">
        <f>INDEX(age_tranches_5ans_nb_sex!$1:$1048576,MATCH('SectorStat-Age-Femmes'!$A559,age_tranches_5ans_nb_sex!$A:$A,0),11)/5</f>
        <v>11.3999999999706</v>
      </c>
      <c r="AB559">
        <f>INDEX(age_tranches_5ans_nb_sex!$1:$1048576,MATCH('SectorStat-Age-Femmes'!$A559,age_tranches_5ans_nb_sex!$A:$A,0),11)/5</f>
        <v>11.3999999999706</v>
      </c>
      <c r="AC559">
        <f>INDEX(age_tranches_5ans_nb_sex!$1:$1048576,MATCH('SectorStat-Age-Femmes'!$A559,age_tranches_5ans_nb_sex!$A:$A,0),13)/5</f>
        <v>16.000000000114198</v>
      </c>
      <c r="AD559">
        <f>INDEX(age_tranches_5ans_nb_sex!$1:$1048576,MATCH('SectorStat-Age-Femmes'!$A559,age_tranches_5ans_nb_sex!$A:$A,0),13)/5</f>
        <v>16.000000000114198</v>
      </c>
      <c r="AE559">
        <f>INDEX(age_tranches_5ans_nb_sex!$1:$1048576,MATCH('SectorStat-Age-Femmes'!$A559,age_tranches_5ans_nb_sex!$A:$A,0),13)/5</f>
        <v>16.000000000114198</v>
      </c>
      <c r="AF559">
        <f>INDEX(age_tranches_5ans_nb_sex!$1:$1048576,MATCH('SectorStat-Age-Femmes'!$A559,age_tranches_5ans_nb_sex!$A:$A,0),13)/5</f>
        <v>16.000000000114198</v>
      </c>
      <c r="AG559">
        <f>INDEX(age_tranches_5ans_nb_sex!$1:$1048576,MATCH('SectorStat-Age-Femmes'!$A559,age_tranches_5ans_nb_sex!$A:$A,0),13)/5</f>
        <v>16.000000000114198</v>
      </c>
      <c r="AH559">
        <f>INDEX(age_tranches_5ans_nb_sex!$1:$1048576,MATCH('SectorStat-Age-Femmes'!$A559,age_tranches_5ans_nb_sex!$A:$A,0),15)/5</f>
        <v>18.0000000000054</v>
      </c>
      <c r="AI559">
        <f>INDEX(age_tranches_5ans_nb_sex!$1:$1048576,MATCH('SectorStat-Age-Femmes'!$A559,age_tranches_5ans_nb_sex!$A:$A,0),15)/5</f>
        <v>18.0000000000054</v>
      </c>
      <c r="AJ559">
        <f>INDEX(age_tranches_5ans_nb_sex!$1:$1048576,MATCH('SectorStat-Age-Femmes'!$A559,age_tranches_5ans_nb_sex!$A:$A,0),15)/5</f>
        <v>18.0000000000054</v>
      </c>
      <c r="AK559">
        <f>INDEX(age_tranches_5ans_nb_sex!$1:$1048576,MATCH('SectorStat-Age-Femmes'!$A559,age_tranches_5ans_nb_sex!$A:$A,0),15)/5</f>
        <v>18.0000000000054</v>
      </c>
      <c r="AL559">
        <f>INDEX(age_tranches_5ans_nb_sex!$1:$1048576,MATCH('SectorStat-Age-Femmes'!$A559,age_tranches_5ans_nb_sex!$A:$A,0),15)/5</f>
        <v>18.0000000000054</v>
      </c>
      <c r="AM559">
        <f>INDEX(age_tranches_5ans_nb_sex!$1:$1048576,MATCH('SectorStat-Age-Femmes'!$A559,age_tranches_5ans_nb_sex!$A:$A,0),17)/5</f>
        <v>14.999999999840398</v>
      </c>
      <c r="AN559">
        <f>INDEX(age_tranches_5ans_nb_sex!$1:$1048576,MATCH('SectorStat-Age-Femmes'!$A559,age_tranches_5ans_nb_sex!$A:$A,0),17)/5</f>
        <v>14.999999999840398</v>
      </c>
      <c r="AO559">
        <f>INDEX(age_tranches_5ans_nb_sex!$1:$1048576,MATCH('SectorStat-Age-Femmes'!$A559,age_tranches_5ans_nb_sex!$A:$A,0),17)/5</f>
        <v>14.999999999840398</v>
      </c>
      <c r="AP559">
        <f>INDEX(age_tranches_5ans_nb_sex!$1:$1048576,MATCH('SectorStat-Age-Femmes'!$A559,age_tranches_5ans_nb_sex!$A:$A,0),17)/5</f>
        <v>14.999999999840398</v>
      </c>
      <c r="AQ559">
        <f>INDEX(age_tranches_5ans_nb_sex!$1:$1048576,MATCH('SectorStat-Age-Femmes'!$A559,age_tranches_5ans_nb_sex!$A:$A,0),17)/5</f>
        <v>14.999999999840398</v>
      </c>
      <c r="AR559">
        <f>INDEX(age_tranches_5ans_nb_sex!$1:$1048576,MATCH('SectorStat-Age-Femmes'!$A559,age_tranches_5ans_nb_sex!$A:$A,0),19)/5</f>
        <v>0</v>
      </c>
      <c r="AS559">
        <f>INDEX(age_tranches_5ans_nb_sex!$1:$1048576,MATCH('SectorStat-Age-Femmes'!$A559,age_tranches_5ans_nb_sex!$A:$A,0),19)/5</f>
        <v>0</v>
      </c>
      <c r="AT559">
        <f>INDEX(age_tranches_5ans_nb_sex!$1:$1048576,MATCH('SectorStat-Age-Femmes'!$A559,age_tranches_5ans_nb_sex!$A:$A,0),19)/5</f>
        <v>0</v>
      </c>
      <c r="AU559">
        <f>INDEX(age_tranches_5ans_nb_sex!$1:$1048576,MATCH('SectorStat-Age-Femmes'!$A559,age_tranches_5ans_nb_sex!$A:$A,0),19)/5</f>
        <v>0</v>
      </c>
      <c r="AV559">
        <f>INDEX(age_tranches_5ans_nb_sex!$1:$1048576,MATCH('SectorStat-Age-Femmes'!$A559,age_tranches_5ans_nb_sex!$A:$A,0),19)/5</f>
        <v>0</v>
      </c>
      <c r="AW559">
        <f>INDEX(age_tranches_5ans_nb_sex!$1:$1048576,MATCH('SectorStat-Age-Femmes'!$A559,age_tranches_5ans_nb_sex!$A:$A,0),21)/5</f>
        <v>10.1999999999046</v>
      </c>
      <c r="AX559">
        <f>INDEX(age_tranches_5ans_nb_sex!$1:$1048576,MATCH('SectorStat-Age-Femmes'!$A559,age_tranches_5ans_nb_sex!$A:$A,0),21)/5</f>
        <v>10.1999999999046</v>
      </c>
      <c r="AY559">
        <f>INDEX(age_tranches_5ans_nb_sex!$1:$1048576,MATCH('SectorStat-Age-Femmes'!$A559,age_tranches_5ans_nb_sex!$A:$A,0),21)/5</f>
        <v>10.1999999999046</v>
      </c>
      <c r="AZ559">
        <f>INDEX(age_tranches_5ans_nb_sex!$1:$1048576,MATCH('SectorStat-Age-Femmes'!$A559,age_tranches_5ans_nb_sex!$A:$A,0),21)/5</f>
        <v>10.1999999999046</v>
      </c>
      <c r="BA559">
        <f>INDEX(age_tranches_5ans_nb_sex!$1:$1048576,MATCH('SectorStat-Age-Femmes'!$A559,age_tranches_5ans_nb_sex!$A:$A,0),21)/5</f>
        <v>10.1999999999046</v>
      </c>
      <c r="BB559">
        <f>INDEX(age_tranches_5ans_nb_sex!$1:$1048576,MATCH('SectorStat-Age-Femmes'!$A559,age_tranches_5ans_nb_sex!$A:$A,0),23)/5</f>
        <v>7.2000000000677984</v>
      </c>
      <c r="BC559">
        <f>INDEX(age_tranches_5ans_nb_sex!$1:$1048576,MATCH('SectorStat-Age-Femmes'!$A559,age_tranches_5ans_nb_sex!$A:$A,0),23)/5</f>
        <v>7.2000000000677984</v>
      </c>
      <c r="BD559">
        <f>INDEX(age_tranches_5ans_nb_sex!$1:$1048576,MATCH('SectorStat-Age-Femmes'!$A559,age_tranches_5ans_nb_sex!$A:$A,0),23)/5</f>
        <v>7.2000000000677984</v>
      </c>
      <c r="BE559">
        <f>INDEX(age_tranches_5ans_nb_sex!$1:$1048576,MATCH('SectorStat-Age-Femmes'!$A559,age_tranches_5ans_nb_sex!$A:$A,0),23)/5</f>
        <v>7.2000000000677984</v>
      </c>
      <c r="BF559">
        <f>INDEX(age_tranches_5ans_nb_sex!$1:$1048576,MATCH('SectorStat-Age-Femmes'!$A559,age_tranches_5ans_nb_sex!$A:$A,0),23)/5</f>
        <v>7.2000000000677984</v>
      </c>
      <c r="BG559">
        <f>INDEX(age_tranches_5ans_nb_sex!$1:$1048576,MATCH('SectorStat-Age-Femmes'!$A559,age_tranches_5ans_nb_sex!$A:$A,0),25)/5</f>
        <v>8.4000000001338009</v>
      </c>
      <c r="BH559">
        <f>INDEX(age_tranches_5ans_nb_sex!$1:$1048576,MATCH('SectorStat-Age-Femmes'!$A559,age_tranches_5ans_nb_sex!$A:$A,0),25)/5</f>
        <v>8.4000000001338009</v>
      </c>
      <c r="BI559">
        <f>INDEX(age_tranches_5ans_nb_sex!$1:$1048576,MATCH('SectorStat-Age-Femmes'!$A559,age_tranches_5ans_nb_sex!$A:$A,0),25)/5</f>
        <v>8.4000000001338009</v>
      </c>
      <c r="BJ559">
        <f>INDEX(age_tranches_5ans_nb_sex!$1:$1048576,MATCH('SectorStat-Age-Femmes'!$A559,age_tranches_5ans_nb_sex!$A:$A,0),25)/5</f>
        <v>8.4000000001338009</v>
      </c>
      <c r="BK559">
        <f>INDEX(age_tranches_5ans_nb_sex!$1:$1048576,MATCH('SectorStat-Age-Femmes'!$A559,age_tranches_5ans_nb_sex!$A:$A,0),25)/5</f>
        <v>8.4000000001338009</v>
      </c>
      <c r="BL559">
        <f>INDEX(age_tranches_5ans_nb_sex!$1:$1048576,MATCH('SectorStat-Age-Femmes'!$A559,age_tranches_5ans_nb_sex!$A:$A,0),27)/5</f>
        <v>6.0000000000017994</v>
      </c>
      <c r="BM559">
        <f>INDEX(age_tranches_5ans_nb_sex!$1:$1048576,MATCH('SectorStat-Age-Femmes'!$A559,age_tranches_5ans_nb_sex!$A:$A,0),27)/5</f>
        <v>6.0000000000017994</v>
      </c>
      <c r="BN559">
        <f>INDEX(age_tranches_5ans_nb_sex!$1:$1048576,MATCH('SectorStat-Age-Femmes'!$A559,age_tranches_5ans_nb_sex!$A:$A,0),27)/5</f>
        <v>6.0000000000017994</v>
      </c>
      <c r="BO559">
        <f>INDEX(age_tranches_5ans_nb_sex!$1:$1048576,MATCH('SectorStat-Age-Femmes'!$A559,age_tranches_5ans_nb_sex!$A:$A,0),27)/5</f>
        <v>6.0000000000017994</v>
      </c>
      <c r="BP559">
        <f>INDEX(age_tranches_5ans_nb_sex!$1:$1048576,MATCH('SectorStat-Age-Femmes'!$A559,age_tranches_5ans_nb_sex!$A:$A,0),27)/5</f>
        <v>6.0000000000017994</v>
      </c>
      <c r="BQ559">
        <f>INDEX(age_tranches_5ans_nb_sex!$1:$1048576,MATCH('SectorStat-Age-Femmes'!$A559,age_tranches_5ans_nb_sex!$A:$A,0),29)/5</f>
        <v>4.1999999999028006</v>
      </c>
      <c r="BR559">
        <f>INDEX(age_tranches_5ans_nb_sex!$1:$1048576,MATCH('SectorStat-Age-Femmes'!$A559,age_tranches_5ans_nb_sex!$A:$A,0),29)/5</f>
        <v>4.1999999999028006</v>
      </c>
      <c r="BS559">
        <f>INDEX(age_tranches_5ans_nb_sex!$1:$1048576,MATCH('SectorStat-Age-Femmes'!$A559,age_tranches_5ans_nb_sex!$A:$A,0),29)/5</f>
        <v>4.1999999999028006</v>
      </c>
      <c r="BT559">
        <f>INDEX(age_tranches_5ans_nb_sex!$1:$1048576,MATCH('SectorStat-Age-Femmes'!$A559,age_tranches_5ans_nb_sex!$A:$A,0),29)/5</f>
        <v>4.1999999999028006</v>
      </c>
      <c r="BU559">
        <f>INDEX(age_tranches_5ans_nb_sex!$1:$1048576,MATCH('SectorStat-Age-Femmes'!$A559,age_tranches_5ans_nb_sex!$A:$A,0),29)/5</f>
        <v>4.1999999999028006</v>
      </c>
      <c r="BV559">
        <f>INDEX(age_tranches_5ans_nb_sex!$1:$1048576,MATCH('SectorStat-Age-Femmes'!$A559,age_tranches_5ans_nb_sex!$A:$A,0),31)/5</f>
        <v>2.8000000000445997</v>
      </c>
      <c r="BW559">
        <f>INDEX(age_tranches_5ans_nb_sex!$1:$1048576,MATCH('SectorStat-Age-Femmes'!$A559,age_tranches_5ans_nb_sex!$A:$A,0),31)/5</f>
        <v>2.8000000000445997</v>
      </c>
      <c r="BX559">
        <f>INDEX(age_tranches_5ans_nb_sex!$1:$1048576,MATCH('SectorStat-Age-Femmes'!$A559,age_tranches_5ans_nb_sex!$A:$A,0),31)/5</f>
        <v>2.8000000000445997</v>
      </c>
      <c r="BY559">
        <f>INDEX(age_tranches_5ans_nb_sex!$1:$1048576,MATCH('SectorStat-Age-Femmes'!$A559,age_tranches_5ans_nb_sex!$A:$A,0),31)/5</f>
        <v>2.8000000000445997</v>
      </c>
      <c r="BZ559">
        <f>INDEX(age_tranches_5ans_nb_sex!$1:$1048576,MATCH('SectorStat-Age-Femmes'!$A559,age_tranches_5ans_nb_sex!$A:$A,0),31)/5</f>
        <v>2.8000000000445997</v>
      </c>
      <c r="CA559">
        <f>INDEX(age_tranches_5ans_nb_sex!$1:$1048576,MATCH('SectorStat-Age-Femmes'!$A559,age_tranches_5ans_nb_sex!$A:$A,0),33)/5</f>
        <v>2.8000000000445997</v>
      </c>
      <c r="CB559">
        <f>INDEX(age_tranches_5ans_nb_sex!$1:$1048576,MATCH('SectorStat-Age-Femmes'!$A559,age_tranches_5ans_nb_sex!$A:$A,0),33)/5</f>
        <v>2.8000000000445997</v>
      </c>
      <c r="CC559">
        <f>INDEX(age_tranches_5ans_nb_sex!$1:$1048576,MATCH('SectorStat-Age-Femmes'!$A559,age_tranches_5ans_nb_sex!$A:$A,0),33)/5</f>
        <v>2.8000000000445997</v>
      </c>
      <c r="CD559">
        <f>INDEX(age_tranches_5ans_nb_sex!$1:$1048576,MATCH('SectorStat-Age-Femmes'!$A559,age_tranches_5ans_nb_sex!$A:$A,0),33)/5</f>
        <v>2.8000000000445997</v>
      </c>
      <c r="CE559">
        <f>INDEX(age_tranches_5ans_nb_sex!$1:$1048576,MATCH('SectorStat-Age-Femmes'!$A559,age_tranches_5ans_nb_sex!$A:$A,0),33)/5</f>
        <v>2.8000000000445997</v>
      </c>
      <c r="CF559">
        <f>INDEX(age_tranches_5ans_nb_sex!$1:$1048576,MATCH('SectorStat-Age-Femmes'!$A559,age_tranches_5ans_nb_sex!$A:$A,0),35)/5</f>
        <v>2.9999999998367999</v>
      </c>
      <c r="CG559">
        <f>INDEX(age_tranches_5ans_nb_sex!$1:$1048576,MATCH('SectorStat-Age-Femmes'!$A559,age_tranches_5ans_nb_sex!$A:$A,0),35)/5</f>
        <v>2.9999999998367999</v>
      </c>
      <c r="CH559">
        <f>INDEX(age_tranches_5ans_nb_sex!$1:$1048576,MATCH('SectorStat-Age-Femmes'!$A559,age_tranches_5ans_nb_sex!$A:$A,0),35)/5</f>
        <v>2.9999999998367999</v>
      </c>
      <c r="CI559">
        <f>INDEX(age_tranches_5ans_nb_sex!$1:$1048576,MATCH('SectorStat-Age-Femmes'!$A559,age_tranches_5ans_nb_sex!$A:$A,0),35)/5</f>
        <v>2.9999999998367999</v>
      </c>
      <c r="CJ559">
        <f>INDEX(age_tranches_5ans_nb_sex!$1:$1048576,MATCH('SectorStat-Age-Femmes'!$A559,age_tranches_5ans_nb_sex!$A:$A,0),35)/5</f>
        <v>2.9999999998367999</v>
      </c>
      <c r="CK559">
        <f>INDEX(age_tranches_5ans_nb_sex!$1:$1048576,MATCH('SectorStat-Age-Femmes'!$A559,age_tranches_5ans_nb_sex!$A:$A,0),37)/5</f>
        <v>0.8000000001534</v>
      </c>
      <c r="CL559">
        <f>INDEX(age_tranches_5ans_nb_sex!$1:$1048576,MATCH('SectorStat-Age-Femmes'!$A559,age_tranches_5ans_nb_sex!$A:$A,0),37)/5</f>
        <v>0.8000000001534</v>
      </c>
      <c r="CM559">
        <f>INDEX(age_tranches_5ans_nb_sex!$1:$1048576,MATCH('SectorStat-Age-Femmes'!$A559,age_tranches_5ans_nb_sex!$A:$A,0),37)/5</f>
        <v>0.8000000001534</v>
      </c>
      <c r="CN559">
        <f>INDEX(age_tranches_5ans_nb_sex!$1:$1048576,MATCH('SectorStat-Age-Femmes'!$A559,age_tranches_5ans_nb_sex!$A:$A,0),37)/5</f>
        <v>0.8000000001534</v>
      </c>
      <c r="CO559">
        <f>INDEX(age_tranches_5ans_nb_sex!$1:$1048576,MATCH('SectorStat-Age-Femmes'!$A559,age_tranches_5ans_nb_sex!$A:$A,0),37)/5</f>
        <v>0.8000000001534</v>
      </c>
      <c r="CP559" s="25">
        <f>INDEX(age_tranches_5ans_nb_sex!$1:$1048576,MATCH('SectorStat-Age-Femmes'!$A559,age_tranches_5ans_nb_sex!$A:$A,0),39)/5</f>
        <v>0.39999999991259999</v>
      </c>
      <c r="CQ559">
        <f>INDEX(age_tranches_5ans_nb_sex!$1:$1048576,MATCH('SectorStat-Age-Femmes'!$A559,age_tranches_5ans_nb_sex!$A:$A,0),39)/5</f>
        <v>0.39999999991259999</v>
      </c>
      <c r="CR559">
        <f>INDEX(age_tranches_5ans_nb_sex!$1:$1048576,MATCH('SectorStat-Age-Femmes'!$A559,age_tranches_5ans_nb_sex!$A:$A,0),39)/5</f>
        <v>0.39999999991259999</v>
      </c>
      <c r="CS559">
        <f>INDEX(age_tranches_5ans_nb_sex!$1:$1048576,MATCH('SectorStat-Age-Femmes'!$A559,age_tranches_5ans_nb_sex!$A:$A,0),39)/5</f>
        <v>0.39999999991259999</v>
      </c>
      <c r="CT559">
        <f>INDEX(age_tranches_5ans_nb_sex!$1:$1048576,MATCH('SectorStat-Age-Femmes'!$A559,age_tranches_5ans_nb_sex!$A:$A,0),39)/5</f>
        <v>0.39999999991259999</v>
      </c>
      <c r="CU559">
        <f>INDEX('Distribution ages'!$1:$1048576,MATCH('SectorStat-Age-Femmes'!$A559,'Distribution ages'!$A:$A,0),6)/5</f>
        <v>0.35839999992168964</v>
      </c>
      <c r="CV559">
        <f>INDEX('Distribution ages'!$1:$1048576,MATCH('SectorStat-Age-Femmes'!$A559,'Distribution ages'!$A:$A,0),6)/5</f>
        <v>0.35839999992168964</v>
      </c>
      <c r="CW559">
        <f>INDEX('Distribution ages'!$1:$1048576,MATCH('SectorStat-Age-Femmes'!$A559,'Distribution ages'!$A:$A,0),6)/5</f>
        <v>0.35839999992168964</v>
      </c>
      <c r="CX559">
        <f>INDEX('Distribution ages'!$1:$1048576,MATCH('SectorStat-Age-Femmes'!$A559,'Distribution ages'!$A:$A,0),6)/5</f>
        <v>0.35839999992168964</v>
      </c>
      <c r="CY559">
        <f>INDEX('Distribution ages'!$1:$1048576,MATCH('SectorStat-Age-Femmes'!$A559,'Distribution ages'!$A:$A,0),6)/5</f>
        <v>0.35839999992168964</v>
      </c>
    </row>
    <row r="560" spans="1:103" x14ac:dyDescent="0.35">
      <c r="A560" s="8" t="s">
        <v>1045</v>
      </c>
      <c r="B560" s="8" t="s">
        <v>1046</v>
      </c>
      <c r="C560" t="str">
        <f>INDEX(SectorStat_Commune!$1:$1048576,MATCH($A560,SectorStat_Commune!$B:$B,0),4)</f>
        <v>Schaerbeek</v>
      </c>
      <c r="D560">
        <f>INDEX(age_tranches_5ans_nb_sex!$1:$1048576,MATCH('SectorStat-Age-Femmes'!$A560,age_tranches_5ans_nb_sex!$A:$A,0),3)/5</f>
        <v>54.400000000265194</v>
      </c>
      <c r="E560">
        <f>INDEX(age_tranches_5ans_nb_sex!$1:$1048576,MATCH('SectorStat-Age-Femmes'!$A560,age_tranches_5ans_nb_sex!$A:$A,0),3)/5</f>
        <v>54.400000000265194</v>
      </c>
      <c r="F560">
        <f>INDEX(age_tranches_5ans_nb_sex!$1:$1048576,MATCH('SectorStat-Age-Femmes'!$A560,age_tranches_5ans_nb_sex!$A:$A,0),3)/5</f>
        <v>54.400000000265194</v>
      </c>
      <c r="G560">
        <f>INDEX(age_tranches_5ans_nb_sex!$1:$1048576,MATCH('SectorStat-Age-Femmes'!$A560,age_tranches_5ans_nb_sex!$A:$A,0),3)/5</f>
        <v>54.400000000265194</v>
      </c>
      <c r="H560">
        <f>INDEX(age_tranches_5ans_nb_sex!$1:$1048576,MATCH('SectorStat-Age-Femmes'!$A560,age_tranches_5ans_nb_sex!$A:$A,0),3)/5</f>
        <v>54.400000000265194</v>
      </c>
      <c r="I560">
        <f>INDEX(age_tranches_5ans_nb_sex!$1:$1048576,MATCH('SectorStat-Age-Femmes'!$A560,age_tranches_5ans_nb_sex!$A:$A,0),5)/5</f>
        <v>42.800000000116803</v>
      </c>
      <c r="J560">
        <f>INDEX(age_tranches_5ans_nb_sex!$1:$1048576,MATCH('SectorStat-Age-Femmes'!$A560,age_tranches_5ans_nb_sex!$A:$A,0),5)/5</f>
        <v>42.800000000116803</v>
      </c>
      <c r="K560">
        <f>INDEX(age_tranches_5ans_nb_sex!$1:$1048576,MATCH('SectorStat-Age-Femmes'!$A560,age_tranches_5ans_nb_sex!$A:$A,0),5)/5</f>
        <v>42.800000000116803</v>
      </c>
      <c r="L560">
        <f>INDEX(age_tranches_5ans_nb_sex!$1:$1048576,MATCH('SectorStat-Age-Femmes'!$A560,age_tranches_5ans_nb_sex!$A:$A,0),5)/5</f>
        <v>42.800000000116803</v>
      </c>
      <c r="M560">
        <f>INDEX(age_tranches_5ans_nb_sex!$1:$1048576,MATCH('SectorStat-Age-Femmes'!$A560,age_tranches_5ans_nb_sex!$A:$A,0),5)/5</f>
        <v>42.800000000116803</v>
      </c>
      <c r="N560">
        <f>INDEX(age_tranches_5ans_nb_sex!$1:$1048576,MATCH('SectorStat-Age-Femmes'!$A560,age_tranches_5ans_nb_sex!$A:$A,0),7)/5</f>
        <v>32.600000000279998</v>
      </c>
      <c r="O560">
        <f>INDEX(age_tranches_5ans_nb_sex!$1:$1048576,MATCH('SectorStat-Age-Femmes'!$A560,age_tranches_5ans_nb_sex!$A:$A,0),7)/5</f>
        <v>32.600000000279998</v>
      </c>
      <c r="P560">
        <f>INDEX(age_tranches_5ans_nb_sex!$1:$1048576,MATCH('SectorStat-Age-Femmes'!$A560,age_tranches_5ans_nb_sex!$A:$A,0),7)/5</f>
        <v>32.600000000279998</v>
      </c>
      <c r="Q560">
        <f>INDEX(age_tranches_5ans_nb_sex!$1:$1048576,MATCH('SectorStat-Age-Femmes'!$A560,age_tranches_5ans_nb_sex!$A:$A,0),7)/5</f>
        <v>32.600000000279998</v>
      </c>
      <c r="R560">
        <f>INDEX(age_tranches_5ans_nb_sex!$1:$1048576,MATCH('SectorStat-Age-Femmes'!$A560,age_tranches_5ans_nb_sex!$A:$A,0),7)/5</f>
        <v>32.600000000279998</v>
      </c>
      <c r="S560">
        <f>INDEX(age_tranches_5ans_nb_sex!$1:$1048576,MATCH('SectorStat-Age-Femmes'!$A560,age_tranches_5ans_nb_sex!$A:$A,0),9)/5</f>
        <v>33.599999999529203</v>
      </c>
      <c r="T560">
        <f>INDEX(age_tranches_5ans_nb_sex!$1:$1048576,MATCH('SectorStat-Age-Femmes'!$A560,age_tranches_5ans_nb_sex!$A:$A,0),9)/5</f>
        <v>33.599999999529203</v>
      </c>
      <c r="U560">
        <f>INDEX(age_tranches_5ans_nb_sex!$1:$1048576,MATCH('SectorStat-Age-Femmes'!$A560,age_tranches_5ans_nb_sex!$A:$A,0),9)/5</f>
        <v>33.599999999529203</v>
      </c>
      <c r="V560">
        <f>INDEX(age_tranches_5ans_nb_sex!$1:$1048576,MATCH('SectorStat-Age-Femmes'!$A560,age_tranches_5ans_nb_sex!$A:$A,0),9)/5</f>
        <v>33.599999999529203</v>
      </c>
      <c r="W560">
        <f>INDEX(age_tranches_5ans_nb_sex!$1:$1048576,MATCH('SectorStat-Age-Femmes'!$A560,age_tranches_5ans_nb_sex!$A:$A,0),9)/5</f>
        <v>33.599999999529203</v>
      </c>
      <c r="X560">
        <f>INDEX(age_tranches_5ans_nb_sex!$1:$1048576,MATCH('SectorStat-Age-Femmes'!$A560,age_tranches_5ans_nb_sex!$A:$A,0),11)/5</f>
        <v>34.800000000445202</v>
      </c>
      <c r="Y560">
        <f>INDEX(age_tranches_5ans_nb_sex!$1:$1048576,MATCH('SectorStat-Age-Femmes'!$A560,age_tranches_5ans_nb_sex!$A:$A,0),11)/5</f>
        <v>34.800000000445202</v>
      </c>
      <c r="Z560">
        <f>INDEX(age_tranches_5ans_nb_sex!$1:$1048576,MATCH('SectorStat-Age-Femmes'!$A560,age_tranches_5ans_nb_sex!$A:$A,0),11)/5</f>
        <v>34.800000000445202</v>
      </c>
      <c r="AA560">
        <f>INDEX(age_tranches_5ans_nb_sex!$1:$1048576,MATCH('SectorStat-Age-Femmes'!$A560,age_tranches_5ans_nb_sex!$A:$A,0),11)/5</f>
        <v>34.800000000445202</v>
      </c>
      <c r="AB560">
        <f>INDEX(age_tranches_5ans_nb_sex!$1:$1048576,MATCH('SectorStat-Age-Femmes'!$A560,age_tranches_5ans_nb_sex!$A:$A,0),11)/5</f>
        <v>34.800000000445202</v>
      </c>
      <c r="AC560">
        <f>INDEX(age_tranches_5ans_nb_sex!$1:$1048576,MATCH('SectorStat-Age-Femmes'!$A560,age_tranches_5ans_nb_sex!$A:$A,0),13)/5</f>
        <v>50.799999999788398</v>
      </c>
      <c r="AD560">
        <f>INDEX(age_tranches_5ans_nb_sex!$1:$1048576,MATCH('SectorStat-Age-Femmes'!$A560,age_tranches_5ans_nb_sex!$A:$A,0),13)/5</f>
        <v>50.799999999788398</v>
      </c>
      <c r="AE560">
        <f>INDEX(age_tranches_5ans_nb_sex!$1:$1048576,MATCH('SectorStat-Age-Femmes'!$A560,age_tranches_5ans_nb_sex!$A:$A,0),13)/5</f>
        <v>50.799999999788398</v>
      </c>
      <c r="AF560">
        <f>INDEX(age_tranches_5ans_nb_sex!$1:$1048576,MATCH('SectorStat-Age-Femmes'!$A560,age_tranches_5ans_nb_sex!$A:$A,0),13)/5</f>
        <v>50.799999999788398</v>
      </c>
      <c r="AG560">
        <f>INDEX(age_tranches_5ans_nb_sex!$1:$1048576,MATCH('SectorStat-Age-Femmes'!$A560,age_tranches_5ans_nb_sex!$A:$A,0),13)/5</f>
        <v>50.799999999788398</v>
      </c>
      <c r="AH560">
        <f>INDEX(age_tranches_5ans_nb_sex!$1:$1048576,MATCH('SectorStat-Age-Femmes'!$A560,age_tranches_5ans_nb_sex!$A:$A,0),15)/5</f>
        <v>55.799999999441205</v>
      </c>
      <c r="AI560">
        <f>INDEX(age_tranches_5ans_nb_sex!$1:$1048576,MATCH('SectorStat-Age-Femmes'!$A560,age_tranches_5ans_nb_sex!$A:$A,0),15)/5</f>
        <v>55.799999999441205</v>
      </c>
      <c r="AJ560">
        <f>INDEX(age_tranches_5ans_nb_sex!$1:$1048576,MATCH('SectorStat-Age-Femmes'!$A560,age_tranches_5ans_nb_sex!$A:$A,0),15)/5</f>
        <v>55.799999999441205</v>
      </c>
      <c r="AK560">
        <f>INDEX(age_tranches_5ans_nb_sex!$1:$1048576,MATCH('SectorStat-Age-Femmes'!$A560,age_tranches_5ans_nb_sex!$A:$A,0),15)/5</f>
        <v>55.799999999441205</v>
      </c>
      <c r="AL560">
        <f>INDEX(age_tranches_5ans_nb_sex!$1:$1048576,MATCH('SectorStat-Age-Femmes'!$A560,age_tranches_5ans_nb_sex!$A:$A,0),15)/5</f>
        <v>55.799999999441205</v>
      </c>
      <c r="AM560">
        <f>INDEX(age_tranches_5ans_nb_sex!$1:$1048576,MATCH('SectorStat-Age-Femmes'!$A560,age_tranches_5ans_nb_sex!$A:$A,0),17)/5</f>
        <v>49.8000000005392</v>
      </c>
      <c r="AN560">
        <f>INDEX(age_tranches_5ans_nb_sex!$1:$1048576,MATCH('SectorStat-Age-Femmes'!$A560,age_tranches_5ans_nb_sex!$A:$A,0),17)/5</f>
        <v>49.8000000005392</v>
      </c>
      <c r="AO560">
        <f>INDEX(age_tranches_5ans_nb_sex!$1:$1048576,MATCH('SectorStat-Age-Femmes'!$A560,age_tranches_5ans_nb_sex!$A:$A,0),17)/5</f>
        <v>49.8000000005392</v>
      </c>
      <c r="AP560">
        <f>INDEX(age_tranches_5ans_nb_sex!$1:$1048576,MATCH('SectorStat-Age-Femmes'!$A560,age_tranches_5ans_nb_sex!$A:$A,0),17)/5</f>
        <v>49.8000000005392</v>
      </c>
      <c r="AQ560">
        <f>INDEX(age_tranches_5ans_nb_sex!$1:$1048576,MATCH('SectorStat-Age-Femmes'!$A560,age_tranches_5ans_nb_sex!$A:$A,0),17)/5</f>
        <v>49.8000000005392</v>
      </c>
      <c r="AR560">
        <f>INDEX(age_tranches_5ans_nb_sex!$1:$1048576,MATCH('SectorStat-Age-Femmes'!$A560,age_tranches_5ans_nb_sex!$A:$A,0),19)/5</f>
        <v>40.599999999951599</v>
      </c>
      <c r="AS560">
        <f>INDEX(age_tranches_5ans_nb_sex!$1:$1048576,MATCH('SectorStat-Age-Femmes'!$A560,age_tranches_5ans_nb_sex!$A:$A,0),19)/5</f>
        <v>40.599999999951599</v>
      </c>
      <c r="AT560">
        <f>INDEX(age_tranches_5ans_nb_sex!$1:$1048576,MATCH('SectorStat-Age-Femmes'!$A560,age_tranches_5ans_nb_sex!$A:$A,0),19)/5</f>
        <v>40.599999999951599</v>
      </c>
      <c r="AU560">
        <f>INDEX(age_tranches_5ans_nb_sex!$1:$1048576,MATCH('SectorStat-Age-Femmes'!$A560,age_tranches_5ans_nb_sex!$A:$A,0),19)/5</f>
        <v>40.599999999951599</v>
      </c>
      <c r="AV560">
        <f>INDEX(age_tranches_5ans_nb_sex!$1:$1048576,MATCH('SectorStat-Age-Femmes'!$A560,age_tranches_5ans_nb_sex!$A:$A,0),19)/5</f>
        <v>40.599999999951599</v>
      </c>
      <c r="AW560">
        <f>INDEX(age_tranches_5ans_nb_sex!$1:$1048576,MATCH('SectorStat-Age-Femmes'!$A560,age_tranches_5ans_nb_sex!$A:$A,0),21)/5</f>
        <v>39.599999999566805</v>
      </c>
      <c r="AX560">
        <f>INDEX(age_tranches_5ans_nb_sex!$1:$1048576,MATCH('SectorStat-Age-Femmes'!$A560,age_tranches_5ans_nb_sex!$A:$A,0),21)/5</f>
        <v>39.599999999566805</v>
      </c>
      <c r="AY560">
        <f>INDEX(age_tranches_5ans_nb_sex!$1:$1048576,MATCH('SectorStat-Age-Femmes'!$A560,age_tranches_5ans_nb_sex!$A:$A,0),21)/5</f>
        <v>39.599999999566805</v>
      </c>
      <c r="AZ560">
        <f>INDEX(age_tranches_5ans_nb_sex!$1:$1048576,MATCH('SectorStat-Age-Femmes'!$A560,age_tranches_5ans_nb_sex!$A:$A,0),21)/5</f>
        <v>39.599999999566805</v>
      </c>
      <c r="BA560">
        <f>INDEX(age_tranches_5ans_nb_sex!$1:$1048576,MATCH('SectorStat-Age-Femmes'!$A560,age_tranches_5ans_nb_sex!$A:$A,0),21)/5</f>
        <v>39.599999999566805</v>
      </c>
      <c r="BB560">
        <f>INDEX(age_tranches_5ans_nb_sex!$1:$1048576,MATCH('SectorStat-Age-Femmes'!$A560,age_tranches_5ans_nb_sex!$A:$A,0),23)/5</f>
        <v>29.799999999656801</v>
      </c>
      <c r="BC560">
        <f>INDEX(age_tranches_5ans_nb_sex!$1:$1048576,MATCH('SectorStat-Age-Femmes'!$A560,age_tranches_5ans_nb_sex!$A:$A,0),23)/5</f>
        <v>29.799999999656801</v>
      </c>
      <c r="BD560">
        <f>INDEX(age_tranches_5ans_nb_sex!$1:$1048576,MATCH('SectorStat-Age-Femmes'!$A560,age_tranches_5ans_nb_sex!$A:$A,0),23)/5</f>
        <v>29.799999999656801</v>
      </c>
      <c r="BE560">
        <f>INDEX(age_tranches_5ans_nb_sex!$1:$1048576,MATCH('SectorStat-Age-Femmes'!$A560,age_tranches_5ans_nb_sex!$A:$A,0),23)/5</f>
        <v>29.799999999656801</v>
      </c>
      <c r="BF560">
        <f>INDEX(age_tranches_5ans_nb_sex!$1:$1048576,MATCH('SectorStat-Age-Femmes'!$A560,age_tranches_5ans_nb_sex!$A:$A,0),23)/5</f>
        <v>29.799999999656801</v>
      </c>
      <c r="BG560">
        <f>INDEX(age_tranches_5ans_nb_sex!$1:$1048576,MATCH('SectorStat-Age-Femmes'!$A560,age_tranches_5ans_nb_sex!$A:$A,0),25)/5</f>
        <v>23.399999999692398</v>
      </c>
      <c r="BH560">
        <f>INDEX(age_tranches_5ans_nb_sex!$1:$1048576,MATCH('SectorStat-Age-Femmes'!$A560,age_tranches_5ans_nb_sex!$A:$A,0),25)/5</f>
        <v>23.399999999692398</v>
      </c>
      <c r="BI560">
        <f>INDEX(age_tranches_5ans_nb_sex!$1:$1048576,MATCH('SectorStat-Age-Femmes'!$A560,age_tranches_5ans_nb_sex!$A:$A,0),25)/5</f>
        <v>23.399999999692398</v>
      </c>
      <c r="BJ560">
        <f>INDEX(age_tranches_5ans_nb_sex!$1:$1048576,MATCH('SectorStat-Age-Femmes'!$A560,age_tranches_5ans_nb_sex!$A:$A,0),25)/5</f>
        <v>23.399999999692398</v>
      </c>
      <c r="BK560">
        <f>INDEX(age_tranches_5ans_nb_sex!$1:$1048576,MATCH('SectorStat-Age-Femmes'!$A560,age_tranches_5ans_nb_sex!$A:$A,0),25)/5</f>
        <v>23.399999999692398</v>
      </c>
      <c r="BL560">
        <f>INDEX(age_tranches_5ans_nb_sex!$1:$1048576,MATCH('SectorStat-Age-Femmes'!$A560,age_tranches_5ans_nb_sex!$A:$A,0),27)/5</f>
        <v>22.599999999838801</v>
      </c>
      <c r="BM560">
        <f>INDEX(age_tranches_5ans_nb_sex!$1:$1048576,MATCH('SectorStat-Age-Femmes'!$A560,age_tranches_5ans_nb_sex!$A:$A,0),27)/5</f>
        <v>22.599999999838801</v>
      </c>
      <c r="BN560">
        <f>INDEX(age_tranches_5ans_nb_sex!$1:$1048576,MATCH('SectorStat-Age-Femmes'!$A560,age_tranches_5ans_nb_sex!$A:$A,0),27)/5</f>
        <v>22.599999999838801</v>
      </c>
      <c r="BO560">
        <f>INDEX(age_tranches_5ans_nb_sex!$1:$1048576,MATCH('SectorStat-Age-Femmes'!$A560,age_tranches_5ans_nb_sex!$A:$A,0),27)/5</f>
        <v>22.599999999838801</v>
      </c>
      <c r="BP560">
        <f>INDEX(age_tranches_5ans_nb_sex!$1:$1048576,MATCH('SectorStat-Age-Femmes'!$A560,age_tranches_5ans_nb_sex!$A:$A,0),27)/5</f>
        <v>22.599999999838801</v>
      </c>
      <c r="BQ560">
        <f>INDEX(age_tranches_5ans_nb_sex!$1:$1048576,MATCH('SectorStat-Age-Femmes'!$A560,age_tranches_5ans_nb_sex!$A:$A,0),29)/5</f>
        <v>13.599999999782401</v>
      </c>
      <c r="BR560">
        <f>INDEX(age_tranches_5ans_nb_sex!$1:$1048576,MATCH('SectorStat-Age-Femmes'!$A560,age_tranches_5ans_nb_sex!$A:$A,0),29)/5</f>
        <v>13.599999999782401</v>
      </c>
      <c r="BS560">
        <f>INDEX(age_tranches_5ans_nb_sex!$1:$1048576,MATCH('SectorStat-Age-Femmes'!$A560,age_tranches_5ans_nb_sex!$A:$A,0),29)/5</f>
        <v>13.599999999782401</v>
      </c>
      <c r="BT560">
        <f>INDEX(age_tranches_5ans_nb_sex!$1:$1048576,MATCH('SectorStat-Age-Femmes'!$A560,age_tranches_5ans_nb_sex!$A:$A,0),29)/5</f>
        <v>13.599999999782401</v>
      </c>
      <c r="BU560">
        <f>INDEX(age_tranches_5ans_nb_sex!$1:$1048576,MATCH('SectorStat-Age-Femmes'!$A560,age_tranches_5ans_nb_sex!$A:$A,0),29)/5</f>
        <v>13.599999999782401</v>
      </c>
      <c r="BV560">
        <f>INDEX(age_tranches_5ans_nb_sex!$1:$1048576,MATCH('SectorStat-Age-Femmes'!$A560,age_tranches_5ans_nb_sex!$A:$A,0),31)/5</f>
        <v>11.2000000002216</v>
      </c>
      <c r="BW560">
        <f>INDEX(age_tranches_5ans_nb_sex!$1:$1048576,MATCH('SectorStat-Age-Femmes'!$A560,age_tranches_5ans_nb_sex!$A:$A,0),31)/5</f>
        <v>11.2000000002216</v>
      </c>
      <c r="BX560">
        <f>INDEX(age_tranches_5ans_nb_sex!$1:$1048576,MATCH('SectorStat-Age-Femmes'!$A560,age_tranches_5ans_nb_sex!$A:$A,0),31)/5</f>
        <v>11.2000000002216</v>
      </c>
      <c r="BY560">
        <f>INDEX(age_tranches_5ans_nb_sex!$1:$1048576,MATCH('SectorStat-Age-Femmes'!$A560,age_tranches_5ans_nb_sex!$A:$A,0),31)/5</f>
        <v>11.2000000002216</v>
      </c>
      <c r="BZ560">
        <f>INDEX(age_tranches_5ans_nb_sex!$1:$1048576,MATCH('SectorStat-Age-Femmes'!$A560,age_tranches_5ans_nb_sex!$A:$A,0),31)/5</f>
        <v>11.2000000002216</v>
      </c>
      <c r="CA560">
        <f>INDEX(age_tranches_5ans_nb_sex!$1:$1048576,MATCH('SectorStat-Age-Femmes'!$A560,age_tranches_5ans_nb_sex!$A:$A,0),33)/5</f>
        <v>9.7999999999099998</v>
      </c>
      <c r="CB560">
        <f>INDEX(age_tranches_5ans_nb_sex!$1:$1048576,MATCH('SectorStat-Age-Femmes'!$A560,age_tranches_5ans_nb_sex!$A:$A,0),33)/5</f>
        <v>9.7999999999099998</v>
      </c>
      <c r="CC560">
        <f>INDEX(age_tranches_5ans_nb_sex!$1:$1048576,MATCH('SectorStat-Age-Femmes'!$A560,age_tranches_5ans_nb_sex!$A:$A,0),33)/5</f>
        <v>9.7999999999099998</v>
      </c>
      <c r="CD560">
        <f>INDEX(age_tranches_5ans_nb_sex!$1:$1048576,MATCH('SectorStat-Age-Femmes'!$A560,age_tranches_5ans_nb_sex!$A:$A,0),33)/5</f>
        <v>9.7999999999099998</v>
      </c>
      <c r="CE560">
        <f>INDEX(age_tranches_5ans_nb_sex!$1:$1048576,MATCH('SectorStat-Age-Femmes'!$A560,age_tranches_5ans_nb_sex!$A:$A,0),33)/5</f>
        <v>9.7999999999099998</v>
      </c>
      <c r="CF560">
        <f>INDEX(age_tranches_5ans_nb_sex!$1:$1048576,MATCH('SectorStat-Age-Femmes'!$A560,age_tranches_5ans_nb_sex!$A:$A,0),35)/5</f>
        <v>6.7999999998912006</v>
      </c>
      <c r="CG560">
        <f>INDEX(age_tranches_5ans_nb_sex!$1:$1048576,MATCH('SectorStat-Age-Femmes'!$A560,age_tranches_5ans_nb_sex!$A:$A,0),35)/5</f>
        <v>6.7999999998912006</v>
      </c>
      <c r="CH560">
        <f>INDEX(age_tranches_5ans_nb_sex!$1:$1048576,MATCH('SectorStat-Age-Femmes'!$A560,age_tranches_5ans_nb_sex!$A:$A,0),35)/5</f>
        <v>6.7999999998912006</v>
      </c>
      <c r="CI560">
        <f>INDEX(age_tranches_5ans_nb_sex!$1:$1048576,MATCH('SectorStat-Age-Femmes'!$A560,age_tranches_5ans_nb_sex!$A:$A,0),35)/5</f>
        <v>6.7999999998912006</v>
      </c>
      <c r="CJ560">
        <f>INDEX(age_tranches_5ans_nb_sex!$1:$1048576,MATCH('SectorStat-Age-Femmes'!$A560,age_tranches_5ans_nb_sex!$A:$A,0),35)/5</f>
        <v>6.7999999998912006</v>
      </c>
      <c r="CK560">
        <f>INDEX(age_tranches_5ans_nb_sex!$1:$1048576,MATCH('SectorStat-Age-Femmes'!$A560,age_tranches_5ans_nb_sex!$A:$A,0),37)/5</f>
        <v>6.0000000000375993</v>
      </c>
      <c r="CL560">
        <f>INDEX(age_tranches_5ans_nb_sex!$1:$1048576,MATCH('SectorStat-Age-Femmes'!$A560,age_tranches_5ans_nb_sex!$A:$A,0),37)/5</f>
        <v>6.0000000000375993</v>
      </c>
      <c r="CM560">
        <f>INDEX(age_tranches_5ans_nb_sex!$1:$1048576,MATCH('SectorStat-Age-Femmes'!$A560,age_tranches_5ans_nb_sex!$A:$A,0),37)/5</f>
        <v>6.0000000000375993</v>
      </c>
      <c r="CN560">
        <f>INDEX(age_tranches_5ans_nb_sex!$1:$1048576,MATCH('SectorStat-Age-Femmes'!$A560,age_tranches_5ans_nb_sex!$A:$A,0),37)/5</f>
        <v>6.0000000000375993</v>
      </c>
      <c r="CO560">
        <f>INDEX(age_tranches_5ans_nb_sex!$1:$1048576,MATCH('SectorStat-Age-Femmes'!$A560,age_tranches_5ans_nb_sex!$A:$A,0),37)/5</f>
        <v>6.0000000000375993</v>
      </c>
      <c r="CP560" s="25">
        <f>INDEX(age_tranches_5ans_nb_sex!$1:$1048576,MATCH('SectorStat-Age-Femmes'!$A560,age_tranches_5ans_nb_sex!$A:$A,0),39)/5</f>
        <v>1.9999999996340001</v>
      </c>
      <c r="CQ560">
        <f>INDEX(age_tranches_5ans_nb_sex!$1:$1048576,MATCH('SectorStat-Age-Femmes'!$A560,age_tranches_5ans_nb_sex!$A:$A,0),39)/5</f>
        <v>1.9999999996340001</v>
      </c>
      <c r="CR560">
        <f>INDEX(age_tranches_5ans_nb_sex!$1:$1048576,MATCH('SectorStat-Age-Femmes'!$A560,age_tranches_5ans_nb_sex!$A:$A,0),39)/5</f>
        <v>1.9999999996340001</v>
      </c>
      <c r="CS560">
        <f>INDEX(age_tranches_5ans_nb_sex!$1:$1048576,MATCH('SectorStat-Age-Femmes'!$A560,age_tranches_5ans_nb_sex!$A:$A,0),39)/5</f>
        <v>1.9999999996340001</v>
      </c>
      <c r="CT560">
        <f>INDEX(age_tranches_5ans_nb_sex!$1:$1048576,MATCH('SectorStat-Age-Femmes'!$A560,age_tranches_5ans_nb_sex!$A:$A,0),39)/5</f>
        <v>1.9999999996340001</v>
      </c>
      <c r="CU560">
        <f>INDEX('Distribution ages'!$1:$1048576,MATCH('SectorStat-Age-Femmes'!$A560,'Distribution ages'!$A:$A,0),6)/5</f>
        <v>0.35839999993441285</v>
      </c>
      <c r="CV560">
        <f>INDEX('Distribution ages'!$1:$1048576,MATCH('SectorStat-Age-Femmes'!$A560,'Distribution ages'!$A:$A,0),6)/5</f>
        <v>0.35839999993441285</v>
      </c>
      <c r="CW560">
        <f>INDEX('Distribution ages'!$1:$1048576,MATCH('SectorStat-Age-Femmes'!$A560,'Distribution ages'!$A:$A,0),6)/5</f>
        <v>0.35839999993441285</v>
      </c>
      <c r="CX560">
        <f>INDEX('Distribution ages'!$1:$1048576,MATCH('SectorStat-Age-Femmes'!$A560,'Distribution ages'!$A:$A,0),6)/5</f>
        <v>0.35839999993441285</v>
      </c>
      <c r="CY560">
        <f>INDEX('Distribution ages'!$1:$1048576,MATCH('SectorStat-Age-Femmes'!$A560,'Distribution ages'!$A:$A,0),6)/5</f>
        <v>0.35839999993441285</v>
      </c>
    </row>
    <row r="561" spans="1:103" x14ac:dyDescent="0.35">
      <c r="A561" s="8" t="s">
        <v>1047</v>
      </c>
      <c r="B561" s="8" t="s">
        <v>1048</v>
      </c>
      <c r="C561" t="str">
        <f>INDEX(SectorStat_Commune!$1:$1048576,MATCH($A561,SectorStat_Commune!$B:$B,0),4)</f>
        <v>Schaerbeek</v>
      </c>
      <c r="D561">
        <f>INDEX(age_tranches_5ans_nb_sex!$1:$1048576,MATCH('SectorStat-Age-Femmes'!$A561,age_tranches_5ans_nb_sex!$A:$A,0),3)/5</f>
        <v>17.199999999873203</v>
      </c>
      <c r="E561">
        <f>INDEX(age_tranches_5ans_nb_sex!$1:$1048576,MATCH('SectorStat-Age-Femmes'!$A561,age_tranches_5ans_nb_sex!$A:$A,0),3)/5</f>
        <v>17.199999999873203</v>
      </c>
      <c r="F561">
        <f>INDEX(age_tranches_5ans_nb_sex!$1:$1048576,MATCH('SectorStat-Age-Femmes'!$A561,age_tranches_5ans_nb_sex!$A:$A,0),3)/5</f>
        <v>17.199999999873203</v>
      </c>
      <c r="G561">
        <f>INDEX(age_tranches_5ans_nb_sex!$1:$1048576,MATCH('SectorStat-Age-Femmes'!$A561,age_tranches_5ans_nb_sex!$A:$A,0),3)/5</f>
        <v>17.199999999873203</v>
      </c>
      <c r="H561">
        <f>INDEX(age_tranches_5ans_nb_sex!$1:$1048576,MATCH('SectorStat-Age-Femmes'!$A561,age_tranches_5ans_nb_sex!$A:$A,0),3)/5</f>
        <v>17.199999999873203</v>
      </c>
      <c r="I561">
        <f>INDEX(age_tranches_5ans_nb_sex!$1:$1048576,MATCH('SectorStat-Age-Femmes'!$A561,age_tranches_5ans_nb_sex!$A:$A,0),5)/5</f>
        <v>17.199999999873203</v>
      </c>
      <c r="J561">
        <f>INDEX(age_tranches_5ans_nb_sex!$1:$1048576,MATCH('SectorStat-Age-Femmes'!$A561,age_tranches_5ans_nb_sex!$A:$A,0),5)/5</f>
        <v>17.199999999873203</v>
      </c>
      <c r="K561">
        <f>INDEX(age_tranches_5ans_nb_sex!$1:$1048576,MATCH('SectorStat-Age-Femmes'!$A561,age_tranches_5ans_nb_sex!$A:$A,0),5)/5</f>
        <v>17.199999999873203</v>
      </c>
      <c r="L561">
        <f>INDEX(age_tranches_5ans_nb_sex!$1:$1048576,MATCH('SectorStat-Age-Femmes'!$A561,age_tranches_5ans_nb_sex!$A:$A,0),5)/5</f>
        <v>17.199999999873203</v>
      </c>
      <c r="M561">
        <f>INDEX(age_tranches_5ans_nb_sex!$1:$1048576,MATCH('SectorStat-Age-Femmes'!$A561,age_tranches_5ans_nb_sex!$A:$A,0),5)/5</f>
        <v>17.199999999873203</v>
      </c>
      <c r="N561">
        <f>INDEX(age_tranches_5ans_nb_sex!$1:$1048576,MATCH('SectorStat-Age-Femmes'!$A561,age_tranches_5ans_nb_sex!$A:$A,0),7)/5</f>
        <v>21.200000000012999</v>
      </c>
      <c r="O561">
        <f>INDEX(age_tranches_5ans_nb_sex!$1:$1048576,MATCH('SectorStat-Age-Femmes'!$A561,age_tranches_5ans_nb_sex!$A:$A,0),7)/5</f>
        <v>21.200000000012999</v>
      </c>
      <c r="P561">
        <f>INDEX(age_tranches_5ans_nb_sex!$1:$1048576,MATCH('SectorStat-Age-Femmes'!$A561,age_tranches_5ans_nb_sex!$A:$A,0),7)/5</f>
        <v>21.200000000012999</v>
      </c>
      <c r="Q561">
        <f>INDEX(age_tranches_5ans_nb_sex!$1:$1048576,MATCH('SectorStat-Age-Femmes'!$A561,age_tranches_5ans_nb_sex!$A:$A,0),7)/5</f>
        <v>21.200000000012999</v>
      </c>
      <c r="R561">
        <f>INDEX(age_tranches_5ans_nb_sex!$1:$1048576,MATCH('SectorStat-Age-Femmes'!$A561,age_tranches_5ans_nb_sex!$A:$A,0),7)/5</f>
        <v>21.200000000012999</v>
      </c>
      <c r="S561">
        <f>INDEX(age_tranches_5ans_nb_sex!$1:$1048576,MATCH('SectorStat-Age-Femmes'!$A561,age_tranches_5ans_nb_sex!$A:$A,0),9)/5</f>
        <v>14.399999999903798</v>
      </c>
      <c r="T561">
        <f>INDEX(age_tranches_5ans_nb_sex!$1:$1048576,MATCH('SectorStat-Age-Femmes'!$A561,age_tranches_5ans_nb_sex!$A:$A,0),9)/5</f>
        <v>14.399999999903798</v>
      </c>
      <c r="U561">
        <f>INDEX(age_tranches_5ans_nb_sex!$1:$1048576,MATCH('SectorStat-Age-Femmes'!$A561,age_tranches_5ans_nb_sex!$A:$A,0),9)/5</f>
        <v>14.399999999903798</v>
      </c>
      <c r="V561">
        <f>INDEX(age_tranches_5ans_nb_sex!$1:$1048576,MATCH('SectorStat-Age-Femmes'!$A561,age_tranches_5ans_nb_sex!$A:$A,0),9)/5</f>
        <v>14.399999999903798</v>
      </c>
      <c r="W561">
        <f>INDEX(age_tranches_5ans_nb_sex!$1:$1048576,MATCH('SectorStat-Age-Femmes'!$A561,age_tranches_5ans_nb_sex!$A:$A,0),9)/5</f>
        <v>14.399999999903798</v>
      </c>
      <c r="X561">
        <f>INDEX(age_tranches_5ans_nb_sex!$1:$1048576,MATCH('SectorStat-Age-Femmes'!$A561,age_tranches_5ans_nb_sex!$A:$A,0),11)/5</f>
        <v>13.400000000190001</v>
      </c>
      <c r="Y561">
        <f>INDEX(age_tranches_5ans_nb_sex!$1:$1048576,MATCH('SectorStat-Age-Femmes'!$A561,age_tranches_5ans_nb_sex!$A:$A,0),11)/5</f>
        <v>13.400000000190001</v>
      </c>
      <c r="Z561">
        <f>INDEX(age_tranches_5ans_nb_sex!$1:$1048576,MATCH('SectorStat-Age-Femmes'!$A561,age_tranches_5ans_nb_sex!$A:$A,0),11)/5</f>
        <v>13.400000000190001</v>
      </c>
      <c r="AA561">
        <f>INDEX(age_tranches_5ans_nb_sex!$1:$1048576,MATCH('SectorStat-Age-Femmes'!$A561,age_tranches_5ans_nb_sex!$A:$A,0),11)/5</f>
        <v>13.400000000190001</v>
      </c>
      <c r="AB561">
        <f>INDEX(age_tranches_5ans_nb_sex!$1:$1048576,MATCH('SectorStat-Age-Femmes'!$A561,age_tranches_5ans_nb_sex!$A:$A,0),11)/5</f>
        <v>13.400000000190001</v>
      </c>
      <c r="AC561">
        <f>INDEX(age_tranches_5ans_nb_sex!$1:$1048576,MATCH('SectorStat-Age-Femmes'!$A561,age_tranches_5ans_nb_sex!$A:$A,0),13)/5</f>
        <v>12.800000000104799</v>
      </c>
      <c r="AD561">
        <f>INDEX(age_tranches_5ans_nb_sex!$1:$1048576,MATCH('SectorStat-Age-Femmes'!$A561,age_tranches_5ans_nb_sex!$A:$A,0),13)/5</f>
        <v>12.800000000104799</v>
      </c>
      <c r="AE561">
        <f>INDEX(age_tranches_5ans_nb_sex!$1:$1048576,MATCH('SectorStat-Age-Femmes'!$A561,age_tranches_5ans_nb_sex!$A:$A,0),13)/5</f>
        <v>12.800000000104799</v>
      </c>
      <c r="AF561">
        <f>INDEX(age_tranches_5ans_nb_sex!$1:$1048576,MATCH('SectorStat-Age-Femmes'!$A561,age_tranches_5ans_nb_sex!$A:$A,0),13)/5</f>
        <v>12.800000000104799</v>
      </c>
      <c r="AG561">
        <f>INDEX(age_tranches_5ans_nb_sex!$1:$1048576,MATCH('SectorStat-Age-Femmes'!$A561,age_tranches_5ans_nb_sex!$A:$A,0),13)/5</f>
        <v>12.800000000104799</v>
      </c>
      <c r="AH561">
        <f>INDEX(age_tranches_5ans_nb_sex!$1:$1048576,MATCH('SectorStat-Age-Femmes'!$A561,age_tranches_5ans_nb_sex!$A:$A,0),15)/5</f>
        <v>14.199999999875399</v>
      </c>
      <c r="AI561">
        <f>INDEX(age_tranches_5ans_nb_sex!$1:$1048576,MATCH('SectorStat-Age-Femmes'!$A561,age_tranches_5ans_nb_sex!$A:$A,0),15)/5</f>
        <v>14.199999999875399</v>
      </c>
      <c r="AJ561">
        <f>INDEX(age_tranches_5ans_nb_sex!$1:$1048576,MATCH('SectorStat-Age-Femmes'!$A561,age_tranches_5ans_nb_sex!$A:$A,0),15)/5</f>
        <v>14.199999999875399</v>
      </c>
      <c r="AK561">
        <f>INDEX(age_tranches_5ans_nb_sex!$1:$1048576,MATCH('SectorStat-Age-Femmes'!$A561,age_tranches_5ans_nb_sex!$A:$A,0),15)/5</f>
        <v>14.199999999875399</v>
      </c>
      <c r="AL561">
        <f>INDEX(age_tranches_5ans_nb_sex!$1:$1048576,MATCH('SectorStat-Age-Femmes'!$A561,age_tranches_5ans_nb_sex!$A:$A,0),15)/5</f>
        <v>14.199999999875399</v>
      </c>
      <c r="AM561">
        <f>INDEX(age_tranches_5ans_nb_sex!$1:$1048576,MATCH('SectorStat-Age-Femmes'!$A561,age_tranches_5ans_nb_sex!$A:$A,0),17)/5</f>
        <v>18.400000000043597</v>
      </c>
      <c r="AN561">
        <f>INDEX(age_tranches_5ans_nb_sex!$1:$1048576,MATCH('SectorStat-Age-Femmes'!$A561,age_tranches_5ans_nb_sex!$A:$A,0),17)/5</f>
        <v>18.400000000043597</v>
      </c>
      <c r="AO561">
        <f>INDEX(age_tranches_5ans_nb_sex!$1:$1048576,MATCH('SectorStat-Age-Femmes'!$A561,age_tranches_5ans_nb_sex!$A:$A,0),17)/5</f>
        <v>18.400000000043597</v>
      </c>
      <c r="AP561">
        <f>INDEX(age_tranches_5ans_nb_sex!$1:$1048576,MATCH('SectorStat-Age-Femmes'!$A561,age_tranches_5ans_nb_sex!$A:$A,0),17)/5</f>
        <v>18.400000000043597</v>
      </c>
      <c r="AQ561">
        <f>INDEX(age_tranches_5ans_nb_sex!$1:$1048576,MATCH('SectorStat-Age-Femmes'!$A561,age_tranches_5ans_nb_sex!$A:$A,0),17)/5</f>
        <v>18.400000000043597</v>
      </c>
      <c r="AR561">
        <f>INDEX(age_tranches_5ans_nb_sex!$1:$1048576,MATCH('SectorStat-Age-Femmes'!$A561,age_tranches_5ans_nb_sex!$A:$A,0),19)/5</f>
        <v>13.799999999818599</v>
      </c>
      <c r="AS561">
        <f>INDEX(age_tranches_5ans_nb_sex!$1:$1048576,MATCH('SectorStat-Age-Femmes'!$A561,age_tranches_5ans_nb_sex!$A:$A,0),19)/5</f>
        <v>13.799999999818599</v>
      </c>
      <c r="AT561">
        <f>INDEX(age_tranches_5ans_nb_sex!$1:$1048576,MATCH('SectorStat-Age-Femmes'!$A561,age_tranches_5ans_nb_sex!$A:$A,0),19)/5</f>
        <v>13.799999999818599</v>
      </c>
      <c r="AU561">
        <f>INDEX(age_tranches_5ans_nb_sex!$1:$1048576,MATCH('SectorStat-Age-Femmes'!$A561,age_tranches_5ans_nb_sex!$A:$A,0),19)/5</f>
        <v>13.799999999818599</v>
      </c>
      <c r="AV561">
        <f>INDEX(age_tranches_5ans_nb_sex!$1:$1048576,MATCH('SectorStat-Age-Femmes'!$A561,age_tranches_5ans_nb_sex!$A:$A,0),19)/5</f>
        <v>13.799999999818599</v>
      </c>
      <c r="AW561">
        <f>INDEX(age_tranches_5ans_nb_sex!$1:$1048576,MATCH('SectorStat-Age-Femmes'!$A561,age_tranches_5ans_nb_sex!$A:$A,0),21)/5</f>
        <v>17.399999999901603</v>
      </c>
      <c r="AX561">
        <f>INDEX(age_tranches_5ans_nb_sex!$1:$1048576,MATCH('SectorStat-Age-Femmes'!$A561,age_tranches_5ans_nb_sex!$A:$A,0),21)/5</f>
        <v>17.399999999901603</v>
      </c>
      <c r="AY561">
        <f>INDEX(age_tranches_5ans_nb_sex!$1:$1048576,MATCH('SectorStat-Age-Femmes'!$A561,age_tranches_5ans_nb_sex!$A:$A,0),21)/5</f>
        <v>17.399999999901603</v>
      </c>
      <c r="AZ561">
        <f>INDEX(age_tranches_5ans_nb_sex!$1:$1048576,MATCH('SectorStat-Age-Femmes'!$A561,age_tranches_5ans_nb_sex!$A:$A,0),21)/5</f>
        <v>17.399999999901603</v>
      </c>
      <c r="BA561">
        <f>INDEX(age_tranches_5ans_nb_sex!$1:$1048576,MATCH('SectorStat-Age-Femmes'!$A561,age_tranches_5ans_nb_sex!$A:$A,0),21)/5</f>
        <v>17.399999999901603</v>
      </c>
      <c r="BB561">
        <f>INDEX(age_tranches_5ans_nb_sex!$1:$1048576,MATCH('SectorStat-Age-Femmes'!$A561,age_tranches_5ans_nb_sex!$A:$A,0),23)/5</f>
        <v>12.400000000048001</v>
      </c>
      <c r="BC561">
        <f>INDEX(age_tranches_5ans_nb_sex!$1:$1048576,MATCH('SectorStat-Age-Femmes'!$A561,age_tranches_5ans_nb_sex!$A:$A,0),23)/5</f>
        <v>12.400000000048001</v>
      </c>
      <c r="BD561">
        <f>INDEX(age_tranches_5ans_nb_sex!$1:$1048576,MATCH('SectorStat-Age-Femmes'!$A561,age_tranches_5ans_nb_sex!$A:$A,0),23)/5</f>
        <v>12.400000000048001</v>
      </c>
      <c r="BE561">
        <f>INDEX(age_tranches_5ans_nb_sex!$1:$1048576,MATCH('SectorStat-Age-Femmes'!$A561,age_tranches_5ans_nb_sex!$A:$A,0),23)/5</f>
        <v>12.400000000048001</v>
      </c>
      <c r="BF561">
        <f>INDEX(age_tranches_5ans_nb_sex!$1:$1048576,MATCH('SectorStat-Age-Femmes'!$A561,age_tranches_5ans_nb_sex!$A:$A,0),23)/5</f>
        <v>12.400000000048001</v>
      </c>
      <c r="BG561">
        <f>INDEX(age_tranches_5ans_nb_sex!$1:$1048576,MATCH('SectorStat-Age-Femmes'!$A561,age_tranches_5ans_nb_sex!$A:$A,0),25)/5</f>
        <v>11.399999999905999</v>
      </c>
      <c r="BH561">
        <f>INDEX(age_tranches_5ans_nb_sex!$1:$1048576,MATCH('SectorStat-Age-Femmes'!$A561,age_tranches_5ans_nb_sex!$A:$A,0),25)/5</f>
        <v>11.399999999905999</v>
      </c>
      <c r="BI561">
        <f>INDEX(age_tranches_5ans_nb_sex!$1:$1048576,MATCH('SectorStat-Age-Femmes'!$A561,age_tranches_5ans_nb_sex!$A:$A,0),25)/5</f>
        <v>11.399999999905999</v>
      </c>
      <c r="BJ561">
        <f>INDEX(age_tranches_5ans_nb_sex!$1:$1048576,MATCH('SectorStat-Age-Femmes'!$A561,age_tranches_5ans_nb_sex!$A:$A,0),25)/5</f>
        <v>11.399999999905999</v>
      </c>
      <c r="BK561">
        <f>INDEX(age_tranches_5ans_nb_sex!$1:$1048576,MATCH('SectorStat-Age-Femmes'!$A561,age_tranches_5ans_nb_sex!$A:$A,0),25)/5</f>
        <v>11.399999999905999</v>
      </c>
      <c r="BL561">
        <f>INDEX(age_tranches_5ans_nb_sex!$1:$1048576,MATCH('SectorStat-Age-Femmes'!$A561,age_tranches_5ans_nb_sex!$A:$A,0),27)/5</f>
        <v>10.000000000135399</v>
      </c>
      <c r="BM561">
        <f>INDEX(age_tranches_5ans_nb_sex!$1:$1048576,MATCH('SectorStat-Age-Femmes'!$A561,age_tranches_5ans_nb_sex!$A:$A,0),27)/5</f>
        <v>10.000000000135399</v>
      </c>
      <c r="BN561">
        <f>INDEX(age_tranches_5ans_nb_sex!$1:$1048576,MATCH('SectorStat-Age-Femmes'!$A561,age_tranches_5ans_nb_sex!$A:$A,0),27)/5</f>
        <v>10.000000000135399</v>
      </c>
      <c r="BO561">
        <f>INDEX(age_tranches_5ans_nb_sex!$1:$1048576,MATCH('SectorStat-Age-Femmes'!$A561,age_tranches_5ans_nb_sex!$A:$A,0),27)/5</f>
        <v>10.000000000135399</v>
      </c>
      <c r="BP561">
        <f>INDEX(age_tranches_5ans_nb_sex!$1:$1048576,MATCH('SectorStat-Age-Femmes'!$A561,age_tranches_5ans_nb_sex!$A:$A,0),27)/5</f>
        <v>10.000000000135399</v>
      </c>
      <c r="BQ561">
        <f>INDEX(age_tranches_5ans_nb_sex!$1:$1048576,MATCH('SectorStat-Age-Femmes'!$A561,age_tranches_5ans_nb_sex!$A:$A,0),29)/5</f>
        <v>7.5999999997946004</v>
      </c>
      <c r="BR561">
        <f>INDEX(age_tranches_5ans_nb_sex!$1:$1048576,MATCH('SectorStat-Age-Femmes'!$A561,age_tranches_5ans_nb_sex!$A:$A,0),29)/5</f>
        <v>7.5999999997946004</v>
      </c>
      <c r="BS561">
        <f>INDEX(age_tranches_5ans_nb_sex!$1:$1048576,MATCH('SectorStat-Age-Femmes'!$A561,age_tranches_5ans_nb_sex!$A:$A,0),29)/5</f>
        <v>7.5999999997946004</v>
      </c>
      <c r="BT561">
        <f>INDEX(age_tranches_5ans_nb_sex!$1:$1048576,MATCH('SectorStat-Age-Femmes'!$A561,age_tranches_5ans_nb_sex!$A:$A,0),29)/5</f>
        <v>7.5999999997946004</v>
      </c>
      <c r="BU561">
        <f>INDEX(age_tranches_5ans_nb_sex!$1:$1048576,MATCH('SectorStat-Age-Femmes'!$A561,age_tranches_5ans_nb_sex!$A:$A,0),29)/5</f>
        <v>7.5999999997946004</v>
      </c>
      <c r="BV561">
        <f>INDEX(age_tranches_5ans_nb_sex!$1:$1048576,MATCH('SectorStat-Age-Femmes'!$A561,age_tranches_5ans_nb_sex!$A:$A,0),31)/5</f>
        <v>3.8000000001114005</v>
      </c>
      <c r="BW561">
        <f>INDEX(age_tranches_5ans_nb_sex!$1:$1048576,MATCH('SectorStat-Age-Femmes'!$A561,age_tranches_5ans_nb_sex!$A:$A,0),31)/5</f>
        <v>3.8000000001114005</v>
      </c>
      <c r="BX561">
        <f>INDEX(age_tranches_5ans_nb_sex!$1:$1048576,MATCH('SectorStat-Age-Femmes'!$A561,age_tranches_5ans_nb_sex!$A:$A,0),31)/5</f>
        <v>3.8000000001114005</v>
      </c>
      <c r="BY561">
        <f>INDEX(age_tranches_5ans_nb_sex!$1:$1048576,MATCH('SectorStat-Age-Femmes'!$A561,age_tranches_5ans_nb_sex!$A:$A,0),31)/5</f>
        <v>3.8000000001114005</v>
      </c>
      <c r="BZ561">
        <f>INDEX(age_tranches_5ans_nb_sex!$1:$1048576,MATCH('SectorStat-Age-Femmes'!$A561,age_tranches_5ans_nb_sex!$A:$A,0),31)/5</f>
        <v>3.8000000001114005</v>
      </c>
      <c r="CA561">
        <f>INDEX(age_tranches_5ans_nb_sex!$1:$1048576,MATCH('SectorStat-Age-Femmes'!$A561,age_tranches_5ans_nb_sex!$A:$A,0),33)/5</f>
        <v>4.4000000001966004</v>
      </c>
      <c r="CB561">
        <f>INDEX(age_tranches_5ans_nb_sex!$1:$1048576,MATCH('SectorStat-Age-Femmes'!$A561,age_tranches_5ans_nb_sex!$A:$A,0),33)/5</f>
        <v>4.4000000001966004</v>
      </c>
      <c r="CC561">
        <f>INDEX(age_tranches_5ans_nb_sex!$1:$1048576,MATCH('SectorStat-Age-Femmes'!$A561,age_tranches_5ans_nb_sex!$A:$A,0),33)/5</f>
        <v>4.4000000001966004</v>
      </c>
      <c r="CD561">
        <f>INDEX(age_tranches_5ans_nb_sex!$1:$1048576,MATCH('SectorStat-Age-Femmes'!$A561,age_tranches_5ans_nb_sex!$A:$A,0),33)/5</f>
        <v>4.4000000001966004</v>
      </c>
      <c r="CE561">
        <f>INDEX(age_tranches_5ans_nb_sex!$1:$1048576,MATCH('SectorStat-Age-Femmes'!$A561,age_tranches_5ans_nb_sex!$A:$A,0),33)/5</f>
        <v>4.4000000001966004</v>
      </c>
      <c r="CF561">
        <f>INDEX(age_tranches_5ans_nb_sex!$1:$1048576,MATCH('SectorStat-Age-Femmes'!$A561,age_tranches_5ans_nb_sex!$A:$A,0),35)/5</f>
        <v>4.5999999997967995</v>
      </c>
      <c r="CG561">
        <f>INDEX(age_tranches_5ans_nb_sex!$1:$1048576,MATCH('SectorStat-Age-Femmes'!$A561,age_tranches_5ans_nb_sex!$A:$A,0),35)/5</f>
        <v>4.5999999997967995</v>
      </c>
      <c r="CH561">
        <f>INDEX(age_tranches_5ans_nb_sex!$1:$1048576,MATCH('SectorStat-Age-Femmes'!$A561,age_tranches_5ans_nb_sex!$A:$A,0),35)/5</f>
        <v>4.5999999997967995</v>
      </c>
      <c r="CI561">
        <f>INDEX(age_tranches_5ans_nb_sex!$1:$1048576,MATCH('SectorStat-Age-Femmes'!$A561,age_tranches_5ans_nb_sex!$A:$A,0),35)/5</f>
        <v>4.5999999997967995</v>
      </c>
      <c r="CJ561">
        <f>INDEX(age_tranches_5ans_nb_sex!$1:$1048576,MATCH('SectorStat-Age-Femmes'!$A561,age_tranches_5ans_nb_sex!$A:$A,0),35)/5</f>
        <v>4.5999999997967995</v>
      </c>
      <c r="CK561">
        <f>INDEX(age_tranches_5ans_nb_sex!$1:$1048576,MATCH('SectorStat-Age-Femmes'!$A561,age_tranches_5ans_nb_sex!$A:$A,0),37)/5</f>
        <v>1.2000000001704001</v>
      </c>
      <c r="CL561">
        <f>INDEX(age_tranches_5ans_nb_sex!$1:$1048576,MATCH('SectorStat-Age-Femmes'!$A561,age_tranches_5ans_nb_sex!$A:$A,0),37)/5</f>
        <v>1.2000000001704001</v>
      </c>
      <c r="CM561">
        <f>INDEX(age_tranches_5ans_nb_sex!$1:$1048576,MATCH('SectorStat-Age-Femmes'!$A561,age_tranches_5ans_nb_sex!$A:$A,0),37)/5</f>
        <v>1.2000000001704001</v>
      </c>
      <c r="CN561">
        <f>INDEX(age_tranches_5ans_nb_sex!$1:$1048576,MATCH('SectorStat-Age-Femmes'!$A561,age_tranches_5ans_nb_sex!$A:$A,0),37)/5</f>
        <v>1.2000000001704001</v>
      </c>
      <c r="CO561">
        <f>INDEX(age_tranches_5ans_nb_sex!$1:$1048576,MATCH('SectorStat-Age-Femmes'!$A561,age_tranches_5ans_nb_sex!$A:$A,0),37)/5</f>
        <v>1.2000000001704001</v>
      </c>
      <c r="CP561" s="25">
        <f>INDEX(age_tranches_5ans_nb_sex!$1:$1048576,MATCH('SectorStat-Age-Femmes'!$A561,age_tranches_5ans_nb_sex!$A:$A,0),39)/5</f>
        <v>0.40000000005679998</v>
      </c>
      <c r="CQ561">
        <f>INDEX(age_tranches_5ans_nb_sex!$1:$1048576,MATCH('SectorStat-Age-Femmes'!$A561,age_tranches_5ans_nb_sex!$A:$A,0),39)/5</f>
        <v>0.40000000005679998</v>
      </c>
      <c r="CR561">
        <f>INDEX(age_tranches_5ans_nb_sex!$1:$1048576,MATCH('SectorStat-Age-Femmes'!$A561,age_tranches_5ans_nb_sex!$A:$A,0),39)/5</f>
        <v>0.40000000005679998</v>
      </c>
      <c r="CS561">
        <f>INDEX(age_tranches_5ans_nb_sex!$1:$1048576,MATCH('SectorStat-Age-Femmes'!$A561,age_tranches_5ans_nb_sex!$A:$A,0),39)/5</f>
        <v>0.40000000005679998</v>
      </c>
      <c r="CT561">
        <f>INDEX(age_tranches_5ans_nb_sex!$1:$1048576,MATCH('SectorStat-Age-Femmes'!$A561,age_tranches_5ans_nb_sex!$A:$A,0),39)/5</f>
        <v>0.40000000005679998</v>
      </c>
      <c r="CU561">
        <f>INDEX('Distribution ages'!$1:$1048576,MATCH('SectorStat-Age-Femmes'!$A561,'Distribution ages'!$A:$A,0),6)/5</f>
        <v>0</v>
      </c>
      <c r="CV561">
        <f>INDEX('Distribution ages'!$1:$1048576,MATCH('SectorStat-Age-Femmes'!$A561,'Distribution ages'!$A:$A,0),6)/5</f>
        <v>0</v>
      </c>
      <c r="CW561">
        <f>INDEX('Distribution ages'!$1:$1048576,MATCH('SectorStat-Age-Femmes'!$A561,'Distribution ages'!$A:$A,0),6)/5</f>
        <v>0</v>
      </c>
      <c r="CX561">
        <f>INDEX('Distribution ages'!$1:$1048576,MATCH('SectorStat-Age-Femmes'!$A561,'Distribution ages'!$A:$A,0),6)/5</f>
        <v>0</v>
      </c>
      <c r="CY561">
        <f>INDEX('Distribution ages'!$1:$1048576,MATCH('SectorStat-Age-Femmes'!$A561,'Distribution ages'!$A:$A,0),6)/5</f>
        <v>0</v>
      </c>
    </row>
    <row r="562" spans="1:103" x14ac:dyDescent="0.35">
      <c r="A562" s="8" t="s">
        <v>1213</v>
      </c>
      <c r="B562" s="8" t="s">
        <v>1214</v>
      </c>
      <c r="C562" t="str">
        <f>INDEX(SectorStat_Commune!$1:$1048576,MATCH($A562,SectorStat_Commune!$B:$B,0),4)</f>
        <v>Uccle</v>
      </c>
      <c r="D562">
        <f>INDEX(age_tranches_5ans_nb_sex!$1:$1048576,MATCH('SectorStat-Age-Femmes'!$A562,age_tranches_5ans_nb_sex!$A:$A,0),3)/5</f>
        <v>9.8000000000135987</v>
      </c>
      <c r="E562">
        <f>INDEX(age_tranches_5ans_nb_sex!$1:$1048576,MATCH('SectorStat-Age-Femmes'!$A562,age_tranches_5ans_nb_sex!$A:$A,0),3)/5</f>
        <v>9.8000000000135987</v>
      </c>
      <c r="F562">
        <f>INDEX(age_tranches_5ans_nb_sex!$1:$1048576,MATCH('SectorStat-Age-Femmes'!$A562,age_tranches_5ans_nb_sex!$A:$A,0),3)/5</f>
        <v>9.8000000000135987</v>
      </c>
      <c r="G562">
        <f>INDEX(age_tranches_5ans_nb_sex!$1:$1048576,MATCH('SectorStat-Age-Femmes'!$A562,age_tranches_5ans_nb_sex!$A:$A,0),3)/5</f>
        <v>9.8000000000135987</v>
      </c>
      <c r="H562">
        <f>INDEX(age_tranches_5ans_nb_sex!$1:$1048576,MATCH('SectorStat-Age-Femmes'!$A562,age_tranches_5ans_nb_sex!$A:$A,0),3)/5</f>
        <v>9.8000000000135987</v>
      </c>
      <c r="I562">
        <f>INDEX(age_tranches_5ans_nb_sex!$1:$1048576,MATCH('SectorStat-Age-Femmes'!$A562,age_tranches_5ans_nb_sex!$A:$A,0),5)/5</f>
        <v>12.000000000025199</v>
      </c>
      <c r="J562">
        <f>INDEX(age_tranches_5ans_nb_sex!$1:$1048576,MATCH('SectorStat-Age-Femmes'!$A562,age_tranches_5ans_nb_sex!$A:$A,0),5)/5</f>
        <v>12.000000000025199</v>
      </c>
      <c r="K562">
        <f>INDEX(age_tranches_5ans_nb_sex!$1:$1048576,MATCH('SectorStat-Age-Femmes'!$A562,age_tranches_5ans_nb_sex!$A:$A,0),5)/5</f>
        <v>12.000000000025199</v>
      </c>
      <c r="L562">
        <f>INDEX(age_tranches_5ans_nb_sex!$1:$1048576,MATCH('SectorStat-Age-Femmes'!$A562,age_tranches_5ans_nb_sex!$A:$A,0),5)/5</f>
        <v>12.000000000025199</v>
      </c>
      <c r="M562">
        <f>INDEX(age_tranches_5ans_nb_sex!$1:$1048576,MATCH('SectorStat-Age-Femmes'!$A562,age_tranches_5ans_nb_sex!$A:$A,0),5)/5</f>
        <v>12.000000000025199</v>
      </c>
      <c r="N562">
        <f>INDEX(age_tranches_5ans_nb_sex!$1:$1048576,MATCH('SectorStat-Age-Femmes'!$A562,age_tranches_5ans_nb_sex!$A:$A,0),7)/5</f>
        <v>12.599999999838001</v>
      </c>
      <c r="O562">
        <f>INDEX(age_tranches_5ans_nb_sex!$1:$1048576,MATCH('SectorStat-Age-Femmes'!$A562,age_tranches_5ans_nb_sex!$A:$A,0),7)/5</f>
        <v>12.599999999838001</v>
      </c>
      <c r="P562">
        <f>INDEX(age_tranches_5ans_nb_sex!$1:$1048576,MATCH('SectorStat-Age-Femmes'!$A562,age_tranches_5ans_nb_sex!$A:$A,0),7)/5</f>
        <v>12.599999999838001</v>
      </c>
      <c r="Q562">
        <f>INDEX(age_tranches_5ans_nb_sex!$1:$1048576,MATCH('SectorStat-Age-Femmes'!$A562,age_tranches_5ans_nb_sex!$A:$A,0),7)/5</f>
        <v>12.599999999838001</v>
      </c>
      <c r="R562">
        <f>INDEX(age_tranches_5ans_nb_sex!$1:$1048576,MATCH('SectorStat-Age-Femmes'!$A562,age_tranches_5ans_nb_sex!$A:$A,0),7)/5</f>
        <v>12.599999999838001</v>
      </c>
      <c r="S562">
        <f>INDEX(age_tranches_5ans_nb_sex!$1:$1048576,MATCH('SectorStat-Age-Femmes'!$A562,age_tranches_5ans_nb_sex!$A:$A,0),9)/5</f>
        <v>12.599999999838001</v>
      </c>
      <c r="T562">
        <f>INDEX(age_tranches_5ans_nb_sex!$1:$1048576,MATCH('SectorStat-Age-Femmes'!$A562,age_tranches_5ans_nb_sex!$A:$A,0),9)/5</f>
        <v>12.599999999838001</v>
      </c>
      <c r="U562">
        <f>INDEX(age_tranches_5ans_nb_sex!$1:$1048576,MATCH('SectorStat-Age-Femmes'!$A562,age_tranches_5ans_nb_sex!$A:$A,0),9)/5</f>
        <v>12.599999999838001</v>
      </c>
      <c r="V562">
        <f>INDEX(age_tranches_5ans_nb_sex!$1:$1048576,MATCH('SectorStat-Age-Femmes'!$A562,age_tranches_5ans_nb_sex!$A:$A,0),9)/5</f>
        <v>12.599999999838001</v>
      </c>
      <c r="W562">
        <f>INDEX(age_tranches_5ans_nb_sex!$1:$1048576,MATCH('SectorStat-Age-Femmes'!$A562,age_tranches_5ans_nb_sex!$A:$A,0),9)/5</f>
        <v>12.599999999838001</v>
      </c>
      <c r="X562">
        <f>INDEX(age_tranches_5ans_nb_sex!$1:$1048576,MATCH('SectorStat-Age-Femmes'!$A562,age_tranches_5ans_nb_sex!$A:$A,0),11)/5</f>
        <v>12.999999999992401</v>
      </c>
      <c r="Y562">
        <f>INDEX(age_tranches_5ans_nb_sex!$1:$1048576,MATCH('SectorStat-Age-Femmes'!$A562,age_tranches_5ans_nb_sex!$A:$A,0),11)/5</f>
        <v>12.999999999992401</v>
      </c>
      <c r="Z562">
        <f>INDEX(age_tranches_5ans_nb_sex!$1:$1048576,MATCH('SectorStat-Age-Femmes'!$A562,age_tranches_5ans_nb_sex!$A:$A,0),11)/5</f>
        <v>12.999999999992401</v>
      </c>
      <c r="AA562">
        <f>INDEX(age_tranches_5ans_nb_sex!$1:$1048576,MATCH('SectorStat-Age-Femmes'!$A562,age_tranches_5ans_nb_sex!$A:$A,0),11)/5</f>
        <v>12.999999999992401</v>
      </c>
      <c r="AB562">
        <f>INDEX(age_tranches_5ans_nb_sex!$1:$1048576,MATCH('SectorStat-Age-Femmes'!$A562,age_tranches_5ans_nb_sex!$A:$A,0),11)/5</f>
        <v>12.999999999992401</v>
      </c>
      <c r="AC562">
        <f>INDEX(age_tranches_5ans_nb_sex!$1:$1048576,MATCH('SectorStat-Age-Femmes'!$A562,age_tranches_5ans_nb_sex!$A:$A,0),13)/5</f>
        <v>12.000000000025199</v>
      </c>
      <c r="AD562">
        <f>INDEX(age_tranches_5ans_nb_sex!$1:$1048576,MATCH('SectorStat-Age-Femmes'!$A562,age_tranches_5ans_nb_sex!$A:$A,0),13)/5</f>
        <v>12.000000000025199</v>
      </c>
      <c r="AE562">
        <f>INDEX(age_tranches_5ans_nb_sex!$1:$1048576,MATCH('SectorStat-Age-Femmes'!$A562,age_tranches_5ans_nb_sex!$A:$A,0),13)/5</f>
        <v>12.000000000025199</v>
      </c>
      <c r="AF562">
        <f>INDEX(age_tranches_5ans_nb_sex!$1:$1048576,MATCH('SectorStat-Age-Femmes'!$A562,age_tranches_5ans_nb_sex!$A:$A,0),13)/5</f>
        <v>12.000000000025199</v>
      </c>
      <c r="AG562">
        <f>INDEX(age_tranches_5ans_nb_sex!$1:$1048576,MATCH('SectorStat-Age-Femmes'!$A562,age_tranches_5ans_nb_sex!$A:$A,0),13)/5</f>
        <v>12.000000000025199</v>
      </c>
      <c r="AH562">
        <f>INDEX(age_tranches_5ans_nb_sex!$1:$1048576,MATCH('SectorStat-Age-Femmes'!$A562,age_tranches_5ans_nb_sex!$A:$A,0),15)/5</f>
        <v>11.200000000135201</v>
      </c>
      <c r="AI562">
        <f>INDEX(age_tranches_5ans_nb_sex!$1:$1048576,MATCH('SectorStat-Age-Femmes'!$A562,age_tranches_5ans_nb_sex!$A:$A,0),15)/5</f>
        <v>11.200000000135201</v>
      </c>
      <c r="AJ562">
        <f>INDEX(age_tranches_5ans_nb_sex!$1:$1048576,MATCH('SectorStat-Age-Femmes'!$A562,age_tranches_5ans_nb_sex!$A:$A,0),15)/5</f>
        <v>11.200000000135201</v>
      </c>
      <c r="AK562">
        <f>INDEX(age_tranches_5ans_nb_sex!$1:$1048576,MATCH('SectorStat-Age-Femmes'!$A562,age_tranches_5ans_nb_sex!$A:$A,0),15)/5</f>
        <v>11.200000000135201</v>
      </c>
      <c r="AL562">
        <f>INDEX(age_tranches_5ans_nb_sex!$1:$1048576,MATCH('SectorStat-Age-Femmes'!$A562,age_tranches_5ans_nb_sex!$A:$A,0),15)/5</f>
        <v>11.200000000135201</v>
      </c>
      <c r="AM562">
        <f>INDEX(age_tranches_5ans_nb_sex!$1:$1048576,MATCH('SectorStat-Age-Femmes'!$A562,age_tranches_5ans_nb_sex!$A:$A,0),17)/5</f>
        <v>15.200000000004</v>
      </c>
      <c r="AN562">
        <f>INDEX(age_tranches_5ans_nb_sex!$1:$1048576,MATCH('SectorStat-Age-Femmes'!$A562,age_tranches_5ans_nb_sex!$A:$A,0),17)/5</f>
        <v>15.200000000004</v>
      </c>
      <c r="AO562">
        <f>INDEX(age_tranches_5ans_nb_sex!$1:$1048576,MATCH('SectorStat-Age-Femmes'!$A562,age_tranches_5ans_nb_sex!$A:$A,0),17)/5</f>
        <v>15.200000000004</v>
      </c>
      <c r="AP562">
        <f>INDEX(age_tranches_5ans_nb_sex!$1:$1048576,MATCH('SectorStat-Age-Femmes'!$A562,age_tranches_5ans_nb_sex!$A:$A,0),17)/5</f>
        <v>15.200000000004</v>
      </c>
      <c r="AQ562">
        <f>INDEX(age_tranches_5ans_nb_sex!$1:$1048576,MATCH('SectorStat-Age-Femmes'!$A562,age_tranches_5ans_nb_sex!$A:$A,0),17)/5</f>
        <v>15.200000000004</v>
      </c>
      <c r="AR562">
        <f>INDEX(age_tranches_5ans_nb_sex!$1:$1048576,MATCH('SectorStat-Age-Femmes'!$A562,age_tranches_5ans_nb_sex!$A:$A,0),19)/5</f>
        <v>0</v>
      </c>
      <c r="AS562">
        <f>INDEX(age_tranches_5ans_nb_sex!$1:$1048576,MATCH('SectorStat-Age-Femmes'!$A562,age_tranches_5ans_nb_sex!$A:$A,0),19)/5</f>
        <v>0</v>
      </c>
      <c r="AT562">
        <f>INDEX(age_tranches_5ans_nb_sex!$1:$1048576,MATCH('SectorStat-Age-Femmes'!$A562,age_tranches_5ans_nb_sex!$A:$A,0),19)/5</f>
        <v>0</v>
      </c>
      <c r="AU562">
        <f>INDEX(age_tranches_5ans_nb_sex!$1:$1048576,MATCH('SectorStat-Age-Femmes'!$A562,age_tranches_5ans_nb_sex!$A:$A,0),19)/5</f>
        <v>0</v>
      </c>
      <c r="AV562">
        <f>INDEX(age_tranches_5ans_nb_sex!$1:$1048576,MATCH('SectorStat-Age-Femmes'!$A562,age_tranches_5ans_nb_sex!$A:$A,0),19)/5</f>
        <v>0</v>
      </c>
      <c r="AW562">
        <f>INDEX(age_tranches_5ans_nb_sex!$1:$1048576,MATCH('SectorStat-Age-Femmes'!$A562,age_tranches_5ans_nb_sex!$A:$A,0),21)/5</f>
        <v>16.400000000048401</v>
      </c>
      <c r="AX562">
        <f>INDEX(age_tranches_5ans_nb_sex!$1:$1048576,MATCH('SectorStat-Age-Femmes'!$A562,age_tranches_5ans_nb_sex!$A:$A,0),21)/5</f>
        <v>16.400000000048401</v>
      </c>
      <c r="AY562">
        <f>INDEX(age_tranches_5ans_nb_sex!$1:$1048576,MATCH('SectorStat-Age-Femmes'!$A562,age_tranches_5ans_nb_sex!$A:$A,0),21)/5</f>
        <v>16.400000000048401</v>
      </c>
      <c r="AZ562">
        <f>INDEX(age_tranches_5ans_nb_sex!$1:$1048576,MATCH('SectorStat-Age-Femmes'!$A562,age_tranches_5ans_nb_sex!$A:$A,0),21)/5</f>
        <v>16.400000000048401</v>
      </c>
      <c r="BA562">
        <f>INDEX(age_tranches_5ans_nb_sex!$1:$1048576,MATCH('SectorStat-Age-Femmes'!$A562,age_tranches_5ans_nb_sex!$A:$A,0),21)/5</f>
        <v>16.400000000048401</v>
      </c>
      <c r="BB562">
        <f>INDEX(age_tranches_5ans_nb_sex!$1:$1048576,MATCH('SectorStat-Age-Femmes'!$A562,age_tranches_5ans_nb_sex!$A:$A,0),23)/5</f>
        <v>16.800000000202804</v>
      </c>
      <c r="BC562">
        <f>INDEX(age_tranches_5ans_nb_sex!$1:$1048576,MATCH('SectorStat-Age-Femmes'!$A562,age_tranches_5ans_nb_sex!$A:$A,0),23)/5</f>
        <v>16.800000000202804</v>
      </c>
      <c r="BD562">
        <f>INDEX(age_tranches_5ans_nb_sex!$1:$1048576,MATCH('SectorStat-Age-Femmes'!$A562,age_tranches_5ans_nb_sex!$A:$A,0),23)/5</f>
        <v>16.800000000202804</v>
      </c>
      <c r="BE562">
        <f>INDEX(age_tranches_5ans_nb_sex!$1:$1048576,MATCH('SectorStat-Age-Femmes'!$A562,age_tranches_5ans_nb_sex!$A:$A,0),23)/5</f>
        <v>16.800000000202804</v>
      </c>
      <c r="BF562">
        <f>INDEX(age_tranches_5ans_nb_sex!$1:$1048576,MATCH('SectorStat-Age-Femmes'!$A562,age_tranches_5ans_nb_sex!$A:$A,0),23)/5</f>
        <v>16.800000000202804</v>
      </c>
      <c r="BG562">
        <f>INDEX(age_tranches_5ans_nb_sex!$1:$1048576,MATCH('SectorStat-Age-Femmes'!$A562,age_tranches_5ans_nb_sex!$A:$A,0),25)/5</f>
        <v>12.200000000102401</v>
      </c>
      <c r="BH562">
        <f>INDEX(age_tranches_5ans_nb_sex!$1:$1048576,MATCH('SectorStat-Age-Femmes'!$A562,age_tranches_5ans_nb_sex!$A:$A,0),25)/5</f>
        <v>12.200000000102401</v>
      </c>
      <c r="BI562">
        <f>INDEX(age_tranches_5ans_nb_sex!$1:$1048576,MATCH('SectorStat-Age-Femmes'!$A562,age_tranches_5ans_nb_sex!$A:$A,0),25)/5</f>
        <v>12.200000000102401</v>
      </c>
      <c r="BJ562">
        <f>INDEX(age_tranches_5ans_nb_sex!$1:$1048576,MATCH('SectorStat-Age-Femmes'!$A562,age_tranches_5ans_nb_sex!$A:$A,0),25)/5</f>
        <v>12.200000000102401</v>
      </c>
      <c r="BK562">
        <f>INDEX(age_tranches_5ans_nb_sex!$1:$1048576,MATCH('SectorStat-Age-Femmes'!$A562,age_tranches_5ans_nb_sex!$A:$A,0),25)/5</f>
        <v>12.200000000102401</v>
      </c>
      <c r="BL562">
        <f>INDEX(age_tranches_5ans_nb_sex!$1:$1048576,MATCH('SectorStat-Age-Femmes'!$A562,age_tranches_5ans_nb_sex!$A:$A,0),27)/5</f>
        <v>15.200000000004</v>
      </c>
      <c r="BM562">
        <f>INDEX(age_tranches_5ans_nb_sex!$1:$1048576,MATCH('SectorStat-Age-Femmes'!$A562,age_tranches_5ans_nb_sex!$A:$A,0),27)/5</f>
        <v>15.200000000004</v>
      </c>
      <c r="BN562">
        <f>INDEX(age_tranches_5ans_nb_sex!$1:$1048576,MATCH('SectorStat-Age-Femmes'!$A562,age_tranches_5ans_nb_sex!$A:$A,0),27)/5</f>
        <v>15.200000000004</v>
      </c>
      <c r="BO562">
        <f>INDEX(age_tranches_5ans_nb_sex!$1:$1048576,MATCH('SectorStat-Age-Femmes'!$A562,age_tranches_5ans_nb_sex!$A:$A,0),27)/5</f>
        <v>15.200000000004</v>
      </c>
      <c r="BP562">
        <f>INDEX(age_tranches_5ans_nb_sex!$1:$1048576,MATCH('SectorStat-Age-Femmes'!$A562,age_tranches_5ans_nb_sex!$A:$A,0),27)/5</f>
        <v>15.200000000004</v>
      </c>
      <c r="BQ562">
        <f>INDEX(age_tranches_5ans_nb_sex!$1:$1048576,MATCH('SectorStat-Age-Femmes'!$A562,age_tranches_5ans_nb_sex!$A:$A,0),29)/5</f>
        <v>12.200000000102401</v>
      </c>
      <c r="BR562">
        <f>INDEX(age_tranches_5ans_nb_sex!$1:$1048576,MATCH('SectorStat-Age-Femmes'!$A562,age_tranches_5ans_nb_sex!$A:$A,0),29)/5</f>
        <v>12.200000000102401</v>
      </c>
      <c r="BS562">
        <f>INDEX(age_tranches_5ans_nb_sex!$1:$1048576,MATCH('SectorStat-Age-Femmes'!$A562,age_tranches_5ans_nb_sex!$A:$A,0),29)/5</f>
        <v>12.200000000102401</v>
      </c>
      <c r="BT562">
        <f>INDEX(age_tranches_5ans_nb_sex!$1:$1048576,MATCH('SectorStat-Age-Femmes'!$A562,age_tranches_5ans_nb_sex!$A:$A,0),29)/5</f>
        <v>12.200000000102401</v>
      </c>
      <c r="BU562">
        <f>INDEX(age_tranches_5ans_nb_sex!$1:$1048576,MATCH('SectorStat-Age-Femmes'!$A562,age_tranches_5ans_nb_sex!$A:$A,0),29)/5</f>
        <v>12.200000000102401</v>
      </c>
      <c r="BV562">
        <f>INDEX(age_tranches_5ans_nb_sex!$1:$1048576,MATCH('SectorStat-Age-Femmes'!$A562,age_tranches_5ans_nb_sex!$A:$A,0),31)/5</f>
        <v>11.399999999793598</v>
      </c>
      <c r="BW562">
        <f>INDEX(age_tranches_5ans_nb_sex!$1:$1048576,MATCH('SectorStat-Age-Femmes'!$A562,age_tranches_5ans_nb_sex!$A:$A,0),31)/5</f>
        <v>11.399999999793598</v>
      </c>
      <c r="BX562">
        <f>INDEX(age_tranches_5ans_nb_sex!$1:$1048576,MATCH('SectorStat-Age-Femmes'!$A562,age_tranches_5ans_nb_sex!$A:$A,0),31)/5</f>
        <v>11.399999999793598</v>
      </c>
      <c r="BY562">
        <f>INDEX(age_tranches_5ans_nb_sex!$1:$1048576,MATCH('SectorStat-Age-Femmes'!$A562,age_tranches_5ans_nb_sex!$A:$A,0),31)/5</f>
        <v>11.399999999793598</v>
      </c>
      <c r="BZ562">
        <f>INDEX(age_tranches_5ans_nb_sex!$1:$1048576,MATCH('SectorStat-Age-Femmes'!$A562,age_tranches_5ans_nb_sex!$A:$A,0),31)/5</f>
        <v>11.399999999793598</v>
      </c>
      <c r="CA562">
        <f>INDEX(age_tranches_5ans_nb_sex!$1:$1048576,MATCH('SectorStat-Age-Femmes'!$A562,age_tranches_5ans_nb_sex!$A:$A,0),33)/5</f>
        <v>7.8000000000791996</v>
      </c>
      <c r="CB562">
        <f>INDEX(age_tranches_5ans_nb_sex!$1:$1048576,MATCH('SectorStat-Age-Femmes'!$A562,age_tranches_5ans_nb_sex!$A:$A,0),33)/5</f>
        <v>7.8000000000791996</v>
      </c>
      <c r="CC562">
        <f>INDEX(age_tranches_5ans_nb_sex!$1:$1048576,MATCH('SectorStat-Age-Femmes'!$A562,age_tranches_5ans_nb_sex!$A:$A,0),33)/5</f>
        <v>7.8000000000791996</v>
      </c>
      <c r="CD562">
        <f>INDEX(age_tranches_5ans_nb_sex!$1:$1048576,MATCH('SectorStat-Age-Femmes'!$A562,age_tranches_5ans_nb_sex!$A:$A,0),33)/5</f>
        <v>7.8000000000791996</v>
      </c>
      <c r="CE562">
        <f>INDEX(age_tranches_5ans_nb_sex!$1:$1048576,MATCH('SectorStat-Age-Femmes'!$A562,age_tranches_5ans_nb_sex!$A:$A,0),33)/5</f>
        <v>7.8000000000791996</v>
      </c>
      <c r="CF562">
        <f>INDEX(age_tranches_5ans_nb_sex!$1:$1048576,MATCH('SectorStat-Age-Femmes'!$A562,age_tranches_5ans_nb_sex!$A:$A,0),35)/5</f>
        <v>7.3999999999248001</v>
      </c>
      <c r="CG562">
        <f>INDEX(age_tranches_5ans_nb_sex!$1:$1048576,MATCH('SectorStat-Age-Femmes'!$A562,age_tranches_5ans_nb_sex!$A:$A,0),35)/5</f>
        <v>7.3999999999248001</v>
      </c>
      <c r="CH562">
        <f>INDEX(age_tranches_5ans_nb_sex!$1:$1048576,MATCH('SectorStat-Age-Femmes'!$A562,age_tranches_5ans_nb_sex!$A:$A,0),35)/5</f>
        <v>7.3999999999248001</v>
      </c>
      <c r="CI562">
        <f>INDEX(age_tranches_5ans_nb_sex!$1:$1048576,MATCH('SectorStat-Age-Femmes'!$A562,age_tranches_5ans_nb_sex!$A:$A,0),35)/5</f>
        <v>7.3999999999248001</v>
      </c>
      <c r="CJ562">
        <f>INDEX(age_tranches_5ans_nb_sex!$1:$1048576,MATCH('SectorStat-Age-Femmes'!$A562,age_tranches_5ans_nb_sex!$A:$A,0),35)/5</f>
        <v>7.3999999999248001</v>
      </c>
      <c r="CK562">
        <f>INDEX(age_tranches_5ans_nb_sex!$1:$1048576,MATCH('SectorStat-Age-Femmes'!$A562,age_tranches_5ans_nb_sex!$A:$A,0),37)/5</f>
        <v>8.5999999999691994</v>
      </c>
      <c r="CL562">
        <f>INDEX(age_tranches_5ans_nb_sex!$1:$1048576,MATCH('SectorStat-Age-Femmes'!$A562,age_tranches_5ans_nb_sex!$A:$A,0),37)/5</f>
        <v>8.5999999999691994</v>
      </c>
      <c r="CM562">
        <f>INDEX(age_tranches_5ans_nb_sex!$1:$1048576,MATCH('SectorStat-Age-Femmes'!$A562,age_tranches_5ans_nb_sex!$A:$A,0),37)/5</f>
        <v>8.5999999999691994</v>
      </c>
      <c r="CN562">
        <f>INDEX(age_tranches_5ans_nb_sex!$1:$1048576,MATCH('SectorStat-Age-Femmes'!$A562,age_tranches_5ans_nb_sex!$A:$A,0),37)/5</f>
        <v>8.5999999999691994</v>
      </c>
      <c r="CO562">
        <f>INDEX(age_tranches_5ans_nb_sex!$1:$1048576,MATCH('SectorStat-Age-Femmes'!$A562,age_tranches_5ans_nb_sex!$A:$A,0),37)/5</f>
        <v>8.5999999999691994</v>
      </c>
      <c r="CP562" s="25">
        <f>INDEX(age_tranches_5ans_nb_sex!$1:$1048576,MATCH('SectorStat-Age-Femmes'!$A562,age_tranches_5ans_nb_sex!$A:$A,0),39)/5</f>
        <v>5.1999999999131994</v>
      </c>
      <c r="CQ562">
        <f>INDEX(age_tranches_5ans_nb_sex!$1:$1048576,MATCH('SectorStat-Age-Femmes'!$A562,age_tranches_5ans_nb_sex!$A:$A,0),39)/5</f>
        <v>5.1999999999131994</v>
      </c>
      <c r="CR562">
        <f>INDEX(age_tranches_5ans_nb_sex!$1:$1048576,MATCH('SectorStat-Age-Femmes'!$A562,age_tranches_5ans_nb_sex!$A:$A,0),39)/5</f>
        <v>5.1999999999131994</v>
      </c>
      <c r="CS562">
        <f>INDEX(age_tranches_5ans_nb_sex!$1:$1048576,MATCH('SectorStat-Age-Femmes'!$A562,age_tranches_5ans_nb_sex!$A:$A,0),39)/5</f>
        <v>5.1999999999131994</v>
      </c>
      <c r="CT562">
        <f>INDEX(age_tranches_5ans_nb_sex!$1:$1048576,MATCH('SectorStat-Age-Femmes'!$A562,age_tranches_5ans_nb_sex!$A:$A,0),39)/5</f>
        <v>5.1999999999131994</v>
      </c>
      <c r="CU562">
        <f>INDEX('Distribution ages'!$1:$1048576,MATCH('SectorStat-Age-Femmes'!$A562,'Distribution ages'!$A:$A,0),6)/5</f>
        <v>0.70339622631837739</v>
      </c>
      <c r="CV562">
        <f>INDEX('Distribution ages'!$1:$1048576,MATCH('SectorStat-Age-Femmes'!$A562,'Distribution ages'!$A:$A,0),6)/5</f>
        <v>0.70339622631837739</v>
      </c>
      <c r="CW562">
        <f>INDEX('Distribution ages'!$1:$1048576,MATCH('SectorStat-Age-Femmes'!$A562,'Distribution ages'!$A:$A,0),6)/5</f>
        <v>0.70339622631837739</v>
      </c>
      <c r="CX562">
        <f>INDEX('Distribution ages'!$1:$1048576,MATCH('SectorStat-Age-Femmes'!$A562,'Distribution ages'!$A:$A,0),6)/5</f>
        <v>0.70339622631837739</v>
      </c>
      <c r="CY562">
        <f>INDEX('Distribution ages'!$1:$1048576,MATCH('SectorStat-Age-Femmes'!$A562,'Distribution ages'!$A:$A,0),6)/5</f>
        <v>0.70339622631837739</v>
      </c>
    </row>
    <row r="563" spans="1:103" x14ac:dyDescent="0.35">
      <c r="A563" s="8" t="s">
        <v>1204</v>
      </c>
      <c r="B563" s="8" t="s">
        <v>1205</v>
      </c>
      <c r="C563" t="str">
        <f>INDEX(SectorStat_Commune!$1:$1048576,MATCH($A563,SectorStat_Commune!$B:$B,0),4)</f>
        <v>Uccle</v>
      </c>
      <c r="D563">
        <f>INDEX(age_tranches_5ans_nb_sex!$1:$1048576,MATCH('SectorStat-Age-Femmes'!$A563,age_tranches_5ans_nb_sex!$A:$A,0),3)/5</f>
        <v>16.999999999970399</v>
      </c>
      <c r="E563">
        <f>INDEX(age_tranches_5ans_nb_sex!$1:$1048576,MATCH('SectorStat-Age-Femmes'!$A563,age_tranches_5ans_nb_sex!$A:$A,0),3)/5</f>
        <v>16.999999999970399</v>
      </c>
      <c r="F563">
        <f>INDEX(age_tranches_5ans_nb_sex!$1:$1048576,MATCH('SectorStat-Age-Femmes'!$A563,age_tranches_5ans_nb_sex!$A:$A,0),3)/5</f>
        <v>16.999999999970399</v>
      </c>
      <c r="G563">
        <f>INDEX(age_tranches_5ans_nb_sex!$1:$1048576,MATCH('SectorStat-Age-Femmes'!$A563,age_tranches_5ans_nb_sex!$A:$A,0),3)/5</f>
        <v>16.999999999970399</v>
      </c>
      <c r="H563">
        <f>INDEX(age_tranches_5ans_nb_sex!$1:$1048576,MATCH('SectorStat-Age-Femmes'!$A563,age_tranches_5ans_nb_sex!$A:$A,0),3)/5</f>
        <v>16.999999999970399</v>
      </c>
      <c r="I563">
        <f>INDEX(age_tranches_5ans_nb_sex!$1:$1048576,MATCH('SectorStat-Age-Femmes'!$A563,age_tranches_5ans_nb_sex!$A:$A,0),5)/5</f>
        <v>14.9999999997078</v>
      </c>
      <c r="J563">
        <f>INDEX(age_tranches_5ans_nb_sex!$1:$1048576,MATCH('SectorStat-Age-Femmes'!$A563,age_tranches_5ans_nb_sex!$A:$A,0),5)/5</f>
        <v>14.9999999997078</v>
      </c>
      <c r="K563">
        <f>INDEX(age_tranches_5ans_nb_sex!$1:$1048576,MATCH('SectorStat-Age-Femmes'!$A563,age_tranches_5ans_nb_sex!$A:$A,0),5)/5</f>
        <v>14.9999999997078</v>
      </c>
      <c r="L563">
        <f>INDEX(age_tranches_5ans_nb_sex!$1:$1048576,MATCH('SectorStat-Age-Femmes'!$A563,age_tranches_5ans_nb_sex!$A:$A,0),5)/5</f>
        <v>14.9999999997078</v>
      </c>
      <c r="M563">
        <f>INDEX(age_tranches_5ans_nb_sex!$1:$1048576,MATCH('SectorStat-Age-Femmes'!$A563,age_tranches_5ans_nb_sex!$A:$A,0),5)/5</f>
        <v>14.9999999997078</v>
      </c>
      <c r="N563">
        <f>INDEX(age_tranches_5ans_nb_sex!$1:$1048576,MATCH('SectorStat-Age-Femmes'!$A563,age_tranches_5ans_nb_sex!$A:$A,0),7)/5</f>
        <v>15.200000000186401</v>
      </c>
      <c r="O563">
        <f>INDEX(age_tranches_5ans_nb_sex!$1:$1048576,MATCH('SectorStat-Age-Femmes'!$A563,age_tranches_5ans_nb_sex!$A:$A,0),7)/5</f>
        <v>15.200000000186401</v>
      </c>
      <c r="P563">
        <f>INDEX(age_tranches_5ans_nb_sex!$1:$1048576,MATCH('SectorStat-Age-Femmes'!$A563,age_tranches_5ans_nb_sex!$A:$A,0),7)/5</f>
        <v>15.200000000186401</v>
      </c>
      <c r="Q563">
        <f>INDEX(age_tranches_5ans_nb_sex!$1:$1048576,MATCH('SectorStat-Age-Femmes'!$A563,age_tranches_5ans_nb_sex!$A:$A,0),7)/5</f>
        <v>15.200000000186401</v>
      </c>
      <c r="R563">
        <f>INDEX(age_tranches_5ans_nb_sex!$1:$1048576,MATCH('SectorStat-Age-Femmes'!$A563,age_tranches_5ans_nb_sex!$A:$A,0),7)/5</f>
        <v>15.200000000186401</v>
      </c>
      <c r="S563">
        <f>INDEX(age_tranches_5ans_nb_sex!$1:$1048576,MATCH('SectorStat-Age-Femmes'!$A563,age_tranches_5ans_nb_sex!$A:$A,0),9)/5</f>
        <v>13.399999999756201</v>
      </c>
      <c r="T563">
        <f>INDEX(age_tranches_5ans_nb_sex!$1:$1048576,MATCH('SectorStat-Age-Femmes'!$A563,age_tranches_5ans_nb_sex!$A:$A,0),9)/5</f>
        <v>13.399999999756201</v>
      </c>
      <c r="U563">
        <f>INDEX(age_tranches_5ans_nb_sex!$1:$1048576,MATCH('SectorStat-Age-Femmes'!$A563,age_tranches_5ans_nb_sex!$A:$A,0),9)/5</f>
        <v>13.399999999756201</v>
      </c>
      <c r="V563">
        <f>INDEX(age_tranches_5ans_nb_sex!$1:$1048576,MATCH('SectorStat-Age-Femmes'!$A563,age_tranches_5ans_nb_sex!$A:$A,0),9)/5</f>
        <v>13.399999999756201</v>
      </c>
      <c r="W563">
        <f>INDEX(age_tranches_5ans_nb_sex!$1:$1048576,MATCH('SectorStat-Age-Femmes'!$A563,age_tranches_5ans_nb_sex!$A:$A,0),9)/5</f>
        <v>13.399999999756201</v>
      </c>
      <c r="X563">
        <f>INDEX(age_tranches_5ans_nb_sex!$1:$1048576,MATCH('SectorStat-Age-Femmes'!$A563,age_tranches_5ans_nb_sex!$A:$A,0),11)/5</f>
        <v>22.3999999999686</v>
      </c>
      <c r="Y563">
        <f>INDEX(age_tranches_5ans_nb_sex!$1:$1048576,MATCH('SectorStat-Age-Femmes'!$A563,age_tranches_5ans_nb_sex!$A:$A,0),11)/5</f>
        <v>22.3999999999686</v>
      </c>
      <c r="Z563">
        <f>INDEX(age_tranches_5ans_nb_sex!$1:$1048576,MATCH('SectorStat-Age-Femmes'!$A563,age_tranches_5ans_nb_sex!$A:$A,0),11)/5</f>
        <v>22.3999999999686</v>
      </c>
      <c r="AA563">
        <f>INDEX(age_tranches_5ans_nb_sex!$1:$1048576,MATCH('SectorStat-Age-Femmes'!$A563,age_tranches_5ans_nb_sex!$A:$A,0),11)/5</f>
        <v>22.3999999999686</v>
      </c>
      <c r="AB563">
        <f>INDEX(age_tranches_5ans_nb_sex!$1:$1048576,MATCH('SectorStat-Age-Femmes'!$A563,age_tranches_5ans_nb_sex!$A:$A,0),11)/5</f>
        <v>22.3999999999686</v>
      </c>
      <c r="AC563">
        <f>INDEX(age_tranches_5ans_nb_sex!$1:$1048576,MATCH('SectorStat-Age-Femmes'!$A563,age_tranches_5ans_nb_sex!$A:$A,0),13)/5</f>
        <v>30.600000000205199</v>
      </c>
      <c r="AD563">
        <f>INDEX(age_tranches_5ans_nb_sex!$1:$1048576,MATCH('SectorStat-Age-Femmes'!$A563,age_tranches_5ans_nb_sex!$A:$A,0),13)/5</f>
        <v>30.600000000205199</v>
      </c>
      <c r="AE563">
        <f>INDEX(age_tranches_5ans_nb_sex!$1:$1048576,MATCH('SectorStat-Age-Femmes'!$A563,age_tranches_5ans_nb_sex!$A:$A,0),13)/5</f>
        <v>30.600000000205199</v>
      </c>
      <c r="AF563">
        <f>INDEX(age_tranches_5ans_nb_sex!$1:$1048576,MATCH('SectorStat-Age-Femmes'!$A563,age_tranches_5ans_nb_sex!$A:$A,0),13)/5</f>
        <v>30.600000000205199</v>
      </c>
      <c r="AG563">
        <f>INDEX(age_tranches_5ans_nb_sex!$1:$1048576,MATCH('SectorStat-Age-Femmes'!$A563,age_tranches_5ans_nb_sex!$A:$A,0),13)/5</f>
        <v>30.600000000205199</v>
      </c>
      <c r="AH563">
        <f>INDEX(age_tranches_5ans_nb_sex!$1:$1048576,MATCH('SectorStat-Age-Femmes'!$A563,age_tranches_5ans_nb_sex!$A:$A,0),15)/5</f>
        <v>31.999999999678202</v>
      </c>
      <c r="AI563">
        <f>INDEX(age_tranches_5ans_nb_sex!$1:$1048576,MATCH('SectorStat-Age-Femmes'!$A563,age_tranches_5ans_nb_sex!$A:$A,0),15)/5</f>
        <v>31.999999999678202</v>
      </c>
      <c r="AJ563">
        <f>INDEX(age_tranches_5ans_nb_sex!$1:$1048576,MATCH('SectorStat-Age-Femmes'!$A563,age_tranches_5ans_nb_sex!$A:$A,0),15)/5</f>
        <v>31.999999999678202</v>
      </c>
      <c r="AK563">
        <f>INDEX(age_tranches_5ans_nb_sex!$1:$1048576,MATCH('SectorStat-Age-Femmes'!$A563,age_tranches_5ans_nb_sex!$A:$A,0),15)/5</f>
        <v>31.999999999678202</v>
      </c>
      <c r="AL563">
        <f>INDEX(age_tranches_5ans_nb_sex!$1:$1048576,MATCH('SectorStat-Age-Femmes'!$A563,age_tranches_5ans_nb_sex!$A:$A,0),15)/5</f>
        <v>31.999999999678202</v>
      </c>
      <c r="AM563">
        <f>INDEX(age_tranches_5ans_nb_sex!$1:$1048576,MATCH('SectorStat-Age-Femmes'!$A563,age_tranches_5ans_nb_sex!$A:$A,0),17)/5</f>
        <v>25.799999999704198</v>
      </c>
      <c r="AN563">
        <f>INDEX(age_tranches_5ans_nb_sex!$1:$1048576,MATCH('SectorStat-Age-Femmes'!$A563,age_tranches_5ans_nb_sex!$A:$A,0),17)/5</f>
        <v>25.799999999704198</v>
      </c>
      <c r="AO563">
        <f>INDEX(age_tranches_5ans_nb_sex!$1:$1048576,MATCH('SectorStat-Age-Femmes'!$A563,age_tranches_5ans_nb_sex!$A:$A,0),17)/5</f>
        <v>25.799999999704198</v>
      </c>
      <c r="AP563">
        <f>INDEX(age_tranches_5ans_nb_sex!$1:$1048576,MATCH('SectorStat-Age-Femmes'!$A563,age_tranches_5ans_nb_sex!$A:$A,0),17)/5</f>
        <v>25.799999999704198</v>
      </c>
      <c r="AQ563">
        <f>INDEX(age_tranches_5ans_nb_sex!$1:$1048576,MATCH('SectorStat-Age-Femmes'!$A563,age_tranches_5ans_nb_sex!$A:$A,0),17)/5</f>
        <v>25.799999999704198</v>
      </c>
      <c r="AR563">
        <f>INDEX(age_tranches_5ans_nb_sex!$1:$1048576,MATCH('SectorStat-Age-Femmes'!$A563,age_tranches_5ans_nb_sex!$A:$A,0),19)/5</f>
        <v>27.400000000302004</v>
      </c>
      <c r="AS563">
        <f>INDEX(age_tranches_5ans_nb_sex!$1:$1048576,MATCH('SectorStat-Age-Femmes'!$A563,age_tranches_5ans_nb_sex!$A:$A,0),19)/5</f>
        <v>27.400000000302004</v>
      </c>
      <c r="AT563">
        <f>INDEX(age_tranches_5ans_nb_sex!$1:$1048576,MATCH('SectorStat-Age-Femmes'!$A563,age_tranches_5ans_nb_sex!$A:$A,0),19)/5</f>
        <v>27.400000000302004</v>
      </c>
      <c r="AU563">
        <f>INDEX(age_tranches_5ans_nb_sex!$1:$1048576,MATCH('SectorStat-Age-Femmes'!$A563,age_tranches_5ans_nb_sex!$A:$A,0),19)/5</f>
        <v>27.400000000302004</v>
      </c>
      <c r="AV563">
        <f>INDEX(age_tranches_5ans_nb_sex!$1:$1048576,MATCH('SectorStat-Age-Femmes'!$A563,age_tranches_5ans_nb_sex!$A:$A,0),19)/5</f>
        <v>27.400000000302004</v>
      </c>
      <c r="AW563">
        <f>INDEX(age_tranches_5ans_nb_sex!$1:$1048576,MATCH('SectorStat-Age-Femmes'!$A563,age_tranches_5ans_nb_sex!$A:$A,0),21)/5</f>
        <v>25.200000000206998</v>
      </c>
      <c r="AX563">
        <f>INDEX(age_tranches_5ans_nb_sex!$1:$1048576,MATCH('SectorStat-Age-Femmes'!$A563,age_tranches_5ans_nb_sex!$A:$A,0),21)/5</f>
        <v>25.200000000206998</v>
      </c>
      <c r="AY563">
        <f>INDEX(age_tranches_5ans_nb_sex!$1:$1048576,MATCH('SectorStat-Age-Femmes'!$A563,age_tranches_5ans_nb_sex!$A:$A,0),21)/5</f>
        <v>25.200000000206998</v>
      </c>
      <c r="AZ563">
        <f>INDEX(age_tranches_5ans_nb_sex!$1:$1048576,MATCH('SectorStat-Age-Femmes'!$A563,age_tranches_5ans_nb_sex!$A:$A,0),21)/5</f>
        <v>25.200000000206998</v>
      </c>
      <c r="BA563">
        <f>INDEX(age_tranches_5ans_nb_sex!$1:$1048576,MATCH('SectorStat-Age-Femmes'!$A563,age_tranches_5ans_nb_sex!$A:$A,0),21)/5</f>
        <v>25.200000000206998</v>
      </c>
      <c r="BB563">
        <f>INDEX(age_tranches_5ans_nb_sex!$1:$1048576,MATCH('SectorStat-Age-Femmes'!$A563,age_tranches_5ans_nb_sex!$A:$A,0),23)/5</f>
        <v>19.599999999730201</v>
      </c>
      <c r="BC563">
        <f>INDEX(age_tranches_5ans_nb_sex!$1:$1048576,MATCH('SectorStat-Age-Femmes'!$A563,age_tranches_5ans_nb_sex!$A:$A,0),23)/5</f>
        <v>19.599999999730201</v>
      </c>
      <c r="BD563">
        <f>INDEX(age_tranches_5ans_nb_sex!$1:$1048576,MATCH('SectorStat-Age-Femmes'!$A563,age_tranches_5ans_nb_sex!$A:$A,0),23)/5</f>
        <v>19.599999999730201</v>
      </c>
      <c r="BE563">
        <f>INDEX(age_tranches_5ans_nb_sex!$1:$1048576,MATCH('SectorStat-Age-Femmes'!$A563,age_tranches_5ans_nb_sex!$A:$A,0),23)/5</f>
        <v>19.599999999730201</v>
      </c>
      <c r="BF563">
        <f>INDEX(age_tranches_5ans_nb_sex!$1:$1048576,MATCH('SectorStat-Age-Femmes'!$A563,age_tranches_5ans_nb_sex!$A:$A,0),23)/5</f>
        <v>19.599999999730201</v>
      </c>
      <c r="BG563">
        <f>INDEX(age_tranches_5ans_nb_sex!$1:$1048576,MATCH('SectorStat-Age-Femmes'!$A563,age_tranches_5ans_nb_sex!$A:$A,0),25)/5</f>
        <v>21.799999999825197</v>
      </c>
      <c r="BH563">
        <f>INDEX(age_tranches_5ans_nb_sex!$1:$1048576,MATCH('SectorStat-Age-Femmes'!$A563,age_tranches_5ans_nb_sex!$A:$A,0),25)/5</f>
        <v>21.799999999825197</v>
      </c>
      <c r="BI563">
        <f>INDEX(age_tranches_5ans_nb_sex!$1:$1048576,MATCH('SectorStat-Age-Femmes'!$A563,age_tranches_5ans_nb_sex!$A:$A,0),25)/5</f>
        <v>21.799999999825197</v>
      </c>
      <c r="BJ563">
        <f>INDEX(age_tranches_5ans_nb_sex!$1:$1048576,MATCH('SectorStat-Age-Femmes'!$A563,age_tranches_5ans_nb_sex!$A:$A,0),25)/5</f>
        <v>21.799999999825197</v>
      </c>
      <c r="BK563">
        <f>INDEX(age_tranches_5ans_nb_sex!$1:$1048576,MATCH('SectorStat-Age-Femmes'!$A563,age_tranches_5ans_nb_sex!$A:$A,0),25)/5</f>
        <v>21.799999999825197</v>
      </c>
      <c r="BL563">
        <f>INDEX(age_tranches_5ans_nb_sex!$1:$1048576,MATCH('SectorStat-Age-Femmes'!$A563,age_tranches_5ans_nb_sex!$A:$A,0),27)/5</f>
        <v>20.6000000001846</v>
      </c>
      <c r="BM563">
        <f>INDEX(age_tranches_5ans_nb_sex!$1:$1048576,MATCH('SectorStat-Age-Femmes'!$A563,age_tranches_5ans_nb_sex!$A:$A,0),27)/5</f>
        <v>20.6000000001846</v>
      </c>
      <c r="BN563">
        <f>INDEX(age_tranches_5ans_nb_sex!$1:$1048576,MATCH('SectorStat-Age-Femmes'!$A563,age_tranches_5ans_nb_sex!$A:$A,0),27)/5</f>
        <v>20.6000000001846</v>
      </c>
      <c r="BO563">
        <f>INDEX(age_tranches_5ans_nb_sex!$1:$1048576,MATCH('SectorStat-Age-Femmes'!$A563,age_tranches_5ans_nb_sex!$A:$A,0),27)/5</f>
        <v>20.6000000001846</v>
      </c>
      <c r="BP563">
        <f>INDEX(age_tranches_5ans_nb_sex!$1:$1048576,MATCH('SectorStat-Age-Femmes'!$A563,age_tranches_5ans_nb_sex!$A:$A,0),27)/5</f>
        <v>20.6000000001846</v>
      </c>
      <c r="BQ563">
        <f>INDEX(age_tranches_5ans_nb_sex!$1:$1048576,MATCH('SectorStat-Age-Femmes'!$A563,age_tranches_5ans_nb_sex!$A:$A,0),29)/5</f>
        <v>19.000000000232998</v>
      </c>
      <c r="BR563">
        <f>INDEX(age_tranches_5ans_nb_sex!$1:$1048576,MATCH('SectorStat-Age-Femmes'!$A563,age_tranches_5ans_nb_sex!$A:$A,0),29)/5</f>
        <v>19.000000000232998</v>
      </c>
      <c r="BS563">
        <f>INDEX(age_tranches_5ans_nb_sex!$1:$1048576,MATCH('SectorStat-Age-Femmes'!$A563,age_tranches_5ans_nb_sex!$A:$A,0),29)/5</f>
        <v>19.000000000232998</v>
      </c>
      <c r="BT563">
        <f>INDEX(age_tranches_5ans_nb_sex!$1:$1048576,MATCH('SectorStat-Age-Femmes'!$A563,age_tranches_5ans_nb_sex!$A:$A,0),29)/5</f>
        <v>19.000000000232998</v>
      </c>
      <c r="BU563">
        <f>INDEX(age_tranches_5ans_nb_sex!$1:$1048576,MATCH('SectorStat-Age-Femmes'!$A563,age_tranches_5ans_nb_sex!$A:$A,0),29)/5</f>
        <v>19.000000000232998</v>
      </c>
      <c r="BV563">
        <f>INDEX(age_tranches_5ans_nb_sex!$1:$1048576,MATCH('SectorStat-Age-Femmes'!$A563,age_tranches_5ans_nb_sex!$A:$A,0),31)/5</f>
        <v>11.799999999804601</v>
      </c>
      <c r="BW563">
        <f>INDEX(age_tranches_5ans_nb_sex!$1:$1048576,MATCH('SectorStat-Age-Femmes'!$A563,age_tranches_5ans_nb_sex!$A:$A,0),31)/5</f>
        <v>11.799999999804601</v>
      </c>
      <c r="BX563">
        <f>INDEX(age_tranches_5ans_nb_sex!$1:$1048576,MATCH('SectorStat-Age-Femmes'!$A563,age_tranches_5ans_nb_sex!$A:$A,0),31)/5</f>
        <v>11.799999999804601</v>
      </c>
      <c r="BY563">
        <f>INDEX(age_tranches_5ans_nb_sex!$1:$1048576,MATCH('SectorStat-Age-Femmes'!$A563,age_tranches_5ans_nb_sex!$A:$A,0),31)/5</f>
        <v>11.799999999804601</v>
      </c>
      <c r="BZ563">
        <f>INDEX(age_tranches_5ans_nb_sex!$1:$1048576,MATCH('SectorStat-Age-Femmes'!$A563,age_tranches_5ans_nb_sex!$A:$A,0),31)/5</f>
        <v>11.799999999804601</v>
      </c>
      <c r="CA563">
        <f>INDEX(age_tranches_5ans_nb_sex!$1:$1048576,MATCH('SectorStat-Age-Femmes'!$A563,age_tranches_5ans_nb_sex!$A:$A,0),33)/5</f>
        <v>9.8000000001882004</v>
      </c>
      <c r="CB563">
        <f>INDEX(age_tranches_5ans_nb_sex!$1:$1048576,MATCH('SectorStat-Age-Femmes'!$A563,age_tranches_5ans_nb_sex!$A:$A,0),33)/5</f>
        <v>9.8000000001882004</v>
      </c>
      <c r="CC563">
        <f>INDEX(age_tranches_5ans_nb_sex!$1:$1048576,MATCH('SectorStat-Age-Femmes'!$A563,age_tranches_5ans_nb_sex!$A:$A,0),33)/5</f>
        <v>9.8000000001882004</v>
      </c>
      <c r="CD563">
        <f>INDEX(age_tranches_5ans_nb_sex!$1:$1048576,MATCH('SectorStat-Age-Femmes'!$A563,age_tranches_5ans_nb_sex!$A:$A,0),33)/5</f>
        <v>9.8000000001882004</v>
      </c>
      <c r="CE563">
        <f>INDEX(age_tranches_5ans_nb_sex!$1:$1048576,MATCH('SectorStat-Age-Femmes'!$A563,age_tranches_5ans_nb_sex!$A:$A,0),33)/5</f>
        <v>9.8000000001882004</v>
      </c>
      <c r="CF563">
        <f>INDEX(age_tranches_5ans_nb_sex!$1:$1048576,MATCH('SectorStat-Age-Femmes'!$A563,age_tranches_5ans_nb_sex!$A:$A,0),35)/5</f>
        <v>7.6000000000932006</v>
      </c>
      <c r="CG563">
        <f>INDEX(age_tranches_5ans_nb_sex!$1:$1048576,MATCH('SectorStat-Age-Femmes'!$A563,age_tranches_5ans_nb_sex!$A:$A,0),35)/5</f>
        <v>7.6000000000932006</v>
      </c>
      <c r="CH563">
        <f>INDEX(age_tranches_5ans_nb_sex!$1:$1048576,MATCH('SectorStat-Age-Femmes'!$A563,age_tranches_5ans_nb_sex!$A:$A,0),35)/5</f>
        <v>7.6000000000932006</v>
      </c>
      <c r="CI563">
        <f>INDEX(age_tranches_5ans_nb_sex!$1:$1048576,MATCH('SectorStat-Age-Femmes'!$A563,age_tranches_5ans_nb_sex!$A:$A,0),35)/5</f>
        <v>7.6000000000932006</v>
      </c>
      <c r="CJ563">
        <f>INDEX(age_tranches_5ans_nb_sex!$1:$1048576,MATCH('SectorStat-Age-Femmes'!$A563,age_tranches_5ans_nb_sex!$A:$A,0),35)/5</f>
        <v>7.6000000000932006</v>
      </c>
      <c r="CK563">
        <f>INDEX(age_tranches_5ans_nb_sex!$1:$1048576,MATCH('SectorStat-Age-Femmes'!$A563,age_tranches_5ans_nb_sex!$A:$A,0),37)/5</f>
        <v>6.6000000002850001</v>
      </c>
      <c r="CL563">
        <f>INDEX(age_tranches_5ans_nb_sex!$1:$1048576,MATCH('SectorStat-Age-Femmes'!$A563,age_tranches_5ans_nb_sex!$A:$A,0),37)/5</f>
        <v>6.6000000002850001</v>
      </c>
      <c r="CM563">
        <f>INDEX(age_tranches_5ans_nb_sex!$1:$1048576,MATCH('SectorStat-Age-Femmes'!$A563,age_tranches_5ans_nb_sex!$A:$A,0),37)/5</f>
        <v>6.6000000002850001</v>
      </c>
      <c r="CN563">
        <f>INDEX(age_tranches_5ans_nb_sex!$1:$1048576,MATCH('SectorStat-Age-Femmes'!$A563,age_tranches_5ans_nb_sex!$A:$A,0),37)/5</f>
        <v>6.6000000002850001</v>
      </c>
      <c r="CO563">
        <f>INDEX(age_tranches_5ans_nb_sex!$1:$1048576,MATCH('SectorStat-Age-Femmes'!$A563,age_tranches_5ans_nb_sex!$A:$A,0),37)/5</f>
        <v>6.6000000002850001</v>
      </c>
      <c r="CP563" s="25">
        <f>INDEX(age_tranches_5ans_nb_sex!$1:$1048576,MATCH('SectorStat-Age-Femmes'!$A563,age_tranches_5ans_nb_sex!$A:$A,0),39)/5</f>
        <v>2.8000000002383998</v>
      </c>
      <c r="CQ563">
        <f>INDEX(age_tranches_5ans_nb_sex!$1:$1048576,MATCH('SectorStat-Age-Femmes'!$A563,age_tranches_5ans_nb_sex!$A:$A,0),39)/5</f>
        <v>2.8000000002383998</v>
      </c>
      <c r="CR563">
        <f>INDEX(age_tranches_5ans_nb_sex!$1:$1048576,MATCH('SectorStat-Age-Femmes'!$A563,age_tranches_5ans_nb_sex!$A:$A,0),39)/5</f>
        <v>2.8000000002383998</v>
      </c>
      <c r="CS563">
        <f>INDEX(age_tranches_5ans_nb_sex!$1:$1048576,MATCH('SectorStat-Age-Femmes'!$A563,age_tranches_5ans_nb_sex!$A:$A,0),39)/5</f>
        <v>2.8000000002383998</v>
      </c>
      <c r="CT563">
        <f>INDEX(age_tranches_5ans_nb_sex!$1:$1048576,MATCH('SectorStat-Age-Femmes'!$A563,age_tranches_5ans_nb_sex!$A:$A,0),39)/5</f>
        <v>2.8000000002383998</v>
      </c>
      <c r="CU563">
        <f>INDEX('Distribution ages'!$1:$1048576,MATCH('SectorStat-Age-Femmes'!$A563,'Distribution ages'!$A:$A,0),6)/5</f>
        <v>1.0550943398748092</v>
      </c>
      <c r="CV563">
        <f>INDEX('Distribution ages'!$1:$1048576,MATCH('SectorStat-Age-Femmes'!$A563,'Distribution ages'!$A:$A,0),6)/5</f>
        <v>1.0550943398748092</v>
      </c>
      <c r="CW563">
        <f>INDEX('Distribution ages'!$1:$1048576,MATCH('SectorStat-Age-Femmes'!$A563,'Distribution ages'!$A:$A,0),6)/5</f>
        <v>1.0550943398748092</v>
      </c>
      <c r="CX563">
        <f>INDEX('Distribution ages'!$1:$1048576,MATCH('SectorStat-Age-Femmes'!$A563,'Distribution ages'!$A:$A,0),6)/5</f>
        <v>1.0550943398748092</v>
      </c>
      <c r="CY563">
        <f>INDEX('Distribution ages'!$1:$1048576,MATCH('SectorStat-Age-Femmes'!$A563,'Distribution ages'!$A:$A,0),6)/5</f>
        <v>1.0550943398748092</v>
      </c>
    </row>
    <row r="564" spans="1:103" x14ac:dyDescent="0.35">
      <c r="A564" s="8" t="s">
        <v>1206</v>
      </c>
      <c r="B564" s="8" t="s">
        <v>1207</v>
      </c>
      <c r="C564" t="str">
        <f>INDEX(SectorStat_Commune!$1:$1048576,MATCH($A564,SectorStat_Commune!$B:$B,0),4)</f>
        <v>Uccle</v>
      </c>
      <c r="D564">
        <f>INDEX(age_tranches_5ans_nb_sex!$1:$1048576,MATCH('SectorStat-Age-Femmes'!$A564,age_tranches_5ans_nb_sex!$A:$A,0),3)/5</f>
        <v>20.000000000417799</v>
      </c>
      <c r="E564">
        <f>INDEX(age_tranches_5ans_nb_sex!$1:$1048576,MATCH('SectorStat-Age-Femmes'!$A564,age_tranches_5ans_nb_sex!$A:$A,0),3)/5</f>
        <v>20.000000000417799</v>
      </c>
      <c r="F564">
        <f>INDEX(age_tranches_5ans_nb_sex!$1:$1048576,MATCH('SectorStat-Age-Femmes'!$A564,age_tranches_5ans_nb_sex!$A:$A,0),3)/5</f>
        <v>20.000000000417799</v>
      </c>
      <c r="G564">
        <f>INDEX(age_tranches_5ans_nb_sex!$1:$1048576,MATCH('SectorStat-Age-Femmes'!$A564,age_tranches_5ans_nb_sex!$A:$A,0),3)/5</f>
        <v>20.000000000417799</v>
      </c>
      <c r="H564">
        <f>INDEX(age_tranches_5ans_nb_sex!$1:$1048576,MATCH('SectorStat-Age-Femmes'!$A564,age_tranches_5ans_nb_sex!$A:$A,0),3)/5</f>
        <v>20.000000000417799</v>
      </c>
      <c r="I564">
        <f>INDEX(age_tranches_5ans_nb_sex!$1:$1048576,MATCH('SectorStat-Age-Femmes'!$A564,age_tranches_5ans_nb_sex!$A:$A,0),5)/5</f>
        <v>24.599999999600797</v>
      </c>
      <c r="J564">
        <f>INDEX(age_tranches_5ans_nb_sex!$1:$1048576,MATCH('SectorStat-Age-Femmes'!$A564,age_tranches_5ans_nb_sex!$A:$A,0),5)/5</f>
        <v>24.599999999600797</v>
      </c>
      <c r="K564">
        <f>INDEX(age_tranches_5ans_nb_sex!$1:$1048576,MATCH('SectorStat-Age-Femmes'!$A564,age_tranches_5ans_nb_sex!$A:$A,0),5)/5</f>
        <v>24.599999999600797</v>
      </c>
      <c r="L564">
        <f>INDEX(age_tranches_5ans_nb_sex!$1:$1048576,MATCH('SectorStat-Age-Femmes'!$A564,age_tranches_5ans_nb_sex!$A:$A,0),5)/5</f>
        <v>24.599999999600797</v>
      </c>
      <c r="M564">
        <f>INDEX(age_tranches_5ans_nb_sex!$1:$1048576,MATCH('SectorStat-Age-Femmes'!$A564,age_tranches_5ans_nb_sex!$A:$A,0),5)/5</f>
        <v>24.599999999600797</v>
      </c>
      <c r="N564">
        <f>INDEX(age_tranches_5ans_nb_sex!$1:$1048576,MATCH('SectorStat-Age-Femmes'!$A564,age_tranches_5ans_nb_sex!$A:$A,0),7)/5</f>
        <v>21.400000000256398</v>
      </c>
      <c r="O564">
        <f>INDEX(age_tranches_5ans_nb_sex!$1:$1048576,MATCH('SectorStat-Age-Femmes'!$A564,age_tranches_5ans_nb_sex!$A:$A,0),7)/5</f>
        <v>21.400000000256398</v>
      </c>
      <c r="P564">
        <f>INDEX(age_tranches_5ans_nb_sex!$1:$1048576,MATCH('SectorStat-Age-Femmes'!$A564,age_tranches_5ans_nb_sex!$A:$A,0),7)/5</f>
        <v>21.400000000256398</v>
      </c>
      <c r="Q564">
        <f>INDEX(age_tranches_5ans_nb_sex!$1:$1048576,MATCH('SectorStat-Age-Femmes'!$A564,age_tranches_5ans_nb_sex!$A:$A,0),7)/5</f>
        <v>21.400000000256398</v>
      </c>
      <c r="R564">
        <f>INDEX(age_tranches_5ans_nb_sex!$1:$1048576,MATCH('SectorStat-Age-Femmes'!$A564,age_tranches_5ans_nb_sex!$A:$A,0),7)/5</f>
        <v>21.400000000256398</v>
      </c>
      <c r="S564">
        <f>INDEX(age_tranches_5ans_nb_sex!$1:$1048576,MATCH('SectorStat-Age-Femmes'!$A564,age_tranches_5ans_nb_sex!$A:$A,0),9)/5</f>
        <v>19.799999999580798</v>
      </c>
      <c r="T564">
        <f>INDEX(age_tranches_5ans_nb_sex!$1:$1048576,MATCH('SectorStat-Age-Femmes'!$A564,age_tranches_5ans_nb_sex!$A:$A,0),9)/5</f>
        <v>19.799999999580798</v>
      </c>
      <c r="U564">
        <f>INDEX(age_tranches_5ans_nb_sex!$1:$1048576,MATCH('SectorStat-Age-Femmes'!$A564,age_tranches_5ans_nb_sex!$A:$A,0),9)/5</f>
        <v>19.799999999580798</v>
      </c>
      <c r="V564">
        <f>INDEX(age_tranches_5ans_nb_sex!$1:$1048576,MATCH('SectorStat-Age-Femmes'!$A564,age_tranches_5ans_nb_sex!$A:$A,0),9)/5</f>
        <v>19.799999999580798</v>
      </c>
      <c r="W564">
        <f>INDEX(age_tranches_5ans_nb_sex!$1:$1048576,MATCH('SectorStat-Age-Femmes'!$A564,age_tranches_5ans_nb_sex!$A:$A,0),9)/5</f>
        <v>19.799999999580798</v>
      </c>
      <c r="X564">
        <f>INDEX(age_tranches_5ans_nb_sex!$1:$1048576,MATCH('SectorStat-Age-Femmes'!$A564,age_tranches_5ans_nb_sex!$A:$A,0),11)/5</f>
        <v>27.400000000281398</v>
      </c>
      <c r="Y564">
        <f>INDEX(age_tranches_5ans_nb_sex!$1:$1048576,MATCH('SectorStat-Age-Femmes'!$A564,age_tranches_5ans_nb_sex!$A:$A,0),11)/5</f>
        <v>27.400000000281398</v>
      </c>
      <c r="Z564">
        <f>INDEX(age_tranches_5ans_nb_sex!$1:$1048576,MATCH('SectorStat-Age-Femmes'!$A564,age_tranches_5ans_nb_sex!$A:$A,0),11)/5</f>
        <v>27.400000000281398</v>
      </c>
      <c r="AA564">
        <f>INDEX(age_tranches_5ans_nb_sex!$1:$1048576,MATCH('SectorStat-Age-Femmes'!$A564,age_tranches_5ans_nb_sex!$A:$A,0),11)/5</f>
        <v>27.400000000281398</v>
      </c>
      <c r="AB564">
        <f>INDEX(age_tranches_5ans_nb_sex!$1:$1048576,MATCH('SectorStat-Age-Femmes'!$A564,age_tranches_5ans_nb_sex!$A:$A,0),11)/5</f>
        <v>27.400000000281398</v>
      </c>
      <c r="AC564">
        <f>INDEX(age_tranches_5ans_nb_sex!$1:$1048576,MATCH('SectorStat-Age-Femmes'!$A564,age_tranches_5ans_nb_sex!$A:$A,0),13)/5</f>
        <v>36.800000000487799</v>
      </c>
      <c r="AD564">
        <f>INDEX(age_tranches_5ans_nb_sex!$1:$1048576,MATCH('SectorStat-Age-Femmes'!$A564,age_tranches_5ans_nb_sex!$A:$A,0),13)/5</f>
        <v>36.800000000487799</v>
      </c>
      <c r="AE564">
        <f>INDEX(age_tranches_5ans_nb_sex!$1:$1048576,MATCH('SectorStat-Age-Femmes'!$A564,age_tranches_5ans_nb_sex!$A:$A,0),13)/5</f>
        <v>36.800000000487799</v>
      </c>
      <c r="AF564">
        <f>INDEX(age_tranches_5ans_nb_sex!$1:$1048576,MATCH('SectorStat-Age-Femmes'!$A564,age_tranches_5ans_nb_sex!$A:$A,0),13)/5</f>
        <v>36.800000000487799</v>
      </c>
      <c r="AG564">
        <f>INDEX(age_tranches_5ans_nb_sex!$1:$1048576,MATCH('SectorStat-Age-Femmes'!$A564,age_tranches_5ans_nb_sex!$A:$A,0),13)/5</f>
        <v>36.800000000487799</v>
      </c>
      <c r="AH564">
        <f>INDEX(age_tranches_5ans_nb_sex!$1:$1048576,MATCH('SectorStat-Age-Femmes'!$A564,age_tranches_5ans_nb_sex!$A:$A,0),15)/5</f>
        <v>34.999999999978606</v>
      </c>
      <c r="AI564">
        <f>INDEX(age_tranches_5ans_nb_sex!$1:$1048576,MATCH('SectorStat-Age-Femmes'!$A564,age_tranches_5ans_nb_sex!$A:$A,0),15)/5</f>
        <v>34.999999999978606</v>
      </c>
      <c r="AJ564">
        <f>INDEX(age_tranches_5ans_nb_sex!$1:$1048576,MATCH('SectorStat-Age-Femmes'!$A564,age_tranches_5ans_nb_sex!$A:$A,0),15)/5</f>
        <v>34.999999999978606</v>
      </c>
      <c r="AK564">
        <f>INDEX(age_tranches_5ans_nb_sex!$1:$1048576,MATCH('SectorStat-Age-Femmes'!$A564,age_tranches_5ans_nb_sex!$A:$A,0),15)/5</f>
        <v>34.999999999978606</v>
      </c>
      <c r="AL564">
        <f>INDEX(age_tranches_5ans_nb_sex!$1:$1048576,MATCH('SectorStat-Age-Femmes'!$A564,age_tranches_5ans_nb_sex!$A:$A,0),15)/5</f>
        <v>34.999999999978606</v>
      </c>
      <c r="AM564">
        <f>INDEX(age_tranches_5ans_nb_sex!$1:$1048576,MATCH('SectorStat-Age-Femmes'!$A564,age_tranches_5ans_nb_sex!$A:$A,0),17)/5</f>
        <v>27.600000000114999</v>
      </c>
      <c r="AN564">
        <f>INDEX(age_tranches_5ans_nb_sex!$1:$1048576,MATCH('SectorStat-Age-Femmes'!$A564,age_tranches_5ans_nb_sex!$A:$A,0),17)/5</f>
        <v>27.600000000114999</v>
      </c>
      <c r="AO564">
        <f>INDEX(age_tranches_5ans_nb_sex!$1:$1048576,MATCH('SectorStat-Age-Femmes'!$A564,age_tranches_5ans_nb_sex!$A:$A,0),17)/5</f>
        <v>27.600000000114999</v>
      </c>
      <c r="AP564">
        <f>INDEX(age_tranches_5ans_nb_sex!$1:$1048576,MATCH('SectorStat-Age-Femmes'!$A564,age_tranches_5ans_nb_sex!$A:$A,0),17)/5</f>
        <v>27.600000000114999</v>
      </c>
      <c r="AQ564">
        <f>INDEX(age_tranches_5ans_nb_sex!$1:$1048576,MATCH('SectorStat-Age-Femmes'!$A564,age_tranches_5ans_nb_sex!$A:$A,0),17)/5</f>
        <v>27.600000000114999</v>
      </c>
      <c r="AR564">
        <f>INDEX(age_tranches_5ans_nb_sex!$1:$1048576,MATCH('SectorStat-Age-Femmes'!$A564,age_tranches_5ans_nb_sex!$A:$A,0),19)/5</f>
        <v>41.599999999504398</v>
      </c>
      <c r="AS564">
        <f>INDEX(age_tranches_5ans_nb_sex!$1:$1048576,MATCH('SectorStat-Age-Femmes'!$A564,age_tranches_5ans_nb_sex!$A:$A,0),19)/5</f>
        <v>41.599999999504398</v>
      </c>
      <c r="AT564">
        <f>INDEX(age_tranches_5ans_nb_sex!$1:$1048576,MATCH('SectorStat-Age-Femmes'!$A564,age_tranches_5ans_nb_sex!$A:$A,0),19)/5</f>
        <v>41.599999999504398</v>
      </c>
      <c r="AU564">
        <f>INDEX(age_tranches_5ans_nb_sex!$1:$1048576,MATCH('SectorStat-Age-Femmes'!$A564,age_tranches_5ans_nb_sex!$A:$A,0),19)/5</f>
        <v>41.599999999504398</v>
      </c>
      <c r="AV564">
        <f>INDEX(age_tranches_5ans_nb_sex!$1:$1048576,MATCH('SectorStat-Age-Femmes'!$A564,age_tranches_5ans_nb_sex!$A:$A,0),19)/5</f>
        <v>41.599999999504398</v>
      </c>
      <c r="AW564">
        <f>INDEX(age_tranches_5ans_nb_sex!$1:$1048576,MATCH('SectorStat-Age-Femmes'!$A564,age_tranches_5ans_nb_sex!$A:$A,0),21)/5</f>
        <v>35.800000000316402</v>
      </c>
      <c r="AX564">
        <f>INDEX(age_tranches_5ans_nb_sex!$1:$1048576,MATCH('SectorStat-Age-Femmes'!$A564,age_tranches_5ans_nb_sex!$A:$A,0),21)/5</f>
        <v>35.800000000316402</v>
      </c>
      <c r="AY564">
        <f>INDEX(age_tranches_5ans_nb_sex!$1:$1048576,MATCH('SectorStat-Age-Femmes'!$A564,age_tranches_5ans_nb_sex!$A:$A,0),21)/5</f>
        <v>35.800000000316402</v>
      </c>
      <c r="AZ564">
        <f>INDEX(age_tranches_5ans_nb_sex!$1:$1048576,MATCH('SectorStat-Age-Femmes'!$A564,age_tranches_5ans_nb_sex!$A:$A,0),21)/5</f>
        <v>35.800000000316402</v>
      </c>
      <c r="BA564">
        <f>INDEX(age_tranches_5ans_nb_sex!$1:$1048576,MATCH('SectorStat-Age-Femmes'!$A564,age_tranches_5ans_nb_sex!$A:$A,0),21)/5</f>
        <v>35.800000000316402</v>
      </c>
      <c r="BB564">
        <f>INDEX(age_tranches_5ans_nb_sex!$1:$1048576,MATCH('SectorStat-Age-Femmes'!$A564,age_tranches_5ans_nb_sex!$A:$A,0),23)/5</f>
        <v>34.400000000477796</v>
      </c>
      <c r="BC564">
        <f>INDEX(age_tranches_5ans_nb_sex!$1:$1048576,MATCH('SectorStat-Age-Femmes'!$A564,age_tranches_5ans_nb_sex!$A:$A,0),23)/5</f>
        <v>34.400000000477796</v>
      </c>
      <c r="BD564">
        <f>INDEX(age_tranches_5ans_nb_sex!$1:$1048576,MATCH('SectorStat-Age-Femmes'!$A564,age_tranches_5ans_nb_sex!$A:$A,0),23)/5</f>
        <v>34.400000000477796</v>
      </c>
      <c r="BE564">
        <f>INDEX(age_tranches_5ans_nb_sex!$1:$1048576,MATCH('SectorStat-Age-Femmes'!$A564,age_tranches_5ans_nb_sex!$A:$A,0),23)/5</f>
        <v>34.400000000477796</v>
      </c>
      <c r="BF564">
        <f>INDEX(age_tranches_5ans_nb_sex!$1:$1048576,MATCH('SectorStat-Age-Femmes'!$A564,age_tranches_5ans_nb_sex!$A:$A,0),23)/5</f>
        <v>34.400000000477796</v>
      </c>
      <c r="BG564">
        <f>INDEX(age_tranches_5ans_nb_sex!$1:$1048576,MATCH('SectorStat-Age-Femmes'!$A564,age_tranches_5ans_nb_sex!$A:$A,0),25)/5</f>
        <v>34.800000000144998</v>
      </c>
      <c r="BH564">
        <f>INDEX(age_tranches_5ans_nb_sex!$1:$1048576,MATCH('SectorStat-Age-Femmes'!$A564,age_tranches_5ans_nb_sex!$A:$A,0),25)/5</f>
        <v>34.800000000144998</v>
      </c>
      <c r="BI564">
        <f>INDEX(age_tranches_5ans_nb_sex!$1:$1048576,MATCH('SectorStat-Age-Femmes'!$A564,age_tranches_5ans_nb_sex!$A:$A,0),25)/5</f>
        <v>34.800000000144998</v>
      </c>
      <c r="BJ564">
        <f>INDEX(age_tranches_5ans_nb_sex!$1:$1048576,MATCH('SectorStat-Age-Femmes'!$A564,age_tranches_5ans_nb_sex!$A:$A,0),25)/5</f>
        <v>34.800000000144998</v>
      </c>
      <c r="BK564">
        <f>INDEX(age_tranches_5ans_nb_sex!$1:$1048576,MATCH('SectorStat-Age-Femmes'!$A564,age_tranches_5ans_nb_sex!$A:$A,0),25)/5</f>
        <v>34.800000000144998</v>
      </c>
      <c r="BL564">
        <f>INDEX(age_tranches_5ans_nb_sex!$1:$1048576,MATCH('SectorStat-Age-Femmes'!$A564,age_tranches_5ans_nb_sex!$A:$A,0),27)/5</f>
        <v>30.800000000462802</v>
      </c>
      <c r="BM564">
        <f>INDEX(age_tranches_5ans_nb_sex!$1:$1048576,MATCH('SectorStat-Age-Femmes'!$A564,age_tranches_5ans_nb_sex!$A:$A,0),27)/5</f>
        <v>30.800000000462802</v>
      </c>
      <c r="BN564">
        <f>INDEX(age_tranches_5ans_nb_sex!$1:$1048576,MATCH('SectorStat-Age-Femmes'!$A564,age_tranches_5ans_nb_sex!$A:$A,0),27)/5</f>
        <v>30.800000000462802</v>
      </c>
      <c r="BO564">
        <f>INDEX(age_tranches_5ans_nb_sex!$1:$1048576,MATCH('SectorStat-Age-Femmes'!$A564,age_tranches_5ans_nb_sex!$A:$A,0),27)/5</f>
        <v>30.800000000462802</v>
      </c>
      <c r="BP564">
        <f>INDEX(age_tranches_5ans_nb_sex!$1:$1048576,MATCH('SectorStat-Age-Femmes'!$A564,age_tranches_5ans_nb_sex!$A:$A,0),27)/5</f>
        <v>30.800000000462802</v>
      </c>
      <c r="BQ564">
        <f>INDEX(age_tranches_5ans_nb_sex!$1:$1048576,MATCH('SectorStat-Age-Femmes'!$A564,age_tranches_5ans_nb_sex!$A:$A,0),29)/5</f>
        <v>28.400000000452799</v>
      </c>
      <c r="BR564">
        <f>INDEX(age_tranches_5ans_nb_sex!$1:$1048576,MATCH('SectorStat-Age-Femmes'!$A564,age_tranches_5ans_nb_sex!$A:$A,0),29)/5</f>
        <v>28.400000000452799</v>
      </c>
      <c r="BS564">
        <f>INDEX(age_tranches_5ans_nb_sex!$1:$1048576,MATCH('SectorStat-Age-Femmes'!$A564,age_tranches_5ans_nb_sex!$A:$A,0),29)/5</f>
        <v>28.400000000452799</v>
      </c>
      <c r="BT564">
        <f>INDEX(age_tranches_5ans_nb_sex!$1:$1048576,MATCH('SectorStat-Age-Femmes'!$A564,age_tranches_5ans_nb_sex!$A:$A,0),29)/5</f>
        <v>28.400000000452799</v>
      </c>
      <c r="BU564">
        <f>INDEX(age_tranches_5ans_nb_sex!$1:$1048576,MATCH('SectorStat-Age-Femmes'!$A564,age_tranches_5ans_nb_sex!$A:$A,0),29)/5</f>
        <v>28.400000000452799</v>
      </c>
      <c r="BV564">
        <f>INDEX(age_tranches_5ans_nb_sex!$1:$1048576,MATCH('SectorStat-Age-Femmes'!$A564,age_tranches_5ans_nb_sex!$A:$A,0),31)/5</f>
        <v>36.000000000149996</v>
      </c>
      <c r="BW564">
        <f>INDEX(age_tranches_5ans_nb_sex!$1:$1048576,MATCH('SectorStat-Age-Femmes'!$A564,age_tranches_5ans_nb_sex!$A:$A,0),31)/5</f>
        <v>36.000000000149996</v>
      </c>
      <c r="BX564">
        <f>INDEX(age_tranches_5ans_nb_sex!$1:$1048576,MATCH('SectorStat-Age-Femmes'!$A564,age_tranches_5ans_nb_sex!$A:$A,0),31)/5</f>
        <v>36.000000000149996</v>
      </c>
      <c r="BY564">
        <f>INDEX(age_tranches_5ans_nb_sex!$1:$1048576,MATCH('SectorStat-Age-Femmes'!$A564,age_tranches_5ans_nb_sex!$A:$A,0),31)/5</f>
        <v>36.000000000149996</v>
      </c>
      <c r="BZ564">
        <f>INDEX(age_tranches_5ans_nb_sex!$1:$1048576,MATCH('SectorStat-Age-Femmes'!$A564,age_tranches_5ans_nb_sex!$A:$A,0),31)/5</f>
        <v>36.000000000149996</v>
      </c>
      <c r="CA564">
        <f>INDEX(age_tranches_5ans_nb_sex!$1:$1048576,MATCH('SectorStat-Age-Femmes'!$A564,age_tranches_5ans_nb_sex!$A:$A,0),33)/5</f>
        <v>29.199999999787202</v>
      </c>
      <c r="CB564">
        <f>INDEX(age_tranches_5ans_nb_sex!$1:$1048576,MATCH('SectorStat-Age-Femmes'!$A564,age_tranches_5ans_nb_sex!$A:$A,0),33)/5</f>
        <v>29.199999999787202</v>
      </c>
      <c r="CC564">
        <f>INDEX(age_tranches_5ans_nb_sex!$1:$1048576,MATCH('SectorStat-Age-Femmes'!$A564,age_tranches_5ans_nb_sex!$A:$A,0),33)/5</f>
        <v>29.199999999787202</v>
      </c>
      <c r="CD564">
        <f>INDEX(age_tranches_5ans_nb_sex!$1:$1048576,MATCH('SectorStat-Age-Femmes'!$A564,age_tranches_5ans_nb_sex!$A:$A,0),33)/5</f>
        <v>29.199999999787202</v>
      </c>
      <c r="CE564">
        <f>INDEX(age_tranches_5ans_nb_sex!$1:$1048576,MATCH('SectorStat-Age-Femmes'!$A564,age_tranches_5ans_nb_sex!$A:$A,0),33)/5</f>
        <v>29.199999999787202</v>
      </c>
      <c r="CF564">
        <f>INDEX(age_tranches_5ans_nb_sex!$1:$1048576,MATCH('SectorStat-Age-Femmes'!$A564,age_tranches_5ans_nb_sex!$A:$A,0),35)/5</f>
        <v>26.400000000109998</v>
      </c>
      <c r="CG564">
        <f>INDEX(age_tranches_5ans_nb_sex!$1:$1048576,MATCH('SectorStat-Age-Femmes'!$A564,age_tranches_5ans_nb_sex!$A:$A,0),35)/5</f>
        <v>26.400000000109998</v>
      </c>
      <c r="CH564">
        <f>INDEX(age_tranches_5ans_nb_sex!$1:$1048576,MATCH('SectorStat-Age-Femmes'!$A564,age_tranches_5ans_nb_sex!$A:$A,0),35)/5</f>
        <v>26.400000000109998</v>
      </c>
      <c r="CI564">
        <f>INDEX(age_tranches_5ans_nb_sex!$1:$1048576,MATCH('SectorStat-Age-Femmes'!$A564,age_tranches_5ans_nb_sex!$A:$A,0),35)/5</f>
        <v>26.400000000109998</v>
      </c>
      <c r="CJ564">
        <f>INDEX(age_tranches_5ans_nb_sex!$1:$1048576,MATCH('SectorStat-Age-Femmes'!$A564,age_tranches_5ans_nb_sex!$A:$A,0),35)/5</f>
        <v>26.400000000109998</v>
      </c>
      <c r="CK564">
        <f>INDEX(age_tranches_5ans_nb_sex!$1:$1048576,MATCH('SectorStat-Age-Femmes'!$A564,age_tranches_5ans_nb_sex!$A:$A,0),37)/5</f>
        <v>19.200000000079999</v>
      </c>
      <c r="CL564">
        <f>INDEX(age_tranches_5ans_nb_sex!$1:$1048576,MATCH('SectorStat-Age-Femmes'!$A564,age_tranches_5ans_nb_sex!$A:$A,0),37)/5</f>
        <v>19.200000000079999</v>
      </c>
      <c r="CM564">
        <f>INDEX(age_tranches_5ans_nb_sex!$1:$1048576,MATCH('SectorStat-Age-Femmes'!$A564,age_tranches_5ans_nb_sex!$A:$A,0),37)/5</f>
        <v>19.200000000079999</v>
      </c>
      <c r="CN564">
        <f>INDEX(age_tranches_5ans_nb_sex!$1:$1048576,MATCH('SectorStat-Age-Femmes'!$A564,age_tranches_5ans_nb_sex!$A:$A,0),37)/5</f>
        <v>19.200000000079999</v>
      </c>
      <c r="CO564">
        <f>INDEX(age_tranches_5ans_nb_sex!$1:$1048576,MATCH('SectorStat-Age-Femmes'!$A564,age_tranches_5ans_nb_sex!$A:$A,0),37)/5</f>
        <v>19.200000000079999</v>
      </c>
      <c r="CP564" s="25">
        <f>INDEX(age_tranches_5ans_nb_sex!$1:$1048576,MATCH('SectorStat-Age-Femmes'!$A564,age_tranches_5ans_nb_sex!$A:$A,0),39)/5</f>
        <v>11.600000000382799</v>
      </c>
      <c r="CQ564">
        <f>INDEX(age_tranches_5ans_nb_sex!$1:$1048576,MATCH('SectorStat-Age-Femmes'!$A564,age_tranches_5ans_nb_sex!$A:$A,0),39)/5</f>
        <v>11.600000000382799</v>
      </c>
      <c r="CR564">
        <f>INDEX(age_tranches_5ans_nb_sex!$1:$1048576,MATCH('SectorStat-Age-Femmes'!$A564,age_tranches_5ans_nb_sex!$A:$A,0),39)/5</f>
        <v>11.600000000382799</v>
      </c>
      <c r="CS564">
        <f>INDEX(age_tranches_5ans_nb_sex!$1:$1048576,MATCH('SectorStat-Age-Femmes'!$A564,age_tranches_5ans_nb_sex!$A:$A,0),39)/5</f>
        <v>11.600000000382799</v>
      </c>
      <c r="CT564">
        <f>INDEX(age_tranches_5ans_nb_sex!$1:$1048576,MATCH('SectorStat-Age-Femmes'!$A564,age_tranches_5ans_nb_sex!$A:$A,0),39)/5</f>
        <v>11.600000000382799</v>
      </c>
      <c r="CU564">
        <f>INDEX('Distribution ages'!$1:$1048576,MATCH('SectorStat-Age-Femmes'!$A564,'Distribution ages'!$A:$A,0),6)/5</f>
        <v>3.6928301882535153</v>
      </c>
      <c r="CV564">
        <f>INDEX('Distribution ages'!$1:$1048576,MATCH('SectorStat-Age-Femmes'!$A564,'Distribution ages'!$A:$A,0),6)/5</f>
        <v>3.6928301882535153</v>
      </c>
      <c r="CW564">
        <f>INDEX('Distribution ages'!$1:$1048576,MATCH('SectorStat-Age-Femmes'!$A564,'Distribution ages'!$A:$A,0),6)/5</f>
        <v>3.6928301882535153</v>
      </c>
      <c r="CX564">
        <f>INDEX('Distribution ages'!$1:$1048576,MATCH('SectorStat-Age-Femmes'!$A564,'Distribution ages'!$A:$A,0),6)/5</f>
        <v>3.6928301882535153</v>
      </c>
      <c r="CY564">
        <f>INDEX('Distribution ages'!$1:$1048576,MATCH('SectorStat-Age-Femmes'!$A564,'Distribution ages'!$A:$A,0),6)/5</f>
        <v>3.6928301882535153</v>
      </c>
    </row>
    <row r="565" spans="1:103" x14ac:dyDescent="0.35">
      <c r="A565" s="8" t="s">
        <v>1150</v>
      </c>
      <c r="B565" s="8" t="s">
        <v>1151</v>
      </c>
      <c r="C565" t="str">
        <f>INDEX(SectorStat_Commune!$1:$1048576,MATCH($A565,SectorStat_Commune!$B:$B,0),4)</f>
        <v>Uccle</v>
      </c>
      <c r="D565">
        <f>INDEX(age_tranches_5ans_nb_sex!$1:$1048576,MATCH('SectorStat-Age-Femmes'!$A565,age_tranches_5ans_nb_sex!$A:$A,0),3)/5</f>
        <v>5.2000000001279991</v>
      </c>
      <c r="E565">
        <f>INDEX(age_tranches_5ans_nb_sex!$1:$1048576,MATCH('SectorStat-Age-Femmes'!$A565,age_tranches_5ans_nb_sex!$A:$A,0),3)/5</f>
        <v>5.2000000001279991</v>
      </c>
      <c r="F565">
        <f>INDEX(age_tranches_5ans_nb_sex!$1:$1048576,MATCH('SectorStat-Age-Femmes'!$A565,age_tranches_5ans_nb_sex!$A:$A,0),3)/5</f>
        <v>5.2000000001279991</v>
      </c>
      <c r="G565">
        <f>INDEX(age_tranches_5ans_nb_sex!$1:$1048576,MATCH('SectorStat-Age-Femmes'!$A565,age_tranches_5ans_nb_sex!$A:$A,0),3)/5</f>
        <v>5.2000000001279991</v>
      </c>
      <c r="H565">
        <f>INDEX(age_tranches_5ans_nb_sex!$1:$1048576,MATCH('SectorStat-Age-Femmes'!$A565,age_tranches_5ans_nb_sex!$A:$A,0),3)/5</f>
        <v>5.2000000001279991</v>
      </c>
      <c r="I565">
        <f>INDEX(age_tranches_5ans_nb_sex!$1:$1048576,MATCH('SectorStat-Age-Femmes'!$A565,age_tranches_5ans_nb_sex!$A:$A,0),5)/5</f>
        <v>8.200000000088</v>
      </c>
      <c r="J565">
        <f>INDEX(age_tranches_5ans_nb_sex!$1:$1048576,MATCH('SectorStat-Age-Femmes'!$A565,age_tranches_5ans_nb_sex!$A:$A,0),5)/5</f>
        <v>8.200000000088</v>
      </c>
      <c r="K565">
        <f>INDEX(age_tranches_5ans_nb_sex!$1:$1048576,MATCH('SectorStat-Age-Femmes'!$A565,age_tranches_5ans_nb_sex!$A:$A,0),5)/5</f>
        <v>8.200000000088</v>
      </c>
      <c r="L565">
        <f>INDEX(age_tranches_5ans_nb_sex!$1:$1048576,MATCH('SectorStat-Age-Femmes'!$A565,age_tranches_5ans_nb_sex!$A:$A,0),5)/5</f>
        <v>8.200000000088</v>
      </c>
      <c r="M565">
        <f>INDEX(age_tranches_5ans_nb_sex!$1:$1048576,MATCH('SectorStat-Age-Femmes'!$A565,age_tranches_5ans_nb_sex!$A:$A,0),5)/5</f>
        <v>8.200000000088</v>
      </c>
      <c r="N565">
        <f>INDEX(age_tranches_5ans_nb_sex!$1:$1048576,MATCH('SectorStat-Age-Femmes'!$A565,age_tranches_5ans_nb_sex!$A:$A,0),7)/5</f>
        <v>8.99999999988</v>
      </c>
      <c r="O565">
        <f>INDEX(age_tranches_5ans_nb_sex!$1:$1048576,MATCH('SectorStat-Age-Femmes'!$A565,age_tranches_5ans_nb_sex!$A:$A,0),7)/5</f>
        <v>8.99999999988</v>
      </c>
      <c r="P565">
        <f>INDEX(age_tranches_5ans_nb_sex!$1:$1048576,MATCH('SectorStat-Age-Femmes'!$A565,age_tranches_5ans_nb_sex!$A:$A,0),7)/5</f>
        <v>8.99999999988</v>
      </c>
      <c r="Q565">
        <f>INDEX(age_tranches_5ans_nb_sex!$1:$1048576,MATCH('SectorStat-Age-Femmes'!$A565,age_tranches_5ans_nb_sex!$A:$A,0),7)/5</f>
        <v>8.99999999988</v>
      </c>
      <c r="R565">
        <f>INDEX(age_tranches_5ans_nb_sex!$1:$1048576,MATCH('SectorStat-Age-Femmes'!$A565,age_tranches_5ans_nb_sex!$A:$A,0),7)/5</f>
        <v>8.99999999988</v>
      </c>
      <c r="S565">
        <f>INDEX(age_tranches_5ans_nb_sex!$1:$1048576,MATCH('SectorStat-Age-Femmes'!$A565,age_tranches_5ans_nb_sex!$A:$A,0),9)/5</f>
        <v>6.8000000000079996</v>
      </c>
      <c r="T565">
        <f>INDEX(age_tranches_5ans_nb_sex!$1:$1048576,MATCH('SectorStat-Age-Femmes'!$A565,age_tranches_5ans_nb_sex!$A:$A,0),9)/5</f>
        <v>6.8000000000079996</v>
      </c>
      <c r="U565">
        <f>INDEX(age_tranches_5ans_nb_sex!$1:$1048576,MATCH('SectorStat-Age-Femmes'!$A565,age_tranches_5ans_nb_sex!$A:$A,0),9)/5</f>
        <v>6.8000000000079996</v>
      </c>
      <c r="V565">
        <f>INDEX(age_tranches_5ans_nb_sex!$1:$1048576,MATCH('SectorStat-Age-Femmes'!$A565,age_tranches_5ans_nb_sex!$A:$A,0),9)/5</f>
        <v>6.8000000000079996</v>
      </c>
      <c r="W565">
        <f>INDEX(age_tranches_5ans_nb_sex!$1:$1048576,MATCH('SectorStat-Age-Femmes'!$A565,age_tranches_5ans_nb_sex!$A:$A,0),9)/5</f>
        <v>6.8000000000079996</v>
      </c>
      <c r="X565">
        <f>INDEX(age_tranches_5ans_nb_sex!$1:$1048576,MATCH('SectorStat-Age-Femmes'!$A565,age_tranches_5ans_nb_sex!$A:$A,0),11)/5</f>
        <v>7.9999999999920011</v>
      </c>
      <c r="Y565">
        <f>INDEX(age_tranches_5ans_nb_sex!$1:$1048576,MATCH('SectorStat-Age-Femmes'!$A565,age_tranches_5ans_nb_sex!$A:$A,0),11)/5</f>
        <v>7.9999999999920011</v>
      </c>
      <c r="Z565">
        <f>INDEX(age_tranches_5ans_nb_sex!$1:$1048576,MATCH('SectorStat-Age-Femmes'!$A565,age_tranches_5ans_nb_sex!$A:$A,0),11)/5</f>
        <v>7.9999999999920011</v>
      </c>
      <c r="AA565">
        <f>INDEX(age_tranches_5ans_nb_sex!$1:$1048576,MATCH('SectorStat-Age-Femmes'!$A565,age_tranches_5ans_nb_sex!$A:$A,0),11)/5</f>
        <v>7.9999999999920011</v>
      </c>
      <c r="AB565">
        <f>INDEX(age_tranches_5ans_nb_sex!$1:$1048576,MATCH('SectorStat-Age-Femmes'!$A565,age_tranches_5ans_nb_sex!$A:$A,0),11)/5</f>
        <v>7.9999999999920011</v>
      </c>
      <c r="AC565">
        <f>INDEX(age_tranches_5ans_nb_sex!$1:$1048576,MATCH('SectorStat-Age-Femmes'!$A565,age_tranches_5ans_nb_sex!$A:$A,0),13)/5</f>
        <v>12.400000000032001</v>
      </c>
      <c r="AD565">
        <f>INDEX(age_tranches_5ans_nb_sex!$1:$1048576,MATCH('SectorStat-Age-Femmes'!$A565,age_tranches_5ans_nb_sex!$A:$A,0),13)/5</f>
        <v>12.400000000032001</v>
      </c>
      <c r="AE565">
        <f>INDEX(age_tranches_5ans_nb_sex!$1:$1048576,MATCH('SectorStat-Age-Femmes'!$A565,age_tranches_5ans_nb_sex!$A:$A,0),13)/5</f>
        <v>12.400000000032001</v>
      </c>
      <c r="AF565">
        <f>INDEX(age_tranches_5ans_nb_sex!$1:$1048576,MATCH('SectorStat-Age-Femmes'!$A565,age_tranches_5ans_nb_sex!$A:$A,0),13)/5</f>
        <v>12.400000000032001</v>
      </c>
      <c r="AG565">
        <f>INDEX(age_tranches_5ans_nb_sex!$1:$1048576,MATCH('SectorStat-Age-Femmes'!$A565,age_tranches_5ans_nb_sex!$A:$A,0),13)/5</f>
        <v>12.400000000032001</v>
      </c>
      <c r="AH565">
        <f>INDEX(age_tranches_5ans_nb_sex!$1:$1048576,MATCH('SectorStat-Age-Femmes'!$A565,age_tranches_5ans_nb_sex!$A:$A,0),15)/5</f>
        <v>8.599999999984</v>
      </c>
      <c r="AI565">
        <f>INDEX(age_tranches_5ans_nb_sex!$1:$1048576,MATCH('SectorStat-Age-Femmes'!$A565,age_tranches_5ans_nb_sex!$A:$A,0),15)/5</f>
        <v>8.599999999984</v>
      </c>
      <c r="AJ565">
        <f>INDEX(age_tranches_5ans_nb_sex!$1:$1048576,MATCH('SectorStat-Age-Femmes'!$A565,age_tranches_5ans_nb_sex!$A:$A,0),15)/5</f>
        <v>8.599999999984</v>
      </c>
      <c r="AK565">
        <f>INDEX(age_tranches_5ans_nb_sex!$1:$1048576,MATCH('SectorStat-Age-Femmes'!$A565,age_tranches_5ans_nb_sex!$A:$A,0),15)/5</f>
        <v>8.599999999984</v>
      </c>
      <c r="AL565">
        <f>INDEX(age_tranches_5ans_nb_sex!$1:$1048576,MATCH('SectorStat-Age-Femmes'!$A565,age_tranches_5ans_nb_sex!$A:$A,0),15)/5</f>
        <v>8.599999999984</v>
      </c>
      <c r="AM565">
        <f>INDEX(age_tranches_5ans_nb_sex!$1:$1048576,MATCH('SectorStat-Age-Femmes'!$A565,age_tranches_5ans_nb_sex!$A:$A,0),17)/5</f>
        <v>12.600000000127999</v>
      </c>
      <c r="AN565">
        <f>INDEX(age_tranches_5ans_nb_sex!$1:$1048576,MATCH('SectorStat-Age-Femmes'!$A565,age_tranches_5ans_nb_sex!$A:$A,0),17)/5</f>
        <v>12.600000000127999</v>
      </c>
      <c r="AO565">
        <f>INDEX(age_tranches_5ans_nb_sex!$1:$1048576,MATCH('SectorStat-Age-Femmes'!$A565,age_tranches_5ans_nb_sex!$A:$A,0),17)/5</f>
        <v>12.600000000127999</v>
      </c>
      <c r="AP565">
        <f>INDEX(age_tranches_5ans_nb_sex!$1:$1048576,MATCH('SectorStat-Age-Femmes'!$A565,age_tranches_5ans_nb_sex!$A:$A,0),17)/5</f>
        <v>12.600000000127999</v>
      </c>
      <c r="AQ565">
        <f>INDEX(age_tranches_5ans_nb_sex!$1:$1048576,MATCH('SectorStat-Age-Femmes'!$A565,age_tranches_5ans_nb_sex!$A:$A,0),17)/5</f>
        <v>12.600000000127999</v>
      </c>
      <c r="AR565">
        <f>INDEX(age_tranches_5ans_nb_sex!$1:$1048576,MATCH('SectorStat-Age-Femmes'!$A565,age_tranches_5ans_nb_sex!$A:$A,0),19)/5</f>
        <v>0</v>
      </c>
      <c r="AS565">
        <f>INDEX(age_tranches_5ans_nb_sex!$1:$1048576,MATCH('SectorStat-Age-Femmes'!$A565,age_tranches_5ans_nb_sex!$A:$A,0),19)/5</f>
        <v>0</v>
      </c>
      <c r="AT565">
        <f>INDEX(age_tranches_5ans_nb_sex!$1:$1048576,MATCH('SectorStat-Age-Femmes'!$A565,age_tranches_5ans_nb_sex!$A:$A,0),19)/5</f>
        <v>0</v>
      </c>
      <c r="AU565">
        <f>INDEX(age_tranches_5ans_nb_sex!$1:$1048576,MATCH('SectorStat-Age-Femmes'!$A565,age_tranches_5ans_nb_sex!$A:$A,0),19)/5</f>
        <v>0</v>
      </c>
      <c r="AV565">
        <f>INDEX(age_tranches_5ans_nb_sex!$1:$1048576,MATCH('SectorStat-Age-Femmes'!$A565,age_tranches_5ans_nb_sex!$A:$A,0),19)/5</f>
        <v>0</v>
      </c>
      <c r="AW565">
        <f>INDEX(age_tranches_5ans_nb_sex!$1:$1048576,MATCH('SectorStat-Age-Femmes'!$A565,age_tranches_5ans_nb_sex!$A:$A,0),21)/5</f>
        <v>10.39999999996</v>
      </c>
      <c r="AX565">
        <f>INDEX(age_tranches_5ans_nb_sex!$1:$1048576,MATCH('SectorStat-Age-Femmes'!$A565,age_tranches_5ans_nb_sex!$A:$A,0),21)/5</f>
        <v>10.39999999996</v>
      </c>
      <c r="AY565">
        <f>INDEX(age_tranches_5ans_nb_sex!$1:$1048576,MATCH('SectorStat-Age-Femmes'!$A565,age_tranches_5ans_nb_sex!$A:$A,0),21)/5</f>
        <v>10.39999999996</v>
      </c>
      <c r="AZ565">
        <f>INDEX(age_tranches_5ans_nb_sex!$1:$1048576,MATCH('SectorStat-Age-Femmes'!$A565,age_tranches_5ans_nb_sex!$A:$A,0),21)/5</f>
        <v>10.39999999996</v>
      </c>
      <c r="BA565">
        <f>INDEX(age_tranches_5ans_nb_sex!$1:$1048576,MATCH('SectorStat-Age-Femmes'!$A565,age_tranches_5ans_nb_sex!$A:$A,0),21)/5</f>
        <v>10.39999999996</v>
      </c>
      <c r="BB565">
        <f>INDEX(age_tranches_5ans_nb_sex!$1:$1048576,MATCH('SectorStat-Age-Femmes'!$A565,age_tranches_5ans_nb_sex!$A:$A,0),23)/5</f>
        <v>10.600000000055999</v>
      </c>
      <c r="BC565">
        <f>INDEX(age_tranches_5ans_nb_sex!$1:$1048576,MATCH('SectorStat-Age-Femmes'!$A565,age_tranches_5ans_nb_sex!$A:$A,0),23)/5</f>
        <v>10.600000000055999</v>
      </c>
      <c r="BD565">
        <f>INDEX(age_tranches_5ans_nb_sex!$1:$1048576,MATCH('SectorStat-Age-Femmes'!$A565,age_tranches_5ans_nb_sex!$A:$A,0),23)/5</f>
        <v>10.600000000055999</v>
      </c>
      <c r="BE565">
        <f>INDEX(age_tranches_5ans_nb_sex!$1:$1048576,MATCH('SectorStat-Age-Femmes'!$A565,age_tranches_5ans_nb_sex!$A:$A,0),23)/5</f>
        <v>10.600000000055999</v>
      </c>
      <c r="BF565">
        <f>INDEX(age_tranches_5ans_nb_sex!$1:$1048576,MATCH('SectorStat-Age-Femmes'!$A565,age_tranches_5ans_nb_sex!$A:$A,0),23)/5</f>
        <v>10.600000000055999</v>
      </c>
      <c r="BG565">
        <f>INDEX(age_tranches_5ans_nb_sex!$1:$1048576,MATCH('SectorStat-Age-Femmes'!$A565,age_tranches_5ans_nb_sex!$A:$A,0),25)/5</f>
        <v>9.5999999998720007</v>
      </c>
      <c r="BH565">
        <f>INDEX(age_tranches_5ans_nb_sex!$1:$1048576,MATCH('SectorStat-Age-Femmes'!$A565,age_tranches_5ans_nb_sex!$A:$A,0),25)/5</f>
        <v>9.5999999998720007</v>
      </c>
      <c r="BI565">
        <f>INDEX(age_tranches_5ans_nb_sex!$1:$1048576,MATCH('SectorStat-Age-Femmes'!$A565,age_tranches_5ans_nb_sex!$A:$A,0),25)/5</f>
        <v>9.5999999998720007</v>
      </c>
      <c r="BJ565">
        <f>INDEX(age_tranches_5ans_nb_sex!$1:$1048576,MATCH('SectorStat-Age-Femmes'!$A565,age_tranches_5ans_nb_sex!$A:$A,0),25)/5</f>
        <v>9.5999999998720007</v>
      </c>
      <c r="BK565">
        <f>INDEX(age_tranches_5ans_nb_sex!$1:$1048576,MATCH('SectorStat-Age-Femmes'!$A565,age_tranches_5ans_nb_sex!$A:$A,0),25)/5</f>
        <v>9.5999999998720007</v>
      </c>
      <c r="BL565">
        <f>INDEX(age_tranches_5ans_nb_sex!$1:$1048576,MATCH('SectorStat-Age-Femmes'!$A565,age_tranches_5ans_nb_sex!$A:$A,0),27)/5</f>
        <v>9.7999999999679996</v>
      </c>
      <c r="BM565">
        <f>INDEX(age_tranches_5ans_nb_sex!$1:$1048576,MATCH('SectorStat-Age-Femmes'!$A565,age_tranches_5ans_nb_sex!$A:$A,0),27)/5</f>
        <v>9.7999999999679996</v>
      </c>
      <c r="BN565">
        <f>INDEX(age_tranches_5ans_nb_sex!$1:$1048576,MATCH('SectorStat-Age-Femmes'!$A565,age_tranches_5ans_nb_sex!$A:$A,0),27)/5</f>
        <v>9.7999999999679996</v>
      </c>
      <c r="BO565">
        <f>INDEX(age_tranches_5ans_nb_sex!$1:$1048576,MATCH('SectorStat-Age-Femmes'!$A565,age_tranches_5ans_nb_sex!$A:$A,0),27)/5</f>
        <v>9.7999999999679996</v>
      </c>
      <c r="BP565">
        <f>INDEX(age_tranches_5ans_nb_sex!$1:$1048576,MATCH('SectorStat-Age-Femmes'!$A565,age_tranches_5ans_nb_sex!$A:$A,0),27)/5</f>
        <v>9.7999999999679996</v>
      </c>
      <c r="BQ565">
        <f>INDEX(age_tranches_5ans_nb_sex!$1:$1048576,MATCH('SectorStat-Age-Femmes'!$A565,age_tranches_5ans_nb_sex!$A:$A,0),29)/5</f>
        <v>8.200000000088</v>
      </c>
      <c r="BR565">
        <f>INDEX(age_tranches_5ans_nb_sex!$1:$1048576,MATCH('SectorStat-Age-Femmes'!$A565,age_tranches_5ans_nb_sex!$A:$A,0),29)/5</f>
        <v>8.200000000088</v>
      </c>
      <c r="BS565">
        <f>INDEX(age_tranches_5ans_nb_sex!$1:$1048576,MATCH('SectorStat-Age-Femmes'!$A565,age_tranches_5ans_nb_sex!$A:$A,0),29)/5</f>
        <v>8.200000000088</v>
      </c>
      <c r="BT565">
        <f>INDEX(age_tranches_5ans_nb_sex!$1:$1048576,MATCH('SectorStat-Age-Femmes'!$A565,age_tranches_5ans_nb_sex!$A:$A,0),29)/5</f>
        <v>8.200000000088</v>
      </c>
      <c r="BU565">
        <f>INDEX(age_tranches_5ans_nb_sex!$1:$1048576,MATCH('SectorStat-Age-Femmes'!$A565,age_tranches_5ans_nb_sex!$A:$A,0),29)/5</f>
        <v>8.200000000088</v>
      </c>
      <c r="BV565">
        <f>INDEX(age_tranches_5ans_nb_sex!$1:$1048576,MATCH('SectorStat-Age-Femmes'!$A565,age_tranches_5ans_nb_sex!$A:$A,0),31)/5</f>
        <v>8.599999999984</v>
      </c>
      <c r="BW565">
        <f>INDEX(age_tranches_5ans_nb_sex!$1:$1048576,MATCH('SectorStat-Age-Femmes'!$A565,age_tranches_5ans_nb_sex!$A:$A,0),31)/5</f>
        <v>8.599999999984</v>
      </c>
      <c r="BX565">
        <f>INDEX(age_tranches_5ans_nb_sex!$1:$1048576,MATCH('SectorStat-Age-Femmes'!$A565,age_tranches_5ans_nb_sex!$A:$A,0),31)/5</f>
        <v>8.599999999984</v>
      </c>
      <c r="BY565">
        <f>INDEX(age_tranches_5ans_nb_sex!$1:$1048576,MATCH('SectorStat-Age-Femmes'!$A565,age_tranches_5ans_nb_sex!$A:$A,0),31)/5</f>
        <v>8.599999999984</v>
      </c>
      <c r="BZ565">
        <f>INDEX(age_tranches_5ans_nb_sex!$1:$1048576,MATCH('SectorStat-Age-Femmes'!$A565,age_tranches_5ans_nb_sex!$A:$A,0),31)/5</f>
        <v>8.599999999984</v>
      </c>
      <c r="CA565">
        <f>INDEX(age_tranches_5ans_nb_sex!$1:$1048576,MATCH('SectorStat-Age-Femmes'!$A565,age_tranches_5ans_nb_sex!$A:$A,0),33)/5</f>
        <v>4.0000000001440004</v>
      </c>
      <c r="CB565">
        <f>INDEX(age_tranches_5ans_nb_sex!$1:$1048576,MATCH('SectorStat-Age-Femmes'!$A565,age_tranches_5ans_nb_sex!$A:$A,0),33)/5</f>
        <v>4.0000000001440004</v>
      </c>
      <c r="CC565">
        <f>INDEX(age_tranches_5ans_nb_sex!$1:$1048576,MATCH('SectorStat-Age-Femmes'!$A565,age_tranches_5ans_nb_sex!$A:$A,0),33)/5</f>
        <v>4.0000000001440004</v>
      </c>
      <c r="CD565">
        <f>INDEX(age_tranches_5ans_nb_sex!$1:$1048576,MATCH('SectorStat-Age-Femmes'!$A565,age_tranches_5ans_nb_sex!$A:$A,0),33)/5</f>
        <v>4.0000000001440004</v>
      </c>
      <c r="CE565">
        <f>INDEX(age_tranches_5ans_nb_sex!$1:$1048576,MATCH('SectorStat-Age-Femmes'!$A565,age_tranches_5ans_nb_sex!$A:$A,0),33)/5</f>
        <v>4.0000000001440004</v>
      </c>
      <c r="CF565">
        <f>INDEX(age_tranches_5ans_nb_sex!$1:$1048576,MATCH('SectorStat-Age-Femmes'!$A565,age_tranches_5ans_nb_sex!$A:$A,0),35)/5</f>
        <v>3.399999999856</v>
      </c>
      <c r="CG565">
        <f>INDEX(age_tranches_5ans_nb_sex!$1:$1048576,MATCH('SectorStat-Age-Femmes'!$A565,age_tranches_5ans_nb_sex!$A:$A,0),35)/5</f>
        <v>3.399999999856</v>
      </c>
      <c r="CH565">
        <f>INDEX(age_tranches_5ans_nb_sex!$1:$1048576,MATCH('SectorStat-Age-Femmes'!$A565,age_tranches_5ans_nb_sex!$A:$A,0),35)/5</f>
        <v>3.399999999856</v>
      </c>
      <c r="CI565">
        <f>INDEX(age_tranches_5ans_nb_sex!$1:$1048576,MATCH('SectorStat-Age-Femmes'!$A565,age_tranches_5ans_nb_sex!$A:$A,0),35)/5</f>
        <v>3.399999999856</v>
      </c>
      <c r="CJ565">
        <f>INDEX(age_tranches_5ans_nb_sex!$1:$1048576,MATCH('SectorStat-Age-Femmes'!$A565,age_tranches_5ans_nb_sex!$A:$A,0),35)/5</f>
        <v>3.399999999856</v>
      </c>
      <c r="CK565">
        <f>INDEX(age_tranches_5ans_nb_sex!$1:$1048576,MATCH('SectorStat-Age-Femmes'!$A565,age_tranches_5ans_nb_sex!$A:$A,0),37)/5</f>
        <v>3.2000000000559998</v>
      </c>
      <c r="CL565">
        <f>INDEX(age_tranches_5ans_nb_sex!$1:$1048576,MATCH('SectorStat-Age-Femmes'!$A565,age_tranches_5ans_nb_sex!$A:$A,0),37)/5</f>
        <v>3.2000000000559998</v>
      </c>
      <c r="CM565">
        <f>INDEX(age_tranches_5ans_nb_sex!$1:$1048576,MATCH('SectorStat-Age-Femmes'!$A565,age_tranches_5ans_nb_sex!$A:$A,0),37)/5</f>
        <v>3.2000000000559998</v>
      </c>
      <c r="CN565">
        <f>INDEX(age_tranches_5ans_nb_sex!$1:$1048576,MATCH('SectorStat-Age-Femmes'!$A565,age_tranches_5ans_nb_sex!$A:$A,0),37)/5</f>
        <v>3.2000000000559998</v>
      </c>
      <c r="CO565">
        <f>INDEX(age_tranches_5ans_nb_sex!$1:$1048576,MATCH('SectorStat-Age-Femmes'!$A565,age_tranches_5ans_nb_sex!$A:$A,0),37)/5</f>
        <v>3.2000000000559998</v>
      </c>
      <c r="CP565" s="25">
        <f>INDEX(age_tranches_5ans_nb_sex!$1:$1048576,MATCH('SectorStat-Age-Femmes'!$A565,age_tranches_5ans_nb_sex!$A:$A,0),39)/5</f>
        <v>0.59999999999200004</v>
      </c>
      <c r="CQ565">
        <f>INDEX(age_tranches_5ans_nb_sex!$1:$1048576,MATCH('SectorStat-Age-Femmes'!$A565,age_tranches_5ans_nb_sex!$A:$A,0),39)/5</f>
        <v>0.59999999999200004</v>
      </c>
      <c r="CR565">
        <f>INDEX(age_tranches_5ans_nb_sex!$1:$1048576,MATCH('SectorStat-Age-Femmes'!$A565,age_tranches_5ans_nb_sex!$A:$A,0),39)/5</f>
        <v>0.59999999999200004</v>
      </c>
      <c r="CS565">
        <f>INDEX(age_tranches_5ans_nb_sex!$1:$1048576,MATCH('SectorStat-Age-Femmes'!$A565,age_tranches_5ans_nb_sex!$A:$A,0),39)/5</f>
        <v>0.59999999999200004</v>
      </c>
      <c r="CT565">
        <f>INDEX(age_tranches_5ans_nb_sex!$1:$1048576,MATCH('SectorStat-Age-Femmes'!$A565,age_tranches_5ans_nb_sex!$A:$A,0),39)/5</f>
        <v>0.59999999999200004</v>
      </c>
      <c r="CU565">
        <f>INDEX('Distribution ages'!$1:$1048576,MATCH('SectorStat-Age-Femmes'!$A565,'Distribution ages'!$A:$A,0),6)/5</f>
        <v>0.17584905668818113</v>
      </c>
      <c r="CV565">
        <f>INDEX('Distribution ages'!$1:$1048576,MATCH('SectorStat-Age-Femmes'!$A565,'Distribution ages'!$A:$A,0),6)/5</f>
        <v>0.17584905668818113</v>
      </c>
      <c r="CW565">
        <f>INDEX('Distribution ages'!$1:$1048576,MATCH('SectorStat-Age-Femmes'!$A565,'Distribution ages'!$A:$A,0),6)/5</f>
        <v>0.17584905668818113</v>
      </c>
      <c r="CX565">
        <f>INDEX('Distribution ages'!$1:$1048576,MATCH('SectorStat-Age-Femmes'!$A565,'Distribution ages'!$A:$A,0),6)/5</f>
        <v>0.17584905668818113</v>
      </c>
      <c r="CY565">
        <f>INDEX('Distribution ages'!$1:$1048576,MATCH('SectorStat-Age-Femmes'!$A565,'Distribution ages'!$A:$A,0),6)/5</f>
        <v>0.17584905668818113</v>
      </c>
    </row>
    <row r="566" spans="1:103" x14ac:dyDescent="0.35">
      <c r="A566" s="8" t="s">
        <v>1208</v>
      </c>
      <c r="B566" s="8" t="s">
        <v>1209</v>
      </c>
      <c r="C566" t="str">
        <f>INDEX(SectorStat_Commune!$1:$1048576,MATCH($A566,SectorStat_Commune!$B:$B,0),4)</f>
        <v>Uccle</v>
      </c>
      <c r="D566">
        <f>INDEX(age_tranches_5ans_nb_sex!$1:$1048576,MATCH('SectorStat-Age-Femmes'!$A566,age_tranches_5ans_nb_sex!$A:$A,0),3)/5</f>
        <v>13.799999999875999</v>
      </c>
      <c r="E566">
        <f>INDEX(age_tranches_5ans_nb_sex!$1:$1048576,MATCH('SectorStat-Age-Femmes'!$A566,age_tranches_5ans_nb_sex!$A:$A,0),3)/5</f>
        <v>13.799999999875999</v>
      </c>
      <c r="F566">
        <f>INDEX(age_tranches_5ans_nb_sex!$1:$1048576,MATCH('SectorStat-Age-Femmes'!$A566,age_tranches_5ans_nb_sex!$A:$A,0),3)/5</f>
        <v>13.799999999875999</v>
      </c>
      <c r="G566">
        <f>INDEX(age_tranches_5ans_nb_sex!$1:$1048576,MATCH('SectorStat-Age-Femmes'!$A566,age_tranches_5ans_nb_sex!$A:$A,0),3)/5</f>
        <v>13.799999999875999</v>
      </c>
      <c r="H566">
        <f>INDEX(age_tranches_5ans_nb_sex!$1:$1048576,MATCH('SectorStat-Age-Femmes'!$A566,age_tranches_5ans_nb_sex!$A:$A,0),3)/5</f>
        <v>13.799999999875999</v>
      </c>
      <c r="I566">
        <f>INDEX(age_tranches_5ans_nb_sex!$1:$1048576,MATCH('SectorStat-Age-Femmes'!$A566,age_tranches_5ans_nb_sex!$A:$A,0),5)/5</f>
        <v>19.800000000216002</v>
      </c>
      <c r="J566">
        <f>INDEX(age_tranches_5ans_nb_sex!$1:$1048576,MATCH('SectorStat-Age-Femmes'!$A566,age_tranches_5ans_nb_sex!$A:$A,0),5)/5</f>
        <v>19.800000000216002</v>
      </c>
      <c r="K566">
        <f>INDEX(age_tranches_5ans_nb_sex!$1:$1048576,MATCH('SectorStat-Age-Femmes'!$A566,age_tranches_5ans_nb_sex!$A:$A,0),5)/5</f>
        <v>19.800000000216002</v>
      </c>
      <c r="L566">
        <f>INDEX(age_tranches_5ans_nb_sex!$1:$1048576,MATCH('SectorStat-Age-Femmes'!$A566,age_tranches_5ans_nb_sex!$A:$A,0),5)/5</f>
        <v>19.800000000216002</v>
      </c>
      <c r="M566">
        <f>INDEX(age_tranches_5ans_nb_sex!$1:$1048576,MATCH('SectorStat-Age-Femmes'!$A566,age_tranches_5ans_nb_sex!$A:$A,0),5)/5</f>
        <v>19.800000000216002</v>
      </c>
      <c r="N566">
        <f>INDEX(age_tranches_5ans_nb_sex!$1:$1048576,MATCH('SectorStat-Age-Femmes'!$A566,age_tranches_5ans_nb_sex!$A:$A,0),7)/5</f>
        <v>15.60000000028</v>
      </c>
      <c r="O566">
        <f>INDEX(age_tranches_5ans_nb_sex!$1:$1048576,MATCH('SectorStat-Age-Femmes'!$A566,age_tranches_5ans_nb_sex!$A:$A,0),7)/5</f>
        <v>15.60000000028</v>
      </c>
      <c r="P566">
        <f>INDEX(age_tranches_5ans_nb_sex!$1:$1048576,MATCH('SectorStat-Age-Femmes'!$A566,age_tranches_5ans_nb_sex!$A:$A,0),7)/5</f>
        <v>15.60000000028</v>
      </c>
      <c r="Q566">
        <f>INDEX(age_tranches_5ans_nb_sex!$1:$1048576,MATCH('SectorStat-Age-Femmes'!$A566,age_tranches_5ans_nb_sex!$A:$A,0),7)/5</f>
        <v>15.60000000028</v>
      </c>
      <c r="R566">
        <f>INDEX(age_tranches_5ans_nb_sex!$1:$1048576,MATCH('SectorStat-Age-Femmes'!$A566,age_tranches_5ans_nb_sex!$A:$A,0),7)/5</f>
        <v>15.60000000028</v>
      </c>
      <c r="S566">
        <f>INDEX(age_tranches_5ans_nb_sex!$1:$1048576,MATCH('SectorStat-Age-Femmes'!$A566,age_tranches_5ans_nb_sex!$A:$A,0),9)/5</f>
        <v>16.600000000236001</v>
      </c>
      <c r="T566">
        <f>INDEX(age_tranches_5ans_nb_sex!$1:$1048576,MATCH('SectorStat-Age-Femmes'!$A566,age_tranches_5ans_nb_sex!$A:$A,0),9)/5</f>
        <v>16.600000000236001</v>
      </c>
      <c r="U566">
        <f>INDEX(age_tranches_5ans_nb_sex!$1:$1048576,MATCH('SectorStat-Age-Femmes'!$A566,age_tranches_5ans_nb_sex!$A:$A,0),9)/5</f>
        <v>16.600000000236001</v>
      </c>
      <c r="V566">
        <f>INDEX(age_tranches_5ans_nb_sex!$1:$1048576,MATCH('SectorStat-Age-Femmes'!$A566,age_tranches_5ans_nb_sex!$A:$A,0),9)/5</f>
        <v>16.600000000236001</v>
      </c>
      <c r="W566">
        <f>INDEX(age_tranches_5ans_nb_sex!$1:$1048576,MATCH('SectorStat-Age-Femmes'!$A566,age_tranches_5ans_nb_sex!$A:$A,0),9)/5</f>
        <v>16.600000000236001</v>
      </c>
      <c r="X566">
        <f>INDEX(age_tranches_5ans_nb_sex!$1:$1048576,MATCH('SectorStat-Age-Femmes'!$A566,age_tranches_5ans_nb_sex!$A:$A,0),11)/5</f>
        <v>19.600000000103996</v>
      </c>
      <c r="Y566">
        <f>INDEX(age_tranches_5ans_nb_sex!$1:$1048576,MATCH('SectorStat-Age-Femmes'!$A566,age_tranches_5ans_nb_sex!$A:$A,0),11)/5</f>
        <v>19.600000000103996</v>
      </c>
      <c r="Z566">
        <f>INDEX(age_tranches_5ans_nb_sex!$1:$1048576,MATCH('SectorStat-Age-Femmes'!$A566,age_tranches_5ans_nb_sex!$A:$A,0),11)/5</f>
        <v>19.600000000103996</v>
      </c>
      <c r="AA566">
        <f>INDEX(age_tranches_5ans_nb_sex!$1:$1048576,MATCH('SectorStat-Age-Femmes'!$A566,age_tranches_5ans_nb_sex!$A:$A,0),11)/5</f>
        <v>19.600000000103996</v>
      </c>
      <c r="AB566">
        <f>INDEX(age_tranches_5ans_nb_sex!$1:$1048576,MATCH('SectorStat-Age-Femmes'!$A566,age_tranches_5ans_nb_sex!$A:$A,0),11)/5</f>
        <v>19.600000000103996</v>
      </c>
      <c r="AC566">
        <f>INDEX(age_tranches_5ans_nb_sex!$1:$1048576,MATCH('SectorStat-Age-Femmes'!$A566,age_tranches_5ans_nb_sex!$A:$A,0),13)/5</f>
        <v>23.000000000196</v>
      </c>
      <c r="AD566">
        <f>INDEX(age_tranches_5ans_nb_sex!$1:$1048576,MATCH('SectorStat-Age-Femmes'!$A566,age_tranches_5ans_nb_sex!$A:$A,0),13)/5</f>
        <v>23.000000000196</v>
      </c>
      <c r="AE566">
        <f>INDEX(age_tranches_5ans_nb_sex!$1:$1048576,MATCH('SectorStat-Age-Femmes'!$A566,age_tranches_5ans_nb_sex!$A:$A,0),13)/5</f>
        <v>23.000000000196</v>
      </c>
      <c r="AF566">
        <f>INDEX(age_tranches_5ans_nb_sex!$1:$1048576,MATCH('SectorStat-Age-Femmes'!$A566,age_tranches_5ans_nb_sex!$A:$A,0),13)/5</f>
        <v>23.000000000196</v>
      </c>
      <c r="AG566">
        <f>INDEX(age_tranches_5ans_nb_sex!$1:$1048576,MATCH('SectorStat-Age-Femmes'!$A566,age_tranches_5ans_nb_sex!$A:$A,0),13)/5</f>
        <v>23.000000000196</v>
      </c>
      <c r="AH566">
        <f>INDEX(age_tranches_5ans_nb_sex!$1:$1048576,MATCH('SectorStat-Age-Femmes'!$A566,age_tranches_5ans_nb_sex!$A:$A,0),15)/5</f>
        <v>17.999999999811997</v>
      </c>
      <c r="AI566">
        <f>INDEX(age_tranches_5ans_nb_sex!$1:$1048576,MATCH('SectorStat-Age-Femmes'!$A566,age_tranches_5ans_nb_sex!$A:$A,0),15)/5</f>
        <v>17.999999999811997</v>
      </c>
      <c r="AJ566">
        <f>INDEX(age_tranches_5ans_nb_sex!$1:$1048576,MATCH('SectorStat-Age-Femmes'!$A566,age_tranches_5ans_nb_sex!$A:$A,0),15)/5</f>
        <v>17.999999999811997</v>
      </c>
      <c r="AK566">
        <f>INDEX(age_tranches_5ans_nb_sex!$1:$1048576,MATCH('SectorStat-Age-Femmes'!$A566,age_tranches_5ans_nb_sex!$A:$A,0),15)/5</f>
        <v>17.999999999811997</v>
      </c>
      <c r="AL566">
        <f>INDEX(age_tranches_5ans_nb_sex!$1:$1048576,MATCH('SectorStat-Age-Femmes'!$A566,age_tranches_5ans_nb_sex!$A:$A,0),15)/5</f>
        <v>17.999999999811997</v>
      </c>
      <c r="AM566">
        <f>INDEX(age_tranches_5ans_nb_sex!$1:$1048576,MATCH('SectorStat-Age-Femmes'!$A566,age_tranches_5ans_nb_sex!$A:$A,0),17)/5</f>
        <v>21.199999999791999</v>
      </c>
      <c r="AN566">
        <f>INDEX(age_tranches_5ans_nb_sex!$1:$1048576,MATCH('SectorStat-Age-Femmes'!$A566,age_tranches_5ans_nb_sex!$A:$A,0),17)/5</f>
        <v>21.199999999791999</v>
      </c>
      <c r="AO566">
        <f>INDEX(age_tranches_5ans_nb_sex!$1:$1048576,MATCH('SectorStat-Age-Femmes'!$A566,age_tranches_5ans_nb_sex!$A:$A,0),17)/5</f>
        <v>21.199999999791999</v>
      </c>
      <c r="AP566">
        <f>INDEX(age_tranches_5ans_nb_sex!$1:$1048576,MATCH('SectorStat-Age-Femmes'!$A566,age_tranches_5ans_nb_sex!$A:$A,0),17)/5</f>
        <v>21.199999999791999</v>
      </c>
      <c r="AQ566">
        <f>INDEX(age_tranches_5ans_nb_sex!$1:$1048576,MATCH('SectorStat-Age-Femmes'!$A566,age_tranches_5ans_nb_sex!$A:$A,0),17)/5</f>
        <v>21.199999999791999</v>
      </c>
      <c r="AR566">
        <f>INDEX(age_tranches_5ans_nb_sex!$1:$1048576,MATCH('SectorStat-Age-Femmes'!$A566,age_tranches_5ans_nb_sex!$A:$A,0),19)/5</f>
        <v>21.800000000128001</v>
      </c>
      <c r="AS566">
        <f>INDEX(age_tranches_5ans_nb_sex!$1:$1048576,MATCH('SectorStat-Age-Femmes'!$A566,age_tranches_5ans_nb_sex!$A:$A,0),19)/5</f>
        <v>21.800000000128001</v>
      </c>
      <c r="AT566">
        <f>INDEX(age_tranches_5ans_nb_sex!$1:$1048576,MATCH('SectorStat-Age-Femmes'!$A566,age_tranches_5ans_nb_sex!$A:$A,0),19)/5</f>
        <v>21.800000000128001</v>
      </c>
      <c r="AU566">
        <f>INDEX(age_tranches_5ans_nb_sex!$1:$1048576,MATCH('SectorStat-Age-Femmes'!$A566,age_tranches_5ans_nb_sex!$A:$A,0),19)/5</f>
        <v>21.800000000128001</v>
      </c>
      <c r="AV566">
        <f>INDEX(age_tranches_5ans_nb_sex!$1:$1048576,MATCH('SectorStat-Age-Femmes'!$A566,age_tranches_5ans_nb_sex!$A:$A,0),19)/5</f>
        <v>21.800000000128001</v>
      </c>
      <c r="AW566">
        <f>INDEX(age_tranches_5ans_nb_sex!$1:$1048576,MATCH('SectorStat-Age-Femmes'!$A566,age_tranches_5ans_nb_sex!$A:$A,0),21)/5</f>
        <v>22.00000000024</v>
      </c>
      <c r="AX566">
        <f>INDEX(age_tranches_5ans_nb_sex!$1:$1048576,MATCH('SectorStat-Age-Femmes'!$A566,age_tranches_5ans_nb_sex!$A:$A,0),21)/5</f>
        <v>22.00000000024</v>
      </c>
      <c r="AY566">
        <f>INDEX(age_tranches_5ans_nb_sex!$1:$1048576,MATCH('SectorStat-Age-Femmes'!$A566,age_tranches_5ans_nb_sex!$A:$A,0),21)/5</f>
        <v>22.00000000024</v>
      </c>
      <c r="AZ566">
        <f>INDEX(age_tranches_5ans_nb_sex!$1:$1048576,MATCH('SectorStat-Age-Femmes'!$A566,age_tranches_5ans_nb_sex!$A:$A,0),21)/5</f>
        <v>22.00000000024</v>
      </c>
      <c r="BA566">
        <f>INDEX(age_tranches_5ans_nb_sex!$1:$1048576,MATCH('SectorStat-Age-Femmes'!$A566,age_tranches_5ans_nb_sex!$A:$A,0),21)/5</f>
        <v>22.00000000024</v>
      </c>
      <c r="BB566">
        <f>INDEX(age_tranches_5ans_nb_sex!$1:$1048576,MATCH('SectorStat-Age-Femmes'!$A566,age_tranches_5ans_nb_sex!$A:$A,0),23)/5</f>
        <v>19.600000000103996</v>
      </c>
      <c r="BC566">
        <f>INDEX(age_tranches_5ans_nb_sex!$1:$1048576,MATCH('SectorStat-Age-Femmes'!$A566,age_tranches_5ans_nb_sex!$A:$A,0),23)/5</f>
        <v>19.600000000103996</v>
      </c>
      <c r="BD566">
        <f>INDEX(age_tranches_5ans_nb_sex!$1:$1048576,MATCH('SectorStat-Age-Femmes'!$A566,age_tranches_5ans_nb_sex!$A:$A,0),23)/5</f>
        <v>19.600000000103996</v>
      </c>
      <c r="BE566">
        <f>INDEX(age_tranches_5ans_nb_sex!$1:$1048576,MATCH('SectorStat-Age-Femmes'!$A566,age_tranches_5ans_nb_sex!$A:$A,0),23)/5</f>
        <v>19.600000000103996</v>
      </c>
      <c r="BF566">
        <f>INDEX(age_tranches_5ans_nb_sex!$1:$1048576,MATCH('SectorStat-Age-Femmes'!$A566,age_tranches_5ans_nb_sex!$A:$A,0),23)/5</f>
        <v>19.600000000103996</v>
      </c>
      <c r="BG566">
        <f>INDEX(age_tranches_5ans_nb_sex!$1:$1048576,MATCH('SectorStat-Age-Femmes'!$A566,age_tranches_5ans_nb_sex!$A:$A,0),25)/5</f>
        <v>18.600000000148</v>
      </c>
      <c r="BH566">
        <f>INDEX(age_tranches_5ans_nb_sex!$1:$1048576,MATCH('SectorStat-Age-Femmes'!$A566,age_tranches_5ans_nb_sex!$A:$A,0),25)/5</f>
        <v>18.600000000148</v>
      </c>
      <c r="BI566">
        <f>INDEX(age_tranches_5ans_nb_sex!$1:$1048576,MATCH('SectorStat-Age-Femmes'!$A566,age_tranches_5ans_nb_sex!$A:$A,0),25)/5</f>
        <v>18.600000000148</v>
      </c>
      <c r="BJ566">
        <f>INDEX(age_tranches_5ans_nb_sex!$1:$1048576,MATCH('SectorStat-Age-Femmes'!$A566,age_tranches_5ans_nb_sex!$A:$A,0),25)/5</f>
        <v>18.600000000148</v>
      </c>
      <c r="BK566">
        <f>INDEX(age_tranches_5ans_nb_sex!$1:$1048576,MATCH('SectorStat-Age-Femmes'!$A566,age_tranches_5ans_nb_sex!$A:$A,0),25)/5</f>
        <v>18.600000000148</v>
      </c>
      <c r="BL566">
        <f>INDEX(age_tranches_5ans_nb_sex!$1:$1048576,MATCH('SectorStat-Age-Femmes'!$A566,age_tranches_5ans_nb_sex!$A:$A,0),27)/5</f>
        <v>19.800000000216002</v>
      </c>
      <c r="BM566">
        <f>INDEX(age_tranches_5ans_nb_sex!$1:$1048576,MATCH('SectorStat-Age-Femmes'!$A566,age_tranches_5ans_nb_sex!$A:$A,0),27)/5</f>
        <v>19.800000000216002</v>
      </c>
      <c r="BN566">
        <f>INDEX(age_tranches_5ans_nb_sex!$1:$1048576,MATCH('SectorStat-Age-Femmes'!$A566,age_tranches_5ans_nb_sex!$A:$A,0),27)/5</f>
        <v>19.800000000216002</v>
      </c>
      <c r="BO566">
        <f>INDEX(age_tranches_5ans_nb_sex!$1:$1048576,MATCH('SectorStat-Age-Femmes'!$A566,age_tranches_5ans_nb_sex!$A:$A,0),27)/5</f>
        <v>19.800000000216002</v>
      </c>
      <c r="BP566">
        <f>INDEX(age_tranches_5ans_nb_sex!$1:$1048576,MATCH('SectorStat-Age-Femmes'!$A566,age_tranches_5ans_nb_sex!$A:$A,0),27)/5</f>
        <v>19.800000000216002</v>
      </c>
      <c r="BQ566">
        <f>INDEX(age_tranches_5ans_nb_sex!$1:$1048576,MATCH('SectorStat-Age-Femmes'!$A566,age_tranches_5ans_nb_sex!$A:$A,0),29)/5</f>
        <v>18.800000000259999</v>
      </c>
      <c r="BR566">
        <f>INDEX(age_tranches_5ans_nb_sex!$1:$1048576,MATCH('SectorStat-Age-Femmes'!$A566,age_tranches_5ans_nb_sex!$A:$A,0),29)/5</f>
        <v>18.800000000259999</v>
      </c>
      <c r="BS566">
        <f>INDEX(age_tranches_5ans_nb_sex!$1:$1048576,MATCH('SectorStat-Age-Femmes'!$A566,age_tranches_5ans_nb_sex!$A:$A,0),29)/5</f>
        <v>18.800000000259999</v>
      </c>
      <c r="BT566">
        <f>INDEX(age_tranches_5ans_nb_sex!$1:$1048576,MATCH('SectorStat-Age-Femmes'!$A566,age_tranches_5ans_nb_sex!$A:$A,0),29)/5</f>
        <v>18.800000000259999</v>
      </c>
      <c r="BU566">
        <f>INDEX(age_tranches_5ans_nb_sex!$1:$1048576,MATCH('SectorStat-Age-Femmes'!$A566,age_tranches_5ans_nb_sex!$A:$A,0),29)/5</f>
        <v>18.800000000259999</v>
      </c>
      <c r="BV566">
        <f>INDEX(age_tranches_5ans_nb_sex!$1:$1048576,MATCH('SectorStat-Age-Femmes'!$A566,age_tranches_5ans_nb_sex!$A:$A,0),31)/5</f>
        <v>15.60000000028</v>
      </c>
      <c r="BW566">
        <f>INDEX(age_tranches_5ans_nb_sex!$1:$1048576,MATCH('SectorStat-Age-Femmes'!$A566,age_tranches_5ans_nb_sex!$A:$A,0),31)/5</f>
        <v>15.60000000028</v>
      </c>
      <c r="BX566">
        <f>INDEX(age_tranches_5ans_nb_sex!$1:$1048576,MATCH('SectorStat-Age-Femmes'!$A566,age_tranches_5ans_nb_sex!$A:$A,0),31)/5</f>
        <v>15.60000000028</v>
      </c>
      <c r="BY566">
        <f>INDEX(age_tranches_5ans_nb_sex!$1:$1048576,MATCH('SectorStat-Age-Femmes'!$A566,age_tranches_5ans_nb_sex!$A:$A,0),31)/5</f>
        <v>15.60000000028</v>
      </c>
      <c r="BZ566">
        <f>INDEX(age_tranches_5ans_nb_sex!$1:$1048576,MATCH('SectorStat-Age-Femmes'!$A566,age_tranches_5ans_nb_sex!$A:$A,0),31)/5</f>
        <v>15.60000000028</v>
      </c>
      <c r="CA566">
        <f>INDEX(age_tranches_5ans_nb_sex!$1:$1048576,MATCH('SectorStat-Age-Femmes'!$A566,age_tranches_5ans_nb_sex!$A:$A,0),33)/5</f>
        <v>14.999999999943999</v>
      </c>
      <c r="CB566">
        <f>INDEX(age_tranches_5ans_nb_sex!$1:$1048576,MATCH('SectorStat-Age-Femmes'!$A566,age_tranches_5ans_nb_sex!$A:$A,0),33)/5</f>
        <v>14.999999999943999</v>
      </c>
      <c r="CC566">
        <f>INDEX(age_tranches_5ans_nb_sex!$1:$1048576,MATCH('SectorStat-Age-Femmes'!$A566,age_tranches_5ans_nb_sex!$A:$A,0),33)/5</f>
        <v>14.999999999943999</v>
      </c>
      <c r="CD566">
        <f>INDEX(age_tranches_5ans_nb_sex!$1:$1048576,MATCH('SectorStat-Age-Femmes'!$A566,age_tranches_5ans_nb_sex!$A:$A,0),33)/5</f>
        <v>14.999999999943999</v>
      </c>
      <c r="CE566">
        <f>INDEX(age_tranches_5ans_nb_sex!$1:$1048576,MATCH('SectorStat-Age-Femmes'!$A566,age_tranches_5ans_nb_sex!$A:$A,0),33)/5</f>
        <v>14.999999999943999</v>
      </c>
      <c r="CF566">
        <f>INDEX(age_tranches_5ans_nb_sex!$1:$1048576,MATCH('SectorStat-Age-Femmes'!$A566,age_tranches_5ans_nb_sex!$A:$A,0),35)/5</f>
        <v>13.999999999988002</v>
      </c>
      <c r="CG566">
        <f>INDEX(age_tranches_5ans_nb_sex!$1:$1048576,MATCH('SectorStat-Age-Femmes'!$A566,age_tranches_5ans_nb_sex!$A:$A,0),35)/5</f>
        <v>13.999999999988002</v>
      </c>
      <c r="CH566">
        <f>INDEX(age_tranches_5ans_nb_sex!$1:$1048576,MATCH('SectorStat-Age-Femmes'!$A566,age_tranches_5ans_nb_sex!$A:$A,0),35)/5</f>
        <v>13.999999999988002</v>
      </c>
      <c r="CI566">
        <f>INDEX(age_tranches_5ans_nb_sex!$1:$1048576,MATCH('SectorStat-Age-Femmes'!$A566,age_tranches_5ans_nb_sex!$A:$A,0),35)/5</f>
        <v>13.999999999988002</v>
      </c>
      <c r="CJ566">
        <f>INDEX(age_tranches_5ans_nb_sex!$1:$1048576,MATCH('SectorStat-Age-Femmes'!$A566,age_tranches_5ans_nb_sex!$A:$A,0),35)/5</f>
        <v>13.999999999988002</v>
      </c>
      <c r="CK566">
        <f>INDEX(age_tranches_5ans_nb_sex!$1:$1048576,MATCH('SectorStat-Age-Femmes'!$A566,age_tranches_5ans_nb_sex!$A:$A,0),37)/5</f>
        <v>11.00000000012</v>
      </c>
      <c r="CL566">
        <f>INDEX(age_tranches_5ans_nb_sex!$1:$1048576,MATCH('SectorStat-Age-Femmes'!$A566,age_tranches_5ans_nb_sex!$A:$A,0),37)/5</f>
        <v>11.00000000012</v>
      </c>
      <c r="CM566">
        <f>INDEX(age_tranches_5ans_nb_sex!$1:$1048576,MATCH('SectorStat-Age-Femmes'!$A566,age_tranches_5ans_nb_sex!$A:$A,0),37)/5</f>
        <v>11.00000000012</v>
      </c>
      <c r="CN566">
        <f>INDEX(age_tranches_5ans_nb_sex!$1:$1048576,MATCH('SectorStat-Age-Femmes'!$A566,age_tranches_5ans_nb_sex!$A:$A,0),37)/5</f>
        <v>11.00000000012</v>
      </c>
      <c r="CO566">
        <f>INDEX(age_tranches_5ans_nb_sex!$1:$1048576,MATCH('SectorStat-Age-Femmes'!$A566,age_tranches_5ans_nb_sex!$A:$A,0),37)/5</f>
        <v>11.00000000012</v>
      </c>
      <c r="CP566" s="25">
        <f>INDEX(age_tranches_5ans_nb_sex!$1:$1048576,MATCH('SectorStat-Age-Femmes'!$A566,age_tranches_5ans_nb_sex!$A:$A,0),39)/5</f>
        <v>7.6000000000280012</v>
      </c>
      <c r="CQ566">
        <f>INDEX(age_tranches_5ans_nb_sex!$1:$1048576,MATCH('SectorStat-Age-Femmes'!$A566,age_tranches_5ans_nb_sex!$A:$A,0),39)/5</f>
        <v>7.6000000000280012</v>
      </c>
      <c r="CR566">
        <f>INDEX(age_tranches_5ans_nb_sex!$1:$1048576,MATCH('SectorStat-Age-Femmes'!$A566,age_tranches_5ans_nb_sex!$A:$A,0),39)/5</f>
        <v>7.6000000000280012</v>
      </c>
      <c r="CS566">
        <f>INDEX(age_tranches_5ans_nb_sex!$1:$1048576,MATCH('SectorStat-Age-Femmes'!$A566,age_tranches_5ans_nb_sex!$A:$A,0),39)/5</f>
        <v>7.6000000000280012</v>
      </c>
      <c r="CT566">
        <f>INDEX(age_tranches_5ans_nb_sex!$1:$1048576,MATCH('SectorStat-Age-Femmes'!$A566,age_tranches_5ans_nb_sex!$A:$A,0),39)/5</f>
        <v>7.6000000000280012</v>
      </c>
      <c r="CU566">
        <f>INDEX('Distribution ages'!$1:$1048576,MATCH('SectorStat-Age-Femmes'!$A566,'Distribution ages'!$A:$A,0),6)/5</f>
        <v>2.2860377360671089</v>
      </c>
      <c r="CV566">
        <f>INDEX('Distribution ages'!$1:$1048576,MATCH('SectorStat-Age-Femmes'!$A566,'Distribution ages'!$A:$A,0),6)/5</f>
        <v>2.2860377360671089</v>
      </c>
      <c r="CW566">
        <f>INDEX('Distribution ages'!$1:$1048576,MATCH('SectorStat-Age-Femmes'!$A566,'Distribution ages'!$A:$A,0),6)/5</f>
        <v>2.2860377360671089</v>
      </c>
      <c r="CX566">
        <f>INDEX('Distribution ages'!$1:$1048576,MATCH('SectorStat-Age-Femmes'!$A566,'Distribution ages'!$A:$A,0),6)/5</f>
        <v>2.2860377360671089</v>
      </c>
      <c r="CY566">
        <f>INDEX('Distribution ages'!$1:$1048576,MATCH('SectorStat-Age-Femmes'!$A566,'Distribution ages'!$A:$A,0),6)/5</f>
        <v>2.2860377360671089</v>
      </c>
    </row>
    <row r="567" spans="1:103" x14ac:dyDescent="0.35">
      <c r="A567" s="8" t="s">
        <v>1138</v>
      </c>
      <c r="B567" s="8" t="s">
        <v>1139</v>
      </c>
      <c r="C567" t="str">
        <f>INDEX(SectorStat_Commune!$1:$1048576,MATCH($A567,SectorStat_Commune!$B:$B,0),4)</f>
        <v>Uccle</v>
      </c>
      <c r="D567">
        <f>INDEX(age_tranches_5ans_nb_sex!$1:$1048576,MATCH('SectorStat-Age-Femmes'!$A567,age_tranches_5ans_nb_sex!$A:$A,0),3)/5</f>
        <v>4.4000000000568003</v>
      </c>
      <c r="E567">
        <f>INDEX(age_tranches_5ans_nb_sex!$1:$1048576,MATCH('SectorStat-Age-Femmes'!$A567,age_tranches_5ans_nb_sex!$A:$A,0),3)/5</f>
        <v>4.4000000000568003</v>
      </c>
      <c r="F567">
        <f>INDEX(age_tranches_5ans_nb_sex!$1:$1048576,MATCH('SectorStat-Age-Femmes'!$A567,age_tranches_5ans_nb_sex!$A:$A,0),3)/5</f>
        <v>4.4000000000568003</v>
      </c>
      <c r="G567">
        <f>INDEX(age_tranches_5ans_nb_sex!$1:$1048576,MATCH('SectorStat-Age-Femmes'!$A567,age_tranches_5ans_nb_sex!$A:$A,0),3)/5</f>
        <v>4.4000000000568003</v>
      </c>
      <c r="H567">
        <f>INDEX(age_tranches_5ans_nb_sex!$1:$1048576,MATCH('SectorStat-Age-Femmes'!$A567,age_tranches_5ans_nb_sex!$A:$A,0),3)/5</f>
        <v>4.4000000000568003</v>
      </c>
      <c r="I567">
        <f>INDEX(age_tranches_5ans_nb_sex!$1:$1048576,MATCH('SectorStat-Age-Femmes'!$A567,age_tranches_5ans_nb_sex!$A:$A,0),5)/5</f>
        <v>4.4000000000568003</v>
      </c>
      <c r="J567">
        <f>INDEX(age_tranches_5ans_nb_sex!$1:$1048576,MATCH('SectorStat-Age-Femmes'!$A567,age_tranches_5ans_nb_sex!$A:$A,0),5)/5</f>
        <v>4.4000000000568003</v>
      </c>
      <c r="K567">
        <f>INDEX(age_tranches_5ans_nb_sex!$1:$1048576,MATCH('SectorStat-Age-Femmes'!$A567,age_tranches_5ans_nb_sex!$A:$A,0),5)/5</f>
        <v>4.4000000000568003</v>
      </c>
      <c r="L567">
        <f>INDEX(age_tranches_5ans_nb_sex!$1:$1048576,MATCH('SectorStat-Age-Femmes'!$A567,age_tranches_5ans_nb_sex!$A:$A,0),5)/5</f>
        <v>4.4000000000568003</v>
      </c>
      <c r="M567">
        <f>INDEX(age_tranches_5ans_nb_sex!$1:$1048576,MATCH('SectorStat-Age-Femmes'!$A567,age_tranches_5ans_nb_sex!$A:$A,0),5)/5</f>
        <v>4.4000000000568003</v>
      </c>
      <c r="N567">
        <f>INDEX(age_tranches_5ans_nb_sex!$1:$1048576,MATCH('SectorStat-Age-Femmes'!$A567,age_tranches_5ans_nb_sex!$A:$A,0),7)/5</f>
        <v>5.6000000000376007</v>
      </c>
      <c r="O567">
        <f>INDEX(age_tranches_5ans_nb_sex!$1:$1048576,MATCH('SectorStat-Age-Femmes'!$A567,age_tranches_5ans_nb_sex!$A:$A,0),7)/5</f>
        <v>5.6000000000376007</v>
      </c>
      <c r="P567">
        <f>INDEX(age_tranches_5ans_nb_sex!$1:$1048576,MATCH('SectorStat-Age-Femmes'!$A567,age_tranches_5ans_nb_sex!$A:$A,0),7)/5</f>
        <v>5.6000000000376007</v>
      </c>
      <c r="Q567">
        <f>INDEX(age_tranches_5ans_nb_sex!$1:$1048576,MATCH('SectorStat-Age-Femmes'!$A567,age_tranches_5ans_nb_sex!$A:$A,0),7)/5</f>
        <v>5.6000000000376007</v>
      </c>
      <c r="R567">
        <f>INDEX(age_tranches_5ans_nb_sex!$1:$1048576,MATCH('SectorStat-Age-Femmes'!$A567,age_tranches_5ans_nb_sex!$A:$A,0),7)/5</f>
        <v>5.6000000000376007</v>
      </c>
      <c r="S567">
        <f>INDEX(age_tranches_5ans_nb_sex!$1:$1048576,MATCH('SectorStat-Age-Femmes'!$A567,age_tranches_5ans_nb_sex!$A:$A,0),9)/5</f>
        <v>6.200000000028</v>
      </c>
      <c r="T567">
        <f>INDEX(age_tranches_5ans_nb_sex!$1:$1048576,MATCH('SectorStat-Age-Femmes'!$A567,age_tranches_5ans_nb_sex!$A:$A,0),9)/5</f>
        <v>6.200000000028</v>
      </c>
      <c r="U567">
        <f>INDEX(age_tranches_5ans_nb_sex!$1:$1048576,MATCH('SectorStat-Age-Femmes'!$A567,age_tranches_5ans_nb_sex!$A:$A,0),9)/5</f>
        <v>6.200000000028</v>
      </c>
      <c r="V567">
        <f>INDEX(age_tranches_5ans_nb_sex!$1:$1048576,MATCH('SectorStat-Age-Femmes'!$A567,age_tranches_5ans_nb_sex!$A:$A,0),9)/5</f>
        <v>6.200000000028</v>
      </c>
      <c r="W567">
        <f>INDEX(age_tranches_5ans_nb_sex!$1:$1048576,MATCH('SectorStat-Age-Femmes'!$A567,age_tranches_5ans_nb_sex!$A:$A,0),9)/5</f>
        <v>6.200000000028</v>
      </c>
      <c r="X567">
        <f>INDEX(age_tranches_5ans_nb_sex!$1:$1048576,MATCH('SectorStat-Age-Femmes'!$A567,age_tranches_5ans_nb_sex!$A:$A,0),11)/5</f>
        <v>6.200000000028</v>
      </c>
      <c r="Y567">
        <f>INDEX(age_tranches_5ans_nb_sex!$1:$1048576,MATCH('SectorStat-Age-Femmes'!$A567,age_tranches_5ans_nb_sex!$A:$A,0),11)/5</f>
        <v>6.200000000028</v>
      </c>
      <c r="Z567">
        <f>INDEX(age_tranches_5ans_nb_sex!$1:$1048576,MATCH('SectorStat-Age-Femmes'!$A567,age_tranches_5ans_nb_sex!$A:$A,0),11)/5</f>
        <v>6.200000000028</v>
      </c>
      <c r="AA567">
        <f>INDEX(age_tranches_5ans_nb_sex!$1:$1048576,MATCH('SectorStat-Age-Femmes'!$A567,age_tranches_5ans_nb_sex!$A:$A,0),11)/5</f>
        <v>6.200000000028</v>
      </c>
      <c r="AB567">
        <f>INDEX(age_tranches_5ans_nb_sex!$1:$1048576,MATCH('SectorStat-Age-Femmes'!$A567,age_tranches_5ans_nb_sex!$A:$A,0),11)/5</f>
        <v>6.200000000028</v>
      </c>
      <c r="AC567">
        <f>INDEX(age_tranches_5ans_nb_sex!$1:$1048576,MATCH('SectorStat-Age-Femmes'!$A567,age_tranches_5ans_nb_sex!$A:$A,0),13)/5</f>
        <v>4.1999999999327988</v>
      </c>
      <c r="AD567">
        <f>INDEX(age_tranches_5ans_nb_sex!$1:$1048576,MATCH('SectorStat-Age-Femmes'!$A567,age_tranches_5ans_nb_sex!$A:$A,0),13)/5</f>
        <v>4.1999999999327988</v>
      </c>
      <c r="AE567">
        <f>INDEX(age_tranches_5ans_nb_sex!$1:$1048576,MATCH('SectorStat-Age-Femmes'!$A567,age_tranches_5ans_nb_sex!$A:$A,0),13)/5</f>
        <v>4.1999999999327988</v>
      </c>
      <c r="AF567">
        <f>INDEX(age_tranches_5ans_nb_sex!$1:$1048576,MATCH('SectorStat-Age-Femmes'!$A567,age_tranches_5ans_nb_sex!$A:$A,0),13)/5</f>
        <v>4.1999999999327988</v>
      </c>
      <c r="AG567">
        <f>INDEX(age_tranches_5ans_nb_sex!$1:$1048576,MATCH('SectorStat-Age-Femmes'!$A567,age_tranches_5ans_nb_sex!$A:$A,0),13)/5</f>
        <v>4.1999999999327988</v>
      </c>
      <c r="AH567">
        <f>INDEX(age_tranches_5ans_nb_sex!$1:$1048576,MATCH('SectorStat-Age-Femmes'!$A567,age_tranches_5ans_nb_sex!$A:$A,0),15)/5</f>
        <v>4.7999999999231999</v>
      </c>
      <c r="AI567">
        <f>INDEX(age_tranches_5ans_nb_sex!$1:$1048576,MATCH('SectorStat-Age-Femmes'!$A567,age_tranches_5ans_nb_sex!$A:$A,0),15)/5</f>
        <v>4.7999999999231999</v>
      </c>
      <c r="AJ567">
        <f>INDEX(age_tranches_5ans_nb_sex!$1:$1048576,MATCH('SectorStat-Age-Femmes'!$A567,age_tranches_5ans_nb_sex!$A:$A,0),15)/5</f>
        <v>4.7999999999231999</v>
      </c>
      <c r="AK567">
        <f>INDEX(age_tranches_5ans_nb_sex!$1:$1048576,MATCH('SectorStat-Age-Femmes'!$A567,age_tranches_5ans_nb_sex!$A:$A,0),15)/5</f>
        <v>4.7999999999231999</v>
      </c>
      <c r="AL567">
        <f>INDEX(age_tranches_5ans_nb_sex!$1:$1048576,MATCH('SectorStat-Age-Femmes'!$A567,age_tranches_5ans_nb_sex!$A:$A,0),15)/5</f>
        <v>4.7999999999231999</v>
      </c>
      <c r="AM567">
        <f>INDEX(age_tranches_5ans_nb_sex!$1:$1048576,MATCH('SectorStat-Age-Femmes'!$A567,age_tranches_5ans_nb_sex!$A:$A,0),17)/5</f>
        <v>5.1999999999803999</v>
      </c>
      <c r="AN567">
        <f>INDEX(age_tranches_5ans_nb_sex!$1:$1048576,MATCH('SectorStat-Age-Femmes'!$A567,age_tranches_5ans_nb_sex!$A:$A,0),17)/5</f>
        <v>5.1999999999803999</v>
      </c>
      <c r="AO567">
        <f>INDEX(age_tranches_5ans_nb_sex!$1:$1048576,MATCH('SectorStat-Age-Femmes'!$A567,age_tranches_5ans_nb_sex!$A:$A,0),17)/5</f>
        <v>5.1999999999803999</v>
      </c>
      <c r="AP567">
        <f>INDEX(age_tranches_5ans_nb_sex!$1:$1048576,MATCH('SectorStat-Age-Femmes'!$A567,age_tranches_5ans_nb_sex!$A:$A,0),17)/5</f>
        <v>5.1999999999803999</v>
      </c>
      <c r="AQ567">
        <f>INDEX(age_tranches_5ans_nb_sex!$1:$1048576,MATCH('SectorStat-Age-Femmes'!$A567,age_tranches_5ans_nb_sex!$A:$A,0),17)/5</f>
        <v>5.1999999999803999</v>
      </c>
      <c r="AR567">
        <f>INDEX(age_tranches_5ans_nb_sex!$1:$1048576,MATCH('SectorStat-Age-Femmes'!$A567,age_tranches_5ans_nb_sex!$A:$A,0),19)/5</f>
        <v>0</v>
      </c>
      <c r="AS567">
        <f>INDEX(age_tranches_5ans_nb_sex!$1:$1048576,MATCH('SectorStat-Age-Femmes'!$A567,age_tranches_5ans_nb_sex!$A:$A,0),19)/5</f>
        <v>0</v>
      </c>
      <c r="AT567">
        <f>INDEX(age_tranches_5ans_nb_sex!$1:$1048576,MATCH('SectorStat-Age-Femmes'!$A567,age_tranches_5ans_nb_sex!$A:$A,0),19)/5</f>
        <v>0</v>
      </c>
      <c r="AU567">
        <f>INDEX(age_tranches_5ans_nb_sex!$1:$1048576,MATCH('SectorStat-Age-Femmes'!$A567,age_tranches_5ans_nb_sex!$A:$A,0),19)/5</f>
        <v>0</v>
      </c>
      <c r="AV567">
        <f>INDEX(age_tranches_5ans_nb_sex!$1:$1048576,MATCH('SectorStat-Age-Femmes'!$A567,age_tranches_5ans_nb_sex!$A:$A,0),19)/5</f>
        <v>0</v>
      </c>
      <c r="AW567">
        <f>INDEX(age_tranches_5ans_nb_sex!$1:$1048576,MATCH('SectorStat-Age-Femmes'!$A567,age_tranches_5ans_nb_sex!$A:$A,0),21)/5</f>
        <v>7.2000000000756001</v>
      </c>
      <c r="AX567">
        <f>INDEX(age_tranches_5ans_nb_sex!$1:$1048576,MATCH('SectorStat-Age-Femmes'!$A567,age_tranches_5ans_nb_sex!$A:$A,0),21)/5</f>
        <v>7.2000000000756001</v>
      </c>
      <c r="AY567">
        <f>INDEX(age_tranches_5ans_nb_sex!$1:$1048576,MATCH('SectorStat-Age-Femmes'!$A567,age_tranches_5ans_nb_sex!$A:$A,0),21)/5</f>
        <v>7.2000000000756001</v>
      </c>
      <c r="AZ567">
        <f>INDEX(age_tranches_5ans_nb_sex!$1:$1048576,MATCH('SectorStat-Age-Femmes'!$A567,age_tranches_5ans_nb_sex!$A:$A,0),21)/5</f>
        <v>7.2000000000756001</v>
      </c>
      <c r="BA567">
        <f>INDEX(age_tranches_5ans_nb_sex!$1:$1048576,MATCH('SectorStat-Age-Femmes'!$A567,age_tranches_5ans_nb_sex!$A:$A,0),21)/5</f>
        <v>7.2000000000756001</v>
      </c>
      <c r="BB567">
        <f>INDEX(age_tranches_5ans_nb_sex!$1:$1048576,MATCH('SectorStat-Age-Femmes'!$A567,age_tranches_5ans_nb_sex!$A:$A,0),23)/5</f>
        <v>7.4000000000088004</v>
      </c>
      <c r="BC567">
        <f>INDEX(age_tranches_5ans_nb_sex!$1:$1048576,MATCH('SectorStat-Age-Femmes'!$A567,age_tranches_5ans_nb_sex!$A:$A,0),23)/5</f>
        <v>7.4000000000088004</v>
      </c>
      <c r="BD567">
        <f>INDEX(age_tranches_5ans_nb_sex!$1:$1048576,MATCH('SectorStat-Age-Femmes'!$A567,age_tranches_5ans_nb_sex!$A:$A,0),23)/5</f>
        <v>7.4000000000088004</v>
      </c>
      <c r="BE567">
        <f>INDEX(age_tranches_5ans_nb_sex!$1:$1048576,MATCH('SectorStat-Age-Femmes'!$A567,age_tranches_5ans_nb_sex!$A:$A,0),23)/5</f>
        <v>7.4000000000088004</v>
      </c>
      <c r="BF567">
        <f>INDEX(age_tranches_5ans_nb_sex!$1:$1048576,MATCH('SectorStat-Age-Femmes'!$A567,age_tranches_5ans_nb_sex!$A:$A,0),23)/5</f>
        <v>7.4000000000088004</v>
      </c>
      <c r="BG567">
        <f>INDEX(age_tranches_5ans_nb_sex!$1:$1048576,MATCH('SectorStat-Age-Femmes'!$A567,age_tranches_5ans_nb_sex!$A:$A,0),25)/5</f>
        <v>8.1999999999324</v>
      </c>
      <c r="BH567">
        <f>INDEX(age_tranches_5ans_nb_sex!$1:$1048576,MATCH('SectorStat-Age-Femmes'!$A567,age_tranches_5ans_nb_sex!$A:$A,0),25)/5</f>
        <v>8.1999999999324</v>
      </c>
      <c r="BI567">
        <f>INDEX(age_tranches_5ans_nb_sex!$1:$1048576,MATCH('SectorStat-Age-Femmes'!$A567,age_tranches_5ans_nb_sex!$A:$A,0),25)/5</f>
        <v>8.1999999999324</v>
      </c>
      <c r="BJ567">
        <f>INDEX(age_tranches_5ans_nb_sex!$1:$1048576,MATCH('SectorStat-Age-Femmes'!$A567,age_tranches_5ans_nb_sex!$A:$A,0),25)/5</f>
        <v>8.1999999999324</v>
      </c>
      <c r="BK567">
        <f>INDEX(age_tranches_5ans_nb_sex!$1:$1048576,MATCH('SectorStat-Age-Femmes'!$A567,age_tranches_5ans_nb_sex!$A:$A,0),25)/5</f>
        <v>8.1999999999324</v>
      </c>
      <c r="BL567">
        <f>INDEX(age_tranches_5ans_nb_sex!$1:$1048576,MATCH('SectorStat-Age-Femmes'!$A567,age_tranches_5ans_nb_sex!$A:$A,0),27)/5</f>
        <v>5.3999999999136001</v>
      </c>
      <c r="BM567">
        <f>INDEX(age_tranches_5ans_nb_sex!$1:$1048576,MATCH('SectorStat-Age-Femmes'!$A567,age_tranches_5ans_nb_sex!$A:$A,0),27)/5</f>
        <v>5.3999999999136001</v>
      </c>
      <c r="BN567">
        <f>INDEX(age_tranches_5ans_nb_sex!$1:$1048576,MATCH('SectorStat-Age-Femmes'!$A567,age_tranches_5ans_nb_sex!$A:$A,0),27)/5</f>
        <v>5.3999999999136001</v>
      </c>
      <c r="BO567">
        <f>INDEX(age_tranches_5ans_nb_sex!$1:$1048576,MATCH('SectorStat-Age-Femmes'!$A567,age_tranches_5ans_nb_sex!$A:$A,0),27)/5</f>
        <v>5.3999999999136001</v>
      </c>
      <c r="BP567">
        <f>INDEX(age_tranches_5ans_nb_sex!$1:$1048576,MATCH('SectorStat-Age-Femmes'!$A567,age_tranches_5ans_nb_sex!$A:$A,0),27)/5</f>
        <v>5.3999999999136001</v>
      </c>
      <c r="BQ567">
        <f>INDEX(age_tranches_5ans_nb_sex!$1:$1048576,MATCH('SectorStat-Age-Femmes'!$A567,age_tranches_5ans_nb_sex!$A:$A,0),29)/5</f>
        <v>5.6000000000376007</v>
      </c>
      <c r="BR567">
        <f>INDEX(age_tranches_5ans_nb_sex!$1:$1048576,MATCH('SectorStat-Age-Femmes'!$A567,age_tranches_5ans_nb_sex!$A:$A,0),29)/5</f>
        <v>5.6000000000376007</v>
      </c>
      <c r="BS567">
        <f>INDEX(age_tranches_5ans_nb_sex!$1:$1048576,MATCH('SectorStat-Age-Femmes'!$A567,age_tranches_5ans_nb_sex!$A:$A,0),29)/5</f>
        <v>5.6000000000376007</v>
      </c>
      <c r="BT567">
        <f>INDEX(age_tranches_5ans_nb_sex!$1:$1048576,MATCH('SectorStat-Age-Femmes'!$A567,age_tranches_5ans_nb_sex!$A:$A,0),29)/5</f>
        <v>5.6000000000376007</v>
      </c>
      <c r="BU567">
        <f>INDEX(age_tranches_5ans_nb_sex!$1:$1048576,MATCH('SectorStat-Age-Femmes'!$A567,age_tranches_5ans_nb_sex!$A:$A,0),29)/5</f>
        <v>5.6000000000376007</v>
      </c>
      <c r="BV567">
        <f>INDEX(age_tranches_5ans_nb_sex!$1:$1048576,MATCH('SectorStat-Age-Femmes'!$A567,age_tranches_5ans_nb_sex!$A:$A,0),31)/5</f>
        <v>5.1999999999803999</v>
      </c>
      <c r="BW567">
        <f>INDEX(age_tranches_5ans_nb_sex!$1:$1048576,MATCH('SectorStat-Age-Femmes'!$A567,age_tranches_5ans_nb_sex!$A:$A,0),31)/5</f>
        <v>5.1999999999803999</v>
      </c>
      <c r="BX567">
        <f>INDEX(age_tranches_5ans_nb_sex!$1:$1048576,MATCH('SectorStat-Age-Femmes'!$A567,age_tranches_5ans_nb_sex!$A:$A,0),31)/5</f>
        <v>5.1999999999803999</v>
      </c>
      <c r="BY567">
        <f>INDEX(age_tranches_5ans_nb_sex!$1:$1048576,MATCH('SectorStat-Age-Femmes'!$A567,age_tranches_5ans_nb_sex!$A:$A,0),31)/5</f>
        <v>5.1999999999803999</v>
      </c>
      <c r="BZ567">
        <f>INDEX(age_tranches_5ans_nb_sex!$1:$1048576,MATCH('SectorStat-Age-Femmes'!$A567,age_tranches_5ans_nb_sex!$A:$A,0),31)/5</f>
        <v>5.1999999999803999</v>
      </c>
      <c r="CA567">
        <f>INDEX(age_tranches_5ans_nb_sex!$1:$1048576,MATCH('SectorStat-Age-Femmes'!$A567,age_tranches_5ans_nb_sex!$A:$A,0),33)/5</f>
        <v>3.5999999999423999</v>
      </c>
      <c r="CB567">
        <f>INDEX(age_tranches_5ans_nb_sex!$1:$1048576,MATCH('SectorStat-Age-Femmes'!$A567,age_tranches_5ans_nb_sex!$A:$A,0),33)/5</f>
        <v>3.5999999999423999</v>
      </c>
      <c r="CC567">
        <f>INDEX(age_tranches_5ans_nb_sex!$1:$1048576,MATCH('SectorStat-Age-Femmes'!$A567,age_tranches_5ans_nb_sex!$A:$A,0),33)/5</f>
        <v>3.5999999999423999</v>
      </c>
      <c r="CD567">
        <f>INDEX(age_tranches_5ans_nb_sex!$1:$1048576,MATCH('SectorStat-Age-Femmes'!$A567,age_tranches_5ans_nb_sex!$A:$A,0),33)/5</f>
        <v>3.5999999999423999</v>
      </c>
      <c r="CE567">
        <f>INDEX(age_tranches_5ans_nb_sex!$1:$1048576,MATCH('SectorStat-Age-Femmes'!$A567,age_tranches_5ans_nb_sex!$A:$A,0),33)/5</f>
        <v>3.5999999999423999</v>
      </c>
      <c r="CF567">
        <f>INDEX(age_tranches_5ans_nb_sex!$1:$1048576,MATCH('SectorStat-Age-Femmes'!$A567,age_tranches_5ans_nb_sex!$A:$A,0),35)/5</f>
        <v>3.9999999999995999</v>
      </c>
      <c r="CG567">
        <f>INDEX(age_tranches_5ans_nb_sex!$1:$1048576,MATCH('SectorStat-Age-Femmes'!$A567,age_tranches_5ans_nb_sex!$A:$A,0),35)/5</f>
        <v>3.9999999999995999</v>
      </c>
      <c r="CH567">
        <f>INDEX(age_tranches_5ans_nb_sex!$1:$1048576,MATCH('SectorStat-Age-Femmes'!$A567,age_tranches_5ans_nb_sex!$A:$A,0),35)/5</f>
        <v>3.9999999999995999</v>
      </c>
      <c r="CI567">
        <f>INDEX(age_tranches_5ans_nb_sex!$1:$1048576,MATCH('SectorStat-Age-Femmes'!$A567,age_tranches_5ans_nb_sex!$A:$A,0),35)/5</f>
        <v>3.9999999999995999</v>
      </c>
      <c r="CJ567">
        <f>INDEX(age_tranches_5ans_nb_sex!$1:$1048576,MATCH('SectorStat-Age-Femmes'!$A567,age_tranches_5ans_nb_sex!$A:$A,0),35)/5</f>
        <v>3.9999999999995999</v>
      </c>
      <c r="CK567">
        <f>INDEX(age_tranches_5ans_nb_sex!$1:$1048576,MATCH('SectorStat-Age-Femmes'!$A567,age_tranches_5ans_nb_sex!$A:$A,0),37)/5</f>
        <v>1.1999999999808</v>
      </c>
      <c r="CL567">
        <f>INDEX(age_tranches_5ans_nb_sex!$1:$1048576,MATCH('SectorStat-Age-Femmes'!$A567,age_tranches_5ans_nb_sex!$A:$A,0),37)/5</f>
        <v>1.1999999999808</v>
      </c>
      <c r="CM567">
        <f>INDEX(age_tranches_5ans_nb_sex!$1:$1048576,MATCH('SectorStat-Age-Femmes'!$A567,age_tranches_5ans_nb_sex!$A:$A,0),37)/5</f>
        <v>1.1999999999808</v>
      </c>
      <c r="CN567">
        <f>INDEX(age_tranches_5ans_nb_sex!$1:$1048576,MATCH('SectorStat-Age-Femmes'!$A567,age_tranches_5ans_nb_sex!$A:$A,0),37)/5</f>
        <v>1.1999999999808</v>
      </c>
      <c r="CO567">
        <f>INDEX(age_tranches_5ans_nb_sex!$1:$1048576,MATCH('SectorStat-Age-Femmes'!$A567,age_tranches_5ans_nb_sex!$A:$A,0),37)/5</f>
        <v>1.1999999999808</v>
      </c>
      <c r="CP567" s="25">
        <f>INDEX(age_tranches_5ans_nb_sex!$1:$1048576,MATCH('SectorStat-Age-Femmes'!$A567,age_tranches_5ans_nb_sex!$A:$A,0),39)/5</f>
        <v>2.0000000000952003</v>
      </c>
      <c r="CQ567">
        <f>INDEX(age_tranches_5ans_nb_sex!$1:$1048576,MATCH('SectorStat-Age-Femmes'!$A567,age_tranches_5ans_nb_sex!$A:$A,0),39)/5</f>
        <v>2.0000000000952003</v>
      </c>
      <c r="CR567">
        <f>INDEX(age_tranches_5ans_nb_sex!$1:$1048576,MATCH('SectorStat-Age-Femmes'!$A567,age_tranches_5ans_nb_sex!$A:$A,0),39)/5</f>
        <v>2.0000000000952003</v>
      </c>
      <c r="CS567">
        <f>INDEX(age_tranches_5ans_nb_sex!$1:$1048576,MATCH('SectorStat-Age-Femmes'!$A567,age_tranches_5ans_nb_sex!$A:$A,0),39)/5</f>
        <v>2.0000000000952003</v>
      </c>
      <c r="CT567">
        <f>INDEX(age_tranches_5ans_nb_sex!$1:$1048576,MATCH('SectorStat-Age-Femmes'!$A567,age_tranches_5ans_nb_sex!$A:$A,0),39)/5</f>
        <v>2.0000000000952003</v>
      </c>
      <c r="CU567">
        <f>INDEX('Distribution ages'!$1:$1048576,MATCH('SectorStat-Age-Femmes'!$A567,'Distribution ages'!$A:$A,0),6)/5</f>
        <v>0.52754716980288008</v>
      </c>
      <c r="CV567">
        <f>INDEX('Distribution ages'!$1:$1048576,MATCH('SectorStat-Age-Femmes'!$A567,'Distribution ages'!$A:$A,0),6)/5</f>
        <v>0.52754716980288008</v>
      </c>
      <c r="CW567">
        <f>INDEX('Distribution ages'!$1:$1048576,MATCH('SectorStat-Age-Femmes'!$A567,'Distribution ages'!$A:$A,0),6)/5</f>
        <v>0.52754716980288008</v>
      </c>
      <c r="CX567">
        <f>INDEX('Distribution ages'!$1:$1048576,MATCH('SectorStat-Age-Femmes'!$A567,'Distribution ages'!$A:$A,0),6)/5</f>
        <v>0.52754716980288008</v>
      </c>
      <c r="CY567">
        <f>INDEX('Distribution ages'!$1:$1048576,MATCH('SectorStat-Age-Femmes'!$A567,'Distribution ages'!$A:$A,0),6)/5</f>
        <v>0.52754716980288008</v>
      </c>
    </row>
    <row r="568" spans="1:103" x14ac:dyDescent="0.35">
      <c r="A568" s="8" t="s">
        <v>1210</v>
      </c>
      <c r="B568" s="8" t="s">
        <v>1211</v>
      </c>
      <c r="C568" t="str">
        <f>INDEX(SectorStat_Commune!$1:$1048576,MATCH($A568,SectorStat_Commune!$B:$B,0),4)</f>
        <v>Uccle</v>
      </c>
      <c r="D568">
        <f>INDEX(age_tranches_5ans_nb_sex!$1:$1048576,MATCH('SectorStat-Age-Femmes'!$A568,age_tranches_5ans_nb_sex!$A:$A,0),3)/5</f>
        <v>1.5999999999648</v>
      </c>
      <c r="E568">
        <f>INDEX(age_tranches_5ans_nb_sex!$1:$1048576,MATCH('SectorStat-Age-Femmes'!$A568,age_tranches_5ans_nb_sex!$A:$A,0),3)/5</f>
        <v>1.5999999999648</v>
      </c>
      <c r="F568">
        <f>INDEX(age_tranches_5ans_nb_sex!$1:$1048576,MATCH('SectorStat-Age-Femmes'!$A568,age_tranches_5ans_nb_sex!$A:$A,0),3)/5</f>
        <v>1.5999999999648</v>
      </c>
      <c r="G568">
        <f>INDEX(age_tranches_5ans_nb_sex!$1:$1048576,MATCH('SectorStat-Age-Femmes'!$A568,age_tranches_5ans_nb_sex!$A:$A,0),3)/5</f>
        <v>1.5999999999648</v>
      </c>
      <c r="H568">
        <f>INDEX(age_tranches_5ans_nb_sex!$1:$1048576,MATCH('SectorStat-Age-Femmes'!$A568,age_tranches_5ans_nb_sex!$A:$A,0),3)/5</f>
        <v>1.5999999999648</v>
      </c>
      <c r="I568">
        <f>INDEX(age_tranches_5ans_nb_sex!$1:$1048576,MATCH('SectorStat-Age-Femmes'!$A568,age_tranches_5ans_nb_sex!$A:$A,0),5)/5</f>
        <v>1.7999999999603999</v>
      </c>
      <c r="J568">
        <f>INDEX(age_tranches_5ans_nb_sex!$1:$1048576,MATCH('SectorStat-Age-Femmes'!$A568,age_tranches_5ans_nb_sex!$A:$A,0),5)/5</f>
        <v>1.7999999999603999</v>
      </c>
      <c r="K568">
        <f>INDEX(age_tranches_5ans_nb_sex!$1:$1048576,MATCH('SectorStat-Age-Femmes'!$A568,age_tranches_5ans_nb_sex!$A:$A,0),5)/5</f>
        <v>1.7999999999603999</v>
      </c>
      <c r="L568">
        <f>INDEX(age_tranches_5ans_nb_sex!$1:$1048576,MATCH('SectorStat-Age-Femmes'!$A568,age_tranches_5ans_nb_sex!$A:$A,0),5)/5</f>
        <v>1.7999999999603999</v>
      </c>
      <c r="M568">
        <f>INDEX(age_tranches_5ans_nb_sex!$1:$1048576,MATCH('SectorStat-Age-Femmes'!$A568,age_tranches_5ans_nb_sex!$A:$A,0),5)/5</f>
        <v>1.7999999999603999</v>
      </c>
      <c r="N568">
        <f>INDEX(age_tranches_5ans_nb_sex!$1:$1048576,MATCH('SectorStat-Age-Femmes'!$A568,age_tranches_5ans_nb_sex!$A:$A,0),7)/5</f>
        <v>2.6000000000253998</v>
      </c>
      <c r="O568">
        <f>INDEX(age_tranches_5ans_nb_sex!$1:$1048576,MATCH('SectorStat-Age-Femmes'!$A568,age_tranches_5ans_nb_sex!$A:$A,0),7)/5</f>
        <v>2.6000000000253998</v>
      </c>
      <c r="P568">
        <f>INDEX(age_tranches_5ans_nb_sex!$1:$1048576,MATCH('SectorStat-Age-Femmes'!$A568,age_tranches_5ans_nb_sex!$A:$A,0),7)/5</f>
        <v>2.6000000000253998</v>
      </c>
      <c r="Q568">
        <f>INDEX(age_tranches_5ans_nb_sex!$1:$1048576,MATCH('SectorStat-Age-Femmes'!$A568,age_tranches_5ans_nb_sex!$A:$A,0),7)/5</f>
        <v>2.6000000000253998</v>
      </c>
      <c r="R568">
        <f>INDEX(age_tranches_5ans_nb_sex!$1:$1048576,MATCH('SectorStat-Age-Femmes'!$A568,age_tranches_5ans_nb_sex!$A:$A,0),7)/5</f>
        <v>2.6000000000253998</v>
      </c>
      <c r="S568">
        <f>INDEX(age_tranches_5ans_nb_sex!$1:$1048576,MATCH('SectorStat-Age-Femmes'!$A568,age_tranches_5ans_nb_sex!$A:$A,0),9)/5</f>
        <v>2.4000000000298001</v>
      </c>
      <c r="T568">
        <f>INDEX(age_tranches_5ans_nb_sex!$1:$1048576,MATCH('SectorStat-Age-Femmes'!$A568,age_tranches_5ans_nb_sex!$A:$A,0),9)/5</f>
        <v>2.4000000000298001</v>
      </c>
      <c r="U568">
        <f>INDEX(age_tranches_5ans_nb_sex!$1:$1048576,MATCH('SectorStat-Age-Femmes'!$A568,age_tranches_5ans_nb_sex!$A:$A,0),9)/5</f>
        <v>2.4000000000298001</v>
      </c>
      <c r="V568">
        <f>INDEX(age_tranches_5ans_nb_sex!$1:$1048576,MATCH('SectorStat-Age-Femmes'!$A568,age_tranches_5ans_nb_sex!$A:$A,0),9)/5</f>
        <v>2.4000000000298001</v>
      </c>
      <c r="W568">
        <f>INDEX(age_tranches_5ans_nb_sex!$1:$1048576,MATCH('SectorStat-Age-Femmes'!$A568,age_tranches_5ans_nb_sex!$A:$A,0),9)/5</f>
        <v>2.4000000000298001</v>
      </c>
      <c r="X568">
        <f>INDEX(age_tranches_5ans_nb_sex!$1:$1048576,MATCH('SectorStat-Age-Femmes'!$A568,age_tranches_5ans_nb_sex!$A:$A,0),11)/5</f>
        <v>3.0000000000166001</v>
      </c>
      <c r="Y568">
        <f>INDEX(age_tranches_5ans_nb_sex!$1:$1048576,MATCH('SectorStat-Age-Femmes'!$A568,age_tranches_5ans_nb_sex!$A:$A,0),11)/5</f>
        <v>3.0000000000166001</v>
      </c>
      <c r="Z568">
        <f>INDEX(age_tranches_5ans_nb_sex!$1:$1048576,MATCH('SectorStat-Age-Femmes'!$A568,age_tranches_5ans_nb_sex!$A:$A,0),11)/5</f>
        <v>3.0000000000166001</v>
      </c>
      <c r="AA568">
        <f>INDEX(age_tranches_5ans_nb_sex!$1:$1048576,MATCH('SectorStat-Age-Femmes'!$A568,age_tranches_5ans_nb_sex!$A:$A,0),11)/5</f>
        <v>3.0000000000166001</v>
      </c>
      <c r="AB568">
        <f>INDEX(age_tranches_5ans_nb_sex!$1:$1048576,MATCH('SectorStat-Age-Femmes'!$A568,age_tranches_5ans_nb_sex!$A:$A,0),11)/5</f>
        <v>3.0000000000166001</v>
      </c>
      <c r="AC568">
        <f>INDEX(age_tranches_5ans_nb_sex!$1:$1048576,MATCH('SectorStat-Age-Femmes'!$A568,age_tranches_5ans_nb_sex!$A:$A,0),13)/5</f>
        <v>2.0000000000385998</v>
      </c>
      <c r="AD568">
        <f>INDEX(age_tranches_5ans_nb_sex!$1:$1048576,MATCH('SectorStat-Age-Femmes'!$A568,age_tranches_5ans_nb_sex!$A:$A,0),13)/5</f>
        <v>2.0000000000385998</v>
      </c>
      <c r="AE568">
        <f>INDEX(age_tranches_5ans_nb_sex!$1:$1048576,MATCH('SectorStat-Age-Femmes'!$A568,age_tranches_5ans_nb_sex!$A:$A,0),13)/5</f>
        <v>2.0000000000385998</v>
      </c>
      <c r="AF568">
        <f>INDEX(age_tranches_5ans_nb_sex!$1:$1048576,MATCH('SectorStat-Age-Femmes'!$A568,age_tranches_5ans_nb_sex!$A:$A,0),13)/5</f>
        <v>2.0000000000385998</v>
      </c>
      <c r="AG568">
        <f>INDEX(age_tranches_5ans_nb_sex!$1:$1048576,MATCH('SectorStat-Age-Femmes'!$A568,age_tranches_5ans_nb_sex!$A:$A,0),13)/5</f>
        <v>2.0000000000385998</v>
      </c>
      <c r="AH568">
        <f>INDEX(age_tranches_5ans_nb_sex!$1:$1048576,MATCH('SectorStat-Age-Femmes'!$A568,age_tranches_5ans_nb_sex!$A:$A,0),15)/5</f>
        <v>1.3999999999692001</v>
      </c>
      <c r="AI568">
        <f>INDEX(age_tranches_5ans_nb_sex!$1:$1048576,MATCH('SectorStat-Age-Femmes'!$A568,age_tranches_5ans_nb_sex!$A:$A,0),15)/5</f>
        <v>1.3999999999692001</v>
      </c>
      <c r="AJ568">
        <f>INDEX(age_tranches_5ans_nb_sex!$1:$1048576,MATCH('SectorStat-Age-Femmes'!$A568,age_tranches_5ans_nb_sex!$A:$A,0),15)/5</f>
        <v>1.3999999999692001</v>
      </c>
      <c r="AK568">
        <f>INDEX(age_tranches_5ans_nb_sex!$1:$1048576,MATCH('SectorStat-Age-Femmes'!$A568,age_tranches_5ans_nb_sex!$A:$A,0),15)/5</f>
        <v>1.3999999999692001</v>
      </c>
      <c r="AL568">
        <f>INDEX(age_tranches_5ans_nb_sex!$1:$1048576,MATCH('SectorStat-Age-Femmes'!$A568,age_tranches_5ans_nb_sex!$A:$A,0),15)/5</f>
        <v>1.3999999999692001</v>
      </c>
      <c r="AM568">
        <f>INDEX(age_tranches_5ans_nb_sex!$1:$1048576,MATCH('SectorStat-Age-Femmes'!$A568,age_tranches_5ans_nb_sex!$A:$A,0),17)/5</f>
        <v>2.6000000000253998</v>
      </c>
      <c r="AN568">
        <f>INDEX(age_tranches_5ans_nb_sex!$1:$1048576,MATCH('SectorStat-Age-Femmes'!$A568,age_tranches_5ans_nb_sex!$A:$A,0),17)/5</f>
        <v>2.6000000000253998</v>
      </c>
      <c r="AO568">
        <f>INDEX(age_tranches_5ans_nb_sex!$1:$1048576,MATCH('SectorStat-Age-Femmes'!$A568,age_tranches_5ans_nb_sex!$A:$A,0),17)/5</f>
        <v>2.6000000000253998</v>
      </c>
      <c r="AP568">
        <f>INDEX(age_tranches_5ans_nb_sex!$1:$1048576,MATCH('SectorStat-Age-Femmes'!$A568,age_tranches_5ans_nb_sex!$A:$A,0),17)/5</f>
        <v>2.6000000000253998</v>
      </c>
      <c r="AQ568">
        <f>INDEX(age_tranches_5ans_nb_sex!$1:$1048576,MATCH('SectorStat-Age-Femmes'!$A568,age_tranches_5ans_nb_sex!$A:$A,0),17)/5</f>
        <v>2.6000000000253998</v>
      </c>
      <c r="AR568">
        <f>INDEX(age_tranches_5ans_nb_sex!$1:$1048576,MATCH('SectorStat-Age-Femmes'!$A568,age_tranches_5ans_nb_sex!$A:$A,0),19)/5</f>
        <v>0</v>
      </c>
      <c r="AS568">
        <f>INDEX(age_tranches_5ans_nb_sex!$1:$1048576,MATCH('SectorStat-Age-Femmes'!$A568,age_tranches_5ans_nb_sex!$A:$A,0),19)/5</f>
        <v>0</v>
      </c>
      <c r="AT568">
        <f>INDEX(age_tranches_5ans_nb_sex!$1:$1048576,MATCH('SectorStat-Age-Femmes'!$A568,age_tranches_5ans_nb_sex!$A:$A,0),19)/5</f>
        <v>0</v>
      </c>
      <c r="AU568">
        <f>INDEX(age_tranches_5ans_nb_sex!$1:$1048576,MATCH('SectorStat-Age-Femmes'!$A568,age_tranches_5ans_nb_sex!$A:$A,0),19)/5</f>
        <v>0</v>
      </c>
      <c r="AV568">
        <f>INDEX(age_tranches_5ans_nb_sex!$1:$1048576,MATCH('SectorStat-Age-Femmes'!$A568,age_tranches_5ans_nb_sex!$A:$A,0),19)/5</f>
        <v>0</v>
      </c>
      <c r="AW568">
        <f>INDEX(age_tranches_5ans_nb_sex!$1:$1048576,MATCH('SectorStat-Age-Femmes'!$A568,age_tranches_5ans_nb_sex!$A:$A,0),21)/5</f>
        <v>4.5999999999814003</v>
      </c>
      <c r="AX568">
        <f>INDEX(age_tranches_5ans_nb_sex!$1:$1048576,MATCH('SectorStat-Age-Femmes'!$A568,age_tranches_5ans_nb_sex!$A:$A,0),21)/5</f>
        <v>4.5999999999814003</v>
      </c>
      <c r="AY568">
        <f>INDEX(age_tranches_5ans_nb_sex!$1:$1048576,MATCH('SectorStat-Age-Femmes'!$A568,age_tranches_5ans_nb_sex!$A:$A,0),21)/5</f>
        <v>4.5999999999814003</v>
      </c>
      <c r="AZ568">
        <f>INDEX(age_tranches_5ans_nb_sex!$1:$1048576,MATCH('SectorStat-Age-Femmes'!$A568,age_tranches_5ans_nb_sex!$A:$A,0),21)/5</f>
        <v>4.5999999999814003</v>
      </c>
      <c r="BA568">
        <f>INDEX(age_tranches_5ans_nb_sex!$1:$1048576,MATCH('SectorStat-Age-Femmes'!$A568,age_tranches_5ans_nb_sex!$A:$A,0),21)/5</f>
        <v>4.5999999999814003</v>
      </c>
      <c r="BB568">
        <f>INDEX(age_tranches_5ans_nb_sex!$1:$1048576,MATCH('SectorStat-Age-Femmes'!$A568,age_tranches_5ans_nb_sex!$A:$A,0),23)/5</f>
        <v>2.8000000000209999</v>
      </c>
      <c r="BC568">
        <f>INDEX(age_tranches_5ans_nb_sex!$1:$1048576,MATCH('SectorStat-Age-Femmes'!$A568,age_tranches_5ans_nb_sex!$A:$A,0),23)/5</f>
        <v>2.8000000000209999</v>
      </c>
      <c r="BD568">
        <f>INDEX(age_tranches_5ans_nb_sex!$1:$1048576,MATCH('SectorStat-Age-Femmes'!$A568,age_tranches_5ans_nb_sex!$A:$A,0),23)/5</f>
        <v>2.8000000000209999</v>
      </c>
      <c r="BE568">
        <f>INDEX(age_tranches_5ans_nb_sex!$1:$1048576,MATCH('SectorStat-Age-Femmes'!$A568,age_tranches_5ans_nb_sex!$A:$A,0),23)/5</f>
        <v>2.8000000000209999</v>
      </c>
      <c r="BF568">
        <f>INDEX(age_tranches_5ans_nb_sex!$1:$1048576,MATCH('SectorStat-Age-Femmes'!$A568,age_tranches_5ans_nb_sex!$A:$A,0),23)/5</f>
        <v>2.8000000000209999</v>
      </c>
      <c r="BG568">
        <f>INDEX(age_tranches_5ans_nb_sex!$1:$1048576,MATCH('SectorStat-Age-Femmes'!$A568,age_tranches_5ans_nb_sex!$A:$A,0),25)/5</f>
        <v>3.4000000000078003</v>
      </c>
      <c r="BH568">
        <f>INDEX(age_tranches_5ans_nb_sex!$1:$1048576,MATCH('SectorStat-Age-Femmes'!$A568,age_tranches_5ans_nb_sex!$A:$A,0),25)/5</f>
        <v>3.4000000000078003</v>
      </c>
      <c r="BI568">
        <f>INDEX(age_tranches_5ans_nb_sex!$1:$1048576,MATCH('SectorStat-Age-Femmes'!$A568,age_tranches_5ans_nb_sex!$A:$A,0),25)/5</f>
        <v>3.4000000000078003</v>
      </c>
      <c r="BJ568">
        <f>INDEX(age_tranches_5ans_nb_sex!$1:$1048576,MATCH('SectorStat-Age-Femmes'!$A568,age_tranches_5ans_nb_sex!$A:$A,0),25)/5</f>
        <v>3.4000000000078003</v>
      </c>
      <c r="BK568">
        <f>INDEX(age_tranches_5ans_nb_sex!$1:$1048576,MATCH('SectorStat-Age-Femmes'!$A568,age_tranches_5ans_nb_sex!$A:$A,0),25)/5</f>
        <v>3.4000000000078003</v>
      </c>
      <c r="BL568">
        <f>INDEX(age_tranches_5ans_nb_sex!$1:$1048576,MATCH('SectorStat-Age-Femmes'!$A568,age_tranches_5ans_nb_sex!$A:$A,0),27)/5</f>
        <v>1.3999999999692001</v>
      </c>
      <c r="BM568">
        <f>INDEX(age_tranches_5ans_nb_sex!$1:$1048576,MATCH('SectorStat-Age-Femmes'!$A568,age_tranches_5ans_nb_sex!$A:$A,0),27)/5</f>
        <v>1.3999999999692001</v>
      </c>
      <c r="BN568">
        <f>INDEX(age_tranches_5ans_nb_sex!$1:$1048576,MATCH('SectorStat-Age-Femmes'!$A568,age_tranches_5ans_nb_sex!$A:$A,0),27)/5</f>
        <v>1.3999999999692001</v>
      </c>
      <c r="BO568">
        <f>INDEX(age_tranches_5ans_nb_sex!$1:$1048576,MATCH('SectorStat-Age-Femmes'!$A568,age_tranches_5ans_nb_sex!$A:$A,0),27)/5</f>
        <v>1.3999999999692001</v>
      </c>
      <c r="BP568">
        <f>INDEX(age_tranches_5ans_nb_sex!$1:$1048576,MATCH('SectorStat-Age-Femmes'!$A568,age_tranches_5ans_nb_sex!$A:$A,0),27)/5</f>
        <v>1.3999999999692001</v>
      </c>
      <c r="BQ568">
        <f>INDEX(age_tranches_5ans_nb_sex!$1:$1048576,MATCH('SectorStat-Age-Femmes'!$A568,age_tranches_5ans_nb_sex!$A:$A,0),29)/5</f>
        <v>3.2000000000122002</v>
      </c>
      <c r="BR568">
        <f>INDEX(age_tranches_5ans_nb_sex!$1:$1048576,MATCH('SectorStat-Age-Femmes'!$A568,age_tranches_5ans_nb_sex!$A:$A,0),29)/5</f>
        <v>3.2000000000122002</v>
      </c>
      <c r="BS568">
        <f>INDEX(age_tranches_5ans_nb_sex!$1:$1048576,MATCH('SectorStat-Age-Femmes'!$A568,age_tranches_5ans_nb_sex!$A:$A,0),29)/5</f>
        <v>3.2000000000122002</v>
      </c>
      <c r="BT568">
        <f>INDEX(age_tranches_5ans_nb_sex!$1:$1048576,MATCH('SectorStat-Age-Femmes'!$A568,age_tranches_5ans_nb_sex!$A:$A,0),29)/5</f>
        <v>3.2000000000122002</v>
      </c>
      <c r="BU568">
        <f>INDEX(age_tranches_5ans_nb_sex!$1:$1048576,MATCH('SectorStat-Age-Femmes'!$A568,age_tranches_5ans_nb_sex!$A:$A,0),29)/5</f>
        <v>3.2000000000122002</v>
      </c>
      <c r="BV568">
        <f>INDEX(age_tranches_5ans_nb_sex!$1:$1048576,MATCH('SectorStat-Age-Femmes'!$A568,age_tranches_5ans_nb_sex!$A:$A,0),31)/5</f>
        <v>2.2000000000342004</v>
      </c>
      <c r="BW568">
        <f>INDEX(age_tranches_5ans_nb_sex!$1:$1048576,MATCH('SectorStat-Age-Femmes'!$A568,age_tranches_5ans_nb_sex!$A:$A,0),31)/5</f>
        <v>2.2000000000342004</v>
      </c>
      <c r="BX568">
        <f>INDEX(age_tranches_5ans_nb_sex!$1:$1048576,MATCH('SectorStat-Age-Femmes'!$A568,age_tranches_5ans_nb_sex!$A:$A,0),31)/5</f>
        <v>2.2000000000342004</v>
      </c>
      <c r="BY568">
        <f>INDEX(age_tranches_5ans_nb_sex!$1:$1048576,MATCH('SectorStat-Age-Femmes'!$A568,age_tranches_5ans_nb_sex!$A:$A,0),31)/5</f>
        <v>2.2000000000342004</v>
      </c>
      <c r="BZ568">
        <f>INDEX(age_tranches_5ans_nb_sex!$1:$1048576,MATCH('SectorStat-Age-Femmes'!$A568,age_tranches_5ans_nb_sex!$A:$A,0),31)/5</f>
        <v>2.2000000000342004</v>
      </c>
      <c r="CA568">
        <f>INDEX(age_tranches_5ans_nb_sex!$1:$1048576,MATCH('SectorStat-Age-Femmes'!$A568,age_tranches_5ans_nb_sex!$A:$A,0),33)/5</f>
        <v>0.59999999998680009</v>
      </c>
      <c r="CB568">
        <f>INDEX(age_tranches_5ans_nb_sex!$1:$1048576,MATCH('SectorStat-Age-Femmes'!$A568,age_tranches_5ans_nb_sex!$A:$A,0),33)/5</f>
        <v>0.59999999998680009</v>
      </c>
      <c r="CC568">
        <f>INDEX(age_tranches_5ans_nb_sex!$1:$1048576,MATCH('SectorStat-Age-Femmes'!$A568,age_tranches_5ans_nb_sex!$A:$A,0),33)/5</f>
        <v>0.59999999998680009</v>
      </c>
      <c r="CD568">
        <f>INDEX(age_tranches_5ans_nb_sex!$1:$1048576,MATCH('SectorStat-Age-Femmes'!$A568,age_tranches_5ans_nb_sex!$A:$A,0),33)/5</f>
        <v>0.59999999998680009</v>
      </c>
      <c r="CE568">
        <f>INDEX(age_tranches_5ans_nb_sex!$1:$1048576,MATCH('SectorStat-Age-Femmes'!$A568,age_tranches_5ans_nb_sex!$A:$A,0),33)/5</f>
        <v>0.59999999998680009</v>
      </c>
      <c r="CF568">
        <f>INDEX(age_tranches_5ans_nb_sex!$1:$1048576,MATCH('SectorStat-Age-Femmes'!$A568,age_tranches_5ans_nb_sex!$A:$A,0),35)/5</f>
        <v>1.3999999999692001</v>
      </c>
      <c r="CG568">
        <f>INDEX(age_tranches_5ans_nb_sex!$1:$1048576,MATCH('SectorStat-Age-Femmes'!$A568,age_tranches_5ans_nb_sex!$A:$A,0),35)/5</f>
        <v>1.3999999999692001</v>
      </c>
      <c r="CH568">
        <f>INDEX(age_tranches_5ans_nb_sex!$1:$1048576,MATCH('SectorStat-Age-Femmes'!$A568,age_tranches_5ans_nb_sex!$A:$A,0),35)/5</f>
        <v>1.3999999999692001</v>
      </c>
      <c r="CI568">
        <f>INDEX(age_tranches_5ans_nb_sex!$1:$1048576,MATCH('SectorStat-Age-Femmes'!$A568,age_tranches_5ans_nb_sex!$A:$A,0),35)/5</f>
        <v>1.3999999999692001</v>
      </c>
      <c r="CJ568">
        <f>INDEX(age_tranches_5ans_nb_sex!$1:$1048576,MATCH('SectorStat-Age-Femmes'!$A568,age_tranches_5ans_nb_sex!$A:$A,0),35)/5</f>
        <v>1.3999999999692001</v>
      </c>
      <c r="CK568">
        <f>INDEX(age_tranches_5ans_nb_sex!$1:$1048576,MATCH('SectorStat-Age-Femmes'!$A568,age_tranches_5ans_nb_sex!$A:$A,0),37)/5</f>
        <v>0.39999999999120001</v>
      </c>
      <c r="CL568">
        <f>INDEX(age_tranches_5ans_nb_sex!$1:$1048576,MATCH('SectorStat-Age-Femmes'!$A568,age_tranches_5ans_nb_sex!$A:$A,0),37)/5</f>
        <v>0.39999999999120001</v>
      </c>
      <c r="CM568">
        <f>INDEX(age_tranches_5ans_nb_sex!$1:$1048576,MATCH('SectorStat-Age-Femmes'!$A568,age_tranches_5ans_nb_sex!$A:$A,0),37)/5</f>
        <v>0.39999999999120001</v>
      </c>
      <c r="CN568">
        <f>INDEX(age_tranches_5ans_nb_sex!$1:$1048576,MATCH('SectorStat-Age-Femmes'!$A568,age_tranches_5ans_nb_sex!$A:$A,0),37)/5</f>
        <v>0.39999999999120001</v>
      </c>
      <c r="CO568">
        <f>INDEX(age_tranches_5ans_nb_sex!$1:$1048576,MATCH('SectorStat-Age-Femmes'!$A568,age_tranches_5ans_nb_sex!$A:$A,0),37)/5</f>
        <v>0.39999999999120001</v>
      </c>
      <c r="CP568" s="25">
        <f>INDEX(age_tranches_5ans_nb_sex!$1:$1048576,MATCH('SectorStat-Age-Femmes'!$A568,age_tranches_5ans_nb_sex!$A:$A,0),39)/5</f>
        <v>0.39999999999120001</v>
      </c>
      <c r="CQ568">
        <f>INDEX(age_tranches_5ans_nb_sex!$1:$1048576,MATCH('SectorStat-Age-Femmes'!$A568,age_tranches_5ans_nb_sex!$A:$A,0),39)/5</f>
        <v>0.39999999999120001</v>
      </c>
      <c r="CR568">
        <f>INDEX(age_tranches_5ans_nb_sex!$1:$1048576,MATCH('SectorStat-Age-Femmes'!$A568,age_tranches_5ans_nb_sex!$A:$A,0),39)/5</f>
        <v>0.39999999999120001</v>
      </c>
      <c r="CS568">
        <f>INDEX(age_tranches_5ans_nb_sex!$1:$1048576,MATCH('SectorStat-Age-Femmes'!$A568,age_tranches_5ans_nb_sex!$A:$A,0),39)/5</f>
        <v>0.39999999999120001</v>
      </c>
      <c r="CT568">
        <f>INDEX(age_tranches_5ans_nb_sex!$1:$1048576,MATCH('SectorStat-Age-Femmes'!$A568,age_tranches_5ans_nb_sex!$A:$A,0),39)/5</f>
        <v>0.39999999999120001</v>
      </c>
      <c r="CU568">
        <f>INDEX('Distribution ages'!$1:$1048576,MATCH('SectorStat-Age-Femmes'!$A568,'Distribution ages'!$A:$A,0),6)/5</f>
        <v>0.17584905659990493</v>
      </c>
      <c r="CV568">
        <f>INDEX('Distribution ages'!$1:$1048576,MATCH('SectorStat-Age-Femmes'!$A568,'Distribution ages'!$A:$A,0),6)/5</f>
        <v>0.17584905659990493</v>
      </c>
      <c r="CW568">
        <f>INDEX('Distribution ages'!$1:$1048576,MATCH('SectorStat-Age-Femmes'!$A568,'Distribution ages'!$A:$A,0),6)/5</f>
        <v>0.17584905659990493</v>
      </c>
      <c r="CX568">
        <f>INDEX('Distribution ages'!$1:$1048576,MATCH('SectorStat-Age-Femmes'!$A568,'Distribution ages'!$A:$A,0),6)/5</f>
        <v>0.17584905659990493</v>
      </c>
      <c r="CY568">
        <f>INDEX('Distribution ages'!$1:$1048576,MATCH('SectorStat-Age-Femmes'!$A568,'Distribution ages'!$A:$A,0),6)/5</f>
        <v>0.17584905659990493</v>
      </c>
    </row>
    <row r="569" spans="1:103" x14ac:dyDescent="0.35">
      <c r="A569" s="8" t="s">
        <v>1212</v>
      </c>
      <c r="B569" s="8" t="s">
        <v>828</v>
      </c>
      <c r="C569" t="str">
        <f>INDEX(SectorStat_Commune!$1:$1048576,MATCH($A569,SectorStat_Commune!$B:$B,0),4)</f>
        <v>Uccle</v>
      </c>
      <c r="D569">
        <f>INDEX(age_tranches_5ans_nb_sex!$1:$1048576,MATCH('SectorStat-Age-Femmes'!$A569,age_tranches_5ans_nb_sex!$A:$A,0),3)/5</f>
        <v>6.7999999999920009</v>
      </c>
      <c r="E569">
        <f>INDEX(age_tranches_5ans_nb_sex!$1:$1048576,MATCH('SectorStat-Age-Femmes'!$A569,age_tranches_5ans_nb_sex!$A:$A,0),3)/5</f>
        <v>6.7999999999920009</v>
      </c>
      <c r="F569">
        <f>INDEX(age_tranches_5ans_nb_sex!$1:$1048576,MATCH('SectorStat-Age-Femmes'!$A569,age_tranches_5ans_nb_sex!$A:$A,0),3)/5</f>
        <v>6.7999999999920009</v>
      </c>
      <c r="G569">
        <f>INDEX(age_tranches_5ans_nb_sex!$1:$1048576,MATCH('SectorStat-Age-Femmes'!$A569,age_tranches_5ans_nb_sex!$A:$A,0),3)/5</f>
        <v>6.7999999999920009</v>
      </c>
      <c r="H569">
        <f>INDEX(age_tranches_5ans_nb_sex!$1:$1048576,MATCH('SectorStat-Age-Femmes'!$A569,age_tranches_5ans_nb_sex!$A:$A,0),3)/5</f>
        <v>6.7999999999920009</v>
      </c>
      <c r="I569">
        <f>INDEX(age_tranches_5ans_nb_sex!$1:$1048576,MATCH('SectorStat-Age-Femmes'!$A569,age_tranches_5ans_nb_sex!$A:$A,0),5)/5</f>
        <v>5.8000000000816012</v>
      </c>
      <c r="J569">
        <f>INDEX(age_tranches_5ans_nb_sex!$1:$1048576,MATCH('SectorStat-Age-Femmes'!$A569,age_tranches_5ans_nb_sex!$A:$A,0),5)/5</f>
        <v>5.8000000000816012</v>
      </c>
      <c r="K569">
        <f>INDEX(age_tranches_5ans_nb_sex!$1:$1048576,MATCH('SectorStat-Age-Femmes'!$A569,age_tranches_5ans_nb_sex!$A:$A,0),5)/5</f>
        <v>5.8000000000816012</v>
      </c>
      <c r="L569">
        <f>INDEX(age_tranches_5ans_nb_sex!$1:$1048576,MATCH('SectorStat-Age-Femmes'!$A569,age_tranches_5ans_nb_sex!$A:$A,0),5)/5</f>
        <v>5.8000000000816012</v>
      </c>
      <c r="M569">
        <f>INDEX(age_tranches_5ans_nb_sex!$1:$1048576,MATCH('SectorStat-Age-Femmes'!$A569,age_tranches_5ans_nb_sex!$A:$A,0),5)/5</f>
        <v>5.8000000000816012</v>
      </c>
      <c r="N569">
        <f>INDEX(age_tranches_5ans_nb_sex!$1:$1048576,MATCH('SectorStat-Age-Femmes'!$A569,age_tranches_5ans_nb_sex!$A:$A,0),7)/5</f>
        <v>5.5999999999491994</v>
      </c>
      <c r="O569">
        <f>INDEX(age_tranches_5ans_nb_sex!$1:$1048576,MATCH('SectorStat-Age-Femmes'!$A569,age_tranches_5ans_nb_sex!$A:$A,0),7)/5</f>
        <v>5.5999999999491994</v>
      </c>
      <c r="P569">
        <f>INDEX(age_tranches_5ans_nb_sex!$1:$1048576,MATCH('SectorStat-Age-Femmes'!$A569,age_tranches_5ans_nb_sex!$A:$A,0),7)/5</f>
        <v>5.5999999999491994</v>
      </c>
      <c r="Q569">
        <f>INDEX(age_tranches_5ans_nb_sex!$1:$1048576,MATCH('SectorStat-Age-Femmes'!$A569,age_tranches_5ans_nb_sex!$A:$A,0),7)/5</f>
        <v>5.5999999999491994</v>
      </c>
      <c r="R569">
        <f>INDEX(age_tranches_5ans_nb_sex!$1:$1048576,MATCH('SectorStat-Age-Femmes'!$A569,age_tranches_5ans_nb_sex!$A:$A,0),7)/5</f>
        <v>5.5999999999491994</v>
      </c>
      <c r="S569">
        <f>INDEX(age_tranches_5ans_nb_sex!$1:$1048576,MATCH('SectorStat-Age-Femmes'!$A569,age_tranches_5ans_nb_sex!$A:$A,0),9)/5</f>
        <v>5.3999999998167993</v>
      </c>
      <c r="T569">
        <f>INDEX(age_tranches_5ans_nb_sex!$1:$1048576,MATCH('SectorStat-Age-Femmes'!$A569,age_tranches_5ans_nb_sex!$A:$A,0),9)/5</f>
        <v>5.3999999998167993</v>
      </c>
      <c r="U569">
        <f>INDEX(age_tranches_5ans_nb_sex!$1:$1048576,MATCH('SectorStat-Age-Femmes'!$A569,age_tranches_5ans_nb_sex!$A:$A,0),9)/5</f>
        <v>5.3999999998167993</v>
      </c>
      <c r="V569">
        <f>INDEX(age_tranches_5ans_nb_sex!$1:$1048576,MATCH('SectorStat-Age-Femmes'!$A569,age_tranches_5ans_nb_sex!$A:$A,0),9)/5</f>
        <v>5.3999999998167993</v>
      </c>
      <c r="W569">
        <f>INDEX(age_tranches_5ans_nb_sex!$1:$1048576,MATCH('SectorStat-Age-Femmes'!$A569,age_tranches_5ans_nb_sex!$A:$A,0),9)/5</f>
        <v>5.3999999998167993</v>
      </c>
      <c r="X569">
        <f>INDEX(age_tranches_5ans_nb_sex!$1:$1048576,MATCH('SectorStat-Age-Femmes'!$A569,age_tranches_5ans_nb_sex!$A:$A,0),11)/5</f>
        <v>6.1999999999706006</v>
      </c>
      <c r="Y569">
        <f>INDEX(age_tranches_5ans_nb_sex!$1:$1048576,MATCH('SectorStat-Age-Femmes'!$A569,age_tranches_5ans_nb_sex!$A:$A,0),11)/5</f>
        <v>6.1999999999706006</v>
      </c>
      <c r="Z569">
        <f>INDEX(age_tranches_5ans_nb_sex!$1:$1048576,MATCH('SectorStat-Age-Femmes'!$A569,age_tranches_5ans_nb_sex!$A:$A,0),11)/5</f>
        <v>6.1999999999706006</v>
      </c>
      <c r="AA569">
        <f>INDEX(age_tranches_5ans_nb_sex!$1:$1048576,MATCH('SectorStat-Age-Femmes'!$A569,age_tranches_5ans_nb_sex!$A:$A,0),11)/5</f>
        <v>6.1999999999706006</v>
      </c>
      <c r="AB569">
        <f>INDEX(age_tranches_5ans_nb_sex!$1:$1048576,MATCH('SectorStat-Age-Femmes'!$A569,age_tranches_5ans_nb_sex!$A:$A,0),11)/5</f>
        <v>6.1999999999706006</v>
      </c>
      <c r="AC569">
        <f>INDEX(age_tranches_5ans_nb_sex!$1:$1048576,MATCH('SectorStat-Age-Femmes'!$A569,age_tranches_5ans_nb_sex!$A:$A,0),13)/5</f>
        <v>14.599999999894399</v>
      </c>
      <c r="AD569">
        <f>INDEX(age_tranches_5ans_nb_sex!$1:$1048576,MATCH('SectorStat-Age-Femmes'!$A569,age_tranches_5ans_nb_sex!$A:$A,0),13)/5</f>
        <v>14.599999999894399</v>
      </c>
      <c r="AE569">
        <f>INDEX(age_tranches_5ans_nb_sex!$1:$1048576,MATCH('SectorStat-Age-Femmes'!$A569,age_tranches_5ans_nb_sex!$A:$A,0),13)/5</f>
        <v>14.599999999894399</v>
      </c>
      <c r="AF569">
        <f>INDEX(age_tranches_5ans_nb_sex!$1:$1048576,MATCH('SectorStat-Age-Femmes'!$A569,age_tranches_5ans_nb_sex!$A:$A,0),13)/5</f>
        <v>14.599999999894399</v>
      </c>
      <c r="AG569">
        <f>INDEX(age_tranches_5ans_nb_sex!$1:$1048576,MATCH('SectorStat-Age-Femmes'!$A569,age_tranches_5ans_nb_sex!$A:$A,0),13)/5</f>
        <v>14.599999999894399</v>
      </c>
      <c r="AH569">
        <f>INDEX(age_tranches_5ans_nb_sex!$1:$1048576,MATCH('SectorStat-Age-Femmes'!$A569,age_tranches_5ans_nb_sex!$A:$A,0),15)/5</f>
        <v>10.599999999876999</v>
      </c>
      <c r="AI569">
        <f>INDEX(age_tranches_5ans_nb_sex!$1:$1048576,MATCH('SectorStat-Age-Femmes'!$A569,age_tranches_5ans_nb_sex!$A:$A,0),15)/5</f>
        <v>10.599999999876999</v>
      </c>
      <c r="AJ569">
        <f>INDEX(age_tranches_5ans_nb_sex!$1:$1048576,MATCH('SectorStat-Age-Femmes'!$A569,age_tranches_5ans_nb_sex!$A:$A,0),15)/5</f>
        <v>10.599999999876999</v>
      </c>
      <c r="AK569">
        <f>INDEX(age_tranches_5ans_nb_sex!$1:$1048576,MATCH('SectorStat-Age-Femmes'!$A569,age_tranches_5ans_nb_sex!$A:$A,0),15)/5</f>
        <v>10.599999999876999</v>
      </c>
      <c r="AL569">
        <f>INDEX(age_tranches_5ans_nb_sex!$1:$1048576,MATCH('SectorStat-Age-Femmes'!$A569,age_tranches_5ans_nb_sex!$A:$A,0),15)/5</f>
        <v>10.599999999876999</v>
      </c>
      <c r="AM569">
        <f>INDEX(age_tranches_5ans_nb_sex!$1:$1048576,MATCH('SectorStat-Age-Femmes'!$A569,age_tranches_5ans_nb_sex!$A:$A,0),17)/5</f>
        <v>10.4000000001204</v>
      </c>
      <c r="AN569">
        <f>INDEX(age_tranches_5ans_nb_sex!$1:$1048576,MATCH('SectorStat-Age-Femmes'!$A569,age_tranches_5ans_nb_sex!$A:$A,0),17)/5</f>
        <v>10.4000000001204</v>
      </c>
      <c r="AO569">
        <f>INDEX(age_tranches_5ans_nb_sex!$1:$1048576,MATCH('SectorStat-Age-Femmes'!$A569,age_tranches_5ans_nb_sex!$A:$A,0),17)/5</f>
        <v>10.4000000001204</v>
      </c>
      <c r="AP569">
        <f>INDEX(age_tranches_5ans_nb_sex!$1:$1048576,MATCH('SectorStat-Age-Femmes'!$A569,age_tranches_5ans_nb_sex!$A:$A,0),17)/5</f>
        <v>10.4000000001204</v>
      </c>
      <c r="AQ569">
        <f>INDEX(age_tranches_5ans_nb_sex!$1:$1048576,MATCH('SectorStat-Age-Femmes'!$A569,age_tranches_5ans_nb_sex!$A:$A,0),17)/5</f>
        <v>10.4000000001204</v>
      </c>
      <c r="AR569">
        <f>INDEX(age_tranches_5ans_nb_sex!$1:$1048576,MATCH('SectorStat-Age-Femmes'!$A569,age_tranches_5ans_nb_sex!$A:$A,0),19)/5</f>
        <v>0</v>
      </c>
      <c r="AS569">
        <f>INDEX(age_tranches_5ans_nb_sex!$1:$1048576,MATCH('SectorStat-Age-Femmes'!$A569,age_tranches_5ans_nb_sex!$A:$A,0),19)/5</f>
        <v>0</v>
      </c>
      <c r="AT569">
        <f>INDEX(age_tranches_5ans_nb_sex!$1:$1048576,MATCH('SectorStat-Age-Femmes'!$A569,age_tranches_5ans_nb_sex!$A:$A,0),19)/5</f>
        <v>0</v>
      </c>
      <c r="AU569">
        <f>INDEX(age_tranches_5ans_nb_sex!$1:$1048576,MATCH('SectorStat-Age-Femmes'!$A569,age_tranches_5ans_nb_sex!$A:$A,0),19)/5</f>
        <v>0</v>
      </c>
      <c r="AV569">
        <f>INDEX(age_tranches_5ans_nb_sex!$1:$1048576,MATCH('SectorStat-Age-Femmes'!$A569,age_tranches_5ans_nb_sex!$A:$A,0),19)/5</f>
        <v>0</v>
      </c>
      <c r="AW569">
        <f>INDEX(age_tranches_5ans_nb_sex!$1:$1048576,MATCH('SectorStat-Age-Femmes'!$A569,age_tranches_5ans_nb_sex!$A:$A,0),21)/5</f>
        <v>9.5999999999666006</v>
      </c>
      <c r="AX569">
        <f>INDEX(age_tranches_5ans_nb_sex!$1:$1048576,MATCH('SectorStat-Age-Femmes'!$A569,age_tranches_5ans_nb_sex!$A:$A,0),21)/5</f>
        <v>9.5999999999666006</v>
      </c>
      <c r="AY569">
        <f>INDEX(age_tranches_5ans_nb_sex!$1:$1048576,MATCH('SectorStat-Age-Femmes'!$A569,age_tranches_5ans_nb_sex!$A:$A,0),21)/5</f>
        <v>9.5999999999666006</v>
      </c>
      <c r="AZ569">
        <f>INDEX(age_tranches_5ans_nb_sex!$1:$1048576,MATCH('SectorStat-Age-Femmes'!$A569,age_tranches_5ans_nb_sex!$A:$A,0),21)/5</f>
        <v>9.5999999999666006</v>
      </c>
      <c r="BA569">
        <f>INDEX(age_tranches_5ans_nb_sex!$1:$1048576,MATCH('SectorStat-Age-Femmes'!$A569,age_tranches_5ans_nb_sex!$A:$A,0),21)/5</f>
        <v>9.5999999999666006</v>
      </c>
      <c r="BB569">
        <f>INDEX(age_tranches_5ans_nb_sex!$1:$1048576,MATCH('SectorStat-Age-Femmes'!$A569,age_tranches_5ans_nb_sex!$A:$A,0),23)/5</f>
        <v>10.4000000001204</v>
      </c>
      <c r="BC569">
        <f>INDEX(age_tranches_5ans_nb_sex!$1:$1048576,MATCH('SectorStat-Age-Femmes'!$A569,age_tranches_5ans_nb_sex!$A:$A,0),23)/5</f>
        <v>10.4000000001204</v>
      </c>
      <c r="BD569">
        <f>INDEX(age_tranches_5ans_nb_sex!$1:$1048576,MATCH('SectorStat-Age-Femmes'!$A569,age_tranches_5ans_nb_sex!$A:$A,0),23)/5</f>
        <v>10.4000000001204</v>
      </c>
      <c r="BE569">
        <f>INDEX(age_tranches_5ans_nb_sex!$1:$1048576,MATCH('SectorStat-Age-Femmes'!$A569,age_tranches_5ans_nb_sex!$A:$A,0),23)/5</f>
        <v>10.4000000001204</v>
      </c>
      <c r="BF569">
        <f>INDEX(age_tranches_5ans_nb_sex!$1:$1048576,MATCH('SectorStat-Age-Femmes'!$A569,age_tranches_5ans_nb_sex!$A:$A,0),23)/5</f>
        <v>10.4000000001204</v>
      </c>
      <c r="BG569">
        <f>INDEX(age_tranches_5ans_nb_sex!$1:$1048576,MATCH('SectorStat-Age-Femmes'!$A569,age_tranches_5ans_nb_sex!$A:$A,0),25)/5</f>
        <v>13.599999999984002</v>
      </c>
      <c r="BH569">
        <f>INDEX(age_tranches_5ans_nb_sex!$1:$1048576,MATCH('SectorStat-Age-Femmes'!$A569,age_tranches_5ans_nb_sex!$A:$A,0),25)/5</f>
        <v>13.599999999984002</v>
      </c>
      <c r="BI569">
        <f>INDEX(age_tranches_5ans_nb_sex!$1:$1048576,MATCH('SectorStat-Age-Femmes'!$A569,age_tranches_5ans_nb_sex!$A:$A,0),25)/5</f>
        <v>13.599999999984002</v>
      </c>
      <c r="BJ569">
        <f>INDEX(age_tranches_5ans_nb_sex!$1:$1048576,MATCH('SectorStat-Age-Femmes'!$A569,age_tranches_5ans_nb_sex!$A:$A,0),25)/5</f>
        <v>13.599999999984002</v>
      </c>
      <c r="BK569">
        <f>INDEX(age_tranches_5ans_nb_sex!$1:$1048576,MATCH('SectorStat-Age-Femmes'!$A569,age_tranches_5ans_nb_sex!$A:$A,0),25)/5</f>
        <v>13.599999999984002</v>
      </c>
      <c r="BL569">
        <f>INDEX(age_tranches_5ans_nb_sex!$1:$1048576,MATCH('SectorStat-Age-Femmes'!$A569,age_tranches_5ans_nb_sex!$A:$A,0),27)/5</f>
        <v>14.200000000005399</v>
      </c>
      <c r="BM569">
        <f>INDEX(age_tranches_5ans_nb_sex!$1:$1048576,MATCH('SectorStat-Age-Femmes'!$A569,age_tranches_5ans_nb_sex!$A:$A,0),27)/5</f>
        <v>14.200000000005399</v>
      </c>
      <c r="BN569">
        <f>INDEX(age_tranches_5ans_nb_sex!$1:$1048576,MATCH('SectorStat-Age-Femmes'!$A569,age_tranches_5ans_nb_sex!$A:$A,0),27)/5</f>
        <v>14.200000000005399</v>
      </c>
      <c r="BO569">
        <f>INDEX(age_tranches_5ans_nb_sex!$1:$1048576,MATCH('SectorStat-Age-Femmes'!$A569,age_tranches_5ans_nb_sex!$A:$A,0),27)/5</f>
        <v>14.200000000005399</v>
      </c>
      <c r="BP569">
        <f>INDEX(age_tranches_5ans_nb_sex!$1:$1048576,MATCH('SectorStat-Age-Femmes'!$A569,age_tranches_5ans_nb_sex!$A:$A,0),27)/5</f>
        <v>14.200000000005399</v>
      </c>
      <c r="BQ569">
        <f>INDEX(age_tranches_5ans_nb_sex!$1:$1048576,MATCH('SectorStat-Age-Femmes'!$A569,age_tranches_5ans_nb_sex!$A:$A,0),29)/5</f>
        <v>15.799999999937203</v>
      </c>
      <c r="BR569">
        <f>INDEX(age_tranches_5ans_nb_sex!$1:$1048576,MATCH('SectorStat-Age-Femmes'!$A569,age_tranches_5ans_nb_sex!$A:$A,0),29)/5</f>
        <v>15.799999999937203</v>
      </c>
      <c r="BS569">
        <f>INDEX(age_tranches_5ans_nb_sex!$1:$1048576,MATCH('SectorStat-Age-Femmes'!$A569,age_tranches_5ans_nb_sex!$A:$A,0),29)/5</f>
        <v>15.799999999937203</v>
      </c>
      <c r="BT569">
        <f>INDEX(age_tranches_5ans_nb_sex!$1:$1048576,MATCH('SectorStat-Age-Femmes'!$A569,age_tranches_5ans_nb_sex!$A:$A,0),29)/5</f>
        <v>15.799999999937203</v>
      </c>
      <c r="BU569">
        <f>INDEX(age_tranches_5ans_nb_sex!$1:$1048576,MATCH('SectorStat-Age-Femmes'!$A569,age_tranches_5ans_nb_sex!$A:$A,0),29)/5</f>
        <v>15.799999999937203</v>
      </c>
      <c r="BV569">
        <f>INDEX(age_tranches_5ans_nb_sex!$1:$1048576,MATCH('SectorStat-Age-Femmes'!$A569,age_tranches_5ans_nb_sex!$A:$A,0),31)/5</f>
        <v>16.399999999958602</v>
      </c>
      <c r="BW569">
        <f>INDEX(age_tranches_5ans_nb_sex!$1:$1048576,MATCH('SectorStat-Age-Femmes'!$A569,age_tranches_5ans_nb_sex!$A:$A,0),31)/5</f>
        <v>16.399999999958602</v>
      </c>
      <c r="BX569">
        <f>INDEX(age_tranches_5ans_nb_sex!$1:$1048576,MATCH('SectorStat-Age-Femmes'!$A569,age_tranches_5ans_nb_sex!$A:$A,0),31)/5</f>
        <v>16.399999999958602</v>
      </c>
      <c r="BY569">
        <f>INDEX(age_tranches_5ans_nb_sex!$1:$1048576,MATCH('SectorStat-Age-Femmes'!$A569,age_tranches_5ans_nb_sex!$A:$A,0),31)/5</f>
        <v>16.399999999958602</v>
      </c>
      <c r="BZ569">
        <f>INDEX(age_tranches_5ans_nb_sex!$1:$1048576,MATCH('SectorStat-Age-Femmes'!$A569,age_tranches_5ans_nb_sex!$A:$A,0),31)/5</f>
        <v>16.399999999958602</v>
      </c>
      <c r="CA569">
        <f>INDEX(age_tranches_5ans_nb_sex!$1:$1048576,MATCH('SectorStat-Age-Femmes'!$A569,age_tranches_5ans_nb_sex!$A:$A,0),33)/5</f>
        <v>14.400000000137799</v>
      </c>
      <c r="CB569">
        <f>INDEX(age_tranches_5ans_nb_sex!$1:$1048576,MATCH('SectorStat-Age-Femmes'!$A569,age_tranches_5ans_nb_sex!$A:$A,0),33)/5</f>
        <v>14.400000000137799</v>
      </c>
      <c r="CC569">
        <f>INDEX(age_tranches_5ans_nb_sex!$1:$1048576,MATCH('SectorStat-Age-Femmes'!$A569,age_tranches_5ans_nb_sex!$A:$A,0),33)/5</f>
        <v>14.400000000137799</v>
      </c>
      <c r="CD569">
        <f>INDEX(age_tranches_5ans_nb_sex!$1:$1048576,MATCH('SectorStat-Age-Femmes'!$A569,age_tranches_5ans_nb_sex!$A:$A,0),33)/5</f>
        <v>14.400000000137799</v>
      </c>
      <c r="CE569">
        <f>INDEX(age_tranches_5ans_nb_sex!$1:$1048576,MATCH('SectorStat-Age-Femmes'!$A569,age_tranches_5ans_nb_sex!$A:$A,0),33)/5</f>
        <v>14.400000000137799</v>
      </c>
      <c r="CF569">
        <f>INDEX(age_tranches_5ans_nb_sex!$1:$1048576,MATCH('SectorStat-Age-Femmes'!$A569,age_tranches_5ans_nb_sex!$A:$A,0),35)/5</f>
        <v>18.8000000000442</v>
      </c>
      <c r="CG569">
        <f>INDEX(age_tranches_5ans_nb_sex!$1:$1048576,MATCH('SectorStat-Age-Femmes'!$A569,age_tranches_5ans_nb_sex!$A:$A,0),35)/5</f>
        <v>18.8000000000442</v>
      </c>
      <c r="CH569">
        <f>INDEX(age_tranches_5ans_nb_sex!$1:$1048576,MATCH('SectorStat-Age-Femmes'!$A569,age_tranches_5ans_nb_sex!$A:$A,0),35)/5</f>
        <v>18.8000000000442</v>
      </c>
      <c r="CI569">
        <f>INDEX(age_tranches_5ans_nb_sex!$1:$1048576,MATCH('SectorStat-Age-Femmes'!$A569,age_tranches_5ans_nb_sex!$A:$A,0),35)/5</f>
        <v>18.8000000000442</v>
      </c>
      <c r="CJ569">
        <f>INDEX(age_tranches_5ans_nb_sex!$1:$1048576,MATCH('SectorStat-Age-Femmes'!$A569,age_tranches_5ans_nb_sex!$A:$A,0),35)/5</f>
        <v>18.8000000000442</v>
      </c>
      <c r="CK569">
        <f>INDEX(age_tranches_5ans_nb_sex!$1:$1048576,MATCH('SectorStat-Age-Femmes'!$A569,age_tranches_5ans_nb_sex!$A:$A,0),37)/5</f>
        <v>14.599999999894399</v>
      </c>
      <c r="CL569">
        <f>INDEX(age_tranches_5ans_nb_sex!$1:$1048576,MATCH('SectorStat-Age-Femmes'!$A569,age_tranches_5ans_nb_sex!$A:$A,0),37)/5</f>
        <v>14.599999999894399</v>
      </c>
      <c r="CM569">
        <f>INDEX(age_tranches_5ans_nb_sex!$1:$1048576,MATCH('SectorStat-Age-Femmes'!$A569,age_tranches_5ans_nb_sex!$A:$A,0),37)/5</f>
        <v>14.599999999894399</v>
      </c>
      <c r="CN569">
        <f>INDEX(age_tranches_5ans_nb_sex!$1:$1048576,MATCH('SectorStat-Age-Femmes'!$A569,age_tranches_5ans_nb_sex!$A:$A,0),37)/5</f>
        <v>14.599999999894399</v>
      </c>
      <c r="CO569">
        <f>INDEX(age_tranches_5ans_nb_sex!$1:$1048576,MATCH('SectorStat-Age-Femmes'!$A569,age_tranches_5ans_nb_sex!$A:$A,0),37)/5</f>
        <v>14.599999999894399</v>
      </c>
      <c r="CP569" s="25">
        <f>INDEX(age_tranches_5ans_nb_sex!$1:$1048576,MATCH('SectorStat-Age-Femmes'!$A569,age_tranches_5ans_nb_sex!$A:$A,0),39)/5</f>
        <v>7.4000000000134012</v>
      </c>
      <c r="CQ569">
        <f>INDEX(age_tranches_5ans_nb_sex!$1:$1048576,MATCH('SectorStat-Age-Femmes'!$A569,age_tranches_5ans_nb_sex!$A:$A,0),39)/5</f>
        <v>7.4000000000134012</v>
      </c>
      <c r="CR569">
        <f>INDEX(age_tranches_5ans_nb_sex!$1:$1048576,MATCH('SectorStat-Age-Femmes'!$A569,age_tranches_5ans_nb_sex!$A:$A,0),39)/5</f>
        <v>7.4000000000134012</v>
      </c>
      <c r="CS569">
        <f>INDEX(age_tranches_5ans_nb_sex!$1:$1048576,MATCH('SectorStat-Age-Femmes'!$A569,age_tranches_5ans_nb_sex!$A:$A,0),39)/5</f>
        <v>7.4000000000134012</v>
      </c>
      <c r="CT569">
        <f>INDEX(age_tranches_5ans_nb_sex!$1:$1048576,MATCH('SectorStat-Age-Femmes'!$A569,age_tranches_5ans_nb_sex!$A:$A,0),39)/5</f>
        <v>7.4000000000134012</v>
      </c>
      <c r="CU569">
        <f>INDEX('Distribution ages'!$1:$1048576,MATCH('SectorStat-Age-Femmes'!$A569,'Distribution ages'!$A:$A,0),6)/5</f>
        <v>1.9343396226003606</v>
      </c>
      <c r="CV569">
        <f>INDEX('Distribution ages'!$1:$1048576,MATCH('SectorStat-Age-Femmes'!$A569,'Distribution ages'!$A:$A,0),6)/5</f>
        <v>1.9343396226003606</v>
      </c>
      <c r="CW569">
        <f>INDEX('Distribution ages'!$1:$1048576,MATCH('SectorStat-Age-Femmes'!$A569,'Distribution ages'!$A:$A,0),6)/5</f>
        <v>1.9343396226003606</v>
      </c>
      <c r="CX569">
        <f>INDEX('Distribution ages'!$1:$1048576,MATCH('SectorStat-Age-Femmes'!$A569,'Distribution ages'!$A:$A,0),6)/5</f>
        <v>1.9343396226003606</v>
      </c>
      <c r="CY569">
        <f>INDEX('Distribution ages'!$1:$1048576,MATCH('SectorStat-Age-Femmes'!$A569,'Distribution ages'!$A:$A,0),6)/5</f>
        <v>1.9343396226003606</v>
      </c>
    </row>
    <row r="570" spans="1:103" x14ac:dyDescent="0.35">
      <c r="A570" s="8" t="s">
        <v>1132</v>
      </c>
      <c r="B570" s="8" t="s">
        <v>1133</v>
      </c>
      <c r="C570" t="str">
        <f>INDEX(SectorStat_Commune!$1:$1048576,MATCH($A570,SectorStat_Commune!$B:$B,0),4)</f>
        <v>Uccle</v>
      </c>
      <c r="D570">
        <f>INDEX(age_tranches_5ans_nb_sex!$1:$1048576,MATCH('SectorStat-Age-Femmes'!$A570,age_tranches_5ans_nb_sex!$A:$A,0),3)/5</f>
        <v>2.0000000000239999</v>
      </c>
      <c r="E570">
        <f>INDEX(age_tranches_5ans_nb_sex!$1:$1048576,MATCH('SectorStat-Age-Femmes'!$A570,age_tranches_5ans_nb_sex!$A:$A,0),3)/5</f>
        <v>2.0000000000239999</v>
      </c>
      <c r="F570">
        <f>INDEX(age_tranches_5ans_nb_sex!$1:$1048576,MATCH('SectorStat-Age-Femmes'!$A570,age_tranches_5ans_nb_sex!$A:$A,0),3)/5</f>
        <v>2.0000000000239999</v>
      </c>
      <c r="G570">
        <f>INDEX(age_tranches_5ans_nb_sex!$1:$1048576,MATCH('SectorStat-Age-Femmes'!$A570,age_tranches_5ans_nb_sex!$A:$A,0),3)/5</f>
        <v>2.0000000000239999</v>
      </c>
      <c r="H570">
        <f>INDEX(age_tranches_5ans_nb_sex!$1:$1048576,MATCH('SectorStat-Age-Femmes'!$A570,age_tranches_5ans_nb_sex!$A:$A,0),3)/5</f>
        <v>2.0000000000239999</v>
      </c>
      <c r="I570">
        <f>INDEX(age_tranches_5ans_nb_sex!$1:$1048576,MATCH('SectorStat-Age-Femmes'!$A570,age_tranches_5ans_nb_sex!$A:$A,0),5)/5</f>
        <v>3.5999999999600001</v>
      </c>
      <c r="J570">
        <f>INDEX(age_tranches_5ans_nb_sex!$1:$1048576,MATCH('SectorStat-Age-Femmes'!$A570,age_tranches_5ans_nb_sex!$A:$A,0),5)/5</f>
        <v>3.5999999999600001</v>
      </c>
      <c r="K570">
        <f>INDEX(age_tranches_5ans_nb_sex!$1:$1048576,MATCH('SectorStat-Age-Femmes'!$A570,age_tranches_5ans_nb_sex!$A:$A,0),5)/5</f>
        <v>3.5999999999600001</v>
      </c>
      <c r="L570">
        <f>INDEX(age_tranches_5ans_nb_sex!$1:$1048576,MATCH('SectorStat-Age-Femmes'!$A570,age_tranches_5ans_nb_sex!$A:$A,0),5)/5</f>
        <v>3.5999999999600001</v>
      </c>
      <c r="M570">
        <f>INDEX(age_tranches_5ans_nb_sex!$1:$1048576,MATCH('SectorStat-Age-Femmes'!$A570,age_tranches_5ans_nb_sex!$A:$A,0),5)/5</f>
        <v>3.5999999999600001</v>
      </c>
      <c r="N570">
        <f>INDEX(age_tranches_5ans_nb_sex!$1:$1048576,MATCH('SectorStat-Age-Femmes'!$A570,age_tranches_5ans_nb_sex!$A:$A,0),7)/5</f>
        <v>4.8000000000160004</v>
      </c>
      <c r="O570">
        <f>INDEX(age_tranches_5ans_nb_sex!$1:$1048576,MATCH('SectorStat-Age-Femmes'!$A570,age_tranches_5ans_nb_sex!$A:$A,0),7)/5</f>
        <v>4.8000000000160004</v>
      </c>
      <c r="P570">
        <f>INDEX(age_tranches_5ans_nb_sex!$1:$1048576,MATCH('SectorStat-Age-Femmes'!$A570,age_tranches_5ans_nb_sex!$A:$A,0),7)/5</f>
        <v>4.8000000000160004</v>
      </c>
      <c r="Q570">
        <f>INDEX(age_tranches_5ans_nb_sex!$1:$1048576,MATCH('SectorStat-Age-Femmes'!$A570,age_tranches_5ans_nb_sex!$A:$A,0),7)/5</f>
        <v>4.8000000000160004</v>
      </c>
      <c r="R570">
        <f>INDEX(age_tranches_5ans_nb_sex!$1:$1048576,MATCH('SectorStat-Age-Femmes'!$A570,age_tranches_5ans_nb_sex!$A:$A,0),7)/5</f>
        <v>4.8000000000160004</v>
      </c>
      <c r="S570">
        <f>INDEX(age_tranches_5ans_nb_sex!$1:$1048576,MATCH('SectorStat-Age-Femmes'!$A570,age_tranches_5ans_nb_sex!$A:$A,0),9)/5</f>
        <v>5.3999999999919996</v>
      </c>
      <c r="T570">
        <f>INDEX(age_tranches_5ans_nb_sex!$1:$1048576,MATCH('SectorStat-Age-Femmes'!$A570,age_tranches_5ans_nb_sex!$A:$A,0),9)/5</f>
        <v>5.3999999999919996</v>
      </c>
      <c r="U570">
        <f>INDEX(age_tranches_5ans_nb_sex!$1:$1048576,MATCH('SectorStat-Age-Femmes'!$A570,age_tranches_5ans_nb_sex!$A:$A,0),9)/5</f>
        <v>5.3999999999919996</v>
      </c>
      <c r="V570">
        <f>INDEX(age_tranches_5ans_nb_sex!$1:$1048576,MATCH('SectorStat-Age-Femmes'!$A570,age_tranches_5ans_nb_sex!$A:$A,0),9)/5</f>
        <v>5.3999999999919996</v>
      </c>
      <c r="W570">
        <f>INDEX(age_tranches_5ans_nb_sex!$1:$1048576,MATCH('SectorStat-Age-Femmes'!$A570,age_tranches_5ans_nb_sex!$A:$A,0),9)/5</f>
        <v>5.3999999999919996</v>
      </c>
      <c r="X570">
        <f>INDEX(age_tranches_5ans_nb_sex!$1:$1048576,MATCH('SectorStat-Age-Femmes'!$A570,age_tranches_5ans_nb_sex!$A:$A,0),11)/5</f>
        <v>2.9999999999839999</v>
      </c>
      <c r="Y570">
        <f>INDEX(age_tranches_5ans_nb_sex!$1:$1048576,MATCH('SectorStat-Age-Femmes'!$A570,age_tranches_5ans_nb_sex!$A:$A,0),11)/5</f>
        <v>2.9999999999839999</v>
      </c>
      <c r="Z570">
        <f>INDEX(age_tranches_5ans_nb_sex!$1:$1048576,MATCH('SectorStat-Age-Femmes'!$A570,age_tranches_5ans_nb_sex!$A:$A,0),11)/5</f>
        <v>2.9999999999839999</v>
      </c>
      <c r="AA570">
        <f>INDEX(age_tranches_5ans_nb_sex!$1:$1048576,MATCH('SectorStat-Age-Femmes'!$A570,age_tranches_5ans_nb_sex!$A:$A,0),11)/5</f>
        <v>2.9999999999839999</v>
      </c>
      <c r="AB570">
        <f>INDEX(age_tranches_5ans_nb_sex!$1:$1048576,MATCH('SectorStat-Age-Femmes'!$A570,age_tranches_5ans_nb_sex!$A:$A,0),11)/5</f>
        <v>2.9999999999839999</v>
      </c>
      <c r="AC570">
        <f>INDEX(age_tranches_5ans_nb_sex!$1:$1048576,MATCH('SectorStat-Age-Femmes'!$A570,age_tranches_5ans_nb_sex!$A:$A,0),13)/5</f>
        <v>3.1999999999759998</v>
      </c>
      <c r="AD570">
        <f>INDEX(age_tranches_5ans_nb_sex!$1:$1048576,MATCH('SectorStat-Age-Femmes'!$A570,age_tranches_5ans_nb_sex!$A:$A,0),13)/5</f>
        <v>3.1999999999759998</v>
      </c>
      <c r="AE570">
        <f>INDEX(age_tranches_5ans_nb_sex!$1:$1048576,MATCH('SectorStat-Age-Femmes'!$A570,age_tranches_5ans_nb_sex!$A:$A,0),13)/5</f>
        <v>3.1999999999759998</v>
      </c>
      <c r="AF570">
        <f>INDEX(age_tranches_5ans_nb_sex!$1:$1048576,MATCH('SectorStat-Age-Femmes'!$A570,age_tranches_5ans_nb_sex!$A:$A,0),13)/5</f>
        <v>3.1999999999759998</v>
      </c>
      <c r="AG570">
        <f>INDEX(age_tranches_5ans_nb_sex!$1:$1048576,MATCH('SectorStat-Age-Femmes'!$A570,age_tranches_5ans_nb_sex!$A:$A,0),13)/5</f>
        <v>3.1999999999759998</v>
      </c>
      <c r="AH570">
        <f>INDEX(age_tranches_5ans_nb_sex!$1:$1048576,MATCH('SectorStat-Age-Femmes'!$A570,age_tranches_5ans_nb_sex!$A:$A,0),15)/5</f>
        <v>2.9999999999839999</v>
      </c>
      <c r="AI570">
        <f>INDEX(age_tranches_5ans_nb_sex!$1:$1048576,MATCH('SectorStat-Age-Femmes'!$A570,age_tranches_5ans_nb_sex!$A:$A,0),15)/5</f>
        <v>2.9999999999839999</v>
      </c>
      <c r="AJ570">
        <f>INDEX(age_tranches_5ans_nb_sex!$1:$1048576,MATCH('SectorStat-Age-Femmes'!$A570,age_tranches_5ans_nb_sex!$A:$A,0),15)/5</f>
        <v>2.9999999999839999</v>
      </c>
      <c r="AK570">
        <f>INDEX(age_tranches_5ans_nb_sex!$1:$1048576,MATCH('SectorStat-Age-Femmes'!$A570,age_tranches_5ans_nb_sex!$A:$A,0),15)/5</f>
        <v>2.9999999999839999</v>
      </c>
      <c r="AL570">
        <f>INDEX(age_tranches_5ans_nb_sex!$1:$1048576,MATCH('SectorStat-Age-Femmes'!$A570,age_tranches_5ans_nb_sex!$A:$A,0),15)/5</f>
        <v>2.9999999999839999</v>
      </c>
      <c r="AM570">
        <f>INDEX(age_tranches_5ans_nb_sex!$1:$1048576,MATCH('SectorStat-Age-Femmes'!$A570,age_tranches_5ans_nb_sex!$A:$A,0),17)/5</f>
        <v>2.0000000000239999</v>
      </c>
      <c r="AN570">
        <f>INDEX(age_tranches_5ans_nb_sex!$1:$1048576,MATCH('SectorStat-Age-Femmes'!$A570,age_tranches_5ans_nb_sex!$A:$A,0),17)/5</f>
        <v>2.0000000000239999</v>
      </c>
      <c r="AO570">
        <f>INDEX(age_tranches_5ans_nb_sex!$1:$1048576,MATCH('SectorStat-Age-Femmes'!$A570,age_tranches_5ans_nb_sex!$A:$A,0),17)/5</f>
        <v>2.0000000000239999</v>
      </c>
      <c r="AP570">
        <f>INDEX(age_tranches_5ans_nb_sex!$1:$1048576,MATCH('SectorStat-Age-Femmes'!$A570,age_tranches_5ans_nb_sex!$A:$A,0),17)/5</f>
        <v>2.0000000000239999</v>
      </c>
      <c r="AQ570">
        <f>INDEX(age_tranches_5ans_nb_sex!$1:$1048576,MATCH('SectorStat-Age-Femmes'!$A570,age_tranches_5ans_nb_sex!$A:$A,0),17)/5</f>
        <v>2.0000000000239999</v>
      </c>
      <c r="AR570">
        <f>INDEX(age_tranches_5ans_nb_sex!$1:$1048576,MATCH('SectorStat-Age-Femmes'!$A570,age_tranches_5ans_nb_sex!$A:$A,0),19)/5</f>
        <v>0</v>
      </c>
      <c r="AS570">
        <f>INDEX(age_tranches_5ans_nb_sex!$1:$1048576,MATCH('SectorStat-Age-Femmes'!$A570,age_tranches_5ans_nb_sex!$A:$A,0),19)/5</f>
        <v>0</v>
      </c>
      <c r="AT570">
        <f>INDEX(age_tranches_5ans_nb_sex!$1:$1048576,MATCH('SectorStat-Age-Femmes'!$A570,age_tranches_5ans_nb_sex!$A:$A,0),19)/5</f>
        <v>0</v>
      </c>
      <c r="AU570">
        <f>INDEX(age_tranches_5ans_nb_sex!$1:$1048576,MATCH('SectorStat-Age-Femmes'!$A570,age_tranches_5ans_nb_sex!$A:$A,0),19)/5</f>
        <v>0</v>
      </c>
      <c r="AV570">
        <f>INDEX(age_tranches_5ans_nb_sex!$1:$1048576,MATCH('SectorStat-Age-Femmes'!$A570,age_tranches_5ans_nb_sex!$A:$A,0),19)/5</f>
        <v>0</v>
      </c>
      <c r="AW570">
        <f>INDEX(age_tranches_5ans_nb_sex!$1:$1048576,MATCH('SectorStat-Age-Femmes'!$A570,age_tranches_5ans_nb_sex!$A:$A,0),21)/5</f>
        <v>4.8000000000160004</v>
      </c>
      <c r="AX570">
        <f>INDEX(age_tranches_5ans_nb_sex!$1:$1048576,MATCH('SectorStat-Age-Femmes'!$A570,age_tranches_5ans_nb_sex!$A:$A,0),21)/5</f>
        <v>4.8000000000160004</v>
      </c>
      <c r="AY570">
        <f>INDEX(age_tranches_5ans_nb_sex!$1:$1048576,MATCH('SectorStat-Age-Femmes'!$A570,age_tranches_5ans_nb_sex!$A:$A,0),21)/5</f>
        <v>4.8000000000160004</v>
      </c>
      <c r="AZ570">
        <f>INDEX(age_tranches_5ans_nb_sex!$1:$1048576,MATCH('SectorStat-Age-Femmes'!$A570,age_tranches_5ans_nb_sex!$A:$A,0),21)/5</f>
        <v>4.8000000000160004</v>
      </c>
      <c r="BA570">
        <f>INDEX(age_tranches_5ans_nb_sex!$1:$1048576,MATCH('SectorStat-Age-Femmes'!$A570,age_tranches_5ans_nb_sex!$A:$A,0),21)/5</f>
        <v>4.8000000000160004</v>
      </c>
      <c r="BB570">
        <f>INDEX(age_tranches_5ans_nb_sex!$1:$1048576,MATCH('SectorStat-Age-Femmes'!$A570,age_tranches_5ans_nb_sex!$A:$A,0),23)/5</f>
        <v>4.4000000000319996</v>
      </c>
      <c r="BC570">
        <f>INDEX(age_tranches_5ans_nb_sex!$1:$1048576,MATCH('SectorStat-Age-Femmes'!$A570,age_tranches_5ans_nb_sex!$A:$A,0),23)/5</f>
        <v>4.4000000000319996</v>
      </c>
      <c r="BD570">
        <f>INDEX(age_tranches_5ans_nb_sex!$1:$1048576,MATCH('SectorStat-Age-Femmes'!$A570,age_tranches_5ans_nb_sex!$A:$A,0),23)/5</f>
        <v>4.4000000000319996</v>
      </c>
      <c r="BE570">
        <f>INDEX(age_tranches_5ans_nb_sex!$1:$1048576,MATCH('SectorStat-Age-Femmes'!$A570,age_tranches_5ans_nb_sex!$A:$A,0),23)/5</f>
        <v>4.4000000000319996</v>
      </c>
      <c r="BF570">
        <f>INDEX(age_tranches_5ans_nb_sex!$1:$1048576,MATCH('SectorStat-Age-Femmes'!$A570,age_tranches_5ans_nb_sex!$A:$A,0),23)/5</f>
        <v>4.4000000000319996</v>
      </c>
      <c r="BG570">
        <f>INDEX(age_tranches_5ans_nb_sex!$1:$1048576,MATCH('SectorStat-Age-Femmes'!$A570,age_tranches_5ans_nb_sex!$A:$A,0),25)/5</f>
        <v>3.5999999999600001</v>
      </c>
      <c r="BH570">
        <f>INDEX(age_tranches_5ans_nb_sex!$1:$1048576,MATCH('SectorStat-Age-Femmes'!$A570,age_tranches_5ans_nb_sex!$A:$A,0),25)/5</f>
        <v>3.5999999999600001</v>
      </c>
      <c r="BI570">
        <f>INDEX(age_tranches_5ans_nb_sex!$1:$1048576,MATCH('SectorStat-Age-Femmes'!$A570,age_tranches_5ans_nb_sex!$A:$A,0),25)/5</f>
        <v>3.5999999999600001</v>
      </c>
      <c r="BJ570">
        <f>INDEX(age_tranches_5ans_nb_sex!$1:$1048576,MATCH('SectorStat-Age-Femmes'!$A570,age_tranches_5ans_nb_sex!$A:$A,0),25)/5</f>
        <v>3.5999999999600001</v>
      </c>
      <c r="BK570">
        <f>INDEX(age_tranches_5ans_nb_sex!$1:$1048576,MATCH('SectorStat-Age-Femmes'!$A570,age_tranches_5ans_nb_sex!$A:$A,0),25)/5</f>
        <v>3.5999999999600001</v>
      </c>
      <c r="BL570">
        <f>INDEX(age_tranches_5ans_nb_sex!$1:$1048576,MATCH('SectorStat-Age-Femmes'!$A570,age_tranches_5ans_nb_sex!$A:$A,0),27)/5</f>
        <v>3.799999999952</v>
      </c>
      <c r="BM570">
        <f>INDEX(age_tranches_5ans_nb_sex!$1:$1048576,MATCH('SectorStat-Age-Femmes'!$A570,age_tranches_5ans_nb_sex!$A:$A,0),27)/5</f>
        <v>3.799999999952</v>
      </c>
      <c r="BN570">
        <f>INDEX(age_tranches_5ans_nb_sex!$1:$1048576,MATCH('SectorStat-Age-Femmes'!$A570,age_tranches_5ans_nb_sex!$A:$A,0),27)/5</f>
        <v>3.799999999952</v>
      </c>
      <c r="BO570">
        <f>INDEX(age_tranches_5ans_nb_sex!$1:$1048576,MATCH('SectorStat-Age-Femmes'!$A570,age_tranches_5ans_nb_sex!$A:$A,0),27)/5</f>
        <v>3.799999999952</v>
      </c>
      <c r="BP570">
        <f>INDEX(age_tranches_5ans_nb_sex!$1:$1048576,MATCH('SectorStat-Age-Femmes'!$A570,age_tranches_5ans_nb_sex!$A:$A,0),27)/5</f>
        <v>3.799999999952</v>
      </c>
      <c r="BQ570">
        <f>INDEX(age_tranches_5ans_nb_sex!$1:$1048576,MATCH('SectorStat-Age-Femmes'!$A570,age_tranches_5ans_nb_sex!$A:$A,0),29)/5</f>
        <v>2.2000000000159998</v>
      </c>
      <c r="BR570">
        <f>INDEX(age_tranches_5ans_nb_sex!$1:$1048576,MATCH('SectorStat-Age-Femmes'!$A570,age_tranches_5ans_nb_sex!$A:$A,0),29)/5</f>
        <v>2.2000000000159998</v>
      </c>
      <c r="BS570">
        <f>INDEX(age_tranches_5ans_nb_sex!$1:$1048576,MATCH('SectorStat-Age-Femmes'!$A570,age_tranches_5ans_nb_sex!$A:$A,0),29)/5</f>
        <v>2.2000000000159998</v>
      </c>
      <c r="BT570">
        <f>INDEX(age_tranches_5ans_nb_sex!$1:$1048576,MATCH('SectorStat-Age-Femmes'!$A570,age_tranches_5ans_nb_sex!$A:$A,0),29)/5</f>
        <v>2.2000000000159998</v>
      </c>
      <c r="BU570">
        <f>INDEX(age_tranches_5ans_nb_sex!$1:$1048576,MATCH('SectorStat-Age-Femmes'!$A570,age_tranches_5ans_nb_sex!$A:$A,0),29)/5</f>
        <v>2.2000000000159998</v>
      </c>
      <c r="BV570">
        <f>INDEX(age_tranches_5ans_nb_sex!$1:$1048576,MATCH('SectorStat-Age-Femmes'!$A570,age_tranches_5ans_nb_sex!$A:$A,0),31)/5</f>
        <v>2.799999999992</v>
      </c>
      <c r="BW570">
        <f>INDEX(age_tranches_5ans_nb_sex!$1:$1048576,MATCH('SectorStat-Age-Femmes'!$A570,age_tranches_5ans_nb_sex!$A:$A,0),31)/5</f>
        <v>2.799999999992</v>
      </c>
      <c r="BX570">
        <f>INDEX(age_tranches_5ans_nb_sex!$1:$1048576,MATCH('SectorStat-Age-Femmes'!$A570,age_tranches_5ans_nb_sex!$A:$A,0),31)/5</f>
        <v>2.799999999992</v>
      </c>
      <c r="BY570">
        <f>INDEX(age_tranches_5ans_nb_sex!$1:$1048576,MATCH('SectorStat-Age-Femmes'!$A570,age_tranches_5ans_nb_sex!$A:$A,0),31)/5</f>
        <v>2.799999999992</v>
      </c>
      <c r="BZ570">
        <f>INDEX(age_tranches_5ans_nb_sex!$1:$1048576,MATCH('SectorStat-Age-Femmes'!$A570,age_tranches_5ans_nb_sex!$A:$A,0),31)/5</f>
        <v>2.799999999992</v>
      </c>
      <c r="CA570">
        <f>INDEX(age_tranches_5ans_nb_sex!$1:$1048576,MATCH('SectorStat-Age-Femmes'!$A570,age_tranches_5ans_nb_sex!$A:$A,0),33)/5</f>
        <v>1.1999999999519999</v>
      </c>
      <c r="CB570">
        <f>INDEX(age_tranches_5ans_nb_sex!$1:$1048576,MATCH('SectorStat-Age-Femmes'!$A570,age_tranches_5ans_nb_sex!$A:$A,0),33)/5</f>
        <v>1.1999999999519999</v>
      </c>
      <c r="CC570">
        <f>INDEX(age_tranches_5ans_nb_sex!$1:$1048576,MATCH('SectorStat-Age-Femmes'!$A570,age_tranches_5ans_nb_sex!$A:$A,0),33)/5</f>
        <v>1.1999999999519999</v>
      </c>
      <c r="CD570">
        <f>INDEX(age_tranches_5ans_nb_sex!$1:$1048576,MATCH('SectorStat-Age-Femmes'!$A570,age_tranches_5ans_nb_sex!$A:$A,0),33)/5</f>
        <v>1.1999999999519999</v>
      </c>
      <c r="CE570">
        <f>INDEX(age_tranches_5ans_nb_sex!$1:$1048576,MATCH('SectorStat-Age-Femmes'!$A570,age_tranches_5ans_nb_sex!$A:$A,0),33)/5</f>
        <v>1.1999999999519999</v>
      </c>
      <c r="CF570">
        <f>INDEX(age_tranches_5ans_nb_sex!$1:$1048576,MATCH('SectorStat-Age-Femmes'!$A570,age_tranches_5ans_nb_sex!$A:$A,0),35)/5</f>
        <v>2.4000000000080002</v>
      </c>
      <c r="CG570">
        <f>INDEX(age_tranches_5ans_nb_sex!$1:$1048576,MATCH('SectorStat-Age-Femmes'!$A570,age_tranches_5ans_nb_sex!$A:$A,0),35)/5</f>
        <v>2.4000000000080002</v>
      </c>
      <c r="CH570">
        <f>INDEX(age_tranches_5ans_nb_sex!$1:$1048576,MATCH('SectorStat-Age-Femmes'!$A570,age_tranches_5ans_nb_sex!$A:$A,0),35)/5</f>
        <v>2.4000000000080002</v>
      </c>
      <c r="CI570">
        <f>INDEX(age_tranches_5ans_nb_sex!$1:$1048576,MATCH('SectorStat-Age-Femmes'!$A570,age_tranches_5ans_nb_sex!$A:$A,0),35)/5</f>
        <v>2.4000000000080002</v>
      </c>
      <c r="CJ570">
        <f>INDEX(age_tranches_5ans_nb_sex!$1:$1048576,MATCH('SectorStat-Age-Femmes'!$A570,age_tranches_5ans_nb_sex!$A:$A,0),35)/5</f>
        <v>2.4000000000080002</v>
      </c>
      <c r="CK570">
        <f>INDEX(age_tranches_5ans_nb_sex!$1:$1048576,MATCH('SectorStat-Age-Femmes'!$A570,age_tranches_5ans_nb_sex!$A:$A,0),37)/5</f>
        <v>2.0000000000239999</v>
      </c>
      <c r="CL570">
        <f>INDEX(age_tranches_5ans_nb_sex!$1:$1048576,MATCH('SectorStat-Age-Femmes'!$A570,age_tranches_5ans_nb_sex!$A:$A,0),37)/5</f>
        <v>2.0000000000239999</v>
      </c>
      <c r="CM570">
        <f>INDEX(age_tranches_5ans_nb_sex!$1:$1048576,MATCH('SectorStat-Age-Femmes'!$A570,age_tranches_5ans_nb_sex!$A:$A,0),37)/5</f>
        <v>2.0000000000239999</v>
      </c>
      <c r="CN570">
        <f>INDEX(age_tranches_5ans_nb_sex!$1:$1048576,MATCH('SectorStat-Age-Femmes'!$A570,age_tranches_5ans_nb_sex!$A:$A,0),37)/5</f>
        <v>2.0000000000239999</v>
      </c>
      <c r="CO570">
        <f>INDEX(age_tranches_5ans_nb_sex!$1:$1048576,MATCH('SectorStat-Age-Femmes'!$A570,age_tranches_5ans_nb_sex!$A:$A,0),37)/5</f>
        <v>2.0000000000239999</v>
      </c>
      <c r="CP570" s="25">
        <f>INDEX(age_tranches_5ans_nb_sex!$1:$1048576,MATCH('SectorStat-Age-Femmes'!$A570,age_tranches_5ans_nb_sex!$A:$A,0),39)/5</f>
        <v>0.19999999999199999</v>
      </c>
      <c r="CQ570">
        <f>INDEX(age_tranches_5ans_nb_sex!$1:$1048576,MATCH('SectorStat-Age-Femmes'!$A570,age_tranches_5ans_nb_sex!$A:$A,0),39)/5</f>
        <v>0.19999999999199999</v>
      </c>
      <c r="CR570">
        <f>INDEX(age_tranches_5ans_nb_sex!$1:$1048576,MATCH('SectorStat-Age-Femmes'!$A570,age_tranches_5ans_nb_sex!$A:$A,0),39)/5</f>
        <v>0.19999999999199999</v>
      </c>
      <c r="CS570">
        <f>INDEX(age_tranches_5ans_nb_sex!$1:$1048576,MATCH('SectorStat-Age-Femmes'!$A570,age_tranches_5ans_nb_sex!$A:$A,0),39)/5</f>
        <v>0.19999999999199999</v>
      </c>
      <c r="CT570">
        <f>INDEX(age_tranches_5ans_nb_sex!$1:$1048576,MATCH('SectorStat-Age-Femmes'!$A570,age_tranches_5ans_nb_sex!$A:$A,0),39)/5</f>
        <v>0.19999999999199999</v>
      </c>
      <c r="CU570">
        <f>INDEX('Distribution ages'!$1:$1048576,MATCH('SectorStat-Age-Femmes'!$A570,'Distribution ages'!$A:$A,0),6)/5</f>
        <v>0</v>
      </c>
      <c r="CV570">
        <f>INDEX('Distribution ages'!$1:$1048576,MATCH('SectorStat-Age-Femmes'!$A570,'Distribution ages'!$A:$A,0),6)/5</f>
        <v>0</v>
      </c>
      <c r="CW570">
        <f>INDEX('Distribution ages'!$1:$1048576,MATCH('SectorStat-Age-Femmes'!$A570,'Distribution ages'!$A:$A,0),6)/5</f>
        <v>0</v>
      </c>
      <c r="CX570">
        <f>INDEX('Distribution ages'!$1:$1048576,MATCH('SectorStat-Age-Femmes'!$A570,'Distribution ages'!$A:$A,0),6)/5</f>
        <v>0</v>
      </c>
      <c r="CY570">
        <f>INDEX('Distribution ages'!$1:$1048576,MATCH('SectorStat-Age-Femmes'!$A570,'Distribution ages'!$A:$A,0),6)/5</f>
        <v>0</v>
      </c>
    </row>
    <row r="571" spans="1:103" x14ac:dyDescent="0.35">
      <c r="A571" s="8" t="s">
        <v>1130</v>
      </c>
      <c r="B571" s="8" t="s">
        <v>1131</v>
      </c>
      <c r="C571" t="str">
        <f>INDEX(SectorStat_Commune!$1:$1048576,MATCH($A571,SectorStat_Commune!$B:$B,0),4)</f>
        <v>Uccle</v>
      </c>
      <c r="D571">
        <f>INDEX(age_tranches_5ans_nb_sex!$1:$1048576,MATCH('SectorStat-Age-Femmes'!$A571,age_tranches_5ans_nb_sex!$A:$A,0),3)/5</f>
        <v>20.799999999823999</v>
      </c>
      <c r="E571">
        <f>INDEX(age_tranches_5ans_nb_sex!$1:$1048576,MATCH('SectorStat-Age-Femmes'!$A571,age_tranches_5ans_nb_sex!$A:$A,0),3)/5</f>
        <v>20.799999999823999</v>
      </c>
      <c r="F571">
        <f>INDEX(age_tranches_5ans_nb_sex!$1:$1048576,MATCH('SectorStat-Age-Femmes'!$A571,age_tranches_5ans_nb_sex!$A:$A,0),3)/5</f>
        <v>20.799999999823999</v>
      </c>
      <c r="G571">
        <f>INDEX(age_tranches_5ans_nb_sex!$1:$1048576,MATCH('SectorStat-Age-Femmes'!$A571,age_tranches_5ans_nb_sex!$A:$A,0),3)/5</f>
        <v>20.799999999823999</v>
      </c>
      <c r="H571">
        <f>INDEX(age_tranches_5ans_nb_sex!$1:$1048576,MATCH('SectorStat-Age-Femmes'!$A571,age_tranches_5ans_nb_sex!$A:$A,0),3)/5</f>
        <v>20.799999999823999</v>
      </c>
      <c r="I571">
        <f>INDEX(age_tranches_5ans_nb_sex!$1:$1048576,MATCH('SectorStat-Age-Femmes'!$A571,age_tranches_5ans_nb_sex!$A:$A,0),5)/5</f>
        <v>17.000000000177401</v>
      </c>
      <c r="J571">
        <f>INDEX(age_tranches_5ans_nb_sex!$1:$1048576,MATCH('SectorStat-Age-Femmes'!$A571,age_tranches_5ans_nb_sex!$A:$A,0),5)/5</f>
        <v>17.000000000177401</v>
      </c>
      <c r="K571">
        <f>INDEX(age_tranches_5ans_nb_sex!$1:$1048576,MATCH('SectorStat-Age-Femmes'!$A571,age_tranches_5ans_nb_sex!$A:$A,0),5)/5</f>
        <v>17.000000000177401</v>
      </c>
      <c r="L571">
        <f>INDEX(age_tranches_5ans_nb_sex!$1:$1048576,MATCH('SectorStat-Age-Femmes'!$A571,age_tranches_5ans_nb_sex!$A:$A,0),5)/5</f>
        <v>17.000000000177401</v>
      </c>
      <c r="M571">
        <f>INDEX(age_tranches_5ans_nb_sex!$1:$1048576,MATCH('SectorStat-Age-Femmes'!$A571,age_tranches_5ans_nb_sex!$A:$A,0),5)/5</f>
        <v>17.000000000177401</v>
      </c>
      <c r="N571">
        <f>INDEX(age_tranches_5ans_nb_sex!$1:$1048576,MATCH('SectorStat-Age-Femmes'!$A571,age_tranches_5ans_nb_sex!$A:$A,0),7)/5</f>
        <v>17.5999999997134</v>
      </c>
      <c r="O571">
        <f>INDEX(age_tranches_5ans_nb_sex!$1:$1048576,MATCH('SectorStat-Age-Femmes'!$A571,age_tranches_5ans_nb_sex!$A:$A,0),7)/5</f>
        <v>17.5999999997134</v>
      </c>
      <c r="P571">
        <f>INDEX(age_tranches_5ans_nb_sex!$1:$1048576,MATCH('SectorStat-Age-Femmes'!$A571,age_tranches_5ans_nb_sex!$A:$A,0),7)/5</f>
        <v>17.5999999997134</v>
      </c>
      <c r="Q571">
        <f>INDEX(age_tranches_5ans_nb_sex!$1:$1048576,MATCH('SectorStat-Age-Femmes'!$A571,age_tranches_5ans_nb_sex!$A:$A,0),7)/5</f>
        <v>17.5999999997134</v>
      </c>
      <c r="R571">
        <f>INDEX(age_tranches_5ans_nb_sex!$1:$1048576,MATCH('SectorStat-Age-Femmes'!$A571,age_tranches_5ans_nb_sex!$A:$A,0),7)/5</f>
        <v>17.5999999997134</v>
      </c>
      <c r="S571">
        <f>INDEX(age_tranches_5ans_nb_sex!$1:$1048576,MATCH('SectorStat-Age-Femmes'!$A571,age_tranches_5ans_nb_sex!$A:$A,0),9)/5</f>
        <v>19.000000000022801</v>
      </c>
      <c r="T571">
        <f>INDEX(age_tranches_5ans_nb_sex!$1:$1048576,MATCH('SectorStat-Age-Femmes'!$A571,age_tranches_5ans_nb_sex!$A:$A,0),9)/5</f>
        <v>19.000000000022801</v>
      </c>
      <c r="U571">
        <f>INDEX(age_tranches_5ans_nb_sex!$1:$1048576,MATCH('SectorStat-Age-Femmes'!$A571,age_tranches_5ans_nb_sex!$A:$A,0),9)/5</f>
        <v>19.000000000022801</v>
      </c>
      <c r="V571">
        <f>INDEX(age_tranches_5ans_nb_sex!$1:$1048576,MATCH('SectorStat-Age-Femmes'!$A571,age_tranches_5ans_nb_sex!$A:$A,0),9)/5</f>
        <v>19.000000000022801</v>
      </c>
      <c r="W571">
        <f>INDEX(age_tranches_5ans_nb_sex!$1:$1048576,MATCH('SectorStat-Age-Femmes'!$A571,age_tranches_5ans_nb_sex!$A:$A,0),9)/5</f>
        <v>19.000000000022801</v>
      </c>
      <c r="X571">
        <f>INDEX(age_tranches_5ans_nb_sex!$1:$1048576,MATCH('SectorStat-Age-Femmes'!$A571,age_tranches_5ans_nb_sex!$A:$A,0),11)/5</f>
        <v>17.999999999801798</v>
      </c>
      <c r="Y571">
        <f>INDEX(age_tranches_5ans_nb_sex!$1:$1048576,MATCH('SectorStat-Age-Femmes'!$A571,age_tranches_5ans_nb_sex!$A:$A,0),11)/5</f>
        <v>17.999999999801798</v>
      </c>
      <c r="Z571">
        <f>INDEX(age_tranches_5ans_nb_sex!$1:$1048576,MATCH('SectorStat-Age-Femmes'!$A571,age_tranches_5ans_nb_sex!$A:$A,0),11)/5</f>
        <v>17.999999999801798</v>
      </c>
      <c r="AA571">
        <f>INDEX(age_tranches_5ans_nb_sex!$1:$1048576,MATCH('SectorStat-Age-Femmes'!$A571,age_tranches_5ans_nb_sex!$A:$A,0),11)/5</f>
        <v>17.999999999801798</v>
      </c>
      <c r="AB571">
        <f>INDEX(age_tranches_5ans_nb_sex!$1:$1048576,MATCH('SectorStat-Age-Femmes'!$A571,age_tranches_5ans_nb_sex!$A:$A,0),11)/5</f>
        <v>17.999999999801798</v>
      </c>
      <c r="AC571">
        <f>INDEX(age_tranches_5ans_nb_sex!$1:$1048576,MATCH('SectorStat-Age-Femmes'!$A571,age_tranches_5ans_nb_sex!$A:$A,0),13)/5</f>
        <v>23.1999999997578</v>
      </c>
      <c r="AD571">
        <f>INDEX(age_tranches_5ans_nb_sex!$1:$1048576,MATCH('SectorStat-Age-Femmes'!$A571,age_tranches_5ans_nb_sex!$A:$A,0),13)/5</f>
        <v>23.1999999997578</v>
      </c>
      <c r="AE571">
        <f>INDEX(age_tranches_5ans_nb_sex!$1:$1048576,MATCH('SectorStat-Age-Femmes'!$A571,age_tranches_5ans_nb_sex!$A:$A,0),13)/5</f>
        <v>23.1999999997578</v>
      </c>
      <c r="AF571">
        <f>INDEX(age_tranches_5ans_nb_sex!$1:$1048576,MATCH('SectorStat-Age-Femmes'!$A571,age_tranches_5ans_nb_sex!$A:$A,0),13)/5</f>
        <v>23.1999999997578</v>
      </c>
      <c r="AG571">
        <f>INDEX(age_tranches_5ans_nb_sex!$1:$1048576,MATCH('SectorStat-Age-Femmes'!$A571,age_tranches_5ans_nb_sex!$A:$A,0),13)/5</f>
        <v>23.1999999997578</v>
      </c>
      <c r="AH571">
        <f>INDEX(age_tranches_5ans_nb_sex!$1:$1048576,MATCH('SectorStat-Age-Femmes'!$A571,age_tranches_5ans_nb_sex!$A:$A,0),15)/5</f>
        <v>19.200000000067</v>
      </c>
      <c r="AI571">
        <f>INDEX(age_tranches_5ans_nb_sex!$1:$1048576,MATCH('SectorStat-Age-Femmes'!$A571,age_tranches_5ans_nb_sex!$A:$A,0),15)/5</f>
        <v>19.200000000067</v>
      </c>
      <c r="AJ571">
        <f>INDEX(age_tranches_5ans_nb_sex!$1:$1048576,MATCH('SectorStat-Age-Femmes'!$A571,age_tranches_5ans_nb_sex!$A:$A,0),15)/5</f>
        <v>19.200000000067</v>
      </c>
      <c r="AK571">
        <f>INDEX(age_tranches_5ans_nb_sex!$1:$1048576,MATCH('SectorStat-Age-Femmes'!$A571,age_tranches_5ans_nb_sex!$A:$A,0),15)/5</f>
        <v>19.200000000067</v>
      </c>
      <c r="AL571">
        <f>INDEX(age_tranches_5ans_nb_sex!$1:$1048576,MATCH('SectorStat-Age-Femmes'!$A571,age_tranches_5ans_nb_sex!$A:$A,0),15)/5</f>
        <v>19.200000000067</v>
      </c>
      <c r="AM571">
        <f>INDEX(age_tranches_5ans_nb_sex!$1:$1048576,MATCH('SectorStat-Age-Femmes'!$A571,age_tranches_5ans_nb_sex!$A:$A,0),17)/5</f>
        <v>23.599999999846201</v>
      </c>
      <c r="AN571">
        <f>INDEX(age_tranches_5ans_nb_sex!$1:$1048576,MATCH('SectorStat-Age-Femmes'!$A571,age_tranches_5ans_nb_sex!$A:$A,0),17)/5</f>
        <v>23.599999999846201</v>
      </c>
      <c r="AO571">
        <f>INDEX(age_tranches_5ans_nb_sex!$1:$1048576,MATCH('SectorStat-Age-Femmes'!$A571,age_tranches_5ans_nb_sex!$A:$A,0),17)/5</f>
        <v>23.599999999846201</v>
      </c>
      <c r="AP571">
        <f>INDEX(age_tranches_5ans_nb_sex!$1:$1048576,MATCH('SectorStat-Age-Femmes'!$A571,age_tranches_5ans_nb_sex!$A:$A,0),17)/5</f>
        <v>23.599999999846201</v>
      </c>
      <c r="AQ571">
        <f>INDEX(age_tranches_5ans_nb_sex!$1:$1048576,MATCH('SectorStat-Age-Femmes'!$A571,age_tranches_5ans_nb_sex!$A:$A,0),17)/5</f>
        <v>23.599999999846201</v>
      </c>
      <c r="AR571">
        <f>INDEX(age_tranches_5ans_nb_sex!$1:$1048576,MATCH('SectorStat-Age-Femmes'!$A571,age_tranches_5ans_nb_sex!$A:$A,0),19)/5</f>
        <v>25.600000000288201</v>
      </c>
      <c r="AS571">
        <f>INDEX(age_tranches_5ans_nb_sex!$1:$1048576,MATCH('SectorStat-Age-Femmes'!$A571,age_tranches_5ans_nb_sex!$A:$A,0),19)/5</f>
        <v>25.600000000288201</v>
      </c>
      <c r="AT571">
        <f>INDEX(age_tranches_5ans_nb_sex!$1:$1048576,MATCH('SectorStat-Age-Femmes'!$A571,age_tranches_5ans_nb_sex!$A:$A,0),19)/5</f>
        <v>25.600000000288201</v>
      </c>
      <c r="AU571">
        <f>INDEX(age_tranches_5ans_nb_sex!$1:$1048576,MATCH('SectorStat-Age-Femmes'!$A571,age_tranches_5ans_nb_sex!$A:$A,0),19)/5</f>
        <v>25.600000000288201</v>
      </c>
      <c r="AV571">
        <f>INDEX(age_tranches_5ans_nb_sex!$1:$1048576,MATCH('SectorStat-Age-Femmes'!$A571,age_tranches_5ans_nb_sex!$A:$A,0),19)/5</f>
        <v>25.600000000288201</v>
      </c>
      <c r="AW571">
        <f>INDEX(age_tranches_5ans_nb_sex!$1:$1048576,MATCH('SectorStat-Age-Femmes'!$A571,age_tranches_5ans_nb_sex!$A:$A,0),21)/5</f>
        <v>22.999999999713602</v>
      </c>
      <c r="AX571">
        <f>INDEX(age_tranches_5ans_nb_sex!$1:$1048576,MATCH('SectorStat-Age-Femmes'!$A571,age_tranches_5ans_nb_sex!$A:$A,0),21)/5</f>
        <v>22.999999999713602</v>
      </c>
      <c r="AY571">
        <f>INDEX(age_tranches_5ans_nb_sex!$1:$1048576,MATCH('SectorStat-Age-Femmes'!$A571,age_tranches_5ans_nb_sex!$A:$A,0),21)/5</f>
        <v>22.999999999713602</v>
      </c>
      <c r="AZ571">
        <f>INDEX(age_tranches_5ans_nb_sex!$1:$1048576,MATCH('SectorStat-Age-Femmes'!$A571,age_tranches_5ans_nb_sex!$A:$A,0),21)/5</f>
        <v>22.999999999713602</v>
      </c>
      <c r="BA571">
        <f>INDEX(age_tranches_5ans_nb_sex!$1:$1048576,MATCH('SectorStat-Age-Femmes'!$A571,age_tranches_5ans_nb_sex!$A:$A,0),21)/5</f>
        <v>22.999999999713602</v>
      </c>
      <c r="BB571">
        <f>INDEX(age_tranches_5ans_nb_sex!$1:$1048576,MATCH('SectorStat-Age-Femmes'!$A571,age_tranches_5ans_nb_sex!$A:$A,0),23)/5</f>
        <v>21.399999999956599</v>
      </c>
      <c r="BC571">
        <f>INDEX(age_tranches_5ans_nb_sex!$1:$1048576,MATCH('SectorStat-Age-Femmes'!$A571,age_tranches_5ans_nb_sex!$A:$A,0),23)/5</f>
        <v>21.399999999956599</v>
      </c>
      <c r="BD571">
        <f>INDEX(age_tranches_5ans_nb_sex!$1:$1048576,MATCH('SectorStat-Age-Femmes'!$A571,age_tranches_5ans_nb_sex!$A:$A,0),23)/5</f>
        <v>21.399999999956599</v>
      </c>
      <c r="BE571">
        <f>INDEX(age_tranches_5ans_nb_sex!$1:$1048576,MATCH('SectorStat-Age-Femmes'!$A571,age_tranches_5ans_nb_sex!$A:$A,0),23)/5</f>
        <v>21.399999999956599</v>
      </c>
      <c r="BF571">
        <f>INDEX(age_tranches_5ans_nb_sex!$1:$1048576,MATCH('SectorStat-Age-Femmes'!$A571,age_tranches_5ans_nb_sex!$A:$A,0),23)/5</f>
        <v>21.399999999956599</v>
      </c>
      <c r="BG571">
        <f>INDEX(age_tranches_5ans_nb_sex!$1:$1048576,MATCH('SectorStat-Age-Femmes'!$A571,age_tranches_5ans_nb_sex!$A:$A,0),25)/5</f>
        <v>20.999999999868201</v>
      </c>
      <c r="BH571">
        <f>INDEX(age_tranches_5ans_nb_sex!$1:$1048576,MATCH('SectorStat-Age-Femmes'!$A571,age_tranches_5ans_nb_sex!$A:$A,0),25)/5</f>
        <v>20.999999999868201</v>
      </c>
      <c r="BI571">
        <f>INDEX(age_tranches_5ans_nb_sex!$1:$1048576,MATCH('SectorStat-Age-Femmes'!$A571,age_tranches_5ans_nb_sex!$A:$A,0),25)/5</f>
        <v>20.999999999868201</v>
      </c>
      <c r="BJ571">
        <f>INDEX(age_tranches_5ans_nb_sex!$1:$1048576,MATCH('SectorStat-Age-Femmes'!$A571,age_tranches_5ans_nb_sex!$A:$A,0),25)/5</f>
        <v>20.999999999868201</v>
      </c>
      <c r="BK571">
        <f>INDEX(age_tranches_5ans_nb_sex!$1:$1048576,MATCH('SectorStat-Age-Femmes'!$A571,age_tranches_5ans_nb_sex!$A:$A,0),25)/5</f>
        <v>20.999999999868201</v>
      </c>
      <c r="BL571">
        <f>INDEX(age_tranches_5ans_nb_sex!$1:$1048576,MATCH('SectorStat-Age-Femmes'!$A571,age_tranches_5ans_nb_sex!$A:$A,0),27)/5</f>
        <v>17.799999999757603</v>
      </c>
      <c r="BM571">
        <f>INDEX(age_tranches_5ans_nb_sex!$1:$1048576,MATCH('SectorStat-Age-Femmes'!$A571,age_tranches_5ans_nb_sex!$A:$A,0),27)/5</f>
        <v>17.799999999757603</v>
      </c>
      <c r="BN571">
        <f>INDEX(age_tranches_5ans_nb_sex!$1:$1048576,MATCH('SectorStat-Age-Femmes'!$A571,age_tranches_5ans_nb_sex!$A:$A,0),27)/5</f>
        <v>17.799999999757603</v>
      </c>
      <c r="BO571">
        <f>INDEX(age_tranches_5ans_nb_sex!$1:$1048576,MATCH('SectorStat-Age-Femmes'!$A571,age_tranches_5ans_nb_sex!$A:$A,0),27)/5</f>
        <v>17.799999999757603</v>
      </c>
      <c r="BP571">
        <f>INDEX(age_tranches_5ans_nb_sex!$1:$1048576,MATCH('SectorStat-Age-Femmes'!$A571,age_tranches_5ans_nb_sex!$A:$A,0),27)/5</f>
        <v>17.799999999757603</v>
      </c>
      <c r="BQ571">
        <f>INDEX(age_tranches_5ans_nb_sex!$1:$1048576,MATCH('SectorStat-Age-Femmes'!$A571,age_tranches_5ans_nb_sex!$A:$A,0),29)/5</f>
        <v>16.400000000044798</v>
      </c>
      <c r="BR571">
        <f>INDEX(age_tranches_5ans_nb_sex!$1:$1048576,MATCH('SectorStat-Age-Femmes'!$A571,age_tranches_5ans_nb_sex!$A:$A,0),29)/5</f>
        <v>16.400000000044798</v>
      </c>
      <c r="BS571">
        <f>INDEX(age_tranches_5ans_nb_sex!$1:$1048576,MATCH('SectorStat-Age-Femmes'!$A571,age_tranches_5ans_nb_sex!$A:$A,0),29)/5</f>
        <v>16.400000000044798</v>
      </c>
      <c r="BT571">
        <f>INDEX(age_tranches_5ans_nb_sex!$1:$1048576,MATCH('SectorStat-Age-Femmes'!$A571,age_tranches_5ans_nb_sex!$A:$A,0),29)/5</f>
        <v>16.400000000044798</v>
      </c>
      <c r="BU571">
        <f>INDEX(age_tranches_5ans_nb_sex!$1:$1048576,MATCH('SectorStat-Age-Femmes'!$A571,age_tranches_5ans_nb_sex!$A:$A,0),29)/5</f>
        <v>16.400000000044798</v>
      </c>
      <c r="BV571">
        <f>INDEX(age_tranches_5ans_nb_sex!$1:$1048576,MATCH('SectorStat-Age-Femmes'!$A571,age_tranches_5ans_nb_sex!$A:$A,0),31)/5</f>
        <v>12.999999999889999</v>
      </c>
      <c r="BW571">
        <f>INDEX(age_tranches_5ans_nb_sex!$1:$1048576,MATCH('SectorStat-Age-Femmes'!$A571,age_tranches_5ans_nb_sex!$A:$A,0),31)/5</f>
        <v>12.999999999889999</v>
      </c>
      <c r="BX571">
        <f>INDEX(age_tranches_5ans_nb_sex!$1:$1048576,MATCH('SectorStat-Age-Femmes'!$A571,age_tranches_5ans_nb_sex!$A:$A,0),31)/5</f>
        <v>12.999999999889999</v>
      </c>
      <c r="BY571">
        <f>INDEX(age_tranches_5ans_nb_sex!$1:$1048576,MATCH('SectorStat-Age-Femmes'!$A571,age_tranches_5ans_nb_sex!$A:$A,0),31)/5</f>
        <v>12.999999999889999</v>
      </c>
      <c r="BZ571">
        <f>INDEX(age_tranches_5ans_nb_sex!$1:$1048576,MATCH('SectorStat-Age-Femmes'!$A571,age_tranches_5ans_nb_sex!$A:$A,0),31)/5</f>
        <v>12.999999999889999</v>
      </c>
      <c r="CA571">
        <f>INDEX(age_tranches_5ans_nb_sex!$1:$1048576,MATCH('SectorStat-Age-Femmes'!$A571,age_tranches_5ans_nb_sex!$A:$A,0),33)/5</f>
        <v>11.800000000221399</v>
      </c>
      <c r="CB571">
        <f>INDEX(age_tranches_5ans_nb_sex!$1:$1048576,MATCH('SectorStat-Age-Femmes'!$A571,age_tranches_5ans_nb_sex!$A:$A,0),33)/5</f>
        <v>11.800000000221399</v>
      </c>
      <c r="CC571">
        <f>INDEX(age_tranches_5ans_nb_sex!$1:$1048576,MATCH('SectorStat-Age-Femmes'!$A571,age_tranches_5ans_nb_sex!$A:$A,0),33)/5</f>
        <v>11.800000000221399</v>
      </c>
      <c r="CD571">
        <f>INDEX(age_tranches_5ans_nb_sex!$1:$1048576,MATCH('SectorStat-Age-Femmes'!$A571,age_tranches_5ans_nb_sex!$A:$A,0),33)/5</f>
        <v>11.800000000221399</v>
      </c>
      <c r="CE571">
        <f>INDEX(age_tranches_5ans_nb_sex!$1:$1048576,MATCH('SectorStat-Age-Femmes'!$A571,age_tranches_5ans_nb_sex!$A:$A,0),33)/5</f>
        <v>11.800000000221399</v>
      </c>
      <c r="CF571">
        <f>INDEX(age_tranches_5ans_nb_sex!$1:$1048576,MATCH('SectorStat-Age-Femmes'!$A571,age_tranches_5ans_nb_sex!$A:$A,0),35)/5</f>
        <v>8.2000000000223991</v>
      </c>
      <c r="CG571">
        <f>INDEX(age_tranches_5ans_nb_sex!$1:$1048576,MATCH('SectorStat-Age-Femmes'!$A571,age_tranches_5ans_nb_sex!$A:$A,0),35)/5</f>
        <v>8.2000000000223991</v>
      </c>
      <c r="CH571">
        <f>INDEX(age_tranches_5ans_nb_sex!$1:$1048576,MATCH('SectorStat-Age-Femmes'!$A571,age_tranches_5ans_nb_sex!$A:$A,0),35)/5</f>
        <v>8.2000000000223991</v>
      </c>
      <c r="CI571">
        <f>INDEX(age_tranches_5ans_nb_sex!$1:$1048576,MATCH('SectorStat-Age-Femmes'!$A571,age_tranches_5ans_nb_sex!$A:$A,0),35)/5</f>
        <v>8.2000000000223991</v>
      </c>
      <c r="CJ571">
        <f>INDEX(age_tranches_5ans_nb_sex!$1:$1048576,MATCH('SectorStat-Age-Femmes'!$A571,age_tranches_5ans_nb_sex!$A:$A,0),35)/5</f>
        <v>8.2000000000223991</v>
      </c>
      <c r="CK571">
        <f>INDEX(age_tranches_5ans_nb_sex!$1:$1048576,MATCH('SectorStat-Age-Femmes'!$A571,age_tranches_5ans_nb_sex!$A:$A,0),37)/5</f>
        <v>3.6000000001990005</v>
      </c>
      <c r="CL571">
        <f>INDEX(age_tranches_5ans_nb_sex!$1:$1048576,MATCH('SectorStat-Age-Femmes'!$A571,age_tranches_5ans_nb_sex!$A:$A,0),37)/5</f>
        <v>3.6000000001990005</v>
      </c>
      <c r="CM571">
        <f>INDEX(age_tranches_5ans_nb_sex!$1:$1048576,MATCH('SectorStat-Age-Femmes'!$A571,age_tranches_5ans_nb_sex!$A:$A,0),37)/5</f>
        <v>3.6000000001990005</v>
      </c>
      <c r="CN571">
        <f>INDEX(age_tranches_5ans_nb_sex!$1:$1048576,MATCH('SectorStat-Age-Femmes'!$A571,age_tranches_5ans_nb_sex!$A:$A,0),37)/5</f>
        <v>3.6000000001990005</v>
      </c>
      <c r="CO571">
        <f>INDEX(age_tranches_5ans_nb_sex!$1:$1048576,MATCH('SectorStat-Age-Femmes'!$A571,age_tranches_5ans_nb_sex!$A:$A,0),37)/5</f>
        <v>3.6000000001990005</v>
      </c>
      <c r="CP571" s="25">
        <f>INDEX(age_tranches_5ans_nb_sex!$1:$1048576,MATCH('SectorStat-Age-Femmes'!$A571,age_tranches_5ans_nb_sex!$A:$A,0),39)/5</f>
        <v>4.3999999997792001</v>
      </c>
      <c r="CQ571">
        <f>INDEX(age_tranches_5ans_nb_sex!$1:$1048576,MATCH('SectorStat-Age-Femmes'!$A571,age_tranches_5ans_nb_sex!$A:$A,0),39)/5</f>
        <v>4.3999999997792001</v>
      </c>
      <c r="CR571">
        <f>INDEX(age_tranches_5ans_nb_sex!$1:$1048576,MATCH('SectorStat-Age-Femmes'!$A571,age_tranches_5ans_nb_sex!$A:$A,0),39)/5</f>
        <v>4.3999999997792001</v>
      </c>
      <c r="CS571">
        <f>INDEX(age_tranches_5ans_nb_sex!$1:$1048576,MATCH('SectorStat-Age-Femmes'!$A571,age_tranches_5ans_nb_sex!$A:$A,0),39)/5</f>
        <v>4.3999999997792001</v>
      </c>
      <c r="CT571">
        <f>INDEX(age_tranches_5ans_nb_sex!$1:$1048576,MATCH('SectorStat-Age-Femmes'!$A571,age_tranches_5ans_nb_sex!$A:$A,0),39)/5</f>
        <v>4.3999999997792001</v>
      </c>
      <c r="CU571">
        <f>INDEX('Distribution ages'!$1:$1048576,MATCH('SectorStat-Age-Femmes'!$A571,'Distribution ages'!$A:$A,0),6)/5</f>
        <v>1.7584905659018044</v>
      </c>
      <c r="CV571">
        <f>INDEX('Distribution ages'!$1:$1048576,MATCH('SectorStat-Age-Femmes'!$A571,'Distribution ages'!$A:$A,0),6)/5</f>
        <v>1.7584905659018044</v>
      </c>
      <c r="CW571">
        <f>INDEX('Distribution ages'!$1:$1048576,MATCH('SectorStat-Age-Femmes'!$A571,'Distribution ages'!$A:$A,0),6)/5</f>
        <v>1.7584905659018044</v>
      </c>
      <c r="CX571">
        <f>INDEX('Distribution ages'!$1:$1048576,MATCH('SectorStat-Age-Femmes'!$A571,'Distribution ages'!$A:$A,0),6)/5</f>
        <v>1.7584905659018044</v>
      </c>
      <c r="CY571">
        <f>INDEX('Distribution ages'!$1:$1048576,MATCH('SectorStat-Age-Femmes'!$A571,'Distribution ages'!$A:$A,0),6)/5</f>
        <v>1.7584905659018044</v>
      </c>
    </row>
    <row r="572" spans="1:103" x14ac:dyDescent="0.35">
      <c r="A572" s="8" t="s">
        <v>1128</v>
      </c>
      <c r="B572" s="8" t="s">
        <v>1129</v>
      </c>
      <c r="C572" t="str">
        <f>INDEX(SectorStat_Commune!$1:$1048576,MATCH($A572,SectorStat_Commune!$B:$B,0),4)</f>
        <v>Uccle</v>
      </c>
      <c r="D572">
        <f>INDEX(age_tranches_5ans_nb_sex!$1:$1048576,MATCH('SectorStat-Age-Femmes'!$A572,age_tranches_5ans_nb_sex!$A:$A,0),3)/5</f>
        <v>25.0000000000366</v>
      </c>
      <c r="E572">
        <f>INDEX(age_tranches_5ans_nb_sex!$1:$1048576,MATCH('SectorStat-Age-Femmes'!$A572,age_tranches_5ans_nb_sex!$A:$A,0),3)/5</f>
        <v>25.0000000000366</v>
      </c>
      <c r="F572">
        <f>INDEX(age_tranches_5ans_nb_sex!$1:$1048576,MATCH('SectorStat-Age-Femmes'!$A572,age_tranches_5ans_nb_sex!$A:$A,0),3)/5</f>
        <v>25.0000000000366</v>
      </c>
      <c r="G572">
        <f>INDEX(age_tranches_5ans_nb_sex!$1:$1048576,MATCH('SectorStat-Age-Femmes'!$A572,age_tranches_5ans_nb_sex!$A:$A,0),3)/5</f>
        <v>25.0000000000366</v>
      </c>
      <c r="H572">
        <f>INDEX(age_tranches_5ans_nb_sex!$1:$1048576,MATCH('SectorStat-Age-Femmes'!$A572,age_tranches_5ans_nb_sex!$A:$A,0),3)/5</f>
        <v>25.0000000000366</v>
      </c>
      <c r="I572">
        <f>INDEX(age_tranches_5ans_nb_sex!$1:$1048576,MATCH('SectorStat-Age-Femmes'!$A572,age_tranches_5ans_nb_sex!$A:$A,0),5)/5</f>
        <v>19.799999999780002</v>
      </c>
      <c r="J572">
        <f>INDEX(age_tranches_5ans_nb_sex!$1:$1048576,MATCH('SectorStat-Age-Femmes'!$A572,age_tranches_5ans_nb_sex!$A:$A,0),5)/5</f>
        <v>19.799999999780002</v>
      </c>
      <c r="K572">
        <f>INDEX(age_tranches_5ans_nb_sex!$1:$1048576,MATCH('SectorStat-Age-Femmes'!$A572,age_tranches_5ans_nb_sex!$A:$A,0),5)/5</f>
        <v>19.799999999780002</v>
      </c>
      <c r="L572">
        <f>INDEX(age_tranches_5ans_nb_sex!$1:$1048576,MATCH('SectorStat-Age-Femmes'!$A572,age_tranches_5ans_nb_sex!$A:$A,0),5)/5</f>
        <v>19.799999999780002</v>
      </c>
      <c r="M572">
        <f>INDEX(age_tranches_5ans_nb_sex!$1:$1048576,MATCH('SectorStat-Age-Femmes'!$A572,age_tranches_5ans_nb_sex!$A:$A,0),5)/5</f>
        <v>19.799999999780002</v>
      </c>
      <c r="N572">
        <f>INDEX(age_tranches_5ans_nb_sex!$1:$1048576,MATCH('SectorStat-Age-Femmes'!$A572,age_tranches_5ans_nb_sex!$A:$A,0),7)/5</f>
        <v>15.600000000046004</v>
      </c>
      <c r="O572">
        <f>INDEX(age_tranches_5ans_nb_sex!$1:$1048576,MATCH('SectorStat-Age-Femmes'!$A572,age_tranches_5ans_nb_sex!$A:$A,0),7)/5</f>
        <v>15.600000000046004</v>
      </c>
      <c r="P572">
        <f>INDEX(age_tranches_5ans_nb_sex!$1:$1048576,MATCH('SectorStat-Age-Femmes'!$A572,age_tranches_5ans_nb_sex!$A:$A,0),7)/5</f>
        <v>15.600000000046004</v>
      </c>
      <c r="Q572">
        <f>INDEX(age_tranches_5ans_nb_sex!$1:$1048576,MATCH('SectorStat-Age-Femmes'!$A572,age_tranches_5ans_nb_sex!$A:$A,0),7)/5</f>
        <v>15.600000000046004</v>
      </c>
      <c r="R572">
        <f>INDEX(age_tranches_5ans_nb_sex!$1:$1048576,MATCH('SectorStat-Age-Femmes'!$A572,age_tranches_5ans_nb_sex!$A:$A,0),7)/5</f>
        <v>15.600000000046004</v>
      </c>
      <c r="S572">
        <f>INDEX(age_tranches_5ans_nb_sex!$1:$1048576,MATCH('SectorStat-Age-Femmes'!$A572,age_tranches_5ans_nb_sex!$A:$A,0),9)/5</f>
        <v>15.999999999675998</v>
      </c>
      <c r="T572">
        <f>INDEX(age_tranches_5ans_nb_sex!$1:$1048576,MATCH('SectorStat-Age-Femmes'!$A572,age_tranches_5ans_nb_sex!$A:$A,0),9)/5</f>
        <v>15.999999999675998</v>
      </c>
      <c r="U572">
        <f>INDEX(age_tranches_5ans_nb_sex!$1:$1048576,MATCH('SectorStat-Age-Femmes'!$A572,age_tranches_5ans_nb_sex!$A:$A,0),9)/5</f>
        <v>15.999999999675998</v>
      </c>
      <c r="V572">
        <f>INDEX(age_tranches_5ans_nb_sex!$1:$1048576,MATCH('SectorStat-Age-Femmes'!$A572,age_tranches_5ans_nb_sex!$A:$A,0),9)/5</f>
        <v>15.999999999675998</v>
      </c>
      <c r="W572">
        <f>INDEX(age_tranches_5ans_nb_sex!$1:$1048576,MATCH('SectorStat-Age-Femmes'!$A572,age_tranches_5ans_nb_sex!$A:$A,0),9)/5</f>
        <v>15.999999999675998</v>
      </c>
      <c r="X572">
        <f>INDEX(age_tranches_5ans_nb_sex!$1:$1048576,MATCH('SectorStat-Age-Femmes'!$A572,age_tranches_5ans_nb_sex!$A:$A,0),11)/5</f>
        <v>21.199999999932597</v>
      </c>
      <c r="Y572">
        <f>INDEX(age_tranches_5ans_nb_sex!$1:$1048576,MATCH('SectorStat-Age-Femmes'!$A572,age_tranches_5ans_nb_sex!$A:$A,0),11)/5</f>
        <v>21.199999999932597</v>
      </c>
      <c r="Z572">
        <f>INDEX(age_tranches_5ans_nb_sex!$1:$1048576,MATCH('SectorStat-Age-Femmes'!$A572,age_tranches_5ans_nb_sex!$A:$A,0),11)/5</f>
        <v>21.199999999932597</v>
      </c>
      <c r="AA572">
        <f>INDEX(age_tranches_5ans_nb_sex!$1:$1048576,MATCH('SectorStat-Age-Femmes'!$A572,age_tranches_5ans_nb_sex!$A:$A,0),11)/5</f>
        <v>21.199999999932597</v>
      </c>
      <c r="AB572">
        <f>INDEX(age_tranches_5ans_nb_sex!$1:$1048576,MATCH('SectorStat-Age-Femmes'!$A572,age_tranches_5ans_nb_sex!$A:$A,0),11)/5</f>
        <v>21.199999999932597</v>
      </c>
      <c r="AC572">
        <f>INDEX(age_tranches_5ans_nb_sex!$1:$1048576,MATCH('SectorStat-Age-Femmes'!$A572,age_tranches_5ans_nb_sex!$A:$A,0),13)/5</f>
        <v>34.200000000212199</v>
      </c>
      <c r="AD572">
        <f>INDEX(age_tranches_5ans_nb_sex!$1:$1048576,MATCH('SectorStat-Age-Femmes'!$A572,age_tranches_5ans_nb_sex!$A:$A,0),13)/5</f>
        <v>34.200000000212199</v>
      </c>
      <c r="AE572">
        <f>INDEX(age_tranches_5ans_nb_sex!$1:$1048576,MATCH('SectorStat-Age-Femmes'!$A572,age_tranches_5ans_nb_sex!$A:$A,0),13)/5</f>
        <v>34.200000000212199</v>
      </c>
      <c r="AF572">
        <f>INDEX(age_tranches_5ans_nb_sex!$1:$1048576,MATCH('SectorStat-Age-Femmes'!$A572,age_tranches_5ans_nb_sex!$A:$A,0),13)/5</f>
        <v>34.200000000212199</v>
      </c>
      <c r="AG572">
        <f>INDEX(age_tranches_5ans_nb_sex!$1:$1048576,MATCH('SectorStat-Age-Femmes'!$A572,age_tranches_5ans_nb_sex!$A:$A,0),13)/5</f>
        <v>34.200000000212199</v>
      </c>
      <c r="AH572">
        <f>INDEX(age_tranches_5ans_nb_sex!$1:$1048576,MATCH('SectorStat-Age-Femmes'!$A572,age_tranches_5ans_nb_sex!$A:$A,0),15)/5</f>
        <v>34.599999999842197</v>
      </c>
      <c r="AI572">
        <f>INDEX(age_tranches_5ans_nb_sex!$1:$1048576,MATCH('SectorStat-Age-Femmes'!$A572,age_tranches_5ans_nb_sex!$A:$A,0),15)/5</f>
        <v>34.599999999842197</v>
      </c>
      <c r="AJ572">
        <f>INDEX(age_tranches_5ans_nb_sex!$1:$1048576,MATCH('SectorStat-Age-Femmes'!$A572,age_tranches_5ans_nb_sex!$A:$A,0),15)/5</f>
        <v>34.599999999842197</v>
      </c>
      <c r="AK572">
        <f>INDEX(age_tranches_5ans_nb_sex!$1:$1048576,MATCH('SectorStat-Age-Femmes'!$A572,age_tranches_5ans_nb_sex!$A:$A,0),15)/5</f>
        <v>34.599999999842197</v>
      </c>
      <c r="AL572">
        <f>INDEX(age_tranches_5ans_nb_sex!$1:$1048576,MATCH('SectorStat-Age-Femmes'!$A572,age_tranches_5ans_nb_sex!$A:$A,0),15)/5</f>
        <v>34.599999999842197</v>
      </c>
      <c r="AM572">
        <f>INDEX(age_tranches_5ans_nb_sex!$1:$1048576,MATCH('SectorStat-Age-Femmes'!$A572,age_tranches_5ans_nb_sex!$A:$A,0),17)/5</f>
        <v>30.400000000108207</v>
      </c>
      <c r="AN572">
        <f>INDEX(age_tranches_5ans_nb_sex!$1:$1048576,MATCH('SectorStat-Age-Femmes'!$A572,age_tranches_5ans_nb_sex!$A:$A,0),17)/5</f>
        <v>30.400000000108207</v>
      </c>
      <c r="AO572">
        <f>INDEX(age_tranches_5ans_nb_sex!$1:$1048576,MATCH('SectorStat-Age-Femmes'!$A572,age_tranches_5ans_nb_sex!$A:$A,0),17)/5</f>
        <v>30.400000000108207</v>
      </c>
      <c r="AP572">
        <f>INDEX(age_tranches_5ans_nb_sex!$1:$1048576,MATCH('SectorStat-Age-Femmes'!$A572,age_tranches_5ans_nb_sex!$A:$A,0),17)/5</f>
        <v>30.400000000108207</v>
      </c>
      <c r="AQ572">
        <f>INDEX(age_tranches_5ans_nb_sex!$1:$1048576,MATCH('SectorStat-Age-Femmes'!$A572,age_tranches_5ans_nb_sex!$A:$A,0),17)/5</f>
        <v>30.400000000108207</v>
      </c>
      <c r="AR572">
        <f>INDEX(age_tranches_5ans_nb_sex!$1:$1048576,MATCH('SectorStat-Age-Femmes'!$A572,age_tranches_5ans_nb_sex!$A:$A,0),19)/5</f>
        <v>25.399999999666601</v>
      </c>
      <c r="AS572">
        <f>INDEX(age_tranches_5ans_nb_sex!$1:$1048576,MATCH('SectorStat-Age-Femmes'!$A572,age_tranches_5ans_nb_sex!$A:$A,0),19)/5</f>
        <v>25.399999999666601</v>
      </c>
      <c r="AT572">
        <f>INDEX(age_tranches_5ans_nb_sex!$1:$1048576,MATCH('SectorStat-Age-Femmes'!$A572,age_tranches_5ans_nb_sex!$A:$A,0),19)/5</f>
        <v>25.399999999666601</v>
      </c>
      <c r="AU572">
        <f>INDEX(age_tranches_5ans_nb_sex!$1:$1048576,MATCH('SectorStat-Age-Femmes'!$A572,age_tranches_5ans_nb_sex!$A:$A,0),19)/5</f>
        <v>25.399999999666601</v>
      </c>
      <c r="AV572">
        <f>INDEX(age_tranches_5ans_nb_sex!$1:$1048576,MATCH('SectorStat-Age-Femmes'!$A572,age_tranches_5ans_nb_sex!$A:$A,0),19)/5</f>
        <v>25.399999999666601</v>
      </c>
      <c r="AW572">
        <f>INDEX(age_tranches_5ans_nb_sex!$1:$1048576,MATCH('SectorStat-Age-Femmes'!$A572,age_tranches_5ans_nb_sex!$A:$A,0),21)/5</f>
        <v>26.400000000189198</v>
      </c>
      <c r="AX572">
        <f>INDEX(age_tranches_5ans_nb_sex!$1:$1048576,MATCH('SectorStat-Age-Femmes'!$A572,age_tranches_5ans_nb_sex!$A:$A,0),21)/5</f>
        <v>26.400000000189198</v>
      </c>
      <c r="AY572">
        <f>INDEX(age_tranches_5ans_nb_sex!$1:$1048576,MATCH('SectorStat-Age-Femmes'!$A572,age_tranches_5ans_nb_sex!$A:$A,0),21)/5</f>
        <v>26.400000000189198</v>
      </c>
      <c r="AZ572">
        <f>INDEX(age_tranches_5ans_nb_sex!$1:$1048576,MATCH('SectorStat-Age-Femmes'!$A572,age_tranches_5ans_nb_sex!$A:$A,0),21)/5</f>
        <v>26.400000000189198</v>
      </c>
      <c r="BA572">
        <f>INDEX(age_tranches_5ans_nb_sex!$1:$1048576,MATCH('SectorStat-Age-Femmes'!$A572,age_tranches_5ans_nb_sex!$A:$A,0),21)/5</f>
        <v>26.400000000189198</v>
      </c>
      <c r="BB572">
        <f>INDEX(age_tranches_5ans_nb_sex!$1:$1048576,MATCH('SectorStat-Age-Femmes'!$A572,age_tranches_5ans_nb_sex!$A:$A,0),23)/5</f>
        <v>22.799999999900201</v>
      </c>
      <c r="BC572">
        <f>INDEX(age_tranches_5ans_nb_sex!$1:$1048576,MATCH('SectorStat-Age-Femmes'!$A572,age_tranches_5ans_nb_sex!$A:$A,0),23)/5</f>
        <v>22.799999999900201</v>
      </c>
      <c r="BD572">
        <f>INDEX(age_tranches_5ans_nb_sex!$1:$1048576,MATCH('SectorStat-Age-Femmes'!$A572,age_tranches_5ans_nb_sex!$A:$A,0),23)/5</f>
        <v>22.799999999900201</v>
      </c>
      <c r="BE572">
        <f>INDEX(age_tranches_5ans_nb_sex!$1:$1048576,MATCH('SectorStat-Age-Femmes'!$A572,age_tranches_5ans_nb_sex!$A:$A,0),23)/5</f>
        <v>22.799999999900201</v>
      </c>
      <c r="BF572">
        <f>INDEX(age_tranches_5ans_nb_sex!$1:$1048576,MATCH('SectorStat-Age-Femmes'!$A572,age_tranches_5ans_nb_sex!$A:$A,0),23)/5</f>
        <v>22.799999999900201</v>
      </c>
      <c r="BG572">
        <f>INDEX(age_tranches_5ans_nb_sex!$1:$1048576,MATCH('SectorStat-Age-Femmes'!$A572,age_tranches_5ans_nb_sex!$A:$A,0),25)/5</f>
        <v>18.400000000351199</v>
      </c>
      <c r="BH572">
        <f>INDEX(age_tranches_5ans_nb_sex!$1:$1048576,MATCH('SectorStat-Age-Femmes'!$A572,age_tranches_5ans_nb_sex!$A:$A,0),25)/5</f>
        <v>18.400000000351199</v>
      </c>
      <c r="BI572">
        <f>INDEX(age_tranches_5ans_nb_sex!$1:$1048576,MATCH('SectorStat-Age-Femmes'!$A572,age_tranches_5ans_nb_sex!$A:$A,0),25)/5</f>
        <v>18.400000000351199</v>
      </c>
      <c r="BJ572">
        <f>INDEX(age_tranches_5ans_nb_sex!$1:$1048576,MATCH('SectorStat-Age-Femmes'!$A572,age_tranches_5ans_nb_sex!$A:$A,0),25)/5</f>
        <v>18.400000000351199</v>
      </c>
      <c r="BK572">
        <f>INDEX(age_tranches_5ans_nb_sex!$1:$1048576,MATCH('SectorStat-Age-Femmes'!$A572,age_tranches_5ans_nb_sex!$A:$A,0),25)/5</f>
        <v>18.400000000351199</v>
      </c>
      <c r="BL572">
        <f>INDEX(age_tranches_5ans_nb_sex!$1:$1048576,MATCH('SectorStat-Age-Femmes'!$A572,age_tranches_5ans_nb_sex!$A:$A,0),27)/5</f>
        <v>16.799999999659796</v>
      </c>
      <c r="BM572">
        <f>INDEX(age_tranches_5ans_nb_sex!$1:$1048576,MATCH('SectorStat-Age-Femmes'!$A572,age_tranches_5ans_nb_sex!$A:$A,0),27)/5</f>
        <v>16.799999999659796</v>
      </c>
      <c r="BN572">
        <f>INDEX(age_tranches_5ans_nb_sex!$1:$1048576,MATCH('SectorStat-Age-Femmes'!$A572,age_tranches_5ans_nb_sex!$A:$A,0),27)/5</f>
        <v>16.799999999659796</v>
      </c>
      <c r="BO572">
        <f>INDEX(age_tranches_5ans_nb_sex!$1:$1048576,MATCH('SectorStat-Age-Femmes'!$A572,age_tranches_5ans_nb_sex!$A:$A,0),27)/5</f>
        <v>16.799999999659796</v>
      </c>
      <c r="BP572">
        <f>INDEX(age_tranches_5ans_nb_sex!$1:$1048576,MATCH('SectorStat-Age-Femmes'!$A572,age_tranches_5ans_nb_sex!$A:$A,0),27)/5</f>
        <v>16.799999999659796</v>
      </c>
      <c r="BQ572">
        <f>INDEX(age_tranches_5ans_nb_sex!$1:$1048576,MATCH('SectorStat-Age-Femmes'!$A572,age_tranches_5ans_nb_sex!$A:$A,0),29)/5</f>
        <v>14.9999999998772</v>
      </c>
      <c r="BR572">
        <f>INDEX(age_tranches_5ans_nb_sex!$1:$1048576,MATCH('SectorStat-Age-Femmes'!$A572,age_tranches_5ans_nb_sex!$A:$A,0),29)/5</f>
        <v>14.9999999998772</v>
      </c>
      <c r="BS572">
        <f>INDEX(age_tranches_5ans_nb_sex!$1:$1048576,MATCH('SectorStat-Age-Femmes'!$A572,age_tranches_5ans_nb_sex!$A:$A,0),29)/5</f>
        <v>14.9999999998772</v>
      </c>
      <c r="BT572">
        <f>INDEX(age_tranches_5ans_nb_sex!$1:$1048576,MATCH('SectorStat-Age-Femmes'!$A572,age_tranches_5ans_nb_sex!$A:$A,0),29)/5</f>
        <v>14.9999999998772</v>
      </c>
      <c r="BU572">
        <f>INDEX(age_tranches_5ans_nb_sex!$1:$1048576,MATCH('SectorStat-Age-Femmes'!$A572,age_tranches_5ans_nb_sex!$A:$A,0),29)/5</f>
        <v>14.9999999998772</v>
      </c>
      <c r="BV572">
        <f>INDEX(age_tranches_5ans_nb_sex!$1:$1048576,MATCH('SectorStat-Age-Femmes'!$A572,age_tranches_5ans_nb_sex!$A:$A,0),31)/5</f>
        <v>10.0000000001594</v>
      </c>
      <c r="BW572">
        <f>INDEX(age_tranches_5ans_nb_sex!$1:$1048576,MATCH('SectorStat-Age-Femmes'!$A572,age_tranches_5ans_nb_sex!$A:$A,0),31)/5</f>
        <v>10.0000000001594</v>
      </c>
      <c r="BX572">
        <f>INDEX(age_tranches_5ans_nb_sex!$1:$1048576,MATCH('SectorStat-Age-Femmes'!$A572,age_tranches_5ans_nb_sex!$A:$A,0),31)/5</f>
        <v>10.0000000001594</v>
      </c>
      <c r="BY572">
        <f>INDEX(age_tranches_5ans_nb_sex!$1:$1048576,MATCH('SectorStat-Age-Femmes'!$A572,age_tranches_5ans_nb_sex!$A:$A,0),31)/5</f>
        <v>10.0000000001594</v>
      </c>
      <c r="BZ572">
        <f>INDEX(age_tranches_5ans_nb_sex!$1:$1048576,MATCH('SectorStat-Age-Femmes'!$A572,age_tranches_5ans_nb_sex!$A:$A,0),31)/5</f>
        <v>10.0000000001594</v>
      </c>
      <c r="CA572">
        <f>INDEX(age_tranches_5ans_nb_sex!$1:$1048576,MATCH('SectorStat-Age-Femmes'!$A572,age_tranches_5ans_nb_sex!$A:$A,0),33)/5</f>
        <v>5.7999999997016003</v>
      </c>
      <c r="CB572">
        <f>INDEX(age_tranches_5ans_nb_sex!$1:$1048576,MATCH('SectorStat-Age-Femmes'!$A572,age_tranches_5ans_nb_sex!$A:$A,0),33)/5</f>
        <v>5.7999999997016003</v>
      </c>
      <c r="CC572">
        <f>INDEX(age_tranches_5ans_nb_sex!$1:$1048576,MATCH('SectorStat-Age-Femmes'!$A572,age_tranches_5ans_nb_sex!$A:$A,0),33)/5</f>
        <v>5.7999999997016003</v>
      </c>
      <c r="CD572">
        <f>INDEX(age_tranches_5ans_nb_sex!$1:$1048576,MATCH('SectorStat-Age-Femmes'!$A572,age_tranches_5ans_nb_sex!$A:$A,0),33)/5</f>
        <v>5.7999999997016003</v>
      </c>
      <c r="CE572">
        <f>INDEX(age_tranches_5ans_nb_sex!$1:$1048576,MATCH('SectorStat-Age-Femmes'!$A572,age_tranches_5ans_nb_sex!$A:$A,0),33)/5</f>
        <v>5.7999999997016003</v>
      </c>
      <c r="CF572">
        <f>INDEX(age_tranches_5ans_nb_sex!$1:$1048576,MATCH('SectorStat-Age-Femmes'!$A572,age_tranches_5ans_nb_sex!$A:$A,0),35)/5</f>
        <v>5.4000000000716</v>
      </c>
      <c r="CG572">
        <f>INDEX(age_tranches_5ans_nb_sex!$1:$1048576,MATCH('SectorStat-Age-Femmes'!$A572,age_tranches_5ans_nb_sex!$A:$A,0),35)/5</f>
        <v>5.4000000000716</v>
      </c>
      <c r="CH572">
        <f>INDEX(age_tranches_5ans_nb_sex!$1:$1048576,MATCH('SectorStat-Age-Femmes'!$A572,age_tranches_5ans_nb_sex!$A:$A,0),35)/5</f>
        <v>5.4000000000716</v>
      </c>
      <c r="CI572">
        <f>INDEX(age_tranches_5ans_nb_sex!$1:$1048576,MATCH('SectorStat-Age-Femmes'!$A572,age_tranches_5ans_nb_sex!$A:$A,0),35)/5</f>
        <v>5.4000000000716</v>
      </c>
      <c r="CJ572">
        <f>INDEX(age_tranches_5ans_nb_sex!$1:$1048576,MATCH('SectorStat-Age-Femmes'!$A572,age_tranches_5ans_nb_sex!$A:$A,0),35)/5</f>
        <v>5.4000000000716</v>
      </c>
      <c r="CK572">
        <f>INDEX(age_tranches_5ans_nb_sex!$1:$1048576,MATCH('SectorStat-Age-Femmes'!$A572,age_tranches_5ans_nb_sex!$A:$A,0),37)/5</f>
        <v>6.2000000000554003</v>
      </c>
      <c r="CL572">
        <f>INDEX(age_tranches_5ans_nb_sex!$1:$1048576,MATCH('SectorStat-Age-Femmes'!$A572,age_tranches_5ans_nb_sex!$A:$A,0),37)/5</f>
        <v>6.2000000000554003</v>
      </c>
      <c r="CM572">
        <f>INDEX(age_tranches_5ans_nb_sex!$1:$1048576,MATCH('SectorStat-Age-Femmes'!$A572,age_tranches_5ans_nb_sex!$A:$A,0),37)/5</f>
        <v>6.2000000000554003</v>
      </c>
      <c r="CN572">
        <f>INDEX(age_tranches_5ans_nb_sex!$1:$1048576,MATCH('SectorStat-Age-Femmes'!$A572,age_tranches_5ans_nb_sex!$A:$A,0),37)/5</f>
        <v>6.2000000000554003</v>
      </c>
      <c r="CO572">
        <f>INDEX(age_tranches_5ans_nb_sex!$1:$1048576,MATCH('SectorStat-Age-Femmes'!$A572,age_tranches_5ans_nb_sex!$A:$A,0),37)/5</f>
        <v>6.2000000000554003</v>
      </c>
      <c r="CP572" s="25">
        <f>INDEX(age_tranches_5ans_nb_sex!$1:$1048576,MATCH('SectorStat-Age-Femmes'!$A572,age_tranches_5ans_nb_sex!$A:$A,0),39)/5</f>
        <v>4.7999999999028002</v>
      </c>
      <c r="CQ572">
        <f>INDEX(age_tranches_5ans_nb_sex!$1:$1048576,MATCH('SectorStat-Age-Femmes'!$A572,age_tranches_5ans_nb_sex!$A:$A,0),39)/5</f>
        <v>4.7999999999028002</v>
      </c>
      <c r="CR572">
        <f>INDEX(age_tranches_5ans_nb_sex!$1:$1048576,MATCH('SectorStat-Age-Femmes'!$A572,age_tranches_5ans_nb_sex!$A:$A,0),39)/5</f>
        <v>4.7999999999028002</v>
      </c>
      <c r="CS572">
        <f>INDEX(age_tranches_5ans_nb_sex!$1:$1048576,MATCH('SectorStat-Age-Femmes'!$A572,age_tranches_5ans_nb_sex!$A:$A,0),39)/5</f>
        <v>4.7999999999028002</v>
      </c>
      <c r="CT572">
        <f>INDEX(age_tranches_5ans_nb_sex!$1:$1048576,MATCH('SectorStat-Age-Femmes'!$A572,age_tranches_5ans_nb_sex!$A:$A,0),39)/5</f>
        <v>4.7999999999028002</v>
      </c>
      <c r="CU572">
        <f>INDEX('Distribution ages'!$1:$1048576,MATCH('SectorStat-Age-Femmes'!$A572,'Distribution ages'!$A:$A,0),6)/5</f>
        <v>0.70339622640085064</v>
      </c>
      <c r="CV572">
        <f>INDEX('Distribution ages'!$1:$1048576,MATCH('SectorStat-Age-Femmes'!$A572,'Distribution ages'!$A:$A,0),6)/5</f>
        <v>0.70339622640085064</v>
      </c>
      <c r="CW572">
        <f>INDEX('Distribution ages'!$1:$1048576,MATCH('SectorStat-Age-Femmes'!$A572,'Distribution ages'!$A:$A,0),6)/5</f>
        <v>0.70339622640085064</v>
      </c>
      <c r="CX572">
        <f>INDEX('Distribution ages'!$1:$1048576,MATCH('SectorStat-Age-Femmes'!$A572,'Distribution ages'!$A:$A,0),6)/5</f>
        <v>0.70339622640085064</v>
      </c>
      <c r="CY572">
        <f>INDEX('Distribution ages'!$1:$1048576,MATCH('SectorStat-Age-Femmes'!$A572,'Distribution ages'!$A:$A,0),6)/5</f>
        <v>0.70339622640085064</v>
      </c>
    </row>
    <row r="573" spans="1:103" x14ac:dyDescent="0.35">
      <c r="A573" s="8" t="s">
        <v>1217</v>
      </c>
      <c r="B573" s="8" t="s">
        <v>1218</v>
      </c>
      <c r="C573" t="str">
        <f>INDEX(SectorStat_Commune!$1:$1048576,MATCH($A573,SectorStat_Commune!$B:$B,0),4)</f>
        <v>Uccle</v>
      </c>
      <c r="D573">
        <f>INDEX(age_tranches_5ans_nb_sex!$1:$1048576,MATCH('SectorStat-Age-Femmes'!$A573,age_tranches_5ans_nb_sex!$A:$A,0),3)/5</f>
        <v>6.6000000001087997</v>
      </c>
      <c r="E573">
        <f>INDEX(age_tranches_5ans_nb_sex!$1:$1048576,MATCH('SectorStat-Age-Femmes'!$A573,age_tranches_5ans_nb_sex!$A:$A,0),3)/5</f>
        <v>6.6000000001087997</v>
      </c>
      <c r="F573">
        <f>INDEX(age_tranches_5ans_nb_sex!$1:$1048576,MATCH('SectorStat-Age-Femmes'!$A573,age_tranches_5ans_nb_sex!$A:$A,0),3)/5</f>
        <v>6.6000000001087997</v>
      </c>
      <c r="G573">
        <f>INDEX(age_tranches_5ans_nb_sex!$1:$1048576,MATCH('SectorStat-Age-Femmes'!$A573,age_tranches_5ans_nb_sex!$A:$A,0),3)/5</f>
        <v>6.6000000001087997</v>
      </c>
      <c r="H573">
        <f>INDEX(age_tranches_5ans_nb_sex!$1:$1048576,MATCH('SectorStat-Age-Femmes'!$A573,age_tranches_5ans_nb_sex!$A:$A,0),3)/5</f>
        <v>6.6000000001087997</v>
      </c>
      <c r="I573">
        <f>INDEX(age_tranches_5ans_nb_sex!$1:$1048576,MATCH('SectorStat-Age-Femmes'!$A573,age_tranches_5ans_nb_sex!$A:$A,0),5)/5</f>
        <v>6.0000000000352003</v>
      </c>
      <c r="J573">
        <f>INDEX(age_tranches_5ans_nb_sex!$1:$1048576,MATCH('SectorStat-Age-Femmes'!$A573,age_tranches_5ans_nb_sex!$A:$A,0),5)/5</f>
        <v>6.0000000000352003</v>
      </c>
      <c r="K573">
        <f>INDEX(age_tranches_5ans_nb_sex!$1:$1048576,MATCH('SectorStat-Age-Femmes'!$A573,age_tranches_5ans_nb_sex!$A:$A,0),5)/5</f>
        <v>6.0000000000352003</v>
      </c>
      <c r="L573">
        <f>INDEX(age_tranches_5ans_nb_sex!$1:$1048576,MATCH('SectorStat-Age-Femmes'!$A573,age_tranches_5ans_nb_sex!$A:$A,0),5)/5</f>
        <v>6.0000000000352003</v>
      </c>
      <c r="M573">
        <f>INDEX(age_tranches_5ans_nb_sex!$1:$1048576,MATCH('SectorStat-Age-Femmes'!$A573,age_tranches_5ans_nb_sex!$A:$A,0),5)/5</f>
        <v>6.0000000000352003</v>
      </c>
      <c r="N573">
        <f>INDEX(age_tranches_5ans_nb_sex!$1:$1048576,MATCH('SectorStat-Age-Femmes'!$A573,age_tranches_5ans_nb_sex!$A:$A,0),7)/5</f>
        <v>5.600000000064</v>
      </c>
      <c r="O573">
        <f>INDEX(age_tranches_5ans_nb_sex!$1:$1048576,MATCH('SectorStat-Age-Femmes'!$A573,age_tranches_5ans_nb_sex!$A:$A,0),7)/5</f>
        <v>5.600000000064</v>
      </c>
      <c r="P573">
        <f>INDEX(age_tranches_5ans_nb_sex!$1:$1048576,MATCH('SectorStat-Age-Femmes'!$A573,age_tranches_5ans_nb_sex!$A:$A,0),7)/5</f>
        <v>5.600000000064</v>
      </c>
      <c r="Q573">
        <f>INDEX(age_tranches_5ans_nb_sex!$1:$1048576,MATCH('SectorStat-Age-Femmes'!$A573,age_tranches_5ans_nb_sex!$A:$A,0),7)/5</f>
        <v>5.600000000064</v>
      </c>
      <c r="R573">
        <f>INDEX(age_tranches_5ans_nb_sex!$1:$1048576,MATCH('SectorStat-Age-Femmes'!$A573,age_tranches_5ans_nb_sex!$A:$A,0),7)/5</f>
        <v>5.600000000064</v>
      </c>
      <c r="S573">
        <f>INDEX(age_tranches_5ans_nb_sex!$1:$1048576,MATCH('SectorStat-Age-Femmes'!$A573,age_tranches_5ans_nb_sex!$A:$A,0),9)/5</f>
        <v>5.7999999999328002</v>
      </c>
      <c r="T573">
        <f>INDEX(age_tranches_5ans_nb_sex!$1:$1048576,MATCH('SectorStat-Age-Femmes'!$A573,age_tranches_5ans_nb_sex!$A:$A,0),9)/5</f>
        <v>5.7999999999328002</v>
      </c>
      <c r="U573">
        <f>INDEX(age_tranches_5ans_nb_sex!$1:$1048576,MATCH('SectorStat-Age-Femmes'!$A573,age_tranches_5ans_nb_sex!$A:$A,0),9)/5</f>
        <v>5.7999999999328002</v>
      </c>
      <c r="V573">
        <f>INDEX(age_tranches_5ans_nb_sex!$1:$1048576,MATCH('SectorStat-Age-Femmes'!$A573,age_tranches_5ans_nb_sex!$A:$A,0),9)/5</f>
        <v>5.7999999999328002</v>
      </c>
      <c r="W573">
        <f>INDEX(age_tranches_5ans_nb_sex!$1:$1048576,MATCH('SectorStat-Age-Femmes'!$A573,age_tranches_5ans_nb_sex!$A:$A,0),9)/5</f>
        <v>5.7999999999328002</v>
      </c>
      <c r="X573">
        <f>INDEX(age_tranches_5ans_nb_sex!$1:$1048576,MATCH('SectorStat-Age-Femmes'!$A573,age_tranches_5ans_nb_sex!$A:$A,0),11)/5</f>
        <v>8.4000000000960018</v>
      </c>
      <c r="Y573">
        <f>INDEX(age_tranches_5ans_nb_sex!$1:$1048576,MATCH('SectorStat-Age-Femmes'!$A573,age_tranches_5ans_nb_sex!$A:$A,0),11)/5</f>
        <v>8.4000000000960018</v>
      </c>
      <c r="Z573">
        <f>INDEX(age_tranches_5ans_nb_sex!$1:$1048576,MATCH('SectorStat-Age-Femmes'!$A573,age_tranches_5ans_nb_sex!$A:$A,0),11)/5</f>
        <v>8.4000000000960018</v>
      </c>
      <c r="AA573">
        <f>INDEX(age_tranches_5ans_nb_sex!$1:$1048576,MATCH('SectorStat-Age-Femmes'!$A573,age_tranches_5ans_nb_sex!$A:$A,0),11)/5</f>
        <v>8.4000000000960018</v>
      </c>
      <c r="AB573">
        <f>INDEX(age_tranches_5ans_nb_sex!$1:$1048576,MATCH('SectorStat-Age-Femmes'!$A573,age_tranches_5ans_nb_sex!$A:$A,0),11)/5</f>
        <v>8.4000000000960018</v>
      </c>
      <c r="AC573">
        <f>INDEX(age_tranches_5ans_nb_sex!$1:$1048576,MATCH('SectorStat-Age-Femmes'!$A573,age_tranches_5ans_nb_sex!$A:$A,0),13)/5</f>
        <v>10.399999999952</v>
      </c>
      <c r="AD573">
        <f>INDEX(age_tranches_5ans_nb_sex!$1:$1048576,MATCH('SectorStat-Age-Femmes'!$A573,age_tranches_5ans_nb_sex!$A:$A,0),13)/5</f>
        <v>10.399999999952</v>
      </c>
      <c r="AE573">
        <f>INDEX(age_tranches_5ans_nb_sex!$1:$1048576,MATCH('SectorStat-Age-Femmes'!$A573,age_tranches_5ans_nb_sex!$A:$A,0),13)/5</f>
        <v>10.399999999952</v>
      </c>
      <c r="AF573">
        <f>INDEX(age_tranches_5ans_nb_sex!$1:$1048576,MATCH('SectorStat-Age-Femmes'!$A573,age_tranches_5ans_nb_sex!$A:$A,0),13)/5</f>
        <v>10.399999999952</v>
      </c>
      <c r="AG573">
        <f>INDEX(age_tranches_5ans_nb_sex!$1:$1048576,MATCH('SectorStat-Age-Femmes'!$A573,age_tranches_5ans_nb_sex!$A:$A,0),13)/5</f>
        <v>10.399999999952</v>
      </c>
      <c r="AH573">
        <f>INDEX(age_tranches_5ans_nb_sex!$1:$1048576,MATCH('SectorStat-Age-Femmes'!$A573,age_tranches_5ans_nb_sex!$A:$A,0),15)/5</f>
        <v>10.600000000054401</v>
      </c>
      <c r="AI573">
        <f>INDEX(age_tranches_5ans_nb_sex!$1:$1048576,MATCH('SectorStat-Age-Femmes'!$A573,age_tranches_5ans_nb_sex!$A:$A,0),15)/5</f>
        <v>10.600000000054401</v>
      </c>
      <c r="AJ573">
        <f>INDEX(age_tranches_5ans_nb_sex!$1:$1048576,MATCH('SectorStat-Age-Femmes'!$A573,age_tranches_5ans_nb_sex!$A:$A,0),15)/5</f>
        <v>10.600000000054401</v>
      </c>
      <c r="AK573">
        <f>INDEX(age_tranches_5ans_nb_sex!$1:$1048576,MATCH('SectorStat-Age-Femmes'!$A573,age_tranches_5ans_nb_sex!$A:$A,0),15)/5</f>
        <v>10.600000000054401</v>
      </c>
      <c r="AL573">
        <f>INDEX(age_tranches_5ans_nb_sex!$1:$1048576,MATCH('SectorStat-Age-Femmes'!$A573,age_tranches_5ans_nb_sex!$A:$A,0),15)/5</f>
        <v>10.600000000054401</v>
      </c>
      <c r="AM573">
        <f>INDEX(age_tranches_5ans_nb_sex!$1:$1048576,MATCH('SectorStat-Age-Femmes'!$A573,age_tranches_5ans_nb_sex!$A:$A,0),17)/5</f>
        <v>8.4000000000960018</v>
      </c>
      <c r="AN573">
        <f>INDEX(age_tranches_5ans_nb_sex!$1:$1048576,MATCH('SectorStat-Age-Femmes'!$A573,age_tranches_5ans_nb_sex!$A:$A,0),17)/5</f>
        <v>8.4000000000960018</v>
      </c>
      <c r="AO573">
        <f>INDEX(age_tranches_5ans_nb_sex!$1:$1048576,MATCH('SectorStat-Age-Femmes'!$A573,age_tranches_5ans_nb_sex!$A:$A,0),17)/5</f>
        <v>8.4000000000960018</v>
      </c>
      <c r="AP573">
        <f>INDEX(age_tranches_5ans_nb_sex!$1:$1048576,MATCH('SectorStat-Age-Femmes'!$A573,age_tranches_5ans_nb_sex!$A:$A,0),17)/5</f>
        <v>8.4000000000960018</v>
      </c>
      <c r="AQ573">
        <f>INDEX(age_tranches_5ans_nb_sex!$1:$1048576,MATCH('SectorStat-Age-Femmes'!$A573,age_tranches_5ans_nb_sex!$A:$A,0),17)/5</f>
        <v>8.4000000000960018</v>
      </c>
      <c r="AR573">
        <f>INDEX(age_tranches_5ans_nb_sex!$1:$1048576,MATCH('SectorStat-Age-Femmes'!$A573,age_tranches_5ans_nb_sex!$A:$A,0),19)/5</f>
        <v>0</v>
      </c>
      <c r="AS573">
        <f>INDEX(age_tranches_5ans_nb_sex!$1:$1048576,MATCH('SectorStat-Age-Femmes'!$A573,age_tranches_5ans_nb_sex!$A:$A,0),19)/5</f>
        <v>0</v>
      </c>
      <c r="AT573">
        <f>INDEX(age_tranches_5ans_nb_sex!$1:$1048576,MATCH('SectorStat-Age-Femmes'!$A573,age_tranches_5ans_nb_sex!$A:$A,0),19)/5</f>
        <v>0</v>
      </c>
      <c r="AU573">
        <f>INDEX(age_tranches_5ans_nb_sex!$1:$1048576,MATCH('SectorStat-Age-Femmes'!$A573,age_tranches_5ans_nb_sex!$A:$A,0),19)/5</f>
        <v>0</v>
      </c>
      <c r="AV573">
        <f>INDEX(age_tranches_5ans_nb_sex!$1:$1048576,MATCH('SectorStat-Age-Femmes'!$A573,age_tranches_5ans_nb_sex!$A:$A,0),19)/5</f>
        <v>0</v>
      </c>
      <c r="AW573">
        <f>INDEX(age_tranches_5ans_nb_sex!$1:$1048576,MATCH('SectorStat-Age-Femmes'!$A573,age_tranches_5ans_nb_sex!$A:$A,0),21)/5</f>
        <v>7.8000000000224006</v>
      </c>
      <c r="AX573">
        <f>INDEX(age_tranches_5ans_nb_sex!$1:$1048576,MATCH('SectorStat-Age-Femmes'!$A573,age_tranches_5ans_nb_sex!$A:$A,0),21)/5</f>
        <v>7.8000000000224006</v>
      </c>
      <c r="AY573">
        <f>INDEX(age_tranches_5ans_nb_sex!$1:$1048576,MATCH('SectorStat-Age-Femmes'!$A573,age_tranches_5ans_nb_sex!$A:$A,0),21)/5</f>
        <v>7.8000000000224006</v>
      </c>
      <c r="AZ573">
        <f>INDEX(age_tranches_5ans_nb_sex!$1:$1048576,MATCH('SectorStat-Age-Femmes'!$A573,age_tranches_5ans_nb_sex!$A:$A,0),21)/5</f>
        <v>7.8000000000224006</v>
      </c>
      <c r="BA573">
        <f>INDEX(age_tranches_5ans_nb_sex!$1:$1048576,MATCH('SectorStat-Age-Femmes'!$A573,age_tranches_5ans_nb_sex!$A:$A,0),21)/5</f>
        <v>7.8000000000224006</v>
      </c>
      <c r="BB573">
        <f>INDEX(age_tranches_5ans_nb_sex!$1:$1048576,MATCH('SectorStat-Age-Femmes'!$A573,age_tranches_5ans_nb_sex!$A:$A,0),23)/5</f>
        <v>7.5999999999199996</v>
      </c>
      <c r="BC573">
        <f>INDEX(age_tranches_5ans_nb_sex!$1:$1048576,MATCH('SectorStat-Age-Femmes'!$A573,age_tranches_5ans_nb_sex!$A:$A,0),23)/5</f>
        <v>7.5999999999199996</v>
      </c>
      <c r="BD573">
        <f>INDEX(age_tranches_5ans_nb_sex!$1:$1048576,MATCH('SectorStat-Age-Femmes'!$A573,age_tranches_5ans_nb_sex!$A:$A,0),23)/5</f>
        <v>7.5999999999199996</v>
      </c>
      <c r="BE573">
        <f>INDEX(age_tranches_5ans_nb_sex!$1:$1048576,MATCH('SectorStat-Age-Femmes'!$A573,age_tranches_5ans_nb_sex!$A:$A,0),23)/5</f>
        <v>7.5999999999199996</v>
      </c>
      <c r="BF573">
        <f>INDEX(age_tranches_5ans_nb_sex!$1:$1048576,MATCH('SectorStat-Age-Femmes'!$A573,age_tranches_5ans_nb_sex!$A:$A,0),23)/5</f>
        <v>7.5999999999199996</v>
      </c>
      <c r="BG573">
        <f>INDEX(age_tranches_5ans_nb_sex!$1:$1048576,MATCH('SectorStat-Age-Femmes'!$A573,age_tranches_5ans_nb_sex!$A:$A,0),25)/5</f>
        <v>6.0000000000352003</v>
      </c>
      <c r="BH573">
        <f>INDEX(age_tranches_5ans_nb_sex!$1:$1048576,MATCH('SectorStat-Age-Femmes'!$A573,age_tranches_5ans_nb_sex!$A:$A,0),25)/5</f>
        <v>6.0000000000352003</v>
      </c>
      <c r="BI573">
        <f>INDEX(age_tranches_5ans_nb_sex!$1:$1048576,MATCH('SectorStat-Age-Femmes'!$A573,age_tranches_5ans_nb_sex!$A:$A,0),25)/5</f>
        <v>6.0000000000352003</v>
      </c>
      <c r="BJ573">
        <f>INDEX(age_tranches_5ans_nb_sex!$1:$1048576,MATCH('SectorStat-Age-Femmes'!$A573,age_tranches_5ans_nb_sex!$A:$A,0),25)/5</f>
        <v>6.0000000000352003</v>
      </c>
      <c r="BK573">
        <f>INDEX(age_tranches_5ans_nb_sex!$1:$1048576,MATCH('SectorStat-Age-Femmes'!$A573,age_tranches_5ans_nb_sex!$A:$A,0),25)/5</f>
        <v>6.0000000000352003</v>
      </c>
      <c r="BL573">
        <f>INDEX(age_tranches_5ans_nb_sex!$1:$1048576,MATCH('SectorStat-Age-Femmes'!$A573,age_tranches_5ans_nb_sex!$A:$A,0),27)/5</f>
        <v>4.2000000000480009</v>
      </c>
      <c r="BM573">
        <f>INDEX(age_tranches_5ans_nb_sex!$1:$1048576,MATCH('SectorStat-Age-Femmes'!$A573,age_tranches_5ans_nb_sex!$A:$A,0),27)/5</f>
        <v>4.2000000000480009</v>
      </c>
      <c r="BN573">
        <f>INDEX(age_tranches_5ans_nb_sex!$1:$1048576,MATCH('SectorStat-Age-Femmes'!$A573,age_tranches_5ans_nb_sex!$A:$A,0),27)/5</f>
        <v>4.2000000000480009</v>
      </c>
      <c r="BO573">
        <f>INDEX(age_tranches_5ans_nb_sex!$1:$1048576,MATCH('SectorStat-Age-Femmes'!$A573,age_tranches_5ans_nb_sex!$A:$A,0),27)/5</f>
        <v>4.2000000000480009</v>
      </c>
      <c r="BP573">
        <f>INDEX(age_tranches_5ans_nb_sex!$1:$1048576,MATCH('SectorStat-Age-Femmes'!$A573,age_tranches_5ans_nb_sex!$A:$A,0),27)/5</f>
        <v>4.2000000000480009</v>
      </c>
      <c r="BQ573">
        <f>INDEX(age_tranches_5ans_nb_sex!$1:$1048576,MATCH('SectorStat-Age-Femmes'!$A573,age_tranches_5ans_nb_sex!$A:$A,0),29)/5</f>
        <v>6.1999999999039996</v>
      </c>
      <c r="BR573">
        <f>INDEX(age_tranches_5ans_nb_sex!$1:$1048576,MATCH('SectorStat-Age-Femmes'!$A573,age_tranches_5ans_nb_sex!$A:$A,0),29)/5</f>
        <v>6.1999999999039996</v>
      </c>
      <c r="BS573">
        <f>INDEX(age_tranches_5ans_nb_sex!$1:$1048576,MATCH('SectorStat-Age-Femmes'!$A573,age_tranches_5ans_nb_sex!$A:$A,0),29)/5</f>
        <v>6.1999999999039996</v>
      </c>
      <c r="BT573">
        <f>INDEX(age_tranches_5ans_nb_sex!$1:$1048576,MATCH('SectorStat-Age-Femmes'!$A573,age_tranches_5ans_nb_sex!$A:$A,0),29)/5</f>
        <v>6.1999999999039996</v>
      </c>
      <c r="BU573">
        <f>INDEX(age_tranches_5ans_nb_sex!$1:$1048576,MATCH('SectorStat-Age-Femmes'!$A573,age_tranches_5ans_nb_sex!$A:$A,0),29)/5</f>
        <v>6.1999999999039996</v>
      </c>
      <c r="BV573">
        <f>INDEX(age_tranches_5ans_nb_sex!$1:$1048576,MATCH('SectorStat-Age-Femmes'!$A573,age_tranches_5ans_nb_sex!$A:$A,0),31)/5</f>
        <v>4.9999999999904006</v>
      </c>
      <c r="BW573">
        <f>INDEX(age_tranches_5ans_nb_sex!$1:$1048576,MATCH('SectorStat-Age-Femmes'!$A573,age_tranches_5ans_nb_sex!$A:$A,0),31)/5</f>
        <v>4.9999999999904006</v>
      </c>
      <c r="BX573">
        <f>INDEX(age_tranches_5ans_nb_sex!$1:$1048576,MATCH('SectorStat-Age-Femmes'!$A573,age_tranches_5ans_nb_sex!$A:$A,0),31)/5</f>
        <v>4.9999999999904006</v>
      </c>
      <c r="BY573">
        <f>INDEX(age_tranches_5ans_nb_sex!$1:$1048576,MATCH('SectorStat-Age-Femmes'!$A573,age_tranches_5ans_nb_sex!$A:$A,0),31)/5</f>
        <v>4.9999999999904006</v>
      </c>
      <c r="BZ573">
        <f>INDEX(age_tranches_5ans_nb_sex!$1:$1048576,MATCH('SectorStat-Age-Femmes'!$A573,age_tranches_5ans_nb_sex!$A:$A,0),31)/5</f>
        <v>4.9999999999904006</v>
      </c>
      <c r="CA573">
        <f>INDEX(age_tranches_5ans_nb_sex!$1:$1048576,MATCH('SectorStat-Age-Femmes'!$A573,age_tranches_5ans_nb_sex!$A:$A,0),33)/5</f>
        <v>5.600000000064</v>
      </c>
      <c r="CB573">
        <f>INDEX(age_tranches_5ans_nb_sex!$1:$1048576,MATCH('SectorStat-Age-Femmes'!$A573,age_tranches_5ans_nb_sex!$A:$A,0),33)/5</f>
        <v>5.600000000064</v>
      </c>
      <c r="CC573">
        <f>INDEX(age_tranches_5ans_nb_sex!$1:$1048576,MATCH('SectorStat-Age-Femmes'!$A573,age_tranches_5ans_nb_sex!$A:$A,0),33)/5</f>
        <v>5.600000000064</v>
      </c>
      <c r="CD573">
        <f>INDEX(age_tranches_5ans_nb_sex!$1:$1048576,MATCH('SectorStat-Age-Femmes'!$A573,age_tranches_5ans_nb_sex!$A:$A,0),33)/5</f>
        <v>5.600000000064</v>
      </c>
      <c r="CE573">
        <f>INDEX(age_tranches_5ans_nb_sex!$1:$1048576,MATCH('SectorStat-Age-Femmes'!$A573,age_tranches_5ans_nb_sex!$A:$A,0),33)/5</f>
        <v>5.600000000064</v>
      </c>
      <c r="CF573">
        <f>INDEX(age_tranches_5ans_nb_sex!$1:$1048576,MATCH('SectorStat-Age-Femmes'!$A573,age_tranches_5ans_nb_sex!$A:$A,0),35)/5</f>
        <v>4.3999999999168002</v>
      </c>
      <c r="CG573">
        <f>INDEX(age_tranches_5ans_nb_sex!$1:$1048576,MATCH('SectorStat-Age-Femmes'!$A573,age_tranches_5ans_nb_sex!$A:$A,0),35)/5</f>
        <v>4.3999999999168002</v>
      </c>
      <c r="CH573">
        <f>INDEX(age_tranches_5ans_nb_sex!$1:$1048576,MATCH('SectorStat-Age-Femmes'!$A573,age_tranches_5ans_nb_sex!$A:$A,0),35)/5</f>
        <v>4.3999999999168002</v>
      </c>
      <c r="CI573">
        <f>INDEX(age_tranches_5ans_nb_sex!$1:$1048576,MATCH('SectorStat-Age-Femmes'!$A573,age_tranches_5ans_nb_sex!$A:$A,0),35)/5</f>
        <v>4.3999999999168002</v>
      </c>
      <c r="CJ573">
        <f>INDEX(age_tranches_5ans_nb_sex!$1:$1048576,MATCH('SectorStat-Age-Femmes'!$A573,age_tranches_5ans_nb_sex!$A:$A,0),35)/5</f>
        <v>4.3999999999168002</v>
      </c>
      <c r="CK573">
        <f>INDEX(age_tranches_5ans_nb_sex!$1:$1048576,MATCH('SectorStat-Age-Femmes'!$A573,age_tranches_5ans_nb_sex!$A:$A,0),37)/5</f>
        <v>3.4000000001056003</v>
      </c>
      <c r="CL573">
        <f>INDEX(age_tranches_5ans_nb_sex!$1:$1048576,MATCH('SectorStat-Age-Femmes'!$A573,age_tranches_5ans_nb_sex!$A:$A,0),37)/5</f>
        <v>3.4000000001056003</v>
      </c>
      <c r="CM573">
        <f>INDEX(age_tranches_5ans_nb_sex!$1:$1048576,MATCH('SectorStat-Age-Femmes'!$A573,age_tranches_5ans_nb_sex!$A:$A,0),37)/5</f>
        <v>3.4000000001056003</v>
      </c>
      <c r="CN573">
        <f>INDEX(age_tranches_5ans_nb_sex!$1:$1048576,MATCH('SectorStat-Age-Femmes'!$A573,age_tranches_5ans_nb_sex!$A:$A,0),37)/5</f>
        <v>3.4000000001056003</v>
      </c>
      <c r="CO573">
        <f>INDEX(age_tranches_5ans_nb_sex!$1:$1048576,MATCH('SectorStat-Age-Femmes'!$A573,age_tranches_5ans_nb_sex!$A:$A,0),37)/5</f>
        <v>3.4000000001056003</v>
      </c>
      <c r="CP573" s="25">
        <f>INDEX(age_tranches_5ans_nb_sex!$1:$1048576,MATCH('SectorStat-Age-Femmes'!$A573,age_tranches_5ans_nb_sex!$A:$A,0),39)/5</f>
        <v>1.5999999998848</v>
      </c>
      <c r="CQ573">
        <f>INDEX(age_tranches_5ans_nb_sex!$1:$1048576,MATCH('SectorStat-Age-Femmes'!$A573,age_tranches_5ans_nb_sex!$A:$A,0),39)/5</f>
        <v>1.5999999998848</v>
      </c>
      <c r="CR573">
        <f>INDEX(age_tranches_5ans_nb_sex!$1:$1048576,MATCH('SectorStat-Age-Femmes'!$A573,age_tranches_5ans_nb_sex!$A:$A,0),39)/5</f>
        <v>1.5999999998848</v>
      </c>
      <c r="CS573">
        <f>INDEX(age_tranches_5ans_nb_sex!$1:$1048576,MATCH('SectorStat-Age-Femmes'!$A573,age_tranches_5ans_nb_sex!$A:$A,0),39)/5</f>
        <v>1.5999999998848</v>
      </c>
      <c r="CT573">
        <f>INDEX(age_tranches_5ans_nb_sex!$1:$1048576,MATCH('SectorStat-Age-Femmes'!$A573,age_tranches_5ans_nb_sex!$A:$A,0),39)/5</f>
        <v>1.5999999998848</v>
      </c>
      <c r="CU573">
        <f>INDEX('Distribution ages'!$1:$1048576,MATCH('SectorStat-Age-Femmes'!$A573,'Distribution ages'!$A:$A,0),6)/5</f>
        <v>0.17584905669380829</v>
      </c>
      <c r="CV573">
        <f>INDEX('Distribution ages'!$1:$1048576,MATCH('SectorStat-Age-Femmes'!$A573,'Distribution ages'!$A:$A,0),6)/5</f>
        <v>0.17584905669380829</v>
      </c>
      <c r="CW573">
        <f>INDEX('Distribution ages'!$1:$1048576,MATCH('SectorStat-Age-Femmes'!$A573,'Distribution ages'!$A:$A,0),6)/5</f>
        <v>0.17584905669380829</v>
      </c>
      <c r="CX573">
        <f>INDEX('Distribution ages'!$1:$1048576,MATCH('SectorStat-Age-Femmes'!$A573,'Distribution ages'!$A:$A,0),6)/5</f>
        <v>0.17584905669380829</v>
      </c>
      <c r="CY573">
        <f>INDEX('Distribution ages'!$1:$1048576,MATCH('SectorStat-Age-Femmes'!$A573,'Distribution ages'!$A:$A,0),6)/5</f>
        <v>0.17584905669380829</v>
      </c>
    </row>
    <row r="574" spans="1:103" x14ac:dyDescent="0.35">
      <c r="A574" s="8" t="s">
        <v>1215</v>
      </c>
      <c r="B574" s="8" t="s">
        <v>1216</v>
      </c>
      <c r="C574" t="str">
        <f>INDEX(SectorStat_Commune!$1:$1048576,MATCH($A574,SectorStat_Commune!$B:$B,0),4)</f>
        <v>Uccle</v>
      </c>
      <c r="D574">
        <f>INDEX(age_tranches_5ans_nb_sex!$1:$1048576,MATCH('SectorStat-Age-Femmes'!$A574,age_tranches_5ans_nb_sex!$A:$A,0),3)/5</f>
        <v>7.2000000000510012</v>
      </c>
      <c r="E574">
        <f>INDEX(age_tranches_5ans_nb_sex!$1:$1048576,MATCH('SectorStat-Age-Femmes'!$A574,age_tranches_5ans_nb_sex!$A:$A,0),3)/5</f>
        <v>7.2000000000510012</v>
      </c>
      <c r="F574">
        <f>INDEX(age_tranches_5ans_nb_sex!$1:$1048576,MATCH('SectorStat-Age-Femmes'!$A574,age_tranches_5ans_nb_sex!$A:$A,0),3)/5</f>
        <v>7.2000000000510012</v>
      </c>
      <c r="G574">
        <f>INDEX(age_tranches_5ans_nb_sex!$1:$1048576,MATCH('SectorStat-Age-Femmes'!$A574,age_tranches_5ans_nb_sex!$A:$A,0),3)/5</f>
        <v>7.2000000000510012</v>
      </c>
      <c r="H574">
        <f>INDEX(age_tranches_5ans_nb_sex!$1:$1048576,MATCH('SectorStat-Age-Femmes'!$A574,age_tranches_5ans_nb_sex!$A:$A,0),3)/5</f>
        <v>7.2000000000510012</v>
      </c>
      <c r="I574">
        <f>INDEX(age_tranches_5ans_nb_sex!$1:$1048576,MATCH('SectorStat-Age-Femmes'!$A574,age_tranches_5ans_nb_sex!$A:$A,0),5)/5</f>
        <v>6.8000000001089989</v>
      </c>
      <c r="J574">
        <f>INDEX(age_tranches_5ans_nb_sex!$1:$1048576,MATCH('SectorStat-Age-Femmes'!$A574,age_tranches_5ans_nb_sex!$A:$A,0),5)/5</f>
        <v>6.8000000001089989</v>
      </c>
      <c r="K574">
        <f>INDEX(age_tranches_5ans_nb_sex!$1:$1048576,MATCH('SectorStat-Age-Femmes'!$A574,age_tranches_5ans_nb_sex!$A:$A,0),5)/5</f>
        <v>6.8000000001089989</v>
      </c>
      <c r="L574">
        <f>INDEX(age_tranches_5ans_nb_sex!$1:$1048576,MATCH('SectorStat-Age-Femmes'!$A574,age_tranches_5ans_nb_sex!$A:$A,0),5)/5</f>
        <v>6.8000000001089989</v>
      </c>
      <c r="M574">
        <f>INDEX(age_tranches_5ans_nb_sex!$1:$1048576,MATCH('SectorStat-Age-Femmes'!$A574,age_tranches_5ans_nb_sex!$A:$A,0),5)/5</f>
        <v>6.8000000001089989</v>
      </c>
      <c r="N574">
        <f>INDEX(age_tranches_5ans_nb_sex!$1:$1048576,MATCH('SectorStat-Age-Femmes'!$A574,age_tranches_5ans_nb_sex!$A:$A,0),7)/5</f>
        <v>7.4000000000220014</v>
      </c>
      <c r="O574">
        <f>INDEX(age_tranches_5ans_nb_sex!$1:$1048576,MATCH('SectorStat-Age-Femmes'!$A574,age_tranches_5ans_nb_sex!$A:$A,0),7)/5</f>
        <v>7.4000000000220014</v>
      </c>
      <c r="P574">
        <f>INDEX(age_tranches_5ans_nb_sex!$1:$1048576,MATCH('SectorStat-Age-Femmes'!$A574,age_tranches_5ans_nb_sex!$A:$A,0),7)/5</f>
        <v>7.4000000000220014</v>
      </c>
      <c r="Q574">
        <f>INDEX(age_tranches_5ans_nb_sex!$1:$1048576,MATCH('SectorStat-Age-Femmes'!$A574,age_tranches_5ans_nb_sex!$A:$A,0),7)/5</f>
        <v>7.4000000000220014</v>
      </c>
      <c r="R574">
        <f>INDEX(age_tranches_5ans_nb_sex!$1:$1048576,MATCH('SectorStat-Age-Femmes'!$A574,age_tranches_5ans_nb_sex!$A:$A,0),7)/5</f>
        <v>7.4000000000220014</v>
      </c>
      <c r="S574">
        <f>INDEX(age_tranches_5ans_nb_sex!$1:$1048576,MATCH('SectorStat-Age-Femmes'!$A574,age_tranches_5ans_nb_sex!$A:$A,0),9)/5</f>
        <v>4.9999999999319993</v>
      </c>
      <c r="T574">
        <f>INDEX(age_tranches_5ans_nb_sex!$1:$1048576,MATCH('SectorStat-Age-Femmes'!$A574,age_tranches_5ans_nb_sex!$A:$A,0),9)/5</f>
        <v>4.9999999999319993</v>
      </c>
      <c r="U574">
        <f>INDEX(age_tranches_5ans_nb_sex!$1:$1048576,MATCH('SectorStat-Age-Femmes'!$A574,age_tranches_5ans_nb_sex!$A:$A,0),9)/5</f>
        <v>4.9999999999319993</v>
      </c>
      <c r="V574">
        <f>INDEX(age_tranches_5ans_nb_sex!$1:$1048576,MATCH('SectorStat-Age-Femmes'!$A574,age_tranches_5ans_nb_sex!$A:$A,0),9)/5</f>
        <v>4.9999999999319993</v>
      </c>
      <c r="W574">
        <f>INDEX(age_tranches_5ans_nb_sex!$1:$1048576,MATCH('SectorStat-Age-Femmes'!$A574,age_tranches_5ans_nb_sex!$A:$A,0),9)/5</f>
        <v>4.9999999999319993</v>
      </c>
      <c r="X574">
        <f>INDEX(age_tranches_5ans_nb_sex!$1:$1048576,MATCH('SectorStat-Age-Femmes'!$A574,age_tranches_5ans_nb_sex!$A:$A,0),11)/5</f>
        <v>7.9999999999349996</v>
      </c>
      <c r="Y574">
        <f>INDEX(age_tranches_5ans_nb_sex!$1:$1048576,MATCH('SectorStat-Age-Femmes'!$A574,age_tranches_5ans_nb_sex!$A:$A,0),11)/5</f>
        <v>7.9999999999349996</v>
      </c>
      <c r="Z574">
        <f>INDEX(age_tranches_5ans_nb_sex!$1:$1048576,MATCH('SectorStat-Age-Femmes'!$A574,age_tranches_5ans_nb_sex!$A:$A,0),11)/5</f>
        <v>7.9999999999349996</v>
      </c>
      <c r="AA574">
        <f>INDEX(age_tranches_5ans_nb_sex!$1:$1048576,MATCH('SectorStat-Age-Femmes'!$A574,age_tranches_5ans_nb_sex!$A:$A,0),11)/5</f>
        <v>7.9999999999349996</v>
      </c>
      <c r="AB574">
        <f>INDEX(age_tranches_5ans_nb_sex!$1:$1048576,MATCH('SectorStat-Age-Femmes'!$A574,age_tranches_5ans_nb_sex!$A:$A,0),11)/5</f>
        <v>7.9999999999349996</v>
      </c>
      <c r="AC574">
        <f>INDEX(age_tranches_5ans_nb_sex!$1:$1048576,MATCH('SectorStat-Age-Femmes'!$A574,age_tranches_5ans_nb_sex!$A:$A,0),13)/5</f>
        <v>10.799999999967</v>
      </c>
      <c r="AD574">
        <f>INDEX(age_tranches_5ans_nb_sex!$1:$1048576,MATCH('SectorStat-Age-Femmes'!$A574,age_tranches_5ans_nb_sex!$A:$A,0),13)/5</f>
        <v>10.799999999967</v>
      </c>
      <c r="AE574">
        <f>INDEX(age_tranches_5ans_nb_sex!$1:$1048576,MATCH('SectorStat-Age-Femmes'!$A574,age_tranches_5ans_nb_sex!$A:$A,0),13)/5</f>
        <v>10.799999999967</v>
      </c>
      <c r="AF574">
        <f>INDEX(age_tranches_5ans_nb_sex!$1:$1048576,MATCH('SectorStat-Age-Femmes'!$A574,age_tranches_5ans_nb_sex!$A:$A,0),13)/5</f>
        <v>10.799999999967</v>
      </c>
      <c r="AG574">
        <f>INDEX(age_tranches_5ans_nb_sex!$1:$1048576,MATCH('SectorStat-Age-Femmes'!$A574,age_tranches_5ans_nb_sex!$A:$A,0),13)/5</f>
        <v>10.799999999967</v>
      </c>
      <c r="AH574">
        <f>INDEX(age_tranches_5ans_nb_sex!$1:$1048576,MATCH('SectorStat-Age-Femmes'!$A574,age_tranches_5ans_nb_sex!$A:$A,0),15)/5</f>
        <v>7.4000000000220014</v>
      </c>
      <c r="AI574">
        <f>INDEX(age_tranches_5ans_nb_sex!$1:$1048576,MATCH('SectorStat-Age-Femmes'!$A574,age_tranches_5ans_nb_sex!$A:$A,0),15)/5</f>
        <v>7.4000000000220014</v>
      </c>
      <c r="AJ574">
        <f>INDEX(age_tranches_5ans_nb_sex!$1:$1048576,MATCH('SectorStat-Age-Femmes'!$A574,age_tranches_5ans_nb_sex!$A:$A,0),15)/5</f>
        <v>7.4000000000220014</v>
      </c>
      <c r="AK574">
        <f>INDEX(age_tranches_5ans_nb_sex!$1:$1048576,MATCH('SectorStat-Age-Femmes'!$A574,age_tranches_5ans_nb_sex!$A:$A,0),15)/5</f>
        <v>7.4000000000220014</v>
      </c>
      <c r="AL574">
        <f>INDEX(age_tranches_5ans_nb_sex!$1:$1048576,MATCH('SectorStat-Age-Femmes'!$A574,age_tranches_5ans_nb_sex!$A:$A,0),15)/5</f>
        <v>7.4000000000220014</v>
      </c>
      <c r="AM574">
        <f>INDEX(age_tranches_5ans_nb_sex!$1:$1048576,MATCH('SectorStat-Age-Femmes'!$A574,age_tranches_5ans_nb_sex!$A:$A,0),17)/5</f>
        <v>8.1999999999059998</v>
      </c>
      <c r="AN574">
        <f>INDEX(age_tranches_5ans_nb_sex!$1:$1048576,MATCH('SectorStat-Age-Femmes'!$A574,age_tranches_5ans_nb_sex!$A:$A,0),17)/5</f>
        <v>8.1999999999059998</v>
      </c>
      <c r="AO574">
        <f>INDEX(age_tranches_5ans_nb_sex!$1:$1048576,MATCH('SectorStat-Age-Femmes'!$A574,age_tranches_5ans_nb_sex!$A:$A,0),17)/5</f>
        <v>8.1999999999059998</v>
      </c>
      <c r="AP574">
        <f>INDEX(age_tranches_5ans_nb_sex!$1:$1048576,MATCH('SectorStat-Age-Femmes'!$A574,age_tranches_5ans_nb_sex!$A:$A,0),17)/5</f>
        <v>8.1999999999059998</v>
      </c>
      <c r="AQ574">
        <f>INDEX(age_tranches_5ans_nb_sex!$1:$1048576,MATCH('SectorStat-Age-Femmes'!$A574,age_tranches_5ans_nb_sex!$A:$A,0),17)/5</f>
        <v>8.1999999999059998</v>
      </c>
      <c r="AR574">
        <f>INDEX(age_tranches_5ans_nb_sex!$1:$1048576,MATCH('SectorStat-Age-Femmes'!$A574,age_tranches_5ans_nb_sex!$A:$A,0),19)/5</f>
        <v>0</v>
      </c>
      <c r="AS574">
        <f>INDEX(age_tranches_5ans_nb_sex!$1:$1048576,MATCH('SectorStat-Age-Femmes'!$A574,age_tranches_5ans_nb_sex!$A:$A,0),19)/5</f>
        <v>0</v>
      </c>
      <c r="AT574">
        <f>INDEX(age_tranches_5ans_nb_sex!$1:$1048576,MATCH('SectorStat-Age-Femmes'!$A574,age_tranches_5ans_nb_sex!$A:$A,0),19)/5</f>
        <v>0</v>
      </c>
      <c r="AU574">
        <f>INDEX(age_tranches_5ans_nb_sex!$1:$1048576,MATCH('SectorStat-Age-Femmes'!$A574,age_tranches_5ans_nb_sex!$A:$A,0),19)/5</f>
        <v>0</v>
      </c>
      <c r="AV574">
        <f>INDEX(age_tranches_5ans_nb_sex!$1:$1048576,MATCH('SectorStat-Age-Femmes'!$A574,age_tranches_5ans_nb_sex!$A:$A,0),19)/5</f>
        <v>0</v>
      </c>
      <c r="AW574">
        <f>INDEX(age_tranches_5ans_nb_sex!$1:$1048576,MATCH('SectorStat-Age-Femmes'!$A574,age_tranches_5ans_nb_sex!$A:$A,0),21)/5</f>
        <v>9.000000000008999</v>
      </c>
      <c r="AX574">
        <f>INDEX(age_tranches_5ans_nb_sex!$1:$1048576,MATCH('SectorStat-Age-Femmes'!$A574,age_tranches_5ans_nb_sex!$A:$A,0),21)/5</f>
        <v>9.000000000008999</v>
      </c>
      <c r="AY574">
        <f>INDEX(age_tranches_5ans_nb_sex!$1:$1048576,MATCH('SectorStat-Age-Femmes'!$A574,age_tranches_5ans_nb_sex!$A:$A,0),21)/5</f>
        <v>9.000000000008999</v>
      </c>
      <c r="AZ574">
        <f>INDEX(age_tranches_5ans_nb_sex!$1:$1048576,MATCH('SectorStat-Age-Femmes'!$A574,age_tranches_5ans_nb_sex!$A:$A,0),21)/5</f>
        <v>9.000000000008999</v>
      </c>
      <c r="BA574">
        <f>INDEX(age_tranches_5ans_nb_sex!$1:$1048576,MATCH('SectorStat-Age-Femmes'!$A574,age_tranches_5ans_nb_sex!$A:$A,0),21)/5</f>
        <v>9.000000000008999</v>
      </c>
      <c r="BB574">
        <f>INDEX(age_tranches_5ans_nb_sex!$1:$1048576,MATCH('SectorStat-Age-Femmes'!$A574,age_tranches_5ans_nb_sex!$A:$A,0),23)/5</f>
        <v>8.8000000000379988</v>
      </c>
      <c r="BC574">
        <f>INDEX(age_tranches_5ans_nb_sex!$1:$1048576,MATCH('SectorStat-Age-Femmes'!$A574,age_tranches_5ans_nb_sex!$A:$A,0),23)/5</f>
        <v>8.8000000000379988</v>
      </c>
      <c r="BD574">
        <f>INDEX(age_tranches_5ans_nb_sex!$1:$1048576,MATCH('SectorStat-Age-Femmes'!$A574,age_tranches_5ans_nb_sex!$A:$A,0),23)/5</f>
        <v>8.8000000000379988</v>
      </c>
      <c r="BE574">
        <f>INDEX(age_tranches_5ans_nb_sex!$1:$1048576,MATCH('SectorStat-Age-Femmes'!$A574,age_tranches_5ans_nb_sex!$A:$A,0),23)/5</f>
        <v>8.8000000000379988</v>
      </c>
      <c r="BF574">
        <f>INDEX(age_tranches_5ans_nb_sex!$1:$1048576,MATCH('SectorStat-Age-Femmes'!$A574,age_tranches_5ans_nb_sex!$A:$A,0),23)/5</f>
        <v>8.8000000000379988</v>
      </c>
      <c r="BG574">
        <f>INDEX(age_tranches_5ans_nb_sex!$1:$1048576,MATCH('SectorStat-Age-Femmes'!$A574,age_tranches_5ans_nb_sex!$A:$A,0),25)/5</f>
        <v>8.600000000067002</v>
      </c>
      <c r="BH574">
        <f>INDEX(age_tranches_5ans_nb_sex!$1:$1048576,MATCH('SectorStat-Age-Femmes'!$A574,age_tranches_5ans_nb_sex!$A:$A,0),25)/5</f>
        <v>8.600000000067002</v>
      </c>
      <c r="BI574">
        <f>INDEX(age_tranches_5ans_nb_sex!$1:$1048576,MATCH('SectorStat-Age-Femmes'!$A574,age_tranches_5ans_nb_sex!$A:$A,0),25)/5</f>
        <v>8.600000000067002</v>
      </c>
      <c r="BJ574">
        <f>INDEX(age_tranches_5ans_nb_sex!$1:$1048576,MATCH('SectorStat-Age-Femmes'!$A574,age_tranches_5ans_nb_sex!$A:$A,0),25)/5</f>
        <v>8.600000000067002</v>
      </c>
      <c r="BK574">
        <f>INDEX(age_tranches_5ans_nb_sex!$1:$1048576,MATCH('SectorStat-Age-Femmes'!$A574,age_tranches_5ans_nb_sex!$A:$A,0),25)/5</f>
        <v>8.600000000067002</v>
      </c>
      <c r="BL574">
        <f>INDEX(age_tranches_5ans_nb_sex!$1:$1048576,MATCH('SectorStat-Age-Femmes'!$A574,age_tranches_5ans_nb_sex!$A:$A,0),27)/5</f>
        <v>6.1999999999769999</v>
      </c>
      <c r="BM574">
        <f>INDEX(age_tranches_5ans_nb_sex!$1:$1048576,MATCH('SectorStat-Age-Femmes'!$A574,age_tranches_5ans_nb_sex!$A:$A,0),27)/5</f>
        <v>6.1999999999769999</v>
      </c>
      <c r="BN574">
        <f>INDEX(age_tranches_5ans_nb_sex!$1:$1048576,MATCH('SectorStat-Age-Femmes'!$A574,age_tranches_5ans_nb_sex!$A:$A,0),27)/5</f>
        <v>6.1999999999769999</v>
      </c>
      <c r="BO574">
        <f>INDEX(age_tranches_5ans_nb_sex!$1:$1048576,MATCH('SectorStat-Age-Femmes'!$A574,age_tranches_5ans_nb_sex!$A:$A,0),27)/5</f>
        <v>6.1999999999769999</v>
      </c>
      <c r="BP574">
        <f>INDEX(age_tranches_5ans_nb_sex!$1:$1048576,MATCH('SectorStat-Age-Femmes'!$A574,age_tranches_5ans_nb_sex!$A:$A,0),27)/5</f>
        <v>6.1999999999769999</v>
      </c>
      <c r="BQ574">
        <f>INDEX(age_tranches_5ans_nb_sex!$1:$1048576,MATCH('SectorStat-Age-Femmes'!$A574,age_tranches_5ans_nb_sex!$A:$A,0),29)/5</f>
        <v>4.5999999999899996</v>
      </c>
      <c r="BR574">
        <f>INDEX(age_tranches_5ans_nb_sex!$1:$1048576,MATCH('SectorStat-Age-Femmes'!$A574,age_tranches_5ans_nb_sex!$A:$A,0),29)/5</f>
        <v>4.5999999999899996</v>
      </c>
      <c r="BS574">
        <f>INDEX(age_tranches_5ans_nb_sex!$1:$1048576,MATCH('SectorStat-Age-Femmes'!$A574,age_tranches_5ans_nb_sex!$A:$A,0),29)/5</f>
        <v>4.5999999999899996</v>
      </c>
      <c r="BT574">
        <f>INDEX(age_tranches_5ans_nb_sex!$1:$1048576,MATCH('SectorStat-Age-Femmes'!$A574,age_tranches_5ans_nb_sex!$A:$A,0),29)/5</f>
        <v>4.5999999999899996</v>
      </c>
      <c r="BU574">
        <f>INDEX(age_tranches_5ans_nb_sex!$1:$1048576,MATCH('SectorStat-Age-Femmes'!$A574,age_tranches_5ans_nb_sex!$A:$A,0),29)/5</f>
        <v>4.5999999999899996</v>
      </c>
      <c r="BV574">
        <f>INDEX(age_tranches_5ans_nb_sex!$1:$1048576,MATCH('SectorStat-Age-Femmes'!$A574,age_tranches_5ans_nb_sex!$A:$A,0),31)/5</f>
        <v>3.8000000001060004</v>
      </c>
      <c r="BW574">
        <f>INDEX(age_tranches_5ans_nb_sex!$1:$1048576,MATCH('SectorStat-Age-Femmes'!$A574,age_tranches_5ans_nb_sex!$A:$A,0),31)/5</f>
        <v>3.8000000001060004</v>
      </c>
      <c r="BX574">
        <f>INDEX(age_tranches_5ans_nb_sex!$1:$1048576,MATCH('SectorStat-Age-Femmes'!$A574,age_tranches_5ans_nb_sex!$A:$A,0),31)/5</f>
        <v>3.8000000001060004</v>
      </c>
      <c r="BY574">
        <f>INDEX(age_tranches_5ans_nb_sex!$1:$1048576,MATCH('SectorStat-Age-Femmes'!$A574,age_tranches_5ans_nb_sex!$A:$A,0),31)/5</f>
        <v>3.8000000001060004</v>
      </c>
      <c r="BZ574">
        <f>INDEX(age_tranches_5ans_nb_sex!$1:$1048576,MATCH('SectorStat-Age-Femmes'!$A574,age_tranches_5ans_nb_sex!$A:$A,0),31)/5</f>
        <v>3.8000000001060004</v>
      </c>
      <c r="CA574">
        <f>INDEX(age_tranches_5ans_nb_sex!$1:$1048576,MATCH('SectorStat-Age-Femmes'!$A574,age_tranches_5ans_nb_sex!$A:$A,0),33)/5</f>
        <v>3.0000000000029998</v>
      </c>
      <c r="CB574">
        <f>INDEX(age_tranches_5ans_nb_sex!$1:$1048576,MATCH('SectorStat-Age-Femmes'!$A574,age_tranches_5ans_nb_sex!$A:$A,0),33)/5</f>
        <v>3.0000000000029998</v>
      </c>
      <c r="CC574">
        <f>INDEX(age_tranches_5ans_nb_sex!$1:$1048576,MATCH('SectorStat-Age-Femmes'!$A574,age_tranches_5ans_nb_sex!$A:$A,0),33)/5</f>
        <v>3.0000000000029998</v>
      </c>
      <c r="CD574">
        <f>INDEX(age_tranches_5ans_nb_sex!$1:$1048576,MATCH('SectorStat-Age-Femmes'!$A574,age_tranches_5ans_nb_sex!$A:$A,0),33)/5</f>
        <v>3.0000000000029998</v>
      </c>
      <c r="CE574">
        <f>INDEX(age_tranches_5ans_nb_sex!$1:$1048576,MATCH('SectorStat-Age-Femmes'!$A574,age_tranches_5ans_nb_sex!$A:$A,0),33)/5</f>
        <v>3.0000000000029998</v>
      </c>
      <c r="CF574">
        <f>INDEX(age_tranches_5ans_nb_sex!$1:$1048576,MATCH('SectorStat-Age-Femmes'!$A574,age_tranches_5ans_nb_sex!$A:$A,0),35)/5</f>
        <v>1.7999999999579999</v>
      </c>
      <c r="CG574">
        <f>INDEX(age_tranches_5ans_nb_sex!$1:$1048576,MATCH('SectorStat-Age-Femmes'!$A574,age_tranches_5ans_nb_sex!$A:$A,0),35)/5</f>
        <v>1.7999999999579999</v>
      </c>
      <c r="CH574">
        <f>INDEX(age_tranches_5ans_nb_sex!$1:$1048576,MATCH('SectorStat-Age-Femmes'!$A574,age_tranches_5ans_nb_sex!$A:$A,0),35)/5</f>
        <v>1.7999999999579999</v>
      </c>
      <c r="CI574">
        <f>INDEX(age_tranches_5ans_nb_sex!$1:$1048576,MATCH('SectorStat-Age-Femmes'!$A574,age_tranches_5ans_nb_sex!$A:$A,0),35)/5</f>
        <v>1.7999999999579999</v>
      </c>
      <c r="CJ574">
        <f>INDEX(age_tranches_5ans_nb_sex!$1:$1048576,MATCH('SectorStat-Age-Femmes'!$A574,age_tranches_5ans_nb_sex!$A:$A,0),35)/5</f>
        <v>1.7999999999579999</v>
      </c>
      <c r="CK574">
        <f>INDEX(age_tranches_5ans_nb_sex!$1:$1048576,MATCH('SectorStat-Age-Femmes'!$A574,age_tranches_5ans_nb_sex!$A:$A,0),37)/5</f>
        <v>1.4000000000159998</v>
      </c>
      <c r="CL574">
        <f>INDEX(age_tranches_5ans_nb_sex!$1:$1048576,MATCH('SectorStat-Age-Femmes'!$A574,age_tranches_5ans_nb_sex!$A:$A,0),37)/5</f>
        <v>1.4000000000159998</v>
      </c>
      <c r="CM574">
        <f>INDEX(age_tranches_5ans_nb_sex!$1:$1048576,MATCH('SectorStat-Age-Femmes'!$A574,age_tranches_5ans_nb_sex!$A:$A,0),37)/5</f>
        <v>1.4000000000159998</v>
      </c>
      <c r="CN574">
        <f>INDEX(age_tranches_5ans_nb_sex!$1:$1048576,MATCH('SectorStat-Age-Femmes'!$A574,age_tranches_5ans_nb_sex!$A:$A,0),37)/5</f>
        <v>1.4000000000159998</v>
      </c>
      <c r="CO574">
        <f>INDEX(age_tranches_5ans_nb_sex!$1:$1048576,MATCH('SectorStat-Age-Femmes'!$A574,age_tranches_5ans_nb_sex!$A:$A,0),37)/5</f>
        <v>1.4000000000159998</v>
      </c>
      <c r="CP574" s="25">
        <f>INDEX(age_tranches_5ans_nb_sex!$1:$1048576,MATCH('SectorStat-Age-Femmes'!$A574,age_tranches_5ans_nb_sex!$A:$A,0),39)/5</f>
        <v>0.39999999994199997</v>
      </c>
      <c r="CQ574">
        <f>INDEX(age_tranches_5ans_nb_sex!$1:$1048576,MATCH('SectorStat-Age-Femmes'!$A574,age_tranches_5ans_nb_sex!$A:$A,0),39)/5</f>
        <v>0.39999999994199997</v>
      </c>
      <c r="CR574">
        <f>INDEX(age_tranches_5ans_nb_sex!$1:$1048576,MATCH('SectorStat-Age-Femmes'!$A574,age_tranches_5ans_nb_sex!$A:$A,0),39)/5</f>
        <v>0.39999999994199997</v>
      </c>
      <c r="CS574">
        <f>INDEX(age_tranches_5ans_nb_sex!$1:$1048576,MATCH('SectorStat-Age-Femmes'!$A574,age_tranches_5ans_nb_sex!$A:$A,0),39)/5</f>
        <v>0.39999999994199997</v>
      </c>
      <c r="CT574">
        <f>INDEX(age_tranches_5ans_nb_sex!$1:$1048576,MATCH('SectorStat-Age-Femmes'!$A574,age_tranches_5ans_nb_sex!$A:$A,0),39)/5</f>
        <v>0.39999999994199997</v>
      </c>
      <c r="CU574">
        <f>INDEX('Distribution ages'!$1:$1048576,MATCH('SectorStat-Age-Femmes'!$A574,'Distribution ages'!$A:$A,0),6)/5</f>
        <v>0.35169811315655097</v>
      </c>
      <c r="CV574">
        <f>INDEX('Distribution ages'!$1:$1048576,MATCH('SectorStat-Age-Femmes'!$A574,'Distribution ages'!$A:$A,0),6)/5</f>
        <v>0.35169811315655097</v>
      </c>
      <c r="CW574">
        <f>INDEX('Distribution ages'!$1:$1048576,MATCH('SectorStat-Age-Femmes'!$A574,'Distribution ages'!$A:$A,0),6)/5</f>
        <v>0.35169811315655097</v>
      </c>
      <c r="CX574">
        <f>INDEX('Distribution ages'!$1:$1048576,MATCH('SectorStat-Age-Femmes'!$A574,'Distribution ages'!$A:$A,0),6)/5</f>
        <v>0.35169811315655097</v>
      </c>
      <c r="CY574">
        <f>INDEX('Distribution ages'!$1:$1048576,MATCH('SectorStat-Age-Femmes'!$A574,'Distribution ages'!$A:$A,0),6)/5</f>
        <v>0.35169811315655097</v>
      </c>
    </row>
    <row r="575" spans="1:103" x14ac:dyDescent="0.35">
      <c r="A575" s="8" t="s">
        <v>1219</v>
      </c>
      <c r="B575" s="8" t="s">
        <v>1220</v>
      </c>
      <c r="C575" t="str">
        <f>INDEX(SectorStat_Commune!$1:$1048576,MATCH($A575,SectorStat_Commune!$B:$B,0),4)</f>
        <v>Uccle</v>
      </c>
      <c r="D575">
        <f>INDEX(age_tranches_5ans_nb_sex!$1:$1048576,MATCH('SectorStat-Age-Femmes'!$A575,age_tranches_5ans_nb_sex!$A:$A,0),3)/5</f>
        <v>16.000000000145601</v>
      </c>
      <c r="E575">
        <f>INDEX(age_tranches_5ans_nb_sex!$1:$1048576,MATCH('SectorStat-Age-Femmes'!$A575,age_tranches_5ans_nb_sex!$A:$A,0),3)/5</f>
        <v>16.000000000145601</v>
      </c>
      <c r="F575">
        <f>INDEX(age_tranches_5ans_nb_sex!$1:$1048576,MATCH('SectorStat-Age-Femmes'!$A575,age_tranches_5ans_nb_sex!$A:$A,0),3)/5</f>
        <v>16.000000000145601</v>
      </c>
      <c r="G575">
        <f>INDEX(age_tranches_5ans_nb_sex!$1:$1048576,MATCH('SectorStat-Age-Femmes'!$A575,age_tranches_5ans_nb_sex!$A:$A,0),3)/5</f>
        <v>16.000000000145601</v>
      </c>
      <c r="H575">
        <f>INDEX(age_tranches_5ans_nb_sex!$1:$1048576,MATCH('SectorStat-Age-Femmes'!$A575,age_tranches_5ans_nb_sex!$A:$A,0),3)/5</f>
        <v>16.000000000145601</v>
      </c>
      <c r="I575">
        <f>INDEX(age_tranches_5ans_nb_sex!$1:$1048576,MATCH('SectorStat-Age-Femmes'!$A575,age_tranches_5ans_nb_sex!$A:$A,0),5)/5</f>
        <v>13.599999999714402</v>
      </c>
      <c r="J575">
        <f>INDEX(age_tranches_5ans_nb_sex!$1:$1048576,MATCH('SectorStat-Age-Femmes'!$A575,age_tranches_5ans_nb_sex!$A:$A,0),5)/5</f>
        <v>13.599999999714402</v>
      </c>
      <c r="K575">
        <f>INDEX(age_tranches_5ans_nb_sex!$1:$1048576,MATCH('SectorStat-Age-Femmes'!$A575,age_tranches_5ans_nb_sex!$A:$A,0),5)/5</f>
        <v>13.599999999714402</v>
      </c>
      <c r="L575">
        <f>INDEX(age_tranches_5ans_nb_sex!$1:$1048576,MATCH('SectorStat-Age-Femmes'!$A575,age_tranches_5ans_nb_sex!$A:$A,0),5)/5</f>
        <v>13.599999999714402</v>
      </c>
      <c r="M575">
        <f>INDEX(age_tranches_5ans_nb_sex!$1:$1048576,MATCH('SectorStat-Age-Femmes'!$A575,age_tranches_5ans_nb_sex!$A:$A,0),5)/5</f>
        <v>13.599999999714402</v>
      </c>
      <c r="N575">
        <f>INDEX(age_tranches_5ans_nb_sex!$1:$1048576,MATCH('SectorStat-Age-Femmes'!$A575,age_tranches_5ans_nb_sex!$A:$A,0),7)/5</f>
        <v>17.800000000030401</v>
      </c>
      <c r="O575">
        <f>INDEX(age_tranches_5ans_nb_sex!$1:$1048576,MATCH('SectorStat-Age-Femmes'!$A575,age_tranches_5ans_nb_sex!$A:$A,0),7)/5</f>
        <v>17.800000000030401</v>
      </c>
      <c r="P575">
        <f>INDEX(age_tranches_5ans_nb_sex!$1:$1048576,MATCH('SectorStat-Age-Femmes'!$A575,age_tranches_5ans_nb_sex!$A:$A,0),7)/5</f>
        <v>17.800000000030401</v>
      </c>
      <c r="Q575">
        <f>INDEX(age_tranches_5ans_nb_sex!$1:$1048576,MATCH('SectorStat-Age-Femmes'!$A575,age_tranches_5ans_nb_sex!$A:$A,0),7)/5</f>
        <v>17.800000000030401</v>
      </c>
      <c r="R575">
        <f>INDEX(age_tranches_5ans_nb_sex!$1:$1048576,MATCH('SectorStat-Age-Femmes'!$A575,age_tranches_5ans_nb_sex!$A:$A,0),7)/5</f>
        <v>17.800000000030401</v>
      </c>
      <c r="S575">
        <f>INDEX(age_tranches_5ans_nb_sex!$1:$1048576,MATCH('SectorStat-Age-Femmes'!$A575,age_tranches_5ans_nb_sex!$A:$A,0),9)/5</f>
        <v>15.600000000171201</v>
      </c>
      <c r="T575">
        <f>INDEX(age_tranches_5ans_nb_sex!$1:$1048576,MATCH('SectorStat-Age-Femmes'!$A575,age_tranches_5ans_nb_sex!$A:$A,0),9)/5</f>
        <v>15.600000000171201</v>
      </c>
      <c r="U575">
        <f>INDEX(age_tranches_5ans_nb_sex!$1:$1048576,MATCH('SectorStat-Age-Femmes'!$A575,age_tranches_5ans_nb_sex!$A:$A,0),9)/5</f>
        <v>15.600000000171201</v>
      </c>
      <c r="V575">
        <f>INDEX(age_tranches_5ans_nb_sex!$1:$1048576,MATCH('SectorStat-Age-Femmes'!$A575,age_tranches_5ans_nb_sex!$A:$A,0),9)/5</f>
        <v>15.600000000171201</v>
      </c>
      <c r="W575">
        <f>INDEX(age_tranches_5ans_nb_sex!$1:$1048576,MATCH('SectorStat-Age-Femmes'!$A575,age_tranches_5ans_nb_sex!$A:$A,0),9)/5</f>
        <v>15.600000000171201</v>
      </c>
      <c r="X575">
        <f>INDEX(age_tranches_5ans_nb_sex!$1:$1048576,MATCH('SectorStat-Age-Femmes'!$A575,age_tranches_5ans_nb_sex!$A:$A,0),11)/5</f>
        <v>14.400000000248003</v>
      </c>
      <c r="Y575">
        <f>INDEX(age_tranches_5ans_nb_sex!$1:$1048576,MATCH('SectorStat-Age-Femmes'!$A575,age_tranches_5ans_nb_sex!$A:$A,0),11)/5</f>
        <v>14.400000000248003</v>
      </c>
      <c r="Z575">
        <f>INDEX(age_tranches_5ans_nb_sex!$1:$1048576,MATCH('SectorStat-Age-Femmes'!$A575,age_tranches_5ans_nb_sex!$A:$A,0),11)/5</f>
        <v>14.400000000248003</v>
      </c>
      <c r="AA575">
        <f>INDEX(age_tranches_5ans_nb_sex!$1:$1048576,MATCH('SectorStat-Age-Femmes'!$A575,age_tranches_5ans_nb_sex!$A:$A,0),11)/5</f>
        <v>14.400000000248003</v>
      </c>
      <c r="AB575">
        <f>INDEX(age_tranches_5ans_nb_sex!$1:$1048576,MATCH('SectorStat-Age-Femmes'!$A575,age_tranches_5ans_nb_sex!$A:$A,0),11)/5</f>
        <v>14.400000000248003</v>
      </c>
      <c r="AC575">
        <f>INDEX(age_tranches_5ans_nb_sex!$1:$1048576,MATCH('SectorStat-Age-Femmes'!$A575,age_tranches_5ans_nb_sex!$A:$A,0),13)/5</f>
        <v>20.799999999838398</v>
      </c>
      <c r="AD575">
        <f>INDEX(age_tranches_5ans_nb_sex!$1:$1048576,MATCH('SectorStat-Age-Femmes'!$A575,age_tranches_5ans_nb_sex!$A:$A,0),13)/5</f>
        <v>20.799999999838398</v>
      </c>
      <c r="AE575">
        <f>INDEX(age_tranches_5ans_nb_sex!$1:$1048576,MATCH('SectorStat-Age-Femmes'!$A575,age_tranches_5ans_nb_sex!$A:$A,0),13)/5</f>
        <v>20.799999999838398</v>
      </c>
      <c r="AF575">
        <f>INDEX(age_tranches_5ans_nb_sex!$1:$1048576,MATCH('SectorStat-Age-Femmes'!$A575,age_tranches_5ans_nb_sex!$A:$A,0),13)/5</f>
        <v>20.799999999838398</v>
      </c>
      <c r="AG575">
        <f>INDEX(age_tranches_5ans_nb_sex!$1:$1048576,MATCH('SectorStat-Age-Femmes'!$A575,age_tranches_5ans_nb_sex!$A:$A,0),13)/5</f>
        <v>20.799999999838398</v>
      </c>
      <c r="AH575">
        <f>INDEX(age_tranches_5ans_nb_sex!$1:$1048576,MATCH('SectorStat-Age-Femmes'!$A575,age_tranches_5ans_nb_sex!$A:$A,0),15)/5</f>
        <v>16.600000000107201</v>
      </c>
      <c r="AI575">
        <f>INDEX(age_tranches_5ans_nb_sex!$1:$1048576,MATCH('SectorStat-Age-Femmes'!$A575,age_tranches_5ans_nb_sex!$A:$A,0),15)/5</f>
        <v>16.600000000107201</v>
      </c>
      <c r="AJ575">
        <f>INDEX(age_tranches_5ans_nb_sex!$1:$1048576,MATCH('SectorStat-Age-Femmes'!$A575,age_tranches_5ans_nb_sex!$A:$A,0),15)/5</f>
        <v>16.600000000107201</v>
      </c>
      <c r="AK575">
        <f>INDEX(age_tranches_5ans_nb_sex!$1:$1048576,MATCH('SectorStat-Age-Femmes'!$A575,age_tranches_5ans_nb_sex!$A:$A,0),15)/5</f>
        <v>16.600000000107201</v>
      </c>
      <c r="AL575">
        <f>INDEX(age_tranches_5ans_nb_sex!$1:$1048576,MATCH('SectorStat-Age-Femmes'!$A575,age_tranches_5ans_nb_sex!$A:$A,0),15)/5</f>
        <v>16.600000000107201</v>
      </c>
      <c r="AM575">
        <f>INDEX(age_tranches_5ans_nb_sex!$1:$1048576,MATCH('SectorStat-Age-Femmes'!$A575,age_tranches_5ans_nb_sex!$A:$A,0),17)/5</f>
        <v>23.600000000244002</v>
      </c>
      <c r="AN575">
        <f>INDEX(age_tranches_5ans_nb_sex!$1:$1048576,MATCH('SectorStat-Age-Femmes'!$A575,age_tranches_5ans_nb_sex!$A:$A,0),17)/5</f>
        <v>23.600000000244002</v>
      </c>
      <c r="AO575">
        <f>INDEX(age_tranches_5ans_nb_sex!$1:$1048576,MATCH('SectorStat-Age-Femmes'!$A575,age_tranches_5ans_nb_sex!$A:$A,0),17)/5</f>
        <v>23.600000000244002</v>
      </c>
      <c r="AP575">
        <f>INDEX(age_tranches_5ans_nb_sex!$1:$1048576,MATCH('SectorStat-Age-Femmes'!$A575,age_tranches_5ans_nb_sex!$A:$A,0),17)/5</f>
        <v>23.600000000244002</v>
      </c>
      <c r="AQ575">
        <f>INDEX(age_tranches_5ans_nb_sex!$1:$1048576,MATCH('SectorStat-Age-Femmes'!$A575,age_tranches_5ans_nb_sex!$A:$A,0),17)/5</f>
        <v>23.600000000244002</v>
      </c>
      <c r="AR575">
        <f>INDEX(age_tranches_5ans_nb_sex!$1:$1048576,MATCH('SectorStat-Age-Femmes'!$A575,age_tranches_5ans_nb_sex!$A:$A,0),19)/5</f>
        <v>19.799999999902401</v>
      </c>
      <c r="AS575">
        <f>INDEX(age_tranches_5ans_nb_sex!$1:$1048576,MATCH('SectorStat-Age-Femmes'!$A575,age_tranches_5ans_nb_sex!$A:$A,0),19)/5</f>
        <v>19.799999999902401</v>
      </c>
      <c r="AT575">
        <f>INDEX(age_tranches_5ans_nb_sex!$1:$1048576,MATCH('SectorStat-Age-Femmes'!$A575,age_tranches_5ans_nb_sex!$A:$A,0),19)/5</f>
        <v>19.799999999902401</v>
      </c>
      <c r="AU575">
        <f>INDEX(age_tranches_5ans_nb_sex!$1:$1048576,MATCH('SectorStat-Age-Femmes'!$A575,age_tranches_5ans_nb_sex!$A:$A,0),19)/5</f>
        <v>19.799999999902401</v>
      </c>
      <c r="AV575">
        <f>INDEX(age_tranches_5ans_nb_sex!$1:$1048576,MATCH('SectorStat-Age-Femmes'!$A575,age_tranches_5ans_nb_sex!$A:$A,0),19)/5</f>
        <v>19.799999999902401</v>
      </c>
      <c r="AW575">
        <f>INDEX(age_tranches_5ans_nb_sex!$1:$1048576,MATCH('SectorStat-Age-Femmes'!$A575,age_tranches_5ans_nb_sex!$A:$A,0),21)/5</f>
        <v>17.800000000030401</v>
      </c>
      <c r="AX575">
        <f>INDEX(age_tranches_5ans_nb_sex!$1:$1048576,MATCH('SectorStat-Age-Femmes'!$A575,age_tranches_5ans_nb_sex!$A:$A,0),21)/5</f>
        <v>17.800000000030401</v>
      </c>
      <c r="AY575">
        <f>INDEX(age_tranches_5ans_nb_sex!$1:$1048576,MATCH('SectorStat-Age-Femmes'!$A575,age_tranches_5ans_nb_sex!$A:$A,0),21)/5</f>
        <v>17.800000000030401</v>
      </c>
      <c r="AZ575">
        <f>INDEX(age_tranches_5ans_nb_sex!$1:$1048576,MATCH('SectorStat-Age-Femmes'!$A575,age_tranches_5ans_nb_sex!$A:$A,0),21)/5</f>
        <v>17.800000000030401</v>
      </c>
      <c r="BA575">
        <f>INDEX(age_tranches_5ans_nb_sex!$1:$1048576,MATCH('SectorStat-Age-Femmes'!$A575,age_tranches_5ans_nb_sex!$A:$A,0),21)/5</f>
        <v>17.800000000030401</v>
      </c>
      <c r="BB575">
        <f>INDEX(age_tranches_5ans_nb_sex!$1:$1048576,MATCH('SectorStat-Age-Femmes'!$A575,age_tranches_5ans_nb_sex!$A:$A,0),23)/5</f>
        <v>16.2000000001328</v>
      </c>
      <c r="BC575">
        <f>INDEX(age_tranches_5ans_nb_sex!$1:$1048576,MATCH('SectorStat-Age-Femmes'!$A575,age_tranches_5ans_nb_sex!$A:$A,0),23)/5</f>
        <v>16.2000000001328</v>
      </c>
      <c r="BD575">
        <f>INDEX(age_tranches_5ans_nb_sex!$1:$1048576,MATCH('SectorStat-Age-Femmes'!$A575,age_tranches_5ans_nb_sex!$A:$A,0),23)/5</f>
        <v>16.2000000001328</v>
      </c>
      <c r="BE575">
        <f>INDEX(age_tranches_5ans_nb_sex!$1:$1048576,MATCH('SectorStat-Age-Femmes'!$A575,age_tranches_5ans_nb_sex!$A:$A,0),23)/5</f>
        <v>16.2000000001328</v>
      </c>
      <c r="BF575">
        <f>INDEX(age_tranches_5ans_nb_sex!$1:$1048576,MATCH('SectorStat-Age-Femmes'!$A575,age_tranches_5ans_nb_sex!$A:$A,0),23)/5</f>
        <v>16.2000000001328</v>
      </c>
      <c r="BG575">
        <f>INDEX(age_tranches_5ans_nb_sex!$1:$1048576,MATCH('SectorStat-Age-Femmes'!$A575,age_tranches_5ans_nb_sex!$A:$A,0),25)/5</f>
        <v>20.999999999825597</v>
      </c>
      <c r="BH575">
        <f>INDEX(age_tranches_5ans_nb_sex!$1:$1048576,MATCH('SectorStat-Age-Femmes'!$A575,age_tranches_5ans_nb_sex!$A:$A,0),25)/5</f>
        <v>20.999999999825597</v>
      </c>
      <c r="BI575">
        <f>INDEX(age_tranches_5ans_nb_sex!$1:$1048576,MATCH('SectorStat-Age-Femmes'!$A575,age_tranches_5ans_nb_sex!$A:$A,0),25)/5</f>
        <v>20.999999999825597</v>
      </c>
      <c r="BJ575">
        <f>INDEX(age_tranches_5ans_nb_sex!$1:$1048576,MATCH('SectorStat-Age-Femmes'!$A575,age_tranches_5ans_nb_sex!$A:$A,0),25)/5</f>
        <v>20.999999999825597</v>
      </c>
      <c r="BK575">
        <f>INDEX(age_tranches_5ans_nb_sex!$1:$1048576,MATCH('SectorStat-Age-Femmes'!$A575,age_tranches_5ans_nb_sex!$A:$A,0),25)/5</f>
        <v>20.999999999825597</v>
      </c>
      <c r="BL575">
        <f>INDEX(age_tranches_5ans_nb_sex!$1:$1048576,MATCH('SectorStat-Age-Femmes'!$A575,age_tranches_5ans_nb_sex!$A:$A,0),27)/5</f>
        <v>18.599999999979197</v>
      </c>
      <c r="BM575">
        <f>INDEX(age_tranches_5ans_nb_sex!$1:$1048576,MATCH('SectorStat-Age-Femmes'!$A575,age_tranches_5ans_nb_sex!$A:$A,0),27)/5</f>
        <v>18.599999999979197</v>
      </c>
      <c r="BN575">
        <f>INDEX(age_tranches_5ans_nb_sex!$1:$1048576,MATCH('SectorStat-Age-Femmes'!$A575,age_tranches_5ans_nb_sex!$A:$A,0),27)/5</f>
        <v>18.599999999979197</v>
      </c>
      <c r="BO575">
        <f>INDEX(age_tranches_5ans_nb_sex!$1:$1048576,MATCH('SectorStat-Age-Femmes'!$A575,age_tranches_5ans_nb_sex!$A:$A,0),27)/5</f>
        <v>18.599999999979197</v>
      </c>
      <c r="BP575">
        <f>INDEX(age_tranches_5ans_nb_sex!$1:$1048576,MATCH('SectorStat-Age-Femmes'!$A575,age_tranches_5ans_nb_sex!$A:$A,0),27)/5</f>
        <v>18.599999999979197</v>
      </c>
      <c r="BQ575">
        <f>INDEX(age_tranches_5ans_nb_sex!$1:$1048576,MATCH('SectorStat-Age-Femmes'!$A575,age_tranches_5ans_nb_sex!$A:$A,0),29)/5</f>
        <v>20.999999999825597</v>
      </c>
      <c r="BR575">
        <f>INDEX(age_tranches_5ans_nb_sex!$1:$1048576,MATCH('SectorStat-Age-Femmes'!$A575,age_tranches_5ans_nb_sex!$A:$A,0),29)/5</f>
        <v>20.999999999825597</v>
      </c>
      <c r="BS575">
        <f>INDEX(age_tranches_5ans_nb_sex!$1:$1048576,MATCH('SectorStat-Age-Femmes'!$A575,age_tranches_5ans_nb_sex!$A:$A,0),29)/5</f>
        <v>20.999999999825597</v>
      </c>
      <c r="BT575">
        <f>INDEX(age_tranches_5ans_nb_sex!$1:$1048576,MATCH('SectorStat-Age-Femmes'!$A575,age_tranches_5ans_nb_sex!$A:$A,0),29)/5</f>
        <v>20.999999999825597</v>
      </c>
      <c r="BU575">
        <f>INDEX(age_tranches_5ans_nb_sex!$1:$1048576,MATCH('SectorStat-Age-Femmes'!$A575,age_tranches_5ans_nb_sex!$A:$A,0),29)/5</f>
        <v>20.999999999825597</v>
      </c>
      <c r="BV575">
        <f>INDEX(age_tranches_5ans_nb_sex!$1:$1048576,MATCH('SectorStat-Age-Femmes'!$A575,age_tranches_5ans_nb_sex!$A:$A,0),31)/5</f>
        <v>20.799999999838398</v>
      </c>
      <c r="BW575">
        <f>INDEX(age_tranches_5ans_nb_sex!$1:$1048576,MATCH('SectorStat-Age-Femmes'!$A575,age_tranches_5ans_nb_sex!$A:$A,0),31)/5</f>
        <v>20.799999999838398</v>
      </c>
      <c r="BX575">
        <f>INDEX(age_tranches_5ans_nb_sex!$1:$1048576,MATCH('SectorStat-Age-Femmes'!$A575,age_tranches_5ans_nb_sex!$A:$A,0),31)/5</f>
        <v>20.799999999838398</v>
      </c>
      <c r="BY575">
        <f>INDEX(age_tranches_5ans_nb_sex!$1:$1048576,MATCH('SectorStat-Age-Femmes'!$A575,age_tranches_5ans_nb_sex!$A:$A,0),31)/5</f>
        <v>20.799999999838398</v>
      </c>
      <c r="BZ575">
        <f>INDEX(age_tranches_5ans_nb_sex!$1:$1048576,MATCH('SectorStat-Age-Femmes'!$A575,age_tranches_5ans_nb_sex!$A:$A,0),31)/5</f>
        <v>20.799999999838398</v>
      </c>
      <c r="CA575">
        <f>INDEX(age_tranches_5ans_nb_sex!$1:$1048576,MATCH('SectorStat-Age-Femmes'!$A575,age_tranches_5ans_nb_sex!$A:$A,0),33)/5</f>
        <v>14.400000000248003</v>
      </c>
      <c r="CB575">
        <f>INDEX(age_tranches_5ans_nb_sex!$1:$1048576,MATCH('SectorStat-Age-Femmes'!$A575,age_tranches_5ans_nb_sex!$A:$A,0),33)/5</f>
        <v>14.400000000248003</v>
      </c>
      <c r="CC575">
        <f>INDEX(age_tranches_5ans_nb_sex!$1:$1048576,MATCH('SectorStat-Age-Femmes'!$A575,age_tranches_5ans_nb_sex!$A:$A,0),33)/5</f>
        <v>14.400000000248003</v>
      </c>
      <c r="CD575">
        <f>INDEX(age_tranches_5ans_nb_sex!$1:$1048576,MATCH('SectorStat-Age-Femmes'!$A575,age_tranches_5ans_nb_sex!$A:$A,0),33)/5</f>
        <v>14.400000000248003</v>
      </c>
      <c r="CE575">
        <f>INDEX(age_tranches_5ans_nb_sex!$1:$1048576,MATCH('SectorStat-Age-Femmes'!$A575,age_tranches_5ans_nb_sex!$A:$A,0),33)/5</f>
        <v>14.400000000248003</v>
      </c>
      <c r="CF575">
        <f>INDEX(age_tranches_5ans_nb_sex!$1:$1048576,MATCH('SectorStat-Age-Femmes'!$A575,age_tranches_5ans_nb_sex!$A:$A,0),35)/5</f>
        <v>12.999999999752802</v>
      </c>
      <c r="CG575">
        <f>INDEX(age_tranches_5ans_nb_sex!$1:$1048576,MATCH('SectorStat-Age-Femmes'!$A575,age_tranches_5ans_nb_sex!$A:$A,0),35)/5</f>
        <v>12.999999999752802</v>
      </c>
      <c r="CH575">
        <f>INDEX(age_tranches_5ans_nb_sex!$1:$1048576,MATCH('SectorStat-Age-Femmes'!$A575,age_tranches_5ans_nb_sex!$A:$A,0),35)/5</f>
        <v>12.999999999752802</v>
      </c>
      <c r="CI575">
        <f>INDEX(age_tranches_5ans_nb_sex!$1:$1048576,MATCH('SectorStat-Age-Femmes'!$A575,age_tranches_5ans_nb_sex!$A:$A,0),35)/5</f>
        <v>12.999999999752802</v>
      </c>
      <c r="CJ575">
        <f>INDEX(age_tranches_5ans_nb_sex!$1:$1048576,MATCH('SectorStat-Age-Femmes'!$A575,age_tranches_5ans_nb_sex!$A:$A,0),35)/5</f>
        <v>12.999999999752802</v>
      </c>
      <c r="CK575">
        <f>INDEX(age_tranches_5ans_nb_sex!$1:$1048576,MATCH('SectorStat-Age-Femmes'!$A575,age_tranches_5ans_nb_sex!$A:$A,0),37)/5</f>
        <v>12.3999999997912</v>
      </c>
      <c r="CL575">
        <f>INDEX(age_tranches_5ans_nb_sex!$1:$1048576,MATCH('SectorStat-Age-Femmes'!$A575,age_tranches_5ans_nb_sex!$A:$A,0),37)/5</f>
        <v>12.3999999997912</v>
      </c>
      <c r="CM575">
        <f>INDEX(age_tranches_5ans_nb_sex!$1:$1048576,MATCH('SectorStat-Age-Femmes'!$A575,age_tranches_5ans_nb_sex!$A:$A,0),37)/5</f>
        <v>12.3999999997912</v>
      </c>
      <c r="CN575">
        <f>INDEX(age_tranches_5ans_nb_sex!$1:$1048576,MATCH('SectorStat-Age-Femmes'!$A575,age_tranches_5ans_nb_sex!$A:$A,0),37)/5</f>
        <v>12.3999999997912</v>
      </c>
      <c r="CO575">
        <f>INDEX(age_tranches_5ans_nb_sex!$1:$1048576,MATCH('SectorStat-Age-Femmes'!$A575,age_tranches_5ans_nb_sex!$A:$A,0),37)/5</f>
        <v>12.3999999997912</v>
      </c>
      <c r="CP575" s="25">
        <f>INDEX(age_tranches_5ans_nb_sex!$1:$1048576,MATCH('SectorStat-Age-Femmes'!$A575,age_tranches_5ans_nb_sex!$A:$A,0),39)/5</f>
        <v>6.0000000002007994</v>
      </c>
      <c r="CQ575">
        <f>INDEX(age_tranches_5ans_nb_sex!$1:$1048576,MATCH('SectorStat-Age-Femmes'!$A575,age_tranches_5ans_nb_sex!$A:$A,0),39)/5</f>
        <v>6.0000000002007994</v>
      </c>
      <c r="CR575">
        <f>INDEX(age_tranches_5ans_nb_sex!$1:$1048576,MATCH('SectorStat-Age-Femmes'!$A575,age_tranches_5ans_nb_sex!$A:$A,0),39)/5</f>
        <v>6.0000000002007994</v>
      </c>
      <c r="CS575">
        <f>INDEX(age_tranches_5ans_nb_sex!$1:$1048576,MATCH('SectorStat-Age-Femmes'!$A575,age_tranches_5ans_nb_sex!$A:$A,0),39)/5</f>
        <v>6.0000000002007994</v>
      </c>
      <c r="CT575">
        <f>INDEX(age_tranches_5ans_nb_sex!$1:$1048576,MATCH('SectorStat-Age-Femmes'!$A575,age_tranches_5ans_nb_sex!$A:$A,0),39)/5</f>
        <v>6.0000000002007994</v>
      </c>
      <c r="CU575">
        <f>INDEX('Distribution ages'!$1:$1048576,MATCH('SectorStat-Age-Femmes'!$A575,'Distribution ages'!$A:$A,0),6)/5</f>
        <v>1.0550943395551156</v>
      </c>
      <c r="CV575">
        <f>INDEX('Distribution ages'!$1:$1048576,MATCH('SectorStat-Age-Femmes'!$A575,'Distribution ages'!$A:$A,0),6)/5</f>
        <v>1.0550943395551156</v>
      </c>
      <c r="CW575">
        <f>INDEX('Distribution ages'!$1:$1048576,MATCH('SectorStat-Age-Femmes'!$A575,'Distribution ages'!$A:$A,0),6)/5</f>
        <v>1.0550943395551156</v>
      </c>
      <c r="CX575">
        <f>INDEX('Distribution ages'!$1:$1048576,MATCH('SectorStat-Age-Femmes'!$A575,'Distribution ages'!$A:$A,0),6)/5</f>
        <v>1.0550943395551156</v>
      </c>
      <c r="CY575">
        <f>INDEX('Distribution ages'!$1:$1048576,MATCH('SectorStat-Age-Femmes'!$A575,'Distribution ages'!$A:$A,0),6)/5</f>
        <v>1.0550943395551156</v>
      </c>
    </row>
    <row r="576" spans="1:103" x14ac:dyDescent="0.35">
      <c r="A576" s="8" t="s">
        <v>1198</v>
      </c>
      <c r="B576" s="8" t="s">
        <v>1199</v>
      </c>
      <c r="C576" t="str">
        <f>INDEX(SectorStat_Commune!$1:$1048576,MATCH($A576,SectorStat_Commune!$B:$B,0),4)</f>
        <v>Uccle</v>
      </c>
      <c r="D576">
        <f>INDEX(age_tranches_5ans_nb_sex!$1:$1048576,MATCH('SectorStat-Age-Femmes'!$A576,age_tranches_5ans_nb_sex!$A:$A,0),3)/5</f>
        <v>4.0000000000439995</v>
      </c>
      <c r="E576">
        <f>INDEX(age_tranches_5ans_nb_sex!$1:$1048576,MATCH('SectorStat-Age-Femmes'!$A576,age_tranches_5ans_nb_sex!$A:$A,0),3)/5</f>
        <v>4.0000000000439995</v>
      </c>
      <c r="F576">
        <f>INDEX(age_tranches_5ans_nb_sex!$1:$1048576,MATCH('SectorStat-Age-Femmes'!$A576,age_tranches_5ans_nb_sex!$A:$A,0),3)/5</f>
        <v>4.0000000000439995</v>
      </c>
      <c r="G576">
        <f>INDEX(age_tranches_5ans_nb_sex!$1:$1048576,MATCH('SectorStat-Age-Femmes'!$A576,age_tranches_5ans_nb_sex!$A:$A,0),3)/5</f>
        <v>4.0000000000439995</v>
      </c>
      <c r="H576">
        <f>INDEX(age_tranches_5ans_nb_sex!$1:$1048576,MATCH('SectorStat-Age-Femmes'!$A576,age_tranches_5ans_nb_sex!$A:$A,0),3)/5</f>
        <v>4.0000000000439995</v>
      </c>
      <c r="I576">
        <f>INDEX(age_tranches_5ans_nb_sex!$1:$1048576,MATCH('SectorStat-Age-Femmes'!$A576,age_tranches_5ans_nb_sex!$A:$A,0),5)/5</f>
        <v>5.4000000000055994</v>
      </c>
      <c r="J576">
        <f>INDEX(age_tranches_5ans_nb_sex!$1:$1048576,MATCH('SectorStat-Age-Femmes'!$A576,age_tranches_5ans_nb_sex!$A:$A,0),5)/5</f>
        <v>5.4000000000055994</v>
      </c>
      <c r="K576">
        <f>INDEX(age_tranches_5ans_nb_sex!$1:$1048576,MATCH('SectorStat-Age-Femmes'!$A576,age_tranches_5ans_nb_sex!$A:$A,0),5)/5</f>
        <v>5.4000000000055994</v>
      </c>
      <c r="L576">
        <f>INDEX(age_tranches_5ans_nb_sex!$1:$1048576,MATCH('SectorStat-Age-Femmes'!$A576,age_tranches_5ans_nb_sex!$A:$A,0),5)/5</f>
        <v>5.4000000000055994</v>
      </c>
      <c r="M576">
        <f>INDEX(age_tranches_5ans_nb_sex!$1:$1048576,MATCH('SectorStat-Age-Femmes'!$A576,age_tranches_5ans_nb_sex!$A:$A,0),5)/5</f>
        <v>5.4000000000055994</v>
      </c>
      <c r="N576">
        <f>INDEX(age_tranches_5ans_nb_sex!$1:$1048576,MATCH('SectorStat-Age-Femmes'!$A576,age_tranches_5ans_nb_sex!$A:$A,0),7)/5</f>
        <v>3.6000000000396</v>
      </c>
      <c r="O576">
        <f>INDEX(age_tranches_5ans_nb_sex!$1:$1048576,MATCH('SectorStat-Age-Femmes'!$A576,age_tranches_5ans_nb_sex!$A:$A,0),7)/5</f>
        <v>3.6000000000396</v>
      </c>
      <c r="P576">
        <f>INDEX(age_tranches_5ans_nb_sex!$1:$1048576,MATCH('SectorStat-Age-Femmes'!$A576,age_tranches_5ans_nb_sex!$A:$A,0),7)/5</f>
        <v>3.6000000000396</v>
      </c>
      <c r="Q576">
        <f>INDEX(age_tranches_5ans_nb_sex!$1:$1048576,MATCH('SectorStat-Age-Femmes'!$A576,age_tranches_5ans_nb_sex!$A:$A,0),7)/5</f>
        <v>3.6000000000396</v>
      </c>
      <c r="R576">
        <f>INDEX(age_tranches_5ans_nb_sex!$1:$1048576,MATCH('SectorStat-Age-Femmes'!$A576,age_tranches_5ans_nb_sex!$A:$A,0),7)/5</f>
        <v>3.6000000000396</v>
      </c>
      <c r="S576">
        <f>INDEX(age_tranches_5ans_nb_sex!$1:$1048576,MATCH('SectorStat-Age-Femmes'!$A576,age_tranches_5ans_nb_sex!$A:$A,0),9)/5</f>
        <v>2.0000000000219997</v>
      </c>
      <c r="T576">
        <f>INDEX(age_tranches_5ans_nb_sex!$1:$1048576,MATCH('SectorStat-Age-Femmes'!$A576,age_tranches_5ans_nb_sex!$A:$A,0),9)/5</f>
        <v>2.0000000000219997</v>
      </c>
      <c r="U576">
        <f>INDEX(age_tranches_5ans_nb_sex!$1:$1048576,MATCH('SectorStat-Age-Femmes'!$A576,age_tranches_5ans_nb_sex!$A:$A,0),9)/5</f>
        <v>2.0000000000219997</v>
      </c>
      <c r="V576">
        <f>INDEX(age_tranches_5ans_nb_sex!$1:$1048576,MATCH('SectorStat-Age-Femmes'!$A576,age_tranches_5ans_nb_sex!$A:$A,0),9)/5</f>
        <v>2.0000000000219997</v>
      </c>
      <c r="W576">
        <f>INDEX(age_tranches_5ans_nb_sex!$1:$1048576,MATCH('SectorStat-Age-Femmes'!$A576,age_tranches_5ans_nb_sex!$A:$A,0),9)/5</f>
        <v>2.0000000000219997</v>
      </c>
      <c r="X576">
        <f>INDEX(age_tranches_5ans_nb_sex!$1:$1048576,MATCH('SectorStat-Age-Femmes'!$A576,age_tranches_5ans_nb_sex!$A:$A,0),11)/5</f>
        <v>4.8000000000527994</v>
      </c>
      <c r="Y576">
        <f>INDEX(age_tranches_5ans_nb_sex!$1:$1048576,MATCH('SectorStat-Age-Femmes'!$A576,age_tranches_5ans_nb_sex!$A:$A,0),11)/5</f>
        <v>4.8000000000527994</v>
      </c>
      <c r="Z576">
        <f>INDEX(age_tranches_5ans_nb_sex!$1:$1048576,MATCH('SectorStat-Age-Femmes'!$A576,age_tranches_5ans_nb_sex!$A:$A,0),11)/5</f>
        <v>4.8000000000527994</v>
      </c>
      <c r="AA576">
        <f>INDEX(age_tranches_5ans_nb_sex!$1:$1048576,MATCH('SectorStat-Age-Femmes'!$A576,age_tranches_5ans_nb_sex!$A:$A,0),11)/5</f>
        <v>4.8000000000527994</v>
      </c>
      <c r="AB576">
        <f>INDEX(age_tranches_5ans_nb_sex!$1:$1048576,MATCH('SectorStat-Age-Femmes'!$A576,age_tranches_5ans_nb_sex!$A:$A,0),11)/5</f>
        <v>4.8000000000527994</v>
      </c>
      <c r="AC576">
        <f>INDEX(age_tranches_5ans_nb_sex!$1:$1048576,MATCH('SectorStat-Age-Femmes'!$A576,age_tranches_5ans_nb_sex!$A:$A,0),13)/5</f>
        <v>4.1999999999924</v>
      </c>
      <c r="AD576">
        <f>INDEX(age_tranches_5ans_nb_sex!$1:$1048576,MATCH('SectorStat-Age-Femmes'!$A576,age_tranches_5ans_nb_sex!$A:$A,0),13)/5</f>
        <v>4.1999999999924</v>
      </c>
      <c r="AE576">
        <f>INDEX(age_tranches_5ans_nb_sex!$1:$1048576,MATCH('SectorStat-Age-Femmes'!$A576,age_tranches_5ans_nb_sex!$A:$A,0),13)/5</f>
        <v>4.1999999999924</v>
      </c>
      <c r="AF576">
        <f>INDEX(age_tranches_5ans_nb_sex!$1:$1048576,MATCH('SectorStat-Age-Femmes'!$A576,age_tranches_5ans_nb_sex!$A:$A,0),13)/5</f>
        <v>4.1999999999924</v>
      </c>
      <c r="AG576">
        <f>INDEX(age_tranches_5ans_nb_sex!$1:$1048576,MATCH('SectorStat-Age-Femmes'!$A576,age_tranches_5ans_nb_sex!$A:$A,0),13)/5</f>
        <v>4.1999999999924</v>
      </c>
      <c r="AH576">
        <f>INDEX(age_tranches_5ans_nb_sex!$1:$1048576,MATCH('SectorStat-Age-Femmes'!$A576,age_tranches_5ans_nb_sex!$A:$A,0),15)/5</f>
        <v>4.5999999999968004</v>
      </c>
      <c r="AI576">
        <f>INDEX(age_tranches_5ans_nb_sex!$1:$1048576,MATCH('SectorStat-Age-Femmes'!$A576,age_tranches_5ans_nb_sex!$A:$A,0),15)/5</f>
        <v>4.5999999999968004</v>
      </c>
      <c r="AJ576">
        <f>INDEX(age_tranches_5ans_nb_sex!$1:$1048576,MATCH('SectorStat-Age-Femmes'!$A576,age_tranches_5ans_nb_sex!$A:$A,0),15)/5</f>
        <v>4.5999999999968004</v>
      </c>
      <c r="AK576">
        <f>INDEX(age_tranches_5ans_nb_sex!$1:$1048576,MATCH('SectorStat-Age-Femmes'!$A576,age_tranches_5ans_nb_sex!$A:$A,0),15)/5</f>
        <v>4.5999999999968004</v>
      </c>
      <c r="AL576">
        <f>INDEX(age_tranches_5ans_nb_sex!$1:$1048576,MATCH('SectorStat-Age-Femmes'!$A576,age_tranches_5ans_nb_sex!$A:$A,0),15)/5</f>
        <v>4.5999999999968004</v>
      </c>
      <c r="AM576">
        <f>INDEX(age_tranches_5ans_nb_sex!$1:$1048576,MATCH('SectorStat-Age-Femmes'!$A576,age_tranches_5ans_nb_sex!$A:$A,0),17)/5</f>
        <v>2.5999999999748002</v>
      </c>
      <c r="AN576">
        <f>INDEX(age_tranches_5ans_nb_sex!$1:$1048576,MATCH('SectorStat-Age-Femmes'!$A576,age_tranches_5ans_nb_sex!$A:$A,0),17)/5</f>
        <v>2.5999999999748002</v>
      </c>
      <c r="AO576">
        <f>INDEX(age_tranches_5ans_nb_sex!$1:$1048576,MATCH('SectorStat-Age-Femmes'!$A576,age_tranches_5ans_nb_sex!$A:$A,0),17)/5</f>
        <v>2.5999999999748002</v>
      </c>
      <c r="AP576">
        <f>INDEX(age_tranches_5ans_nb_sex!$1:$1048576,MATCH('SectorStat-Age-Femmes'!$A576,age_tranches_5ans_nb_sex!$A:$A,0),17)/5</f>
        <v>2.5999999999748002</v>
      </c>
      <c r="AQ576">
        <f>INDEX(age_tranches_5ans_nb_sex!$1:$1048576,MATCH('SectorStat-Age-Femmes'!$A576,age_tranches_5ans_nb_sex!$A:$A,0),17)/5</f>
        <v>2.5999999999748002</v>
      </c>
      <c r="AR576">
        <f>INDEX(age_tranches_5ans_nb_sex!$1:$1048576,MATCH('SectorStat-Age-Femmes'!$A576,age_tranches_5ans_nb_sex!$A:$A,0),19)/5</f>
        <v>0</v>
      </c>
      <c r="AS576">
        <f>INDEX(age_tranches_5ans_nb_sex!$1:$1048576,MATCH('SectorStat-Age-Femmes'!$A576,age_tranches_5ans_nb_sex!$A:$A,0),19)/5</f>
        <v>0</v>
      </c>
      <c r="AT576">
        <f>INDEX(age_tranches_5ans_nb_sex!$1:$1048576,MATCH('SectorStat-Age-Femmes'!$A576,age_tranches_5ans_nb_sex!$A:$A,0),19)/5</f>
        <v>0</v>
      </c>
      <c r="AU576">
        <f>INDEX(age_tranches_5ans_nb_sex!$1:$1048576,MATCH('SectorStat-Age-Femmes'!$A576,age_tranches_5ans_nb_sex!$A:$A,0),19)/5</f>
        <v>0</v>
      </c>
      <c r="AV576">
        <f>INDEX(age_tranches_5ans_nb_sex!$1:$1048576,MATCH('SectorStat-Age-Femmes'!$A576,age_tranches_5ans_nb_sex!$A:$A,0),19)/5</f>
        <v>0</v>
      </c>
      <c r="AW576">
        <f>INDEX(age_tranches_5ans_nb_sex!$1:$1048576,MATCH('SectorStat-Age-Femmes'!$A576,age_tranches_5ans_nb_sex!$A:$A,0),21)/5</f>
        <v>3.2000000000351996</v>
      </c>
      <c r="AX576">
        <f>INDEX(age_tranches_5ans_nb_sex!$1:$1048576,MATCH('SectorStat-Age-Femmes'!$A576,age_tranches_5ans_nb_sex!$A:$A,0),21)/5</f>
        <v>3.2000000000351996</v>
      </c>
      <c r="AY576">
        <f>INDEX(age_tranches_5ans_nb_sex!$1:$1048576,MATCH('SectorStat-Age-Femmes'!$A576,age_tranches_5ans_nb_sex!$A:$A,0),21)/5</f>
        <v>3.2000000000351996</v>
      </c>
      <c r="AZ576">
        <f>INDEX(age_tranches_5ans_nb_sex!$1:$1048576,MATCH('SectorStat-Age-Femmes'!$A576,age_tranches_5ans_nb_sex!$A:$A,0),21)/5</f>
        <v>3.2000000000351996</v>
      </c>
      <c r="BA576">
        <f>INDEX(age_tranches_5ans_nb_sex!$1:$1048576,MATCH('SectorStat-Age-Femmes'!$A576,age_tranches_5ans_nb_sex!$A:$A,0),21)/5</f>
        <v>3.2000000000351996</v>
      </c>
      <c r="BB576">
        <f>INDEX(age_tranches_5ans_nb_sex!$1:$1048576,MATCH('SectorStat-Age-Femmes'!$A576,age_tranches_5ans_nb_sex!$A:$A,0),23)/5</f>
        <v>4.1999999999924</v>
      </c>
      <c r="BC576">
        <f>INDEX(age_tranches_5ans_nb_sex!$1:$1048576,MATCH('SectorStat-Age-Femmes'!$A576,age_tranches_5ans_nb_sex!$A:$A,0),23)/5</f>
        <v>4.1999999999924</v>
      </c>
      <c r="BD576">
        <f>INDEX(age_tranches_5ans_nb_sex!$1:$1048576,MATCH('SectorStat-Age-Femmes'!$A576,age_tranches_5ans_nb_sex!$A:$A,0),23)/5</f>
        <v>4.1999999999924</v>
      </c>
      <c r="BE576">
        <f>INDEX(age_tranches_5ans_nb_sex!$1:$1048576,MATCH('SectorStat-Age-Femmes'!$A576,age_tranches_5ans_nb_sex!$A:$A,0),23)/5</f>
        <v>4.1999999999924</v>
      </c>
      <c r="BF576">
        <f>INDEX(age_tranches_5ans_nb_sex!$1:$1048576,MATCH('SectorStat-Age-Femmes'!$A576,age_tranches_5ans_nb_sex!$A:$A,0),23)/5</f>
        <v>4.1999999999924</v>
      </c>
      <c r="BG576">
        <f>INDEX(age_tranches_5ans_nb_sex!$1:$1048576,MATCH('SectorStat-Age-Femmes'!$A576,age_tranches_5ans_nb_sex!$A:$A,0),25)/5</f>
        <v>2.5999999999748002</v>
      </c>
      <c r="BH576">
        <f>INDEX(age_tranches_5ans_nb_sex!$1:$1048576,MATCH('SectorStat-Age-Femmes'!$A576,age_tranches_5ans_nb_sex!$A:$A,0),25)/5</f>
        <v>2.5999999999748002</v>
      </c>
      <c r="BI576">
        <f>INDEX(age_tranches_5ans_nb_sex!$1:$1048576,MATCH('SectorStat-Age-Femmes'!$A576,age_tranches_5ans_nb_sex!$A:$A,0),25)/5</f>
        <v>2.5999999999748002</v>
      </c>
      <c r="BJ576">
        <f>INDEX(age_tranches_5ans_nb_sex!$1:$1048576,MATCH('SectorStat-Age-Femmes'!$A576,age_tranches_5ans_nb_sex!$A:$A,0),25)/5</f>
        <v>2.5999999999748002</v>
      </c>
      <c r="BK576">
        <f>INDEX(age_tranches_5ans_nb_sex!$1:$1048576,MATCH('SectorStat-Age-Femmes'!$A576,age_tranches_5ans_nb_sex!$A:$A,0),25)/5</f>
        <v>2.5999999999748002</v>
      </c>
      <c r="BL576">
        <f>INDEX(age_tranches_5ans_nb_sex!$1:$1048576,MATCH('SectorStat-Age-Femmes'!$A576,age_tranches_5ans_nb_sex!$A:$A,0),27)/5</f>
        <v>2.5999999999748002</v>
      </c>
      <c r="BM576">
        <f>INDEX(age_tranches_5ans_nb_sex!$1:$1048576,MATCH('SectorStat-Age-Femmes'!$A576,age_tranches_5ans_nb_sex!$A:$A,0),27)/5</f>
        <v>2.5999999999748002</v>
      </c>
      <c r="BN576">
        <f>INDEX(age_tranches_5ans_nb_sex!$1:$1048576,MATCH('SectorStat-Age-Femmes'!$A576,age_tranches_5ans_nb_sex!$A:$A,0),27)/5</f>
        <v>2.5999999999748002</v>
      </c>
      <c r="BO576">
        <f>INDEX(age_tranches_5ans_nb_sex!$1:$1048576,MATCH('SectorStat-Age-Femmes'!$A576,age_tranches_5ans_nb_sex!$A:$A,0),27)/5</f>
        <v>2.5999999999748002</v>
      </c>
      <c r="BP576">
        <f>INDEX(age_tranches_5ans_nb_sex!$1:$1048576,MATCH('SectorStat-Age-Femmes'!$A576,age_tranches_5ans_nb_sex!$A:$A,0),27)/5</f>
        <v>2.5999999999748002</v>
      </c>
      <c r="BQ576">
        <f>INDEX(age_tranches_5ans_nb_sex!$1:$1048576,MATCH('SectorStat-Age-Femmes'!$A576,age_tranches_5ans_nb_sex!$A:$A,0),29)/5</f>
        <v>1.7999999999660001</v>
      </c>
      <c r="BR576">
        <f>INDEX(age_tranches_5ans_nb_sex!$1:$1048576,MATCH('SectorStat-Age-Femmes'!$A576,age_tranches_5ans_nb_sex!$A:$A,0),29)/5</f>
        <v>1.7999999999660001</v>
      </c>
      <c r="BS576">
        <f>INDEX(age_tranches_5ans_nb_sex!$1:$1048576,MATCH('SectorStat-Age-Femmes'!$A576,age_tranches_5ans_nb_sex!$A:$A,0),29)/5</f>
        <v>1.7999999999660001</v>
      </c>
      <c r="BT576">
        <f>INDEX(age_tranches_5ans_nb_sex!$1:$1048576,MATCH('SectorStat-Age-Femmes'!$A576,age_tranches_5ans_nb_sex!$A:$A,0),29)/5</f>
        <v>1.7999999999660001</v>
      </c>
      <c r="BU576">
        <f>INDEX(age_tranches_5ans_nb_sex!$1:$1048576,MATCH('SectorStat-Age-Femmes'!$A576,age_tranches_5ans_nb_sex!$A:$A,0),29)/5</f>
        <v>1.7999999999660001</v>
      </c>
      <c r="BV576">
        <f>INDEX(age_tranches_5ans_nb_sex!$1:$1048576,MATCH('SectorStat-Age-Femmes'!$A576,age_tranches_5ans_nb_sex!$A:$A,0),31)/5</f>
        <v>2.9999999999791997</v>
      </c>
      <c r="BW576">
        <f>INDEX(age_tranches_5ans_nb_sex!$1:$1048576,MATCH('SectorStat-Age-Femmes'!$A576,age_tranches_5ans_nb_sex!$A:$A,0),31)/5</f>
        <v>2.9999999999791997</v>
      </c>
      <c r="BX576">
        <f>INDEX(age_tranches_5ans_nb_sex!$1:$1048576,MATCH('SectorStat-Age-Femmes'!$A576,age_tranches_5ans_nb_sex!$A:$A,0),31)/5</f>
        <v>2.9999999999791997</v>
      </c>
      <c r="BY576">
        <f>INDEX(age_tranches_5ans_nb_sex!$1:$1048576,MATCH('SectorStat-Age-Femmes'!$A576,age_tranches_5ans_nb_sex!$A:$A,0),31)/5</f>
        <v>2.9999999999791997</v>
      </c>
      <c r="BZ576">
        <f>INDEX(age_tranches_5ans_nb_sex!$1:$1048576,MATCH('SectorStat-Age-Femmes'!$A576,age_tranches_5ans_nb_sex!$A:$A,0),31)/5</f>
        <v>2.9999999999791997</v>
      </c>
      <c r="CA576">
        <f>INDEX(age_tranches_5ans_nb_sex!$1:$1048576,MATCH('SectorStat-Age-Femmes'!$A576,age_tranches_5ans_nb_sex!$A:$A,0),33)/5</f>
        <v>0.40000000000439995</v>
      </c>
      <c r="CB576">
        <f>INDEX(age_tranches_5ans_nb_sex!$1:$1048576,MATCH('SectorStat-Age-Femmes'!$A576,age_tranches_5ans_nb_sex!$A:$A,0),33)/5</f>
        <v>0.40000000000439995</v>
      </c>
      <c r="CC576">
        <f>INDEX(age_tranches_5ans_nb_sex!$1:$1048576,MATCH('SectorStat-Age-Femmes'!$A576,age_tranches_5ans_nb_sex!$A:$A,0),33)/5</f>
        <v>0.40000000000439995</v>
      </c>
      <c r="CD576">
        <f>INDEX(age_tranches_5ans_nb_sex!$1:$1048576,MATCH('SectorStat-Age-Femmes'!$A576,age_tranches_5ans_nb_sex!$A:$A,0),33)/5</f>
        <v>0.40000000000439995</v>
      </c>
      <c r="CE576">
        <f>INDEX(age_tranches_5ans_nb_sex!$1:$1048576,MATCH('SectorStat-Age-Femmes'!$A576,age_tranches_5ans_nb_sex!$A:$A,0),33)/5</f>
        <v>0.40000000000439995</v>
      </c>
      <c r="CF576">
        <f>INDEX(age_tranches_5ans_nb_sex!$1:$1048576,MATCH('SectorStat-Age-Femmes'!$A576,age_tranches_5ans_nb_sex!$A:$A,0),35)/5</f>
        <v>1.7999999999660001</v>
      </c>
      <c r="CG576">
        <f>INDEX(age_tranches_5ans_nb_sex!$1:$1048576,MATCH('SectorStat-Age-Femmes'!$A576,age_tranches_5ans_nb_sex!$A:$A,0),35)/5</f>
        <v>1.7999999999660001</v>
      </c>
      <c r="CH576">
        <f>INDEX(age_tranches_5ans_nb_sex!$1:$1048576,MATCH('SectorStat-Age-Femmes'!$A576,age_tranches_5ans_nb_sex!$A:$A,0),35)/5</f>
        <v>1.7999999999660001</v>
      </c>
      <c r="CI576">
        <f>INDEX(age_tranches_5ans_nb_sex!$1:$1048576,MATCH('SectorStat-Age-Femmes'!$A576,age_tranches_5ans_nb_sex!$A:$A,0),35)/5</f>
        <v>1.7999999999660001</v>
      </c>
      <c r="CJ576">
        <f>INDEX(age_tranches_5ans_nb_sex!$1:$1048576,MATCH('SectorStat-Age-Femmes'!$A576,age_tranches_5ans_nb_sex!$A:$A,0),35)/5</f>
        <v>1.7999999999660001</v>
      </c>
      <c r="CK576">
        <f>INDEX(age_tranches_5ans_nb_sex!$1:$1048576,MATCH('SectorStat-Age-Femmes'!$A576,age_tranches_5ans_nb_sex!$A:$A,0),37)/5</f>
        <v>1.3999999999616</v>
      </c>
      <c r="CL576">
        <f>INDEX(age_tranches_5ans_nb_sex!$1:$1048576,MATCH('SectorStat-Age-Femmes'!$A576,age_tranches_5ans_nb_sex!$A:$A,0),37)/5</f>
        <v>1.3999999999616</v>
      </c>
      <c r="CM576">
        <f>INDEX(age_tranches_5ans_nb_sex!$1:$1048576,MATCH('SectorStat-Age-Femmes'!$A576,age_tranches_5ans_nb_sex!$A:$A,0),37)/5</f>
        <v>1.3999999999616</v>
      </c>
      <c r="CN576">
        <f>INDEX(age_tranches_5ans_nb_sex!$1:$1048576,MATCH('SectorStat-Age-Femmes'!$A576,age_tranches_5ans_nb_sex!$A:$A,0),37)/5</f>
        <v>1.3999999999616</v>
      </c>
      <c r="CO576">
        <f>INDEX(age_tranches_5ans_nb_sex!$1:$1048576,MATCH('SectorStat-Age-Femmes'!$A576,age_tranches_5ans_nb_sex!$A:$A,0),37)/5</f>
        <v>1.3999999999616</v>
      </c>
      <c r="CP576" s="25">
        <f>INDEX(age_tranches_5ans_nb_sex!$1:$1048576,MATCH('SectorStat-Age-Femmes'!$A576,age_tranches_5ans_nb_sex!$A:$A,0),39)/5</f>
        <v>0.19999999994839998</v>
      </c>
      <c r="CQ576">
        <f>INDEX(age_tranches_5ans_nb_sex!$1:$1048576,MATCH('SectorStat-Age-Femmes'!$A576,age_tranches_5ans_nb_sex!$A:$A,0),39)/5</f>
        <v>0.19999999994839998</v>
      </c>
      <c r="CR576">
        <f>INDEX(age_tranches_5ans_nb_sex!$1:$1048576,MATCH('SectorStat-Age-Femmes'!$A576,age_tranches_5ans_nb_sex!$A:$A,0),39)/5</f>
        <v>0.19999999994839998</v>
      </c>
      <c r="CS576">
        <f>INDEX(age_tranches_5ans_nb_sex!$1:$1048576,MATCH('SectorStat-Age-Femmes'!$A576,age_tranches_5ans_nb_sex!$A:$A,0),39)/5</f>
        <v>0.19999999994839998</v>
      </c>
      <c r="CT576">
        <f>INDEX(age_tranches_5ans_nb_sex!$1:$1048576,MATCH('SectorStat-Age-Femmes'!$A576,age_tranches_5ans_nb_sex!$A:$A,0),39)/5</f>
        <v>0.19999999994839998</v>
      </c>
      <c r="CU576">
        <f>INDEX('Distribution ages'!$1:$1048576,MATCH('SectorStat-Age-Femmes'!$A576,'Distribution ages'!$A:$A,0),6)/5</f>
        <v>0</v>
      </c>
      <c r="CV576">
        <f>INDEX('Distribution ages'!$1:$1048576,MATCH('SectorStat-Age-Femmes'!$A576,'Distribution ages'!$A:$A,0),6)/5</f>
        <v>0</v>
      </c>
      <c r="CW576">
        <f>INDEX('Distribution ages'!$1:$1048576,MATCH('SectorStat-Age-Femmes'!$A576,'Distribution ages'!$A:$A,0),6)/5</f>
        <v>0</v>
      </c>
      <c r="CX576">
        <f>INDEX('Distribution ages'!$1:$1048576,MATCH('SectorStat-Age-Femmes'!$A576,'Distribution ages'!$A:$A,0),6)/5</f>
        <v>0</v>
      </c>
      <c r="CY576">
        <f>INDEX('Distribution ages'!$1:$1048576,MATCH('SectorStat-Age-Femmes'!$A576,'Distribution ages'!$A:$A,0),6)/5</f>
        <v>0</v>
      </c>
    </row>
    <row r="577" spans="1:103" x14ac:dyDescent="0.35">
      <c r="A577" s="8" t="s">
        <v>1192</v>
      </c>
      <c r="B577" s="8" t="s">
        <v>1193</v>
      </c>
      <c r="C577" t="str">
        <f>INDEX(SectorStat_Commune!$1:$1048576,MATCH($A577,SectorStat_Commune!$B:$B,0),4)</f>
        <v>Uccle</v>
      </c>
      <c r="D577">
        <f>INDEX(age_tranches_5ans_nb_sex!$1:$1048576,MATCH('SectorStat-Age-Femmes'!$A577,age_tranches_5ans_nb_sex!$A:$A,0),3)/5</f>
        <v>17.399999999879999</v>
      </c>
      <c r="E577">
        <f>INDEX(age_tranches_5ans_nb_sex!$1:$1048576,MATCH('SectorStat-Age-Femmes'!$A577,age_tranches_5ans_nb_sex!$A:$A,0),3)/5</f>
        <v>17.399999999879999</v>
      </c>
      <c r="F577">
        <f>INDEX(age_tranches_5ans_nb_sex!$1:$1048576,MATCH('SectorStat-Age-Femmes'!$A577,age_tranches_5ans_nb_sex!$A:$A,0),3)/5</f>
        <v>17.399999999879999</v>
      </c>
      <c r="G577">
        <f>INDEX(age_tranches_5ans_nb_sex!$1:$1048576,MATCH('SectorStat-Age-Femmes'!$A577,age_tranches_5ans_nb_sex!$A:$A,0),3)/5</f>
        <v>17.399999999879999</v>
      </c>
      <c r="H577">
        <f>INDEX(age_tranches_5ans_nb_sex!$1:$1048576,MATCH('SectorStat-Age-Femmes'!$A577,age_tranches_5ans_nb_sex!$A:$A,0),3)/5</f>
        <v>17.399999999879999</v>
      </c>
      <c r="I577">
        <f>INDEX(age_tranches_5ans_nb_sex!$1:$1048576,MATCH('SectorStat-Age-Femmes'!$A577,age_tranches_5ans_nb_sex!$A:$A,0),5)/5</f>
        <v>15.800000000144001</v>
      </c>
      <c r="J577">
        <f>INDEX(age_tranches_5ans_nb_sex!$1:$1048576,MATCH('SectorStat-Age-Femmes'!$A577,age_tranches_5ans_nb_sex!$A:$A,0),5)/5</f>
        <v>15.800000000144001</v>
      </c>
      <c r="K577">
        <f>INDEX(age_tranches_5ans_nb_sex!$1:$1048576,MATCH('SectorStat-Age-Femmes'!$A577,age_tranches_5ans_nb_sex!$A:$A,0),5)/5</f>
        <v>15.800000000144001</v>
      </c>
      <c r="L577">
        <f>INDEX(age_tranches_5ans_nb_sex!$1:$1048576,MATCH('SectorStat-Age-Femmes'!$A577,age_tranches_5ans_nb_sex!$A:$A,0),5)/5</f>
        <v>15.800000000144001</v>
      </c>
      <c r="M577">
        <f>INDEX(age_tranches_5ans_nb_sex!$1:$1048576,MATCH('SectorStat-Age-Femmes'!$A577,age_tranches_5ans_nb_sex!$A:$A,0),5)/5</f>
        <v>15.800000000144001</v>
      </c>
      <c r="N577">
        <f>INDEX(age_tranches_5ans_nb_sex!$1:$1048576,MATCH('SectorStat-Age-Femmes'!$A577,age_tranches_5ans_nb_sex!$A:$A,0),7)/5</f>
        <v>16.799999999848001</v>
      </c>
      <c r="O577">
        <f>INDEX(age_tranches_5ans_nb_sex!$1:$1048576,MATCH('SectorStat-Age-Femmes'!$A577,age_tranches_5ans_nb_sex!$A:$A,0),7)/5</f>
        <v>16.799999999848001</v>
      </c>
      <c r="P577">
        <f>INDEX(age_tranches_5ans_nb_sex!$1:$1048576,MATCH('SectorStat-Age-Femmes'!$A577,age_tranches_5ans_nb_sex!$A:$A,0),7)/5</f>
        <v>16.799999999848001</v>
      </c>
      <c r="Q577">
        <f>INDEX(age_tranches_5ans_nb_sex!$1:$1048576,MATCH('SectorStat-Age-Femmes'!$A577,age_tranches_5ans_nb_sex!$A:$A,0),7)/5</f>
        <v>16.799999999848001</v>
      </c>
      <c r="R577">
        <f>INDEX(age_tranches_5ans_nb_sex!$1:$1048576,MATCH('SectorStat-Age-Femmes'!$A577,age_tranches_5ans_nb_sex!$A:$A,0),7)/5</f>
        <v>16.799999999848001</v>
      </c>
      <c r="S577">
        <f>INDEX(age_tranches_5ans_nb_sex!$1:$1048576,MATCH('SectorStat-Age-Femmes'!$A577,age_tranches_5ans_nb_sex!$A:$A,0),9)/5</f>
        <v>10.999999999888001</v>
      </c>
      <c r="T577">
        <f>INDEX(age_tranches_5ans_nb_sex!$1:$1048576,MATCH('SectorStat-Age-Femmes'!$A577,age_tranches_5ans_nb_sex!$A:$A,0),9)/5</f>
        <v>10.999999999888001</v>
      </c>
      <c r="U577">
        <f>INDEX(age_tranches_5ans_nb_sex!$1:$1048576,MATCH('SectorStat-Age-Femmes'!$A577,age_tranches_5ans_nb_sex!$A:$A,0),9)/5</f>
        <v>10.999999999888001</v>
      </c>
      <c r="V577">
        <f>INDEX(age_tranches_5ans_nb_sex!$1:$1048576,MATCH('SectorStat-Age-Femmes'!$A577,age_tranches_5ans_nb_sex!$A:$A,0),9)/5</f>
        <v>10.999999999888001</v>
      </c>
      <c r="W577">
        <f>INDEX(age_tranches_5ans_nb_sex!$1:$1048576,MATCH('SectorStat-Age-Femmes'!$A577,age_tranches_5ans_nb_sex!$A:$A,0),9)/5</f>
        <v>10.999999999888001</v>
      </c>
      <c r="X577">
        <f>INDEX(age_tranches_5ans_nb_sex!$1:$1048576,MATCH('SectorStat-Age-Femmes'!$A577,age_tranches_5ans_nb_sex!$A:$A,0),11)/5</f>
        <v>16.799999999848001</v>
      </c>
      <c r="Y577">
        <f>INDEX(age_tranches_5ans_nb_sex!$1:$1048576,MATCH('SectorStat-Age-Femmes'!$A577,age_tranches_5ans_nb_sex!$A:$A,0),11)/5</f>
        <v>16.799999999848001</v>
      </c>
      <c r="Z577">
        <f>INDEX(age_tranches_5ans_nb_sex!$1:$1048576,MATCH('SectorStat-Age-Femmes'!$A577,age_tranches_5ans_nb_sex!$A:$A,0),11)/5</f>
        <v>16.799999999848001</v>
      </c>
      <c r="AA577">
        <f>INDEX(age_tranches_5ans_nb_sex!$1:$1048576,MATCH('SectorStat-Age-Femmes'!$A577,age_tranches_5ans_nb_sex!$A:$A,0),11)/5</f>
        <v>16.799999999848001</v>
      </c>
      <c r="AB577">
        <f>INDEX(age_tranches_5ans_nb_sex!$1:$1048576,MATCH('SectorStat-Age-Femmes'!$A577,age_tranches_5ans_nb_sex!$A:$A,0),11)/5</f>
        <v>16.799999999848001</v>
      </c>
      <c r="AC577">
        <f>INDEX(age_tranches_5ans_nb_sex!$1:$1048576,MATCH('SectorStat-Age-Femmes'!$A577,age_tranches_5ans_nb_sex!$A:$A,0),13)/5</f>
        <v>20.200000000204</v>
      </c>
      <c r="AD577">
        <f>INDEX(age_tranches_5ans_nb_sex!$1:$1048576,MATCH('SectorStat-Age-Femmes'!$A577,age_tranches_5ans_nb_sex!$A:$A,0),13)/5</f>
        <v>20.200000000204</v>
      </c>
      <c r="AE577">
        <f>INDEX(age_tranches_5ans_nb_sex!$1:$1048576,MATCH('SectorStat-Age-Femmes'!$A577,age_tranches_5ans_nb_sex!$A:$A,0),13)/5</f>
        <v>20.200000000204</v>
      </c>
      <c r="AF577">
        <f>INDEX(age_tranches_5ans_nb_sex!$1:$1048576,MATCH('SectorStat-Age-Femmes'!$A577,age_tranches_5ans_nb_sex!$A:$A,0),13)/5</f>
        <v>20.200000000204</v>
      </c>
      <c r="AG577">
        <f>INDEX(age_tranches_5ans_nb_sex!$1:$1048576,MATCH('SectorStat-Age-Femmes'!$A577,age_tranches_5ans_nb_sex!$A:$A,0),13)/5</f>
        <v>20.200000000204</v>
      </c>
      <c r="AH577">
        <f>INDEX(age_tranches_5ans_nb_sex!$1:$1048576,MATCH('SectorStat-Age-Femmes'!$A577,age_tranches_5ans_nb_sex!$A:$A,0),15)/5</f>
        <v>18.400000000108001</v>
      </c>
      <c r="AI577">
        <f>INDEX(age_tranches_5ans_nb_sex!$1:$1048576,MATCH('SectorStat-Age-Femmes'!$A577,age_tranches_5ans_nb_sex!$A:$A,0),15)/5</f>
        <v>18.400000000108001</v>
      </c>
      <c r="AJ577">
        <f>INDEX(age_tranches_5ans_nb_sex!$1:$1048576,MATCH('SectorStat-Age-Femmes'!$A577,age_tranches_5ans_nb_sex!$A:$A,0),15)/5</f>
        <v>18.400000000108001</v>
      </c>
      <c r="AK577">
        <f>INDEX(age_tranches_5ans_nb_sex!$1:$1048576,MATCH('SectorStat-Age-Femmes'!$A577,age_tranches_5ans_nb_sex!$A:$A,0),15)/5</f>
        <v>18.400000000108001</v>
      </c>
      <c r="AL577">
        <f>INDEX(age_tranches_5ans_nb_sex!$1:$1048576,MATCH('SectorStat-Age-Femmes'!$A577,age_tranches_5ans_nb_sex!$A:$A,0),15)/5</f>
        <v>18.400000000108001</v>
      </c>
      <c r="AM577">
        <f>INDEX(age_tranches_5ans_nb_sex!$1:$1048576,MATCH('SectorStat-Age-Femmes'!$A577,age_tranches_5ans_nb_sex!$A:$A,0),17)/5</f>
        <v>18.400000000108001</v>
      </c>
      <c r="AN577">
        <f>INDEX(age_tranches_5ans_nb_sex!$1:$1048576,MATCH('SectorStat-Age-Femmes'!$A577,age_tranches_5ans_nb_sex!$A:$A,0),17)/5</f>
        <v>18.400000000108001</v>
      </c>
      <c r="AO577">
        <f>INDEX(age_tranches_5ans_nb_sex!$1:$1048576,MATCH('SectorStat-Age-Femmes'!$A577,age_tranches_5ans_nb_sex!$A:$A,0),17)/5</f>
        <v>18.400000000108001</v>
      </c>
      <c r="AP577">
        <f>INDEX(age_tranches_5ans_nb_sex!$1:$1048576,MATCH('SectorStat-Age-Femmes'!$A577,age_tranches_5ans_nb_sex!$A:$A,0),17)/5</f>
        <v>18.400000000108001</v>
      </c>
      <c r="AQ577">
        <f>INDEX(age_tranches_5ans_nb_sex!$1:$1048576,MATCH('SectorStat-Age-Femmes'!$A577,age_tranches_5ans_nb_sex!$A:$A,0),17)/5</f>
        <v>18.400000000108001</v>
      </c>
      <c r="AR577">
        <f>INDEX(age_tranches_5ans_nb_sex!$1:$1048576,MATCH('SectorStat-Age-Femmes'!$A577,age_tranches_5ans_nb_sex!$A:$A,0),19)/5</f>
        <v>14.999999999751997</v>
      </c>
      <c r="AS577">
        <f>INDEX(age_tranches_5ans_nb_sex!$1:$1048576,MATCH('SectorStat-Age-Femmes'!$A577,age_tranches_5ans_nb_sex!$A:$A,0),19)/5</f>
        <v>14.999999999751997</v>
      </c>
      <c r="AT577">
        <f>INDEX(age_tranches_5ans_nb_sex!$1:$1048576,MATCH('SectorStat-Age-Femmes'!$A577,age_tranches_5ans_nb_sex!$A:$A,0),19)/5</f>
        <v>14.999999999751997</v>
      </c>
      <c r="AU577">
        <f>INDEX(age_tranches_5ans_nb_sex!$1:$1048576,MATCH('SectorStat-Age-Femmes'!$A577,age_tranches_5ans_nb_sex!$A:$A,0),19)/5</f>
        <v>14.999999999751997</v>
      </c>
      <c r="AV577">
        <f>INDEX(age_tranches_5ans_nb_sex!$1:$1048576,MATCH('SectorStat-Age-Femmes'!$A577,age_tranches_5ans_nb_sex!$A:$A,0),19)/5</f>
        <v>14.999999999751997</v>
      </c>
      <c r="AW577">
        <f>INDEX(age_tranches_5ans_nb_sex!$1:$1048576,MATCH('SectorStat-Age-Femmes'!$A577,age_tranches_5ans_nb_sex!$A:$A,0),21)/5</f>
        <v>17.399999999879999</v>
      </c>
      <c r="AX577">
        <f>INDEX(age_tranches_5ans_nb_sex!$1:$1048576,MATCH('SectorStat-Age-Femmes'!$A577,age_tranches_5ans_nb_sex!$A:$A,0),21)/5</f>
        <v>17.399999999879999</v>
      </c>
      <c r="AY577">
        <f>INDEX(age_tranches_5ans_nb_sex!$1:$1048576,MATCH('SectorStat-Age-Femmes'!$A577,age_tranches_5ans_nb_sex!$A:$A,0),21)/5</f>
        <v>17.399999999879999</v>
      </c>
      <c r="AZ577">
        <f>INDEX(age_tranches_5ans_nb_sex!$1:$1048576,MATCH('SectorStat-Age-Femmes'!$A577,age_tranches_5ans_nb_sex!$A:$A,0),21)/5</f>
        <v>17.399999999879999</v>
      </c>
      <c r="BA577">
        <f>INDEX(age_tranches_5ans_nb_sex!$1:$1048576,MATCH('SectorStat-Age-Femmes'!$A577,age_tranches_5ans_nb_sex!$A:$A,0),21)/5</f>
        <v>17.399999999879999</v>
      </c>
      <c r="BB577">
        <f>INDEX(age_tranches_5ans_nb_sex!$1:$1048576,MATCH('SectorStat-Age-Femmes'!$A577,age_tranches_5ans_nb_sex!$A:$A,0),23)/5</f>
        <v>18.599999999944</v>
      </c>
      <c r="BC577">
        <f>INDEX(age_tranches_5ans_nb_sex!$1:$1048576,MATCH('SectorStat-Age-Femmes'!$A577,age_tranches_5ans_nb_sex!$A:$A,0),23)/5</f>
        <v>18.599999999944</v>
      </c>
      <c r="BD577">
        <f>INDEX(age_tranches_5ans_nb_sex!$1:$1048576,MATCH('SectorStat-Age-Femmes'!$A577,age_tranches_5ans_nb_sex!$A:$A,0),23)/5</f>
        <v>18.599999999944</v>
      </c>
      <c r="BE577">
        <f>INDEX(age_tranches_5ans_nb_sex!$1:$1048576,MATCH('SectorStat-Age-Femmes'!$A577,age_tranches_5ans_nb_sex!$A:$A,0),23)/5</f>
        <v>18.599999999944</v>
      </c>
      <c r="BF577">
        <f>INDEX(age_tranches_5ans_nb_sex!$1:$1048576,MATCH('SectorStat-Age-Femmes'!$A577,age_tranches_5ans_nb_sex!$A:$A,0),23)/5</f>
        <v>18.599999999944</v>
      </c>
      <c r="BG577">
        <f>INDEX(age_tranches_5ans_nb_sex!$1:$1048576,MATCH('SectorStat-Age-Femmes'!$A577,age_tranches_5ans_nb_sex!$A:$A,0),25)/5</f>
        <v>16.400000000176</v>
      </c>
      <c r="BH577">
        <f>INDEX(age_tranches_5ans_nb_sex!$1:$1048576,MATCH('SectorStat-Age-Femmes'!$A577,age_tranches_5ans_nb_sex!$A:$A,0),25)/5</f>
        <v>16.400000000176</v>
      </c>
      <c r="BI577">
        <f>INDEX(age_tranches_5ans_nb_sex!$1:$1048576,MATCH('SectorStat-Age-Femmes'!$A577,age_tranches_5ans_nb_sex!$A:$A,0),25)/5</f>
        <v>16.400000000176</v>
      </c>
      <c r="BJ577">
        <f>INDEX(age_tranches_5ans_nb_sex!$1:$1048576,MATCH('SectorStat-Age-Femmes'!$A577,age_tranches_5ans_nb_sex!$A:$A,0),25)/5</f>
        <v>16.400000000176</v>
      </c>
      <c r="BK577">
        <f>INDEX(age_tranches_5ans_nb_sex!$1:$1048576,MATCH('SectorStat-Age-Femmes'!$A577,age_tranches_5ans_nb_sex!$A:$A,0),25)/5</f>
        <v>16.400000000176</v>
      </c>
      <c r="BL577">
        <f>INDEX(age_tranches_5ans_nb_sex!$1:$1048576,MATCH('SectorStat-Age-Femmes'!$A577,age_tranches_5ans_nb_sex!$A:$A,0),27)/5</f>
        <v>19.600000000171999</v>
      </c>
      <c r="BM577">
        <f>INDEX(age_tranches_5ans_nb_sex!$1:$1048576,MATCH('SectorStat-Age-Femmes'!$A577,age_tranches_5ans_nb_sex!$A:$A,0),27)/5</f>
        <v>19.600000000171999</v>
      </c>
      <c r="BN577">
        <f>INDEX(age_tranches_5ans_nb_sex!$1:$1048576,MATCH('SectorStat-Age-Femmes'!$A577,age_tranches_5ans_nb_sex!$A:$A,0),27)/5</f>
        <v>19.600000000171999</v>
      </c>
      <c r="BO577">
        <f>INDEX(age_tranches_5ans_nb_sex!$1:$1048576,MATCH('SectorStat-Age-Femmes'!$A577,age_tranches_5ans_nb_sex!$A:$A,0),27)/5</f>
        <v>19.600000000171999</v>
      </c>
      <c r="BP577">
        <f>INDEX(age_tranches_5ans_nb_sex!$1:$1048576,MATCH('SectorStat-Age-Femmes'!$A577,age_tranches_5ans_nb_sex!$A:$A,0),27)/5</f>
        <v>19.600000000171999</v>
      </c>
      <c r="BQ577">
        <f>INDEX(age_tranches_5ans_nb_sex!$1:$1048576,MATCH('SectorStat-Age-Femmes'!$A577,age_tranches_5ans_nb_sex!$A:$A,0),29)/5</f>
        <v>16.199999999816001</v>
      </c>
      <c r="BR577">
        <f>INDEX(age_tranches_5ans_nb_sex!$1:$1048576,MATCH('SectorStat-Age-Femmes'!$A577,age_tranches_5ans_nb_sex!$A:$A,0),29)/5</f>
        <v>16.199999999816001</v>
      </c>
      <c r="BS577">
        <f>INDEX(age_tranches_5ans_nb_sex!$1:$1048576,MATCH('SectorStat-Age-Femmes'!$A577,age_tranches_5ans_nb_sex!$A:$A,0),29)/5</f>
        <v>16.199999999816001</v>
      </c>
      <c r="BT577">
        <f>INDEX(age_tranches_5ans_nb_sex!$1:$1048576,MATCH('SectorStat-Age-Femmes'!$A577,age_tranches_5ans_nb_sex!$A:$A,0),29)/5</f>
        <v>16.199999999816001</v>
      </c>
      <c r="BU577">
        <f>INDEX(age_tranches_5ans_nb_sex!$1:$1048576,MATCH('SectorStat-Age-Femmes'!$A577,age_tranches_5ans_nb_sex!$A:$A,0),29)/5</f>
        <v>16.199999999816001</v>
      </c>
      <c r="BV577">
        <f>INDEX(age_tranches_5ans_nb_sex!$1:$1048576,MATCH('SectorStat-Age-Femmes'!$A577,age_tranches_5ans_nb_sex!$A:$A,0),31)/5</f>
        <v>12.399999999787997</v>
      </c>
      <c r="BW577">
        <f>INDEX(age_tranches_5ans_nb_sex!$1:$1048576,MATCH('SectorStat-Age-Femmes'!$A577,age_tranches_5ans_nb_sex!$A:$A,0),31)/5</f>
        <v>12.399999999787997</v>
      </c>
      <c r="BX577">
        <f>INDEX(age_tranches_5ans_nb_sex!$1:$1048576,MATCH('SectorStat-Age-Femmes'!$A577,age_tranches_5ans_nb_sex!$A:$A,0),31)/5</f>
        <v>12.399999999787997</v>
      </c>
      <c r="BY577">
        <f>INDEX(age_tranches_5ans_nb_sex!$1:$1048576,MATCH('SectorStat-Age-Femmes'!$A577,age_tranches_5ans_nb_sex!$A:$A,0),31)/5</f>
        <v>12.399999999787997</v>
      </c>
      <c r="BZ577">
        <f>INDEX(age_tranches_5ans_nb_sex!$1:$1048576,MATCH('SectorStat-Age-Femmes'!$A577,age_tranches_5ans_nb_sex!$A:$A,0),31)/5</f>
        <v>12.399999999787997</v>
      </c>
      <c r="CA577">
        <f>INDEX(age_tranches_5ans_nb_sex!$1:$1048576,MATCH('SectorStat-Age-Femmes'!$A577,age_tranches_5ans_nb_sex!$A:$A,0),33)/5</f>
        <v>10.600000000215999</v>
      </c>
      <c r="CB577">
        <f>INDEX(age_tranches_5ans_nb_sex!$1:$1048576,MATCH('SectorStat-Age-Femmes'!$A577,age_tranches_5ans_nb_sex!$A:$A,0),33)/5</f>
        <v>10.600000000215999</v>
      </c>
      <c r="CC577">
        <f>INDEX(age_tranches_5ans_nb_sex!$1:$1048576,MATCH('SectorStat-Age-Femmes'!$A577,age_tranches_5ans_nb_sex!$A:$A,0),33)/5</f>
        <v>10.600000000215999</v>
      </c>
      <c r="CD577">
        <f>INDEX(age_tranches_5ans_nb_sex!$1:$1048576,MATCH('SectorStat-Age-Femmes'!$A577,age_tranches_5ans_nb_sex!$A:$A,0),33)/5</f>
        <v>10.600000000215999</v>
      </c>
      <c r="CE577">
        <f>INDEX(age_tranches_5ans_nb_sex!$1:$1048576,MATCH('SectorStat-Age-Femmes'!$A577,age_tranches_5ans_nb_sex!$A:$A,0),33)/5</f>
        <v>10.600000000215999</v>
      </c>
      <c r="CF577">
        <f>INDEX(age_tranches_5ans_nb_sex!$1:$1048576,MATCH('SectorStat-Age-Femmes'!$A577,age_tranches_5ans_nb_sex!$A:$A,0),35)/5</f>
        <v>8.8000000001200007</v>
      </c>
      <c r="CG577">
        <f>INDEX(age_tranches_5ans_nb_sex!$1:$1048576,MATCH('SectorStat-Age-Femmes'!$A577,age_tranches_5ans_nb_sex!$A:$A,0),35)/5</f>
        <v>8.8000000001200007</v>
      </c>
      <c r="CH577">
        <f>INDEX(age_tranches_5ans_nb_sex!$1:$1048576,MATCH('SectorStat-Age-Femmes'!$A577,age_tranches_5ans_nb_sex!$A:$A,0),35)/5</f>
        <v>8.8000000001200007</v>
      </c>
      <c r="CI577">
        <f>INDEX(age_tranches_5ans_nb_sex!$1:$1048576,MATCH('SectorStat-Age-Femmes'!$A577,age_tranches_5ans_nb_sex!$A:$A,0),35)/5</f>
        <v>8.8000000001200007</v>
      </c>
      <c r="CJ577">
        <f>INDEX(age_tranches_5ans_nb_sex!$1:$1048576,MATCH('SectorStat-Age-Femmes'!$A577,age_tranches_5ans_nb_sex!$A:$A,0),35)/5</f>
        <v>8.8000000001200007</v>
      </c>
      <c r="CK577">
        <f>INDEX(age_tranches_5ans_nb_sex!$1:$1048576,MATCH('SectorStat-Age-Femmes'!$A577,age_tranches_5ans_nb_sex!$A:$A,0),37)/5</f>
        <v>5.9999999997959996</v>
      </c>
      <c r="CL577">
        <f>INDEX(age_tranches_5ans_nb_sex!$1:$1048576,MATCH('SectorStat-Age-Femmes'!$A577,age_tranches_5ans_nb_sex!$A:$A,0),37)/5</f>
        <v>5.9999999997959996</v>
      </c>
      <c r="CM577">
        <f>INDEX(age_tranches_5ans_nb_sex!$1:$1048576,MATCH('SectorStat-Age-Femmes'!$A577,age_tranches_5ans_nb_sex!$A:$A,0),37)/5</f>
        <v>5.9999999997959996</v>
      </c>
      <c r="CN577">
        <f>INDEX(age_tranches_5ans_nb_sex!$1:$1048576,MATCH('SectorStat-Age-Femmes'!$A577,age_tranches_5ans_nb_sex!$A:$A,0),37)/5</f>
        <v>5.9999999997959996</v>
      </c>
      <c r="CO577">
        <f>INDEX(age_tranches_5ans_nb_sex!$1:$1048576,MATCH('SectorStat-Age-Femmes'!$A577,age_tranches_5ans_nb_sex!$A:$A,0),37)/5</f>
        <v>5.9999999997959996</v>
      </c>
      <c r="CP577" s="25">
        <f>INDEX(age_tranches_5ans_nb_sex!$1:$1048576,MATCH('SectorStat-Age-Femmes'!$A577,age_tranches_5ans_nb_sex!$A:$A,0),39)/5</f>
        <v>1.8000000000959999</v>
      </c>
      <c r="CQ577">
        <f>INDEX(age_tranches_5ans_nb_sex!$1:$1048576,MATCH('SectorStat-Age-Femmes'!$A577,age_tranches_5ans_nb_sex!$A:$A,0),39)/5</f>
        <v>1.8000000000959999</v>
      </c>
      <c r="CR577">
        <f>INDEX(age_tranches_5ans_nb_sex!$1:$1048576,MATCH('SectorStat-Age-Femmes'!$A577,age_tranches_5ans_nb_sex!$A:$A,0),39)/5</f>
        <v>1.8000000000959999</v>
      </c>
      <c r="CS577">
        <f>INDEX(age_tranches_5ans_nb_sex!$1:$1048576,MATCH('SectorStat-Age-Femmes'!$A577,age_tranches_5ans_nb_sex!$A:$A,0),39)/5</f>
        <v>1.8000000000959999</v>
      </c>
      <c r="CT577">
        <f>INDEX(age_tranches_5ans_nb_sex!$1:$1048576,MATCH('SectorStat-Age-Femmes'!$A577,age_tranches_5ans_nb_sex!$A:$A,0),39)/5</f>
        <v>1.8000000000959999</v>
      </c>
      <c r="CU577">
        <f>INDEX('Distribution ages'!$1:$1048576,MATCH('SectorStat-Age-Femmes'!$A577,'Distribution ages'!$A:$A,0),6)/5</f>
        <v>0</v>
      </c>
      <c r="CV577">
        <f>INDEX('Distribution ages'!$1:$1048576,MATCH('SectorStat-Age-Femmes'!$A577,'Distribution ages'!$A:$A,0),6)/5</f>
        <v>0</v>
      </c>
      <c r="CW577">
        <f>INDEX('Distribution ages'!$1:$1048576,MATCH('SectorStat-Age-Femmes'!$A577,'Distribution ages'!$A:$A,0),6)/5</f>
        <v>0</v>
      </c>
      <c r="CX577">
        <f>INDEX('Distribution ages'!$1:$1048576,MATCH('SectorStat-Age-Femmes'!$A577,'Distribution ages'!$A:$A,0),6)/5</f>
        <v>0</v>
      </c>
      <c r="CY577">
        <f>INDEX('Distribution ages'!$1:$1048576,MATCH('SectorStat-Age-Femmes'!$A577,'Distribution ages'!$A:$A,0),6)/5</f>
        <v>0</v>
      </c>
    </row>
    <row r="578" spans="1:103" x14ac:dyDescent="0.35">
      <c r="A578" s="8" t="s">
        <v>1200</v>
      </c>
      <c r="B578" s="8" t="s">
        <v>1201</v>
      </c>
      <c r="C578" t="str">
        <f>INDEX(SectorStat_Commune!$1:$1048576,MATCH($A578,SectorStat_Commune!$B:$B,0),4)</f>
        <v>Uccle</v>
      </c>
      <c r="D578">
        <f>INDEX(age_tranches_5ans_nb_sex!$1:$1048576,MATCH('SectorStat-Age-Femmes'!$A578,age_tranches_5ans_nb_sex!$A:$A,0),3)/5</f>
        <v>6.2000000000610003</v>
      </c>
      <c r="E578">
        <f>INDEX(age_tranches_5ans_nb_sex!$1:$1048576,MATCH('SectorStat-Age-Femmes'!$A578,age_tranches_5ans_nb_sex!$A:$A,0),3)/5</f>
        <v>6.2000000000610003</v>
      </c>
      <c r="F578">
        <f>INDEX(age_tranches_5ans_nb_sex!$1:$1048576,MATCH('SectorStat-Age-Femmes'!$A578,age_tranches_5ans_nb_sex!$A:$A,0),3)/5</f>
        <v>6.2000000000610003</v>
      </c>
      <c r="G578">
        <f>INDEX(age_tranches_5ans_nb_sex!$1:$1048576,MATCH('SectorStat-Age-Femmes'!$A578,age_tranches_5ans_nb_sex!$A:$A,0),3)/5</f>
        <v>6.2000000000610003</v>
      </c>
      <c r="H578">
        <f>INDEX(age_tranches_5ans_nb_sex!$1:$1048576,MATCH('SectorStat-Age-Femmes'!$A578,age_tranches_5ans_nb_sex!$A:$A,0),3)/5</f>
        <v>6.2000000000610003</v>
      </c>
      <c r="I578">
        <f>INDEX(age_tranches_5ans_nb_sex!$1:$1048576,MATCH('SectorStat-Age-Femmes'!$A578,age_tranches_5ans_nb_sex!$A:$A,0),5)/5</f>
        <v>7.3999999999799995</v>
      </c>
      <c r="J578">
        <f>INDEX(age_tranches_5ans_nb_sex!$1:$1048576,MATCH('SectorStat-Age-Femmes'!$A578,age_tranches_5ans_nb_sex!$A:$A,0),5)/5</f>
        <v>7.3999999999799995</v>
      </c>
      <c r="K578">
        <f>INDEX(age_tranches_5ans_nb_sex!$1:$1048576,MATCH('SectorStat-Age-Femmes'!$A578,age_tranches_5ans_nb_sex!$A:$A,0),5)/5</f>
        <v>7.3999999999799995</v>
      </c>
      <c r="L578">
        <f>INDEX(age_tranches_5ans_nb_sex!$1:$1048576,MATCH('SectorStat-Age-Femmes'!$A578,age_tranches_5ans_nb_sex!$A:$A,0),5)/5</f>
        <v>7.3999999999799995</v>
      </c>
      <c r="M578">
        <f>INDEX(age_tranches_5ans_nb_sex!$1:$1048576,MATCH('SectorStat-Age-Femmes'!$A578,age_tranches_5ans_nb_sex!$A:$A,0),5)/5</f>
        <v>7.3999999999799995</v>
      </c>
      <c r="N578">
        <f>INDEX(age_tranches_5ans_nb_sex!$1:$1048576,MATCH('SectorStat-Age-Femmes'!$A578,age_tranches_5ans_nb_sex!$A:$A,0),7)/5</f>
        <v>4.7999999999499998</v>
      </c>
      <c r="O578">
        <f>INDEX(age_tranches_5ans_nb_sex!$1:$1048576,MATCH('SectorStat-Age-Femmes'!$A578,age_tranches_5ans_nb_sex!$A:$A,0),7)/5</f>
        <v>4.7999999999499998</v>
      </c>
      <c r="P578">
        <f>INDEX(age_tranches_5ans_nb_sex!$1:$1048576,MATCH('SectorStat-Age-Femmes'!$A578,age_tranches_5ans_nb_sex!$A:$A,0),7)/5</f>
        <v>4.7999999999499998</v>
      </c>
      <c r="Q578">
        <f>INDEX(age_tranches_5ans_nb_sex!$1:$1048576,MATCH('SectorStat-Age-Femmes'!$A578,age_tranches_5ans_nb_sex!$A:$A,0),7)/5</f>
        <v>4.7999999999499998</v>
      </c>
      <c r="R578">
        <f>INDEX(age_tranches_5ans_nb_sex!$1:$1048576,MATCH('SectorStat-Age-Femmes'!$A578,age_tranches_5ans_nb_sex!$A:$A,0),7)/5</f>
        <v>4.7999999999499998</v>
      </c>
      <c r="S578">
        <f>INDEX(age_tranches_5ans_nb_sex!$1:$1048576,MATCH('SectorStat-Age-Femmes'!$A578,age_tranches_5ans_nb_sex!$A:$A,0),9)/5</f>
        <v>2.7999999999480001</v>
      </c>
      <c r="T578">
        <f>INDEX(age_tranches_5ans_nb_sex!$1:$1048576,MATCH('SectorStat-Age-Femmes'!$A578,age_tranches_5ans_nb_sex!$A:$A,0),9)/5</f>
        <v>2.7999999999480001</v>
      </c>
      <c r="U578">
        <f>INDEX(age_tranches_5ans_nb_sex!$1:$1048576,MATCH('SectorStat-Age-Femmes'!$A578,age_tranches_5ans_nb_sex!$A:$A,0),9)/5</f>
        <v>2.7999999999480001</v>
      </c>
      <c r="V578">
        <f>INDEX(age_tranches_5ans_nb_sex!$1:$1048576,MATCH('SectorStat-Age-Femmes'!$A578,age_tranches_5ans_nb_sex!$A:$A,0),9)/5</f>
        <v>2.7999999999480001</v>
      </c>
      <c r="W578">
        <f>INDEX(age_tranches_5ans_nb_sex!$1:$1048576,MATCH('SectorStat-Age-Femmes'!$A578,age_tranches_5ans_nb_sex!$A:$A,0),9)/5</f>
        <v>2.7999999999480001</v>
      </c>
      <c r="X578">
        <f>INDEX(age_tranches_5ans_nb_sex!$1:$1048576,MATCH('SectorStat-Age-Femmes'!$A578,age_tranches_5ans_nb_sex!$A:$A,0),11)/5</f>
        <v>5.3999999999780002</v>
      </c>
      <c r="Y578">
        <f>INDEX(age_tranches_5ans_nb_sex!$1:$1048576,MATCH('SectorStat-Age-Femmes'!$A578,age_tranches_5ans_nb_sex!$A:$A,0),11)/5</f>
        <v>5.3999999999780002</v>
      </c>
      <c r="Z578">
        <f>INDEX(age_tranches_5ans_nb_sex!$1:$1048576,MATCH('SectorStat-Age-Femmes'!$A578,age_tranches_5ans_nb_sex!$A:$A,0),11)/5</f>
        <v>5.3999999999780002</v>
      </c>
      <c r="AA578">
        <f>INDEX(age_tranches_5ans_nb_sex!$1:$1048576,MATCH('SectorStat-Age-Femmes'!$A578,age_tranches_5ans_nb_sex!$A:$A,0),11)/5</f>
        <v>5.3999999999780002</v>
      </c>
      <c r="AB578">
        <f>INDEX(age_tranches_5ans_nb_sex!$1:$1048576,MATCH('SectorStat-Age-Femmes'!$A578,age_tranches_5ans_nb_sex!$A:$A,0),11)/5</f>
        <v>5.3999999999780002</v>
      </c>
      <c r="AC578">
        <f>INDEX(age_tranches_5ans_nb_sex!$1:$1048576,MATCH('SectorStat-Age-Femmes'!$A578,age_tranches_5ans_nb_sex!$A:$A,0),13)/5</f>
        <v>5.0000000000049996</v>
      </c>
      <c r="AD578">
        <f>INDEX(age_tranches_5ans_nb_sex!$1:$1048576,MATCH('SectorStat-Age-Femmes'!$A578,age_tranches_5ans_nb_sex!$A:$A,0),13)/5</f>
        <v>5.0000000000049996</v>
      </c>
      <c r="AE578">
        <f>INDEX(age_tranches_5ans_nb_sex!$1:$1048576,MATCH('SectorStat-Age-Femmes'!$A578,age_tranches_5ans_nb_sex!$A:$A,0),13)/5</f>
        <v>5.0000000000049996</v>
      </c>
      <c r="AF578">
        <f>INDEX(age_tranches_5ans_nb_sex!$1:$1048576,MATCH('SectorStat-Age-Femmes'!$A578,age_tranches_5ans_nb_sex!$A:$A,0),13)/5</f>
        <v>5.0000000000049996</v>
      </c>
      <c r="AG578">
        <f>INDEX(age_tranches_5ans_nb_sex!$1:$1048576,MATCH('SectorStat-Age-Femmes'!$A578,age_tranches_5ans_nb_sex!$A:$A,0),13)/5</f>
        <v>5.0000000000049996</v>
      </c>
      <c r="AH578">
        <f>INDEX(age_tranches_5ans_nb_sex!$1:$1048576,MATCH('SectorStat-Age-Femmes'!$A578,age_tranches_5ans_nb_sex!$A:$A,0),15)/5</f>
        <v>7.2000000000619995</v>
      </c>
      <c r="AI578">
        <f>INDEX(age_tranches_5ans_nb_sex!$1:$1048576,MATCH('SectorStat-Age-Femmes'!$A578,age_tranches_5ans_nb_sex!$A:$A,0),15)/5</f>
        <v>7.2000000000619995</v>
      </c>
      <c r="AJ578">
        <f>INDEX(age_tranches_5ans_nb_sex!$1:$1048576,MATCH('SectorStat-Age-Femmes'!$A578,age_tranches_5ans_nb_sex!$A:$A,0),15)/5</f>
        <v>7.2000000000619995</v>
      </c>
      <c r="AK578">
        <f>INDEX(age_tranches_5ans_nb_sex!$1:$1048576,MATCH('SectorStat-Age-Femmes'!$A578,age_tranches_5ans_nb_sex!$A:$A,0),15)/5</f>
        <v>7.2000000000619995</v>
      </c>
      <c r="AL578">
        <f>INDEX(age_tranches_5ans_nb_sex!$1:$1048576,MATCH('SectorStat-Age-Femmes'!$A578,age_tranches_5ans_nb_sex!$A:$A,0),15)/5</f>
        <v>7.2000000000619995</v>
      </c>
      <c r="AM578">
        <f>INDEX(age_tranches_5ans_nb_sex!$1:$1048576,MATCH('SectorStat-Age-Femmes'!$A578,age_tranches_5ans_nb_sex!$A:$A,0),17)/5</f>
        <v>5.3999999999780002</v>
      </c>
      <c r="AN578">
        <f>INDEX(age_tranches_5ans_nb_sex!$1:$1048576,MATCH('SectorStat-Age-Femmes'!$A578,age_tranches_5ans_nb_sex!$A:$A,0),17)/5</f>
        <v>5.3999999999780002</v>
      </c>
      <c r="AO578">
        <f>INDEX(age_tranches_5ans_nb_sex!$1:$1048576,MATCH('SectorStat-Age-Femmes'!$A578,age_tranches_5ans_nb_sex!$A:$A,0),17)/5</f>
        <v>5.3999999999780002</v>
      </c>
      <c r="AP578">
        <f>INDEX(age_tranches_5ans_nb_sex!$1:$1048576,MATCH('SectorStat-Age-Femmes'!$A578,age_tranches_5ans_nb_sex!$A:$A,0),17)/5</f>
        <v>5.3999999999780002</v>
      </c>
      <c r="AQ578">
        <f>INDEX(age_tranches_5ans_nb_sex!$1:$1048576,MATCH('SectorStat-Age-Femmes'!$A578,age_tranches_5ans_nb_sex!$A:$A,0),17)/5</f>
        <v>5.3999999999780002</v>
      </c>
      <c r="AR578">
        <f>INDEX(age_tranches_5ans_nb_sex!$1:$1048576,MATCH('SectorStat-Age-Femmes'!$A578,age_tranches_5ans_nb_sex!$A:$A,0),19)/5</f>
        <v>0</v>
      </c>
      <c r="AS578">
        <f>INDEX(age_tranches_5ans_nb_sex!$1:$1048576,MATCH('SectorStat-Age-Femmes'!$A578,age_tranches_5ans_nb_sex!$A:$A,0),19)/5</f>
        <v>0</v>
      </c>
      <c r="AT578">
        <f>INDEX(age_tranches_5ans_nb_sex!$1:$1048576,MATCH('SectorStat-Age-Femmes'!$A578,age_tranches_5ans_nb_sex!$A:$A,0),19)/5</f>
        <v>0</v>
      </c>
      <c r="AU578">
        <f>INDEX(age_tranches_5ans_nb_sex!$1:$1048576,MATCH('SectorStat-Age-Femmes'!$A578,age_tranches_5ans_nb_sex!$A:$A,0),19)/5</f>
        <v>0</v>
      </c>
      <c r="AV578">
        <f>INDEX(age_tranches_5ans_nb_sex!$1:$1048576,MATCH('SectorStat-Age-Femmes'!$A578,age_tranches_5ans_nb_sex!$A:$A,0),19)/5</f>
        <v>0</v>
      </c>
      <c r="AW578">
        <f>INDEX(age_tranches_5ans_nb_sex!$1:$1048576,MATCH('SectorStat-Age-Femmes'!$A578,age_tranches_5ans_nb_sex!$A:$A,0),21)/5</f>
        <v>3.200000000058</v>
      </c>
      <c r="AX578">
        <f>INDEX(age_tranches_5ans_nb_sex!$1:$1048576,MATCH('SectorStat-Age-Femmes'!$A578,age_tranches_5ans_nb_sex!$A:$A,0),21)/5</f>
        <v>3.200000000058</v>
      </c>
      <c r="AY578">
        <f>INDEX(age_tranches_5ans_nb_sex!$1:$1048576,MATCH('SectorStat-Age-Femmes'!$A578,age_tranches_5ans_nb_sex!$A:$A,0),21)/5</f>
        <v>3.200000000058</v>
      </c>
      <c r="AZ578">
        <f>INDEX(age_tranches_5ans_nb_sex!$1:$1048576,MATCH('SectorStat-Age-Femmes'!$A578,age_tranches_5ans_nb_sex!$A:$A,0),21)/5</f>
        <v>3.200000000058</v>
      </c>
      <c r="BA578">
        <f>INDEX(age_tranches_5ans_nb_sex!$1:$1048576,MATCH('SectorStat-Age-Femmes'!$A578,age_tranches_5ans_nb_sex!$A:$A,0),21)/5</f>
        <v>3.200000000058</v>
      </c>
      <c r="BB578">
        <f>INDEX(age_tranches_5ans_nb_sex!$1:$1048576,MATCH('SectorStat-Age-Femmes'!$A578,age_tranches_5ans_nb_sex!$A:$A,0),23)/5</f>
        <v>3.7999999999490002</v>
      </c>
      <c r="BC578">
        <f>INDEX(age_tranches_5ans_nb_sex!$1:$1048576,MATCH('SectorStat-Age-Femmes'!$A578,age_tranches_5ans_nb_sex!$A:$A,0),23)/5</f>
        <v>3.7999999999490002</v>
      </c>
      <c r="BD578">
        <f>INDEX(age_tranches_5ans_nb_sex!$1:$1048576,MATCH('SectorStat-Age-Femmes'!$A578,age_tranches_5ans_nb_sex!$A:$A,0),23)/5</f>
        <v>3.7999999999490002</v>
      </c>
      <c r="BE578">
        <f>INDEX(age_tranches_5ans_nb_sex!$1:$1048576,MATCH('SectorStat-Age-Femmes'!$A578,age_tranches_5ans_nb_sex!$A:$A,0),23)/5</f>
        <v>3.7999999999490002</v>
      </c>
      <c r="BF578">
        <f>INDEX(age_tranches_5ans_nb_sex!$1:$1048576,MATCH('SectorStat-Age-Femmes'!$A578,age_tranches_5ans_nb_sex!$A:$A,0),23)/5</f>
        <v>3.7999999999490002</v>
      </c>
      <c r="BG578">
        <f>INDEX(age_tranches_5ans_nb_sex!$1:$1048576,MATCH('SectorStat-Age-Femmes'!$A578,age_tranches_5ans_nb_sex!$A:$A,0),25)/5</f>
        <v>4.7999999999499998</v>
      </c>
      <c r="BH578">
        <f>INDEX(age_tranches_5ans_nb_sex!$1:$1048576,MATCH('SectorStat-Age-Femmes'!$A578,age_tranches_5ans_nb_sex!$A:$A,0),25)/5</f>
        <v>4.7999999999499998</v>
      </c>
      <c r="BI578">
        <f>INDEX(age_tranches_5ans_nb_sex!$1:$1048576,MATCH('SectorStat-Age-Femmes'!$A578,age_tranches_5ans_nb_sex!$A:$A,0),25)/5</f>
        <v>4.7999999999499998</v>
      </c>
      <c r="BJ578">
        <f>INDEX(age_tranches_5ans_nb_sex!$1:$1048576,MATCH('SectorStat-Age-Femmes'!$A578,age_tranches_5ans_nb_sex!$A:$A,0),25)/5</f>
        <v>4.7999999999499998</v>
      </c>
      <c r="BK578">
        <f>INDEX(age_tranches_5ans_nb_sex!$1:$1048576,MATCH('SectorStat-Age-Femmes'!$A578,age_tranches_5ans_nb_sex!$A:$A,0),25)/5</f>
        <v>4.7999999999499998</v>
      </c>
      <c r="BL578">
        <f>INDEX(age_tranches_5ans_nb_sex!$1:$1048576,MATCH('SectorStat-Age-Femmes'!$A578,age_tranches_5ans_nb_sex!$A:$A,0),27)/5</f>
        <v>4.0000000000040004</v>
      </c>
      <c r="BM578">
        <f>INDEX(age_tranches_5ans_nb_sex!$1:$1048576,MATCH('SectorStat-Age-Femmes'!$A578,age_tranches_5ans_nb_sex!$A:$A,0),27)/5</f>
        <v>4.0000000000040004</v>
      </c>
      <c r="BN578">
        <f>INDEX(age_tranches_5ans_nb_sex!$1:$1048576,MATCH('SectorStat-Age-Femmes'!$A578,age_tranches_5ans_nb_sex!$A:$A,0),27)/5</f>
        <v>4.0000000000040004</v>
      </c>
      <c r="BO578">
        <f>INDEX(age_tranches_5ans_nb_sex!$1:$1048576,MATCH('SectorStat-Age-Femmes'!$A578,age_tranches_5ans_nb_sex!$A:$A,0),27)/5</f>
        <v>4.0000000000040004</v>
      </c>
      <c r="BP578">
        <f>INDEX(age_tranches_5ans_nb_sex!$1:$1048576,MATCH('SectorStat-Age-Femmes'!$A578,age_tranches_5ans_nb_sex!$A:$A,0),27)/5</f>
        <v>4.0000000000040004</v>
      </c>
      <c r="BQ578">
        <f>INDEX(age_tranches_5ans_nb_sex!$1:$1048576,MATCH('SectorStat-Age-Femmes'!$A578,age_tranches_5ans_nb_sex!$A:$A,0),29)/5</f>
        <v>1.399999999974</v>
      </c>
      <c r="BR578">
        <f>INDEX(age_tranches_5ans_nb_sex!$1:$1048576,MATCH('SectorStat-Age-Femmes'!$A578,age_tranches_5ans_nb_sex!$A:$A,0),29)/5</f>
        <v>1.399999999974</v>
      </c>
      <c r="BS578">
        <f>INDEX(age_tranches_5ans_nb_sex!$1:$1048576,MATCH('SectorStat-Age-Femmes'!$A578,age_tranches_5ans_nb_sex!$A:$A,0),29)/5</f>
        <v>1.399999999974</v>
      </c>
      <c r="BT578">
        <f>INDEX(age_tranches_5ans_nb_sex!$1:$1048576,MATCH('SectorStat-Age-Femmes'!$A578,age_tranches_5ans_nb_sex!$A:$A,0),29)/5</f>
        <v>1.399999999974</v>
      </c>
      <c r="BU578">
        <f>INDEX(age_tranches_5ans_nb_sex!$1:$1048576,MATCH('SectorStat-Age-Femmes'!$A578,age_tranches_5ans_nb_sex!$A:$A,0),29)/5</f>
        <v>1.399999999974</v>
      </c>
      <c r="BV578">
        <f>INDEX(age_tranches_5ans_nb_sex!$1:$1048576,MATCH('SectorStat-Age-Femmes'!$A578,age_tranches_5ans_nb_sex!$A:$A,0),31)/5</f>
        <v>2.0000000000020002</v>
      </c>
      <c r="BW578">
        <f>INDEX(age_tranches_5ans_nb_sex!$1:$1048576,MATCH('SectorStat-Age-Femmes'!$A578,age_tranches_5ans_nb_sex!$A:$A,0),31)/5</f>
        <v>2.0000000000020002</v>
      </c>
      <c r="BX578">
        <f>INDEX(age_tranches_5ans_nb_sex!$1:$1048576,MATCH('SectorStat-Age-Femmes'!$A578,age_tranches_5ans_nb_sex!$A:$A,0),31)/5</f>
        <v>2.0000000000020002</v>
      </c>
      <c r="BY578">
        <f>INDEX(age_tranches_5ans_nb_sex!$1:$1048576,MATCH('SectorStat-Age-Femmes'!$A578,age_tranches_5ans_nb_sex!$A:$A,0),31)/5</f>
        <v>2.0000000000020002</v>
      </c>
      <c r="BZ578">
        <f>INDEX(age_tranches_5ans_nb_sex!$1:$1048576,MATCH('SectorStat-Age-Femmes'!$A578,age_tranches_5ans_nb_sex!$A:$A,0),31)/5</f>
        <v>2.0000000000020002</v>
      </c>
      <c r="CA578">
        <f>INDEX(age_tranches_5ans_nb_sex!$1:$1048576,MATCH('SectorStat-Age-Femmes'!$A578,age_tranches_5ans_nb_sex!$A:$A,0),33)/5</f>
        <v>1.0000000000010001</v>
      </c>
      <c r="CB578">
        <f>INDEX(age_tranches_5ans_nb_sex!$1:$1048576,MATCH('SectorStat-Age-Femmes'!$A578,age_tranches_5ans_nb_sex!$A:$A,0),33)/5</f>
        <v>1.0000000000010001</v>
      </c>
      <c r="CC578">
        <f>INDEX(age_tranches_5ans_nb_sex!$1:$1048576,MATCH('SectorStat-Age-Femmes'!$A578,age_tranches_5ans_nb_sex!$A:$A,0),33)/5</f>
        <v>1.0000000000010001</v>
      </c>
      <c r="CD578">
        <f>INDEX(age_tranches_5ans_nb_sex!$1:$1048576,MATCH('SectorStat-Age-Femmes'!$A578,age_tranches_5ans_nb_sex!$A:$A,0),33)/5</f>
        <v>1.0000000000010001</v>
      </c>
      <c r="CE578">
        <f>INDEX(age_tranches_5ans_nb_sex!$1:$1048576,MATCH('SectorStat-Age-Femmes'!$A578,age_tranches_5ans_nb_sex!$A:$A,0),33)/5</f>
        <v>1.0000000000010001</v>
      </c>
      <c r="CF578">
        <f>INDEX(age_tranches_5ans_nb_sex!$1:$1048576,MATCH('SectorStat-Age-Femmes'!$A578,age_tranches_5ans_nb_sex!$A:$A,0),35)/5</f>
        <v>0.79999999994600002</v>
      </c>
      <c r="CG578">
        <f>INDEX(age_tranches_5ans_nb_sex!$1:$1048576,MATCH('SectorStat-Age-Femmes'!$A578,age_tranches_5ans_nb_sex!$A:$A,0),35)/5</f>
        <v>0.79999999994600002</v>
      </c>
      <c r="CH578">
        <f>INDEX(age_tranches_5ans_nb_sex!$1:$1048576,MATCH('SectorStat-Age-Femmes'!$A578,age_tranches_5ans_nb_sex!$A:$A,0),35)/5</f>
        <v>0.79999999994600002</v>
      </c>
      <c r="CI578">
        <f>INDEX(age_tranches_5ans_nb_sex!$1:$1048576,MATCH('SectorStat-Age-Femmes'!$A578,age_tranches_5ans_nb_sex!$A:$A,0),35)/5</f>
        <v>0.79999999994600002</v>
      </c>
      <c r="CJ578">
        <f>INDEX(age_tranches_5ans_nb_sex!$1:$1048576,MATCH('SectorStat-Age-Femmes'!$A578,age_tranches_5ans_nb_sex!$A:$A,0),35)/5</f>
        <v>0.79999999994600002</v>
      </c>
      <c r="CK578">
        <f>INDEX(age_tranches_5ans_nb_sex!$1:$1048576,MATCH('SectorStat-Age-Femmes'!$A578,age_tranches_5ans_nb_sex!$A:$A,0),37)/5</f>
        <v>0.39999999997300001</v>
      </c>
      <c r="CL578">
        <f>INDEX(age_tranches_5ans_nb_sex!$1:$1048576,MATCH('SectorStat-Age-Femmes'!$A578,age_tranches_5ans_nb_sex!$A:$A,0),37)/5</f>
        <v>0.39999999997300001</v>
      </c>
      <c r="CM578">
        <f>INDEX(age_tranches_5ans_nb_sex!$1:$1048576,MATCH('SectorStat-Age-Femmes'!$A578,age_tranches_5ans_nb_sex!$A:$A,0),37)/5</f>
        <v>0.39999999997300001</v>
      </c>
      <c r="CN578">
        <f>INDEX(age_tranches_5ans_nb_sex!$1:$1048576,MATCH('SectorStat-Age-Femmes'!$A578,age_tranches_5ans_nb_sex!$A:$A,0),37)/5</f>
        <v>0.39999999997300001</v>
      </c>
      <c r="CO578">
        <f>INDEX(age_tranches_5ans_nb_sex!$1:$1048576,MATCH('SectorStat-Age-Femmes'!$A578,age_tranches_5ans_nb_sex!$A:$A,0),37)/5</f>
        <v>0.39999999997300001</v>
      </c>
      <c r="CP578" s="25">
        <f>INDEX(age_tranches_5ans_nb_sex!$1:$1048576,MATCH('SectorStat-Age-Femmes'!$A578,age_tranches_5ans_nb_sex!$A:$A,0),39)/5</f>
        <v>0.20000000005500002</v>
      </c>
      <c r="CQ578">
        <f>INDEX(age_tranches_5ans_nb_sex!$1:$1048576,MATCH('SectorStat-Age-Femmes'!$A578,age_tranches_5ans_nb_sex!$A:$A,0),39)/5</f>
        <v>0.20000000005500002</v>
      </c>
      <c r="CR578">
        <f>INDEX(age_tranches_5ans_nb_sex!$1:$1048576,MATCH('SectorStat-Age-Femmes'!$A578,age_tranches_5ans_nb_sex!$A:$A,0),39)/5</f>
        <v>0.20000000005500002</v>
      </c>
      <c r="CS578">
        <f>INDEX(age_tranches_5ans_nb_sex!$1:$1048576,MATCH('SectorStat-Age-Femmes'!$A578,age_tranches_5ans_nb_sex!$A:$A,0),39)/5</f>
        <v>0.20000000005500002</v>
      </c>
      <c r="CT578">
        <f>INDEX(age_tranches_5ans_nb_sex!$1:$1048576,MATCH('SectorStat-Age-Femmes'!$A578,age_tranches_5ans_nb_sex!$A:$A,0),39)/5</f>
        <v>0.20000000005500002</v>
      </c>
      <c r="CU578">
        <f>INDEX('Distribution ages'!$1:$1048576,MATCH('SectorStat-Age-Femmes'!$A578,'Distribution ages'!$A:$A,0),6)/5</f>
        <v>0.17584905665213207</v>
      </c>
      <c r="CV578">
        <f>INDEX('Distribution ages'!$1:$1048576,MATCH('SectorStat-Age-Femmes'!$A578,'Distribution ages'!$A:$A,0),6)/5</f>
        <v>0.17584905665213207</v>
      </c>
      <c r="CW578">
        <f>INDEX('Distribution ages'!$1:$1048576,MATCH('SectorStat-Age-Femmes'!$A578,'Distribution ages'!$A:$A,0),6)/5</f>
        <v>0.17584905665213207</v>
      </c>
      <c r="CX578">
        <f>INDEX('Distribution ages'!$1:$1048576,MATCH('SectorStat-Age-Femmes'!$A578,'Distribution ages'!$A:$A,0),6)/5</f>
        <v>0.17584905665213207</v>
      </c>
      <c r="CY578">
        <f>INDEX('Distribution ages'!$1:$1048576,MATCH('SectorStat-Age-Femmes'!$A578,'Distribution ages'!$A:$A,0),6)/5</f>
        <v>0.17584905665213207</v>
      </c>
    </row>
    <row r="579" spans="1:103" x14ac:dyDescent="0.35">
      <c r="A579" s="8" t="s">
        <v>1196</v>
      </c>
      <c r="B579" s="8" t="s">
        <v>1197</v>
      </c>
      <c r="C579" t="str">
        <f>INDEX(SectorStat_Commune!$1:$1048576,MATCH($A579,SectorStat_Commune!$B:$B,0),4)</f>
        <v>Uccle</v>
      </c>
      <c r="D579">
        <f>INDEX(age_tranches_5ans_nb_sex!$1:$1048576,MATCH('SectorStat-Age-Femmes'!$A579,age_tranches_5ans_nb_sex!$A:$A,0),3)/5</f>
        <v>3.3999999999968002</v>
      </c>
      <c r="E579">
        <f>INDEX(age_tranches_5ans_nb_sex!$1:$1048576,MATCH('SectorStat-Age-Femmes'!$A579,age_tranches_5ans_nb_sex!$A:$A,0),3)/5</f>
        <v>3.3999999999968002</v>
      </c>
      <c r="F579">
        <f>INDEX(age_tranches_5ans_nb_sex!$1:$1048576,MATCH('SectorStat-Age-Femmes'!$A579,age_tranches_5ans_nb_sex!$A:$A,0),3)/5</f>
        <v>3.3999999999968002</v>
      </c>
      <c r="G579">
        <f>INDEX(age_tranches_5ans_nb_sex!$1:$1048576,MATCH('SectorStat-Age-Femmes'!$A579,age_tranches_5ans_nb_sex!$A:$A,0),3)/5</f>
        <v>3.3999999999968002</v>
      </c>
      <c r="H579">
        <f>INDEX(age_tranches_5ans_nb_sex!$1:$1048576,MATCH('SectorStat-Age-Femmes'!$A579,age_tranches_5ans_nb_sex!$A:$A,0),3)/5</f>
        <v>3.3999999999968002</v>
      </c>
      <c r="I579">
        <f>INDEX(age_tranches_5ans_nb_sex!$1:$1048576,MATCH('SectorStat-Age-Femmes'!$A579,age_tranches_5ans_nb_sex!$A:$A,0),5)/5</f>
        <v>4.9999999999567999</v>
      </c>
      <c r="J579">
        <f>INDEX(age_tranches_5ans_nb_sex!$1:$1048576,MATCH('SectorStat-Age-Femmes'!$A579,age_tranches_5ans_nb_sex!$A:$A,0),5)/5</f>
        <v>4.9999999999567999</v>
      </c>
      <c r="K579">
        <f>INDEX(age_tranches_5ans_nb_sex!$1:$1048576,MATCH('SectorStat-Age-Femmes'!$A579,age_tranches_5ans_nb_sex!$A:$A,0),5)/5</f>
        <v>4.9999999999567999</v>
      </c>
      <c r="L579">
        <f>INDEX(age_tranches_5ans_nb_sex!$1:$1048576,MATCH('SectorStat-Age-Femmes'!$A579,age_tranches_5ans_nb_sex!$A:$A,0),5)/5</f>
        <v>4.9999999999567999</v>
      </c>
      <c r="M579">
        <f>INDEX(age_tranches_5ans_nb_sex!$1:$1048576,MATCH('SectorStat-Age-Femmes'!$A579,age_tranches_5ans_nb_sex!$A:$A,0),5)/5</f>
        <v>4.9999999999567999</v>
      </c>
      <c r="N579">
        <f>INDEX(age_tranches_5ans_nb_sex!$1:$1048576,MATCH('SectorStat-Age-Femmes'!$A579,age_tranches_5ans_nb_sex!$A:$A,0),7)/5</f>
        <v>9.1999999999335991</v>
      </c>
      <c r="O579">
        <f>INDEX(age_tranches_5ans_nb_sex!$1:$1048576,MATCH('SectorStat-Age-Femmes'!$A579,age_tranches_5ans_nb_sex!$A:$A,0),7)/5</f>
        <v>9.1999999999335991</v>
      </c>
      <c r="P579">
        <f>INDEX(age_tranches_5ans_nb_sex!$1:$1048576,MATCH('SectorStat-Age-Femmes'!$A579,age_tranches_5ans_nb_sex!$A:$A,0),7)/5</f>
        <v>9.1999999999335991</v>
      </c>
      <c r="Q579">
        <f>INDEX(age_tranches_5ans_nb_sex!$1:$1048576,MATCH('SectorStat-Age-Femmes'!$A579,age_tranches_5ans_nb_sex!$A:$A,0),7)/5</f>
        <v>9.1999999999335991</v>
      </c>
      <c r="R579">
        <f>INDEX(age_tranches_5ans_nb_sex!$1:$1048576,MATCH('SectorStat-Age-Femmes'!$A579,age_tranches_5ans_nb_sex!$A:$A,0),7)/5</f>
        <v>9.1999999999335991</v>
      </c>
      <c r="S579">
        <f>INDEX(age_tranches_5ans_nb_sex!$1:$1048576,MATCH('SectorStat-Age-Femmes'!$A579,age_tranches_5ans_nb_sex!$A:$A,0),9)/5</f>
        <v>6.6000000000804011</v>
      </c>
      <c r="T579">
        <f>INDEX(age_tranches_5ans_nb_sex!$1:$1048576,MATCH('SectorStat-Age-Femmes'!$A579,age_tranches_5ans_nb_sex!$A:$A,0),9)/5</f>
        <v>6.6000000000804011</v>
      </c>
      <c r="U579">
        <f>INDEX(age_tranches_5ans_nb_sex!$1:$1048576,MATCH('SectorStat-Age-Femmes'!$A579,age_tranches_5ans_nb_sex!$A:$A,0),9)/5</f>
        <v>6.6000000000804011</v>
      </c>
      <c r="V579">
        <f>INDEX(age_tranches_5ans_nb_sex!$1:$1048576,MATCH('SectorStat-Age-Femmes'!$A579,age_tranches_5ans_nb_sex!$A:$A,0),9)/5</f>
        <v>6.6000000000804011</v>
      </c>
      <c r="W579">
        <f>INDEX(age_tranches_5ans_nb_sex!$1:$1048576,MATCH('SectorStat-Age-Femmes'!$A579,age_tranches_5ans_nb_sex!$A:$A,0),9)/5</f>
        <v>6.6000000000804011</v>
      </c>
      <c r="X579">
        <f>INDEX(age_tranches_5ans_nb_sex!$1:$1048576,MATCH('SectorStat-Age-Femmes'!$A579,age_tranches_5ans_nb_sex!$A:$A,0),11)/5</f>
        <v>6.1999999999268001</v>
      </c>
      <c r="Y579">
        <f>INDEX(age_tranches_5ans_nb_sex!$1:$1048576,MATCH('SectorStat-Age-Femmes'!$A579,age_tranches_5ans_nb_sex!$A:$A,0),11)/5</f>
        <v>6.1999999999268001</v>
      </c>
      <c r="Z579">
        <f>INDEX(age_tranches_5ans_nb_sex!$1:$1048576,MATCH('SectorStat-Age-Femmes'!$A579,age_tranches_5ans_nb_sex!$A:$A,0),11)/5</f>
        <v>6.1999999999268001</v>
      </c>
      <c r="AA579">
        <f>INDEX(age_tranches_5ans_nb_sex!$1:$1048576,MATCH('SectorStat-Age-Femmes'!$A579,age_tranches_5ans_nb_sex!$A:$A,0),11)/5</f>
        <v>6.1999999999268001</v>
      </c>
      <c r="AB579">
        <f>INDEX(age_tranches_5ans_nb_sex!$1:$1048576,MATCH('SectorStat-Age-Femmes'!$A579,age_tranches_5ans_nb_sex!$A:$A,0),11)/5</f>
        <v>6.1999999999268001</v>
      </c>
      <c r="AC579">
        <f>INDEX(age_tranches_5ans_nb_sex!$1:$1048576,MATCH('SectorStat-Age-Femmes'!$A579,age_tranches_5ans_nb_sex!$A:$A,0),13)/5</f>
        <v>4.0000000000635998</v>
      </c>
      <c r="AD579">
        <f>INDEX(age_tranches_5ans_nb_sex!$1:$1048576,MATCH('SectorStat-Age-Femmes'!$A579,age_tranches_5ans_nb_sex!$A:$A,0),13)/5</f>
        <v>4.0000000000635998</v>
      </c>
      <c r="AE579">
        <f>INDEX(age_tranches_5ans_nb_sex!$1:$1048576,MATCH('SectorStat-Age-Femmes'!$A579,age_tranches_5ans_nb_sex!$A:$A,0),13)/5</f>
        <v>4.0000000000635998</v>
      </c>
      <c r="AF579">
        <f>INDEX(age_tranches_5ans_nb_sex!$1:$1048576,MATCH('SectorStat-Age-Femmes'!$A579,age_tranches_5ans_nb_sex!$A:$A,0),13)/5</f>
        <v>4.0000000000635998</v>
      </c>
      <c r="AG579">
        <f>INDEX(age_tranches_5ans_nb_sex!$1:$1048576,MATCH('SectorStat-Age-Femmes'!$A579,age_tranches_5ans_nb_sex!$A:$A,0),13)/5</f>
        <v>4.0000000000635998</v>
      </c>
      <c r="AH579">
        <f>INDEX(age_tranches_5ans_nb_sex!$1:$1048576,MATCH('SectorStat-Age-Femmes'!$A579,age_tranches_5ans_nb_sex!$A:$A,0),15)/5</f>
        <v>2.6000000000168</v>
      </c>
      <c r="AI579">
        <f>INDEX(age_tranches_5ans_nb_sex!$1:$1048576,MATCH('SectorStat-Age-Femmes'!$A579,age_tranches_5ans_nb_sex!$A:$A,0),15)/5</f>
        <v>2.6000000000168</v>
      </c>
      <c r="AJ579">
        <f>INDEX(age_tranches_5ans_nb_sex!$1:$1048576,MATCH('SectorStat-Age-Femmes'!$A579,age_tranches_5ans_nb_sex!$A:$A,0),15)/5</f>
        <v>2.6000000000168</v>
      </c>
      <c r="AK579">
        <f>INDEX(age_tranches_5ans_nb_sex!$1:$1048576,MATCH('SectorStat-Age-Femmes'!$A579,age_tranches_5ans_nb_sex!$A:$A,0),15)/5</f>
        <v>2.6000000000168</v>
      </c>
      <c r="AL579">
        <f>INDEX(age_tranches_5ans_nb_sex!$1:$1048576,MATCH('SectorStat-Age-Femmes'!$A579,age_tranches_5ans_nb_sex!$A:$A,0),15)/5</f>
        <v>2.6000000000168</v>
      </c>
      <c r="AM579">
        <f>INDEX(age_tranches_5ans_nb_sex!$1:$1048576,MATCH('SectorStat-Age-Femmes'!$A579,age_tranches_5ans_nb_sex!$A:$A,0),17)/5</f>
        <v>3.0000000000068003</v>
      </c>
      <c r="AN579">
        <f>INDEX(age_tranches_5ans_nb_sex!$1:$1048576,MATCH('SectorStat-Age-Femmes'!$A579,age_tranches_5ans_nb_sex!$A:$A,0),17)/5</f>
        <v>3.0000000000068003</v>
      </c>
      <c r="AO579">
        <f>INDEX(age_tranches_5ans_nb_sex!$1:$1048576,MATCH('SectorStat-Age-Femmes'!$A579,age_tranches_5ans_nb_sex!$A:$A,0),17)/5</f>
        <v>3.0000000000068003</v>
      </c>
      <c r="AP579">
        <f>INDEX(age_tranches_5ans_nb_sex!$1:$1048576,MATCH('SectorStat-Age-Femmes'!$A579,age_tranches_5ans_nb_sex!$A:$A,0),17)/5</f>
        <v>3.0000000000068003</v>
      </c>
      <c r="AQ579">
        <f>INDEX(age_tranches_5ans_nb_sex!$1:$1048576,MATCH('SectorStat-Age-Femmes'!$A579,age_tranches_5ans_nb_sex!$A:$A,0),17)/5</f>
        <v>3.0000000000068003</v>
      </c>
      <c r="AR579">
        <f>INDEX(age_tranches_5ans_nb_sex!$1:$1048576,MATCH('SectorStat-Age-Femmes'!$A579,age_tranches_5ans_nb_sex!$A:$A,0),19)/5</f>
        <v>0</v>
      </c>
      <c r="AS579">
        <f>INDEX(age_tranches_5ans_nb_sex!$1:$1048576,MATCH('SectorStat-Age-Femmes'!$A579,age_tranches_5ans_nb_sex!$A:$A,0),19)/5</f>
        <v>0</v>
      </c>
      <c r="AT579">
        <f>INDEX(age_tranches_5ans_nb_sex!$1:$1048576,MATCH('SectorStat-Age-Femmes'!$A579,age_tranches_5ans_nb_sex!$A:$A,0),19)/5</f>
        <v>0</v>
      </c>
      <c r="AU579">
        <f>INDEX(age_tranches_5ans_nb_sex!$1:$1048576,MATCH('SectorStat-Age-Femmes'!$A579,age_tranches_5ans_nb_sex!$A:$A,0),19)/5</f>
        <v>0</v>
      </c>
      <c r="AV579">
        <f>INDEX(age_tranches_5ans_nb_sex!$1:$1048576,MATCH('SectorStat-Age-Femmes'!$A579,age_tranches_5ans_nb_sex!$A:$A,0),19)/5</f>
        <v>0</v>
      </c>
      <c r="AW579">
        <f>INDEX(age_tranches_5ans_nb_sex!$1:$1048576,MATCH('SectorStat-Age-Femmes'!$A579,age_tranches_5ans_nb_sex!$A:$A,0),21)/5</f>
        <v>4.0000000000635998</v>
      </c>
      <c r="AX579">
        <f>INDEX(age_tranches_5ans_nb_sex!$1:$1048576,MATCH('SectorStat-Age-Femmes'!$A579,age_tranches_5ans_nb_sex!$A:$A,0),21)/5</f>
        <v>4.0000000000635998</v>
      </c>
      <c r="AY579">
        <f>INDEX(age_tranches_5ans_nb_sex!$1:$1048576,MATCH('SectorStat-Age-Femmes'!$A579,age_tranches_5ans_nb_sex!$A:$A,0),21)/5</f>
        <v>4.0000000000635998</v>
      </c>
      <c r="AZ579">
        <f>INDEX(age_tranches_5ans_nb_sex!$1:$1048576,MATCH('SectorStat-Age-Femmes'!$A579,age_tranches_5ans_nb_sex!$A:$A,0),21)/5</f>
        <v>4.0000000000635998</v>
      </c>
      <c r="BA579">
        <f>INDEX(age_tranches_5ans_nb_sex!$1:$1048576,MATCH('SectorStat-Age-Femmes'!$A579,age_tranches_5ans_nb_sex!$A:$A,0),21)/5</f>
        <v>4.0000000000635998</v>
      </c>
      <c r="BB579">
        <f>INDEX(age_tranches_5ans_nb_sex!$1:$1048576,MATCH('SectorStat-Age-Femmes'!$A579,age_tranches_5ans_nb_sex!$A:$A,0),23)/5</f>
        <v>6.6000000000804011</v>
      </c>
      <c r="BC579">
        <f>INDEX(age_tranches_5ans_nb_sex!$1:$1048576,MATCH('SectorStat-Age-Femmes'!$A579,age_tranches_5ans_nb_sex!$A:$A,0),23)/5</f>
        <v>6.6000000000804011</v>
      </c>
      <c r="BD579">
        <f>INDEX(age_tranches_5ans_nb_sex!$1:$1048576,MATCH('SectorStat-Age-Femmes'!$A579,age_tranches_5ans_nb_sex!$A:$A,0),23)/5</f>
        <v>6.6000000000804011</v>
      </c>
      <c r="BE579">
        <f>INDEX(age_tranches_5ans_nb_sex!$1:$1048576,MATCH('SectorStat-Age-Femmes'!$A579,age_tranches_5ans_nb_sex!$A:$A,0),23)/5</f>
        <v>6.6000000000804011</v>
      </c>
      <c r="BF579">
        <f>INDEX(age_tranches_5ans_nb_sex!$1:$1048576,MATCH('SectorStat-Age-Femmes'!$A579,age_tranches_5ans_nb_sex!$A:$A,0),23)/5</f>
        <v>6.6000000000804011</v>
      </c>
      <c r="BG579">
        <f>INDEX(age_tranches_5ans_nb_sex!$1:$1048576,MATCH('SectorStat-Age-Femmes'!$A579,age_tranches_5ans_nb_sex!$A:$A,0),25)/5</f>
        <v>6.1999999999268001</v>
      </c>
      <c r="BH579">
        <f>INDEX(age_tranches_5ans_nb_sex!$1:$1048576,MATCH('SectorStat-Age-Femmes'!$A579,age_tranches_5ans_nb_sex!$A:$A,0),25)/5</f>
        <v>6.1999999999268001</v>
      </c>
      <c r="BI579">
        <f>INDEX(age_tranches_5ans_nb_sex!$1:$1048576,MATCH('SectorStat-Age-Femmes'!$A579,age_tranches_5ans_nb_sex!$A:$A,0),25)/5</f>
        <v>6.1999999999268001</v>
      </c>
      <c r="BJ579">
        <f>INDEX(age_tranches_5ans_nb_sex!$1:$1048576,MATCH('SectorStat-Age-Femmes'!$A579,age_tranches_5ans_nb_sex!$A:$A,0),25)/5</f>
        <v>6.1999999999268001</v>
      </c>
      <c r="BK579">
        <f>INDEX(age_tranches_5ans_nb_sex!$1:$1048576,MATCH('SectorStat-Age-Femmes'!$A579,age_tranches_5ans_nb_sex!$A:$A,0),25)/5</f>
        <v>6.1999999999268001</v>
      </c>
      <c r="BL579">
        <f>INDEX(age_tranches_5ans_nb_sex!$1:$1048576,MATCH('SectorStat-Age-Femmes'!$A579,age_tranches_5ans_nb_sex!$A:$A,0),27)/5</f>
        <v>6.6000000000804011</v>
      </c>
      <c r="BM579">
        <f>INDEX(age_tranches_5ans_nb_sex!$1:$1048576,MATCH('SectorStat-Age-Femmes'!$A579,age_tranches_5ans_nb_sex!$A:$A,0),27)/5</f>
        <v>6.6000000000804011</v>
      </c>
      <c r="BN579">
        <f>INDEX(age_tranches_5ans_nb_sex!$1:$1048576,MATCH('SectorStat-Age-Femmes'!$A579,age_tranches_5ans_nb_sex!$A:$A,0),27)/5</f>
        <v>6.6000000000804011</v>
      </c>
      <c r="BO579">
        <f>INDEX(age_tranches_5ans_nb_sex!$1:$1048576,MATCH('SectorStat-Age-Femmes'!$A579,age_tranches_5ans_nb_sex!$A:$A,0),27)/5</f>
        <v>6.6000000000804011</v>
      </c>
      <c r="BP579">
        <f>INDEX(age_tranches_5ans_nb_sex!$1:$1048576,MATCH('SectorStat-Age-Femmes'!$A579,age_tranches_5ans_nb_sex!$A:$A,0),27)/5</f>
        <v>6.6000000000804011</v>
      </c>
      <c r="BQ579">
        <f>INDEX(age_tranches_5ans_nb_sex!$1:$1048576,MATCH('SectorStat-Age-Femmes'!$A579,age_tranches_5ans_nb_sex!$A:$A,0),29)/5</f>
        <v>6.7999999999936005</v>
      </c>
      <c r="BR579">
        <f>INDEX(age_tranches_5ans_nb_sex!$1:$1048576,MATCH('SectorStat-Age-Femmes'!$A579,age_tranches_5ans_nb_sex!$A:$A,0),29)/5</f>
        <v>6.7999999999936005</v>
      </c>
      <c r="BS579">
        <f>INDEX(age_tranches_5ans_nb_sex!$1:$1048576,MATCH('SectorStat-Age-Femmes'!$A579,age_tranches_5ans_nb_sex!$A:$A,0),29)/5</f>
        <v>6.7999999999936005</v>
      </c>
      <c r="BT579">
        <f>INDEX(age_tranches_5ans_nb_sex!$1:$1048576,MATCH('SectorStat-Age-Femmes'!$A579,age_tranches_5ans_nb_sex!$A:$A,0),29)/5</f>
        <v>6.7999999999936005</v>
      </c>
      <c r="BU579">
        <f>INDEX(age_tranches_5ans_nb_sex!$1:$1048576,MATCH('SectorStat-Age-Femmes'!$A579,age_tranches_5ans_nb_sex!$A:$A,0),29)/5</f>
        <v>6.7999999999936005</v>
      </c>
      <c r="BV579">
        <f>INDEX(age_tranches_5ans_nb_sex!$1:$1048576,MATCH('SectorStat-Age-Femmes'!$A579,age_tranches_5ans_nb_sex!$A:$A,0),31)/5</f>
        <v>4.199999999976801</v>
      </c>
      <c r="BW579">
        <f>INDEX(age_tranches_5ans_nb_sex!$1:$1048576,MATCH('SectorStat-Age-Femmes'!$A579,age_tranches_5ans_nb_sex!$A:$A,0),31)/5</f>
        <v>4.199999999976801</v>
      </c>
      <c r="BX579">
        <f>INDEX(age_tranches_5ans_nb_sex!$1:$1048576,MATCH('SectorStat-Age-Femmes'!$A579,age_tranches_5ans_nb_sex!$A:$A,0),31)/5</f>
        <v>4.199999999976801</v>
      </c>
      <c r="BY579">
        <f>INDEX(age_tranches_5ans_nb_sex!$1:$1048576,MATCH('SectorStat-Age-Femmes'!$A579,age_tranches_5ans_nb_sex!$A:$A,0),31)/5</f>
        <v>4.199999999976801</v>
      </c>
      <c r="BZ579">
        <f>INDEX(age_tranches_5ans_nb_sex!$1:$1048576,MATCH('SectorStat-Age-Femmes'!$A579,age_tranches_5ans_nb_sex!$A:$A,0),31)/5</f>
        <v>4.199999999976801</v>
      </c>
      <c r="CA579">
        <f>INDEX(age_tranches_5ans_nb_sex!$1:$1048576,MATCH('SectorStat-Age-Femmes'!$A579,age_tranches_5ans_nb_sex!$A:$A,0),33)/5</f>
        <v>4.8000000000436005</v>
      </c>
      <c r="CB579">
        <f>INDEX(age_tranches_5ans_nb_sex!$1:$1048576,MATCH('SectorStat-Age-Femmes'!$A579,age_tranches_5ans_nb_sex!$A:$A,0),33)/5</f>
        <v>4.8000000000436005</v>
      </c>
      <c r="CC579">
        <f>INDEX(age_tranches_5ans_nb_sex!$1:$1048576,MATCH('SectorStat-Age-Femmes'!$A579,age_tranches_5ans_nb_sex!$A:$A,0),33)/5</f>
        <v>4.8000000000436005</v>
      </c>
      <c r="CD579">
        <f>INDEX(age_tranches_5ans_nb_sex!$1:$1048576,MATCH('SectorStat-Age-Femmes'!$A579,age_tranches_5ans_nb_sex!$A:$A,0),33)/5</f>
        <v>4.8000000000436005</v>
      </c>
      <c r="CE579">
        <f>INDEX(age_tranches_5ans_nb_sex!$1:$1048576,MATCH('SectorStat-Age-Femmes'!$A579,age_tranches_5ans_nb_sex!$A:$A,0),33)/5</f>
        <v>4.8000000000436005</v>
      </c>
      <c r="CF579">
        <f>INDEX(age_tranches_5ans_nb_sex!$1:$1048576,MATCH('SectorStat-Age-Femmes'!$A579,age_tranches_5ans_nb_sex!$A:$A,0),35)/5</f>
        <v>4.9999999999567999</v>
      </c>
      <c r="CG579">
        <f>INDEX(age_tranches_5ans_nb_sex!$1:$1048576,MATCH('SectorStat-Age-Femmes'!$A579,age_tranches_5ans_nb_sex!$A:$A,0),35)/5</f>
        <v>4.9999999999567999</v>
      </c>
      <c r="CH579">
        <f>INDEX(age_tranches_5ans_nb_sex!$1:$1048576,MATCH('SectorStat-Age-Femmes'!$A579,age_tranches_5ans_nb_sex!$A:$A,0),35)/5</f>
        <v>4.9999999999567999</v>
      </c>
      <c r="CI579">
        <f>INDEX(age_tranches_5ans_nb_sex!$1:$1048576,MATCH('SectorStat-Age-Femmes'!$A579,age_tranches_5ans_nb_sex!$A:$A,0),35)/5</f>
        <v>4.9999999999567999</v>
      </c>
      <c r="CJ579">
        <f>INDEX(age_tranches_5ans_nb_sex!$1:$1048576,MATCH('SectorStat-Age-Femmes'!$A579,age_tranches_5ans_nb_sex!$A:$A,0),35)/5</f>
        <v>4.9999999999567999</v>
      </c>
      <c r="CK579">
        <f>INDEX(age_tranches_5ans_nb_sex!$1:$1048576,MATCH('SectorStat-Age-Femmes'!$A579,age_tranches_5ans_nb_sex!$A:$A,0),37)/5</f>
        <v>2.2000000000268001</v>
      </c>
      <c r="CL579">
        <f>INDEX(age_tranches_5ans_nb_sex!$1:$1048576,MATCH('SectorStat-Age-Femmes'!$A579,age_tranches_5ans_nb_sex!$A:$A,0),37)/5</f>
        <v>2.2000000000268001</v>
      </c>
      <c r="CM579">
        <f>INDEX(age_tranches_5ans_nb_sex!$1:$1048576,MATCH('SectorStat-Age-Femmes'!$A579,age_tranches_5ans_nb_sex!$A:$A,0),37)/5</f>
        <v>2.2000000000268001</v>
      </c>
      <c r="CN579">
        <f>INDEX(age_tranches_5ans_nb_sex!$1:$1048576,MATCH('SectorStat-Age-Femmes'!$A579,age_tranches_5ans_nb_sex!$A:$A,0),37)/5</f>
        <v>2.2000000000268001</v>
      </c>
      <c r="CO579">
        <f>INDEX(age_tranches_5ans_nb_sex!$1:$1048576,MATCH('SectorStat-Age-Femmes'!$A579,age_tranches_5ans_nb_sex!$A:$A,0),37)/5</f>
        <v>2.2000000000268001</v>
      </c>
      <c r="CP579" s="25">
        <f>INDEX(age_tranches_5ans_nb_sex!$1:$1048576,MATCH('SectorStat-Age-Femmes'!$A579,age_tranches_5ans_nb_sex!$A:$A,0),39)/5</f>
        <v>0.39999999999000002</v>
      </c>
      <c r="CQ579">
        <f>INDEX(age_tranches_5ans_nb_sex!$1:$1048576,MATCH('SectorStat-Age-Femmes'!$A579,age_tranches_5ans_nb_sex!$A:$A,0),39)/5</f>
        <v>0.39999999999000002</v>
      </c>
      <c r="CR579">
        <f>INDEX(age_tranches_5ans_nb_sex!$1:$1048576,MATCH('SectorStat-Age-Femmes'!$A579,age_tranches_5ans_nb_sex!$A:$A,0),39)/5</f>
        <v>0.39999999999000002</v>
      </c>
      <c r="CS579">
        <f>INDEX(age_tranches_5ans_nb_sex!$1:$1048576,MATCH('SectorStat-Age-Femmes'!$A579,age_tranches_5ans_nb_sex!$A:$A,0),39)/5</f>
        <v>0.39999999999000002</v>
      </c>
      <c r="CT579">
        <f>INDEX(age_tranches_5ans_nb_sex!$1:$1048576,MATCH('SectorStat-Age-Femmes'!$A579,age_tranches_5ans_nb_sex!$A:$A,0),39)/5</f>
        <v>0.39999999999000002</v>
      </c>
      <c r="CU579">
        <f>INDEX('Distribution ages'!$1:$1048576,MATCH('SectorStat-Age-Femmes'!$A579,'Distribution ages'!$A:$A,0),6)/5</f>
        <v>0</v>
      </c>
      <c r="CV579">
        <f>INDEX('Distribution ages'!$1:$1048576,MATCH('SectorStat-Age-Femmes'!$A579,'Distribution ages'!$A:$A,0),6)/5</f>
        <v>0</v>
      </c>
      <c r="CW579">
        <f>INDEX('Distribution ages'!$1:$1048576,MATCH('SectorStat-Age-Femmes'!$A579,'Distribution ages'!$A:$A,0),6)/5</f>
        <v>0</v>
      </c>
      <c r="CX579">
        <f>INDEX('Distribution ages'!$1:$1048576,MATCH('SectorStat-Age-Femmes'!$A579,'Distribution ages'!$A:$A,0),6)/5</f>
        <v>0</v>
      </c>
      <c r="CY579">
        <f>INDEX('Distribution ages'!$1:$1048576,MATCH('SectorStat-Age-Femmes'!$A579,'Distribution ages'!$A:$A,0),6)/5</f>
        <v>0</v>
      </c>
    </row>
    <row r="580" spans="1:103" x14ac:dyDescent="0.35">
      <c r="A580" s="8" t="s">
        <v>1194</v>
      </c>
      <c r="B580" s="8" t="s">
        <v>1195</v>
      </c>
      <c r="C580" t="str">
        <f>INDEX(SectorStat_Commune!$1:$1048576,MATCH($A580,SectorStat_Commune!$B:$B,0),4)</f>
        <v>Uccle</v>
      </c>
      <c r="D580">
        <f>INDEX(age_tranches_5ans_nb_sex!$1:$1048576,MATCH('SectorStat-Age-Femmes'!$A580,age_tranches_5ans_nb_sex!$A:$A,0),3)/5</f>
        <v>9.3999999999113975</v>
      </c>
      <c r="E580">
        <f>INDEX(age_tranches_5ans_nb_sex!$1:$1048576,MATCH('SectorStat-Age-Femmes'!$A580,age_tranches_5ans_nb_sex!$A:$A,0),3)/5</f>
        <v>9.3999999999113975</v>
      </c>
      <c r="F580">
        <f>INDEX(age_tranches_5ans_nb_sex!$1:$1048576,MATCH('SectorStat-Age-Femmes'!$A580,age_tranches_5ans_nb_sex!$A:$A,0),3)/5</f>
        <v>9.3999999999113975</v>
      </c>
      <c r="G580">
        <f>INDEX(age_tranches_5ans_nb_sex!$1:$1048576,MATCH('SectorStat-Age-Femmes'!$A580,age_tranches_5ans_nb_sex!$A:$A,0),3)/5</f>
        <v>9.3999999999113975</v>
      </c>
      <c r="H580">
        <f>INDEX(age_tranches_5ans_nb_sex!$1:$1048576,MATCH('SectorStat-Age-Femmes'!$A580,age_tranches_5ans_nb_sex!$A:$A,0),3)/5</f>
        <v>9.3999999999113975</v>
      </c>
      <c r="I580">
        <f>INDEX(age_tranches_5ans_nb_sex!$1:$1048576,MATCH('SectorStat-Age-Femmes'!$A580,age_tranches_5ans_nb_sex!$A:$A,0),5)/5</f>
        <v>12.000000000087001</v>
      </c>
      <c r="J580">
        <f>INDEX(age_tranches_5ans_nb_sex!$1:$1048576,MATCH('SectorStat-Age-Femmes'!$A580,age_tranches_5ans_nb_sex!$A:$A,0),5)/5</f>
        <v>12.000000000087001</v>
      </c>
      <c r="K580">
        <f>INDEX(age_tranches_5ans_nb_sex!$1:$1048576,MATCH('SectorStat-Age-Femmes'!$A580,age_tranches_5ans_nb_sex!$A:$A,0),5)/5</f>
        <v>12.000000000087001</v>
      </c>
      <c r="L580">
        <f>INDEX(age_tranches_5ans_nb_sex!$1:$1048576,MATCH('SectorStat-Age-Femmes'!$A580,age_tranches_5ans_nb_sex!$A:$A,0),5)/5</f>
        <v>12.000000000087001</v>
      </c>
      <c r="M580">
        <f>INDEX(age_tranches_5ans_nb_sex!$1:$1048576,MATCH('SectorStat-Age-Femmes'!$A580,age_tranches_5ans_nb_sex!$A:$A,0),5)/5</f>
        <v>12.000000000087001</v>
      </c>
      <c r="N580">
        <f>INDEX(age_tranches_5ans_nb_sex!$1:$1048576,MATCH('SectorStat-Age-Femmes'!$A580,age_tranches_5ans_nb_sex!$A:$A,0),7)/5</f>
        <v>9.6000000000696009</v>
      </c>
      <c r="O580">
        <f>INDEX(age_tranches_5ans_nb_sex!$1:$1048576,MATCH('SectorStat-Age-Femmes'!$A580,age_tranches_5ans_nb_sex!$A:$A,0),7)/5</f>
        <v>9.6000000000696009</v>
      </c>
      <c r="P580">
        <f>INDEX(age_tranches_5ans_nb_sex!$1:$1048576,MATCH('SectorStat-Age-Femmes'!$A580,age_tranches_5ans_nb_sex!$A:$A,0),7)/5</f>
        <v>9.6000000000696009</v>
      </c>
      <c r="Q580">
        <f>INDEX(age_tranches_5ans_nb_sex!$1:$1048576,MATCH('SectorStat-Age-Femmes'!$A580,age_tranches_5ans_nb_sex!$A:$A,0),7)/5</f>
        <v>9.6000000000696009</v>
      </c>
      <c r="R580">
        <f>INDEX(age_tranches_5ans_nb_sex!$1:$1048576,MATCH('SectorStat-Age-Femmes'!$A580,age_tranches_5ans_nb_sex!$A:$A,0),7)/5</f>
        <v>9.6000000000696009</v>
      </c>
      <c r="S580">
        <f>INDEX(age_tranches_5ans_nb_sex!$1:$1048576,MATCH('SectorStat-Age-Femmes'!$A580,age_tranches_5ans_nb_sex!$A:$A,0),9)/5</f>
        <v>11.799999999928799</v>
      </c>
      <c r="T580">
        <f>INDEX(age_tranches_5ans_nb_sex!$1:$1048576,MATCH('SectorStat-Age-Femmes'!$A580,age_tranches_5ans_nb_sex!$A:$A,0),9)/5</f>
        <v>11.799999999928799</v>
      </c>
      <c r="U580">
        <f>INDEX(age_tranches_5ans_nb_sex!$1:$1048576,MATCH('SectorStat-Age-Femmes'!$A580,age_tranches_5ans_nb_sex!$A:$A,0),9)/5</f>
        <v>11.799999999928799</v>
      </c>
      <c r="V580">
        <f>INDEX(age_tranches_5ans_nb_sex!$1:$1048576,MATCH('SectorStat-Age-Femmes'!$A580,age_tranches_5ans_nb_sex!$A:$A,0),9)/5</f>
        <v>11.799999999928799</v>
      </c>
      <c r="W580">
        <f>INDEX(age_tranches_5ans_nb_sex!$1:$1048576,MATCH('SectorStat-Age-Femmes'!$A580,age_tranches_5ans_nb_sex!$A:$A,0),9)/5</f>
        <v>11.799999999928799</v>
      </c>
      <c r="X580">
        <f>INDEX(age_tranches_5ans_nb_sex!$1:$1048576,MATCH('SectorStat-Age-Femmes'!$A580,age_tranches_5ans_nb_sex!$A:$A,0),11)/5</f>
        <v>10.000000000009802</v>
      </c>
      <c r="Y580">
        <f>INDEX(age_tranches_5ans_nb_sex!$1:$1048576,MATCH('SectorStat-Age-Femmes'!$A580,age_tranches_5ans_nb_sex!$A:$A,0),11)/5</f>
        <v>10.000000000009802</v>
      </c>
      <c r="Z580">
        <f>INDEX(age_tranches_5ans_nb_sex!$1:$1048576,MATCH('SectorStat-Age-Femmes'!$A580,age_tranches_5ans_nb_sex!$A:$A,0),11)/5</f>
        <v>10.000000000009802</v>
      </c>
      <c r="AA580">
        <f>INDEX(age_tranches_5ans_nb_sex!$1:$1048576,MATCH('SectorStat-Age-Femmes'!$A580,age_tranches_5ans_nb_sex!$A:$A,0),11)/5</f>
        <v>10.000000000009802</v>
      </c>
      <c r="AB580">
        <f>INDEX(age_tranches_5ans_nb_sex!$1:$1048576,MATCH('SectorStat-Age-Femmes'!$A580,age_tranches_5ans_nb_sex!$A:$A,0),11)/5</f>
        <v>10.000000000009802</v>
      </c>
      <c r="AC580">
        <f>INDEX(age_tranches_5ans_nb_sex!$1:$1048576,MATCH('SectorStat-Age-Femmes'!$A580,age_tranches_5ans_nb_sex!$A:$A,0),13)/5</f>
        <v>9.6000000000696009</v>
      </c>
      <c r="AD580">
        <f>INDEX(age_tranches_5ans_nb_sex!$1:$1048576,MATCH('SectorStat-Age-Femmes'!$A580,age_tranches_5ans_nb_sex!$A:$A,0),13)/5</f>
        <v>9.6000000000696009</v>
      </c>
      <c r="AE580">
        <f>INDEX(age_tranches_5ans_nb_sex!$1:$1048576,MATCH('SectorStat-Age-Femmes'!$A580,age_tranches_5ans_nb_sex!$A:$A,0),13)/5</f>
        <v>9.6000000000696009</v>
      </c>
      <c r="AF580">
        <f>INDEX(age_tranches_5ans_nb_sex!$1:$1048576,MATCH('SectorStat-Age-Femmes'!$A580,age_tranches_5ans_nb_sex!$A:$A,0),13)/5</f>
        <v>9.6000000000696009</v>
      </c>
      <c r="AG580">
        <f>INDEX(age_tranches_5ans_nb_sex!$1:$1048576,MATCH('SectorStat-Age-Femmes'!$A580,age_tranches_5ans_nb_sex!$A:$A,0),13)/5</f>
        <v>9.6000000000696009</v>
      </c>
      <c r="AH580">
        <f>INDEX(age_tranches_5ans_nb_sex!$1:$1048576,MATCH('SectorStat-Age-Femmes'!$A580,age_tranches_5ans_nb_sex!$A:$A,0),15)/5</f>
        <v>11.6000000001468</v>
      </c>
      <c r="AI580">
        <f>INDEX(age_tranches_5ans_nb_sex!$1:$1048576,MATCH('SectorStat-Age-Femmes'!$A580,age_tranches_5ans_nb_sex!$A:$A,0),15)/5</f>
        <v>11.6000000001468</v>
      </c>
      <c r="AJ580">
        <f>INDEX(age_tranches_5ans_nb_sex!$1:$1048576,MATCH('SectorStat-Age-Femmes'!$A580,age_tranches_5ans_nb_sex!$A:$A,0),15)/5</f>
        <v>11.6000000001468</v>
      </c>
      <c r="AK580">
        <f>INDEX(age_tranches_5ans_nb_sex!$1:$1048576,MATCH('SectorStat-Age-Femmes'!$A580,age_tranches_5ans_nb_sex!$A:$A,0),15)/5</f>
        <v>11.6000000001468</v>
      </c>
      <c r="AL580">
        <f>INDEX(age_tranches_5ans_nb_sex!$1:$1048576,MATCH('SectorStat-Age-Femmes'!$A580,age_tranches_5ans_nb_sex!$A:$A,0),15)/5</f>
        <v>11.6000000001468</v>
      </c>
      <c r="AM580">
        <f>INDEX(age_tranches_5ans_nb_sex!$1:$1048576,MATCH('SectorStat-Age-Femmes'!$A580,age_tranches_5ans_nb_sex!$A:$A,0),17)/5</f>
        <v>13.5999999998478</v>
      </c>
      <c r="AN580">
        <f>INDEX(age_tranches_5ans_nb_sex!$1:$1048576,MATCH('SectorStat-Age-Femmes'!$A580,age_tranches_5ans_nb_sex!$A:$A,0),17)/5</f>
        <v>13.5999999998478</v>
      </c>
      <c r="AO580">
        <f>INDEX(age_tranches_5ans_nb_sex!$1:$1048576,MATCH('SectorStat-Age-Femmes'!$A580,age_tranches_5ans_nb_sex!$A:$A,0),17)/5</f>
        <v>13.5999999998478</v>
      </c>
      <c r="AP580">
        <f>INDEX(age_tranches_5ans_nb_sex!$1:$1048576,MATCH('SectorStat-Age-Femmes'!$A580,age_tranches_5ans_nb_sex!$A:$A,0),17)/5</f>
        <v>13.5999999998478</v>
      </c>
      <c r="AQ580">
        <f>INDEX(age_tranches_5ans_nb_sex!$1:$1048576,MATCH('SectorStat-Age-Femmes'!$A580,age_tranches_5ans_nb_sex!$A:$A,0),17)/5</f>
        <v>13.5999999998478</v>
      </c>
      <c r="AR580">
        <f>INDEX(age_tranches_5ans_nb_sex!$1:$1048576,MATCH('SectorStat-Age-Femmes'!$A580,age_tranches_5ans_nb_sex!$A:$A,0),19)/5</f>
        <v>0</v>
      </c>
      <c r="AS580">
        <f>INDEX(age_tranches_5ans_nb_sex!$1:$1048576,MATCH('SectorStat-Age-Femmes'!$A580,age_tranches_5ans_nb_sex!$A:$A,0),19)/5</f>
        <v>0</v>
      </c>
      <c r="AT580">
        <f>INDEX(age_tranches_5ans_nb_sex!$1:$1048576,MATCH('SectorStat-Age-Femmes'!$A580,age_tranches_5ans_nb_sex!$A:$A,0),19)/5</f>
        <v>0</v>
      </c>
      <c r="AU580">
        <f>INDEX(age_tranches_5ans_nb_sex!$1:$1048576,MATCH('SectorStat-Age-Femmes'!$A580,age_tranches_5ans_nb_sex!$A:$A,0),19)/5</f>
        <v>0</v>
      </c>
      <c r="AV580">
        <f>INDEX(age_tranches_5ans_nb_sex!$1:$1048576,MATCH('SectorStat-Age-Femmes'!$A580,age_tranches_5ans_nb_sex!$A:$A,0),19)/5</f>
        <v>0</v>
      </c>
      <c r="AW580">
        <f>INDEX(age_tranches_5ans_nb_sex!$1:$1048576,MATCH('SectorStat-Age-Femmes'!$A580,age_tranches_5ans_nb_sex!$A:$A,0),21)/5</f>
        <v>13.199999999907599</v>
      </c>
      <c r="AX580">
        <f>INDEX(age_tranches_5ans_nb_sex!$1:$1048576,MATCH('SectorStat-Age-Femmes'!$A580,age_tranches_5ans_nb_sex!$A:$A,0),21)/5</f>
        <v>13.199999999907599</v>
      </c>
      <c r="AY580">
        <f>INDEX(age_tranches_5ans_nb_sex!$1:$1048576,MATCH('SectorStat-Age-Femmes'!$A580,age_tranches_5ans_nb_sex!$A:$A,0),21)/5</f>
        <v>13.199999999907599</v>
      </c>
      <c r="AZ580">
        <f>INDEX(age_tranches_5ans_nb_sex!$1:$1048576,MATCH('SectorStat-Age-Femmes'!$A580,age_tranches_5ans_nb_sex!$A:$A,0),21)/5</f>
        <v>13.199999999907599</v>
      </c>
      <c r="BA580">
        <f>INDEX(age_tranches_5ans_nb_sex!$1:$1048576,MATCH('SectorStat-Age-Femmes'!$A580,age_tranches_5ans_nb_sex!$A:$A,0),21)/5</f>
        <v>13.199999999907599</v>
      </c>
      <c r="BB580">
        <f>INDEX(age_tranches_5ans_nb_sex!$1:$1048576,MATCH('SectorStat-Age-Femmes'!$A580,age_tranches_5ans_nb_sex!$A:$A,0),23)/5</f>
        <v>12.000000000087001</v>
      </c>
      <c r="BC580">
        <f>INDEX(age_tranches_5ans_nb_sex!$1:$1048576,MATCH('SectorStat-Age-Femmes'!$A580,age_tranches_5ans_nb_sex!$A:$A,0),23)/5</f>
        <v>12.000000000087001</v>
      </c>
      <c r="BD580">
        <f>INDEX(age_tranches_5ans_nb_sex!$1:$1048576,MATCH('SectorStat-Age-Femmes'!$A580,age_tranches_5ans_nb_sex!$A:$A,0),23)/5</f>
        <v>12.000000000087001</v>
      </c>
      <c r="BE580">
        <f>INDEX(age_tranches_5ans_nb_sex!$1:$1048576,MATCH('SectorStat-Age-Femmes'!$A580,age_tranches_5ans_nb_sex!$A:$A,0),23)/5</f>
        <v>12.000000000087001</v>
      </c>
      <c r="BF580">
        <f>INDEX(age_tranches_5ans_nb_sex!$1:$1048576,MATCH('SectorStat-Age-Femmes'!$A580,age_tranches_5ans_nb_sex!$A:$A,0),23)/5</f>
        <v>12.000000000087001</v>
      </c>
      <c r="BG580">
        <f>INDEX(age_tranches_5ans_nb_sex!$1:$1048576,MATCH('SectorStat-Age-Femmes'!$A580,age_tranches_5ans_nb_sex!$A:$A,0),25)/5</f>
        <v>13.000000000125601</v>
      </c>
      <c r="BH580">
        <f>INDEX(age_tranches_5ans_nb_sex!$1:$1048576,MATCH('SectorStat-Age-Femmes'!$A580,age_tranches_5ans_nb_sex!$A:$A,0),25)/5</f>
        <v>13.000000000125601</v>
      </c>
      <c r="BI580">
        <f>INDEX(age_tranches_5ans_nb_sex!$1:$1048576,MATCH('SectorStat-Age-Femmes'!$A580,age_tranches_5ans_nb_sex!$A:$A,0),25)/5</f>
        <v>13.000000000125601</v>
      </c>
      <c r="BJ580">
        <f>INDEX(age_tranches_5ans_nb_sex!$1:$1048576,MATCH('SectorStat-Age-Femmes'!$A580,age_tranches_5ans_nb_sex!$A:$A,0),25)/5</f>
        <v>13.000000000125601</v>
      </c>
      <c r="BK580">
        <f>INDEX(age_tranches_5ans_nb_sex!$1:$1048576,MATCH('SectorStat-Age-Femmes'!$A580,age_tranches_5ans_nb_sex!$A:$A,0),25)/5</f>
        <v>13.000000000125601</v>
      </c>
      <c r="BL580">
        <f>INDEX(age_tranches_5ans_nb_sex!$1:$1048576,MATCH('SectorStat-Age-Femmes'!$A580,age_tranches_5ans_nb_sex!$A:$A,0),27)/5</f>
        <v>14.000000000164201</v>
      </c>
      <c r="BM580">
        <f>INDEX(age_tranches_5ans_nb_sex!$1:$1048576,MATCH('SectorStat-Age-Femmes'!$A580,age_tranches_5ans_nb_sex!$A:$A,0),27)/5</f>
        <v>14.000000000164201</v>
      </c>
      <c r="BN580">
        <f>INDEX(age_tranches_5ans_nb_sex!$1:$1048576,MATCH('SectorStat-Age-Femmes'!$A580,age_tranches_5ans_nb_sex!$A:$A,0),27)/5</f>
        <v>14.000000000164201</v>
      </c>
      <c r="BO580">
        <f>INDEX(age_tranches_5ans_nb_sex!$1:$1048576,MATCH('SectorStat-Age-Femmes'!$A580,age_tranches_5ans_nb_sex!$A:$A,0),27)/5</f>
        <v>14.000000000164201</v>
      </c>
      <c r="BP580">
        <f>INDEX(age_tranches_5ans_nb_sex!$1:$1048576,MATCH('SectorStat-Age-Femmes'!$A580,age_tranches_5ans_nb_sex!$A:$A,0),27)/5</f>
        <v>14.000000000164201</v>
      </c>
      <c r="BQ580">
        <f>INDEX(age_tranches_5ans_nb_sex!$1:$1048576,MATCH('SectorStat-Age-Femmes'!$A580,age_tranches_5ans_nb_sex!$A:$A,0),29)/5</f>
        <v>7.5999999999924004</v>
      </c>
      <c r="BR580">
        <f>INDEX(age_tranches_5ans_nb_sex!$1:$1048576,MATCH('SectorStat-Age-Femmes'!$A580,age_tranches_5ans_nb_sex!$A:$A,0),29)/5</f>
        <v>7.5999999999924004</v>
      </c>
      <c r="BS580">
        <f>INDEX(age_tranches_5ans_nb_sex!$1:$1048576,MATCH('SectorStat-Age-Femmes'!$A580,age_tranches_5ans_nb_sex!$A:$A,0),29)/5</f>
        <v>7.5999999999924004</v>
      </c>
      <c r="BT580">
        <f>INDEX(age_tranches_5ans_nb_sex!$1:$1048576,MATCH('SectorStat-Age-Femmes'!$A580,age_tranches_5ans_nb_sex!$A:$A,0),29)/5</f>
        <v>7.5999999999924004</v>
      </c>
      <c r="BU580">
        <f>INDEX(age_tranches_5ans_nb_sex!$1:$1048576,MATCH('SectorStat-Age-Femmes'!$A580,age_tranches_5ans_nb_sex!$A:$A,0),29)/5</f>
        <v>7.5999999999924004</v>
      </c>
      <c r="BV580">
        <f>INDEX(age_tranches_5ans_nb_sex!$1:$1048576,MATCH('SectorStat-Age-Femmes'!$A580,age_tranches_5ans_nb_sex!$A:$A,0),31)/5</f>
        <v>7.9999999999326006</v>
      </c>
      <c r="BW580">
        <f>INDEX(age_tranches_5ans_nb_sex!$1:$1048576,MATCH('SectorStat-Age-Femmes'!$A580,age_tranches_5ans_nb_sex!$A:$A,0),31)/5</f>
        <v>7.9999999999326006</v>
      </c>
      <c r="BX580">
        <f>INDEX(age_tranches_5ans_nb_sex!$1:$1048576,MATCH('SectorStat-Age-Femmes'!$A580,age_tranches_5ans_nb_sex!$A:$A,0),31)/5</f>
        <v>7.9999999999326006</v>
      </c>
      <c r="BY580">
        <f>INDEX(age_tranches_5ans_nb_sex!$1:$1048576,MATCH('SectorStat-Age-Femmes'!$A580,age_tranches_5ans_nb_sex!$A:$A,0),31)/5</f>
        <v>7.9999999999326006</v>
      </c>
      <c r="BZ580">
        <f>INDEX(age_tranches_5ans_nb_sex!$1:$1048576,MATCH('SectorStat-Age-Femmes'!$A580,age_tranches_5ans_nb_sex!$A:$A,0),31)/5</f>
        <v>7.9999999999326006</v>
      </c>
      <c r="CA580">
        <f>INDEX(age_tranches_5ans_nb_sex!$1:$1048576,MATCH('SectorStat-Age-Femmes'!$A580,age_tranches_5ans_nb_sex!$A:$A,0),33)/5</f>
        <v>6.4000000001717989</v>
      </c>
      <c r="CB580">
        <f>INDEX(age_tranches_5ans_nb_sex!$1:$1048576,MATCH('SectorStat-Age-Femmes'!$A580,age_tranches_5ans_nb_sex!$A:$A,0),33)/5</f>
        <v>6.4000000001717989</v>
      </c>
      <c r="CC580">
        <f>INDEX(age_tranches_5ans_nb_sex!$1:$1048576,MATCH('SectorStat-Age-Femmes'!$A580,age_tranches_5ans_nb_sex!$A:$A,0),33)/5</f>
        <v>6.4000000001717989</v>
      </c>
      <c r="CD580">
        <f>INDEX(age_tranches_5ans_nb_sex!$1:$1048576,MATCH('SectorStat-Age-Femmes'!$A580,age_tranches_5ans_nb_sex!$A:$A,0),33)/5</f>
        <v>6.4000000001717989</v>
      </c>
      <c r="CE580">
        <f>INDEX(age_tranches_5ans_nb_sex!$1:$1048576,MATCH('SectorStat-Age-Femmes'!$A580,age_tranches_5ans_nb_sex!$A:$A,0),33)/5</f>
        <v>6.4000000001717989</v>
      </c>
      <c r="CF580">
        <f>INDEX(age_tranches_5ans_nb_sex!$1:$1048576,MATCH('SectorStat-Age-Femmes'!$A580,age_tranches_5ans_nb_sex!$A:$A,0),35)/5</f>
        <v>10.000000000009802</v>
      </c>
      <c r="CG580">
        <f>INDEX(age_tranches_5ans_nb_sex!$1:$1048576,MATCH('SectorStat-Age-Femmes'!$A580,age_tranches_5ans_nb_sex!$A:$A,0),35)/5</f>
        <v>10.000000000009802</v>
      </c>
      <c r="CH580">
        <f>INDEX(age_tranches_5ans_nb_sex!$1:$1048576,MATCH('SectorStat-Age-Femmes'!$A580,age_tranches_5ans_nb_sex!$A:$A,0),35)/5</f>
        <v>10.000000000009802</v>
      </c>
      <c r="CI580">
        <f>INDEX(age_tranches_5ans_nb_sex!$1:$1048576,MATCH('SectorStat-Age-Femmes'!$A580,age_tranches_5ans_nb_sex!$A:$A,0),35)/5</f>
        <v>10.000000000009802</v>
      </c>
      <c r="CJ580">
        <f>INDEX(age_tranches_5ans_nb_sex!$1:$1048576,MATCH('SectorStat-Age-Femmes'!$A580,age_tranches_5ans_nb_sex!$A:$A,0),35)/5</f>
        <v>10.000000000009802</v>
      </c>
      <c r="CK580">
        <f>INDEX(age_tranches_5ans_nb_sex!$1:$1048576,MATCH('SectorStat-Age-Femmes'!$A580,age_tranches_5ans_nb_sex!$A:$A,0),37)/5</f>
        <v>12.6000000001854</v>
      </c>
      <c r="CL580">
        <f>INDEX(age_tranches_5ans_nb_sex!$1:$1048576,MATCH('SectorStat-Age-Femmes'!$A580,age_tranches_5ans_nb_sex!$A:$A,0),37)/5</f>
        <v>12.6000000001854</v>
      </c>
      <c r="CM580">
        <f>INDEX(age_tranches_5ans_nb_sex!$1:$1048576,MATCH('SectorStat-Age-Femmes'!$A580,age_tranches_5ans_nb_sex!$A:$A,0),37)/5</f>
        <v>12.6000000001854</v>
      </c>
      <c r="CN580">
        <f>INDEX(age_tranches_5ans_nb_sex!$1:$1048576,MATCH('SectorStat-Age-Femmes'!$A580,age_tranches_5ans_nb_sex!$A:$A,0),37)/5</f>
        <v>12.6000000001854</v>
      </c>
      <c r="CO580">
        <f>INDEX(age_tranches_5ans_nb_sex!$1:$1048576,MATCH('SectorStat-Age-Femmes'!$A580,age_tranches_5ans_nb_sex!$A:$A,0),37)/5</f>
        <v>12.6000000001854</v>
      </c>
      <c r="CP580" s="25">
        <f>INDEX(age_tranches_5ans_nb_sex!$1:$1048576,MATCH('SectorStat-Age-Femmes'!$A580,age_tranches_5ans_nb_sex!$A:$A,0),39)/5</f>
        <v>12.000000000087001</v>
      </c>
      <c r="CQ580">
        <f>INDEX(age_tranches_5ans_nb_sex!$1:$1048576,MATCH('SectorStat-Age-Femmes'!$A580,age_tranches_5ans_nb_sex!$A:$A,0),39)/5</f>
        <v>12.000000000087001</v>
      </c>
      <c r="CR580">
        <f>INDEX(age_tranches_5ans_nb_sex!$1:$1048576,MATCH('SectorStat-Age-Femmes'!$A580,age_tranches_5ans_nb_sex!$A:$A,0),39)/5</f>
        <v>12.000000000087001</v>
      </c>
      <c r="CS580">
        <f>INDEX(age_tranches_5ans_nb_sex!$1:$1048576,MATCH('SectorStat-Age-Femmes'!$A580,age_tranches_5ans_nb_sex!$A:$A,0),39)/5</f>
        <v>12.000000000087001</v>
      </c>
      <c r="CT580">
        <f>INDEX(age_tranches_5ans_nb_sex!$1:$1048576,MATCH('SectorStat-Age-Femmes'!$A580,age_tranches_5ans_nb_sex!$A:$A,0),39)/5</f>
        <v>12.000000000087001</v>
      </c>
      <c r="CU580">
        <f>INDEX('Distribution ages'!$1:$1048576,MATCH('SectorStat-Age-Femmes'!$A580,'Distribution ages'!$A:$A,0),6)/5</f>
        <v>5.6271698114718083</v>
      </c>
      <c r="CV580">
        <f>INDEX('Distribution ages'!$1:$1048576,MATCH('SectorStat-Age-Femmes'!$A580,'Distribution ages'!$A:$A,0),6)/5</f>
        <v>5.6271698114718083</v>
      </c>
      <c r="CW580">
        <f>INDEX('Distribution ages'!$1:$1048576,MATCH('SectorStat-Age-Femmes'!$A580,'Distribution ages'!$A:$A,0),6)/5</f>
        <v>5.6271698114718083</v>
      </c>
      <c r="CX580">
        <f>INDEX('Distribution ages'!$1:$1048576,MATCH('SectorStat-Age-Femmes'!$A580,'Distribution ages'!$A:$A,0),6)/5</f>
        <v>5.6271698114718083</v>
      </c>
      <c r="CY580">
        <f>INDEX('Distribution ages'!$1:$1048576,MATCH('SectorStat-Age-Femmes'!$A580,'Distribution ages'!$A:$A,0),6)/5</f>
        <v>5.6271698114718083</v>
      </c>
    </row>
    <row r="581" spans="1:103" x14ac:dyDescent="0.35">
      <c r="A581" s="8" t="s">
        <v>1142</v>
      </c>
      <c r="B581" s="8" t="s">
        <v>1143</v>
      </c>
      <c r="C581" t="str">
        <f>INDEX(SectorStat_Commune!$1:$1048576,MATCH($A581,SectorStat_Commune!$B:$B,0),4)</f>
        <v>Uccle</v>
      </c>
      <c r="D581">
        <f>INDEX(age_tranches_5ans_nb_sex!$1:$1048576,MATCH('SectorStat-Age-Femmes'!$A581,age_tranches_5ans_nb_sex!$A:$A,0),3)/5</f>
        <v>0</v>
      </c>
      <c r="E581">
        <f>INDEX(age_tranches_5ans_nb_sex!$1:$1048576,MATCH('SectorStat-Age-Femmes'!$A581,age_tranches_5ans_nb_sex!$A:$A,0),3)/5</f>
        <v>0</v>
      </c>
      <c r="F581">
        <f>INDEX(age_tranches_5ans_nb_sex!$1:$1048576,MATCH('SectorStat-Age-Femmes'!$A581,age_tranches_5ans_nb_sex!$A:$A,0),3)/5</f>
        <v>0</v>
      </c>
      <c r="G581">
        <f>INDEX(age_tranches_5ans_nb_sex!$1:$1048576,MATCH('SectorStat-Age-Femmes'!$A581,age_tranches_5ans_nb_sex!$A:$A,0),3)/5</f>
        <v>0</v>
      </c>
      <c r="H581">
        <f>INDEX(age_tranches_5ans_nb_sex!$1:$1048576,MATCH('SectorStat-Age-Femmes'!$A581,age_tranches_5ans_nb_sex!$A:$A,0),3)/5</f>
        <v>0</v>
      </c>
      <c r="I581">
        <f>INDEX(age_tranches_5ans_nb_sex!$1:$1048576,MATCH('SectorStat-Age-Femmes'!$A581,age_tranches_5ans_nb_sex!$A:$A,0),5)/5</f>
        <v>0</v>
      </c>
      <c r="J581">
        <f>INDEX(age_tranches_5ans_nb_sex!$1:$1048576,MATCH('SectorStat-Age-Femmes'!$A581,age_tranches_5ans_nb_sex!$A:$A,0),5)/5</f>
        <v>0</v>
      </c>
      <c r="K581">
        <f>INDEX(age_tranches_5ans_nb_sex!$1:$1048576,MATCH('SectorStat-Age-Femmes'!$A581,age_tranches_5ans_nb_sex!$A:$A,0),5)/5</f>
        <v>0</v>
      </c>
      <c r="L581">
        <f>INDEX(age_tranches_5ans_nb_sex!$1:$1048576,MATCH('SectorStat-Age-Femmes'!$A581,age_tranches_5ans_nb_sex!$A:$A,0),5)/5</f>
        <v>0</v>
      </c>
      <c r="M581">
        <f>INDEX(age_tranches_5ans_nb_sex!$1:$1048576,MATCH('SectorStat-Age-Femmes'!$A581,age_tranches_5ans_nb_sex!$A:$A,0),5)/5</f>
        <v>0</v>
      </c>
      <c r="N581">
        <f>INDEX(age_tranches_5ans_nb_sex!$1:$1048576,MATCH('SectorStat-Age-Femmes'!$A581,age_tranches_5ans_nb_sex!$A:$A,0),7)/5</f>
        <v>0</v>
      </c>
      <c r="O581">
        <f>INDEX(age_tranches_5ans_nb_sex!$1:$1048576,MATCH('SectorStat-Age-Femmes'!$A581,age_tranches_5ans_nb_sex!$A:$A,0),7)/5</f>
        <v>0</v>
      </c>
      <c r="P581">
        <f>INDEX(age_tranches_5ans_nb_sex!$1:$1048576,MATCH('SectorStat-Age-Femmes'!$A581,age_tranches_5ans_nb_sex!$A:$A,0),7)/5</f>
        <v>0</v>
      </c>
      <c r="Q581">
        <f>INDEX(age_tranches_5ans_nb_sex!$1:$1048576,MATCH('SectorStat-Age-Femmes'!$A581,age_tranches_5ans_nb_sex!$A:$A,0),7)/5</f>
        <v>0</v>
      </c>
      <c r="R581">
        <f>INDEX(age_tranches_5ans_nb_sex!$1:$1048576,MATCH('SectorStat-Age-Femmes'!$A581,age_tranches_5ans_nb_sex!$A:$A,0),7)/5</f>
        <v>0</v>
      </c>
      <c r="S581">
        <f>INDEX(age_tranches_5ans_nb_sex!$1:$1048576,MATCH('SectorStat-Age-Femmes'!$A581,age_tranches_5ans_nb_sex!$A:$A,0),9)/5</f>
        <v>0</v>
      </c>
      <c r="T581">
        <f>INDEX(age_tranches_5ans_nb_sex!$1:$1048576,MATCH('SectorStat-Age-Femmes'!$A581,age_tranches_5ans_nb_sex!$A:$A,0),9)/5</f>
        <v>0</v>
      </c>
      <c r="U581">
        <f>INDEX(age_tranches_5ans_nb_sex!$1:$1048576,MATCH('SectorStat-Age-Femmes'!$A581,age_tranches_5ans_nb_sex!$A:$A,0),9)/5</f>
        <v>0</v>
      </c>
      <c r="V581">
        <f>INDEX(age_tranches_5ans_nb_sex!$1:$1048576,MATCH('SectorStat-Age-Femmes'!$A581,age_tranches_5ans_nb_sex!$A:$A,0),9)/5</f>
        <v>0</v>
      </c>
      <c r="W581">
        <f>INDEX(age_tranches_5ans_nb_sex!$1:$1048576,MATCH('SectorStat-Age-Femmes'!$A581,age_tranches_5ans_nb_sex!$A:$A,0),9)/5</f>
        <v>0</v>
      </c>
      <c r="X581">
        <f>INDEX(age_tranches_5ans_nb_sex!$1:$1048576,MATCH('SectorStat-Age-Femmes'!$A581,age_tranches_5ans_nb_sex!$A:$A,0),11)/5</f>
        <v>0</v>
      </c>
      <c r="Y581">
        <f>INDEX(age_tranches_5ans_nb_sex!$1:$1048576,MATCH('SectorStat-Age-Femmes'!$A581,age_tranches_5ans_nb_sex!$A:$A,0),11)/5</f>
        <v>0</v>
      </c>
      <c r="Z581">
        <f>INDEX(age_tranches_5ans_nb_sex!$1:$1048576,MATCH('SectorStat-Age-Femmes'!$A581,age_tranches_5ans_nb_sex!$A:$A,0),11)/5</f>
        <v>0</v>
      </c>
      <c r="AA581">
        <f>INDEX(age_tranches_5ans_nb_sex!$1:$1048576,MATCH('SectorStat-Age-Femmes'!$A581,age_tranches_5ans_nb_sex!$A:$A,0),11)/5</f>
        <v>0</v>
      </c>
      <c r="AB581">
        <f>INDEX(age_tranches_5ans_nb_sex!$1:$1048576,MATCH('SectorStat-Age-Femmes'!$A581,age_tranches_5ans_nb_sex!$A:$A,0),11)/5</f>
        <v>0</v>
      </c>
      <c r="AC581">
        <f>INDEX(age_tranches_5ans_nb_sex!$1:$1048576,MATCH('SectorStat-Age-Femmes'!$A581,age_tranches_5ans_nb_sex!$A:$A,0),13)/5</f>
        <v>0</v>
      </c>
      <c r="AD581">
        <f>INDEX(age_tranches_5ans_nb_sex!$1:$1048576,MATCH('SectorStat-Age-Femmes'!$A581,age_tranches_5ans_nb_sex!$A:$A,0),13)/5</f>
        <v>0</v>
      </c>
      <c r="AE581">
        <f>INDEX(age_tranches_5ans_nb_sex!$1:$1048576,MATCH('SectorStat-Age-Femmes'!$A581,age_tranches_5ans_nb_sex!$A:$A,0),13)/5</f>
        <v>0</v>
      </c>
      <c r="AF581">
        <f>INDEX(age_tranches_5ans_nb_sex!$1:$1048576,MATCH('SectorStat-Age-Femmes'!$A581,age_tranches_5ans_nb_sex!$A:$A,0),13)/5</f>
        <v>0</v>
      </c>
      <c r="AG581">
        <f>INDEX(age_tranches_5ans_nb_sex!$1:$1048576,MATCH('SectorStat-Age-Femmes'!$A581,age_tranches_5ans_nb_sex!$A:$A,0),13)/5</f>
        <v>0</v>
      </c>
      <c r="AH581">
        <f>INDEX(age_tranches_5ans_nb_sex!$1:$1048576,MATCH('SectorStat-Age-Femmes'!$A581,age_tranches_5ans_nb_sex!$A:$A,0),15)/5</f>
        <v>0</v>
      </c>
      <c r="AI581">
        <f>INDEX(age_tranches_5ans_nb_sex!$1:$1048576,MATCH('SectorStat-Age-Femmes'!$A581,age_tranches_5ans_nb_sex!$A:$A,0),15)/5</f>
        <v>0</v>
      </c>
      <c r="AJ581">
        <f>INDEX(age_tranches_5ans_nb_sex!$1:$1048576,MATCH('SectorStat-Age-Femmes'!$A581,age_tranches_5ans_nb_sex!$A:$A,0),15)/5</f>
        <v>0</v>
      </c>
      <c r="AK581">
        <f>INDEX(age_tranches_5ans_nb_sex!$1:$1048576,MATCH('SectorStat-Age-Femmes'!$A581,age_tranches_5ans_nb_sex!$A:$A,0),15)/5</f>
        <v>0</v>
      </c>
      <c r="AL581">
        <f>INDEX(age_tranches_5ans_nb_sex!$1:$1048576,MATCH('SectorStat-Age-Femmes'!$A581,age_tranches_5ans_nb_sex!$A:$A,0),15)/5</f>
        <v>0</v>
      </c>
      <c r="AM581">
        <f>INDEX(age_tranches_5ans_nb_sex!$1:$1048576,MATCH('SectorStat-Age-Femmes'!$A581,age_tranches_5ans_nb_sex!$A:$A,0),17)/5</f>
        <v>0</v>
      </c>
      <c r="AN581">
        <f>INDEX(age_tranches_5ans_nb_sex!$1:$1048576,MATCH('SectorStat-Age-Femmes'!$A581,age_tranches_5ans_nb_sex!$A:$A,0),17)/5</f>
        <v>0</v>
      </c>
      <c r="AO581">
        <f>INDEX(age_tranches_5ans_nb_sex!$1:$1048576,MATCH('SectorStat-Age-Femmes'!$A581,age_tranches_5ans_nb_sex!$A:$A,0),17)/5</f>
        <v>0</v>
      </c>
      <c r="AP581">
        <f>INDEX(age_tranches_5ans_nb_sex!$1:$1048576,MATCH('SectorStat-Age-Femmes'!$A581,age_tranches_5ans_nb_sex!$A:$A,0),17)/5</f>
        <v>0</v>
      </c>
      <c r="AQ581">
        <f>INDEX(age_tranches_5ans_nb_sex!$1:$1048576,MATCH('SectorStat-Age-Femmes'!$A581,age_tranches_5ans_nb_sex!$A:$A,0),17)/5</f>
        <v>0</v>
      </c>
      <c r="AR581">
        <f>INDEX(age_tranches_5ans_nb_sex!$1:$1048576,MATCH('SectorStat-Age-Femmes'!$A581,age_tranches_5ans_nb_sex!$A:$A,0),19)/5</f>
        <v>0</v>
      </c>
      <c r="AS581">
        <f>INDEX(age_tranches_5ans_nb_sex!$1:$1048576,MATCH('SectorStat-Age-Femmes'!$A581,age_tranches_5ans_nb_sex!$A:$A,0),19)/5</f>
        <v>0</v>
      </c>
      <c r="AT581">
        <f>INDEX(age_tranches_5ans_nb_sex!$1:$1048576,MATCH('SectorStat-Age-Femmes'!$A581,age_tranches_5ans_nb_sex!$A:$A,0),19)/5</f>
        <v>0</v>
      </c>
      <c r="AU581">
        <f>INDEX(age_tranches_5ans_nb_sex!$1:$1048576,MATCH('SectorStat-Age-Femmes'!$A581,age_tranches_5ans_nb_sex!$A:$A,0),19)/5</f>
        <v>0</v>
      </c>
      <c r="AV581">
        <f>INDEX(age_tranches_5ans_nb_sex!$1:$1048576,MATCH('SectorStat-Age-Femmes'!$A581,age_tranches_5ans_nb_sex!$A:$A,0),19)/5</f>
        <v>0</v>
      </c>
      <c r="AW581">
        <f>INDEX(age_tranches_5ans_nb_sex!$1:$1048576,MATCH('SectorStat-Age-Femmes'!$A581,age_tranches_5ans_nb_sex!$A:$A,0),21)/5</f>
        <v>0</v>
      </c>
      <c r="AX581">
        <f>INDEX(age_tranches_5ans_nb_sex!$1:$1048576,MATCH('SectorStat-Age-Femmes'!$A581,age_tranches_5ans_nb_sex!$A:$A,0),21)/5</f>
        <v>0</v>
      </c>
      <c r="AY581">
        <f>INDEX(age_tranches_5ans_nb_sex!$1:$1048576,MATCH('SectorStat-Age-Femmes'!$A581,age_tranches_5ans_nb_sex!$A:$A,0),21)/5</f>
        <v>0</v>
      </c>
      <c r="AZ581">
        <f>INDEX(age_tranches_5ans_nb_sex!$1:$1048576,MATCH('SectorStat-Age-Femmes'!$A581,age_tranches_5ans_nb_sex!$A:$A,0),21)/5</f>
        <v>0</v>
      </c>
      <c r="BA581">
        <f>INDEX(age_tranches_5ans_nb_sex!$1:$1048576,MATCH('SectorStat-Age-Femmes'!$A581,age_tranches_5ans_nb_sex!$A:$A,0),21)/5</f>
        <v>0</v>
      </c>
      <c r="BB581">
        <f>INDEX(age_tranches_5ans_nb_sex!$1:$1048576,MATCH('SectorStat-Age-Femmes'!$A581,age_tranches_5ans_nb_sex!$A:$A,0),23)/5</f>
        <v>0</v>
      </c>
      <c r="BC581">
        <f>INDEX(age_tranches_5ans_nb_sex!$1:$1048576,MATCH('SectorStat-Age-Femmes'!$A581,age_tranches_5ans_nb_sex!$A:$A,0),23)/5</f>
        <v>0</v>
      </c>
      <c r="BD581">
        <f>INDEX(age_tranches_5ans_nb_sex!$1:$1048576,MATCH('SectorStat-Age-Femmes'!$A581,age_tranches_5ans_nb_sex!$A:$A,0),23)/5</f>
        <v>0</v>
      </c>
      <c r="BE581">
        <f>INDEX(age_tranches_5ans_nb_sex!$1:$1048576,MATCH('SectorStat-Age-Femmes'!$A581,age_tranches_5ans_nb_sex!$A:$A,0),23)/5</f>
        <v>0</v>
      </c>
      <c r="BF581">
        <f>INDEX(age_tranches_5ans_nb_sex!$1:$1048576,MATCH('SectorStat-Age-Femmes'!$A581,age_tranches_5ans_nb_sex!$A:$A,0),23)/5</f>
        <v>0</v>
      </c>
      <c r="BG581">
        <f>INDEX(age_tranches_5ans_nb_sex!$1:$1048576,MATCH('SectorStat-Age-Femmes'!$A581,age_tranches_5ans_nb_sex!$A:$A,0),25)/5</f>
        <v>0</v>
      </c>
      <c r="BH581">
        <f>INDEX(age_tranches_5ans_nb_sex!$1:$1048576,MATCH('SectorStat-Age-Femmes'!$A581,age_tranches_5ans_nb_sex!$A:$A,0),25)/5</f>
        <v>0</v>
      </c>
      <c r="BI581">
        <f>INDEX(age_tranches_5ans_nb_sex!$1:$1048576,MATCH('SectorStat-Age-Femmes'!$A581,age_tranches_5ans_nb_sex!$A:$A,0),25)/5</f>
        <v>0</v>
      </c>
      <c r="BJ581">
        <f>INDEX(age_tranches_5ans_nb_sex!$1:$1048576,MATCH('SectorStat-Age-Femmes'!$A581,age_tranches_5ans_nb_sex!$A:$A,0),25)/5</f>
        <v>0</v>
      </c>
      <c r="BK581">
        <f>INDEX(age_tranches_5ans_nb_sex!$1:$1048576,MATCH('SectorStat-Age-Femmes'!$A581,age_tranches_5ans_nb_sex!$A:$A,0),25)/5</f>
        <v>0</v>
      </c>
      <c r="BL581">
        <f>INDEX(age_tranches_5ans_nb_sex!$1:$1048576,MATCH('SectorStat-Age-Femmes'!$A581,age_tranches_5ans_nb_sex!$A:$A,0),27)/5</f>
        <v>0</v>
      </c>
      <c r="BM581">
        <f>INDEX(age_tranches_5ans_nb_sex!$1:$1048576,MATCH('SectorStat-Age-Femmes'!$A581,age_tranches_5ans_nb_sex!$A:$A,0),27)/5</f>
        <v>0</v>
      </c>
      <c r="BN581">
        <f>INDEX(age_tranches_5ans_nb_sex!$1:$1048576,MATCH('SectorStat-Age-Femmes'!$A581,age_tranches_5ans_nb_sex!$A:$A,0),27)/5</f>
        <v>0</v>
      </c>
      <c r="BO581">
        <f>INDEX(age_tranches_5ans_nb_sex!$1:$1048576,MATCH('SectorStat-Age-Femmes'!$A581,age_tranches_5ans_nb_sex!$A:$A,0),27)/5</f>
        <v>0</v>
      </c>
      <c r="BP581">
        <f>INDEX(age_tranches_5ans_nb_sex!$1:$1048576,MATCH('SectorStat-Age-Femmes'!$A581,age_tranches_5ans_nb_sex!$A:$A,0),27)/5</f>
        <v>0</v>
      </c>
      <c r="BQ581">
        <f>INDEX(age_tranches_5ans_nb_sex!$1:$1048576,MATCH('SectorStat-Age-Femmes'!$A581,age_tranches_5ans_nb_sex!$A:$A,0),29)/5</f>
        <v>0</v>
      </c>
      <c r="BR581">
        <f>INDEX(age_tranches_5ans_nb_sex!$1:$1048576,MATCH('SectorStat-Age-Femmes'!$A581,age_tranches_5ans_nb_sex!$A:$A,0),29)/5</f>
        <v>0</v>
      </c>
      <c r="BS581">
        <f>INDEX(age_tranches_5ans_nb_sex!$1:$1048576,MATCH('SectorStat-Age-Femmes'!$A581,age_tranches_5ans_nb_sex!$A:$A,0),29)/5</f>
        <v>0</v>
      </c>
      <c r="BT581">
        <f>INDEX(age_tranches_5ans_nb_sex!$1:$1048576,MATCH('SectorStat-Age-Femmes'!$A581,age_tranches_5ans_nb_sex!$A:$A,0),29)/5</f>
        <v>0</v>
      </c>
      <c r="BU581">
        <f>INDEX(age_tranches_5ans_nb_sex!$1:$1048576,MATCH('SectorStat-Age-Femmes'!$A581,age_tranches_5ans_nb_sex!$A:$A,0),29)/5</f>
        <v>0</v>
      </c>
      <c r="BV581">
        <f>INDEX(age_tranches_5ans_nb_sex!$1:$1048576,MATCH('SectorStat-Age-Femmes'!$A581,age_tranches_5ans_nb_sex!$A:$A,0),31)/5</f>
        <v>0</v>
      </c>
      <c r="BW581">
        <f>INDEX(age_tranches_5ans_nb_sex!$1:$1048576,MATCH('SectorStat-Age-Femmes'!$A581,age_tranches_5ans_nb_sex!$A:$A,0),31)/5</f>
        <v>0</v>
      </c>
      <c r="BX581">
        <f>INDEX(age_tranches_5ans_nb_sex!$1:$1048576,MATCH('SectorStat-Age-Femmes'!$A581,age_tranches_5ans_nb_sex!$A:$A,0),31)/5</f>
        <v>0</v>
      </c>
      <c r="BY581">
        <f>INDEX(age_tranches_5ans_nb_sex!$1:$1048576,MATCH('SectorStat-Age-Femmes'!$A581,age_tranches_5ans_nb_sex!$A:$A,0),31)/5</f>
        <v>0</v>
      </c>
      <c r="BZ581">
        <f>INDEX(age_tranches_5ans_nb_sex!$1:$1048576,MATCH('SectorStat-Age-Femmes'!$A581,age_tranches_5ans_nb_sex!$A:$A,0),31)/5</f>
        <v>0</v>
      </c>
      <c r="CA581">
        <f>INDEX(age_tranches_5ans_nb_sex!$1:$1048576,MATCH('SectorStat-Age-Femmes'!$A581,age_tranches_5ans_nb_sex!$A:$A,0),33)/5</f>
        <v>0</v>
      </c>
      <c r="CB581">
        <f>INDEX(age_tranches_5ans_nb_sex!$1:$1048576,MATCH('SectorStat-Age-Femmes'!$A581,age_tranches_5ans_nb_sex!$A:$A,0),33)/5</f>
        <v>0</v>
      </c>
      <c r="CC581">
        <f>INDEX(age_tranches_5ans_nb_sex!$1:$1048576,MATCH('SectorStat-Age-Femmes'!$A581,age_tranches_5ans_nb_sex!$A:$A,0),33)/5</f>
        <v>0</v>
      </c>
      <c r="CD581">
        <f>INDEX(age_tranches_5ans_nb_sex!$1:$1048576,MATCH('SectorStat-Age-Femmes'!$A581,age_tranches_5ans_nb_sex!$A:$A,0),33)/5</f>
        <v>0</v>
      </c>
      <c r="CE581">
        <f>INDEX(age_tranches_5ans_nb_sex!$1:$1048576,MATCH('SectorStat-Age-Femmes'!$A581,age_tranches_5ans_nb_sex!$A:$A,0),33)/5</f>
        <v>0</v>
      </c>
      <c r="CF581">
        <f>INDEX(age_tranches_5ans_nb_sex!$1:$1048576,MATCH('SectorStat-Age-Femmes'!$A581,age_tranches_5ans_nb_sex!$A:$A,0),35)/5</f>
        <v>0</v>
      </c>
      <c r="CG581">
        <f>INDEX(age_tranches_5ans_nb_sex!$1:$1048576,MATCH('SectorStat-Age-Femmes'!$A581,age_tranches_5ans_nb_sex!$A:$A,0),35)/5</f>
        <v>0</v>
      </c>
      <c r="CH581">
        <f>INDEX(age_tranches_5ans_nb_sex!$1:$1048576,MATCH('SectorStat-Age-Femmes'!$A581,age_tranches_5ans_nb_sex!$A:$A,0),35)/5</f>
        <v>0</v>
      </c>
      <c r="CI581">
        <f>INDEX(age_tranches_5ans_nb_sex!$1:$1048576,MATCH('SectorStat-Age-Femmes'!$A581,age_tranches_5ans_nb_sex!$A:$A,0),35)/5</f>
        <v>0</v>
      </c>
      <c r="CJ581">
        <f>INDEX(age_tranches_5ans_nb_sex!$1:$1048576,MATCH('SectorStat-Age-Femmes'!$A581,age_tranches_5ans_nb_sex!$A:$A,0),35)/5</f>
        <v>0</v>
      </c>
      <c r="CK581">
        <f>INDEX(age_tranches_5ans_nb_sex!$1:$1048576,MATCH('SectorStat-Age-Femmes'!$A581,age_tranches_5ans_nb_sex!$A:$A,0),37)/5</f>
        <v>0</v>
      </c>
      <c r="CL581">
        <f>INDEX(age_tranches_5ans_nb_sex!$1:$1048576,MATCH('SectorStat-Age-Femmes'!$A581,age_tranches_5ans_nb_sex!$A:$A,0),37)/5</f>
        <v>0</v>
      </c>
      <c r="CM581">
        <f>INDEX(age_tranches_5ans_nb_sex!$1:$1048576,MATCH('SectorStat-Age-Femmes'!$A581,age_tranches_5ans_nb_sex!$A:$A,0),37)/5</f>
        <v>0</v>
      </c>
      <c r="CN581">
        <f>INDEX(age_tranches_5ans_nb_sex!$1:$1048576,MATCH('SectorStat-Age-Femmes'!$A581,age_tranches_5ans_nb_sex!$A:$A,0),37)/5</f>
        <v>0</v>
      </c>
      <c r="CO581">
        <f>INDEX(age_tranches_5ans_nb_sex!$1:$1048576,MATCH('SectorStat-Age-Femmes'!$A581,age_tranches_5ans_nb_sex!$A:$A,0),37)/5</f>
        <v>0</v>
      </c>
      <c r="CP581" s="25">
        <f>INDEX(age_tranches_5ans_nb_sex!$1:$1048576,MATCH('SectorStat-Age-Femmes'!$A581,age_tranches_5ans_nb_sex!$A:$A,0),39)/5</f>
        <v>0</v>
      </c>
      <c r="CQ581">
        <f>INDEX(age_tranches_5ans_nb_sex!$1:$1048576,MATCH('SectorStat-Age-Femmes'!$A581,age_tranches_5ans_nb_sex!$A:$A,0),39)/5</f>
        <v>0</v>
      </c>
      <c r="CR581">
        <f>INDEX(age_tranches_5ans_nb_sex!$1:$1048576,MATCH('SectorStat-Age-Femmes'!$A581,age_tranches_5ans_nb_sex!$A:$A,0),39)/5</f>
        <v>0</v>
      </c>
      <c r="CS581">
        <f>INDEX(age_tranches_5ans_nb_sex!$1:$1048576,MATCH('SectorStat-Age-Femmes'!$A581,age_tranches_5ans_nb_sex!$A:$A,0),39)/5</f>
        <v>0</v>
      </c>
      <c r="CT581">
        <f>INDEX(age_tranches_5ans_nb_sex!$1:$1048576,MATCH('SectorStat-Age-Femmes'!$A581,age_tranches_5ans_nb_sex!$A:$A,0),39)/5</f>
        <v>0</v>
      </c>
      <c r="CU581">
        <f>INDEX('Distribution ages'!$1:$1048576,MATCH('SectorStat-Age-Femmes'!$A581,'Distribution ages'!$A:$A,0),6)/5</f>
        <v>0</v>
      </c>
      <c r="CV581">
        <f>INDEX('Distribution ages'!$1:$1048576,MATCH('SectorStat-Age-Femmes'!$A581,'Distribution ages'!$A:$A,0),6)/5</f>
        <v>0</v>
      </c>
      <c r="CW581">
        <f>INDEX('Distribution ages'!$1:$1048576,MATCH('SectorStat-Age-Femmes'!$A581,'Distribution ages'!$A:$A,0),6)/5</f>
        <v>0</v>
      </c>
      <c r="CX581">
        <f>INDEX('Distribution ages'!$1:$1048576,MATCH('SectorStat-Age-Femmes'!$A581,'Distribution ages'!$A:$A,0),6)/5</f>
        <v>0</v>
      </c>
      <c r="CY581">
        <f>INDEX('Distribution ages'!$1:$1048576,MATCH('SectorStat-Age-Femmes'!$A581,'Distribution ages'!$A:$A,0),6)/5</f>
        <v>0</v>
      </c>
    </row>
    <row r="582" spans="1:103" x14ac:dyDescent="0.35">
      <c r="A582" s="8" t="s">
        <v>1160</v>
      </c>
      <c r="B582" s="8" t="s">
        <v>1161</v>
      </c>
      <c r="C582" t="str">
        <f>INDEX(SectorStat_Commune!$1:$1048576,MATCH($A582,SectorStat_Commune!$B:$B,0),4)</f>
        <v>Uccle</v>
      </c>
      <c r="D582">
        <f>INDEX(age_tranches_5ans_nb_sex!$1:$1048576,MATCH('SectorStat-Age-Femmes'!$A582,age_tranches_5ans_nb_sex!$A:$A,0),3)/5</f>
        <v>0</v>
      </c>
      <c r="E582">
        <f>INDEX(age_tranches_5ans_nb_sex!$1:$1048576,MATCH('SectorStat-Age-Femmes'!$A582,age_tranches_5ans_nb_sex!$A:$A,0),3)/5</f>
        <v>0</v>
      </c>
      <c r="F582">
        <f>INDEX(age_tranches_5ans_nb_sex!$1:$1048576,MATCH('SectorStat-Age-Femmes'!$A582,age_tranches_5ans_nb_sex!$A:$A,0),3)/5</f>
        <v>0</v>
      </c>
      <c r="G582">
        <f>INDEX(age_tranches_5ans_nb_sex!$1:$1048576,MATCH('SectorStat-Age-Femmes'!$A582,age_tranches_5ans_nb_sex!$A:$A,0),3)/5</f>
        <v>0</v>
      </c>
      <c r="H582">
        <f>INDEX(age_tranches_5ans_nb_sex!$1:$1048576,MATCH('SectorStat-Age-Femmes'!$A582,age_tranches_5ans_nb_sex!$A:$A,0),3)/5</f>
        <v>0</v>
      </c>
      <c r="I582">
        <f>INDEX(age_tranches_5ans_nb_sex!$1:$1048576,MATCH('SectorStat-Age-Femmes'!$A582,age_tranches_5ans_nb_sex!$A:$A,0),5)/5</f>
        <v>0</v>
      </c>
      <c r="J582">
        <f>INDEX(age_tranches_5ans_nb_sex!$1:$1048576,MATCH('SectorStat-Age-Femmes'!$A582,age_tranches_5ans_nb_sex!$A:$A,0),5)/5</f>
        <v>0</v>
      </c>
      <c r="K582">
        <f>INDEX(age_tranches_5ans_nb_sex!$1:$1048576,MATCH('SectorStat-Age-Femmes'!$A582,age_tranches_5ans_nb_sex!$A:$A,0),5)/5</f>
        <v>0</v>
      </c>
      <c r="L582">
        <f>INDEX(age_tranches_5ans_nb_sex!$1:$1048576,MATCH('SectorStat-Age-Femmes'!$A582,age_tranches_5ans_nb_sex!$A:$A,0),5)/5</f>
        <v>0</v>
      </c>
      <c r="M582">
        <f>INDEX(age_tranches_5ans_nb_sex!$1:$1048576,MATCH('SectorStat-Age-Femmes'!$A582,age_tranches_5ans_nb_sex!$A:$A,0),5)/5</f>
        <v>0</v>
      </c>
      <c r="N582">
        <f>INDEX(age_tranches_5ans_nb_sex!$1:$1048576,MATCH('SectorStat-Age-Femmes'!$A582,age_tranches_5ans_nb_sex!$A:$A,0),7)/5</f>
        <v>0</v>
      </c>
      <c r="O582">
        <f>INDEX(age_tranches_5ans_nb_sex!$1:$1048576,MATCH('SectorStat-Age-Femmes'!$A582,age_tranches_5ans_nb_sex!$A:$A,0),7)/5</f>
        <v>0</v>
      </c>
      <c r="P582">
        <f>INDEX(age_tranches_5ans_nb_sex!$1:$1048576,MATCH('SectorStat-Age-Femmes'!$A582,age_tranches_5ans_nb_sex!$A:$A,0),7)/5</f>
        <v>0</v>
      </c>
      <c r="Q582">
        <f>INDEX(age_tranches_5ans_nb_sex!$1:$1048576,MATCH('SectorStat-Age-Femmes'!$A582,age_tranches_5ans_nb_sex!$A:$A,0),7)/5</f>
        <v>0</v>
      </c>
      <c r="R582">
        <f>INDEX(age_tranches_5ans_nb_sex!$1:$1048576,MATCH('SectorStat-Age-Femmes'!$A582,age_tranches_5ans_nb_sex!$A:$A,0),7)/5</f>
        <v>0</v>
      </c>
      <c r="S582">
        <f>INDEX(age_tranches_5ans_nb_sex!$1:$1048576,MATCH('SectorStat-Age-Femmes'!$A582,age_tranches_5ans_nb_sex!$A:$A,0),9)/5</f>
        <v>0</v>
      </c>
      <c r="T582">
        <f>INDEX(age_tranches_5ans_nb_sex!$1:$1048576,MATCH('SectorStat-Age-Femmes'!$A582,age_tranches_5ans_nb_sex!$A:$A,0),9)/5</f>
        <v>0</v>
      </c>
      <c r="U582">
        <f>INDEX(age_tranches_5ans_nb_sex!$1:$1048576,MATCH('SectorStat-Age-Femmes'!$A582,age_tranches_5ans_nb_sex!$A:$A,0),9)/5</f>
        <v>0</v>
      </c>
      <c r="V582">
        <f>INDEX(age_tranches_5ans_nb_sex!$1:$1048576,MATCH('SectorStat-Age-Femmes'!$A582,age_tranches_5ans_nb_sex!$A:$A,0),9)/5</f>
        <v>0</v>
      </c>
      <c r="W582">
        <f>INDEX(age_tranches_5ans_nb_sex!$1:$1048576,MATCH('SectorStat-Age-Femmes'!$A582,age_tranches_5ans_nb_sex!$A:$A,0),9)/5</f>
        <v>0</v>
      </c>
      <c r="X582">
        <f>INDEX(age_tranches_5ans_nb_sex!$1:$1048576,MATCH('SectorStat-Age-Femmes'!$A582,age_tranches_5ans_nb_sex!$A:$A,0),11)/5</f>
        <v>0</v>
      </c>
      <c r="Y582">
        <f>INDEX(age_tranches_5ans_nb_sex!$1:$1048576,MATCH('SectorStat-Age-Femmes'!$A582,age_tranches_5ans_nb_sex!$A:$A,0),11)/5</f>
        <v>0</v>
      </c>
      <c r="Z582">
        <f>INDEX(age_tranches_5ans_nb_sex!$1:$1048576,MATCH('SectorStat-Age-Femmes'!$A582,age_tranches_5ans_nb_sex!$A:$A,0),11)/5</f>
        <v>0</v>
      </c>
      <c r="AA582">
        <f>INDEX(age_tranches_5ans_nb_sex!$1:$1048576,MATCH('SectorStat-Age-Femmes'!$A582,age_tranches_5ans_nb_sex!$A:$A,0),11)/5</f>
        <v>0</v>
      </c>
      <c r="AB582">
        <f>INDEX(age_tranches_5ans_nb_sex!$1:$1048576,MATCH('SectorStat-Age-Femmes'!$A582,age_tranches_5ans_nb_sex!$A:$A,0),11)/5</f>
        <v>0</v>
      </c>
      <c r="AC582">
        <f>INDEX(age_tranches_5ans_nb_sex!$1:$1048576,MATCH('SectorStat-Age-Femmes'!$A582,age_tranches_5ans_nb_sex!$A:$A,0),13)/5</f>
        <v>0</v>
      </c>
      <c r="AD582">
        <f>INDEX(age_tranches_5ans_nb_sex!$1:$1048576,MATCH('SectorStat-Age-Femmes'!$A582,age_tranches_5ans_nb_sex!$A:$A,0),13)/5</f>
        <v>0</v>
      </c>
      <c r="AE582">
        <f>INDEX(age_tranches_5ans_nb_sex!$1:$1048576,MATCH('SectorStat-Age-Femmes'!$A582,age_tranches_5ans_nb_sex!$A:$A,0),13)/5</f>
        <v>0</v>
      </c>
      <c r="AF582">
        <f>INDEX(age_tranches_5ans_nb_sex!$1:$1048576,MATCH('SectorStat-Age-Femmes'!$A582,age_tranches_5ans_nb_sex!$A:$A,0),13)/5</f>
        <v>0</v>
      </c>
      <c r="AG582">
        <f>INDEX(age_tranches_5ans_nb_sex!$1:$1048576,MATCH('SectorStat-Age-Femmes'!$A582,age_tranches_5ans_nb_sex!$A:$A,0),13)/5</f>
        <v>0</v>
      </c>
      <c r="AH582">
        <f>INDEX(age_tranches_5ans_nb_sex!$1:$1048576,MATCH('SectorStat-Age-Femmes'!$A582,age_tranches_5ans_nb_sex!$A:$A,0),15)/5</f>
        <v>0</v>
      </c>
      <c r="AI582">
        <f>INDEX(age_tranches_5ans_nb_sex!$1:$1048576,MATCH('SectorStat-Age-Femmes'!$A582,age_tranches_5ans_nb_sex!$A:$A,0),15)/5</f>
        <v>0</v>
      </c>
      <c r="AJ582">
        <f>INDEX(age_tranches_5ans_nb_sex!$1:$1048576,MATCH('SectorStat-Age-Femmes'!$A582,age_tranches_5ans_nb_sex!$A:$A,0),15)/5</f>
        <v>0</v>
      </c>
      <c r="AK582">
        <f>INDEX(age_tranches_5ans_nb_sex!$1:$1048576,MATCH('SectorStat-Age-Femmes'!$A582,age_tranches_5ans_nb_sex!$A:$A,0),15)/5</f>
        <v>0</v>
      </c>
      <c r="AL582">
        <f>INDEX(age_tranches_5ans_nb_sex!$1:$1048576,MATCH('SectorStat-Age-Femmes'!$A582,age_tranches_5ans_nb_sex!$A:$A,0),15)/5</f>
        <v>0</v>
      </c>
      <c r="AM582">
        <f>INDEX(age_tranches_5ans_nb_sex!$1:$1048576,MATCH('SectorStat-Age-Femmes'!$A582,age_tranches_5ans_nb_sex!$A:$A,0),17)/5</f>
        <v>0</v>
      </c>
      <c r="AN582">
        <f>INDEX(age_tranches_5ans_nb_sex!$1:$1048576,MATCH('SectorStat-Age-Femmes'!$A582,age_tranches_5ans_nb_sex!$A:$A,0),17)/5</f>
        <v>0</v>
      </c>
      <c r="AO582">
        <f>INDEX(age_tranches_5ans_nb_sex!$1:$1048576,MATCH('SectorStat-Age-Femmes'!$A582,age_tranches_5ans_nb_sex!$A:$A,0),17)/5</f>
        <v>0</v>
      </c>
      <c r="AP582">
        <f>INDEX(age_tranches_5ans_nb_sex!$1:$1048576,MATCH('SectorStat-Age-Femmes'!$A582,age_tranches_5ans_nb_sex!$A:$A,0),17)/5</f>
        <v>0</v>
      </c>
      <c r="AQ582">
        <f>INDEX(age_tranches_5ans_nb_sex!$1:$1048576,MATCH('SectorStat-Age-Femmes'!$A582,age_tranches_5ans_nb_sex!$A:$A,0),17)/5</f>
        <v>0</v>
      </c>
      <c r="AR582">
        <f>INDEX(age_tranches_5ans_nb_sex!$1:$1048576,MATCH('SectorStat-Age-Femmes'!$A582,age_tranches_5ans_nb_sex!$A:$A,0),19)/5</f>
        <v>0</v>
      </c>
      <c r="AS582">
        <f>INDEX(age_tranches_5ans_nb_sex!$1:$1048576,MATCH('SectorStat-Age-Femmes'!$A582,age_tranches_5ans_nb_sex!$A:$A,0),19)/5</f>
        <v>0</v>
      </c>
      <c r="AT582">
        <f>INDEX(age_tranches_5ans_nb_sex!$1:$1048576,MATCH('SectorStat-Age-Femmes'!$A582,age_tranches_5ans_nb_sex!$A:$A,0),19)/5</f>
        <v>0</v>
      </c>
      <c r="AU582">
        <f>INDEX(age_tranches_5ans_nb_sex!$1:$1048576,MATCH('SectorStat-Age-Femmes'!$A582,age_tranches_5ans_nb_sex!$A:$A,0),19)/5</f>
        <v>0</v>
      </c>
      <c r="AV582">
        <f>INDEX(age_tranches_5ans_nb_sex!$1:$1048576,MATCH('SectorStat-Age-Femmes'!$A582,age_tranches_5ans_nb_sex!$A:$A,0),19)/5</f>
        <v>0</v>
      </c>
      <c r="AW582">
        <f>INDEX(age_tranches_5ans_nb_sex!$1:$1048576,MATCH('SectorStat-Age-Femmes'!$A582,age_tranches_5ans_nb_sex!$A:$A,0),21)/5</f>
        <v>0</v>
      </c>
      <c r="AX582">
        <f>INDEX(age_tranches_5ans_nb_sex!$1:$1048576,MATCH('SectorStat-Age-Femmes'!$A582,age_tranches_5ans_nb_sex!$A:$A,0),21)/5</f>
        <v>0</v>
      </c>
      <c r="AY582">
        <f>INDEX(age_tranches_5ans_nb_sex!$1:$1048576,MATCH('SectorStat-Age-Femmes'!$A582,age_tranches_5ans_nb_sex!$A:$A,0),21)/5</f>
        <v>0</v>
      </c>
      <c r="AZ582">
        <f>INDEX(age_tranches_5ans_nb_sex!$1:$1048576,MATCH('SectorStat-Age-Femmes'!$A582,age_tranches_5ans_nb_sex!$A:$A,0),21)/5</f>
        <v>0</v>
      </c>
      <c r="BA582">
        <f>INDEX(age_tranches_5ans_nb_sex!$1:$1048576,MATCH('SectorStat-Age-Femmes'!$A582,age_tranches_5ans_nb_sex!$A:$A,0),21)/5</f>
        <v>0</v>
      </c>
      <c r="BB582">
        <f>INDEX(age_tranches_5ans_nb_sex!$1:$1048576,MATCH('SectorStat-Age-Femmes'!$A582,age_tranches_5ans_nb_sex!$A:$A,0),23)/5</f>
        <v>0</v>
      </c>
      <c r="BC582">
        <f>INDEX(age_tranches_5ans_nb_sex!$1:$1048576,MATCH('SectorStat-Age-Femmes'!$A582,age_tranches_5ans_nb_sex!$A:$A,0),23)/5</f>
        <v>0</v>
      </c>
      <c r="BD582">
        <f>INDEX(age_tranches_5ans_nb_sex!$1:$1048576,MATCH('SectorStat-Age-Femmes'!$A582,age_tranches_5ans_nb_sex!$A:$A,0),23)/5</f>
        <v>0</v>
      </c>
      <c r="BE582">
        <f>INDEX(age_tranches_5ans_nb_sex!$1:$1048576,MATCH('SectorStat-Age-Femmes'!$A582,age_tranches_5ans_nb_sex!$A:$A,0),23)/5</f>
        <v>0</v>
      </c>
      <c r="BF582">
        <f>INDEX(age_tranches_5ans_nb_sex!$1:$1048576,MATCH('SectorStat-Age-Femmes'!$A582,age_tranches_5ans_nb_sex!$A:$A,0),23)/5</f>
        <v>0</v>
      </c>
      <c r="BG582">
        <f>INDEX(age_tranches_5ans_nb_sex!$1:$1048576,MATCH('SectorStat-Age-Femmes'!$A582,age_tranches_5ans_nb_sex!$A:$A,0),25)/5</f>
        <v>0</v>
      </c>
      <c r="BH582">
        <f>INDEX(age_tranches_5ans_nb_sex!$1:$1048576,MATCH('SectorStat-Age-Femmes'!$A582,age_tranches_5ans_nb_sex!$A:$A,0),25)/5</f>
        <v>0</v>
      </c>
      <c r="BI582">
        <f>INDEX(age_tranches_5ans_nb_sex!$1:$1048576,MATCH('SectorStat-Age-Femmes'!$A582,age_tranches_5ans_nb_sex!$A:$A,0),25)/5</f>
        <v>0</v>
      </c>
      <c r="BJ582">
        <f>INDEX(age_tranches_5ans_nb_sex!$1:$1048576,MATCH('SectorStat-Age-Femmes'!$A582,age_tranches_5ans_nb_sex!$A:$A,0),25)/5</f>
        <v>0</v>
      </c>
      <c r="BK582">
        <f>INDEX(age_tranches_5ans_nb_sex!$1:$1048576,MATCH('SectorStat-Age-Femmes'!$A582,age_tranches_5ans_nb_sex!$A:$A,0),25)/5</f>
        <v>0</v>
      </c>
      <c r="BL582">
        <f>INDEX(age_tranches_5ans_nb_sex!$1:$1048576,MATCH('SectorStat-Age-Femmes'!$A582,age_tranches_5ans_nb_sex!$A:$A,0),27)/5</f>
        <v>0</v>
      </c>
      <c r="BM582">
        <f>INDEX(age_tranches_5ans_nb_sex!$1:$1048576,MATCH('SectorStat-Age-Femmes'!$A582,age_tranches_5ans_nb_sex!$A:$A,0),27)/5</f>
        <v>0</v>
      </c>
      <c r="BN582">
        <f>INDEX(age_tranches_5ans_nb_sex!$1:$1048576,MATCH('SectorStat-Age-Femmes'!$A582,age_tranches_5ans_nb_sex!$A:$A,0),27)/5</f>
        <v>0</v>
      </c>
      <c r="BO582">
        <f>INDEX(age_tranches_5ans_nb_sex!$1:$1048576,MATCH('SectorStat-Age-Femmes'!$A582,age_tranches_5ans_nb_sex!$A:$A,0),27)/5</f>
        <v>0</v>
      </c>
      <c r="BP582">
        <f>INDEX(age_tranches_5ans_nb_sex!$1:$1048576,MATCH('SectorStat-Age-Femmes'!$A582,age_tranches_5ans_nb_sex!$A:$A,0),27)/5</f>
        <v>0</v>
      </c>
      <c r="BQ582">
        <f>INDEX(age_tranches_5ans_nb_sex!$1:$1048576,MATCH('SectorStat-Age-Femmes'!$A582,age_tranches_5ans_nb_sex!$A:$A,0),29)/5</f>
        <v>0</v>
      </c>
      <c r="BR582">
        <f>INDEX(age_tranches_5ans_nb_sex!$1:$1048576,MATCH('SectorStat-Age-Femmes'!$A582,age_tranches_5ans_nb_sex!$A:$A,0),29)/5</f>
        <v>0</v>
      </c>
      <c r="BS582">
        <f>INDEX(age_tranches_5ans_nb_sex!$1:$1048576,MATCH('SectorStat-Age-Femmes'!$A582,age_tranches_5ans_nb_sex!$A:$A,0),29)/5</f>
        <v>0</v>
      </c>
      <c r="BT582">
        <f>INDEX(age_tranches_5ans_nb_sex!$1:$1048576,MATCH('SectorStat-Age-Femmes'!$A582,age_tranches_5ans_nb_sex!$A:$A,0),29)/5</f>
        <v>0</v>
      </c>
      <c r="BU582">
        <f>INDEX(age_tranches_5ans_nb_sex!$1:$1048576,MATCH('SectorStat-Age-Femmes'!$A582,age_tranches_5ans_nb_sex!$A:$A,0),29)/5</f>
        <v>0</v>
      </c>
      <c r="BV582">
        <f>INDEX(age_tranches_5ans_nb_sex!$1:$1048576,MATCH('SectorStat-Age-Femmes'!$A582,age_tranches_5ans_nb_sex!$A:$A,0),31)/5</f>
        <v>0</v>
      </c>
      <c r="BW582">
        <f>INDEX(age_tranches_5ans_nb_sex!$1:$1048576,MATCH('SectorStat-Age-Femmes'!$A582,age_tranches_5ans_nb_sex!$A:$A,0),31)/5</f>
        <v>0</v>
      </c>
      <c r="BX582">
        <f>INDEX(age_tranches_5ans_nb_sex!$1:$1048576,MATCH('SectorStat-Age-Femmes'!$A582,age_tranches_5ans_nb_sex!$A:$A,0),31)/5</f>
        <v>0</v>
      </c>
      <c r="BY582">
        <f>INDEX(age_tranches_5ans_nb_sex!$1:$1048576,MATCH('SectorStat-Age-Femmes'!$A582,age_tranches_5ans_nb_sex!$A:$A,0),31)/5</f>
        <v>0</v>
      </c>
      <c r="BZ582">
        <f>INDEX(age_tranches_5ans_nb_sex!$1:$1048576,MATCH('SectorStat-Age-Femmes'!$A582,age_tranches_5ans_nb_sex!$A:$A,0),31)/5</f>
        <v>0</v>
      </c>
      <c r="CA582">
        <f>INDEX(age_tranches_5ans_nb_sex!$1:$1048576,MATCH('SectorStat-Age-Femmes'!$A582,age_tranches_5ans_nb_sex!$A:$A,0),33)/5</f>
        <v>0</v>
      </c>
      <c r="CB582">
        <f>INDEX(age_tranches_5ans_nb_sex!$1:$1048576,MATCH('SectorStat-Age-Femmes'!$A582,age_tranches_5ans_nb_sex!$A:$A,0),33)/5</f>
        <v>0</v>
      </c>
      <c r="CC582">
        <f>INDEX(age_tranches_5ans_nb_sex!$1:$1048576,MATCH('SectorStat-Age-Femmes'!$A582,age_tranches_5ans_nb_sex!$A:$A,0),33)/5</f>
        <v>0</v>
      </c>
      <c r="CD582">
        <f>INDEX(age_tranches_5ans_nb_sex!$1:$1048576,MATCH('SectorStat-Age-Femmes'!$A582,age_tranches_5ans_nb_sex!$A:$A,0),33)/5</f>
        <v>0</v>
      </c>
      <c r="CE582">
        <f>INDEX(age_tranches_5ans_nb_sex!$1:$1048576,MATCH('SectorStat-Age-Femmes'!$A582,age_tranches_5ans_nb_sex!$A:$A,0),33)/5</f>
        <v>0</v>
      </c>
      <c r="CF582">
        <f>INDEX(age_tranches_5ans_nb_sex!$1:$1048576,MATCH('SectorStat-Age-Femmes'!$A582,age_tranches_5ans_nb_sex!$A:$A,0),35)/5</f>
        <v>0</v>
      </c>
      <c r="CG582">
        <f>INDEX(age_tranches_5ans_nb_sex!$1:$1048576,MATCH('SectorStat-Age-Femmes'!$A582,age_tranches_5ans_nb_sex!$A:$A,0),35)/5</f>
        <v>0</v>
      </c>
      <c r="CH582">
        <f>INDEX(age_tranches_5ans_nb_sex!$1:$1048576,MATCH('SectorStat-Age-Femmes'!$A582,age_tranches_5ans_nb_sex!$A:$A,0),35)/5</f>
        <v>0</v>
      </c>
      <c r="CI582">
        <f>INDEX(age_tranches_5ans_nb_sex!$1:$1048576,MATCH('SectorStat-Age-Femmes'!$A582,age_tranches_5ans_nb_sex!$A:$A,0),35)/5</f>
        <v>0</v>
      </c>
      <c r="CJ582">
        <f>INDEX(age_tranches_5ans_nb_sex!$1:$1048576,MATCH('SectorStat-Age-Femmes'!$A582,age_tranches_5ans_nb_sex!$A:$A,0),35)/5</f>
        <v>0</v>
      </c>
      <c r="CK582">
        <f>INDEX(age_tranches_5ans_nb_sex!$1:$1048576,MATCH('SectorStat-Age-Femmes'!$A582,age_tranches_5ans_nb_sex!$A:$A,0),37)/5</f>
        <v>0</v>
      </c>
      <c r="CL582">
        <f>INDEX(age_tranches_5ans_nb_sex!$1:$1048576,MATCH('SectorStat-Age-Femmes'!$A582,age_tranches_5ans_nb_sex!$A:$A,0),37)/5</f>
        <v>0</v>
      </c>
      <c r="CM582">
        <f>INDEX(age_tranches_5ans_nb_sex!$1:$1048576,MATCH('SectorStat-Age-Femmes'!$A582,age_tranches_5ans_nb_sex!$A:$A,0),37)/5</f>
        <v>0</v>
      </c>
      <c r="CN582">
        <f>INDEX(age_tranches_5ans_nb_sex!$1:$1048576,MATCH('SectorStat-Age-Femmes'!$A582,age_tranches_5ans_nb_sex!$A:$A,0),37)/5</f>
        <v>0</v>
      </c>
      <c r="CO582">
        <f>INDEX(age_tranches_5ans_nb_sex!$1:$1048576,MATCH('SectorStat-Age-Femmes'!$A582,age_tranches_5ans_nb_sex!$A:$A,0),37)/5</f>
        <v>0</v>
      </c>
      <c r="CP582" s="25">
        <f>INDEX(age_tranches_5ans_nb_sex!$1:$1048576,MATCH('SectorStat-Age-Femmes'!$A582,age_tranches_5ans_nb_sex!$A:$A,0),39)/5</f>
        <v>0</v>
      </c>
      <c r="CQ582">
        <f>INDEX(age_tranches_5ans_nb_sex!$1:$1048576,MATCH('SectorStat-Age-Femmes'!$A582,age_tranches_5ans_nb_sex!$A:$A,0),39)/5</f>
        <v>0</v>
      </c>
      <c r="CR582">
        <f>INDEX(age_tranches_5ans_nb_sex!$1:$1048576,MATCH('SectorStat-Age-Femmes'!$A582,age_tranches_5ans_nb_sex!$A:$A,0),39)/5</f>
        <v>0</v>
      </c>
      <c r="CS582">
        <f>INDEX(age_tranches_5ans_nb_sex!$1:$1048576,MATCH('SectorStat-Age-Femmes'!$A582,age_tranches_5ans_nb_sex!$A:$A,0),39)/5</f>
        <v>0</v>
      </c>
      <c r="CT582">
        <f>INDEX(age_tranches_5ans_nb_sex!$1:$1048576,MATCH('SectorStat-Age-Femmes'!$A582,age_tranches_5ans_nb_sex!$A:$A,0),39)/5</f>
        <v>0</v>
      </c>
      <c r="CU582">
        <f>INDEX('Distribution ages'!$1:$1048576,MATCH('SectorStat-Age-Femmes'!$A582,'Distribution ages'!$A:$A,0),6)/5</f>
        <v>0</v>
      </c>
      <c r="CV582">
        <f>INDEX('Distribution ages'!$1:$1048576,MATCH('SectorStat-Age-Femmes'!$A582,'Distribution ages'!$A:$A,0),6)/5</f>
        <v>0</v>
      </c>
      <c r="CW582">
        <f>INDEX('Distribution ages'!$1:$1048576,MATCH('SectorStat-Age-Femmes'!$A582,'Distribution ages'!$A:$A,0),6)/5</f>
        <v>0</v>
      </c>
      <c r="CX582">
        <f>INDEX('Distribution ages'!$1:$1048576,MATCH('SectorStat-Age-Femmes'!$A582,'Distribution ages'!$A:$A,0),6)/5</f>
        <v>0</v>
      </c>
      <c r="CY582">
        <f>INDEX('Distribution ages'!$1:$1048576,MATCH('SectorStat-Age-Femmes'!$A582,'Distribution ages'!$A:$A,0),6)/5</f>
        <v>0</v>
      </c>
    </row>
    <row r="583" spans="1:103" x14ac:dyDescent="0.35">
      <c r="A583" s="8" t="s">
        <v>1223</v>
      </c>
      <c r="B583" s="8" t="s">
        <v>1224</v>
      </c>
      <c r="C583" t="str">
        <f>INDEX(SectorStat_Commune!$1:$1048576,MATCH($A583,SectorStat_Commune!$B:$B,0),4)</f>
        <v>Uccle</v>
      </c>
      <c r="D583">
        <f>INDEX(age_tranches_5ans_nb_sex!$1:$1048576,MATCH('SectorStat-Age-Femmes'!$A583,age_tranches_5ans_nb_sex!$A:$A,0),3)/5</f>
        <v>1.5999999999744001</v>
      </c>
      <c r="E583">
        <f>INDEX(age_tranches_5ans_nb_sex!$1:$1048576,MATCH('SectorStat-Age-Femmes'!$A583,age_tranches_5ans_nb_sex!$A:$A,0),3)/5</f>
        <v>1.5999999999744001</v>
      </c>
      <c r="F583">
        <f>INDEX(age_tranches_5ans_nb_sex!$1:$1048576,MATCH('SectorStat-Age-Femmes'!$A583,age_tranches_5ans_nb_sex!$A:$A,0),3)/5</f>
        <v>1.5999999999744001</v>
      </c>
      <c r="G583">
        <f>INDEX(age_tranches_5ans_nb_sex!$1:$1048576,MATCH('SectorStat-Age-Femmes'!$A583,age_tranches_5ans_nb_sex!$A:$A,0),3)/5</f>
        <v>1.5999999999744001</v>
      </c>
      <c r="H583">
        <f>INDEX(age_tranches_5ans_nb_sex!$1:$1048576,MATCH('SectorStat-Age-Femmes'!$A583,age_tranches_5ans_nb_sex!$A:$A,0),3)/5</f>
        <v>1.5999999999744001</v>
      </c>
      <c r="I583">
        <f>INDEX(age_tranches_5ans_nb_sex!$1:$1048576,MATCH('SectorStat-Age-Femmes'!$A583,age_tranches_5ans_nb_sex!$A:$A,0),5)/5</f>
        <v>0.99999999998400002</v>
      </c>
      <c r="J583">
        <f>INDEX(age_tranches_5ans_nb_sex!$1:$1048576,MATCH('SectorStat-Age-Femmes'!$A583,age_tranches_5ans_nb_sex!$A:$A,0),5)/5</f>
        <v>0.99999999998400002</v>
      </c>
      <c r="K583">
        <f>INDEX(age_tranches_5ans_nb_sex!$1:$1048576,MATCH('SectorStat-Age-Femmes'!$A583,age_tranches_5ans_nb_sex!$A:$A,0),5)/5</f>
        <v>0.99999999998400002</v>
      </c>
      <c r="L583">
        <f>INDEX(age_tranches_5ans_nb_sex!$1:$1048576,MATCH('SectorStat-Age-Femmes'!$A583,age_tranches_5ans_nb_sex!$A:$A,0),5)/5</f>
        <v>0.99999999998400002</v>
      </c>
      <c r="M583">
        <f>INDEX(age_tranches_5ans_nb_sex!$1:$1048576,MATCH('SectorStat-Age-Femmes'!$A583,age_tranches_5ans_nb_sex!$A:$A,0),5)/5</f>
        <v>0.99999999998400002</v>
      </c>
      <c r="N583">
        <f>INDEX(age_tranches_5ans_nb_sex!$1:$1048576,MATCH('SectorStat-Age-Femmes'!$A583,age_tranches_5ans_nb_sex!$A:$A,0),7)/5</f>
        <v>1.3999999999776001</v>
      </c>
      <c r="O583">
        <f>INDEX(age_tranches_5ans_nb_sex!$1:$1048576,MATCH('SectorStat-Age-Femmes'!$A583,age_tranches_5ans_nb_sex!$A:$A,0),7)/5</f>
        <v>1.3999999999776001</v>
      </c>
      <c r="P583">
        <f>INDEX(age_tranches_5ans_nb_sex!$1:$1048576,MATCH('SectorStat-Age-Femmes'!$A583,age_tranches_5ans_nb_sex!$A:$A,0),7)/5</f>
        <v>1.3999999999776001</v>
      </c>
      <c r="Q583">
        <f>INDEX(age_tranches_5ans_nb_sex!$1:$1048576,MATCH('SectorStat-Age-Femmes'!$A583,age_tranches_5ans_nb_sex!$A:$A,0),7)/5</f>
        <v>1.3999999999776001</v>
      </c>
      <c r="R583">
        <f>INDEX(age_tranches_5ans_nb_sex!$1:$1048576,MATCH('SectorStat-Age-Femmes'!$A583,age_tranches_5ans_nb_sex!$A:$A,0),7)/5</f>
        <v>1.3999999999776001</v>
      </c>
      <c r="S583">
        <f>INDEX(age_tranches_5ans_nb_sex!$1:$1048576,MATCH('SectorStat-Age-Femmes'!$A583,age_tranches_5ans_nb_sex!$A:$A,0),9)/5</f>
        <v>1.1999999999808</v>
      </c>
      <c r="T583">
        <f>INDEX(age_tranches_5ans_nb_sex!$1:$1048576,MATCH('SectorStat-Age-Femmes'!$A583,age_tranches_5ans_nb_sex!$A:$A,0),9)/5</f>
        <v>1.1999999999808</v>
      </c>
      <c r="U583">
        <f>INDEX(age_tranches_5ans_nb_sex!$1:$1048576,MATCH('SectorStat-Age-Femmes'!$A583,age_tranches_5ans_nb_sex!$A:$A,0),9)/5</f>
        <v>1.1999999999808</v>
      </c>
      <c r="V583">
        <f>INDEX(age_tranches_5ans_nb_sex!$1:$1048576,MATCH('SectorStat-Age-Femmes'!$A583,age_tranches_5ans_nb_sex!$A:$A,0),9)/5</f>
        <v>1.1999999999808</v>
      </c>
      <c r="W583">
        <f>INDEX(age_tranches_5ans_nb_sex!$1:$1048576,MATCH('SectorStat-Age-Femmes'!$A583,age_tranches_5ans_nb_sex!$A:$A,0),9)/5</f>
        <v>1.1999999999808</v>
      </c>
      <c r="X583">
        <f>INDEX(age_tranches_5ans_nb_sex!$1:$1048576,MATCH('SectorStat-Age-Femmes'!$A583,age_tranches_5ans_nb_sex!$A:$A,0),11)/5</f>
        <v>1.1999999999808</v>
      </c>
      <c r="Y583">
        <f>INDEX(age_tranches_5ans_nb_sex!$1:$1048576,MATCH('SectorStat-Age-Femmes'!$A583,age_tranches_5ans_nb_sex!$A:$A,0),11)/5</f>
        <v>1.1999999999808</v>
      </c>
      <c r="Z583">
        <f>INDEX(age_tranches_5ans_nb_sex!$1:$1048576,MATCH('SectorStat-Age-Femmes'!$A583,age_tranches_5ans_nb_sex!$A:$A,0),11)/5</f>
        <v>1.1999999999808</v>
      </c>
      <c r="AA583">
        <f>INDEX(age_tranches_5ans_nb_sex!$1:$1048576,MATCH('SectorStat-Age-Femmes'!$A583,age_tranches_5ans_nb_sex!$A:$A,0),11)/5</f>
        <v>1.1999999999808</v>
      </c>
      <c r="AB583">
        <f>INDEX(age_tranches_5ans_nb_sex!$1:$1048576,MATCH('SectorStat-Age-Femmes'!$A583,age_tranches_5ans_nb_sex!$A:$A,0),11)/5</f>
        <v>1.1999999999808</v>
      </c>
      <c r="AC583">
        <f>INDEX(age_tranches_5ans_nb_sex!$1:$1048576,MATCH('SectorStat-Age-Femmes'!$A583,age_tranches_5ans_nb_sex!$A:$A,0),13)/5</f>
        <v>3.2000000000156001</v>
      </c>
      <c r="AD583">
        <f>INDEX(age_tranches_5ans_nb_sex!$1:$1048576,MATCH('SectorStat-Age-Femmes'!$A583,age_tranches_5ans_nb_sex!$A:$A,0),13)/5</f>
        <v>3.2000000000156001</v>
      </c>
      <c r="AE583">
        <f>INDEX(age_tranches_5ans_nb_sex!$1:$1048576,MATCH('SectorStat-Age-Femmes'!$A583,age_tranches_5ans_nb_sex!$A:$A,0),13)/5</f>
        <v>3.2000000000156001</v>
      </c>
      <c r="AF583">
        <f>INDEX(age_tranches_5ans_nb_sex!$1:$1048576,MATCH('SectorStat-Age-Femmes'!$A583,age_tranches_5ans_nb_sex!$A:$A,0),13)/5</f>
        <v>3.2000000000156001</v>
      </c>
      <c r="AG583">
        <f>INDEX(age_tranches_5ans_nb_sex!$1:$1048576,MATCH('SectorStat-Age-Femmes'!$A583,age_tranches_5ans_nb_sex!$A:$A,0),13)/5</f>
        <v>3.2000000000156001</v>
      </c>
      <c r="AH583">
        <f>INDEX(age_tranches_5ans_nb_sex!$1:$1048576,MATCH('SectorStat-Age-Femmes'!$A583,age_tranches_5ans_nb_sex!$A:$A,0),15)/5</f>
        <v>2.6000000000251999</v>
      </c>
      <c r="AI583">
        <f>INDEX(age_tranches_5ans_nb_sex!$1:$1048576,MATCH('SectorStat-Age-Femmes'!$A583,age_tranches_5ans_nb_sex!$A:$A,0),15)/5</f>
        <v>2.6000000000251999</v>
      </c>
      <c r="AJ583">
        <f>INDEX(age_tranches_5ans_nb_sex!$1:$1048576,MATCH('SectorStat-Age-Femmes'!$A583,age_tranches_5ans_nb_sex!$A:$A,0),15)/5</f>
        <v>2.6000000000251999</v>
      </c>
      <c r="AK583">
        <f>INDEX(age_tranches_5ans_nb_sex!$1:$1048576,MATCH('SectorStat-Age-Femmes'!$A583,age_tranches_5ans_nb_sex!$A:$A,0),15)/5</f>
        <v>2.6000000000251999</v>
      </c>
      <c r="AL583">
        <f>INDEX(age_tranches_5ans_nb_sex!$1:$1048576,MATCH('SectorStat-Age-Femmes'!$A583,age_tranches_5ans_nb_sex!$A:$A,0),15)/5</f>
        <v>2.6000000000251999</v>
      </c>
      <c r="AM583">
        <f>INDEX(age_tranches_5ans_nb_sex!$1:$1048576,MATCH('SectorStat-Age-Femmes'!$A583,age_tranches_5ans_nb_sex!$A:$A,0),17)/5</f>
        <v>2.4000000000283999</v>
      </c>
      <c r="AN583">
        <f>INDEX(age_tranches_5ans_nb_sex!$1:$1048576,MATCH('SectorStat-Age-Femmes'!$A583,age_tranches_5ans_nb_sex!$A:$A,0),17)/5</f>
        <v>2.4000000000283999</v>
      </c>
      <c r="AO583">
        <f>INDEX(age_tranches_5ans_nb_sex!$1:$1048576,MATCH('SectorStat-Age-Femmes'!$A583,age_tranches_5ans_nb_sex!$A:$A,0),17)/5</f>
        <v>2.4000000000283999</v>
      </c>
      <c r="AP583">
        <f>INDEX(age_tranches_5ans_nb_sex!$1:$1048576,MATCH('SectorStat-Age-Femmes'!$A583,age_tranches_5ans_nb_sex!$A:$A,0),17)/5</f>
        <v>2.4000000000283999</v>
      </c>
      <c r="AQ583">
        <f>INDEX(age_tranches_5ans_nb_sex!$1:$1048576,MATCH('SectorStat-Age-Femmes'!$A583,age_tranches_5ans_nb_sex!$A:$A,0),17)/5</f>
        <v>2.4000000000283999</v>
      </c>
      <c r="AR583">
        <f>INDEX(age_tranches_5ans_nb_sex!$1:$1048576,MATCH('SectorStat-Age-Femmes'!$A583,age_tranches_5ans_nb_sex!$A:$A,0),19)/5</f>
        <v>0</v>
      </c>
      <c r="AS583">
        <f>INDEX(age_tranches_5ans_nb_sex!$1:$1048576,MATCH('SectorStat-Age-Femmes'!$A583,age_tranches_5ans_nb_sex!$A:$A,0),19)/5</f>
        <v>0</v>
      </c>
      <c r="AT583">
        <f>INDEX(age_tranches_5ans_nb_sex!$1:$1048576,MATCH('SectorStat-Age-Femmes'!$A583,age_tranches_5ans_nb_sex!$A:$A,0),19)/5</f>
        <v>0</v>
      </c>
      <c r="AU583">
        <f>INDEX(age_tranches_5ans_nb_sex!$1:$1048576,MATCH('SectorStat-Age-Femmes'!$A583,age_tranches_5ans_nb_sex!$A:$A,0),19)/5</f>
        <v>0</v>
      </c>
      <c r="AV583">
        <f>INDEX(age_tranches_5ans_nb_sex!$1:$1048576,MATCH('SectorStat-Age-Femmes'!$A583,age_tranches_5ans_nb_sex!$A:$A,0),19)/5</f>
        <v>0</v>
      </c>
      <c r="AW583">
        <f>INDEX(age_tranches_5ans_nb_sex!$1:$1048576,MATCH('SectorStat-Age-Femmes'!$A583,age_tranches_5ans_nb_sex!$A:$A,0),21)/5</f>
        <v>2.800000000022</v>
      </c>
      <c r="AX583">
        <f>INDEX(age_tranches_5ans_nb_sex!$1:$1048576,MATCH('SectorStat-Age-Femmes'!$A583,age_tranches_5ans_nb_sex!$A:$A,0),21)/5</f>
        <v>2.800000000022</v>
      </c>
      <c r="AY583">
        <f>INDEX(age_tranches_5ans_nb_sex!$1:$1048576,MATCH('SectorStat-Age-Femmes'!$A583,age_tranches_5ans_nb_sex!$A:$A,0),21)/5</f>
        <v>2.800000000022</v>
      </c>
      <c r="AZ583">
        <f>INDEX(age_tranches_5ans_nb_sex!$1:$1048576,MATCH('SectorStat-Age-Femmes'!$A583,age_tranches_5ans_nb_sex!$A:$A,0),21)/5</f>
        <v>2.800000000022</v>
      </c>
      <c r="BA583">
        <f>INDEX(age_tranches_5ans_nb_sex!$1:$1048576,MATCH('SectorStat-Age-Femmes'!$A583,age_tranches_5ans_nb_sex!$A:$A,0),21)/5</f>
        <v>2.800000000022</v>
      </c>
      <c r="BB583">
        <f>INDEX(age_tranches_5ans_nb_sex!$1:$1048576,MATCH('SectorStat-Age-Femmes'!$A583,age_tranches_5ans_nb_sex!$A:$A,0),23)/5</f>
        <v>1.999999999968</v>
      </c>
      <c r="BC583">
        <f>INDEX(age_tranches_5ans_nb_sex!$1:$1048576,MATCH('SectorStat-Age-Femmes'!$A583,age_tranches_5ans_nb_sex!$A:$A,0),23)/5</f>
        <v>1.999999999968</v>
      </c>
      <c r="BD583">
        <f>INDEX(age_tranches_5ans_nb_sex!$1:$1048576,MATCH('SectorStat-Age-Femmes'!$A583,age_tranches_5ans_nb_sex!$A:$A,0),23)/5</f>
        <v>1.999999999968</v>
      </c>
      <c r="BE583">
        <f>INDEX(age_tranches_5ans_nb_sex!$1:$1048576,MATCH('SectorStat-Age-Femmes'!$A583,age_tranches_5ans_nb_sex!$A:$A,0),23)/5</f>
        <v>1.999999999968</v>
      </c>
      <c r="BF583">
        <f>INDEX(age_tranches_5ans_nb_sex!$1:$1048576,MATCH('SectorStat-Age-Femmes'!$A583,age_tranches_5ans_nb_sex!$A:$A,0),23)/5</f>
        <v>1.999999999968</v>
      </c>
      <c r="BG583">
        <f>INDEX(age_tranches_5ans_nb_sex!$1:$1048576,MATCH('SectorStat-Age-Femmes'!$A583,age_tranches_5ans_nb_sex!$A:$A,0),25)/5</f>
        <v>2.4000000000283999</v>
      </c>
      <c r="BH583">
        <f>INDEX(age_tranches_5ans_nb_sex!$1:$1048576,MATCH('SectorStat-Age-Femmes'!$A583,age_tranches_5ans_nb_sex!$A:$A,0),25)/5</f>
        <v>2.4000000000283999</v>
      </c>
      <c r="BI583">
        <f>INDEX(age_tranches_5ans_nb_sex!$1:$1048576,MATCH('SectorStat-Age-Femmes'!$A583,age_tranches_5ans_nb_sex!$A:$A,0),25)/5</f>
        <v>2.4000000000283999</v>
      </c>
      <c r="BJ583">
        <f>INDEX(age_tranches_5ans_nb_sex!$1:$1048576,MATCH('SectorStat-Age-Femmes'!$A583,age_tranches_5ans_nb_sex!$A:$A,0),25)/5</f>
        <v>2.4000000000283999</v>
      </c>
      <c r="BK583">
        <f>INDEX(age_tranches_5ans_nb_sex!$1:$1048576,MATCH('SectorStat-Age-Femmes'!$A583,age_tranches_5ans_nb_sex!$A:$A,0),25)/5</f>
        <v>2.4000000000283999</v>
      </c>
      <c r="BL583">
        <f>INDEX(age_tranches_5ans_nb_sex!$1:$1048576,MATCH('SectorStat-Age-Femmes'!$A583,age_tranches_5ans_nb_sex!$A:$A,0),27)/5</f>
        <v>1.3999999999776001</v>
      </c>
      <c r="BM583">
        <f>INDEX(age_tranches_5ans_nb_sex!$1:$1048576,MATCH('SectorStat-Age-Femmes'!$A583,age_tranches_5ans_nb_sex!$A:$A,0),27)/5</f>
        <v>1.3999999999776001</v>
      </c>
      <c r="BN583">
        <f>INDEX(age_tranches_5ans_nb_sex!$1:$1048576,MATCH('SectorStat-Age-Femmes'!$A583,age_tranches_5ans_nb_sex!$A:$A,0),27)/5</f>
        <v>1.3999999999776001</v>
      </c>
      <c r="BO583">
        <f>INDEX(age_tranches_5ans_nb_sex!$1:$1048576,MATCH('SectorStat-Age-Femmes'!$A583,age_tranches_5ans_nb_sex!$A:$A,0),27)/5</f>
        <v>1.3999999999776001</v>
      </c>
      <c r="BP583">
        <f>INDEX(age_tranches_5ans_nb_sex!$1:$1048576,MATCH('SectorStat-Age-Femmes'!$A583,age_tranches_5ans_nb_sex!$A:$A,0),27)/5</f>
        <v>1.3999999999776001</v>
      </c>
      <c r="BQ583">
        <f>INDEX(age_tranches_5ans_nb_sex!$1:$1048576,MATCH('SectorStat-Age-Femmes'!$A583,age_tranches_5ans_nb_sex!$A:$A,0),29)/5</f>
        <v>1.1999999999808</v>
      </c>
      <c r="BR583">
        <f>INDEX(age_tranches_5ans_nb_sex!$1:$1048576,MATCH('SectorStat-Age-Femmes'!$A583,age_tranches_5ans_nb_sex!$A:$A,0),29)/5</f>
        <v>1.1999999999808</v>
      </c>
      <c r="BS583">
        <f>INDEX(age_tranches_5ans_nb_sex!$1:$1048576,MATCH('SectorStat-Age-Femmes'!$A583,age_tranches_5ans_nb_sex!$A:$A,0),29)/5</f>
        <v>1.1999999999808</v>
      </c>
      <c r="BT583">
        <f>INDEX(age_tranches_5ans_nb_sex!$1:$1048576,MATCH('SectorStat-Age-Femmes'!$A583,age_tranches_5ans_nb_sex!$A:$A,0),29)/5</f>
        <v>1.1999999999808</v>
      </c>
      <c r="BU583">
        <f>INDEX(age_tranches_5ans_nb_sex!$1:$1048576,MATCH('SectorStat-Age-Femmes'!$A583,age_tranches_5ans_nb_sex!$A:$A,0),29)/5</f>
        <v>1.1999999999808</v>
      </c>
      <c r="BV583">
        <f>INDEX(age_tranches_5ans_nb_sex!$1:$1048576,MATCH('SectorStat-Age-Femmes'!$A583,age_tranches_5ans_nb_sex!$A:$A,0),31)/5</f>
        <v>2.800000000022</v>
      </c>
      <c r="BW583">
        <f>INDEX(age_tranches_5ans_nb_sex!$1:$1048576,MATCH('SectorStat-Age-Femmes'!$A583,age_tranches_5ans_nb_sex!$A:$A,0),31)/5</f>
        <v>2.800000000022</v>
      </c>
      <c r="BX583">
        <f>INDEX(age_tranches_5ans_nb_sex!$1:$1048576,MATCH('SectorStat-Age-Femmes'!$A583,age_tranches_5ans_nb_sex!$A:$A,0),31)/5</f>
        <v>2.800000000022</v>
      </c>
      <c r="BY583">
        <f>INDEX(age_tranches_5ans_nb_sex!$1:$1048576,MATCH('SectorStat-Age-Femmes'!$A583,age_tranches_5ans_nb_sex!$A:$A,0),31)/5</f>
        <v>2.800000000022</v>
      </c>
      <c r="BZ583">
        <f>INDEX(age_tranches_5ans_nb_sex!$1:$1048576,MATCH('SectorStat-Age-Femmes'!$A583,age_tranches_5ans_nb_sex!$A:$A,0),31)/5</f>
        <v>2.800000000022</v>
      </c>
      <c r="CA583">
        <f>INDEX(age_tranches_5ans_nb_sex!$1:$1048576,MATCH('SectorStat-Age-Femmes'!$A583,age_tranches_5ans_nb_sex!$A:$A,0),33)/5</f>
        <v>2.800000000022</v>
      </c>
      <c r="CB583">
        <f>INDEX(age_tranches_5ans_nb_sex!$1:$1048576,MATCH('SectorStat-Age-Femmes'!$A583,age_tranches_5ans_nb_sex!$A:$A,0),33)/5</f>
        <v>2.800000000022</v>
      </c>
      <c r="CC583">
        <f>INDEX(age_tranches_5ans_nb_sex!$1:$1048576,MATCH('SectorStat-Age-Femmes'!$A583,age_tranches_5ans_nb_sex!$A:$A,0),33)/5</f>
        <v>2.800000000022</v>
      </c>
      <c r="CD583">
        <f>INDEX(age_tranches_5ans_nb_sex!$1:$1048576,MATCH('SectorStat-Age-Femmes'!$A583,age_tranches_5ans_nb_sex!$A:$A,0),33)/5</f>
        <v>2.800000000022</v>
      </c>
      <c r="CE583">
        <f>INDEX(age_tranches_5ans_nb_sex!$1:$1048576,MATCH('SectorStat-Age-Femmes'!$A583,age_tranches_5ans_nb_sex!$A:$A,0),33)/5</f>
        <v>2.800000000022</v>
      </c>
      <c r="CF583">
        <f>INDEX(age_tranches_5ans_nb_sex!$1:$1048576,MATCH('SectorStat-Age-Femmes'!$A583,age_tranches_5ans_nb_sex!$A:$A,0),35)/5</f>
        <v>1.5999999999744001</v>
      </c>
      <c r="CG583">
        <f>INDEX(age_tranches_5ans_nb_sex!$1:$1048576,MATCH('SectorStat-Age-Femmes'!$A583,age_tranches_5ans_nb_sex!$A:$A,0),35)/5</f>
        <v>1.5999999999744001</v>
      </c>
      <c r="CH583">
        <f>INDEX(age_tranches_5ans_nb_sex!$1:$1048576,MATCH('SectorStat-Age-Femmes'!$A583,age_tranches_5ans_nb_sex!$A:$A,0),35)/5</f>
        <v>1.5999999999744001</v>
      </c>
      <c r="CI583">
        <f>INDEX(age_tranches_5ans_nb_sex!$1:$1048576,MATCH('SectorStat-Age-Femmes'!$A583,age_tranches_5ans_nb_sex!$A:$A,0),35)/5</f>
        <v>1.5999999999744001</v>
      </c>
      <c r="CJ583">
        <f>INDEX(age_tranches_5ans_nb_sex!$1:$1048576,MATCH('SectorStat-Age-Femmes'!$A583,age_tranches_5ans_nb_sex!$A:$A,0),35)/5</f>
        <v>1.5999999999744001</v>
      </c>
      <c r="CK583">
        <f>INDEX(age_tranches_5ans_nb_sex!$1:$1048576,MATCH('SectorStat-Age-Femmes'!$A583,age_tranches_5ans_nb_sex!$A:$A,0),37)/5</f>
        <v>2.2000000000315998</v>
      </c>
      <c r="CL583">
        <f>INDEX(age_tranches_5ans_nb_sex!$1:$1048576,MATCH('SectorStat-Age-Femmes'!$A583,age_tranches_5ans_nb_sex!$A:$A,0),37)/5</f>
        <v>2.2000000000315998</v>
      </c>
      <c r="CM583">
        <f>INDEX(age_tranches_5ans_nb_sex!$1:$1048576,MATCH('SectorStat-Age-Femmes'!$A583,age_tranches_5ans_nb_sex!$A:$A,0),37)/5</f>
        <v>2.2000000000315998</v>
      </c>
      <c r="CN583">
        <f>INDEX(age_tranches_5ans_nb_sex!$1:$1048576,MATCH('SectorStat-Age-Femmes'!$A583,age_tranches_5ans_nb_sex!$A:$A,0),37)/5</f>
        <v>2.2000000000315998</v>
      </c>
      <c r="CO583">
        <f>INDEX(age_tranches_5ans_nb_sex!$1:$1048576,MATCH('SectorStat-Age-Femmes'!$A583,age_tranches_5ans_nb_sex!$A:$A,0),37)/5</f>
        <v>2.2000000000315998</v>
      </c>
      <c r="CP583" s="25">
        <f>INDEX(age_tranches_5ans_nb_sex!$1:$1048576,MATCH('SectorStat-Age-Femmes'!$A583,age_tranches_5ans_nb_sex!$A:$A,0),39)/5</f>
        <v>0.79999999998720006</v>
      </c>
      <c r="CQ583">
        <f>INDEX(age_tranches_5ans_nb_sex!$1:$1048576,MATCH('SectorStat-Age-Femmes'!$A583,age_tranches_5ans_nb_sex!$A:$A,0),39)/5</f>
        <v>0.79999999998720006</v>
      </c>
      <c r="CR583">
        <f>INDEX(age_tranches_5ans_nb_sex!$1:$1048576,MATCH('SectorStat-Age-Femmes'!$A583,age_tranches_5ans_nb_sex!$A:$A,0),39)/5</f>
        <v>0.79999999998720006</v>
      </c>
      <c r="CS583">
        <f>INDEX(age_tranches_5ans_nb_sex!$1:$1048576,MATCH('SectorStat-Age-Femmes'!$A583,age_tranches_5ans_nb_sex!$A:$A,0),39)/5</f>
        <v>0.79999999998720006</v>
      </c>
      <c r="CT583">
        <f>INDEX(age_tranches_5ans_nb_sex!$1:$1048576,MATCH('SectorStat-Age-Femmes'!$A583,age_tranches_5ans_nb_sex!$A:$A,0),39)/5</f>
        <v>0.79999999998720006</v>
      </c>
      <c r="CU583">
        <f>INDEX('Distribution ages'!$1:$1048576,MATCH('SectorStat-Age-Femmes'!$A583,'Distribution ages'!$A:$A,0),6)/5</f>
        <v>0.35169811320192002</v>
      </c>
      <c r="CV583">
        <f>INDEX('Distribution ages'!$1:$1048576,MATCH('SectorStat-Age-Femmes'!$A583,'Distribution ages'!$A:$A,0),6)/5</f>
        <v>0.35169811320192002</v>
      </c>
      <c r="CW583">
        <f>INDEX('Distribution ages'!$1:$1048576,MATCH('SectorStat-Age-Femmes'!$A583,'Distribution ages'!$A:$A,0),6)/5</f>
        <v>0.35169811320192002</v>
      </c>
      <c r="CX583">
        <f>INDEX('Distribution ages'!$1:$1048576,MATCH('SectorStat-Age-Femmes'!$A583,'Distribution ages'!$A:$A,0),6)/5</f>
        <v>0.35169811320192002</v>
      </c>
      <c r="CY583">
        <f>INDEX('Distribution ages'!$1:$1048576,MATCH('SectorStat-Age-Femmes'!$A583,'Distribution ages'!$A:$A,0),6)/5</f>
        <v>0.35169811320192002</v>
      </c>
    </row>
    <row r="584" spans="1:103" x14ac:dyDescent="0.35">
      <c r="A584" s="8" t="s">
        <v>1156</v>
      </c>
      <c r="B584" s="8" t="s">
        <v>1157</v>
      </c>
      <c r="C584" t="str">
        <f>INDEX(SectorStat_Commune!$1:$1048576,MATCH($A584,SectorStat_Commune!$B:$B,0),4)</f>
        <v>Uccle</v>
      </c>
      <c r="D584">
        <f>INDEX(age_tranches_5ans_nb_sex!$1:$1048576,MATCH('SectorStat-Age-Femmes'!$A584,age_tranches_5ans_nb_sex!$A:$A,0),3)/5</f>
        <v>0.59999999998520004</v>
      </c>
      <c r="E584">
        <f>INDEX(age_tranches_5ans_nb_sex!$1:$1048576,MATCH('SectorStat-Age-Femmes'!$A584,age_tranches_5ans_nb_sex!$A:$A,0),3)/5</f>
        <v>0.59999999998520004</v>
      </c>
      <c r="F584">
        <f>INDEX(age_tranches_5ans_nb_sex!$1:$1048576,MATCH('SectorStat-Age-Femmes'!$A584,age_tranches_5ans_nb_sex!$A:$A,0),3)/5</f>
        <v>0.59999999998520004</v>
      </c>
      <c r="G584">
        <f>INDEX(age_tranches_5ans_nb_sex!$1:$1048576,MATCH('SectorStat-Age-Femmes'!$A584,age_tranches_5ans_nb_sex!$A:$A,0),3)/5</f>
        <v>0.59999999998520004</v>
      </c>
      <c r="H584">
        <f>INDEX(age_tranches_5ans_nb_sex!$1:$1048576,MATCH('SectorStat-Age-Femmes'!$A584,age_tranches_5ans_nb_sex!$A:$A,0),3)/5</f>
        <v>0.59999999998520004</v>
      </c>
      <c r="I584">
        <f>INDEX(age_tranches_5ans_nb_sex!$1:$1048576,MATCH('SectorStat-Age-Femmes'!$A584,age_tranches_5ans_nb_sex!$A:$A,0),5)/5</f>
        <v>1.1999999999704001</v>
      </c>
      <c r="J584">
        <f>INDEX(age_tranches_5ans_nb_sex!$1:$1048576,MATCH('SectorStat-Age-Femmes'!$A584,age_tranches_5ans_nb_sex!$A:$A,0),5)/5</f>
        <v>1.1999999999704001</v>
      </c>
      <c r="K584">
        <f>INDEX(age_tranches_5ans_nb_sex!$1:$1048576,MATCH('SectorStat-Age-Femmes'!$A584,age_tranches_5ans_nb_sex!$A:$A,0),5)/5</f>
        <v>1.1999999999704001</v>
      </c>
      <c r="L584">
        <f>INDEX(age_tranches_5ans_nb_sex!$1:$1048576,MATCH('SectorStat-Age-Femmes'!$A584,age_tranches_5ans_nb_sex!$A:$A,0),5)/5</f>
        <v>1.1999999999704001</v>
      </c>
      <c r="M584">
        <f>INDEX(age_tranches_5ans_nb_sex!$1:$1048576,MATCH('SectorStat-Age-Femmes'!$A584,age_tranches_5ans_nb_sex!$A:$A,0),5)/5</f>
        <v>1.1999999999704001</v>
      </c>
      <c r="N584">
        <f>INDEX(age_tranches_5ans_nb_sex!$1:$1048576,MATCH('SectorStat-Age-Femmes'!$A584,age_tranches_5ans_nb_sex!$A:$A,0),7)/5</f>
        <v>0.99999999999840006</v>
      </c>
      <c r="O584">
        <f>INDEX(age_tranches_5ans_nb_sex!$1:$1048576,MATCH('SectorStat-Age-Femmes'!$A584,age_tranches_5ans_nb_sex!$A:$A,0),7)/5</f>
        <v>0.99999999999840006</v>
      </c>
      <c r="P584">
        <f>INDEX(age_tranches_5ans_nb_sex!$1:$1048576,MATCH('SectorStat-Age-Femmes'!$A584,age_tranches_5ans_nb_sex!$A:$A,0),7)/5</f>
        <v>0.99999999999840006</v>
      </c>
      <c r="Q584">
        <f>INDEX(age_tranches_5ans_nb_sex!$1:$1048576,MATCH('SectorStat-Age-Femmes'!$A584,age_tranches_5ans_nb_sex!$A:$A,0),7)/5</f>
        <v>0.99999999999840006</v>
      </c>
      <c r="R584">
        <f>INDEX(age_tranches_5ans_nb_sex!$1:$1048576,MATCH('SectorStat-Age-Femmes'!$A584,age_tranches_5ans_nb_sex!$A:$A,0),7)/5</f>
        <v>0.99999999999840006</v>
      </c>
      <c r="S584">
        <f>INDEX(age_tranches_5ans_nb_sex!$1:$1048576,MATCH('SectorStat-Age-Femmes'!$A584,age_tranches_5ans_nb_sex!$A:$A,0),9)/5</f>
        <v>0.99999999999840006</v>
      </c>
      <c r="T584">
        <f>INDEX(age_tranches_5ans_nb_sex!$1:$1048576,MATCH('SectorStat-Age-Femmes'!$A584,age_tranches_5ans_nb_sex!$A:$A,0),9)/5</f>
        <v>0.99999999999840006</v>
      </c>
      <c r="U584">
        <f>INDEX(age_tranches_5ans_nb_sex!$1:$1048576,MATCH('SectorStat-Age-Femmes'!$A584,age_tranches_5ans_nb_sex!$A:$A,0),9)/5</f>
        <v>0.99999999999840006</v>
      </c>
      <c r="V584">
        <f>INDEX(age_tranches_5ans_nb_sex!$1:$1048576,MATCH('SectorStat-Age-Femmes'!$A584,age_tranches_5ans_nb_sex!$A:$A,0),9)/5</f>
        <v>0.99999999999840006</v>
      </c>
      <c r="W584">
        <f>INDEX(age_tranches_5ans_nb_sex!$1:$1048576,MATCH('SectorStat-Age-Femmes'!$A584,age_tranches_5ans_nb_sex!$A:$A,0),9)/5</f>
        <v>0.99999999999840006</v>
      </c>
      <c r="X584">
        <f>INDEX(age_tranches_5ans_nb_sex!$1:$1048576,MATCH('SectorStat-Age-Femmes'!$A584,age_tranches_5ans_nb_sex!$A:$A,0),11)/5</f>
        <v>1.8000000000248</v>
      </c>
      <c r="Y584">
        <f>INDEX(age_tranches_5ans_nb_sex!$1:$1048576,MATCH('SectorStat-Age-Femmes'!$A584,age_tranches_5ans_nb_sex!$A:$A,0),11)/5</f>
        <v>1.8000000000248</v>
      </c>
      <c r="Z584">
        <f>INDEX(age_tranches_5ans_nb_sex!$1:$1048576,MATCH('SectorStat-Age-Femmes'!$A584,age_tranches_5ans_nb_sex!$A:$A,0),11)/5</f>
        <v>1.8000000000248</v>
      </c>
      <c r="AA584">
        <f>INDEX(age_tranches_5ans_nb_sex!$1:$1048576,MATCH('SectorStat-Age-Femmes'!$A584,age_tranches_5ans_nb_sex!$A:$A,0),11)/5</f>
        <v>1.8000000000248</v>
      </c>
      <c r="AB584">
        <f>INDEX(age_tranches_5ans_nb_sex!$1:$1048576,MATCH('SectorStat-Age-Femmes'!$A584,age_tranches_5ans_nb_sex!$A:$A,0),11)/5</f>
        <v>1.8000000000248</v>
      </c>
      <c r="AC584">
        <f>INDEX(age_tranches_5ans_nb_sex!$1:$1048576,MATCH('SectorStat-Age-Femmes'!$A584,age_tranches_5ans_nb_sex!$A:$A,0),13)/5</f>
        <v>1.9999999999968001</v>
      </c>
      <c r="AD584">
        <f>INDEX(age_tranches_5ans_nb_sex!$1:$1048576,MATCH('SectorStat-Age-Femmes'!$A584,age_tranches_5ans_nb_sex!$A:$A,0),13)/5</f>
        <v>1.9999999999968001</v>
      </c>
      <c r="AE584">
        <f>INDEX(age_tranches_5ans_nb_sex!$1:$1048576,MATCH('SectorStat-Age-Femmes'!$A584,age_tranches_5ans_nb_sex!$A:$A,0),13)/5</f>
        <v>1.9999999999968001</v>
      </c>
      <c r="AF584">
        <f>INDEX(age_tranches_5ans_nb_sex!$1:$1048576,MATCH('SectorStat-Age-Femmes'!$A584,age_tranches_5ans_nb_sex!$A:$A,0),13)/5</f>
        <v>1.9999999999968001</v>
      </c>
      <c r="AG584">
        <f>INDEX(age_tranches_5ans_nb_sex!$1:$1048576,MATCH('SectorStat-Age-Femmes'!$A584,age_tranches_5ans_nb_sex!$A:$A,0),13)/5</f>
        <v>1.9999999999968001</v>
      </c>
      <c r="AH584">
        <f>INDEX(age_tranches_5ans_nb_sex!$1:$1048576,MATCH('SectorStat-Age-Femmes'!$A584,age_tranches_5ans_nb_sex!$A:$A,0),15)/5</f>
        <v>2.8000000000231999</v>
      </c>
      <c r="AI584">
        <f>INDEX(age_tranches_5ans_nb_sex!$1:$1048576,MATCH('SectorStat-Age-Femmes'!$A584,age_tranches_5ans_nb_sex!$A:$A,0),15)/5</f>
        <v>2.8000000000231999</v>
      </c>
      <c r="AJ584">
        <f>INDEX(age_tranches_5ans_nb_sex!$1:$1048576,MATCH('SectorStat-Age-Femmes'!$A584,age_tranches_5ans_nb_sex!$A:$A,0),15)/5</f>
        <v>2.8000000000231999</v>
      </c>
      <c r="AK584">
        <f>INDEX(age_tranches_5ans_nb_sex!$1:$1048576,MATCH('SectorStat-Age-Femmes'!$A584,age_tranches_5ans_nb_sex!$A:$A,0),15)/5</f>
        <v>2.8000000000231999</v>
      </c>
      <c r="AL584">
        <f>INDEX(age_tranches_5ans_nb_sex!$1:$1048576,MATCH('SectorStat-Age-Femmes'!$A584,age_tranches_5ans_nb_sex!$A:$A,0),15)/5</f>
        <v>2.8000000000231999</v>
      </c>
      <c r="AM584">
        <f>INDEX(age_tranches_5ans_nb_sex!$1:$1048576,MATCH('SectorStat-Age-Femmes'!$A584,age_tranches_5ans_nb_sex!$A:$A,0),17)/5</f>
        <v>2.4000000000099999</v>
      </c>
      <c r="AN584">
        <f>INDEX(age_tranches_5ans_nb_sex!$1:$1048576,MATCH('SectorStat-Age-Femmes'!$A584,age_tranches_5ans_nb_sex!$A:$A,0),17)/5</f>
        <v>2.4000000000099999</v>
      </c>
      <c r="AO584">
        <f>INDEX(age_tranches_5ans_nb_sex!$1:$1048576,MATCH('SectorStat-Age-Femmes'!$A584,age_tranches_5ans_nb_sex!$A:$A,0),17)/5</f>
        <v>2.4000000000099999</v>
      </c>
      <c r="AP584">
        <f>INDEX(age_tranches_5ans_nb_sex!$1:$1048576,MATCH('SectorStat-Age-Femmes'!$A584,age_tranches_5ans_nb_sex!$A:$A,0),17)/5</f>
        <v>2.4000000000099999</v>
      </c>
      <c r="AQ584">
        <f>INDEX(age_tranches_5ans_nb_sex!$1:$1048576,MATCH('SectorStat-Age-Femmes'!$A584,age_tranches_5ans_nb_sex!$A:$A,0),17)/5</f>
        <v>2.4000000000099999</v>
      </c>
      <c r="AR584">
        <f>INDEX(age_tranches_5ans_nb_sex!$1:$1048576,MATCH('SectorStat-Age-Femmes'!$A584,age_tranches_5ans_nb_sex!$A:$A,0),19)/5</f>
        <v>0</v>
      </c>
      <c r="AS584">
        <f>INDEX(age_tranches_5ans_nb_sex!$1:$1048576,MATCH('SectorStat-Age-Femmes'!$A584,age_tranches_5ans_nb_sex!$A:$A,0),19)/5</f>
        <v>0</v>
      </c>
      <c r="AT584">
        <f>INDEX(age_tranches_5ans_nb_sex!$1:$1048576,MATCH('SectorStat-Age-Femmes'!$A584,age_tranches_5ans_nb_sex!$A:$A,0),19)/5</f>
        <v>0</v>
      </c>
      <c r="AU584">
        <f>INDEX(age_tranches_5ans_nb_sex!$1:$1048576,MATCH('SectorStat-Age-Femmes'!$A584,age_tranches_5ans_nb_sex!$A:$A,0),19)/5</f>
        <v>0</v>
      </c>
      <c r="AV584">
        <f>INDEX(age_tranches_5ans_nb_sex!$1:$1048576,MATCH('SectorStat-Age-Femmes'!$A584,age_tranches_5ans_nb_sex!$A:$A,0),19)/5</f>
        <v>0</v>
      </c>
      <c r="AW584">
        <f>INDEX(age_tranches_5ans_nb_sex!$1:$1048576,MATCH('SectorStat-Age-Femmes'!$A584,age_tranches_5ans_nb_sex!$A:$A,0),21)/5</f>
        <v>0.99999999999840006</v>
      </c>
      <c r="AX584">
        <f>INDEX(age_tranches_5ans_nb_sex!$1:$1048576,MATCH('SectorStat-Age-Femmes'!$A584,age_tranches_5ans_nb_sex!$A:$A,0),21)/5</f>
        <v>0.99999999999840006</v>
      </c>
      <c r="AY584">
        <f>INDEX(age_tranches_5ans_nb_sex!$1:$1048576,MATCH('SectorStat-Age-Femmes'!$A584,age_tranches_5ans_nb_sex!$A:$A,0),21)/5</f>
        <v>0.99999999999840006</v>
      </c>
      <c r="AZ584">
        <f>INDEX(age_tranches_5ans_nb_sex!$1:$1048576,MATCH('SectorStat-Age-Femmes'!$A584,age_tranches_5ans_nb_sex!$A:$A,0),21)/5</f>
        <v>0.99999999999840006</v>
      </c>
      <c r="BA584">
        <f>INDEX(age_tranches_5ans_nb_sex!$1:$1048576,MATCH('SectorStat-Age-Femmes'!$A584,age_tranches_5ans_nb_sex!$A:$A,0),21)/5</f>
        <v>0.99999999999840006</v>
      </c>
      <c r="BB584">
        <f>INDEX(age_tranches_5ans_nb_sex!$1:$1048576,MATCH('SectorStat-Age-Femmes'!$A584,age_tranches_5ans_nb_sex!$A:$A,0),23)/5</f>
        <v>1.9999999999968001</v>
      </c>
      <c r="BC584">
        <f>INDEX(age_tranches_5ans_nb_sex!$1:$1048576,MATCH('SectorStat-Age-Femmes'!$A584,age_tranches_5ans_nb_sex!$A:$A,0),23)/5</f>
        <v>1.9999999999968001</v>
      </c>
      <c r="BD584">
        <f>INDEX(age_tranches_5ans_nb_sex!$1:$1048576,MATCH('SectorStat-Age-Femmes'!$A584,age_tranches_5ans_nb_sex!$A:$A,0),23)/5</f>
        <v>1.9999999999968001</v>
      </c>
      <c r="BE584">
        <f>INDEX(age_tranches_5ans_nb_sex!$1:$1048576,MATCH('SectorStat-Age-Femmes'!$A584,age_tranches_5ans_nb_sex!$A:$A,0),23)/5</f>
        <v>1.9999999999968001</v>
      </c>
      <c r="BF584">
        <f>INDEX(age_tranches_5ans_nb_sex!$1:$1048576,MATCH('SectorStat-Age-Femmes'!$A584,age_tranches_5ans_nb_sex!$A:$A,0),23)/5</f>
        <v>1.9999999999968001</v>
      </c>
      <c r="BG584">
        <f>INDEX(age_tranches_5ans_nb_sex!$1:$1048576,MATCH('SectorStat-Age-Femmes'!$A584,age_tranches_5ans_nb_sex!$A:$A,0),25)/5</f>
        <v>2.1999999999688002</v>
      </c>
      <c r="BH584">
        <f>INDEX(age_tranches_5ans_nb_sex!$1:$1048576,MATCH('SectorStat-Age-Femmes'!$A584,age_tranches_5ans_nb_sex!$A:$A,0),25)/5</f>
        <v>2.1999999999688002</v>
      </c>
      <c r="BI584">
        <f>INDEX(age_tranches_5ans_nb_sex!$1:$1048576,MATCH('SectorStat-Age-Femmes'!$A584,age_tranches_5ans_nb_sex!$A:$A,0),25)/5</f>
        <v>2.1999999999688002</v>
      </c>
      <c r="BJ584">
        <f>INDEX(age_tranches_5ans_nb_sex!$1:$1048576,MATCH('SectorStat-Age-Femmes'!$A584,age_tranches_5ans_nb_sex!$A:$A,0),25)/5</f>
        <v>2.1999999999688002</v>
      </c>
      <c r="BK584">
        <f>INDEX(age_tranches_5ans_nb_sex!$1:$1048576,MATCH('SectorStat-Age-Femmes'!$A584,age_tranches_5ans_nb_sex!$A:$A,0),25)/5</f>
        <v>2.1999999999688002</v>
      </c>
      <c r="BL584">
        <f>INDEX(age_tranches_5ans_nb_sex!$1:$1048576,MATCH('SectorStat-Age-Femmes'!$A584,age_tranches_5ans_nb_sex!$A:$A,0),27)/5</f>
        <v>1.9999999999968001</v>
      </c>
      <c r="BM584">
        <f>INDEX(age_tranches_5ans_nb_sex!$1:$1048576,MATCH('SectorStat-Age-Femmes'!$A584,age_tranches_5ans_nb_sex!$A:$A,0),27)/5</f>
        <v>1.9999999999968001</v>
      </c>
      <c r="BN584">
        <f>INDEX(age_tranches_5ans_nb_sex!$1:$1048576,MATCH('SectorStat-Age-Femmes'!$A584,age_tranches_5ans_nb_sex!$A:$A,0),27)/5</f>
        <v>1.9999999999968001</v>
      </c>
      <c r="BO584">
        <f>INDEX(age_tranches_5ans_nb_sex!$1:$1048576,MATCH('SectorStat-Age-Femmes'!$A584,age_tranches_5ans_nb_sex!$A:$A,0),27)/5</f>
        <v>1.9999999999968001</v>
      </c>
      <c r="BP584">
        <f>INDEX(age_tranches_5ans_nb_sex!$1:$1048576,MATCH('SectorStat-Age-Femmes'!$A584,age_tranches_5ans_nb_sex!$A:$A,0),27)/5</f>
        <v>1.9999999999968001</v>
      </c>
      <c r="BQ584">
        <f>INDEX(age_tranches_5ans_nb_sex!$1:$1048576,MATCH('SectorStat-Age-Femmes'!$A584,age_tranches_5ans_nb_sex!$A:$A,0),29)/5</f>
        <v>0.80000000002640004</v>
      </c>
      <c r="BR584">
        <f>INDEX(age_tranches_5ans_nb_sex!$1:$1048576,MATCH('SectorStat-Age-Femmes'!$A584,age_tranches_5ans_nb_sex!$A:$A,0),29)/5</f>
        <v>0.80000000002640004</v>
      </c>
      <c r="BS584">
        <f>INDEX(age_tranches_5ans_nb_sex!$1:$1048576,MATCH('SectorStat-Age-Femmes'!$A584,age_tranches_5ans_nb_sex!$A:$A,0),29)/5</f>
        <v>0.80000000002640004</v>
      </c>
      <c r="BT584">
        <f>INDEX(age_tranches_5ans_nb_sex!$1:$1048576,MATCH('SectorStat-Age-Femmes'!$A584,age_tranches_5ans_nb_sex!$A:$A,0),29)/5</f>
        <v>0.80000000002640004</v>
      </c>
      <c r="BU584">
        <f>INDEX(age_tranches_5ans_nb_sex!$1:$1048576,MATCH('SectorStat-Age-Femmes'!$A584,age_tranches_5ans_nb_sex!$A:$A,0),29)/5</f>
        <v>0.80000000002640004</v>
      </c>
      <c r="BV584">
        <f>INDEX(age_tranches_5ans_nb_sex!$1:$1048576,MATCH('SectorStat-Age-Femmes'!$A584,age_tranches_5ans_nb_sex!$A:$A,0),31)/5</f>
        <v>1.1999999999704001</v>
      </c>
      <c r="BW584">
        <f>INDEX(age_tranches_5ans_nb_sex!$1:$1048576,MATCH('SectorStat-Age-Femmes'!$A584,age_tranches_5ans_nb_sex!$A:$A,0),31)/5</f>
        <v>1.1999999999704001</v>
      </c>
      <c r="BX584">
        <f>INDEX(age_tranches_5ans_nb_sex!$1:$1048576,MATCH('SectorStat-Age-Femmes'!$A584,age_tranches_5ans_nb_sex!$A:$A,0),31)/5</f>
        <v>1.1999999999704001</v>
      </c>
      <c r="BY584">
        <f>INDEX(age_tranches_5ans_nb_sex!$1:$1048576,MATCH('SectorStat-Age-Femmes'!$A584,age_tranches_5ans_nb_sex!$A:$A,0),31)/5</f>
        <v>1.1999999999704001</v>
      </c>
      <c r="BZ584">
        <f>INDEX(age_tranches_5ans_nb_sex!$1:$1048576,MATCH('SectorStat-Age-Femmes'!$A584,age_tranches_5ans_nb_sex!$A:$A,0),31)/5</f>
        <v>1.1999999999704001</v>
      </c>
      <c r="CA584">
        <f>INDEX(age_tranches_5ans_nb_sex!$1:$1048576,MATCH('SectorStat-Age-Femmes'!$A584,age_tranches_5ans_nb_sex!$A:$A,0),33)/5</f>
        <v>0.59999999998520004</v>
      </c>
      <c r="CB584">
        <f>INDEX(age_tranches_5ans_nb_sex!$1:$1048576,MATCH('SectorStat-Age-Femmes'!$A584,age_tranches_5ans_nb_sex!$A:$A,0),33)/5</f>
        <v>0.59999999998520004</v>
      </c>
      <c r="CC584">
        <f>INDEX(age_tranches_5ans_nb_sex!$1:$1048576,MATCH('SectorStat-Age-Femmes'!$A584,age_tranches_5ans_nb_sex!$A:$A,0),33)/5</f>
        <v>0.59999999998520004</v>
      </c>
      <c r="CD584">
        <f>INDEX(age_tranches_5ans_nb_sex!$1:$1048576,MATCH('SectorStat-Age-Femmes'!$A584,age_tranches_5ans_nb_sex!$A:$A,0),33)/5</f>
        <v>0.59999999998520004</v>
      </c>
      <c r="CE584">
        <f>INDEX(age_tranches_5ans_nb_sex!$1:$1048576,MATCH('SectorStat-Age-Femmes'!$A584,age_tranches_5ans_nb_sex!$A:$A,0),33)/5</f>
        <v>0.59999999998520004</v>
      </c>
      <c r="CF584">
        <f>INDEX(age_tranches_5ans_nb_sex!$1:$1048576,MATCH('SectorStat-Age-Femmes'!$A584,age_tranches_5ans_nb_sex!$A:$A,0),35)/5</f>
        <v>1.4000000000116</v>
      </c>
      <c r="CG584">
        <f>INDEX(age_tranches_5ans_nb_sex!$1:$1048576,MATCH('SectorStat-Age-Femmes'!$A584,age_tranches_5ans_nb_sex!$A:$A,0),35)/5</f>
        <v>1.4000000000116</v>
      </c>
      <c r="CH584">
        <f>INDEX(age_tranches_5ans_nb_sex!$1:$1048576,MATCH('SectorStat-Age-Femmes'!$A584,age_tranches_5ans_nb_sex!$A:$A,0),35)/5</f>
        <v>1.4000000000116</v>
      </c>
      <c r="CI584">
        <f>INDEX(age_tranches_5ans_nb_sex!$1:$1048576,MATCH('SectorStat-Age-Femmes'!$A584,age_tranches_5ans_nb_sex!$A:$A,0),35)/5</f>
        <v>1.4000000000116</v>
      </c>
      <c r="CJ584">
        <f>INDEX(age_tranches_5ans_nb_sex!$1:$1048576,MATCH('SectorStat-Age-Femmes'!$A584,age_tranches_5ans_nb_sex!$A:$A,0),35)/5</f>
        <v>1.4000000000116</v>
      </c>
      <c r="CK584">
        <f>INDEX(age_tranches_5ans_nb_sex!$1:$1048576,MATCH('SectorStat-Age-Femmes'!$A584,age_tranches_5ans_nb_sex!$A:$A,0),37)/5</f>
        <v>4.9999999999920002</v>
      </c>
      <c r="CL584">
        <f>INDEX(age_tranches_5ans_nb_sex!$1:$1048576,MATCH('SectorStat-Age-Femmes'!$A584,age_tranches_5ans_nb_sex!$A:$A,0),37)/5</f>
        <v>4.9999999999920002</v>
      </c>
      <c r="CM584">
        <f>INDEX(age_tranches_5ans_nb_sex!$1:$1048576,MATCH('SectorStat-Age-Femmes'!$A584,age_tranches_5ans_nb_sex!$A:$A,0),37)/5</f>
        <v>4.9999999999920002</v>
      </c>
      <c r="CN584">
        <f>INDEX(age_tranches_5ans_nb_sex!$1:$1048576,MATCH('SectorStat-Age-Femmes'!$A584,age_tranches_5ans_nb_sex!$A:$A,0),37)/5</f>
        <v>4.9999999999920002</v>
      </c>
      <c r="CO584">
        <f>INDEX(age_tranches_5ans_nb_sex!$1:$1048576,MATCH('SectorStat-Age-Femmes'!$A584,age_tranches_5ans_nb_sex!$A:$A,0),37)/5</f>
        <v>4.9999999999920002</v>
      </c>
      <c r="CP584" s="25">
        <f>INDEX(age_tranches_5ans_nb_sex!$1:$1048576,MATCH('SectorStat-Age-Femmes'!$A584,age_tranches_5ans_nb_sex!$A:$A,0),39)/5</f>
        <v>6.2000000000316007</v>
      </c>
      <c r="CQ584">
        <f>INDEX(age_tranches_5ans_nb_sex!$1:$1048576,MATCH('SectorStat-Age-Femmes'!$A584,age_tranches_5ans_nb_sex!$A:$A,0),39)/5</f>
        <v>6.2000000000316007</v>
      </c>
      <c r="CR584">
        <f>INDEX(age_tranches_5ans_nb_sex!$1:$1048576,MATCH('SectorStat-Age-Femmes'!$A584,age_tranches_5ans_nb_sex!$A:$A,0),39)/5</f>
        <v>6.2000000000316007</v>
      </c>
      <c r="CS584">
        <f>INDEX(age_tranches_5ans_nb_sex!$1:$1048576,MATCH('SectorStat-Age-Femmes'!$A584,age_tranches_5ans_nb_sex!$A:$A,0),39)/5</f>
        <v>6.2000000000316007</v>
      </c>
      <c r="CT584">
        <f>INDEX(age_tranches_5ans_nb_sex!$1:$1048576,MATCH('SectorStat-Age-Femmes'!$A584,age_tranches_5ans_nb_sex!$A:$A,0),39)/5</f>
        <v>6.2000000000316007</v>
      </c>
      <c r="CU584">
        <f>INDEX('Distribution ages'!$1:$1048576,MATCH('SectorStat-Age-Femmes'!$A584,'Distribution ages'!$A:$A,0),6)/5</f>
        <v>2.6377358490523832</v>
      </c>
      <c r="CV584">
        <f>INDEX('Distribution ages'!$1:$1048576,MATCH('SectorStat-Age-Femmes'!$A584,'Distribution ages'!$A:$A,0),6)/5</f>
        <v>2.6377358490523832</v>
      </c>
      <c r="CW584">
        <f>INDEX('Distribution ages'!$1:$1048576,MATCH('SectorStat-Age-Femmes'!$A584,'Distribution ages'!$A:$A,0),6)/5</f>
        <v>2.6377358490523832</v>
      </c>
      <c r="CX584">
        <f>INDEX('Distribution ages'!$1:$1048576,MATCH('SectorStat-Age-Femmes'!$A584,'Distribution ages'!$A:$A,0),6)/5</f>
        <v>2.6377358490523832</v>
      </c>
      <c r="CY584">
        <f>INDEX('Distribution ages'!$1:$1048576,MATCH('SectorStat-Age-Femmes'!$A584,'Distribution ages'!$A:$A,0),6)/5</f>
        <v>2.6377358490523832</v>
      </c>
    </row>
    <row r="585" spans="1:103" x14ac:dyDescent="0.35">
      <c r="A585" s="8" t="s">
        <v>1202</v>
      </c>
      <c r="B585" s="8" t="s">
        <v>1203</v>
      </c>
      <c r="C585" t="str">
        <f>INDEX(SectorStat_Commune!$1:$1048576,MATCH($A585,SectorStat_Commune!$B:$B,0),4)</f>
        <v>Uccle</v>
      </c>
      <c r="D585">
        <f>INDEX(age_tranches_5ans_nb_sex!$1:$1048576,MATCH('SectorStat-Age-Femmes'!$A585,age_tranches_5ans_nb_sex!$A:$A,0),3)/5</f>
        <v>15.000000000070802</v>
      </c>
      <c r="E585">
        <f>INDEX(age_tranches_5ans_nb_sex!$1:$1048576,MATCH('SectorStat-Age-Femmes'!$A585,age_tranches_5ans_nb_sex!$A:$A,0),3)/5</f>
        <v>15.000000000070802</v>
      </c>
      <c r="F585">
        <f>INDEX(age_tranches_5ans_nb_sex!$1:$1048576,MATCH('SectorStat-Age-Femmes'!$A585,age_tranches_5ans_nb_sex!$A:$A,0),3)/5</f>
        <v>15.000000000070802</v>
      </c>
      <c r="G585">
        <f>INDEX(age_tranches_5ans_nb_sex!$1:$1048576,MATCH('SectorStat-Age-Femmes'!$A585,age_tranches_5ans_nb_sex!$A:$A,0),3)/5</f>
        <v>15.000000000070802</v>
      </c>
      <c r="H585">
        <f>INDEX(age_tranches_5ans_nb_sex!$1:$1048576,MATCH('SectorStat-Age-Femmes'!$A585,age_tranches_5ans_nb_sex!$A:$A,0),3)/5</f>
        <v>15.000000000070802</v>
      </c>
      <c r="I585">
        <f>INDEX(age_tranches_5ans_nb_sex!$1:$1048576,MATCH('SectorStat-Age-Femmes'!$A585,age_tranches_5ans_nb_sex!$A:$A,0),5)/5</f>
        <v>11.799999999730801</v>
      </c>
      <c r="J585">
        <f>INDEX(age_tranches_5ans_nb_sex!$1:$1048576,MATCH('SectorStat-Age-Femmes'!$A585,age_tranches_5ans_nb_sex!$A:$A,0),5)/5</f>
        <v>11.799999999730801</v>
      </c>
      <c r="K585">
        <f>INDEX(age_tranches_5ans_nb_sex!$1:$1048576,MATCH('SectorStat-Age-Femmes'!$A585,age_tranches_5ans_nb_sex!$A:$A,0),5)/5</f>
        <v>11.799999999730801</v>
      </c>
      <c r="L585">
        <f>INDEX(age_tranches_5ans_nb_sex!$1:$1048576,MATCH('SectorStat-Age-Femmes'!$A585,age_tranches_5ans_nb_sex!$A:$A,0),5)/5</f>
        <v>11.799999999730801</v>
      </c>
      <c r="M585">
        <f>INDEX(age_tranches_5ans_nb_sex!$1:$1048576,MATCH('SectorStat-Age-Femmes'!$A585,age_tranches_5ans_nb_sex!$A:$A,0),5)/5</f>
        <v>11.799999999730801</v>
      </c>
      <c r="N585">
        <f>INDEX(age_tranches_5ans_nb_sex!$1:$1048576,MATCH('SectorStat-Age-Femmes'!$A585,age_tranches_5ans_nb_sex!$A:$A,0),7)/5</f>
        <v>12.200000000050199</v>
      </c>
      <c r="O585">
        <f>INDEX(age_tranches_5ans_nb_sex!$1:$1048576,MATCH('SectorStat-Age-Femmes'!$A585,age_tranches_5ans_nb_sex!$A:$A,0),7)/5</f>
        <v>12.200000000050199</v>
      </c>
      <c r="P585">
        <f>INDEX(age_tranches_5ans_nb_sex!$1:$1048576,MATCH('SectorStat-Age-Femmes'!$A585,age_tranches_5ans_nb_sex!$A:$A,0),7)/5</f>
        <v>12.200000000050199</v>
      </c>
      <c r="Q585">
        <f>INDEX(age_tranches_5ans_nb_sex!$1:$1048576,MATCH('SectorStat-Age-Femmes'!$A585,age_tranches_5ans_nb_sex!$A:$A,0),7)/5</f>
        <v>12.200000000050199</v>
      </c>
      <c r="R585">
        <f>INDEX(age_tranches_5ans_nb_sex!$1:$1048576,MATCH('SectorStat-Age-Femmes'!$A585,age_tranches_5ans_nb_sex!$A:$A,0),7)/5</f>
        <v>12.200000000050199</v>
      </c>
      <c r="S585">
        <f>INDEX(age_tranches_5ans_nb_sex!$1:$1048576,MATCH('SectorStat-Age-Femmes'!$A585,age_tranches_5ans_nb_sex!$A:$A,0),9)/5</f>
        <v>15.000000000070802</v>
      </c>
      <c r="T585">
        <f>INDEX(age_tranches_5ans_nb_sex!$1:$1048576,MATCH('SectorStat-Age-Femmes'!$A585,age_tranches_5ans_nb_sex!$A:$A,0),9)/5</f>
        <v>15.000000000070802</v>
      </c>
      <c r="U585">
        <f>INDEX(age_tranches_5ans_nb_sex!$1:$1048576,MATCH('SectorStat-Age-Femmes'!$A585,age_tranches_5ans_nb_sex!$A:$A,0),9)/5</f>
        <v>15.000000000070802</v>
      </c>
      <c r="V585">
        <f>INDEX(age_tranches_5ans_nb_sex!$1:$1048576,MATCH('SectorStat-Age-Femmes'!$A585,age_tranches_5ans_nb_sex!$A:$A,0),9)/5</f>
        <v>15.000000000070802</v>
      </c>
      <c r="W585">
        <f>INDEX(age_tranches_5ans_nb_sex!$1:$1048576,MATCH('SectorStat-Age-Femmes'!$A585,age_tranches_5ans_nb_sex!$A:$A,0),9)/5</f>
        <v>15.000000000070802</v>
      </c>
      <c r="X585">
        <f>INDEX(age_tranches_5ans_nb_sex!$1:$1048576,MATCH('SectorStat-Age-Femmes'!$A585,age_tranches_5ans_nb_sex!$A:$A,0),11)/5</f>
        <v>18.399999999739801</v>
      </c>
      <c r="Y585">
        <f>INDEX(age_tranches_5ans_nb_sex!$1:$1048576,MATCH('SectorStat-Age-Femmes'!$A585,age_tranches_5ans_nb_sex!$A:$A,0),11)/5</f>
        <v>18.399999999739801</v>
      </c>
      <c r="Z585">
        <f>INDEX(age_tranches_5ans_nb_sex!$1:$1048576,MATCH('SectorStat-Age-Femmes'!$A585,age_tranches_5ans_nb_sex!$A:$A,0),11)/5</f>
        <v>18.399999999739801</v>
      </c>
      <c r="AA585">
        <f>INDEX(age_tranches_5ans_nb_sex!$1:$1048576,MATCH('SectorStat-Age-Femmes'!$A585,age_tranches_5ans_nb_sex!$A:$A,0),11)/5</f>
        <v>18.399999999739801</v>
      </c>
      <c r="AB585">
        <f>INDEX(age_tranches_5ans_nb_sex!$1:$1048576,MATCH('SectorStat-Age-Femmes'!$A585,age_tranches_5ans_nb_sex!$A:$A,0),11)/5</f>
        <v>18.399999999739801</v>
      </c>
      <c r="AC585">
        <f>INDEX(age_tranches_5ans_nb_sex!$1:$1048576,MATCH('SectorStat-Age-Femmes'!$A585,age_tranches_5ans_nb_sex!$A:$A,0),13)/5</f>
        <v>23.799999999898198</v>
      </c>
      <c r="AD585">
        <f>INDEX(age_tranches_5ans_nb_sex!$1:$1048576,MATCH('SectorStat-Age-Femmes'!$A585,age_tranches_5ans_nb_sex!$A:$A,0),13)/5</f>
        <v>23.799999999898198</v>
      </c>
      <c r="AE585">
        <f>INDEX(age_tranches_5ans_nb_sex!$1:$1048576,MATCH('SectorStat-Age-Femmes'!$A585,age_tranches_5ans_nb_sex!$A:$A,0),13)/5</f>
        <v>23.799999999898198</v>
      </c>
      <c r="AF585">
        <f>INDEX(age_tranches_5ans_nb_sex!$1:$1048576,MATCH('SectorStat-Age-Femmes'!$A585,age_tranches_5ans_nb_sex!$A:$A,0),13)/5</f>
        <v>23.799999999898198</v>
      </c>
      <c r="AG585">
        <f>INDEX(age_tranches_5ans_nb_sex!$1:$1048576,MATCH('SectorStat-Age-Femmes'!$A585,age_tranches_5ans_nb_sex!$A:$A,0),13)/5</f>
        <v>23.799999999898198</v>
      </c>
      <c r="AH585">
        <f>INDEX(age_tranches_5ans_nb_sex!$1:$1048576,MATCH('SectorStat-Age-Femmes'!$A585,age_tranches_5ans_nb_sex!$A:$A,0),15)/5</f>
        <v>28.799999999737203</v>
      </c>
      <c r="AI585">
        <f>INDEX(age_tranches_5ans_nb_sex!$1:$1048576,MATCH('SectorStat-Age-Femmes'!$A585,age_tranches_5ans_nb_sex!$A:$A,0),15)/5</f>
        <v>28.799999999737203</v>
      </c>
      <c r="AJ585">
        <f>INDEX(age_tranches_5ans_nb_sex!$1:$1048576,MATCH('SectorStat-Age-Femmes'!$A585,age_tranches_5ans_nb_sex!$A:$A,0),15)/5</f>
        <v>28.799999999737203</v>
      </c>
      <c r="AK585">
        <f>INDEX(age_tranches_5ans_nb_sex!$1:$1048576,MATCH('SectorStat-Age-Femmes'!$A585,age_tranches_5ans_nb_sex!$A:$A,0),15)/5</f>
        <v>28.799999999737203</v>
      </c>
      <c r="AL585">
        <f>INDEX(age_tranches_5ans_nb_sex!$1:$1048576,MATCH('SectorStat-Age-Femmes'!$A585,age_tranches_5ans_nb_sex!$A:$A,0),15)/5</f>
        <v>28.799999999737203</v>
      </c>
      <c r="AM585">
        <f>INDEX(age_tranches_5ans_nb_sex!$1:$1048576,MATCH('SectorStat-Age-Femmes'!$A585,age_tranches_5ans_nb_sex!$A:$A,0),17)/5</f>
        <v>20.799999999994803</v>
      </c>
      <c r="AN585">
        <f>INDEX(age_tranches_5ans_nb_sex!$1:$1048576,MATCH('SectorStat-Age-Femmes'!$A585,age_tranches_5ans_nb_sex!$A:$A,0),17)/5</f>
        <v>20.799999999994803</v>
      </c>
      <c r="AO585">
        <f>INDEX(age_tranches_5ans_nb_sex!$1:$1048576,MATCH('SectorStat-Age-Femmes'!$A585,age_tranches_5ans_nb_sex!$A:$A,0),17)/5</f>
        <v>20.799999999994803</v>
      </c>
      <c r="AP585">
        <f>INDEX(age_tranches_5ans_nb_sex!$1:$1048576,MATCH('SectorStat-Age-Femmes'!$A585,age_tranches_5ans_nb_sex!$A:$A,0),17)/5</f>
        <v>20.799999999994803</v>
      </c>
      <c r="AQ585">
        <f>INDEX(age_tranches_5ans_nb_sex!$1:$1048576,MATCH('SectorStat-Age-Femmes'!$A585,age_tranches_5ans_nb_sex!$A:$A,0),17)/5</f>
        <v>20.799999999994803</v>
      </c>
      <c r="AR585">
        <f>INDEX(age_tranches_5ans_nb_sex!$1:$1048576,MATCH('SectorStat-Age-Femmes'!$A585,age_tranches_5ans_nb_sex!$A:$A,0),19)/5</f>
        <v>22.400000000164802</v>
      </c>
      <c r="AS585">
        <f>INDEX(age_tranches_5ans_nb_sex!$1:$1048576,MATCH('SectorStat-Age-Femmes'!$A585,age_tranches_5ans_nb_sex!$A:$A,0),19)/5</f>
        <v>22.400000000164802</v>
      </c>
      <c r="AT585">
        <f>INDEX(age_tranches_5ans_nb_sex!$1:$1048576,MATCH('SectorStat-Age-Femmes'!$A585,age_tranches_5ans_nb_sex!$A:$A,0),19)/5</f>
        <v>22.400000000164802</v>
      </c>
      <c r="AU585">
        <f>INDEX(age_tranches_5ans_nb_sex!$1:$1048576,MATCH('SectorStat-Age-Femmes'!$A585,age_tranches_5ans_nb_sex!$A:$A,0),19)/5</f>
        <v>22.400000000164802</v>
      </c>
      <c r="AV585">
        <f>INDEX(age_tranches_5ans_nb_sex!$1:$1048576,MATCH('SectorStat-Age-Femmes'!$A585,age_tranches_5ans_nb_sex!$A:$A,0),19)/5</f>
        <v>22.400000000164802</v>
      </c>
      <c r="AW585">
        <f>INDEX(age_tranches_5ans_nb_sex!$1:$1048576,MATCH('SectorStat-Age-Femmes'!$A585,age_tranches_5ans_nb_sex!$A:$A,0),21)/5</f>
        <v>20.600000000111997</v>
      </c>
      <c r="AX585">
        <f>INDEX(age_tranches_5ans_nb_sex!$1:$1048576,MATCH('SectorStat-Age-Femmes'!$A585,age_tranches_5ans_nb_sex!$A:$A,0),21)/5</f>
        <v>20.600000000111997</v>
      </c>
      <c r="AY585">
        <f>INDEX(age_tranches_5ans_nb_sex!$1:$1048576,MATCH('SectorStat-Age-Femmes'!$A585,age_tranches_5ans_nb_sex!$A:$A,0),21)/5</f>
        <v>20.600000000111997</v>
      </c>
      <c r="AZ585">
        <f>INDEX(age_tranches_5ans_nb_sex!$1:$1048576,MATCH('SectorStat-Age-Femmes'!$A585,age_tranches_5ans_nb_sex!$A:$A,0),21)/5</f>
        <v>20.600000000111997</v>
      </c>
      <c r="BA585">
        <f>INDEX(age_tranches_5ans_nb_sex!$1:$1048576,MATCH('SectorStat-Age-Femmes'!$A585,age_tranches_5ans_nb_sex!$A:$A,0),21)/5</f>
        <v>20.600000000111997</v>
      </c>
      <c r="BB585">
        <f>INDEX(age_tranches_5ans_nb_sex!$1:$1048576,MATCH('SectorStat-Age-Femmes'!$A585,age_tranches_5ans_nb_sex!$A:$A,0),23)/5</f>
        <v>19.600000000144199</v>
      </c>
      <c r="BC585">
        <f>INDEX(age_tranches_5ans_nb_sex!$1:$1048576,MATCH('SectorStat-Age-Femmes'!$A585,age_tranches_5ans_nb_sex!$A:$A,0),23)/5</f>
        <v>19.600000000144199</v>
      </c>
      <c r="BD585">
        <f>INDEX(age_tranches_5ans_nb_sex!$1:$1048576,MATCH('SectorStat-Age-Femmes'!$A585,age_tranches_5ans_nb_sex!$A:$A,0),23)/5</f>
        <v>19.600000000144199</v>
      </c>
      <c r="BE585">
        <f>INDEX(age_tranches_5ans_nb_sex!$1:$1048576,MATCH('SectorStat-Age-Femmes'!$A585,age_tranches_5ans_nb_sex!$A:$A,0),23)/5</f>
        <v>19.600000000144199</v>
      </c>
      <c r="BF585">
        <f>INDEX(age_tranches_5ans_nb_sex!$1:$1048576,MATCH('SectorStat-Age-Femmes'!$A585,age_tranches_5ans_nb_sex!$A:$A,0),23)/5</f>
        <v>19.600000000144199</v>
      </c>
      <c r="BG585">
        <f>INDEX(age_tranches_5ans_nb_sex!$1:$1048576,MATCH('SectorStat-Age-Femmes'!$A585,age_tranches_5ans_nb_sex!$A:$A,0),25)/5</f>
        <v>20.999999999877598</v>
      </c>
      <c r="BH585">
        <f>INDEX(age_tranches_5ans_nb_sex!$1:$1048576,MATCH('SectorStat-Age-Femmes'!$A585,age_tranches_5ans_nb_sex!$A:$A,0),25)/5</f>
        <v>20.999999999877598</v>
      </c>
      <c r="BI585">
        <f>INDEX(age_tranches_5ans_nb_sex!$1:$1048576,MATCH('SectorStat-Age-Femmes'!$A585,age_tranches_5ans_nb_sex!$A:$A,0),25)/5</f>
        <v>20.999999999877598</v>
      </c>
      <c r="BJ585">
        <f>INDEX(age_tranches_5ans_nb_sex!$1:$1048576,MATCH('SectorStat-Age-Femmes'!$A585,age_tranches_5ans_nb_sex!$A:$A,0),25)/5</f>
        <v>20.999999999877598</v>
      </c>
      <c r="BK585">
        <f>INDEX(age_tranches_5ans_nb_sex!$1:$1048576,MATCH('SectorStat-Age-Femmes'!$A585,age_tranches_5ans_nb_sex!$A:$A,0),25)/5</f>
        <v>20.999999999877598</v>
      </c>
      <c r="BL585">
        <f>INDEX(age_tranches_5ans_nb_sex!$1:$1048576,MATCH('SectorStat-Age-Femmes'!$A585,age_tranches_5ans_nb_sex!$A:$A,0),27)/5</f>
        <v>15.000000000070802</v>
      </c>
      <c r="BM585">
        <f>INDEX(age_tranches_5ans_nb_sex!$1:$1048576,MATCH('SectorStat-Age-Femmes'!$A585,age_tranches_5ans_nb_sex!$A:$A,0),27)/5</f>
        <v>15.000000000070802</v>
      </c>
      <c r="BN585">
        <f>INDEX(age_tranches_5ans_nb_sex!$1:$1048576,MATCH('SectorStat-Age-Femmes'!$A585,age_tranches_5ans_nb_sex!$A:$A,0),27)/5</f>
        <v>15.000000000070802</v>
      </c>
      <c r="BO585">
        <f>INDEX(age_tranches_5ans_nb_sex!$1:$1048576,MATCH('SectorStat-Age-Femmes'!$A585,age_tranches_5ans_nb_sex!$A:$A,0),27)/5</f>
        <v>15.000000000070802</v>
      </c>
      <c r="BP585">
        <f>INDEX(age_tranches_5ans_nb_sex!$1:$1048576,MATCH('SectorStat-Age-Femmes'!$A585,age_tranches_5ans_nb_sex!$A:$A,0),27)/5</f>
        <v>15.000000000070802</v>
      </c>
      <c r="BQ585">
        <f>INDEX(age_tranches_5ans_nb_sex!$1:$1048576,MATCH('SectorStat-Age-Femmes'!$A585,age_tranches_5ans_nb_sex!$A:$A,0),29)/5</f>
        <v>14.800000000188001</v>
      </c>
      <c r="BR585">
        <f>INDEX(age_tranches_5ans_nb_sex!$1:$1048576,MATCH('SectorStat-Age-Femmes'!$A585,age_tranches_5ans_nb_sex!$A:$A,0),29)/5</f>
        <v>14.800000000188001</v>
      </c>
      <c r="BS585">
        <f>INDEX(age_tranches_5ans_nb_sex!$1:$1048576,MATCH('SectorStat-Age-Femmes'!$A585,age_tranches_5ans_nb_sex!$A:$A,0),29)/5</f>
        <v>14.800000000188001</v>
      </c>
      <c r="BT585">
        <f>INDEX(age_tranches_5ans_nb_sex!$1:$1048576,MATCH('SectorStat-Age-Femmes'!$A585,age_tranches_5ans_nb_sex!$A:$A,0),29)/5</f>
        <v>14.800000000188001</v>
      </c>
      <c r="BU585">
        <f>INDEX(age_tranches_5ans_nb_sex!$1:$1048576,MATCH('SectorStat-Age-Femmes'!$A585,age_tranches_5ans_nb_sex!$A:$A,0),29)/5</f>
        <v>14.800000000188001</v>
      </c>
      <c r="BV585">
        <f>INDEX(age_tranches_5ans_nb_sex!$1:$1048576,MATCH('SectorStat-Age-Femmes'!$A585,age_tranches_5ans_nb_sex!$A:$A,0),31)/5</f>
        <v>13.5999999997836</v>
      </c>
      <c r="BW585">
        <f>INDEX(age_tranches_5ans_nb_sex!$1:$1048576,MATCH('SectorStat-Age-Femmes'!$A585,age_tranches_5ans_nb_sex!$A:$A,0),31)/5</f>
        <v>13.5999999997836</v>
      </c>
      <c r="BX585">
        <f>INDEX(age_tranches_5ans_nb_sex!$1:$1048576,MATCH('SectorStat-Age-Femmes'!$A585,age_tranches_5ans_nb_sex!$A:$A,0),31)/5</f>
        <v>13.5999999997836</v>
      </c>
      <c r="BY585">
        <f>INDEX(age_tranches_5ans_nb_sex!$1:$1048576,MATCH('SectorStat-Age-Femmes'!$A585,age_tranches_5ans_nb_sex!$A:$A,0),31)/5</f>
        <v>13.5999999997836</v>
      </c>
      <c r="BZ585">
        <f>INDEX(age_tranches_5ans_nb_sex!$1:$1048576,MATCH('SectorStat-Age-Femmes'!$A585,age_tranches_5ans_nb_sex!$A:$A,0),31)/5</f>
        <v>13.5999999997836</v>
      </c>
      <c r="CA585">
        <f>INDEX(age_tranches_5ans_nb_sex!$1:$1048576,MATCH('SectorStat-Age-Femmes'!$A585,age_tranches_5ans_nb_sex!$A:$A,0),33)/5</f>
        <v>6.7999999998918002</v>
      </c>
      <c r="CB585">
        <f>INDEX(age_tranches_5ans_nb_sex!$1:$1048576,MATCH('SectorStat-Age-Femmes'!$A585,age_tranches_5ans_nb_sex!$A:$A,0),33)/5</f>
        <v>6.7999999998918002</v>
      </c>
      <c r="CC585">
        <f>INDEX(age_tranches_5ans_nb_sex!$1:$1048576,MATCH('SectorStat-Age-Femmes'!$A585,age_tranches_5ans_nb_sex!$A:$A,0),33)/5</f>
        <v>6.7999999998918002</v>
      </c>
      <c r="CD585">
        <f>INDEX(age_tranches_5ans_nb_sex!$1:$1048576,MATCH('SectorStat-Age-Femmes'!$A585,age_tranches_5ans_nb_sex!$A:$A,0),33)/5</f>
        <v>6.7999999998918002</v>
      </c>
      <c r="CE585">
        <f>INDEX(age_tranches_5ans_nb_sex!$1:$1048576,MATCH('SectorStat-Age-Femmes'!$A585,age_tranches_5ans_nb_sex!$A:$A,0),33)/5</f>
        <v>6.7999999998918002</v>
      </c>
      <c r="CF585">
        <f>INDEX(age_tranches_5ans_nb_sex!$1:$1048576,MATCH('SectorStat-Age-Femmes'!$A585,age_tranches_5ans_nb_sex!$A:$A,0),35)/5</f>
        <v>8.5999999999445986</v>
      </c>
      <c r="CG585">
        <f>INDEX(age_tranches_5ans_nb_sex!$1:$1048576,MATCH('SectorStat-Age-Femmes'!$A585,age_tranches_5ans_nb_sex!$A:$A,0),35)/5</f>
        <v>8.5999999999445986</v>
      </c>
      <c r="CH585">
        <f>INDEX(age_tranches_5ans_nb_sex!$1:$1048576,MATCH('SectorStat-Age-Femmes'!$A585,age_tranches_5ans_nb_sex!$A:$A,0),35)/5</f>
        <v>8.5999999999445986</v>
      </c>
      <c r="CI585">
        <f>INDEX(age_tranches_5ans_nb_sex!$1:$1048576,MATCH('SectorStat-Age-Femmes'!$A585,age_tranches_5ans_nb_sex!$A:$A,0),35)/5</f>
        <v>8.5999999999445986</v>
      </c>
      <c r="CJ585">
        <f>INDEX(age_tranches_5ans_nb_sex!$1:$1048576,MATCH('SectorStat-Age-Femmes'!$A585,age_tranches_5ans_nb_sex!$A:$A,0),35)/5</f>
        <v>8.5999999999445986</v>
      </c>
      <c r="CK585">
        <f>INDEX(age_tranches_5ans_nb_sex!$1:$1048576,MATCH('SectorStat-Age-Femmes'!$A585,age_tranches_5ans_nb_sex!$A:$A,0),37)/5</f>
        <v>8.2000000001789992</v>
      </c>
      <c r="CL585">
        <f>INDEX(age_tranches_5ans_nb_sex!$1:$1048576,MATCH('SectorStat-Age-Femmes'!$A585,age_tranches_5ans_nb_sex!$A:$A,0),37)/5</f>
        <v>8.2000000001789992</v>
      </c>
      <c r="CM585">
        <f>INDEX(age_tranches_5ans_nb_sex!$1:$1048576,MATCH('SectorStat-Age-Femmes'!$A585,age_tranches_5ans_nb_sex!$A:$A,0),37)/5</f>
        <v>8.2000000001789992</v>
      </c>
      <c r="CN585">
        <f>INDEX(age_tranches_5ans_nb_sex!$1:$1048576,MATCH('SectorStat-Age-Femmes'!$A585,age_tranches_5ans_nb_sex!$A:$A,0),37)/5</f>
        <v>8.2000000001789992</v>
      </c>
      <c r="CO585">
        <f>INDEX(age_tranches_5ans_nb_sex!$1:$1048576,MATCH('SectorStat-Age-Femmes'!$A585,age_tranches_5ans_nb_sex!$A:$A,0),37)/5</f>
        <v>8.2000000001789992</v>
      </c>
      <c r="CP585" s="25">
        <f>INDEX(age_tranches_5ans_nb_sex!$1:$1048576,MATCH('SectorStat-Age-Femmes'!$A585,age_tranches_5ans_nb_sex!$A:$A,0),39)/5</f>
        <v>5.4000000001584008</v>
      </c>
      <c r="CQ585">
        <f>INDEX(age_tranches_5ans_nb_sex!$1:$1048576,MATCH('SectorStat-Age-Femmes'!$A585,age_tranches_5ans_nb_sex!$A:$A,0),39)/5</f>
        <v>5.4000000001584008</v>
      </c>
      <c r="CR585">
        <f>INDEX(age_tranches_5ans_nb_sex!$1:$1048576,MATCH('SectorStat-Age-Femmes'!$A585,age_tranches_5ans_nb_sex!$A:$A,0),39)/5</f>
        <v>5.4000000001584008</v>
      </c>
      <c r="CS585">
        <f>INDEX(age_tranches_5ans_nb_sex!$1:$1048576,MATCH('SectorStat-Age-Femmes'!$A585,age_tranches_5ans_nb_sex!$A:$A,0),39)/5</f>
        <v>5.4000000001584008</v>
      </c>
      <c r="CT585">
        <f>INDEX(age_tranches_5ans_nb_sex!$1:$1048576,MATCH('SectorStat-Age-Femmes'!$A585,age_tranches_5ans_nb_sex!$A:$A,0),39)/5</f>
        <v>5.4000000001584008</v>
      </c>
      <c r="CU585">
        <f>INDEX('Distribution ages'!$1:$1048576,MATCH('SectorStat-Age-Femmes'!$A585,'Distribution ages'!$A:$A,0),6)/5</f>
        <v>2.6377358489716687</v>
      </c>
      <c r="CV585">
        <f>INDEX('Distribution ages'!$1:$1048576,MATCH('SectorStat-Age-Femmes'!$A585,'Distribution ages'!$A:$A,0),6)/5</f>
        <v>2.6377358489716687</v>
      </c>
      <c r="CW585">
        <f>INDEX('Distribution ages'!$1:$1048576,MATCH('SectorStat-Age-Femmes'!$A585,'Distribution ages'!$A:$A,0),6)/5</f>
        <v>2.6377358489716687</v>
      </c>
      <c r="CX585">
        <f>INDEX('Distribution ages'!$1:$1048576,MATCH('SectorStat-Age-Femmes'!$A585,'Distribution ages'!$A:$A,0),6)/5</f>
        <v>2.6377358489716687</v>
      </c>
      <c r="CY585">
        <f>INDEX('Distribution ages'!$1:$1048576,MATCH('SectorStat-Age-Femmes'!$A585,'Distribution ages'!$A:$A,0),6)/5</f>
        <v>2.6377358489716687</v>
      </c>
    </row>
    <row r="586" spans="1:103" x14ac:dyDescent="0.35">
      <c r="A586" s="8" t="s">
        <v>1148</v>
      </c>
      <c r="B586" s="8" t="s">
        <v>1149</v>
      </c>
      <c r="C586" t="str">
        <f>INDEX(SectorStat_Commune!$1:$1048576,MATCH($A586,SectorStat_Commune!$B:$B,0),4)</f>
        <v>Uccle</v>
      </c>
      <c r="D586">
        <f>INDEX(age_tranches_5ans_nb_sex!$1:$1048576,MATCH('SectorStat-Age-Femmes'!$A586,age_tranches_5ans_nb_sex!$A:$A,0),3)/5</f>
        <v>1.200000000045</v>
      </c>
      <c r="E586">
        <f>INDEX(age_tranches_5ans_nb_sex!$1:$1048576,MATCH('SectorStat-Age-Femmes'!$A586,age_tranches_5ans_nb_sex!$A:$A,0),3)/5</f>
        <v>1.200000000045</v>
      </c>
      <c r="F586">
        <f>INDEX(age_tranches_5ans_nb_sex!$1:$1048576,MATCH('SectorStat-Age-Femmes'!$A586,age_tranches_5ans_nb_sex!$A:$A,0),3)/5</f>
        <v>1.200000000045</v>
      </c>
      <c r="G586">
        <f>INDEX(age_tranches_5ans_nb_sex!$1:$1048576,MATCH('SectorStat-Age-Femmes'!$A586,age_tranches_5ans_nb_sex!$A:$A,0),3)/5</f>
        <v>1.200000000045</v>
      </c>
      <c r="H586">
        <f>INDEX(age_tranches_5ans_nb_sex!$1:$1048576,MATCH('SectorStat-Age-Femmes'!$A586,age_tranches_5ans_nb_sex!$A:$A,0),3)/5</f>
        <v>1.200000000045</v>
      </c>
      <c r="I586">
        <f>INDEX(age_tranches_5ans_nb_sex!$1:$1048576,MATCH('SectorStat-Age-Femmes'!$A586,age_tranches_5ans_nb_sex!$A:$A,0),5)/5</f>
        <v>1.9999999999728</v>
      </c>
      <c r="J586">
        <f>INDEX(age_tranches_5ans_nb_sex!$1:$1048576,MATCH('SectorStat-Age-Femmes'!$A586,age_tranches_5ans_nb_sex!$A:$A,0),5)/5</f>
        <v>1.9999999999728</v>
      </c>
      <c r="K586">
        <f>INDEX(age_tranches_5ans_nb_sex!$1:$1048576,MATCH('SectorStat-Age-Femmes'!$A586,age_tranches_5ans_nb_sex!$A:$A,0),5)/5</f>
        <v>1.9999999999728</v>
      </c>
      <c r="L586">
        <f>INDEX(age_tranches_5ans_nb_sex!$1:$1048576,MATCH('SectorStat-Age-Femmes'!$A586,age_tranches_5ans_nb_sex!$A:$A,0),5)/5</f>
        <v>1.9999999999728</v>
      </c>
      <c r="M586">
        <f>INDEX(age_tranches_5ans_nb_sex!$1:$1048576,MATCH('SectorStat-Age-Femmes'!$A586,age_tranches_5ans_nb_sex!$A:$A,0),5)/5</f>
        <v>1.9999999999728</v>
      </c>
      <c r="N586">
        <f>INDEX(age_tranches_5ans_nb_sex!$1:$1048576,MATCH('SectorStat-Age-Femmes'!$A586,age_tranches_5ans_nb_sex!$A:$A,0),7)/5</f>
        <v>2.8000000000028002</v>
      </c>
      <c r="O586">
        <f>INDEX(age_tranches_5ans_nb_sex!$1:$1048576,MATCH('SectorStat-Age-Femmes'!$A586,age_tranches_5ans_nb_sex!$A:$A,0),7)/5</f>
        <v>2.8000000000028002</v>
      </c>
      <c r="P586">
        <f>INDEX(age_tranches_5ans_nb_sex!$1:$1048576,MATCH('SectorStat-Age-Femmes'!$A586,age_tranches_5ans_nb_sex!$A:$A,0),7)/5</f>
        <v>2.8000000000028002</v>
      </c>
      <c r="Q586">
        <f>INDEX(age_tranches_5ans_nb_sex!$1:$1048576,MATCH('SectorStat-Age-Femmes'!$A586,age_tranches_5ans_nb_sex!$A:$A,0),7)/5</f>
        <v>2.8000000000028002</v>
      </c>
      <c r="R586">
        <f>INDEX(age_tranches_5ans_nb_sex!$1:$1048576,MATCH('SectorStat-Age-Femmes'!$A586,age_tranches_5ans_nb_sex!$A:$A,0),7)/5</f>
        <v>2.8000000000028002</v>
      </c>
      <c r="S586">
        <f>INDEX(age_tranches_5ans_nb_sex!$1:$1048576,MATCH('SectorStat-Age-Femmes'!$A586,age_tranches_5ans_nb_sex!$A:$A,0),9)/5</f>
        <v>0.80000000003000005</v>
      </c>
      <c r="T586">
        <f>INDEX(age_tranches_5ans_nb_sex!$1:$1048576,MATCH('SectorStat-Age-Femmes'!$A586,age_tranches_5ans_nb_sex!$A:$A,0),9)/5</f>
        <v>0.80000000003000005</v>
      </c>
      <c r="U586">
        <f>INDEX(age_tranches_5ans_nb_sex!$1:$1048576,MATCH('SectorStat-Age-Femmes'!$A586,age_tranches_5ans_nb_sex!$A:$A,0),9)/5</f>
        <v>0.80000000003000005</v>
      </c>
      <c r="V586">
        <f>INDEX(age_tranches_5ans_nb_sex!$1:$1048576,MATCH('SectorStat-Age-Femmes'!$A586,age_tranches_5ans_nb_sex!$A:$A,0),9)/5</f>
        <v>0.80000000003000005</v>
      </c>
      <c r="W586">
        <f>INDEX(age_tranches_5ans_nb_sex!$1:$1048576,MATCH('SectorStat-Age-Femmes'!$A586,age_tranches_5ans_nb_sex!$A:$A,0),9)/5</f>
        <v>0.80000000003000005</v>
      </c>
      <c r="X586">
        <f>INDEX(age_tranches_5ans_nb_sex!$1:$1048576,MATCH('SectorStat-Age-Femmes'!$A586,age_tranches_5ans_nb_sex!$A:$A,0),11)/5</f>
        <v>1.9999999999728</v>
      </c>
      <c r="Y586">
        <f>INDEX(age_tranches_5ans_nb_sex!$1:$1048576,MATCH('SectorStat-Age-Femmes'!$A586,age_tranches_5ans_nb_sex!$A:$A,0),11)/5</f>
        <v>1.9999999999728</v>
      </c>
      <c r="Z586">
        <f>INDEX(age_tranches_5ans_nb_sex!$1:$1048576,MATCH('SectorStat-Age-Femmes'!$A586,age_tranches_5ans_nb_sex!$A:$A,0),11)/5</f>
        <v>1.9999999999728</v>
      </c>
      <c r="AA586">
        <f>INDEX(age_tranches_5ans_nb_sex!$1:$1048576,MATCH('SectorStat-Age-Femmes'!$A586,age_tranches_5ans_nb_sex!$A:$A,0),11)/5</f>
        <v>1.9999999999728</v>
      </c>
      <c r="AB586">
        <f>INDEX(age_tranches_5ans_nb_sex!$1:$1048576,MATCH('SectorStat-Age-Femmes'!$A586,age_tranches_5ans_nb_sex!$A:$A,0),11)/5</f>
        <v>1.9999999999728</v>
      </c>
      <c r="AC586">
        <f>INDEX(age_tranches_5ans_nb_sex!$1:$1048576,MATCH('SectorStat-Age-Femmes'!$A586,age_tranches_5ans_nb_sex!$A:$A,0),13)/5</f>
        <v>2.6000000000464003</v>
      </c>
      <c r="AD586">
        <f>INDEX(age_tranches_5ans_nb_sex!$1:$1048576,MATCH('SectorStat-Age-Femmes'!$A586,age_tranches_5ans_nb_sex!$A:$A,0),13)/5</f>
        <v>2.6000000000464003</v>
      </c>
      <c r="AE586">
        <f>INDEX(age_tranches_5ans_nb_sex!$1:$1048576,MATCH('SectorStat-Age-Femmes'!$A586,age_tranches_5ans_nb_sex!$A:$A,0),13)/5</f>
        <v>2.6000000000464003</v>
      </c>
      <c r="AF586">
        <f>INDEX(age_tranches_5ans_nb_sex!$1:$1048576,MATCH('SectorStat-Age-Femmes'!$A586,age_tranches_5ans_nb_sex!$A:$A,0),13)/5</f>
        <v>2.6000000000464003</v>
      </c>
      <c r="AG586">
        <f>INDEX(age_tranches_5ans_nb_sex!$1:$1048576,MATCH('SectorStat-Age-Femmes'!$A586,age_tranches_5ans_nb_sex!$A:$A,0),13)/5</f>
        <v>2.6000000000464003</v>
      </c>
      <c r="AH586">
        <f>INDEX(age_tranches_5ans_nb_sex!$1:$1048576,MATCH('SectorStat-Age-Femmes'!$A586,age_tranches_5ans_nb_sex!$A:$A,0),15)/5</f>
        <v>2.9999999999591997</v>
      </c>
      <c r="AI586">
        <f>INDEX(age_tranches_5ans_nb_sex!$1:$1048576,MATCH('SectorStat-Age-Femmes'!$A586,age_tranches_5ans_nb_sex!$A:$A,0),15)/5</f>
        <v>2.9999999999591997</v>
      </c>
      <c r="AJ586">
        <f>INDEX(age_tranches_5ans_nb_sex!$1:$1048576,MATCH('SectorStat-Age-Femmes'!$A586,age_tranches_5ans_nb_sex!$A:$A,0),15)/5</f>
        <v>2.9999999999591997</v>
      </c>
      <c r="AK586">
        <f>INDEX(age_tranches_5ans_nb_sex!$1:$1048576,MATCH('SectorStat-Age-Femmes'!$A586,age_tranches_5ans_nb_sex!$A:$A,0),15)/5</f>
        <v>2.9999999999591997</v>
      </c>
      <c r="AL586">
        <f>INDEX(age_tranches_5ans_nb_sex!$1:$1048576,MATCH('SectorStat-Age-Femmes'!$A586,age_tranches_5ans_nb_sex!$A:$A,0),15)/5</f>
        <v>2.9999999999591997</v>
      </c>
      <c r="AM586">
        <f>INDEX(age_tranches_5ans_nb_sex!$1:$1048576,MATCH('SectorStat-Age-Femmes'!$A586,age_tranches_5ans_nb_sex!$A:$A,0),17)/5</f>
        <v>2.8000000000028002</v>
      </c>
      <c r="AN586">
        <f>INDEX(age_tranches_5ans_nb_sex!$1:$1048576,MATCH('SectorStat-Age-Femmes'!$A586,age_tranches_5ans_nb_sex!$A:$A,0),17)/5</f>
        <v>2.8000000000028002</v>
      </c>
      <c r="AO586">
        <f>INDEX(age_tranches_5ans_nb_sex!$1:$1048576,MATCH('SectorStat-Age-Femmes'!$A586,age_tranches_5ans_nb_sex!$A:$A,0),17)/5</f>
        <v>2.8000000000028002</v>
      </c>
      <c r="AP586">
        <f>INDEX(age_tranches_5ans_nb_sex!$1:$1048576,MATCH('SectorStat-Age-Femmes'!$A586,age_tranches_5ans_nb_sex!$A:$A,0),17)/5</f>
        <v>2.8000000000028002</v>
      </c>
      <c r="AQ586">
        <f>INDEX(age_tranches_5ans_nb_sex!$1:$1048576,MATCH('SectorStat-Age-Femmes'!$A586,age_tranches_5ans_nb_sex!$A:$A,0),17)/5</f>
        <v>2.8000000000028002</v>
      </c>
      <c r="AR586">
        <f>INDEX(age_tranches_5ans_nb_sex!$1:$1048576,MATCH('SectorStat-Age-Femmes'!$A586,age_tranches_5ans_nb_sex!$A:$A,0),19)/5</f>
        <v>0</v>
      </c>
      <c r="AS586">
        <f>INDEX(age_tranches_5ans_nb_sex!$1:$1048576,MATCH('SectorStat-Age-Femmes'!$A586,age_tranches_5ans_nb_sex!$A:$A,0),19)/5</f>
        <v>0</v>
      </c>
      <c r="AT586">
        <f>INDEX(age_tranches_5ans_nb_sex!$1:$1048576,MATCH('SectorStat-Age-Femmes'!$A586,age_tranches_5ans_nb_sex!$A:$A,0),19)/5</f>
        <v>0</v>
      </c>
      <c r="AU586">
        <f>INDEX(age_tranches_5ans_nb_sex!$1:$1048576,MATCH('SectorStat-Age-Femmes'!$A586,age_tranches_5ans_nb_sex!$A:$A,0),19)/5</f>
        <v>0</v>
      </c>
      <c r="AV586">
        <f>INDEX(age_tranches_5ans_nb_sex!$1:$1048576,MATCH('SectorStat-Age-Femmes'!$A586,age_tranches_5ans_nb_sex!$A:$A,0),19)/5</f>
        <v>0</v>
      </c>
      <c r="AW586">
        <f>INDEX(age_tranches_5ans_nb_sex!$1:$1048576,MATCH('SectorStat-Age-Femmes'!$A586,age_tranches_5ans_nb_sex!$A:$A,0),21)/5</f>
        <v>3.2000000000178006</v>
      </c>
      <c r="AX586">
        <f>INDEX(age_tranches_5ans_nb_sex!$1:$1048576,MATCH('SectorStat-Age-Femmes'!$A586,age_tranches_5ans_nb_sex!$A:$A,0),21)/5</f>
        <v>3.2000000000178006</v>
      </c>
      <c r="AY586">
        <f>INDEX(age_tranches_5ans_nb_sex!$1:$1048576,MATCH('SectorStat-Age-Femmes'!$A586,age_tranches_5ans_nb_sex!$A:$A,0),21)/5</f>
        <v>3.2000000000178006</v>
      </c>
      <c r="AZ586">
        <f>INDEX(age_tranches_5ans_nb_sex!$1:$1048576,MATCH('SectorStat-Age-Femmes'!$A586,age_tranches_5ans_nb_sex!$A:$A,0),21)/5</f>
        <v>3.2000000000178006</v>
      </c>
      <c r="BA586">
        <f>INDEX(age_tranches_5ans_nb_sex!$1:$1048576,MATCH('SectorStat-Age-Femmes'!$A586,age_tranches_5ans_nb_sex!$A:$A,0),21)/5</f>
        <v>3.2000000000178006</v>
      </c>
      <c r="BB586">
        <f>INDEX(age_tranches_5ans_nb_sex!$1:$1048576,MATCH('SectorStat-Age-Femmes'!$A586,age_tranches_5ans_nb_sex!$A:$A,0),23)/5</f>
        <v>1.9999999999728</v>
      </c>
      <c r="BC586">
        <f>INDEX(age_tranches_5ans_nb_sex!$1:$1048576,MATCH('SectorStat-Age-Femmes'!$A586,age_tranches_5ans_nb_sex!$A:$A,0),23)/5</f>
        <v>1.9999999999728</v>
      </c>
      <c r="BD586">
        <f>INDEX(age_tranches_5ans_nb_sex!$1:$1048576,MATCH('SectorStat-Age-Femmes'!$A586,age_tranches_5ans_nb_sex!$A:$A,0),23)/5</f>
        <v>1.9999999999728</v>
      </c>
      <c r="BE586">
        <f>INDEX(age_tranches_5ans_nb_sex!$1:$1048576,MATCH('SectorStat-Age-Femmes'!$A586,age_tranches_5ans_nb_sex!$A:$A,0),23)/5</f>
        <v>1.9999999999728</v>
      </c>
      <c r="BF586">
        <f>INDEX(age_tranches_5ans_nb_sex!$1:$1048576,MATCH('SectorStat-Age-Femmes'!$A586,age_tranches_5ans_nb_sex!$A:$A,0),23)/5</f>
        <v>1.9999999999728</v>
      </c>
      <c r="BG586">
        <f>INDEX(age_tranches_5ans_nb_sex!$1:$1048576,MATCH('SectorStat-Age-Femmes'!$A586,age_tranches_5ans_nb_sex!$A:$A,0),25)/5</f>
        <v>4.6000000000192003</v>
      </c>
      <c r="BH586">
        <f>INDEX(age_tranches_5ans_nb_sex!$1:$1048576,MATCH('SectorStat-Age-Femmes'!$A586,age_tranches_5ans_nb_sex!$A:$A,0),25)/5</f>
        <v>4.6000000000192003</v>
      </c>
      <c r="BI586">
        <f>INDEX(age_tranches_5ans_nb_sex!$1:$1048576,MATCH('SectorStat-Age-Femmes'!$A586,age_tranches_5ans_nb_sex!$A:$A,0),25)/5</f>
        <v>4.6000000000192003</v>
      </c>
      <c r="BJ586">
        <f>INDEX(age_tranches_5ans_nb_sex!$1:$1048576,MATCH('SectorStat-Age-Femmes'!$A586,age_tranches_5ans_nb_sex!$A:$A,0),25)/5</f>
        <v>4.6000000000192003</v>
      </c>
      <c r="BK586">
        <f>INDEX(age_tranches_5ans_nb_sex!$1:$1048576,MATCH('SectorStat-Age-Femmes'!$A586,age_tranches_5ans_nb_sex!$A:$A,0),25)/5</f>
        <v>4.6000000000192003</v>
      </c>
      <c r="BL586">
        <f>INDEX(age_tranches_5ans_nb_sex!$1:$1048576,MATCH('SectorStat-Age-Femmes'!$A586,age_tranches_5ans_nb_sex!$A:$A,0),27)/5</f>
        <v>2.8000000000028002</v>
      </c>
      <c r="BM586">
        <f>INDEX(age_tranches_5ans_nb_sex!$1:$1048576,MATCH('SectorStat-Age-Femmes'!$A586,age_tranches_5ans_nb_sex!$A:$A,0),27)/5</f>
        <v>2.8000000000028002</v>
      </c>
      <c r="BN586">
        <f>INDEX(age_tranches_5ans_nb_sex!$1:$1048576,MATCH('SectorStat-Age-Femmes'!$A586,age_tranches_5ans_nb_sex!$A:$A,0),27)/5</f>
        <v>2.8000000000028002</v>
      </c>
      <c r="BO586">
        <f>INDEX(age_tranches_5ans_nb_sex!$1:$1048576,MATCH('SectorStat-Age-Femmes'!$A586,age_tranches_5ans_nb_sex!$A:$A,0),27)/5</f>
        <v>2.8000000000028002</v>
      </c>
      <c r="BP586">
        <f>INDEX(age_tranches_5ans_nb_sex!$1:$1048576,MATCH('SectorStat-Age-Femmes'!$A586,age_tranches_5ans_nb_sex!$A:$A,0),27)/5</f>
        <v>2.8000000000028002</v>
      </c>
      <c r="BQ586">
        <f>INDEX(age_tranches_5ans_nb_sex!$1:$1048576,MATCH('SectorStat-Age-Femmes'!$A586,age_tranches_5ans_nb_sex!$A:$A,0),29)/5</f>
        <v>4.7999999999755998</v>
      </c>
      <c r="BR586">
        <f>INDEX(age_tranches_5ans_nb_sex!$1:$1048576,MATCH('SectorStat-Age-Femmes'!$A586,age_tranches_5ans_nb_sex!$A:$A,0),29)/5</f>
        <v>4.7999999999755998</v>
      </c>
      <c r="BS586">
        <f>INDEX(age_tranches_5ans_nb_sex!$1:$1048576,MATCH('SectorStat-Age-Femmes'!$A586,age_tranches_5ans_nb_sex!$A:$A,0),29)/5</f>
        <v>4.7999999999755998</v>
      </c>
      <c r="BT586">
        <f>INDEX(age_tranches_5ans_nb_sex!$1:$1048576,MATCH('SectorStat-Age-Femmes'!$A586,age_tranches_5ans_nb_sex!$A:$A,0),29)/5</f>
        <v>4.7999999999755998</v>
      </c>
      <c r="BU586">
        <f>INDEX(age_tranches_5ans_nb_sex!$1:$1048576,MATCH('SectorStat-Age-Femmes'!$A586,age_tranches_5ans_nb_sex!$A:$A,0),29)/5</f>
        <v>4.7999999999755998</v>
      </c>
      <c r="BV586">
        <f>INDEX(age_tranches_5ans_nb_sex!$1:$1048576,MATCH('SectorStat-Age-Femmes'!$A586,age_tranches_5ans_nb_sex!$A:$A,0),31)/5</f>
        <v>4.6000000000192003</v>
      </c>
      <c r="BW586">
        <f>INDEX(age_tranches_5ans_nb_sex!$1:$1048576,MATCH('SectorStat-Age-Femmes'!$A586,age_tranches_5ans_nb_sex!$A:$A,0),31)/5</f>
        <v>4.6000000000192003</v>
      </c>
      <c r="BX586">
        <f>INDEX(age_tranches_5ans_nb_sex!$1:$1048576,MATCH('SectorStat-Age-Femmes'!$A586,age_tranches_5ans_nb_sex!$A:$A,0),31)/5</f>
        <v>4.6000000000192003</v>
      </c>
      <c r="BY586">
        <f>INDEX(age_tranches_5ans_nb_sex!$1:$1048576,MATCH('SectorStat-Age-Femmes'!$A586,age_tranches_5ans_nb_sex!$A:$A,0),31)/5</f>
        <v>4.6000000000192003</v>
      </c>
      <c r="BZ586">
        <f>INDEX(age_tranches_5ans_nb_sex!$1:$1048576,MATCH('SectorStat-Age-Femmes'!$A586,age_tranches_5ans_nb_sex!$A:$A,0),31)/5</f>
        <v>4.6000000000192003</v>
      </c>
      <c r="CA586">
        <f>INDEX(age_tranches_5ans_nb_sex!$1:$1048576,MATCH('SectorStat-Age-Femmes'!$A586,age_tranches_5ans_nb_sex!$A:$A,0),33)/5</f>
        <v>4.7999999999755998</v>
      </c>
      <c r="CB586">
        <f>INDEX(age_tranches_5ans_nb_sex!$1:$1048576,MATCH('SectorStat-Age-Femmes'!$A586,age_tranches_5ans_nb_sex!$A:$A,0),33)/5</f>
        <v>4.7999999999755998</v>
      </c>
      <c r="CC586">
        <f>INDEX(age_tranches_5ans_nb_sex!$1:$1048576,MATCH('SectorStat-Age-Femmes'!$A586,age_tranches_5ans_nb_sex!$A:$A,0),33)/5</f>
        <v>4.7999999999755998</v>
      </c>
      <c r="CD586">
        <f>INDEX(age_tranches_5ans_nb_sex!$1:$1048576,MATCH('SectorStat-Age-Femmes'!$A586,age_tranches_5ans_nb_sex!$A:$A,0),33)/5</f>
        <v>4.7999999999755998</v>
      </c>
      <c r="CE586">
        <f>INDEX(age_tranches_5ans_nb_sex!$1:$1048576,MATCH('SectorStat-Age-Femmes'!$A586,age_tranches_5ans_nb_sex!$A:$A,0),33)/5</f>
        <v>4.7999999999755998</v>
      </c>
      <c r="CF586">
        <f>INDEX(age_tranches_5ans_nb_sex!$1:$1048576,MATCH('SectorStat-Age-Femmes'!$A586,age_tranches_5ans_nb_sex!$A:$A,0),35)/5</f>
        <v>3.3999999999742001</v>
      </c>
      <c r="CG586">
        <f>INDEX(age_tranches_5ans_nb_sex!$1:$1048576,MATCH('SectorStat-Age-Femmes'!$A586,age_tranches_5ans_nb_sex!$A:$A,0),35)/5</f>
        <v>3.3999999999742001</v>
      </c>
      <c r="CH586">
        <f>INDEX(age_tranches_5ans_nb_sex!$1:$1048576,MATCH('SectorStat-Age-Femmes'!$A586,age_tranches_5ans_nb_sex!$A:$A,0),35)/5</f>
        <v>3.3999999999742001</v>
      </c>
      <c r="CI586">
        <f>INDEX(age_tranches_5ans_nb_sex!$1:$1048576,MATCH('SectorStat-Age-Femmes'!$A586,age_tranches_5ans_nb_sex!$A:$A,0),35)/5</f>
        <v>3.3999999999742001</v>
      </c>
      <c r="CJ586">
        <f>INDEX(age_tranches_5ans_nb_sex!$1:$1048576,MATCH('SectorStat-Age-Femmes'!$A586,age_tranches_5ans_nb_sex!$A:$A,0),35)/5</f>
        <v>3.3999999999742001</v>
      </c>
      <c r="CK586">
        <f>INDEX(age_tranches_5ans_nb_sex!$1:$1048576,MATCH('SectorStat-Age-Femmes'!$A586,age_tranches_5ans_nb_sex!$A:$A,0),37)/5</f>
        <v>3.7999999999892005</v>
      </c>
      <c r="CL586">
        <f>INDEX(age_tranches_5ans_nb_sex!$1:$1048576,MATCH('SectorStat-Age-Femmes'!$A586,age_tranches_5ans_nb_sex!$A:$A,0),37)/5</f>
        <v>3.7999999999892005</v>
      </c>
      <c r="CM586">
        <f>INDEX(age_tranches_5ans_nb_sex!$1:$1048576,MATCH('SectorStat-Age-Femmes'!$A586,age_tranches_5ans_nb_sex!$A:$A,0),37)/5</f>
        <v>3.7999999999892005</v>
      </c>
      <c r="CN586">
        <f>INDEX(age_tranches_5ans_nb_sex!$1:$1048576,MATCH('SectorStat-Age-Femmes'!$A586,age_tranches_5ans_nb_sex!$A:$A,0),37)/5</f>
        <v>3.7999999999892005</v>
      </c>
      <c r="CO586">
        <f>INDEX(age_tranches_5ans_nb_sex!$1:$1048576,MATCH('SectorStat-Age-Femmes'!$A586,age_tranches_5ans_nb_sex!$A:$A,0),37)/5</f>
        <v>3.7999999999892005</v>
      </c>
      <c r="CP586" s="25">
        <f>INDEX(age_tranches_5ans_nb_sex!$1:$1048576,MATCH('SectorStat-Age-Femmes'!$A586,age_tranches_5ans_nb_sex!$A:$A,0),39)/5</f>
        <v>1.4000000000014001</v>
      </c>
      <c r="CQ586">
        <f>INDEX(age_tranches_5ans_nb_sex!$1:$1048576,MATCH('SectorStat-Age-Femmes'!$A586,age_tranches_5ans_nb_sex!$A:$A,0),39)/5</f>
        <v>1.4000000000014001</v>
      </c>
      <c r="CR586">
        <f>INDEX(age_tranches_5ans_nb_sex!$1:$1048576,MATCH('SectorStat-Age-Femmes'!$A586,age_tranches_5ans_nb_sex!$A:$A,0),39)/5</f>
        <v>1.4000000000014001</v>
      </c>
      <c r="CS586">
        <f>INDEX(age_tranches_5ans_nb_sex!$1:$1048576,MATCH('SectorStat-Age-Femmes'!$A586,age_tranches_5ans_nb_sex!$A:$A,0),39)/5</f>
        <v>1.4000000000014001</v>
      </c>
      <c r="CT586">
        <f>INDEX(age_tranches_5ans_nb_sex!$1:$1048576,MATCH('SectorStat-Age-Femmes'!$A586,age_tranches_5ans_nb_sex!$A:$A,0),39)/5</f>
        <v>1.4000000000014001</v>
      </c>
      <c r="CU586">
        <f>INDEX('Distribution ages'!$1:$1048576,MATCH('SectorStat-Age-Femmes'!$A586,'Distribution ages'!$A:$A,0),6)/5</f>
        <v>0.17584905656543851</v>
      </c>
      <c r="CV586">
        <f>INDEX('Distribution ages'!$1:$1048576,MATCH('SectorStat-Age-Femmes'!$A586,'Distribution ages'!$A:$A,0),6)/5</f>
        <v>0.17584905656543851</v>
      </c>
      <c r="CW586">
        <f>INDEX('Distribution ages'!$1:$1048576,MATCH('SectorStat-Age-Femmes'!$A586,'Distribution ages'!$A:$A,0),6)/5</f>
        <v>0.17584905656543851</v>
      </c>
      <c r="CX586">
        <f>INDEX('Distribution ages'!$1:$1048576,MATCH('SectorStat-Age-Femmes'!$A586,'Distribution ages'!$A:$A,0),6)/5</f>
        <v>0.17584905656543851</v>
      </c>
      <c r="CY586">
        <f>INDEX('Distribution ages'!$1:$1048576,MATCH('SectorStat-Age-Femmes'!$A586,'Distribution ages'!$A:$A,0),6)/5</f>
        <v>0.17584905656543851</v>
      </c>
    </row>
    <row r="587" spans="1:103" x14ac:dyDescent="0.35">
      <c r="A587" s="8" t="s">
        <v>1186</v>
      </c>
      <c r="B587" s="8" t="s">
        <v>1187</v>
      </c>
      <c r="C587" t="str">
        <f>INDEX(SectorStat_Commune!$1:$1048576,MATCH($A587,SectorStat_Commune!$B:$B,0),4)</f>
        <v>Uccle</v>
      </c>
      <c r="D587">
        <f>INDEX(age_tranches_5ans_nb_sex!$1:$1048576,MATCH('SectorStat-Age-Femmes'!$A587,age_tranches_5ans_nb_sex!$A:$A,0),3)/5</f>
        <v>16.400000000196801</v>
      </c>
      <c r="E587">
        <f>INDEX(age_tranches_5ans_nb_sex!$1:$1048576,MATCH('SectorStat-Age-Femmes'!$A587,age_tranches_5ans_nb_sex!$A:$A,0),3)/5</f>
        <v>16.400000000196801</v>
      </c>
      <c r="F587">
        <f>INDEX(age_tranches_5ans_nb_sex!$1:$1048576,MATCH('SectorStat-Age-Femmes'!$A587,age_tranches_5ans_nb_sex!$A:$A,0),3)/5</f>
        <v>16.400000000196801</v>
      </c>
      <c r="G587">
        <f>INDEX(age_tranches_5ans_nb_sex!$1:$1048576,MATCH('SectorStat-Age-Femmes'!$A587,age_tranches_5ans_nb_sex!$A:$A,0),3)/5</f>
        <v>16.400000000196801</v>
      </c>
      <c r="H587">
        <f>INDEX(age_tranches_5ans_nb_sex!$1:$1048576,MATCH('SectorStat-Age-Femmes'!$A587,age_tranches_5ans_nb_sex!$A:$A,0),3)/5</f>
        <v>16.400000000196801</v>
      </c>
      <c r="I587">
        <f>INDEX(age_tranches_5ans_nb_sex!$1:$1048576,MATCH('SectorStat-Age-Femmes'!$A587,age_tranches_5ans_nb_sex!$A:$A,0),5)/5</f>
        <v>14.200000000055999</v>
      </c>
      <c r="J587">
        <f>INDEX(age_tranches_5ans_nb_sex!$1:$1048576,MATCH('SectorStat-Age-Femmes'!$A587,age_tranches_5ans_nb_sex!$A:$A,0),5)/5</f>
        <v>14.200000000055999</v>
      </c>
      <c r="K587">
        <f>INDEX(age_tranches_5ans_nb_sex!$1:$1048576,MATCH('SectorStat-Age-Femmes'!$A587,age_tranches_5ans_nb_sex!$A:$A,0),5)/5</f>
        <v>14.200000000055999</v>
      </c>
      <c r="L587">
        <f>INDEX(age_tranches_5ans_nb_sex!$1:$1048576,MATCH('SectorStat-Age-Femmes'!$A587,age_tranches_5ans_nb_sex!$A:$A,0),5)/5</f>
        <v>14.200000000055999</v>
      </c>
      <c r="M587">
        <f>INDEX(age_tranches_5ans_nb_sex!$1:$1048576,MATCH('SectorStat-Age-Femmes'!$A587,age_tranches_5ans_nb_sex!$A:$A,0),5)/5</f>
        <v>14.200000000055999</v>
      </c>
      <c r="N587">
        <f>INDEX(age_tranches_5ans_nb_sex!$1:$1048576,MATCH('SectorStat-Age-Femmes'!$A587,age_tranches_5ans_nb_sex!$A:$A,0),7)/5</f>
        <v>11.799999999902401</v>
      </c>
      <c r="O587">
        <f>INDEX(age_tranches_5ans_nb_sex!$1:$1048576,MATCH('SectorStat-Age-Femmes'!$A587,age_tranches_5ans_nb_sex!$A:$A,0),7)/5</f>
        <v>11.799999999902401</v>
      </c>
      <c r="P587">
        <f>INDEX(age_tranches_5ans_nb_sex!$1:$1048576,MATCH('SectorStat-Age-Femmes'!$A587,age_tranches_5ans_nb_sex!$A:$A,0),7)/5</f>
        <v>11.799999999902401</v>
      </c>
      <c r="Q587">
        <f>INDEX(age_tranches_5ans_nb_sex!$1:$1048576,MATCH('SectorStat-Age-Femmes'!$A587,age_tranches_5ans_nb_sex!$A:$A,0),7)/5</f>
        <v>11.799999999902401</v>
      </c>
      <c r="R587">
        <f>INDEX(age_tranches_5ans_nb_sex!$1:$1048576,MATCH('SectorStat-Age-Femmes'!$A587,age_tranches_5ans_nb_sex!$A:$A,0),7)/5</f>
        <v>11.799999999902401</v>
      </c>
      <c r="S587">
        <f>INDEX(age_tranches_5ans_nb_sex!$1:$1048576,MATCH('SectorStat-Age-Femmes'!$A587,age_tranches_5ans_nb_sex!$A:$A,0),9)/5</f>
        <v>10.9999999998512</v>
      </c>
      <c r="T587">
        <f>INDEX(age_tranches_5ans_nb_sex!$1:$1048576,MATCH('SectorStat-Age-Femmes'!$A587,age_tranches_5ans_nb_sex!$A:$A,0),9)/5</f>
        <v>10.9999999998512</v>
      </c>
      <c r="U587">
        <f>INDEX(age_tranches_5ans_nb_sex!$1:$1048576,MATCH('SectorStat-Age-Femmes'!$A587,age_tranches_5ans_nb_sex!$A:$A,0),9)/5</f>
        <v>10.9999999998512</v>
      </c>
      <c r="V587">
        <f>INDEX(age_tranches_5ans_nb_sex!$1:$1048576,MATCH('SectorStat-Age-Femmes'!$A587,age_tranches_5ans_nb_sex!$A:$A,0),9)/5</f>
        <v>10.9999999998512</v>
      </c>
      <c r="W587">
        <f>INDEX(age_tranches_5ans_nb_sex!$1:$1048576,MATCH('SectorStat-Age-Femmes'!$A587,age_tranches_5ans_nb_sex!$A:$A,0),9)/5</f>
        <v>10.9999999998512</v>
      </c>
      <c r="X587">
        <f>INDEX(age_tranches_5ans_nb_sex!$1:$1048576,MATCH('SectorStat-Age-Femmes'!$A587,age_tranches_5ans_nb_sex!$A:$A,0),11)/5</f>
        <v>12.599999999953599</v>
      </c>
      <c r="Y587">
        <f>INDEX(age_tranches_5ans_nb_sex!$1:$1048576,MATCH('SectorStat-Age-Femmes'!$A587,age_tranches_5ans_nb_sex!$A:$A,0),11)/5</f>
        <v>12.599999999953599</v>
      </c>
      <c r="Z587">
        <f>INDEX(age_tranches_5ans_nb_sex!$1:$1048576,MATCH('SectorStat-Age-Femmes'!$A587,age_tranches_5ans_nb_sex!$A:$A,0),11)/5</f>
        <v>12.599999999953599</v>
      </c>
      <c r="AA587">
        <f>INDEX(age_tranches_5ans_nb_sex!$1:$1048576,MATCH('SectorStat-Age-Femmes'!$A587,age_tranches_5ans_nb_sex!$A:$A,0),11)/5</f>
        <v>12.599999999953599</v>
      </c>
      <c r="AB587">
        <f>INDEX(age_tranches_5ans_nb_sex!$1:$1048576,MATCH('SectorStat-Age-Femmes'!$A587,age_tranches_5ans_nb_sex!$A:$A,0),11)/5</f>
        <v>12.599999999953599</v>
      </c>
      <c r="AC587">
        <f>INDEX(age_tranches_5ans_nb_sex!$1:$1048576,MATCH('SectorStat-Age-Femmes'!$A587,age_tranches_5ans_nb_sex!$A:$A,0),13)/5</f>
        <v>13.8000000000304</v>
      </c>
      <c r="AD587">
        <f>INDEX(age_tranches_5ans_nb_sex!$1:$1048576,MATCH('SectorStat-Age-Femmes'!$A587,age_tranches_5ans_nb_sex!$A:$A,0),13)/5</f>
        <v>13.8000000000304</v>
      </c>
      <c r="AE587">
        <f>INDEX(age_tranches_5ans_nb_sex!$1:$1048576,MATCH('SectorStat-Age-Femmes'!$A587,age_tranches_5ans_nb_sex!$A:$A,0),13)/5</f>
        <v>13.8000000000304</v>
      </c>
      <c r="AF587">
        <f>INDEX(age_tranches_5ans_nb_sex!$1:$1048576,MATCH('SectorStat-Age-Femmes'!$A587,age_tranches_5ans_nb_sex!$A:$A,0),13)/5</f>
        <v>13.8000000000304</v>
      </c>
      <c r="AG587">
        <f>INDEX(age_tranches_5ans_nb_sex!$1:$1048576,MATCH('SectorStat-Age-Femmes'!$A587,age_tranches_5ans_nb_sex!$A:$A,0),13)/5</f>
        <v>13.8000000000304</v>
      </c>
      <c r="AH587">
        <f>INDEX(age_tranches_5ans_nb_sex!$1:$1048576,MATCH('SectorStat-Age-Femmes'!$A587,age_tranches_5ans_nb_sex!$A:$A,0),15)/5</f>
        <v>12.199999999928</v>
      </c>
      <c r="AI587">
        <f>INDEX(age_tranches_5ans_nb_sex!$1:$1048576,MATCH('SectorStat-Age-Femmes'!$A587,age_tranches_5ans_nb_sex!$A:$A,0),15)/5</f>
        <v>12.199999999928</v>
      </c>
      <c r="AJ587">
        <f>INDEX(age_tranches_5ans_nb_sex!$1:$1048576,MATCH('SectorStat-Age-Femmes'!$A587,age_tranches_5ans_nb_sex!$A:$A,0),15)/5</f>
        <v>12.199999999928</v>
      </c>
      <c r="AK587">
        <f>INDEX(age_tranches_5ans_nb_sex!$1:$1048576,MATCH('SectorStat-Age-Femmes'!$A587,age_tranches_5ans_nb_sex!$A:$A,0),15)/5</f>
        <v>12.199999999928</v>
      </c>
      <c r="AL587">
        <f>INDEX(age_tranches_5ans_nb_sex!$1:$1048576,MATCH('SectorStat-Age-Femmes'!$A587,age_tranches_5ans_nb_sex!$A:$A,0),15)/5</f>
        <v>12.199999999928</v>
      </c>
      <c r="AM587">
        <f>INDEX(age_tranches_5ans_nb_sex!$1:$1048576,MATCH('SectorStat-Age-Femmes'!$A587,age_tranches_5ans_nb_sex!$A:$A,0),17)/5</f>
        <v>16.600000000209597</v>
      </c>
      <c r="AN587">
        <f>INDEX(age_tranches_5ans_nb_sex!$1:$1048576,MATCH('SectorStat-Age-Femmes'!$A587,age_tranches_5ans_nb_sex!$A:$A,0),17)/5</f>
        <v>16.600000000209597</v>
      </c>
      <c r="AO587">
        <f>INDEX(age_tranches_5ans_nb_sex!$1:$1048576,MATCH('SectorStat-Age-Femmes'!$A587,age_tranches_5ans_nb_sex!$A:$A,0),17)/5</f>
        <v>16.600000000209597</v>
      </c>
      <c r="AP587">
        <f>INDEX(age_tranches_5ans_nb_sex!$1:$1048576,MATCH('SectorStat-Age-Femmes'!$A587,age_tranches_5ans_nb_sex!$A:$A,0),17)/5</f>
        <v>16.600000000209597</v>
      </c>
      <c r="AQ587">
        <f>INDEX(age_tranches_5ans_nb_sex!$1:$1048576,MATCH('SectorStat-Age-Femmes'!$A587,age_tranches_5ans_nb_sex!$A:$A,0),17)/5</f>
        <v>16.600000000209597</v>
      </c>
      <c r="AR587">
        <f>INDEX(age_tranches_5ans_nb_sex!$1:$1048576,MATCH('SectorStat-Age-Femmes'!$A587,age_tranches_5ans_nb_sex!$A:$A,0),19)/5</f>
        <v>14.8000000000944</v>
      </c>
      <c r="AS587">
        <f>INDEX(age_tranches_5ans_nb_sex!$1:$1048576,MATCH('SectorStat-Age-Femmes'!$A587,age_tranches_5ans_nb_sex!$A:$A,0),19)/5</f>
        <v>14.8000000000944</v>
      </c>
      <c r="AT587">
        <f>INDEX(age_tranches_5ans_nb_sex!$1:$1048576,MATCH('SectorStat-Age-Femmes'!$A587,age_tranches_5ans_nb_sex!$A:$A,0),19)/5</f>
        <v>14.8000000000944</v>
      </c>
      <c r="AU587">
        <f>INDEX(age_tranches_5ans_nb_sex!$1:$1048576,MATCH('SectorStat-Age-Femmes'!$A587,age_tranches_5ans_nb_sex!$A:$A,0),19)/5</f>
        <v>14.8000000000944</v>
      </c>
      <c r="AV587">
        <f>INDEX(age_tranches_5ans_nb_sex!$1:$1048576,MATCH('SectorStat-Age-Femmes'!$A587,age_tranches_5ans_nb_sex!$A:$A,0),19)/5</f>
        <v>14.8000000000944</v>
      </c>
      <c r="AW587">
        <f>INDEX(age_tranches_5ans_nb_sex!$1:$1048576,MATCH('SectorStat-Age-Femmes'!$A587,age_tranches_5ans_nb_sex!$A:$A,0),21)/5</f>
        <v>18.599999999911198</v>
      </c>
      <c r="AX587">
        <f>INDEX(age_tranches_5ans_nb_sex!$1:$1048576,MATCH('SectorStat-Age-Femmes'!$A587,age_tranches_5ans_nb_sex!$A:$A,0),21)/5</f>
        <v>18.599999999911198</v>
      </c>
      <c r="AY587">
        <f>INDEX(age_tranches_5ans_nb_sex!$1:$1048576,MATCH('SectorStat-Age-Femmes'!$A587,age_tranches_5ans_nb_sex!$A:$A,0),21)/5</f>
        <v>18.599999999911198</v>
      </c>
      <c r="AZ587">
        <f>INDEX(age_tranches_5ans_nb_sex!$1:$1048576,MATCH('SectorStat-Age-Femmes'!$A587,age_tranches_5ans_nb_sex!$A:$A,0),21)/5</f>
        <v>18.599999999911198</v>
      </c>
      <c r="BA587">
        <f>INDEX(age_tranches_5ans_nb_sex!$1:$1048576,MATCH('SectorStat-Age-Femmes'!$A587,age_tranches_5ans_nb_sex!$A:$A,0),21)/5</f>
        <v>18.599999999911198</v>
      </c>
      <c r="BB587">
        <f>INDEX(age_tranches_5ans_nb_sex!$1:$1048576,MATCH('SectorStat-Age-Femmes'!$A587,age_tranches_5ans_nb_sex!$A:$A,0),23)/5</f>
        <v>13.8000000000304</v>
      </c>
      <c r="BC587">
        <f>INDEX(age_tranches_5ans_nb_sex!$1:$1048576,MATCH('SectorStat-Age-Femmes'!$A587,age_tranches_5ans_nb_sex!$A:$A,0),23)/5</f>
        <v>13.8000000000304</v>
      </c>
      <c r="BD587">
        <f>INDEX(age_tranches_5ans_nb_sex!$1:$1048576,MATCH('SectorStat-Age-Femmes'!$A587,age_tranches_5ans_nb_sex!$A:$A,0),23)/5</f>
        <v>13.8000000000304</v>
      </c>
      <c r="BE587">
        <f>INDEX(age_tranches_5ans_nb_sex!$1:$1048576,MATCH('SectorStat-Age-Femmes'!$A587,age_tranches_5ans_nb_sex!$A:$A,0),23)/5</f>
        <v>13.8000000000304</v>
      </c>
      <c r="BF587">
        <f>INDEX(age_tranches_5ans_nb_sex!$1:$1048576,MATCH('SectorStat-Age-Femmes'!$A587,age_tranches_5ans_nb_sex!$A:$A,0),23)/5</f>
        <v>13.8000000000304</v>
      </c>
      <c r="BG587">
        <f>INDEX(age_tranches_5ans_nb_sex!$1:$1048576,MATCH('SectorStat-Age-Femmes'!$A587,age_tranches_5ans_nb_sex!$A:$A,0),25)/5</f>
        <v>12.999999999979201</v>
      </c>
      <c r="BH587">
        <f>INDEX(age_tranches_5ans_nb_sex!$1:$1048576,MATCH('SectorStat-Age-Femmes'!$A587,age_tranches_5ans_nb_sex!$A:$A,0),25)/5</f>
        <v>12.999999999979201</v>
      </c>
      <c r="BI587">
        <f>INDEX(age_tranches_5ans_nb_sex!$1:$1048576,MATCH('SectorStat-Age-Femmes'!$A587,age_tranches_5ans_nb_sex!$A:$A,0),25)/5</f>
        <v>12.999999999979201</v>
      </c>
      <c r="BJ587">
        <f>INDEX(age_tranches_5ans_nb_sex!$1:$1048576,MATCH('SectorStat-Age-Femmes'!$A587,age_tranches_5ans_nb_sex!$A:$A,0),25)/5</f>
        <v>12.999999999979201</v>
      </c>
      <c r="BK587">
        <f>INDEX(age_tranches_5ans_nb_sex!$1:$1048576,MATCH('SectorStat-Age-Femmes'!$A587,age_tranches_5ans_nb_sex!$A:$A,0),25)/5</f>
        <v>12.999999999979201</v>
      </c>
      <c r="BL587">
        <f>INDEX(age_tranches_5ans_nb_sex!$1:$1048576,MATCH('SectorStat-Age-Femmes'!$A587,age_tranches_5ans_nb_sex!$A:$A,0),27)/5</f>
        <v>11.399999999876801</v>
      </c>
      <c r="BM587">
        <f>INDEX(age_tranches_5ans_nb_sex!$1:$1048576,MATCH('SectorStat-Age-Femmes'!$A587,age_tranches_5ans_nb_sex!$A:$A,0),27)/5</f>
        <v>11.399999999876801</v>
      </c>
      <c r="BN587">
        <f>INDEX(age_tranches_5ans_nb_sex!$1:$1048576,MATCH('SectorStat-Age-Femmes'!$A587,age_tranches_5ans_nb_sex!$A:$A,0),27)/5</f>
        <v>11.399999999876801</v>
      </c>
      <c r="BO587">
        <f>INDEX(age_tranches_5ans_nb_sex!$1:$1048576,MATCH('SectorStat-Age-Femmes'!$A587,age_tranches_5ans_nb_sex!$A:$A,0),27)/5</f>
        <v>11.399999999876801</v>
      </c>
      <c r="BP587">
        <f>INDEX(age_tranches_5ans_nb_sex!$1:$1048576,MATCH('SectorStat-Age-Femmes'!$A587,age_tranches_5ans_nb_sex!$A:$A,0),27)/5</f>
        <v>11.399999999876801</v>
      </c>
      <c r="BQ587">
        <f>INDEX(age_tranches_5ans_nb_sex!$1:$1048576,MATCH('SectorStat-Age-Femmes'!$A587,age_tranches_5ans_nb_sex!$A:$A,0),29)/5</f>
        <v>13.4000000000048</v>
      </c>
      <c r="BR587">
        <f>INDEX(age_tranches_5ans_nb_sex!$1:$1048576,MATCH('SectorStat-Age-Femmes'!$A587,age_tranches_5ans_nb_sex!$A:$A,0),29)/5</f>
        <v>13.4000000000048</v>
      </c>
      <c r="BS587">
        <f>INDEX(age_tranches_5ans_nb_sex!$1:$1048576,MATCH('SectorStat-Age-Femmes'!$A587,age_tranches_5ans_nb_sex!$A:$A,0),29)/5</f>
        <v>13.4000000000048</v>
      </c>
      <c r="BT587">
        <f>INDEX(age_tranches_5ans_nb_sex!$1:$1048576,MATCH('SectorStat-Age-Femmes'!$A587,age_tranches_5ans_nb_sex!$A:$A,0),29)/5</f>
        <v>13.4000000000048</v>
      </c>
      <c r="BU587">
        <f>INDEX(age_tranches_5ans_nb_sex!$1:$1048576,MATCH('SectorStat-Age-Femmes'!$A587,age_tranches_5ans_nb_sex!$A:$A,0),29)/5</f>
        <v>13.4000000000048</v>
      </c>
      <c r="BV587">
        <f>INDEX(age_tranches_5ans_nb_sex!$1:$1048576,MATCH('SectorStat-Age-Femmes'!$A587,age_tranches_5ans_nb_sex!$A:$A,0),31)/5</f>
        <v>11.599999999889599</v>
      </c>
      <c r="BW587">
        <f>INDEX(age_tranches_5ans_nb_sex!$1:$1048576,MATCH('SectorStat-Age-Femmes'!$A587,age_tranches_5ans_nb_sex!$A:$A,0),31)/5</f>
        <v>11.599999999889599</v>
      </c>
      <c r="BX587">
        <f>INDEX(age_tranches_5ans_nb_sex!$1:$1048576,MATCH('SectorStat-Age-Femmes'!$A587,age_tranches_5ans_nb_sex!$A:$A,0),31)/5</f>
        <v>11.599999999889599</v>
      </c>
      <c r="BY587">
        <f>INDEX(age_tranches_5ans_nb_sex!$1:$1048576,MATCH('SectorStat-Age-Femmes'!$A587,age_tranches_5ans_nb_sex!$A:$A,0),31)/5</f>
        <v>11.599999999889599</v>
      </c>
      <c r="BZ587">
        <f>INDEX(age_tranches_5ans_nb_sex!$1:$1048576,MATCH('SectorStat-Age-Femmes'!$A587,age_tranches_5ans_nb_sex!$A:$A,0),31)/5</f>
        <v>11.599999999889599</v>
      </c>
      <c r="CA587">
        <f>INDEX(age_tranches_5ans_nb_sex!$1:$1048576,MATCH('SectorStat-Age-Femmes'!$A587,age_tranches_5ans_nb_sex!$A:$A,0),33)/5</f>
        <v>7.6000000000599996</v>
      </c>
      <c r="CB587">
        <f>INDEX(age_tranches_5ans_nb_sex!$1:$1048576,MATCH('SectorStat-Age-Femmes'!$A587,age_tranches_5ans_nb_sex!$A:$A,0),33)/5</f>
        <v>7.6000000000599996</v>
      </c>
      <c r="CC587">
        <f>INDEX(age_tranches_5ans_nb_sex!$1:$1048576,MATCH('SectorStat-Age-Femmes'!$A587,age_tranches_5ans_nb_sex!$A:$A,0),33)/5</f>
        <v>7.6000000000599996</v>
      </c>
      <c r="CD587">
        <f>INDEX(age_tranches_5ans_nb_sex!$1:$1048576,MATCH('SectorStat-Age-Femmes'!$A587,age_tranches_5ans_nb_sex!$A:$A,0),33)/5</f>
        <v>7.6000000000599996</v>
      </c>
      <c r="CE587">
        <f>INDEX(age_tranches_5ans_nb_sex!$1:$1048576,MATCH('SectorStat-Age-Femmes'!$A587,age_tranches_5ans_nb_sex!$A:$A,0),33)/5</f>
        <v>7.6000000000599996</v>
      </c>
      <c r="CF587">
        <f>INDEX(age_tranches_5ans_nb_sex!$1:$1048576,MATCH('SectorStat-Age-Femmes'!$A587,age_tranches_5ans_nb_sex!$A:$A,0),35)/5</f>
        <v>6.5999999999959993</v>
      </c>
      <c r="CG587">
        <f>INDEX(age_tranches_5ans_nb_sex!$1:$1048576,MATCH('SectorStat-Age-Femmes'!$A587,age_tranches_5ans_nb_sex!$A:$A,0),35)/5</f>
        <v>6.5999999999959993</v>
      </c>
      <c r="CH587">
        <f>INDEX(age_tranches_5ans_nb_sex!$1:$1048576,MATCH('SectorStat-Age-Femmes'!$A587,age_tranches_5ans_nb_sex!$A:$A,0),35)/5</f>
        <v>6.5999999999959993</v>
      </c>
      <c r="CI587">
        <f>INDEX(age_tranches_5ans_nb_sex!$1:$1048576,MATCH('SectorStat-Age-Femmes'!$A587,age_tranches_5ans_nb_sex!$A:$A,0),35)/5</f>
        <v>6.5999999999959993</v>
      </c>
      <c r="CJ587">
        <f>INDEX(age_tranches_5ans_nb_sex!$1:$1048576,MATCH('SectorStat-Age-Femmes'!$A587,age_tranches_5ans_nb_sex!$A:$A,0),35)/5</f>
        <v>6.5999999999959993</v>
      </c>
      <c r="CK587">
        <f>INDEX(age_tranches_5ans_nb_sex!$1:$1048576,MATCH('SectorStat-Age-Femmes'!$A587,age_tranches_5ans_nb_sex!$A:$A,0),37)/5</f>
        <v>4.3999999998551989</v>
      </c>
      <c r="CL587">
        <f>INDEX(age_tranches_5ans_nb_sex!$1:$1048576,MATCH('SectorStat-Age-Femmes'!$A587,age_tranches_5ans_nb_sex!$A:$A,0),37)/5</f>
        <v>4.3999999998551989</v>
      </c>
      <c r="CM587">
        <f>INDEX(age_tranches_5ans_nb_sex!$1:$1048576,MATCH('SectorStat-Age-Femmes'!$A587,age_tranches_5ans_nb_sex!$A:$A,0),37)/5</f>
        <v>4.3999999998551989</v>
      </c>
      <c r="CN587">
        <f>INDEX(age_tranches_5ans_nb_sex!$1:$1048576,MATCH('SectorStat-Age-Femmes'!$A587,age_tranches_5ans_nb_sex!$A:$A,0),37)/5</f>
        <v>4.3999999998551989</v>
      </c>
      <c r="CO587">
        <f>INDEX(age_tranches_5ans_nb_sex!$1:$1048576,MATCH('SectorStat-Age-Femmes'!$A587,age_tranches_5ans_nb_sex!$A:$A,0),37)/5</f>
        <v>4.3999999998551989</v>
      </c>
      <c r="CP587" s="25">
        <f>INDEX(age_tranches_5ans_nb_sex!$1:$1048576,MATCH('SectorStat-Age-Femmes'!$A587,age_tranches_5ans_nb_sex!$A:$A,0),39)/5</f>
        <v>3.0000000001920002</v>
      </c>
      <c r="CQ587">
        <f>INDEX(age_tranches_5ans_nb_sex!$1:$1048576,MATCH('SectorStat-Age-Femmes'!$A587,age_tranches_5ans_nb_sex!$A:$A,0),39)/5</f>
        <v>3.0000000001920002</v>
      </c>
      <c r="CR587">
        <f>INDEX(age_tranches_5ans_nb_sex!$1:$1048576,MATCH('SectorStat-Age-Femmes'!$A587,age_tranches_5ans_nb_sex!$A:$A,0),39)/5</f>
        <v>3.0000000001920002</v>
      </c>
      <c r="CS587">
        <f>INDEX(age_tranches_5ans_nb_sex!$1:$1048576,MATCH('SectorStat-Age-Femmes'!$A587,age_tranches_5ans_nb_sex!$A:$A,0),39)/5</f>
        <v>3.0000000001920002</v>
      </c>
      <c r="CT587">
        <f>INDEX(age_tranches_5ans_nb_sex!$1:$1048576,MATCH('SectorStat-Age-Femmes'!$A587,age_tranches_5ans_nb_sex!$A:$A,0),39)/5</f>
        <v>3.0000000001920002</v>
      </c>
      <c r="CU587">
        <f>INDEX('Distribution ages'!$1:$1048576,MATCH('SectorStat-Age-Femmes'!$A587,'Distribution ages'!$A:$A,0),6)/5</f>
        <v>0.35169811323005584</v>
      </c>
      <c r="CV587">
        <f>INDEX('Distribution ages'!$1:$1048576,MATCH('SectorStat-Age-Femmes'!$A587,'Distribution ages'!$A:$A,0),6)/5</f>
        <v>0.35169811323005584</v>
      </c>
      <c r="CW587">
        <f>INDEX('Distribution ages'!$1:$1048576,MATCH('SectorStat-Age-Femmes'!$A587,'Distribution ages'!$A:$A,0),6)/5</f>
        <v>0.35169811323005584</v>
      </c>
      <c r="CX587">
        <f>INDEX('Distribution ages'!$1:$1048576,MATCH('SectorStat-Age-Femmes'!$A587,'Distribution ages'!$A:$A,0),6)/5</f>
        <v>0.35169811323005584</v>
      </c>
      <c r="CY587">
        <f>INDEX('Distribution ages'!$1:$1048576,MATCH('SectorStat-Age-Femmes'!$A587,'Distribution ages'!$A:$A,0),6)/5</f>
        <v>0.35169811323005584</v>
      </c>
    </row>
    <row r="588" spans="1:103" x14ac:dyDescent="0.35">
      <c r="A588" s="8" t="s">
        <v>1134</v>
      </c>
      <c r="B588" s="8" t="s">
        <v>1135</v>
      </c>
      <c r="C588" t="str">
        <f>INDEX(SectorStat_Commune!$1:$1048576,MATCH($A588,SectorStat_Commune!$B:$B,0),4)</f>
        <v>Uccle</v>
      </c>
      <c r="D588">
        <f>INDEX(age_tranches_5ans_nb_sex!$1:$1048576,MATCH('SectorStat-Age-Femmes'!$A588,age_tranches_5ans_nb_sex!$A:$A,0),3)/5</f>
        <v>23.599999999899403</v>
      </c>
      <c r="E588">
        <f>INDEX(age_tranches_5ans_nb_sex!$1:$1048576,MATCH('SectorStat-Age-Femmes'!$A588,age_tranches_5ans_nb_sex!$A:$A,0),3)/5</f>
        <v>23.599999999899403</v>
      </c>
      <c r="F588">
        <f>INDEX(age_tranches_5ans_nb_sex!$1:$1048576,MATCH('SectorStat-Age-Femmes'!$A588,age_tranches_5ans_nb_sex!$A:$A,0),3)/5</f>
        <v>23.599999999899403</v>
      </c>
      <c r="G588">
        <f>INDEX(age_tranches_5ans_nb_sex!$1:$1048576,MATCH('SectorStat-Age-Femmes'!$A588,age_tranches_5ans_nb_sex!$A:$A,0),3)/5</f>
        <v>23.599999999899403</v>
      </c>
      <c r="H588">
        <f>INDEX(age_tranches_5ans_nb_sex!$1:$1048576,MATCH('SectorStat-Age-Femmes'!$A588,age_tranches_5ans_nb_sex!$A:$A,0),3)/5</f>
        <v>23.599999999899403</v>
      </c>
      <c r="I588">
        <f>INDEX(age_tranches_5ans_nb_sex!$1:$1048576,MATCH('SectorStat-Age-Femmes'!$A588,age_tranches_5ans_nb_sex!$A:$A,0),5)/5</f>
        <v>22.600000000176202</v>
      </c>
      <c r="J588">
        <f>INDEX(age_tranches_5ans_nb_sex!$1:$1048576,MATCH('SectorStat-Age-Femmes'!$A588,age_tranches_5ans_nb_sex!$A:$A,0),5)/5</f>
        <v>22.600000000176202</v>
      </c>
      <c r="K588">
        <f>INDEX(age_tranches_5ans_nb_sex!$1:$1048576,MATCH('SectorStat-Age-Femmes'!$A588,age_tranches_5ans_nb_sex!$A:$A,0),5)/5</f>
        <v>22.600000000176202</v>
      </c>
      <c r="L588">
        <f>INDEX(age_tranches_5ans_nb_sex!$1:$1048576,MATCH('SectorStat-Age-Femmes'!$A588,age_tranches_5ans_nb_sex!$A:$A,0),5)/5</f>
        <v>22.600000000176202</v>
      </c>
      <c r="M588">
        <f>INDEX(age_tranches_5ans_nb_sex!$1:$1048576,MATCH('SectorStat-Age-Femmes'!$A588,age_tranches_5ans_nb_sex!$A:$A,0),5)/5</f>
        <v>22.600000000176202</v>
      </c>
      <c r="N588">
        <f>INDEX(age_tranches_5ans_nb_sex!$1:$1048576,MATCH('SectorStat-Age-Femmes'!$A588,age_tranches_5ans_nb_sex!$A:$A,0),7)/5</f>
        <v>18.5999999996342</v>
      </c>
      <c r="O588">
        <f>INDEX(age_tranches_5ans_nb_sex!$1:$1048576,MATCH('SectorStat-Age-Femmes'!$A588,age_tranches_5ans_nb_sex!$A:$A,0),7)/5</f>
        <v>18.5999999996342</v>
      </c>
      <c r="P588">
        <f>INDEX(age_tranches_5ans_nb_sex!$1:$1048576,MATCH('SectorStat-Age-Femmes'!$A588,age_tranches_5ans_nb_sex!$A:$A,0),7)/5</f>
        <v>18.5999999996342</v>
      </c>
      <c r="Q588">
        <f>INDEX(age_tranches_5ans_nb_sex!$1:$1048576,MATCH('SectorStat-Age-Femmes'!$A588,age_tranches_5ans_nb_sex!$A:$A,0),7)/5</f>
        <v>18.5999999996342</v>
      </c>
      <c r="R588">
        <f>INDEX(age_tranches_5ans_nb_sex!$1:$1048576,MATCH('SectorStat-Age-Femmes'!$A588,age_tranches_5ans_nb_sex!$A:$A,0),7)/5</f>
        <v>18.5999999996342</v>
      </c>
      <c r="S588">
        <f>INDEX(age_tranches_5ans_nb_sex!$1:$1048576,MATCH('SectorStat-Age-Femmes'!$A588,age_tranches_5ans_nb_sex!$A:$A,0),9)/5</f>
        <v>20.199999999850998</v>
      </c>
      <c r="T588">
        <f>INDEX(age_tranches_5ans_nb_sex!$1:$1048576,MATCH('SectorStat-Age-Femmes'!$A588,age_tranches_5ans_nb_sex!$A:$A,0),9)/5</f>
        <v>20.199999999850998</v>
      </c>
      <c r="U588">
        <f>INDEX(age_tranches_5ans_nb_sex!$1:$1048576,MATCH('SectorStat-Age-Femmes'!$A588,age_tranches_5ans_nb_sex!$A:$A,0),9)/5</f>
        <v>20.199999999850998</v>
      </c>
      <c r="V588">
        <f>INDEX(age_tranches_5ans_nb_sex!$1:$1048576,MATCH('SectorStat-Age-Femmes'!$A588,age_tranches_5ans_nb_sex!$A:$A,0),9)/5</f>
        <v>20.199999999850998</v>
      </c>
      <c r="W588">
        <f>INDEX(age_tranches_5ans_nb_sex!$1:$1048576,MATCH('SectorStat-Age-Femmes'!$A588,age_tranches_5ans_nb_sex!$A:$A,0),9)/5</f>
        <v>20.199999999850998</v>
      </c>
      <c r="X588">
        <f>INDEX(age_tranches_5ans_nb_sex!$1:$1048576,MATCH('SectorStat-Age-Femmes'!$A588,age_tranches_5ans_nb_sex!$A:$A,0),11)/5</f>
        <v>25.200000000116198</v>
      </c>
      <c r="Y588">
        <f>INDEX(age_tranches_5ans_nb_sex!$1:$1048576,MATCH('SectorStat-Age-Femmes'!$A588,age_tranches_5ans_nb_sex!$A:$A,0),11)/5</f>
        <v>25.200000000116198</v>
      </c>
      <c r="Z588">
        <f>INDEX(age_tranches_5ans_nb_sex!$1:$1048576,MATCH('SectorStat-Age-Femmes'!$A588,age_tranches_5ans_nb_sex!$A:$A,0),11)/5</f>
        <v>25.200000000116198</v>
      </c>
      <c r="AA588">
        <f>INDEX(age_tranches_5ans_nb_sex!$1:$1048576,MATCH('SectorStat-Age-Femmes'!$A588,age_tranches_5ans_nb_sex!$A:$A,0),11)/5</f>
        <v>25.200000000116198</v>
      </c>
      <c r="AB588">
        <f>INDEX(age_tranches_5ans_nb_sex!$1:$1048576,MATCH('SectorStat-Age-Femmes'!$A588,age_tranches_5ans_nb_sex!$A:$A,0),11)/5</f>
        <v>25.200000000116198</v>
      </c>
      <c r="AC588">
        <f>INDEX(age_tranches_5ans_nb_sex!$1:$1048576,MATCH('SectorStat-Age-Femmes'!$A588,age_tranches_5ans_nb_sex!$A:$A,0),13)/5</f>
        <v>41.5999999998646</v>
      </c>
      <c r="AD588">
        <f>INDEX(age_tranches_5ans_nb_sex!$1:$1048576,MATCH('SectorStat-Age-Femmes'!$A588,age_tranches_5ans_nb_sex!$A:$A,0),13)/5</f>
        <v>41.5999999998646</v>
      </c>
      <c r="AE588">
        <f>INDEX(age_tranches_5ans_nb_sex!$1:$1048576,MATCH('SectorStat-Age-Femmes'!$A588,age_tranches_5ans_nb_sex!$A:$A,0),13)/5</f>
        <v>41.5999999998646</v>
      </c>
      <c r="AF588">
        <f>INDEX(age_tranches_5ans_nb_sex!$1:$1048576,MATCH('SectorStat-Age-Femmes'!$A588,age_tranches_5ans_nb_sex!$A:$A,0),13)/5</f>
        <v>41.5999999998646</v>
      </c>
      <c r="AG588">
        <f>INDEX(age_tranches_5ans_nb_sex!$1:$1048576,MATCH('SectorStat-Age-Femmes'!$A588,age_tranches_5ans_nb_sex!$A:$A,0),13)/5</f>
        <v>41.5999999998646</v>
      </c>
      <c r="AH588">
        <f>INDEX(age_tranches_5ans_nb_sex!$1:$1048576,MATCH('SectorStat-Age-Femmes'!$A588,age_tranches_5ans_nb_sex!$A:$A,0),15)/5</f>
        <v>38.800000000309801</v>
      </c>
      <c r="AI588">
        <f>INDEX(age_tranches_5ans_nb_sex!$1:$1048576,MATCH('SectorStat-Age-Femmes'!$A588,age_tranches_5ans_nb_sex!$A:$A,0),15)/5</f>
        <v>38.800000000309801</v>
      </c>
      <c r="AJ588">
        <f>INDEX(age_tranches_5ans_nb_sex!$1:$1048576,MATCH('SectorStat-Age-Femmes'!$A588,age_tranches_5ans_nb_sex!$A:$A,0),15)/5</f>
        <v>38.800000000309801</v>
      </c>
      <c r="AK588">
        <f>INDEX(age_tranches_5ans_nb_sex!$1:$1048576,MATCH('SectorStat-Age-Femmes'!$A588,age_tranches_5ans_nb_sex!$A:$A,0),15)/5</f>
        <v>38.800000000309801</v>
      </c>
      <c r="AL588">
        <f>INDEX(age_tranches_5ans_nb_sex!$1:$1048576,MATCH('SectorStat-Age-Femmes'!$A588,age_tranches_5ans_nb_sex!$A:$A,0),15)/5</f>
        <v>38.800000000309801</v>
      </c>
      <c r="AM588">
        <f>INDEX(age_tranches_5ans_nb_sex!$1:$1048576,MATCH('SectorStat-Age-Femmes'!$A588,age_tranches_5ans_nb_sex!$A:$A,0),17)/5</f>
        <v>38.1999999998162</v>
      </c>
      <c r="AN588">
        <f>INDEX(age_tranches_5ans_nb_sex!$1:$1048576,MATCH('SectorStat-Age-Femmes'!$A588,age_tranches_5ans_nb_sex!$A:$A,0),17)/5</f>
        <v>38.1999999998162</v>
      </c>
      <c r="AO588">
        <f>INDEX(age_tranches_5ans_nb_sex!$1:$1048576,MATCH('SectorStat-Age-Femmes'!$A588,age_tranches_5ans_nb_sex!$A:$A,0),17)/5</f>
        <v>38.1999999998162</v>
      </c>
      <c r="AP588">
        <f>INDEX(age_tranches_5ans_nb_sex!$1:$1048576,MATCH('SectorStat-Age-Femmes'!$A588,age_tranches_5ans_nb_sex!$A:$A,0),17)/5</f>
        <v>38.1999999998162</v>
      </c>
      <c r="AQ588">
        <f>INDEX(age_tranches_5ans_nb_sex!$1:$1048576,MATCH('SectorStat-Age-Femmes'!$A588,age_tranches_5ans_nb_sex!$A:$A,0),17)/5</f>
        <v>38.1999999998162</v>
      </c>
      <c r="AR588">
        <f>INDEX(age_tranches_5ans_nb_sex!$1:$1048576,MATCH('SectorStat-Age-Femmes'!$A588,age_tranches_5ans_nb_sex!$A:$A,0),19)/5</f>
        <v>35.999999999930409</v>
      </c>
      <c r="AS588">
        <f>INDEX(age_tranches_5ans_nb_sex!$1:$1048576,MATCH('SectorStat-Age-Femmes'!$A588,age_tranches_5ans_nb_sex!$A:$A,0),19)/5</f>
        <v>35.999999999930409</v>
      </c>
      <c r="AT588">
        <f>INDEX(age_tranches_5ans_nb_sex!$1:$1048576,MATCH('SectorStat-Age-Femmes'!$A588,age_tranches_5ans_nb_sex!$A:$A,0),19)/5</f>
        <v>35.999999999930409</v>
      </c>
      <c r="AU588">
        <f>INDEX(age_tranches_5ans_nb_sex!$1:$1048576,MATCH('SectorStat-Age-Femmes'!$A588,age_tranches_5ans_nb_sex!$A:$A,0),19)/5</f>
        <v>35.999999999930409</v>
      </c>
      <c r="AV588">
        <f>INDEX(age_tranches_5ans_nb_sex!$1:$1048576,MATCH('SectorStat-Age-Femmes'!$A588,age_tranches_5ans_nb_sex!$A:$A,0),19)/5</f>
        <v>35.999999999930409</v>
      </c>
      <c r="AW588">
        <f>INDEX(age_tranches_5ans_nb_sex!$1:$1048576,MATCH('SectorStat-Age-Femmes'!$A588,age_tranches_5ans_nb_sex!$A:$A,0),21)/5</f>
        <v>29.400000000272996</v>
      </c>
      <c r="AX588">
        <f>INDEX(age_tranches_5ans_nb_sex!$1:$1048576,MATCH('SectorStat-Age-Femmes'!$A588,age_tranches_5ans_nb_sex!$A:$A,0),21)/5</f>
        <v>29.400000000272996</v>
      </c>
      <c r="AY588">
        <f>INDEX(age_tranches_5ans_nb_sex!$1:$1048576,MATCH('SectorStat-Age-Femmes'!$A588,age_tranches_5ans_nb_sex!$A:$A,0),21)/5</f>
        <v>29.400000000272996</v>
      </c>
      <c r="AZ588">
        <f>INDEX(age_tranches_5ans_nb_sex!$1:$1048576,MATCH('SectorStat-Age-Femmes'!$A588,age_tranches_5ans_nb_sex!$A:$A,0),21)/5</f>
        <v>29.400000000272996</v>
      </c>
      <c r="BA588">
        <f>INDEX(age_tranches_5ans_nb_sex!$1:$1048576,MATCH('SectorStat-Age-Femmes'!$A588,age_tranches_5ans_nb_sex!$A:$A,0),21)/5</f>
        <v>29.400000000272996</v>
      </c>
      <c r="BB588">
        <f>INDEX(age_tranches_5ans_nb_sex!$1:$1048576,MATCH('SectorStat-Age-Femmes'!$A588,age_tranches_5ans_nb_sex!$A:$A,0),23)/5</f>
        <v>26.9999999999478</v>
      </c>
      <c r="BC588">
        <f>INDEX(age_tranches_5ans_nb_sex!$1:$1048576,MATCH('SectorStat-Age-Femmes'!$A588,age_tranches_5ans_nb_sex!$A:$A,0),23)/5</f>
        <v>26.9999999999478</v>
      </c>
      <c r="BD588">
        <f>INDEX(age_tranches_5ans_nb_sex!$1:$1048576,MATCH('SectorStat-Age-Femmes'!$A588,age_tranches_5ans_nb_sex!$A:$A,0),23)/5</f>
        <v>26.9999999999478</v>
      </c>
      <c r="BE588">
        <f>INDEX(age_tranches_5ans_nb_sex!$1:$1048576,MATCH('SectorStat-Age-Femmes'!$A588,age_tranches_5ans_nb_sex!$A:$A,0),23)/5</f>
        <v>26.9999999999478</v>
      </c>
      <c r="BF588">
        <f>INDEX(age_tranches_5ans_nb_sex!$1:$1048576,MATCH('SectorStat-Age-Femmes'!$A588,age_tranches_5ans_nb_sex!$A:$A,0),23)/5</f>
        <v>26.9999999999478</v>
      </c>
      <c r="BG588">
        <f>INDEX(age_tranches_5ans_nb_sex!$1:$1048576,MATCH('SectorStat-Age-Femmes'!$A588,age_tranches_5ans_nb_sex!$A:$A,0),25)/5</f>
        <v>26.199999999839399</v>
      </c>
      <c r="BH588">
        <f>INDEX(age_tranches_5ans_nb_sex!$1:$1048576,MATCH('SectorStat-Age-Femmes'!$A588,age_tranches_5ans_nb_sex!$A:$A,0),25)/5</f>
        <v>26.199999999839399</v>
      </c>
      <c r="BI588">
        <f>INDEX(age_tranches_5ans_nb_sex!$1:$1048576,MATCH('SectorStat-Age-Femmes'!$A588,age_tranches_5ans_nb_sex!$A:$A,0),25)/5</f>
        <v>26.199999999839399</v>
      </c>
      <c r="BJ588">
        <f>INDEX(age_tranches_5ans_nb_sex!$1:$1048576,MATCH('SectorStat-Age-Femmes'!$A588,age_tranches_5ans_nb_sex!$A:$A,0),25)/5</f>
        <v>26.199999999839399</v>
      </c>
      <c r="BK588">
        <f>INDEX(age_tranches_5ans_nb_sex!$1:$1048576,MATCH('SectorStat-Age-Femmes'!$A588,age_tranches_5ans_nb_sex!$A:$A,0),25)/5</f>
        <v>26.199999999839399</v>
      </c>
      <c r="BL588">
        <f>INDEX(age_tranches_5ans_nb_sex!$1:$1048576,MATCH('SectorStat-Age-Femmes'!$A588,age_tranches_5ans_nb_sex!$A:$A,0),27)/5</f>
        <v>20.9999999999594</v>
      </c>
      <c r="BM588">
        <f>INDEX(age_tranches_5ans_nb_sex!$1:$1048576,MATCH('SectorStat-Age-Femmes'!$A588,age_tranches_5ans_nb_sex!$A:$A,0),27)/5</f>
        <v>20.9999999999594</v>
      </c>
      <c r="BN588">
        <f>INDEX(age_tranches_5ans_nb_sex!$1:$1048576,MATCH('SectorStat-Age-Femmes'!$A588,age_tranches_5ans_nb_sex!$A:$A,0),27)/5</f>
        <v>20.9999999999594</v>
      </c>
      <c r="BO588">
        <f>INDEX(age_tranches_5ans_nb_sex!$1:$1048576,MATCH('SectorStat-Age-Femmes'!$A588,age_tranches_5ans_nb_sex!$A:$A,0),27)/5</f>
        <v>20.9999999999594</v>
      </c>
      <c r="BP588">
        <f>INDEX(age_tranches_5ans_nb_sex!$1:$1048576,MATCH('SectorStat-Age-Femmes'!$A588,age_tranches_5ans_nb_sex!$A:$A,0),27)/5</f>
        <v>20.9999999999594</v>
      </c>
      <c r="BQ588">
        <f>INDEX(age_tranches_5ans_nb_sex!$1:$1048576,MATCH('SectorStat-Age-Femmes'!$A588,age_tranches_5ans_nb_sex!$A:$A,0),29)/5</f>
        <v>17.999999999965205</v>
      </c>
      <c r="BR588">
        <f>INDEX(age_tranches_5ans_nb_sex!$1:$1048576,MATCH('SectorStat-Age-Femmes'!$A588,age_tranches_5ans_nb_sex!$A:$A,0),29)/5</f>
        <v>17.999999999965205</v>
      </c>
      <c r="BS588">
        <f>INDEX(age_tranches_5ans_nb_sex!$1:$1048576,MATCH('SectorStat-Age-Femmes'!$A588,age_tranches_5ans_nb_sex!$A:$A,0),29)/5</f>
        <v>17.999999999965205</v>
      </c>
      <c r="BT588">
        <f>INDEX(age_tranches_5ans_nb_sex!$1:$1048576,MATCH('SectorStat-Age-Femmes'!$A588,age_tranches_5ans_nb_sex!$A:$A,0),29)/5</f>
        <v>17.999999999965205</v>
      </c>
      <c r="BU588">
        <f>INDEX(age_tranches_5ans_nb_sex!$1:$1048576,MATCH('SectorStat-Age-Femmes'!$A588,age_tranches_5ans_nb_sex!$A:$A,0),29)/5</f>
        <v>17.999999999965205</v>
      </c>
      <c r="BV588">
        <f>INDEX(age_tranches_5ans_nb_sex!$1:$1048576,MATCH('SectorStat-Age-Femmes'!$A588,age_tranches_5ans_nb_sex!$A:$A,0),31)/5</f>
        <v>15.800000000079402</v>
      </c>
      <c r="BW588">
        <f>INDEX(age_tranches_5ans_nb_sex!$1:$1048576,MATCH('SectorStat-Age-Femmes'!$A588,age_tranches_5ans_nb_sex!$A:$A,0),31)/5</f>
        <v>15.800000000079402</v>
      </c>
      <c r="BX588">
        <f>INDEX(age_tranches_5ans_nb_sex!$1:$1048576,MATCH('SectorStat-Age-Femmes'!$A588,age_tranches_5ans_nb_sex!$A:$A,0),31)/5</f>
        <v>15.800000000079402</v>
      </c>
      <c r="BY588">
        <f>INDEX(age_tranches_5ans_nb_sex!$1:$1048576,MATCH('SectorStat-Age-Femmes'!$A588,age_tranches_5ans_nb_sex!$A:$A,0),31)/5</f>
        <v>15.800000000079402</v>
      </c>
      <c r="BZ588">
        <f>INDEX(age_tranches_5ans_nb_sex!$1:$1048576,MATCH('SectorStat-Age-Femmes'!$A588,age_tranches_5ans_nb_sex!$A:$A,0),31)/5</f>
        <v>15.800000000079402</v>
      </c>
      <c r="CA588">
        <f>INDEX(age_tranches_5ans_nb_sex!$1:$1048576,MATCH('SectorStat-Age-Femmes'!$A588,age_tranches_5ans_nb_sex!$A:$A,0),33)/5</f>
        <v>13.200000000139401</v>
      </c>
      <c r="CB588">
        <f>INDEX(age_tranches_5ans_nb_sex!$1:$1048576,MATCH('SectorStat-Age-Femmes'!$A588,age_tranches_5ans_nb_sex!$A:$A,0),33)/5</f>
        <v>13.200000000139401</v>
      </c>
      <c r="CC588">
        <f>INDEX(age_tranches_5ans_nb_sex!$1:$1048576,MATCH('SectorStat-Age-Femmes'!$A588,age_tranches_5ans_nb_sex!$A:$A,0),33)/5</f>
        <v>13.200000000139401</v>
      </c>
      <c r="CD588">
        <f>INDEX(age_tranches_5ans_nb_sex!$1:$1048576,MATCH('SectorStat-Age-Femmes'!$A588,age_tranches_5ans_nb_sex!$A:$A,0),33)/5</f>
        <v>13.200000000139401</v>
      </c>
      <c r="CE588">
        <f>INDEX(age_tranches_5ans_nb_sex!$1:$1048576,MATCH('SectorStat-Age-Femmes'!$A588,age_tranches_5ans_nb_sex!$A:$A,0),33)/5</f>
        <v>13.200000000139401</v>
      </c>
      <c r="CF588">
        <f>INDEX(age_tranches_5ans_nb_sex!$1:$1048576,MATCH('SectorStat-Age-Femmes'!$A588,age_tranches_5ans_nb_sex!$A:$A,0),35)/5</f>
        <v>9.5999999996515992</v>
      </c>
      <c r="CG588">
        <f>INDEX(age_tranches_5ans_nb_sex!$1:$1048576,MATCH('SectorStat-Age-Femmes'!$A588,age_tranches_5ans_nb_sex!$A:$A,0),35)/5</f>
        <v>9.5999999996515992</v>
      </c>
      <c r="CH588">
        <f>INDEX(age_tranches_5ans_nb_sex!$1:$1048576,MATCH('SectorStat-Age-Femmes'!$A588,age_tranches_5ans_nb_sex!$A:$A,0),35)/5</f>
        <v>9.5999999996515992</v>
      </c>
      <c r="CI588">
        <f>INDEX(age_tranches_5ans_nb_sex!$1:$1048576,MATCH('SectorStat-Age-Femmes'!$A588,age_tranches_5ans_nb_sex!$A:$A,0),35)/5</f>
        <v>9.5999999996515992</v>
      </c>
      <c r="CJ588">
        <f>INDEX(age_tranches_5ans_nb_sex!$1:$1048576,MATCH('SectorStat-Age-Femmes'!$A588,age_tranches_5ans_nb_sex!$A:$A,0),35)/5</f>
        <v>9.5999999996515992</v>
      </c>
      <c r="CK588">
        <f>INDEX(age_tranches_5ans_nb_sex!$1:$1048576,MATCH('SectorStat-Age-Femmes'!$A588,age_tranches_5ans_nb_sex!$A:$A,0),37)/5</f>
        <v>5.4000000003194</v>
      </c>
      <c r="CL588">
        <f>INDEX(age_tranches_5ans_nb_sex!$1:$1048576,MATCH('SectorStat-Age-Femmes'!$A588,age_tranches_5ans_nb_sex!$A:$A,0),37)/5</f>
        <v>5.4000000003194</v>
      </c>
      <c r="CM588">
        <f>INDEX(age_tranches_5ans_nb_sex!$1:$1048576,MATCH('SectorStat-Age-Femmes'!$A588,age_tranches_5ans_nb_sex!$A:$A,0),37)/5</f>
        <v>5.4000000003194</v>
      </c>
      <c r="CN588">
        <f>INDEX(age_tranches_5ans_nb_sex!$1:$1048576,MATCH('SectorStat-Age-Femmes'!$A588,age_tranches_5ans_nb_sex!$A:$A,0),37)/5</f>
        <v>5.4000000003194</v>
      </c>
      <c r="CO588">
        <f>INDEX(age_tranches_5ans_nb_sex!$1:$1048576,MATCH('SectorStat-Age-Femmes'!$A588,age_tranches_5ans_nb_sex!$A:$A,0),37)/5</f>
        <v>5.4000000003194</v>
      </c>
      <c r="CP588" s="25">
        <f>INDEX(age_tranches_5ans_nb_sex!$1:$1048576,MATCH('SectorStat-Age-Femmes'!$A588,age_tranches_5ans_nb_sex!$A:$A,0),39)/5</f>
        <v>4.6000000002109998</v>
      </c>
      <c r="CQ588">
        <f>INDEX(age_tranches_5ans_nb_sex!$1:$1048576,MATCH('SectorStat-Age-Femmes'!$A588,age_tranches_5ans_nb_sex!$A:$A,0),39)/5</f>
        <v>4.6000000002109998</v>
      </c>
      <c r="CR588">
        <f>INDEX(age_tranches_5ans_nb_sex!$1:$1048576,MATCH('SectorStat-Age-Femmes'!$A588,age_tranches_5ans_nb_sex!$A:$A,0),39)/5</f>
        <v>4.6000000002109998</v>
      </c>
      <c r="CS588">
        <f>INDEX(age_tranches_5ans_nb_sex!$1:$1048576,MATCH('SectorStat-Age-Femmes'!$A588,age_tranches_5ans_nb_sex!$A:$A,0),39)/5</f>
        <v>4.6000000002109998</v>
      </c>
      <c r="CT588">
        <f>INDEX(age_tranches_5ans_nb_sex!$1:$1048576,MATCH('SectorStat-Age-Femmes'!$A588,age_tranches_5ans_nb_sex!$A:$A,0),39)/5</f>
        <v>4.6000000002109998</v>
      </c>
      <c r="CU588">
        <f>INDEX('Distribution ages'!$1:$1048576,MATCH('SectorStat-Age-Femmes'!$A588,'Distribution ages'!$A:$A,0),6)/5</f>
        <v>0.35169811325520223</v>
      </c>
      <c r="CV588">
        <f>INDEX('Distribution ages'!$1:$1048576,MATCH('SectorStat-Age-Femmes'!$A588,'Distribution ages'!$A:$A,0),6)/5</f>
        <v>0.35169811325520223</v>
      </c>
      <c r="CW588">
        <f>INDEX('Distribution ages'!$1:$1048576,MATCH('SectorStat-Age-Femmes'!$A588,'Distribution ages'!$A:$A,0),6)/5</f>
        <v>0.35169811325520223</v>
      </c>
      <c r="CX588">
        <f>INDEX('Distribution ages'!$1:$1048576,MATCH('SectorStat-Age-Femmes'!$A588,'Distribution ages'!$A:$A,0),6)/5</f>
        <v>0.35169811325520223</v>
      </c>
      <c r="CY588">
        <f>INDEX('Distribution ages'!$1:$1048576,MATCH('SectorStat-Age-Femmes'!$A588,'Distribution ages'!$A:$A,0),6)/5</f>
        <v>0.35169811325520223</v>
      </c>
    </row>
    <row r="589" spans="1:103" x14ac:dyDescent="0.35">
      <c r="A589" s="8" t="s">
        <v>1162</v>
      </c>
      <c r="B589" s="8" t="s">
        <v>1163</v>
      </c>
      <c r="C589" t="str">
        <f>INDEX(SectorStat_Commune!$1:$1048576,MATCH($A589,SectorStat_Commune!$B:$B,0),4)</f>
        <v>Uccle</v>
      </c>
      <c r="D589">
        <f>INDEX(age_tranches_5ans_nb_sex!$1:$1048576,MATCH('SectorStat-Age-Femmes'!$A589,age_tranches_5ans_nb_sex!$A:$A,0),3)/5</f>
        <v>0</v>
      </c>
      <c r="E589">
        <f>INDEX(age_tranches_5ans_nb_sex!$1:$1048576,MATCH('SectorStat-Age-Femmes'!$A589,age_tranches_5ans_nb_sex!$A:$A,0),3)/5</f>
        <v>0</v>
      </c>
      <c r="F589">
        <f>INDEX(age_tranches_5ans_nb_sex!$1:$1048576,MATCH('SectorStat-Age-Femmes'!$A589,age_tranches_5ans_nb_sex!$A:$A,0),3)/5</f>
        <v>0</v>
      </c>
      <c r="G589">
        <f>INDEX(age_tranches_5ans_nb_sex!$1:$1048576,MATCH('SectorStat-Age-Femmes'!$A589,age_tranches_5ans_nb_sex!$A:$A,0),3)/5</f>
        <v>0</v>
      </c>
      <c r="H589">
        <f>INDEX(age_tranches_5ans_nb_sex!$1:$1048576,MATCH('SectorStat-Age-Femmes'!$A589,age_tranches_5ans_nb_sex!$A:$A,0),3)/5</f>
        <v>0</v>
      </c>
      <c r="I589">
        <f>INDEX(age_tranches_5ans_nb_sex!$1:$1048576,MATCH('SectorStat-Age-Femmes'!$A589,age_tranches_5ans_nb_sex!$A:$A,0),5)/5</f>
        <v>0</v>
      </c>
      <c r="J589">
        <f>INDEX(age_tranches_5ans_nb_sex!$1:$1048576,MATCH('SectorStat-Age-Femmes'!$A589,age_tranches_5ans_nb_sex!$A:$A,0),5)/5</f>
        <v>0</v>
      </c>
      <c r="K589">
        <f>INDEX(age_tranches_5ans_nb_sex!$1:$1048576,MATCH('SectorStat-Age-Femmes'!$A589,age_tranches_5ans_nb_sex!$A:$A,0),5)/5</f>
        <v>0</v>
      </c>
      <c r="L589">
        <f>INDEX(age_tranches_5ans_nb_sex!$1:$1048576,MATCH('SectorStat-Age-Femmes'!$A589,age_tranches_5ans_nb_sex!$A:$A,0),5)/5</f>
        <v>0</v>
      </c>
      <c r="M589">
        <f>INDEX(age_tranches_5ans_nb_sex!$1:$1048576,MATCH('SectorStat-Age-Femmes'!$A589,age_tranches_5ans_nb_sex!$A:$A,0),5)/5</f>
        <v>0</v>
      </c>
      <c r="N589">
        <f>INDEX(age_tranches_5ans_nb_sex!$1:$1048576,MATCH('SectorStat-Age-Femmes'!$A589,age_tranches_5ans_nb_sex!$A:$A,0),7)/5</f>
        <v>0</v>
      </c>
      <c r="O589">
        <f>INDEX(age_tranches_5ans_nb_sex!$1:$1048576,MATCH('SectorStat-Age-Femmes'!$A589,age_tranches_5ans_nb_sex!$A:$A,0),7)/5</f>
        <v>0</v>
      </c>
      <c r="P589">
        <f>INDEX(age_tranches_5ans_nb_sex!$1:$1048576,MATCH('SectorStat-Age-Femmes'!$A589,age_tranches_5ans_nb_sex!$A:$A,0),7)/5</f>
        <v>0</v>
      </c>
      <c r="Q589">
        <f>INDEX(age_tranches_5ans_nb_sex!$1:$1048576,MATCH('SectorStat-Age-Femmes'!$A589,age_tranches_5ans_nb_sex!$A:$A,0),7)/5</f>
        <v>0</v>
      </c>
      <c r="R589">
        <f>INDEX(age_tranches_5ans_nb_sex!$1:$1048576,MATCH('SectorStat-Age-Femmes'!$A589,age_tranches_5ans_nb_sex!$A:$A,0),7)/5</f>
        <v>0</v>
      </c>
      <c r="S589">
        <f>INDEX(age_tranches_5ans_nb_sex!$1:$1048576,MATCH('SectorStat-Age-Femmes'!$A589,age_tranches_5ans_nb_sex!$A:$A,0),9)/5</f>
        <v>0</v>
      </c>
      <c r="T589">
        <f>INDEX(age_tranches_5ans_nb_sex!$1:$1048576,MATCH('SectorStat-Age-Femmes'!$A589,age_tranches_5ans_nb_sex!$A:$A,0),9)/5</f>
        <v>0</v>
      </c>
      <c r="U589">
        <f>INDEX(age_tranches_5ans_nb_sex!$1:$1048576,MATCH('SectorStat-Age-Femmes'!$A589,age_tranches_5ans_nb_sex!$A:$A,0),9)/5</f>
        <v>0</v>
      </c>
      <c r="V589">
        <f>INDEX(age_tranches_5ans_nb_sex!$1:$1048576,MATCH('SectorStat-Age-Femmes'!$A589,age_tranches_5ans_nb_sex!$A:$A,0),9)/5</f>
        <v>0</v>
      </c>
      <c r="W589">
        <f>INDEX(age_tranches_5ans_nb_sex!$1:$1048576,MATCH('SectorStat-Age-Femmes'!$A589,age_tranches_5ans_nb_sex!$A:$A,0),9)/5</f>
        <v>0</v>
      </c>
      <c r="X589">
        <f>INDEX(age_tranches_5ans_nb_sex!$1:$1048576,MATCH('SectorStat-Age-Femmes'!$A589,age_tranches_5ans_nb_sex!$A:$A,0),11)/5</f>
        <v>0</v>
      </c>
      <c r="Y589">
        <f>INDEX(age_tranches_5ans_nb_sex!$1:$1048576,MATCH('SectorStat-Age-Femmes'!$A589,age_tranches_5ans_nb_sex!$A:$A,0),11)/5</f>
        <v>0</v>
      </c>
      <c r="Z589">
        <f>INDEX(age_tranches_5ans_nb_sex!$1:$1048576,MATCH('SectorStat-Age-Femmes'!$A589,age_tranches_5ans_nb_sex!$A:$A,0),11)/5</f>
        <v>0</v>
      </c>
      <c r="AA589">
        <f>INDEX(age_tranches_5ans_nb_sex!$1:$1048576,MATCH('SectorStat-Age-Femmes'!$A589,age_tranches_5ans_nb_sex!$A:$A,0),11)/5</f>
        <v>0</v>
      </c>
      <c r="AB589">
        <f>INDEX(age_tranches_5ans_nb_sex!$1:$1048576,MATCH('SectorStat-Age-Femmes'!$A589,age_tranches_5ans_nb_sex!$A:$A,0),11)/5</f>
        <v>0</v>
      </c>
      <c r="AC589">
        <f>INDEX(age_tranches_5ans_nb_sex!$1:$1048576,MATCH('SectorStat-Age-Femmes'!$A589,age_tranches_5ans_nb_sex!$A:$A,0),13)/5</f>
        <v>0</v>
      </c>
      <c r="AD589">
        <f>INDEX(age_tranches_5ans_nb_sex!$1:$1048576,MATCH('SectorStat-Age-Femmes'!$A589,age_tranches_5ans_nb_sex!$A:$A,0),13)/5</f>
        <v>0</v>
      </c>
      <c r="AE589">
        <f>INDEX(age_tranches_5ans_nb_sex!$1:$1048576,MATCH('SectorStat-Age-Femmes'!$A589,age_tranches_5ans_nb_sex!$A:$A,0),13)/5</f>
        <v>0</v>
      </c>
      <c r="AF589">
        <f>INDEX(age_tranches_5ans_nb_sex!$1:$1048576,MATCH('SectorStat-Age-Femmes'!$A589,age_tranches_5ans_nb_sex!$A:$A,0),13)/5</f>
        <v>0</v>
      </c>
      <c r="AG589">
        <f>INDEX(age_tranches_5ans_nb_sex!$1:$1048576,MATCH('SectorStat-Age-Femmes'!$A589,age_tranches_5ans_nb_sex!$A:$A,0),13)/5</f>
        <v>0</v>
      </c>
      <c r="AH589">
        <f>INDEX(age_tranches_5ans_nb_sex!$1:$1048576,MATCH('SectorStat-Age-Femmes'!$A589,age_tranches_5ans_nb_sex!$A:$A,0),15)/5</f>
        <v>0</v>
      </c>
      <c r="AI589">
        <f>INDEX(age_tranches_5ans_nb_sex!$1:$1048576,MATCH('SectorStat-Age-Femmes'!$A589,age_tranches_5ans_nb_sex!$A:$A,0),15)/5</f>
        <v>0</v>
      </c>
      <c r="AJ589">
        <f>INDEX(age_tranches_5ans_nb_sex!$1:$1048576,MATCH('SectorStat-Age-Femmes'!$A589,age_tranches_5ans_nb_sex!$A:$A,0),15)/5</f>
        <v>0</v>
      </c>
      <c r="AK589">
        <f>INDEX(age_tranches_5ans_nb_sex!$1:$1048576,MATCH('SectorStat-Age-Femmes'!$A589,age_tranches_5ans_nb_sex!$A:$A,0),15)/5</f>
        <v>0</v>
      </c>
      <c r="AL589">
        <f>INDEX(age_tranches_5ans_nb_sex!$1:$1048576,MATCH('SectorStat-Age-Femmes'!$A589,age_tranches_5ans_nb_sex!$A:$A,0),15)/5</f>
        <v>0</v>
      </c>
      <c r="AM589">
        <f>INDEX(age_tranches_5ans_nb_sex!$1:$1048576,MATCH('SectorStat-Age-Femmes'!$A589,age_tranches_5ans_nb_sex!$A:$A,0),17)/5</f>
        <v>0</v>
      </c>
      <c r="AN589">
        <f>INDEX(age_tranches_5ans_nb_sex!$1:$1048576,MATCH('SectorStat-Age-Femmes'!$A589,age_tranches_5ans_nb_sex!$A:$A,0),17)/5</f>
        <v>0</v>
      </c>
      <c r="AO589">
        <f>INDEX(age_tranches_5ans_nb_sex!$1:$1048576,MATCH('SectorStat-Age-Femmes'!$A589,age_tranches_5ans_nb_sex!$A:$A,0),17)/5</f>
        <v>0</v>
      </c>
      <c r="AP589">
        <f>INDEX(age_tranches_5ans_nb_sex!$1:$1048576,MATCH('SectorStat-Age-Femmes'!$A589,age_tranches_5ans_nb_sex!$A:$A,0),17)/5</f>
        <v>0</v>
      </c>
      <c r="AQ589">
        <f>INDEX(age_tranches_5ans_nb_sex!$1:$1048576,MATCH('SectorStat-Age-Femmes'!$A589,age_tranches_5ans_nb_sex!$A:$A,0),17)/5</f>
        <v>0</v>
      </c>
      <c r="AR589">
        <f>INDEX(age_tranches_5ans_nb_sex!$1:$1048576,MATCH('SectorStat-Age-Femmes'!$A589,age_tranches_5ans_nb_sex!$A:$A,0),19)/5</f>
        <v>0</v>
      </c>
      <c r="AS589">
        <f>INDEX(age_tranches_5ans_nb_sex!$1:$1048576,MATCH('SectorStat-Age-Femmes'!$A589,age_tranches_5ans_nb_sex!$A:$A,0),19)/5</f>
        <v>0</v>
      </c>
      <c r="AT589">
        <f>INDEX(age_tranches_5ans_nb_sex!$1:$1048576,MATCH('SectorStat-Age-Femmes'!$A589,age_tranches_5ans_nb_sex!$A:$A,0),19)/5</f>
        <v>0</v>
      </c>
      <c r="AU589">
        <f>INDEX(age_tranches_5ans_nb_sex!$1:$1048576,MATCH('SectorStat-Age-Femmes'!$A589,age_tranches_5ans_nb_sex!$A:$A,0),19)/5</f>
        <v>0</v>
      </c>
      <c r="AV589">
        <f>INDEX(age_tranches_5ans_nb_sex!$1:$1048576,MATCH('SectorStat-Age-Femmes'!$A589,age_tranches_5ans_nb_sex!$A:$A,0),19)/5</f>
        <v>0</v>
      </c>
      <c r="AW589">
        <f>INDEX(age_tranches_5ans_nb_sex!$1:$1048576,MATCH('SectorStat-Age-Femmes'!$A589,age_tranches_5ans_nb_sex!$A:$A,0),21)/5</f>
        <v>0</v>
      </c>
      <c r="AX589">
        <f>INDEX(age_tranches_5ans_nb_sex!$1:$1048576,MATCH('SectorStat-Age-Femmes'!$A589,age_tranches_5ans_nb_sex!$A:$A,0),21)/5</f>
        <v>0</v>
      </c>
      <c r="AY589">
        <f>INDEX(age_tranches_5ans_nb_sex!$1:$1048576,MATCH('SectorStat-Age-Femmes'!$A589,age_tranches_5ans_nb_sex!$A:$A,0),21)/5</f>
        <v>0</v>
      </c>
      <c r="AZ589">
        <f>INDEX(age_tranches_5ans_nb_sex!$1:$1048576,MATCH('SectorStat-Age-Femmes'!$A589,age_tranches_5ans_nb_sex!$A:$A,0),21)/5</f>
        <v>0</v>
      </c>
      <c r="BA589">
        <f>INDEX(age_tranches_5ans_nb_sex!$1:$1048576,MATCH('SectorStat-Age-Femmes'!$A589,age_tranches_5ans_nb_sex!$A:$A,0),21)/5</f>
        <v>0</v>
      </c>
      <c r="BB589">
        <f>INDEX(age_tranches_5ans_nb_sex!$1:$1048576,MATCH('SectorStat-Age-Femmes'!$A589,age_tranches_5ans_nb_sex!$A:$A,0),23)/5</f>
        <v>0</v>
      </c>
      <c r="BC589">
        <f>INDEX(age_tranches_5ans_nb_sex!$1:$1048576,MATCH('SectorStat-Age-Femmes'!$A589,age_tranches_5ans_nb_sex!$A:$A,0),23)/5</f>
        <v>0</v>
      </c>
      <c r="BD589">
        <f>INDEX(age_tranches_5ans_nb_sex!$1:$1048576,MATCH('SectorStat-Age-Femmes'!$A589,age_tranches_5ans_nb_sex!$A:$A,0),23)/5</f>
        <v>0</v>
      </c>
      <c r="BE589">
        <f>INDEX(age_tranches_5ans_nb_sex!$1:$1048576,MATCH('SectorStat-Age-Femmes'!$A589,age_tranches_5ans_nb_sex!$A:$A,0),23)/5</f>
        <v>0</v>
      </c>
      <c r="BF589">
        <f>INDEX(age_tranches_5ans_nb_sex!$1:$1048576,MATCH('SectorStat-Age-Femmes'!$A589,age_tranches_5ans_nb_sex!$A:$A,0),23)/5</f>
        <v>0</v>
      </c>
      <c r="BG589">
        <f>INDEX(age_tranches_5ans_nb_sex!$1:$1048576,MATCH('SectorStat-Age-Femmes'!$A589,age_tranches_5ans_nb_sex!$A:$A,0),25)/5</f>
        <v>0</v>
      </c>
      <c r="BH589">
        <f>INDEX(age_tranches_5ans_nb_sex!$1:$1048576,MATCH('SectorStat-Age-Femmes'!$A589,age_tranches_5ans_nb_sex!$A:$A,0),25)/5</f>
        <v>0</v>
      </c>
      <c r="BI589">
        <f>INDEX(age_tranches_5ans_nb_sex!$1:$1048576,MATCH('SectorStat-Age-Femmes'!$A589,age_tranches_5ans_nb_sex!$A:$A,0),25)/5</f>
        <v>0</v>
      </c>
      <c r="BJ589">
        <f>INDEX(age_tranches_5ans_nb_sex!$1:$1048576,MATCH('SectorStat-Age-Femmes'!$A589,age_tranches_5ans_nb_sex!$A:$A,0),25)/5</f>
        <v>0</v>
      </c>
      <c r="BK589">
        <f>INDEX(age_tranches_5ans_nb_sex!$1:$1048576,MATCH('SectorStat-Age-Femmes'!$A589,age_tranches_5ans_nb_sex!$A:$A,0),25)/5</f>
        <v>0</v>
      </c>
      <c r="BL589">
        <f>INDEX(age_tranches_5ans_nb_sex!$1:$1048576,MATCH('SectorStat-Age-Femmes'!$A589,age_tranches_5ans_nb_sex!$A:$A,0),27)/5</f>
        <v>0</v>
      </c>
      <c r="BM589">
        <f>INDEX(age_tranches_5ans_nb_sex!$1:$1048576,MATCH('SectorStat-Age-Femmes'!$A589,age_tranches_5ans_nb_sex!$A:$A,0),27)/5</f>
        <v>0</v>
      </c>
      <c r="BN589">
        <f>INDEX(age_tranches_5ans_nb_sex!$1:$1048576,MATCH('SectorStat-Age-Femmes'!$A589,age_tranches_5ans_nb_sex!$A:$A,0),27)/5</f>
        <v>0</v>
      </c>
      <c r="BO589">
        <f>INDEX(age_tranches_5ans_nb_sex!$1:$1048576,MATCH('SectorStat-Age-Femmes'!$A589,age_tranches_5ans_nb_sex!$A:$A,0),27)/5</f>
        <v>0</v>
      </c>
      <c r="BP589">
        <f>INDEX(age_tranches_5ans_nb_sex!$1:$1048576,MATCH('SectorStat-Age-Femmes'!$A589,age_tranches_5ans_nb_sex!$A:$A,0),27)/5</f>
        <v>0</v>
      </c>
      <c r="BQ589">
        <f>INDEX(age_tranches_5ans_nb_sex!$1:$1048576,MATCH('SectorStat-Age-Femmes'!$A589,age_tranches_5ans_nb_sex!$A:$A,0),29)/5</f>
        <v>0</v>
      </c>
      <c r="BR589">
        <f>INDEX(age_tranches_5ans_nb_sex!$1:$1048576,MATCH('SectorStat-Age-Femmes'!$A589,age_tranches_5ans_nb_sex!$A:$A,0),29)/5</f>
        <v>0</v>
      </c>
      <c r="BS589">
        <f>INDEX(age_tranches_5ans_nb_sex!$1:$1048576,MATCH('SectorStat-Age-Femmes'!$A589,age_tranches_5ans_nb_sex!$A:$A,0),29)/5</f>
        <v>0</v>
      </c>
      <c r="BT589">
        <f>INDEX(age_tranches_5ans_nb_sex!$1:$1048576,MATCH('SectorStat-Age-Femmes'!$A589,age_tranches_5ans_nb_sex!$A:$A,0),29)/5</f>
        <v>0</v>
      </c>
      <c r="BU589">
        <f>INDEX(age_tranches_5ans_nb_sex!$1:$1048576,MATCH('SectorStat-Age-Femmes'!$A589,age_tranches_5ans_nb_sex!$A:$A,0),29)/5</f>
        <v>0</v>
      </c>
      <c r="BV589">
        <f>INDEX(age_tranches_5ans_nb_sex!$1:$1048576,MATCH('SectorStat-Age-Femmes'!$A589,age_tranches_5ans_nb_sex!$A:$A,0),31)/5</f>
        <v>0</v>
      </c>
      <c r="BW589">
        <f>INDEX(age_tranches_5ans_nb_sex!$1:$1048576,MATCH('SectorStat-Age-Femmes'!$A589,age_tranches_5ans_nb_sex!$A:$A,0),31)/5</f>
        <v>0</v>
      </c>
      <c r="BX589">
        <f>INDEX(age_tranches_5ans_nb_sex!$1:$1048576,MATCH('SectorStat-Age-Femmes'!$A589,age_tranches_5ans_nb_sex!$A:$A,0),31)/5</f>
        <v>0</v>
      </c>
      <c r="BY589">
        <f>INDEX(age_tranches_5ans_nb_sex!$1:$1048576,MATCH('SectorStat-Age-Femmes'!$A589,age_tranches_5ans_nb_sex!$A:$A,0),31)/5</f>
        <v>0</v>
      </c>
      <c r="BZ589">
        <f>INDEX(age_tranches_5ans_nb_sex!$1:$1048576,MATCH('SectorStat-Age-Femmes'!$A589,age_tranches_5ans_nb_sex!$A:$A,0),31)/5</f>
        <v>0</v>
      </c>
      <c r="CA589">
        <f>INDEX(age_tranches_5ans_nb_sex!$1:$1048576,MATCH('SectorStat-Age-Femmes'!$A589,age_tranches_5ans_nb_sex!$A:$A,0),33)/5</f>
        <v>0</v>
      </c>
      <c r="CB589">
        <f>INDEX(age_tranches_5ans_nb_sex!$1:$1048576,MATCH('SectorStat-Age-Femmes'!$A589,age_tranches_5ans_nb_sex!$A:$A,0),33)/5</f>
        <v>0</v>
      </c>
      <c r="CC589">
        <f>INDEX(age_tranches_5ans_nb_sex!$1:$1048576,MATCH('SectorStat-Age-Femmes'!$A589,age_tranches_5ans_nb_sex!$A:$A,0),33)/5</f>
        <v>0</v>
      </c>
      <c r="CD589">
        <f>INDEX(age_tranches_5ans_nb_sex!$1:$1048576,MATCH('SectorStat-Age-Femmes'!$A589,age_tranches_5ans_nb_sex!$A:$A,0),33)/5</f>
        <v>0</v>
      </c>
      <c r="CE589">
        <f>INDEX(age_tranches_5ans_nb_sex!$1:$1048576,MATCH('SectorStat-Age-Femmes'!$A589,age_tranches_5ans_nb_sex!$A:$A,0),33)/5</f>
        <v>0</v>
      </c>
      <c r="CF589">
        <f>INDEX(age_tranches_5ans_nb_sex!$1:$1048576,MATCH('SectorStat-Age-Femmes'!$A589,age_tranches_5ans_nb_sex!$A:$A,0),35)/5</f>
        <v>0</v>
      </c>
      <c r="CG589">
        <f>INDEX(age_tranches_5ans_nb_sex!$1:$1048576,MATCH('SectorStat-Age-Femmes'!$A589,age_tranches_5ans_nb_sex!$A:$A,0),35)/5</f>
        <v>0</v>
      </c>
      <c r="CH589">
        <f>INDEX(age_tranches_5ans_nb_sex!$1:$1048576,MATCH('SectorStat-Age-Femmes'!$A589,age_tranches_5ans_nb_sex!$A:$A,0),35)/5</f>
        <v>0</v>
      </c>
      <c r="CI589">
        <f>INDEX(age_tranches_5ans_nb_sex!$1:$1048576,MATCH('SectorStat-Age-Femmes'!$A589,age_tranches_5ans_nb_sex!$A:$A,0),35)/5</f>
        <v>0</v>
      </c>
      <c r="CJ589">
        <f>INDEX(age_tranches_5ans_nb_sex!$1:$1048576,MATCH('SectorStat-Age-Femmes'!$A589,age_tranches_5ans_nb_sex!$A:$A,0),35)/5</f>
        <v>0</v>
      </c>
      <c r="CK589">
        <f>INDEX(age_tranches_5ans_nb_sex!$1:$1048576,MATCH('SectorStat-Age-Femmes'!$A589,age_tranches_5ans_nb_sex!$A:$A,0),37)/5</f>
        <v>0</v>
      </c>
      <c r="CL589">
        <f>INDEX(age_tranches_5ans_nb_sex!$1:$1048576,MATCH('SectorStat-Age-Femmes'!$A589,age_tranches_5ans_nb_sex!$A:$A,0),37)/5</f>
        <v>0</v>
      </c>
      <c r="CM589">
        <f>INDEX(age_tranches_5ans_nb_sex!$1:$1048576,MATCH('SectorStat-Age-Femmes'!$A589,age_tranches_5ans_nb_sex!$A:$A,0),37)/5</f>
        <v>0</v>
      </c>
      <c r="CN589">
        <f>INDEX(age_tranches_5ans_nb_sex!$1:$1048576,MATCH('SectorStat-Age-Femmes'!$A589,age_tranches_5ans_nb_sex!$A:$A,0),37)/5</f>
        <v>0</v>
      </c>
      <c r="CO589">
        <f>INDEX(age_tranches_5ans_nb_sex!$1:$1048576,MATCH('SectorStat-Age-Femmes'!$A589,age_tranches_5ans_nb_sex!$A:$A,0),37)/5</f>
        <v>0</v>
      </c>
      <c r="CP589" s="25">
        <f>INDEX(age_tranches_5ans_nb_sex!$1:$1048576,MATCH('SectorStat-Age-Femmes'!$A589,age_tranches_5ans_nb_sex!$A:$A,0),39)/5</f>
        <v>0</v>
      </c>
      <c r="CQ589">
        <f>INDEX(age_tranches_5ans_nb_sex!$1:$1048576,MATCH('SectorStat-Age-Femmes'!$A589,age_tranches_5ans_nb_sex!$A:$A,0),39)/5</f>
        <v>0</v>
      </c>
      <c r="CR589">
        <f>INDEX(age_tranches_5ans_nb_sex!$1:$1048576,MATCH('SectorStat-Age-Femmes'!$A589,age_tranches_5ans_nb_sex!$A:$A,0),39)/5</f>
        <v>0</v>
      </c>
      <c r="CS589">
        <f>INDEX(age_tranches_5ans_nb_sex!$1:$1048576,MATCH('SectorStat-Age-Femmes'!$A589,age_tranches_5ans_nb_sex!$A:$A,0),39)/5</f>
        <v>0</v>
      </c>
      <c r="CT589">
        <f>INDEX(age_tranches_5ans_nb_sex!$1:$1048576,MATCH('SectorStat-Age-Femmes'!$A589,age_tranches_5ans_nb_sex!$A:$A,0),39)/5</f>
        <v>0</v>
      </c>
      <c r="CU589">
        <f>INDEX('Distribution ages'!$1:$1048576,MATCH('SectorStat-Age-Femmes'!$A589,'Distribution ages'!$A:$A,0),6)/5</f>
        <v>0</v>
      </c>
      <c r="CV589">
        <f>INDEX('Distribution ages'!$1:$1048576,MATCH('SectorStat-Age-Femmes'!$A589,'Distribution ages'!$A:$A,0),6)/5</f>
        <v>0</v>
      </c>
      <c r="CW589">
        <f>INDEX('Distribution ages'!$1:$1048576,MATCH('SectorStat-Age-Femmes'!$A589,'Distribution ages'!$A:$A,0),6)/5</f>
        <v>0</v>
      </c>
      <c r="CX589">
        <f>INDEX('Distribution ages'!$1:$1048576,MATCH('SectorStat-Age-Femmes'!$A589,'Distribution ages'!$A:$A,0),6)/5</f>
        <v>0</v>
      </c>
      <c r="CY589">
        <f>INDEX('Distribution ages'!$1:$1048576,MATCH('SectorStat-Age-Femmes'!$A589,'Distribution ages'!$A:$A,0),6)/5</f>
        <v>0</v>
      </c>
    </row>
    <row r="590" spans="1:103" x14ac:dyDescent="0.35">
      <c r="A590" s="8" t="s">
        <v>1190</v>
      </c>
      <c r="B590" s="8" t="s">
        <v>1191</v>
      </c>
      <c r="C590" t="str">
        <f>INDEX(SectorStat_Commune!$1:$1048576,MATCH($A590,SectorStat_Commune!$B:$B,0),4)</f>
        <v>Uccle</v>
      </c>
      <c r="D590">
        <f>INDEX(age_tranches_5ans_nb_sex!$1:$1048576,MATCH('SectorStat-Age-Femmes'!$A590,age_tranches_5ans_nb_sex!$A:$A,0),3)/5</f>
        <v>0</v>
      </c>
      <c r="E590">
        <f>INDEX(age_tranches_5ans_nb_sex!$1:$1048576,MATCH('SectorStat-Age-Femmes'!$A590,age_tranches_5ans_nb_sex!$A:$A,0),3)/5</f>
        <v>0</v>
      </c>
      <c r="F590">
        <f>INDEX(age_tranches_5ans_nb_sex!$1:$1048576,MATCH('SectorStat-Age-Femmes'!$A590,age_tranches_5ans_nb_sex!$A:$A,0),3)/5</f>
        <v>0</v>
      </c>
      <c r="G590">
        <f>INDEX(age_tranches_5ans_nb_sex!$1:$1048576,MATCH('SectorStat-Age-Femmes'!$A590,age_tranches_5ans_nb_sex!$A:$A,0),3)/5</f>
        <v>0</v>
      </c>
      <c r="H590">
        <f>INDEX(age_tranches_5ans_nb_sex!$1:$1048576,MATCH('SectorStat-Age-Femmes'!$A590,age_tranches_5ans_nb_sex!$A:$A,0),3)/5</f>
        <v>0</v>
      </c>
      <c r="I590">
        <f>INDEX(age_tranches_5ans_nb_sex!$1:$1048576,MATCH('SectorStat-Age-Femmes'!$A590,age_tranches_5ans_nb_sex!$A:$A,0),5)/5</f>
        <v>0</v>
      </c>
      <c r="J590">
        <f>INDEX(age_tranches_5ans_nb_sex!$1:$1048576,MATCH('SectorStat-Age-Femmes'!$A590,age_tranches_5ans_nb_sex!$A:$A,0),5)/5</f>
        <v>0</v>
      </c>
      <c r="K590">
        <f>INDEX(age_tranches_5ans_nb_sex!$1:$1048576,MATCH('SectorStat-Age-Femmes'!$A590,age_tranches_5ans_nb_sex!$A:$A,0),5)/5</f>
        <v>0</v>
      </c>
      <c r="L590">
        <f>INDEX(age_tranches_5ans_nb_sex!$1:$1048576,MATCH('SectorStat-Age-Femmes'!$A590,age_tranches_5ans_nb_sex!$A:$A,0),5)/5</f>
        <v>0</v>
      </c>
      <c r="M590">
        <f>INDEX(age_tranches_5ans_nb_sex!$1:$1048576,MATCH('SectorStat-Age-Femmes'!$A590,age_tranches_5ans_nb_sex!$A:$A,0),5)/5</f>
        <v>0</v>
      </c>
      <c r="N590">
        <f>INDEX(age_tranches_5ans_nb_sex!$1:$1048576,MATCH('SectorStat-Age-Femmes'!$A590,age_tranches_5ans_nb_sex!$A:$A,0),7)/5</f>
        <v>0</v>
      </c>
      <c r="O590">
        <f>INDEX(age_tranches_5ans_nb_sex!$1:$1048576,MATCH('SectorStat-Age-Femmes'!$A590,age_tranches_5ans_nb_sex!$A:$A,0),7)/5</f>
        <v>0</v>
      </c>
      <c r="P590">
        <f>INDEX(age_tranches_5ans_nb_sex!$1:$1048576,MATCH('SectorStat-Age-Femmes'!$A590,age_tranches_5ans_nb_sex!$A:$A,0),7)/5</f>
        <v>0</v>
      </c>
      <c r="Q590">
        <f>INDEX(age_tranches_5ans_nb_sex!$1:$1048576,MATCH('SectorStat-Age-Femmes'!$A590,age_tranches_5ans_nb_sex!$A:$A,0),7)/5</f>
        <v>0</v>
      </c>
      <c r="R590">
        <f>INDEX(age_tranches_5ans_nb_sex!$1:$1048576,MATCH('SectorStat-Age-Femmes'!$A590,age_tranches_5ans_nb_sex!$A:$A,0),7)/5</f>
        <v>0</v>
      </c>
      <c r="S590">
        <f>INDEX(age_tranches_5ans_nb_sex!$1:$1048576,MATCH('SectorStat-Age-Femmes'!$A590,age_tranches_5ans_nb_sex!$A:$A,0),9)/5</f>
        <v>0</v>
      </c>
      <c r="T590">
        <f>INDEX(age_tranches_5ans_nb_sex!$1:$1048576,MATCH('SectorStat-Age-Femmes'!$A590,age_tranches_5ans_nb_sex!$A:$A,0),9)/5</f>
        <v>0</v>
      </c>
      <c r="U590">
        <f>INDEX(age_tranches_5ans_nb_sex!$1:$1048576,MATCH('SectorStat-Age-Femmes'!$A590,age_tranches_5ans_nb_sex!$A:$A,0),9)/5</f>
        <v>0</v>
      </c>
      <c r="V590">
        <f>INDEX(age_tranches_5ans_nb_sex!$1:$1048576,MATCH('SectorStat-Age-Femmes'!$A590,age_tranches_5ans_nb_sex!$A:$A,0),9)/5</f>
        <v>0</v>
      </c>
      <c r="W590">
        <f>INDEX(age_tranches_5ans_nb_sex!$1:$1048576,MATCH('SectorStat-Age-Femmes'!$A590,age_tranches_5ans_nb_sex!$A:$A,0),9)/5</f>
        <v>0</v>
      </c>
      <c r="X590">
        <f>INDEX(age_tranches_5ans_nb_sex!$1:$1048576,MATCH('SectorStat-Age-Femmes'!$A590,age_tranches_5ans_nb_sex!$A:$A,0),11)/5</f>
        <v>0</v>
      </c>
      <c r="Y590">
        <f>INDEX(age_tranches_5ans_nb_sex!$1:$1048576,MATCH('SectorStat-Age-Femmes'!$A590,age_tranches_5ans_nb_sex!$A:$A,0),11)/5</f>
        <v>0</v>
      </c>
      <c r="Z590">
        <f>INDEX(age_tranches_5ans_nb_sex!$1:$1048576,MATCH('SectorStat-Age-Femmes'!$A590,age_tranches_5ans_nb_sex!$A:$A,0),11)/5</f>
        <v>0</v>
      </c>
      <c r="AA590">
        <f>INDEX(age_tranches_5ans_nb_sex!$1:$1048576,MATCH('SectorStat-Age-Femmes'!$A590,age_tranches_5ans_nb_sex!$A:$A,0),11)/5</f>
        <v>0</v>
      </c>
      <c r="AB590">
        <f>INDEX(age_tranches_5ans_nb_sex!$1:$1048576,MATCH('SectorStat-Age-Femmes'!$A590,age_tranches_5ans_nb_sex!$A:$A,0),11)/5</f>
        <v>0</v>
      </c>
      <c r="AC590">
        <f>INDEX(age_tranches_5ans_nb_sex!$1:$1048576,MATCH('SectorStat-Age-Femmes'!$A590,age_tranches_5ans_nb_sex!$A:$A,0),13)/5</f>
        <v>0</v>
      </c>
      <c r="AD590">
        <f>INDEX(age_tranches_5ans_nb_sex!$1:$1048576,MATCH('SectorStat-Age-Femmes'!$A590,age_tranches_5ans_nb_sex!$A:$A,0),13)/5</f>
        <v>0</v>
      </c>
      <c r="AE590">
        <f>INDEX(age_tranches_5ans_nb_sex!$1:$1048576,MATCH('SectorStat-Age-Femmes'!$A590,age_tranches_5ans_nb_sex!$A:$A,0),13)/5</f>
        <v>0</v>
      </c>
      <c r="AF590">
        <f>INDEX(age_tranches_5ans_nb_sex!$1:$1048576,MATCH('SectorStat-Age-Femmes'!$A590,age_tranches_5ans_nb_sex!$A:$A,0),13)/5</f>
        <v>0</v>
      </c>
      <c r="AG590">
        <f>INDEX(age_tranches_5ans_nb_sex!$1:$1048576,MATCH('SectorStat-Age-Femmes'!$A590,age_tranches_5ans_nb_sex!$A:$A,0),13)/5</f>
        <v>0</v>
      </c>
      <c r="AH590">
        <f>INDEX(age_tranches_5ans_nb_sex!$1:$1048576,MATCH('SectorStat-Age-Femmes'!$A590,age_tranches_5ans_nb_sex!$A:$A,0),15)/5</f>
        <v>0</v>
      </c>
      <c r="AI590">
        <f>INDEX(age_tranches_5ans_nb_sex!$1:$1048576,MATCH('SectorStat-Age-Femmes'!$A590,age_tranches_5ans_nb_sex!$A:$A,0),15)/5</f>
        <v>0</v>
      </c>
      <c r="AJ590">
        <f>INDEX(age_tranches_5ans_nb_sex!$1:$1048576,MATCH('SectorStat-Age-Femmes'!$A590,age_tranches_5ans_nb_sex!$A:$A,0),15)/5</f>
        <v>0</v>
      </c>
      <c r="AK590">
        <f>INDEX(age_tranches_5ans_nb_sex!$1:$1048576,MATCH('SectorStat-Age-Femmes'!$A590,age_tranches_5ans_nb_sex!$A:$A,0),15)/5</f>
        <v>0</v>
      </c>
      <c r="AL590">
        <f>INDEX(age_tranches_5ans_nb_sex!$1:$1048576,MATCH('SectorStat-Age-Femmes'!$A590,age_tranches_5ans_nb_sex!$A:$A,0),15)/5</f>
        <v>0</v>
      </c>
      <c r="AM590">
        <f>INDEX(age_tranches_5ans_nb_sex!$1:$1048576,MATCH('SectorStat-Age-Femmes'!$A590,age_tranches_5ans_nb_sex!$A:$A,0),17)/5</f>
        <v>0</v>
      </c>
      <c r="AN590">
        <f>INDEX(age_tranches_5ans_nb_sex!$1:$1048576,MATCH('SectorStat-Age-Femmes'!$A590,age_tranches_5ans_nb_sex!$A:$A,0),17)/5</f>
        <v>0</v>
      </c>
      <c r="AO590">
        <f>INDEX(age_tranches_5ans_nb_sex!$1:$1048576,MATCH('SectorStat-Age-Femmes'!$A590,age_tranches_5ans_nb_sex!$A:$A,0),17)/5</f>
        <v>0</v>
      </c>
      <c r="AP590">
        <f>INDEX(age_tranches_5ans_nb_sex!$1:$1048576,MATCH('SectorStat-Age-Femmes'!$A590,age_tranches_5ans_nb_sex!$A:$A,0),17)/5</f>
        <v>0</v>
      </c>
      <c r="AQ590">
        <f>INDEX(age_tranches_5ans_nb_sex!$1:$1048576,MATCH('SectorStat-Age-Femmes'!$A590,age_tranches_5ans_nb_sex!$A:$A,0),17)/5</f>
        <v>0</v>
      </c>
      <c r="AR590">
        <f>INDEX(age_tranches_5ans_nb_sex!$1:$1048576,MATCH('SectorStat-Age-Femmes'!$A590,age_tranches_5ans_nb_sex!$A:$A,0),19)/5</f>
        <v>0</v>
      </c>
      <c r="AS590">
        <f>INDEX(age_tranches_5ans_nb_sex!$1:$1048576,MATCH('SectorStat-Age-Femmes'!$A590,age_tranches_5ans_nb_sex!$A:$A,0),19)/5</f>
        <v>0</v>
      </c>
      <c r="AT590">
        <f>INDEX(age_tranches_5ans_nb_sex!$1:$1048576,MATCH('SectorStat-Age-Femmes'!$A590,age_tranches_5ans_nb_sex!$A:$A,0),19)/5</f>
        <v>0</v>
      </c>
      <c r="AU590">
        <f>INDEX(age_tranches_5ans_nb_sex!$1:$1048576,MATCH('SectorStat-Age-Femmes'!$A590,age_tranches_5ans_nb_sex!$A:$A,0),19)/5</f>
        <v>0</v>
      </c>
      <c r="AV590">
        <f>INDEX(age_tranches_5ans_nb_sex!$1:$1048576,MATCH('SectorStat-Age-Femmes'!$A590,age_tranches_5ans_nb_sex!$A:$A,0),19)/5</f>
        <v>0</v>
      </c>
      <c r="AW590">
        <f>INDEX(age_tranches_5ans_nb_sex!$1:$1048576,MATCH('SectorStat-Age-Femmes'!$A590,age_tranches_5ans_nb_sex!$A:$A,0),21)/5</f>
        <v>0</v>
      </c>
      <c r="AX590">
        <f>INDEX(age_tranches_5ans_nb_sex!$1:$1048576,MATCH('SectorStat-Age-Femmes'!$A590,age_tranches_5ans_nb_sex!$A:$A,0),21)/5</f>
        <v>0</v>
      </c>
      <c r="AY590">
        <f>INDEX(age_tranches_5ans_nb_sex!$1:$1048576,MATCH('SectorStat-Age-Femmes'!$A590,age_tranches_5ans_nb_sex!$A:$A,0),21)/5</f>
        <v>0</v>
      </c>
      <c r="AZ590">
        <f>INDEX(age_tranches_5ans_nb_sex!$1:$1048576,MATCH('SectorStat-Age-Femmes'!$A590,age_tranches_5ans_nb_sex!$A:$A,0),21)/5</f>
        <v>0</v>
      </c>
      <c r="BA590">
        <f>INDEX(age_tranches_5ans_nb_sex!$1:$1048576,MATCH('SectorStat-Age-Femmes'!$A590,age_tranches_5ans_nb_sex!$A:$A,0),21)/5</f>
        <v>0</v>
      </c>
      <c r="BB590">
        <f>INDEX(age_tranches_5ans_nb_sex!$1:$1048576,MATCH('SectorStat-Age-Femmes'!$A590,age_tranches_5ans_nb_sex!$A:$A,0),23)/5</f>
        <v>0</v>
      </c>
      <c r="BC590">
        <f>INDEX(age_tranches_5ans_nb_sex!$1:$1048576,MATCH('SectorStat-Age-Femmes'!$A590,age_tranches_5ans_nb_sex!$A:$A,0),23)/5</f>
        <v>0</v>
      </c>
      <c r="BD590">
        <f>INDEX(age_tranches_5ans_nb_sex!$1:$1048576,MATCH('SectorStat-Age-Femmes'!$A590,age_tranches_5ans_nb_sex!$A:$A,0),23)/5</f>
        <v>0</v>
      </c>
      <c r="BE590">
        <f>INDEX(age_tranches_5ans_nb_sex!$1:$1048576,MATCH('SectorStat-Age-Femmes'!$A590,age_tranches_5ans_nb_sex!$A:$A,0),23)/5</f>
        <v>0</v>
      </c>
      <c r="BF590">
        <f>INDEX(age_tranches_5ans_nb_sex!$1:$1048576,MATCH('SectorStat-Age-Femmes'!$A590,age_tranches_5ans_nb_sex!$A:$A,0),23)/5</f>
        <v>0</v>
      </c>
      <c r="BG590">
        <f>INDEX(age_tranches_5ans_nb_sex!$1:$1048576,MATCH('SectorStat-Age-Femmes'!$A590,age_tranches_5ans_nb_sex!$A:$A,0),25)/5</f>
        <v>0</v>
      </c>
      <c r="BH590">
        <f>INDEX(age_tranches_5ans_nb_sex!$1:$1048576,MATCH('SectorStat-Age-Femmes'!$A590,age_tranches_5ans_nb_sex!$A:$A,0),25)/5</f>
        <v>0</v>
      </c>
      <c r="BI590">
        <f>INDEX(age_tranches_5ans_nb_sex!$1:$1048576,MATCH('SectorStat-Age-Femmes'!$A590,age_tranches_5ans_nb_sex!$A:$A,0),25)/5</f>
        <v>0</v>
      </c>
      <c r="BJ590">
        <f>INDEX(age_tranches_5ans_nb_sex!$1:$1048576,MATCH('SectorStat-Age-Femmes'!$A590,age_tranches_5ans_nb_sex!$A:$A,0),25)/5</f>
        <v>0</v>
      </c>
      <c r="BK590">
        <f>INDEX(age_tranches_5ans_nb_sex!$1:$1048576,MATCH('SectorStat-Age-Femmes'!$A590,age_tranches_5ans_nb_sex!$A:$A,0),25)/5</f>
        <v>0</v>
      </c>
      <c r="BL590">
        <f>INDEX(age_tranches_5ans_nb_sex!$1:$1048576,MATCH('SectorStat-Age-Femmes'!$A590,age_tranches_5ans_nb_sex!$A:$A,0),27)/5</f>
        <v>0</v>
      </c>
      <c r="BM590">
        <f>INDEX(age_tranches_5ans_nb_sex!$1:$1048576,MATCH('SectorStat-Age-Femmes'!$A590,age_tranches_5ans_nb_sex!$A:$A,0),27)/5</f>
        <v>0</v>
      </c>
      <c r="BN590">
        <f>INDEX(age_tranches_5ans_nb_sex!$1:$1048576,MATCH('SectorStat-Age-Femmes'!$A590,age_tranches_5ans_nb_sex!$A:$A,0),27)/5</f>
        <v>0</v>
      </c>
      <c r="BO590">
        <f>INDEX(age_tranches_5ans_nb_sex!$1:$1048576,MATCH('SectorStat-Age-Femmes'!$A590,age_tranches_5ans_nb_sex!$A:$A,0),27)/5</f>
        <v>0</v>
      </c>
      <c r="BP590">
        <f>INDEX(age_tranches_5ans_nb_sex!$1:$1048576,MATCH('SectorStat-Age-Femmes'!$A590,age_tranches_5ans_nb_sex!$A:$A,0),27)/5</f>
        <v>0</v>
      </c>
      <c r="BQ590">
        <f>INDEX(age_tranches_5ans_nb_sex!$1:$1048576,MATCH('SectorStat-Age-Femmes'!$A590,age_tranches_5ans_nb_sex!$A:$A,0),29)/5</f>
        <v>0</v>
      </c>
      <c r="BR590">
        <f>INDEX(age_tranches_5ans_nb_sex!$1:$1048576,MATCH('SectorStat-Age-Femmes'!$A590,age_tranches_5ans_nb_sex!$A:$A,0),29)/5</f>
        <v>0</v>
      </c>
      <c r="BS590">
        <f>INDEX(age_tranches_5ans_nb_sex!$1:$1048576,MATCH('SectorStat-Age-Femmes'!$A590,age_tranches_5ans_nb_sex!$A:$A,0),29)/5</f>
        <v>0</v>
      </c>
      <c r="BT590">
        <f>INDEX(age_tranches_5ans_nb_sex!$1:$1048576,MATCH('SectorStat-Age-Femmes'!$A590,age_tranches_5ans_nb_sex!$A:$A,0),29)/5</f>
        <v>0</v>
      </c>
      <c r="BU590">
        <f>INDEX(age_tranches_5ans_nb_sex!$1:$1048576,MATCH('SectorStat-Age-Femmes'!$A590,age_tranches_5ans_nb_sex!$A:$A,0),29)/5</f>
        <v>0</v>
      </c>
      <c r="BV590">
        <f>INDEX(age_tranches_5ans_nb_sex!$1:$1048576,MATCH('SectorStat-Age-Femmes'!$A590,age_tranches_5ans_nb_sex!$A:$A,0),31)/5</f>
        <v>0</v>
      </c>
      <c r="BW590">
        <f>INDEX(age_tranches_5ans_nb_sex!$1:$1048576,MATCH('SectorStat-Age-Femmes'!$A590,age_tranches_5ans_nb_sex!$A:$A,0),31)/5</f>
        <v>0</v>
      </c>
      <c r="BX590">
        <f>INDEX(age_tranches_5ans_nb_sex!$1:$1048576,MATCH('SectorStat-Age-Femmes'!$A590,age_tranches_5ans_nb_sex!$A:$A,0),31)/5</f>
        <v>0</v>
      </c>
      <c r="BY590">
        <f>INDEX(age_tranches_5ans_nb_sex!$1:$1048576,MATCH('SectorStat-Age-Femmes'!$A590,age_tranches_5ans_nb_sex!$A:$A,0),31)/5</f>
        <v>0</v>
      </c>
      <c r="BZ590">
        <f>INDEX(age_tranches_5ans_nb_sex!$1:$1048576,MATCH('SectorStat-Age-Femmes'!$A590,age_tranches_5ans_nb_sex!$A:$A,0),31)/5</f>
        <v>0</v>
      </c>
      <c r="CA590">
        <f>INDEX(age_tranches_5ans_nb_sex!$1:$1048576,MATCH('SectorStat-Age-Femmes'!$A590,age_tranches_5ans_nb_sex!$A:$A,0),33)/5</f>
        <v>0</v>
      </c>
      <c r="CB590">
        <f>INDEX(age_tranches_5ans_nb_sex!$1:$1048576,MATCH('SectorStat-Age-Femmes'!$A590,age_tranches_5ans_nb_sex!$A:$A,0),33)/5</f>
        <v>0</v>
      </c>
      <c r="CC590">
        <f>INDEX(age_tranches_5ans_nb_sex!$1:$1048576,MATCH('SectorStat-Age-Femmes'!$A590,age_tranches_5ans_nb_sex!$A:$A,0),33)/5</f>
        <v>0</v>
      </c>
      <c r="CD590">
        <f>INDEX(age_tranches_5ans_nb_sex!$1:$1048576,MATCH('SectorStat-Age-Femmes'!$A590,age_tranches_5ans_nb_sex!$A:$A,0),33)/5</f>
        <v>0</v>
      </c>
      <c r="CE590">
        <f>INDEX(age_tranches_5ans_nb_sex!$1:$1048576,MATCH('SectorStat-Age-Femmes'!$A590,age_tranches_5ans_nb_sex!$A:$A,0),33)/5</f>
        <v>0</v>
      </c>
      <c r="CF590">
        <f>INDEX(age_tranches_5ans_nb_sex!$1:$1048576,MATCH('SectorStat-Age-Femmes'!$A590,age_tranches_5ans_nb_sex!$A:$A,0),35)/5</f>
        <v>0</v>
      </c>
      <c r="CG590">
        <f>INDEX(age_tranches_5ans_nb_sex!$1:$1048576,MATCH('SectorStat-Age-Femmes'!$A590,age_tranches_5ans_nb_sex!$A:$A,0),35)/5</f>
        <v>0</v>
      </c>
      <c r="CH590">
        <f>INDEX(age_tranches_5ans_nb_sex!$1:$1048576,MATCH('SectorStat-Age-Femmes'!$A590,age_tranches_5ans_nb_sex!$A:$A,0),35)/5</f>
        <v>0</v>
      </c>
      <c r="CI590">
        <f>INDEX(age_tranches_5ans_nb_sex!$1:$1048576,MATCH('SectorStat-Age-Femmes'!$A590,age_tranches_5ans_nb_sex!$A:$A,0),35)/5</f>
        <v>0</v>
      </c>
      <c r="CJ590">
        <f>INDEX(age_tranches_5ans_nb_sex!$1:$1048576,MATCH('SectorStat-Age-Femmes'!$A590,age_tranches_5ans_nb_sex!$A:$A,0),35)/5</f>
        <v>0</v>
      </c>
      <c r="CK590">
        <f>INDEX(age_tranches_5ans_nb_sex!$1:$1048576,MATCH('SectorStat-Age-Femmes'!$A590,age_tranches_5ans_nb_sex!$A:$A,0),37)/5</f>
        <v>0</v>
      </c>
      <c r="CL590">
        <f>INDEX(age_tranches_5ans_nb_sex!$1:$1048576,MATCH('SectorStat-Age-Femmes'!$A590,age_tranches_5ans_nb_sex!$A:$A,0),37)/5</f>
        <v>0</v>
      </c>
      <c r="CM590">
        <f>INDEX(age_tranches_5ans_nb_sex!$1:$1048576,MATCH('SectorStat-Age-Femmes'!$A590,age_tranches_5ans_nb_sex!$A:$A,0),37)/5</f>
        <v>0</v>
      </c>
      <c r="CN590">
        <f>INDEX(age_tranches_5ans_nb_sex!$1:$1048576,MATCH('SectorStat-Age-Femmes'!$A590,age_tranches_5ans_nb_sex!$A:$A,0),37)/5</f>
        <v>0</v>
      </c>
      <c r="CO590">
        <f>INDEX(age_tranches_5ans_nb_sex!$1:$1048576,MATCH('SectorStat-Age-Femmes'!$A590,age_tranches_5ans_nb_sex!$A:$A,0),37)/5</f>
        <v>0</v>
      </c>
      <c r="CP590" s="25">
        <f>INDEX(age_tranches_5ans_nb_sex!$1:$1048576,MATCH('SectorStat-Age-Femmes'!$A590,age_tranches_5ans_nb_sex!$A:$A,0),39)/5</f>
        <v>0</v>
      </c>
      <c r="CQ590">
        <f>INDEX(age_tranches_5ans_nb_sex!$1:$1048576,MATCH('SectorStat-Age-Femmes'!$A590,age_tranches_5ans_nb_sex!$A:$A,0),39)/5</f>
        <v>0</v>
      </c>
      <c r="CR590">
        <f>INDEX(age_tranches_5ans_nb_sex!$1:$1048576,MATCH('SectorStat-Age-Femmes'!$A590,age_tranches_5ans_nb_sex!$A:$A,0),39)/5</f>
        <v>0</v>
      </c>
      <c r="CS590">
        <f>INDEX(age_tranches_5ans_nb_sex!$1:$1048576,MATCH('SectorStat-Age-Femmes'!$A590,age_tranches_5ans_nb_sex!$A:$A,0),39)/5</f>
        <v>0</v>
      </c>
      <c r="CT590">
        <f>INDEX(age_tranches_5ans_nb_sex!$1:$1048576,MATCH('SectorStat-Age-Femmes'!$A590,age_tranches_5ans_nb_sex!$A:$A,0),39)/5</f>
        <v>0</v>
      </c>
      <c r="CU590">
        <f>INDEX('Distribution ages'!$1:$1048576,MATCH('SectorStat-Age-Femmes'!$A590,'Distribution ages'!$A:$A,0),6)/5</f>
        <v>0</v>
      </c>
      <c r="CV590">
        <f>INDEX('Distribution ages'!$1:$1048576,MATCH('SectorStat-Age-Femmes'!$A590,'Distribution ages'!$A:$A,0),6)/5</f>
        <v>0</v>
      </c>
      <c r="CW590">
        <f>INDEX('Distribution ages'!$1:$1048576,MATCH('SectorStat-Age-Femmes'!$A590,'Distribution ages'!$A:$A,0),6)/5</f>
        <v>0</v>
      </c>
      <c r="CX590">
        <f>INDEX('Distribution ages'!$1:$1048576,MATCH('SectorStat-Age-Femmes'!$A590,'Distribution ages'!$A:$A,0),6)/5</f>
        <v>0</v>
      </c>
      <c r="CY590">
        <f>INDEX('Distribution ages'!$1:$1048576,MATCH('SectorStat-Age-Femmes'!$A590,'Distribution ages'!$A:$A,0),6)/5</f>
        <v>0</v>
      </c>
    </row>
    <row r="591" spans="1:103" x14ac:dyDescent="0.35">
      <c r="A591" s="8" t="s">
        <v>1176</v>
      </c>
      <c r="B591" s="8" t="s">
        <v>1177</v>
      </c>
      <c r="C591" t="str">
        <f>INDEX(SectorStat_Commune!$1:$1048576,MATCH($A591,SectorStat_Commune!$B:$B,0),4)</f>
        <v>Uccle</v>
      </c>
      <c r="D591">
        <f>INDEX(age_tranches_5ans_nb_sex!$1:$1048576,MATCH('SectorStat-Age-Femmes'!$A591,age_tranches_5ans_nb_sex!$A:$A,0),3)/5</f>
        <v>3.4000000000127999</v>
      </c>
      <c r="E591">
        <f>INDEX(age_tranches_5ans_nb_sex!$1:$1048576,MATCH('SectorStat-Age-Femmes'!$A591,age_tranches_5ans_nb_sex!$A:$A,0),3)/5</f>
        <v>3.4000000000127999</v>
      </c>
      <c r="F591">
        <f>INDEX(age_tranches_5ans_nb_sex!$1:$1048576,MATCH('SectorStat-Age-Femmes'!$A591,age_tranches_5ans_nb_sex!$A:$A,0),3)/5</f>
        <v>3.4000000000127999</v>
      </c>
      <c r="G591">
        <f>INDEX(age_tranches_5ans_nb_sex!$1:$1048576,MATCH('SectorStat-Age-Femmes'!$A591,age_tranches_5ans_nb_sex!$A:$A,0),3)/5</f>
        <v>3.4000000000127999</v>
      </c>
      <c r="H591">
        <f>INDEX(age_tranches_5ans_nb_sex!$1:$1048576,MATCH('SectorStat-Age-Femmes'!$A591,age_tranches_5ans_nb_sex!$A:$A,0),3)/5</f>
        <v>3.4000000000127999</v>
      </c>
      <c r="I591">
        <f>INDEX(age_tranches_5ans_nb_sex!$1:$1048576,MATCH('SectorStat-Age-Femmes'!$A591,age_tranches_5ans_nb_sex!$A:$A,0),5)/5</f>
        <v>4.3999999999552006</v>
      </c>
      <c r="J591">
        <f>INDEX(age_tranches_5ans_nb_sex!$1:$1048576,MATCH('SectorStat-Age-Femmes'!$A591,age_tranches_5ans_nb_sex!$A:$A,0),5)/5</f>
        <v>4.3999999999552006</v>
      </c>
      <c r="K591">
        <f>INDEX(age_tranches_5ans_nb_sex!$1:$1048576,MATCH('SectorStat-Age-Femmes'!$A591,age_tranches_5ans_nb_sex!$A:$A,0),5)/5</f>
        <v>4.3999999999552006</v>
      </c>
      <c r="L591">
        <f>INDEX(age_tranches_5ans_nb_sex!$1:$1048576,MATCH('SectorStat-Age-Femmes'!$A591,age_tranches_5ans_nb_sex!$A:$A,0),5)/5</f>
        <v>4.3999999999552006</v>
      </c>
      <c r="M591">
        <f>INDEX(age_tranches_5ans_nb_sex!$1:$1048576,MATCH('SectorStat-Age-Femmes'!$A591,age_tranches_5ans_nb_sex!$A:$A,0),5)/5</f>
        <v>4.3999999999552006</v>
      </c>
      <c r="N591">
        <f>INDEX(age_tranches_5ans_nb_sex!$1:$1048576,MATCH('SectorStat-Age-Femmes'!$A591,age_tranches_5ans_nb_sex!$A:$A,0),7)/5</f>
        <v>4.3999999999552006</v>
      </c>
      <c r="O591">
        <f>INDEX(age_tranches_5ans_nb_sex!$1:$1048576,MATCH('SectorStat-Age-Femmes'!$A591,age_tranches_5ans_nb_sex!$A:$A,0),7)/5</f>
        <v>4.3999999999552006</v>
      </c>
      <c r="P591">
        <f>INDEX(age_tranches_5ans_nb_sex!$1:$1048576,MATCH('SectorStat-Age-Femmes'!$A591,age_tranches_5ans_nb_sex!$A:$A,0),7)/5</f>
        <v>4.3999999999552006</v>
      </c>
      <c r="Q591">
        <f>INDEX(age_tranches_5ans_nb_sex!$1:$1048576,MATCH('SectorStat-Age-Femmes'!$A591,age_tranches_5ans_nb_sex!$A:$A,0),7)/5</f>
        <v>4.3999999999552006</v>
      </c>
      <c r="R591">
        <f>INDEX(age_tranches_5ans_nb_sex!$1:$1048576,MATCH('SectorStat-Age-Femmes'!$A591,age_tranches_5ans_nb_sex!$A:$A,0),7)/5</f>
        <v>4.3999999999552006</v>
      </c>
      <c r="S591">
        <f>INDEX(age_tranches_5ans_nb_sex!$1:$1048576,MATCH('SectorStat-Age-Femmes'!$A591,age_tranches_5ans_nb_sex!$A:$A,0),9)/5</f>
        <v>5.7999999999528002</v>
      </c>
      <c r="T591">
        <f>INDEX(age_tranches_5ans_nb_sex!$1:$1048576,MATCH('SectorStat-Age-Femmes'!$A591,age_tranches_5ans_nb_sex!$A:$A,0),9)/5</f>
        <v>5.7999999999528002</v>
      </c>
      <c r="U591">
        <f>INDEX(age_tranches_5ans_nb_sex!$1:$1048576,MATCH('SectorStat-Age-Femmes'!$A591,age_tranches_5ans_nb_sex!$A:$A,0),9)/5</f>
        <v>5.7999999999528002</v>
      </c>
      <c r="V591">
        <f>INDEX(age_tranches_5ans_nb_sex!$1:$1048576,MATCH('SectorStat-Age-Femmes'!$A591,age_tranches_5ans_nb_sex!$A:$A,0),9)/5</f>
        <v>5.7999999999528002</v>
      </c>
      <c r="W591">
        <f>INDEX(age_tranches_5ans_nb_sex!$1:$1048576,MATCH('SectorStat-Age-Femmes'!$A591,age_tranches_5ans_nb_sex!$A:$A,0),9)/5</f>
        <v>5.7999999999528002</v>
      </c>
      <c r="X591">
        <f>INDEX(age_tranches_5ans_nb_sex!$1:$1048576,MATCH('SectorStat-Age-Femmes'!$A591,age_tranches_5ans_nb_sex!$A:$A,0),11)/5</f>
        <v>3.7999999999376</v>
      </c>
      <c r="Y591">
        <f>INDEX(age_tranches_5ans_nb_sex!$1:$1048576,MATCH('SectorStat-Age-Femmes'!$A591,age_tranches_5ans_nb_sex!$A:$A,0),11)/5</f>
        <v>3.7999999999376</v>
      </c>
      <c r="Z591">
        <f>INDEX(age_tranches_5ans_nb_sex!$1:$1048576,MATCH('SectorStat-Age-Femmes'!$A591,age_tranches_5ans_nb_sex!$A:$A,0),11)/5</f>
        <v>3.7999999999376</v>
      </c>
      <c r="AA591">
        <f>INDEX(age_tranches_5ans_nb_sex!$1:$1048576,MATCH('SectorStat-Age-Femmes'!$A591,age_tranches_5ans_nb_sex!$A:$A,0),11)/5</f>
        <v>3.7999999999376</v>
      </c>
      <c r="AB591">
        <f>INDEX(age_tranches_5ans_nb_sex!$1:$1048576,MATCH('SectorStat-Age-Femmes'!$A591,age_tranches_5ans_nb_sex!$A:$A,0),11)/5</f>
        <v>3.7999999999376</v>
      </c>
      <c r="AC591">
        <f>INDEX(age_tranches_5ans_nb_sex!$1:$1048576,MATCH('SectorStat-Age-Femmes'!$A591,age_tranches_5ans_nb_sex!$A:$A,0),13)/5</f>
        <v>3.4000000000127999</v>
      </c>
      <c r="AD591">
        <f>INDEX(age_tranches_5ans_nb_sex!$1:$1048576,MATCH('SectorStat-Age-Femmes'!$A591,age_tranches_5ans_nb_sex!$A:$A,0),13)/5</f>
        <v>3.4000000000127999</v>
      </c>
      <c r="AE591">
        <f>INDEX(age_tranches_5ans_nb_sex!$1:$1048576,MATCH('SectorStat-Age-Femmes'!$A591,age_tranches_5ans_nb_sex!$A:$A,0),13)/5</f>
        <v>3.4000000000127999</v>
      </c>
      <c r="AF591">
        <f>INDEX(age_tranches_5ans_nb_sex!$1:$1048576,MATCH('SectorStat-Age-Femmes'!$A591,age_tranches_5ans_nb_sex!$A:$A,0),13)/5</f>
        <v>3.4000000000127999</v>
      </c>
      <c r="AG591">
        <f>INDEX(age_tranches_5ans_nb_sex!$1:$1048576,MATCH('SectorStat-Age-Femmes'!$A591,age_tranches_5ans_nb_sex!$A:$A,0),13)/5</f>
        <v>3.4000000000127999</v>
      </c>
      <c r="AH591">
        <f>INDEX(age_tranches_5ans_nb_sex!$1:$1048576,MATCH('SectorStat-Age-Femmes'!$A591,age_tranches_5ans_nb_sex!$A:$A,0),15)/5</f>
        <v>3.5999999999751999</v>
      </c>
      <c r="AI591">
        <f>INDEX(age_tranches_5ans_nb_sex!$1:$1048576,MATCH('SectorStat-Age-Femmes'!$A591,age_tranches_5ans_nb_sex!$A:$A,0),15)/5</f>
        <v>3.5999999999751999</v>
      </c>
      <c r="AJ591">
        <f>INDEX(age_tranches_5ans_nb_sex!$1:$1048576,MATCH('SectorStat-Age-Femmes'!$A591,age_tranches_5ans_nb_sex!$A:$A,0),15)/5</f>
        <v>3.5999999999751999</v>
      </c>
      <c r="AK591">
        <f>INDEX(age_tranches_5ans_nb_sex!$1:$1048576,MATCH('SectorStat-Age-Femmes'!$A591,age_tranches_5ans_nb_sex!$A:$A,0),15)/5</f>
        <v>3.5999999999751999</v>
      </c>
      <c r="AL591">
        <f>INDEX(age_tranches_5ans_nb_sex!$1:$1048576,MATCH('SectorStat-Age-Femmes'!$A591,age_tranches_5ans_nb_sex!$A:$A,0),15)/5</f>
        <v>3.5999999999751999</v>
      </c>
      <c r="AM591">
        <f>INDEX(age_tranches_5ans_nb_sex!$1:$1048576,MATCH('SectorStat-Age-Femmes'!$A591,age_tranches_5ans_nb_sex!$A:$A,0),17)/5</f>
        <v>4.0000000000304006</v>
      </c>
      <c r="AN591">
        <f>INDEX(age_tranches_5ans_nb_sex!$1:$1048576,MATCH('SectorStat-Age-Femmes'!$A591,age_tranches_5ans_nb_sex!$A:$A,0),17)/5</f>
        <v>4.0000000000304006</v>
      </c>
      <c r="AO591">
        <f>INDEX(age_tranches_5ans_nb_sex!$1:$1048576,MATCH('SectorStat-Age-Femmes'!$A591,age_tranches_5ans_nb_sex!$A:$A,0),17)/5</f>
        <v>4.0000000000304006</v>
      </c>
      <c r="AP591">
        <f>INDEX(age_tranches_5ans_nb_sex!$1:$1048576,MATCH('SectorStat-Age-Femmes'!$A591,age_tranches_5ans_nb_sex!$A:$A,0),17)/5</f>
        <v>4.0000000000304006</v>
      </c>
      <c r="AQ591">
        <f>INDEX(age_tranches_5ans_nb_sex!$1:$1048576,MATCH('SectorStat-Age-Femmes'!$A591,age_tranches_5ans_nb_sex!$A:$A,0),17)/5</f>
        <v>4.0000000000304006</v>
      </c>
      <c r="AR591">
        <f>INDEX(age_tranches_5ans_nb_sex!$1:$1048576,MATCH('SectorStat-Age-Femmes'!$A591,age_tranches_5ans_nb_sex!$A:$A,0),19)/5</f>
        <v>0</v>
      </c>
      <c r="AS591">
        <f>INDEX(age_tranches_5ans_nb_sex!$1:$1048576,MATCH('SectorStat-Age-Femmes'!$A591,age_tranches_5ans_nb_sex!$A:$A,0),19)/5</f>
        <v>0</v>
      </c>
      <c r="AT591">
        <f>INDEX(age_tranches_5ans_nb_sex!$1:$1048576,MATCH('SectorStat-Age-Femmes'!$A591,age_tranches_5ans_nb_sex!$A:$A,0),19)/5</f>
        <v>0</v>
      </c>
      <c r="AU591">
        <f>INDEX(age_tranches_5ans_nb_sex!$1:$1048576,MATCH('SectorStat-Age-Femmes'!$A591,age_tranches_5ans_nb_sex!$A:$A,0),19)/5</f>
        <v>0</v>
      </c>
      <c r="AV591">
        <f>INDEX(age_tranches_5ans_nb_sex!$1:$1048576,MATCH('SectorStat-Age-Femmes'!$A591,age_tranches_5ans_nb_sex!$A:$A,0),19)/5</f>
        <v>0</v>
      </c>
      <c r="AW591">
        <f>INDEX(age_tranches_5ans_nb_sex!$1:$1048576,MATCH('SectorStat-Age-Femmes'!$A591,age_tranches_5ans_nb_sex!$A:$A,0),21)/5</f>
        <v>3.2000000000504003</v>
      </c>
      <c r="AX591">
        <f>INDEX(age_tranches_5ans_nb_sex!$1:$1048576,MATCH('SectorStat-Age-Femmes'!$A591,age_tranches_5ans_nb_sex!$A:$A,0),21)/5</f>
        <v>3.2000000000504003</v>
      </c>
      <c r="AY591">
        <f>INDEX(age_tranches_5ans_nb_sex!$1:$1048576,MATCH('SectorStat-Age-Femmes'!$A591,age_tranches_5ans_nb_sex!$A:$A,0),21)/5</f>
        <v>3.2000000000504003</v>
      </c>
      <c r="AZ591">
        <f>INDEX(age_tranches_5ans_nb_sex!$1:$1048576,MATCH('SectorStat-Age-Femmes'!$A591,age_tranches_5ans_nb_sex!$A:$A,0),21)/5</f>
        <v>3.2000000000504003</v>
      </c>
      <c r="BA591">
        <f>INDEX(age_tranches_5ans_nb_sex!$1:$1048576,MATCH('SectorStat-Age-Femmes'!$A591,age_tranches_5ans_nb_sex!$A:$A,0),21)/5</f>
        <v>3.2000000000504003</v>
      </c>
      <c r="BB591">
        <f>INDEX(age_tranches_5ans_nb_sex!$1:$1048576,MATCH('SectorStat-Age-Femmes'!$A591,age_tranches_5ans_nb_sex!$A:$A,0),23)/5</f>
        <v>5.4000000000279993</v>
      </c>
      <c r="BC591">
        <f>INDEX(age_tranches_5ans_nb_sex!$1:$1048576,MATCH('SectorStat-Age-Femmes'!$A591,age_tranches_5ans_nb_sex!$A:$A,0),23)/5</f>
        <v>5.4000000000279993</v>
      </c>
      <c r="BD591">
        <f>INDEX(age_tranches_5ans_nb_sex!$1:$1048576,MATCH('SectorStat-Age-Femmes'!$A591,age_tranches_5ans_nb_sex!$A:$A,0),23)/5</f>
        <v>5.4000000000279993</v>
      </c>
      <c r="BE591">
        <f>INDEX(age_tranches_5ans_nb_sex!$1:$1048576,MATCH('SectorStat-Age-Femmes'!$A591,age_tranches_5ans_nb_sex!$A:$A,0),23)/5</f>
        <v>5.4000000000279993</v>
      </c>
      <c r="BF591">
        <f>INDEX(age_tranches_5ans_nb_sex!$1:$1048576,MATCH('SectorStat-Age-Femmes'!$A591,age_tranches_5ans_nb_sex!$A:$A,0),23)/5</f>
        <v>5.4000000000279993</v>
      </c>
      <c r="BG591">
        <f>INDEX(age_tranches_5ans_nb_sex!$1:$1048576,MATCH('SectorStat-Age-Femmes'!$A591,age_tranches_5ans_nb_sex!$A:$A,0),25)/5</f>
        <v>6.6000000000632015</v>
      </c>
      <c r="BH591">
        <f>INDEX(age_tranches_5ans_nb_sex!$1:$1048576,MATCH('SectorStat-Age-Femmes'!$A591,age_tranches_5ans_nb_sex!$A:$A,0),25)/5</f>
        <v>6.6000000000632015</v>
      </c>
      <c r="BI591">
        <f>INDEX(age_tranches_5ans_nb_sex!$1:$1048576,MATCH('SectorStat-Age-Femmes'!$A591,age_tranches_5ans_nb_sex!$A:$A,0),25)/5</f>
        <v>6.6000000000632015</v>
      </c>
      <c r="BJ591">
        <f>INDEX(age_tranches_5ans_nb_sex!$1:$1048576,MATCH('SectorStat-Age-Femmes'!$A591,age_tranches_5ans_nb_sex!$A:$A,0),25)/5</f>
        <v>6.6000000000632015</v>
      </c>
      <c r="BK591">
        <f>INDEX(age_tranches_5ans_nb_sex!$1:$1048576,MATCH('SectorStat-Age-Femmes'!$A591,age_tranches_5ans_nb_sex!$A:$A,0),25)/5</f>
        <v>6.6000000000632015</v>
      </c>
      <c r="BL591">
        <f>INDEX(age_tranches_5ans_nb_sex!$1:$1048576,MATCH('SectorStat-Age-Femmes'!$A591,age_tranches_5ans_nb_sex!$A:$A,0),27)/5</f>
        <v>4.6000000000479995</v>
      </c>
      <c r="BM591">
        <f>INDEX(age_tranches_5ans_nb_sex!$1:$1048576,MATCH('SectorStat-Age-Femmes'!$A591,age_tranches_5ans_nb_sex!$A:$A,0),27)/5</f>
        <v>4.6000000000479995</v>
      </c>
      <c r="BN591">
        <f>INDEX(age_tranches_5ans_nb_sex!$1:$1048576,MATCH('SectorStat-Age-Femmes'!$A591,age_tranches_5ans_nb_sex!$A:$A,0),27)/5</f>
        <v>4.6000000000479995</v>
      </c>
      <c r="BO591">
        <f>INDEX(age_tranches_5ans_nb_sex!$1:$1048576,MATCH('SectorStat-Age-Femmes'!$A591,age_tranches_5ans_nb_sex!$A:$A,0),27)/5</f>
        <v>4.6000000000479995</v>
      </c>
      <c r="BP591">
        <f>INDEX(age_tranches_5ans_nb_sex!$1:$1048576,MATCH('SectorStat-Age-Femmes'!$A591,age_tranches_5ans_nb_sex!$A:$A,0),27)/5</f>
        <v>4.6000000000479995</v>
      </c>
      <c r="BQ591">
        <f>INDEX(age_tranches_5ans_nb_sex!$1:$1048576,MATCH('SectorStat-Age-Femmes'!$A591,age_tranches_5ans_nb_sex!$A:$A,0),29)/5</f>
        <v>5.5999999999904002</v>
      </c>
      <c r="BR591">
        <f>INDEX(age_tranches_5ans_nb_sex!$1:$1048576,MATCH('SectorStat-Age-Femmes'!$A591,age_tranches_5ans_nb_sex!$A:$A,0),29)/5</f>
        <v>5.5999999999904002</v>
      </c>
      <c r="BS591">
        <f>INDEX(age_tranches_5ans_nb_sex!$1:$1048576,MATCH('SectorStat-Age-Femmes'!$A591,age_tranches_5ans_nb_sex!$A:$A,0),29)/5</f>
        <v>5.5999999999904002</v>
      </c>
      <c r="BT591">
        <f>INDEX(age_tranches_5ans_nb_sex!$1:$1048576,MATCH('SectorStat-Age-Femmes'!$A591,age_tranches_5ans_nb_sex!$A:$A,0),29)/5</f>
        <v>5.5999999999904002</v>
      </c>
      <c r="BU591">
        <f>INDEX(age_tranches_5ans_nb_sex!$1:$1048576,MATCH('SectorStat-Age-Femmes'!$A591,age_tranches_5ans_nb_sex!$A:$A,0),29)/5</f>
        <v>5.5999999999904002</v>
      </c>
      <c r="BV591">
        <f>INDEX(age_tranches_5ans_nb_sex!$1:$1048576,MATCH('SectorStat-Age-Femmes'!$A591,age_tranches_5ans_nb_sex!$A:$A,0),31)/5</f>
        <v>2.6000000000328001</v>
      </c>
      <c r="BW591">
        <f>INDEX(age_tranches_5ans_nb_sex!$1:$1048576,MATCH('SectorStat-Age-Femmes'!$A591,age_tranches_5ans_nb_sex!$A:$A,0),31)/5</f>
        <v>2.6000000000328001</v>
      </c>
      <c r="BX591">
        <f>INDEX(age_tranches_5ans_nb_sex!$1:$1048576,MATCH('SectorStat-Age-Femmes'!$A591,age_tranches_5ans_nb_sex!$A:$A,0),31)/5</f>
        <v>2.6000000000328001</v>
      </c>
      <c r="BY591">
        <f>INDEX(age_tranches_5ans_nb_sex!$1:$1048576,MATCH('SectorStat-Age-Femmes'!$A591,age_tranches_5ans_nb_sex!$A:$A,0),31)/5</f>
        <v>2.6000000000328001</v>
      </c>
      <c r="BZ591">
        <f>INDEX(age_tranches_5ans_nb_sex!$1:$1048576,MATCH('SectorStat-Age-Femmes'!$A591,age_tranches_5ans_nb_sex!$A:$A,0),31)/5</f>
        <v>2.6000000000328001</v>
      </c>
      <c r="CA591">
        <f>INDEX(age_tranches_5ans_nb_sex!$1:$1048576,MATCH('SectorStat-Age-Femmes'!$A591,age_tranches_5ans_nb_sex!$A:$A,0),33)/5</f>
        <v>0.99999999994240008</v>
      </c>
      <c r="CB591">
        <f>INDEX(age_tranches_5ans_nb_sex!$1:$1048576,MATCH('SectorStat-Age-Femmes'!$A591,age_tranches_5ans_nb_sex!$A:$A,0),33)/5</f>
        <v>0.99999999994240008</v>
      </c>
      <c r="CC591">
        <f>INDEX(age_tranches_5ans_nb_sex!$1:$1048576,MATCH('SectorStat-Age-Femmes'!$A591,age_tranches_5ans_nb_sex!$A:$A,0),33)/5</f>
        <v>0.99999999994240008</v>
      </c>
      <c r="CD591">
        <f>INDEX(age_tranches_5ans_nb_sex!$1:$1048576,MATCH('SectorStat-Age-Femmes'!$A591,age_tranches_5ans_nb_sex!$A:$A,0),33)/5</f>
        <v>0.99999999994240008</v>
      </c>
      <c r="CE591">
        <f>INDEX(age_tranches_5ans_nb_sex!$1:$1048576,MATCH('SectorStat-Age-Femmes'!$A591,age_tranches_5ans_nb_sex!$A:$A,0),33)/5</f>
        <v>0.99999999994240008</v>
      </c>
      <c r="CF591">
        <f>INDEX(age_tranches_5ans_nb_sex!$1:$1048576,MATCH('SectorStat-Age-Femmes'!$A591,age_tranches_5ans_nb_sex!$A:$A,0),35)/5</f>
        <v>2.0000000000152003</v>
      </c>
      <c r="CG591">
        <f>INDEX(age_tranches_5ans_nb_sex!$1:$1048576,MATCH('SectorStat-Age-Femmes'!$A591,age_tranches_5ans_nb_sex!$A:$A,0),35)/5</f>
        <v>2.0000000000152003</v>
      </c>
      <c r="CH591">
        <f>INDEX(age_tranches_5ans_nb_sex!$1:$1048576,MATCH('SectorStat-Age-Femmes'!$A591,age_tranches_5ans_nb_sex!$A:$A,0),35)/5</f>
        <v>2.0000000000152003</v>
      </c>
      <c r="CI591">
        <f>INDEX(age_tranches_5ans_nb_sex!$1:$1048576,MATCH('SectorStat-Age-Femmes'!$A591,age_tranches_5ans_nb_sex!$A:$A,0),35)/5</f>
        <v>2.0000000000152003</v>
      </c>
      <c r="CJ591">
        <f>INDEX(age_tranches_5ans_nb_sex!$1:$1048576,MATCH('SectorStat-Age-Femmes'!$A591,age_tranches_5ans_nb_sex!$A:$A,0),35)/5</f>
        <v>2.0000000000152003</v>
      </c>
      <c r="CK591">
        <f>INDEX(age_tranches_5ans_nb_sex!$1:$1048576,MATCH('SectorStat-Age-Femmes'!$A591,age_tranches_5ans_nb_sex!$A:$A,0),37)/5</f>
        <v>2.1999999999776003</v>
      </c>
      <c r="CL591">
        <f>INDEX(age_tranches_5ans_nb_sex!$1:$1048576,MATCH('SectorStat-Age-Femmes'!$A591,age_tranches_5ans_nb_sex!$A:$A,0),37)/5</f>
        <v>2.1999999999776003</v>
      </c>
      <c r="CM591">
        <f>INDEX(age_tranches_5ans_nb_sex!$1:$1048576,MATCH('SectorStat-Age-Femmes'!$A591,age_tranches_5ans_nb_sex!$A:$A,0),37)/5</f>
        <v>2.1999999999776003</v>
      </c>
      <c r="CN591">
        <f>INDEX(age_tranches_5ans_nb_sex!$1:$1048576,MATCH('SectorStat-Age-Femmes'!$A591,age_tranches_5ans_nb_sex!$A:$A,0),37)/5</f>
        <v>2.1999999999776003</v>
      </c>
      <c r="CO591">
        <f>INDEX(age_tranches_5ans_nb_sex!$1:$1048576,MATCH('SectorStat-Age-Femmes'!$A591,age_tranches_5ans_nb_sex!$A:$A,0),37)/5</f>
        <v>2.1999999999776003</v>
      </c>
      <c r="CP591" s="25">
        <f>INDEX(age_tranches_5ans_nb_sex!$1:$1048576,MATCH('SectorStat-Age-Femmes'!$A591,age_tranches_5ans_nb_sex!$A:$A,0),39)/5</f>
        <v>0.60000000001760001</v>
      </c>
      <c r="CQ591">
        <f>INDEX(age_tranches_5ans_nb_sex!$1:$1048576,MATCH('SectorStat-Age-Femmes'!$A591,age_tranches_5ans_nb_sex!$A:$A,0),39)/5</f>
        <v>0.60000000001760001</v>
      </c>
      <c r="CR591">
        <f>INDEX(age_tranches_5ans_nb_sex!$1:$1048576,MATCH('SectorStat-Age-Femmes'!$A591,age_tranches_5ans_nb_sex!$A:$A,0),39)/5</f>
        <v>0.60000000001760001</v>
      </c>
      <c r="CS591">
        <f>INDEX(age_tranches_5ans_nb_sex!$1:$1048576,MATCH('SectorStat-Age-Femmes'!$A591,age_tranches_5ans_nb_sex!$A:$A,0),39)/5</f>
        <v>0.60000000001760001</v>
      </c>
      <c r="CT591">
        <f>INDEX(age_tranches_5ans_nb_sex!$1:$1048576,MATCH('SectorStat-Age-Femmes'!$A591,age_tranches_5ans_nb_sex!$A:$A,0),39)/5</f>
        <v>0.60000000001760001</v>
      </c>
      <c r="CU591">
        <f>INDEX('Distribution ages'!$1:$1048576,MATCH('SectorStat-Age-Femmes'!$A591,'Distribution ages'!$A:$A,0),6)/5</f>
        <v>0</v>
      </c>
      <c r="CV591">
        <f>INDEX('Distribution ages'!$1:$1048576,MATCH('SectorStat-Age-Femmes'!$A591,'Distribution ages'!$A:$A,0),6)/5</f>
        <v>0</v>
      </c>
      <c r="CW591">
        <f>INDEX('Distribution ages'!$1:$1048576,MATCH('SectorStat-Age-Femmes'!$A591,'Distribution ages'!$A:$A,0),6)/5</f>
        <v>0</v>
      </c>
      <c r="CX591">
        <f>INDEX('Distribution ages'!$1:$1048576,MATCH('SectorStat-Age-Femmes'!$A591,'Distribution ages'!$A:$A,0),6)/5</f>
        <v>0</v>
      </c>
      <c r="CY591">
        <f>INDEX('Distribution ages'!$1:$1048576,MATCH('SectorStat-Age-Femmes'!$A591,'Distribution ages'!$A:$A,0),6)/5</f>
        <v>0</v>
      </c>
    </row>
    <row r="592" spans="1:103" x14ac:dyDescent="0.35">
      <c r="A592" s="8" t="s">
        <v>1221</v>
      </c>
      <c r="B592" s="8" t="s">
        <v>1222</v>
      </c>
      <c r="C592" t="str">
        <f>INDEX(SectorStat_Commune!$1:$1048576,MATCH($A592,SectorStat_Commune!$B:$B,0),4)</f>
        <v>Uccle</v>
      </c>
      <c r="D592">
        <f>INDEX(age_tranches_5ans_nb_sex!$1:$1048576,MATCH('SectorStat-Age-Femmes'!$A592,age_tranches_5ans_nb_sex!$A:$A,0),3)/5</f>
        <v>6.1999999999560007</v>
      </c>
      <c r="E592">
        <f>INDEX(age_tranches_5ans_nb_sex!$1:$1048576,MATCH('SectorStat-Age-Femmes'!$A592,age_tranches_5ans_nb_sex!$A:$A,0),3)/5</f>
        <v>6.1999999999560007</v>
      </c>
      <c r="F592">
        <f>INDEX(age_tranches_5ans_nb_sex!$1:$1048576,MATCH('SectorStat-Age-Femmes'!$A592,age_tranches_5ans_nb_sex!$A:$A,0),3)/5</f>
        <v>6.1999999999560007</v>
      </c>
      <c r="G592">
        <f>INDEX(age_tranches_5ans_nb_sex!$1:$1048576,MATCH('SectorStat-Age-Femmes'!$A592,age_tranches_5ans_nb_sex!$A:$A,0),3)/5</f>
        <v>6.1999999999560007</v>
      </c>
      <c r="H592">
        <f>INDEX(age_tranches_5ans_nb_sex!$1:$1048576,MATCH('SectorStat-Age-Femmes'!$A592,age_tranches_5ans_nb_sex!$A:$A,0),3)/5</f>
        <v>6.1999999999560007</v>
      </c>
      <c r="I592">
        <f>INDEX(age_tranches_5ans_nb_sex!$1:$1048576,MATCH('SectorStat-Age-Femmes'!$A592,age_tranches_5ans_nb_sex!$A:$A,0),5)/5</f>
        <v>5.3999999999680002</v>
      </c>
      <c r="J592">
        <f>INDEX(age_tranches_5ans_nb_sex!$1:$1048576,MATCH('SectorStat-Age-Femmes'!$A592,age_tranches_5ans_nb_sex!$A:$A,0),5)/5</f>
        <v>5.3999999999680002</v>
      </c>
      <c r="K592">
        <f>INDEX(age_tranches_5ans_nb_sex!$1:$1048576,MATCH('SectorStat-Age-Femmes'!$A592,age_tranches_5ans_nb_sex!$A:$A,0),5)/5</f>
        <v>5.3999999999680002</v>
      </c>
      <c r="L592">
        <f>INDEX(age_tranches_5ans_nb_sex!$1:$1048576,MATCH('SectorStat-Age-Femmes'!$A592,age_tranches_5ans_nb_sex!$A:$A,0),5)/5</f>
        <v>5.3999999999680002</v>
      </c>
      <c r="M592">
        <f>INDEX(age_tranches_5ans_nb_sex!$1:$1048576,MATCH('SectorStat-Age-Femmes'!$A592,age_tranches_5ans_nb_sex!$A:$A,0),5)/5</f>
        <v>5.3999999999680002</v>
      </c>
      <c r="N592">
        <f>INDEX(age_tranches_5ans_nb_sex!$1:$1048576,MATCH('SectorStat-Age-Femmes'!$A592,age_tranches_5ans_nb_sex!$A:$A,0),7)/5</f>
        <v>2.3999999999639998</v>
      </c>
      <c r="O592">
        <f>INDEX(age_tranches_5ans_nb_sex!$1:$1048576,MATCH('SectorStat-Age-Femmes'!$A592,age_tranches_5ans_nb_sex!$A:$A,0),7)/5</f>
        <v>2.3999999999639998</v>
      </c>
      <c r="P592">
        <f>INDEX(age_tranches_5ans_nb_sex!$1:$1048576,MATCH('SectorStat-Age-Femmes'!$A592,age_tranches_5ans_nb_sex!$A:$A,0),7)/5</f>
        <v>2.3999999999639998</v>
      </c>
      <c r="Q592">
        <f>INDEX(age_tranches_5ans_nb_sex!$1:$1048576,MATCH('SectorStat-Age-Femmes'!$A592,age_tranches_5ans_nb_sex!$A:$A,0),7)/5</f>
        <v>2.3999999999639998</v>
      </c>
      <c r="R592">
        <f>INDEX(age_tranches_5ans_nb_sex!$1:$1048576,MATCH('SectorStat-Age-Femmes'!$A592,age_tranches_5ans_nb_sex!$A:$A,0),7)/5</f>
        <v>2.3999999999639998</v>
      </c>
      <c r="S592">
        <f>INDEX(age_tranches_5ans_nb_sex!$1:$1048576,MATCH('SectorStat-Age-Femmes'!$A592,age_tranches_5ans_nb_sex!$A:$A,0),9)/5</f>
        <v>3.6000000000439996</v>
      </c>
      <c r="T592">
        <f>INDEX(age_tranches_5ans_nb_sex!$1:$1048576,MATCH('SectorStat-Age-Femmes'!$A592,age_tranches_5ans_nb_sex!$A:$A,0),9)/5</f>
        <v>3.6000000000439996</v>
      </c>
      <c r="U592">
        <f>INDEX(age_tranches_5ans_nb_sex!$1:$1048576,MATCH('SectorStat-Age-Femmes'!$A592,age_tranches_5ans_nb_sex!$A:$A,0),9)/5</f>
        <v>3.6000000000439996</v>
      </c>
      <c r="V592">
        <f>INDEX(age_tranches_5ans_nb_sex!$1:$1048576,MATCH('SectorStat-Age-Femmes'!$A592,age_tranches_5ans_nb_sex!$A:$A,0),9)/5</f>
        <v>3.6000000000439996</v>
      </c>
      <c r="W592">
        <f>INDEX(age_tranches_5ans_nb_sex!$1:$1048576,MATCH('SectorStat-Age-Femmes'!$A592,age_tranches_5ans_nb_sex!$A:$A,0),9)/5</f>
        <v>3.6000000000439996</v>
      </c>
      <c r="X592">
        <f>INDEX(age_tranches_5ans_nb_sex!$1:$1048576,MATCH('SectorStat-Age-Femmes'!$A592,age_tranches_5ans_nb_sex!$A:$A,0),11)/5</f>
        <v>6.7999999999959995</v>
      </c>
      <c r="Y592">
        <f>INDEX(age_tranches_5ans_nb_sex!$1:$1048576,MATCH('SectorStat-Age-Femmes'!$A592,age_tranches_5ans_nb_sex!$A:$A,0),11)/5</f>
        <v>6.7999999999959995</v>
      </c>
      <c r="Z592">
        <f>INDEX(age_tranches_5ans_nb_sex!$1:$1048576,MATCH('SectorStat-Age-Femmes'!$A592,age_tranches_5ans_nb_sex!$A:$A,0),11)/5</f>
        <v>6.7999999999959995</v>
      </c>
      <c r="AA592">
        <f>INDEX(age_tranches_5ans_nb_sex!$1:$1048576,MATCH('SectorStat-Age-Femmes'!$A592,age_tranches_5ans_nb_sex!$A:$A,0),11)/5</f>
        <v>6.7999999999959995</v>
      </c>
      <c r="AB592">
        <f>INDEX(age_tranches_5ans_nb_sex!$1:$1048576,MATCH('SectorStat-Age-Femmes'!$A592,age_tranches_5ans_nb_sex!$A:$A,0),11)/5</f>
        <v>6.7999999999959995</v>
      </c>
      <c r="AC592">
        <f>INDEX(age_tranches_5ans_nb_sex!$1:$1048576,MATCH('SectorStat-Age-Femmes'!$A592,age_tranches_5ans_nb_sex!$A:$A,0),13)/5</f>
        <v>8.3999999999719996</v>
      </c>
      <c r="AD592">
        <f>INDEX(age_tranches_5ans_nb_sex!$1:$1048576,MATCH('SectorStat-Age-Femmes'!$A592,age_tranches_5ans_nb_sex!$A:$A,0),13)/5</f>
        <v>8.3999999999719996</v>
      </c>
      <c r="AE592">
        <f>INDEX(age_tranches_5ans_nb_sex!$1:$1048576,MATCH('SectorStat-Age-Femmes'!$A592,age_tranches_5ans_nb_sex!$A:$A,0),13)/5</f>
        <v>8.3999999999719996</v>
      </c>
      <c r="AF592">
        <f>INDEX(age_tranches_5ans_nb_sex!$1:$1048576,MATCH('SectorStat-Age-Femmes'!$A592,age_tranches_5ans_nb_sex!$A:$A,0),13)/5</f>
        <v>8.3999999999719996</v>
      </c>
      <c r="AG592">
        <f>INDEX(age_tranches_5ans_nb_sex!$1:$1048576,MATCH('SectorStat-Age-Femmes'!$A592,age_tranches_5ans_nb_sex!$A:$A,0),13)/5</f>
        <v>8.3999999999719996</v>
      </c>
      <c r="AH592">
        <f>INDEX(age_tranches_5ans_nb_sex!$1:$1048576,MATCH('SectorStat-Age-Femmes'!$A592,age_tranches_5ans_nb_sex!$A:$A,0),15)/5</f>
        <v>11.399999999975998</v>
      </c>
      <c r="AI592">
        <f>INDEX(age_tranches_5ans_nb_sex!$1:$1048576,MATCH('SectorStat-Age-Femmes'!$A592,age_tranches_5ans_nb_sex!$A:$A,0),15)/5</f>
        <v>11.399999999975998</v>
      </c>
      <c r="AJ592">
        <f>INDEX(age_tranches_5ans_nb_sex!$1:$1048576,MATCH('SectorStat-Age-Femmes'!$A592,age_tranches_5ans_nb_sex!$A:$A,0),15)/5</f>
        <v>11.399999999975998</v>
      </c>
      <c r="AK592">
        <f>INDEX(age_tranches_5ans_nb_sex!$1:$1048576,MATCH('SectorStat-Age-Femmes'!$A592,age_tranches_5ans_nb_sex!$A:$A,0),15)/5</f>
        <v>11.399999999975998</v>
      </c>
      <c r="AL592">
        <f>INDEX(age_tranches_5ans_nb_sex!$1:$1048576,MATCH('SectorStat-Age-Femmes'!$A592,age_tranches_5ans_nb_sex!$A:$A,0),15)/5</f>
        <v>11.399999999975998</v>
      </c>
      <c r="AM592">
        <f>INDEX(age_tranches_5ans_nb_sex!$1:$1048576,MATCH('SectorStat-Age-Femmes'!$A592,age_tranches_5ans_nb_sex!$A:$A,0),17)/5</f>
        <v>9.3999999999079993</v>
      </c>
      <c r="AN592">
        <f>INDEX(age_tranches_5ans_nb_sex!$1:$1048576,MATCH('SectorStat-Age-Femmes'!$A592,age_tranches_5ans_nb_sex!$A:$A,0),17)/5</f>
        <v>9.3999999999079993</v>
      </c>
      <c r="AO592">
        <f>INDEX(age_tranches_5ans_nb_sex!$1:$1048576,MATCH('SectorStat-Age-Femmes'!$A592,age_tranches_5ans_nb_sex!$A:$A,0),17)/5</f>
        <v>9.3999999999079993</v>
      </c>
      <c r="AP592">
        <f>INDEX(age_tranches_5ans_nb_sex!$1:$1048576,MATCH('SectorStat-Age-Femmes'!$A592,age_tranches_5ans_nb_sex!$A:$A,0),17)/5</f>
        <v>9.3999999999079993</v>
      </c>
      <c r="AQ592">
        <f>INDEX(age_tranches_5ans_nb_sex!$1:$1048576,MATCH('SectorStat-Age-Femmes'!$A592,age_tranches_5ans_nb_sex!$A:$A,0),17)/5</f>
        <v>9.3999999999079993</v>
      </c>
      <c r="AR592">
        <f>INDEX(age_tranches_5ans_nb_sex!$1:$1048576,MATCH('SectorStat-Age-Femmes'!$A592,age_tranches_5ans_nb_sex!$A:$A,0),19)/5</f>
        <v>0</v>
      </c>
      <c r="AS592">
        <f>INDEX(age_tranches_5ans_nb_sex!$1:$1048576,MATCH('SectorStat-Age-Femmes'!$A592,age_tranches_5ans_nb_sex!$A:$A,0),19)/5</f>
        <v>0</v>
      </c>
      <c r="AT592">
        <f>INDEX(age_tranches_5ans_nb_sex!$1:$1048576,MATCH('SectorStat-Age-Femmes'!$A592,age_tranches_5ans_nb_sex!$A:$A,0),19)/5</f>
        <v>0</v>
      </c>
      <c r="AU592">
        <f>INDEX(age_tranches_5ans_nb_sex!$1:$1048576,MATCH('SectorStat-Age-Femmes'!$A592,age_tranches_5ans_nb_sex!$A:$A,0),19)/5</f>
        <v>0</v>
      </c>
      <c r="AV592">
        <f>INDEX(age_tranches_5ans_nb_sex!$1:$1048576,MATCH('SectorStat-Age-Femmes'!$A592,age_tranches_5ans_nb_sex!$A:$A,0),19)/5</f>
        <v>0</v>
      </c>
      <c r="AW592">
        <f>INDEX(age_tranches_5ans_nb_sex!$1:$1048576,MATCH('SectorStat-Age-Femmes'!$A592,age_tranches_5ans_nb_sex!$A:$A,0),21)/5</f>
        <v>8.5999999999199979</v>
      </c>
      <c r="AX592">
        <f>INDEX(age_tranches_5ans_nb_sex!$1:$1048576,MATCH('SectorStat-Age-Femmes'!$A592,age_tranches_5ans_nb_sex!$A:$A,0),21)/5</f>
        <v>8.5999999999199979</v>
      </c>
      <c r="AY592">
        <f>INDEX(age_tranches_5ans_nb_sex!$1:$1048576,MATCH('SectorStat-Age-Femmes'!$A592,age_tranches_5ans_nb_sex!$A:$A,0),21)/5</f>
        <v>8.5999999999199979</v>
      </c>
      <c r="AZ592">
        <f>INDEX(age_tranches_5ans_nb_sex!$1:$1048576,MATCH('SectorStat-Age-Femmes'!$A592,age_tranches_5ans_nb_sex!$A:$A,0),21)/5</f>
        <v>8.5999999999199979</v>
      </c>
      <c r="BA592">
        <f>INDEX(age_tranches_5ans_nb_sex!$1:$1048576,MATCH('SectorStat-Age-Femmes'!$A592,age_tranches_5ans_nb_sex!$A:$A,0),21)/5</f>
        <v>8.5999999999199979</v>
      </c>
      <c r="BB592">
        <f>INDEX(age_tranches_5ans_nb_sex!$1:$1048576,MATCH('SectorStat-Age-Femmes'!$A592,age_tranches_5ans_nb_sex!$A:$A,0),23)/5</f>
        <v>8.0000000000759997</v>
      </c>
      <c r="BC592">
        <f>INDEX(age_tranches_5ans_nb_sex!$1:$1048576,MATCH('SectorStat-Age-Femmes'!$A592,age_tranches_5ans_nb_sex!$A:$A,0),23)/5</f>
        <v>8.0000000000759997</v>
      </c>
      <c r="BD592">
        <f>INDEX(age_tranches_5ans_nb_sex!$1:$1048576,MATCH('SectorStat-Age-Femmes'!$A592,age_tranches_5ans_nb_sex!$A:$A,0),23)/5</f>
        <v>8.0000000000759997</v>
      </c>
      <c r="BE592">
        <f>INDEX(age_tranches_5ans_nb_sex!$1:$1048576,MATCH('SectorStat-Age-Femmes'!$A592,age_tranches_5ans_nb_sex!$A:$A,0),23)/5</f>
        <v>8.0000000000759997</v>
      </c>
      <c r="BF592">
        <f>INDEX(age_tranches_5ans_nb_sex!$1:$1048576,MATCH('SectorStat-Age-Femmes'!$A592,age_tranches_5ans_nb_sex!$A:$A,0),23)/5</f>
        <v>8.0000000000759997</v>
      </c>
      <c r="BG592">
        <f>INDEX(age_tranches_5ans_nb_sex!$1:$1048576,MATCH('SectorStat-Age-Femmes'!$A592,age_tranches_5ans_nb_sex!$A:$A,0),25)/5</f>
        <v>7.400000000036</v>
      </c>
      <c r="BH592">
        <f>INDEX(age_tranches_5ans_nb_sex!$1:$1048576,MATCH('SectorStat-Age-Femmes'!$A592,age_tranches_5ans_nb_sex!$A:$A,0),25)/5</f>
        <v>7.400000000036</v>
      </c>
      <c r="BI592">
        <f>INDEX(age_tranches_5ans_nb_sex!$1:$1048576,MATCH('SectorStat-Age-Femmes'!$A592,age_tranches_5ans_nb_sex!$A:$A,0),25)/5</f>
        <v>7.400000000036</v>
      </c>
      <c r="BJ592">
        <f>INDEX(age_tranches_5ans_nb_sex!$1:$1048576,MATCH('SectorStat-Age-Femmes'!$A592,age_tranches_5ans_nb_sex!$A:$A,0),25)/5</f>
        <v>7.400000000036</v>
      </c>
      <c r="BK592">
        <f>INDEX(age_tranches_5ans_nb_sex!$1:$1048576,MATCH('SectorStat-Age-Femmes'!$A592,age_tranches_5ans_nb_sex!$A:$A,0),25)/5</f>
        <v>7.400000000036</v>
      </c>
      <c r="BL592">
        <f>INDEX(age_tranches_5ans_nb_sex!$1:$1048576,MATCH('SectorStat-Age-Femmes'!$A592,age_tranches_5ans_nb_sex!$A:$A,0),27)/5</f>
        <v>6.0000000000079998</v>
      </c>
      <c r="BM592">
        <f>INDEX(age_tranches_5ans_nb_sex!$1:$1048576,MATCH('SectorStat-Age-Femmes'!$A592,age_tranches_5ans_nb_sex!$A:$A,0),27)/5</f>
        <v>6.0000000000079998</v>
      </c>
      <c r="BN592">
        <f>INDEX(age_tranches_5ans_nb_sex!$1:$1048576,MATCH('SectorStat-Age-Femmes'!$A592,age_tranches_5ans_nb_sex!$A:$A,0),27)/5</f>
        <v>6.0000000000079998</v>
      </c>
      <c r="BO592">
        <f>INDEX(age_tranches_5ans_nb_sex!$1:$1048576,MATCH('SectorStat-Age-Femmes'!$A592,age_tranches_5ans_nb_sex!$A:$A,0),27)/5</f>
        <v>6.0000000000079998</v>
      </c>
      <c r="BP592">
        <f>INDEX(age_tranches_5ans_nb_sex!$1:$1048576,MATCH('SectorStat-Age-Femmes'!$A592,age_tranches_5ans_nb_sex!$A:$A,0),27)/5</f>
        <v>6.0000000000079998</v>
      </c>
      <c r="BQ592">
        <f>INDEX(age_tranches_5ans_nb_sex!$1:$1048576,MATCH('SectorStat-Age-Femmes'!$A592,age_tranches_5ans_nb_sex!$A:$A,0),29)/5</f>
        <v>3.400000000096</v>
      </c>
      <c r="BR592">
        <f>INDEX(age_tranches_5ans_nb_sex!$1:$1048576,MATCH('SectorStat-Age-Femmes'!$A592,age_tranches_5ans_nb_sex!$A:$A,0),29)/5</f>
        <v>3.400000000096</v>
      </c>
      <c r="BS592">
        <f>INDEX(age_tranches_5ans_nb_sex!$1:$1048576,MATCH('SectorStat-Age-Femmes'!$A592,age_tranches_5ans_nb_sex!$A:$A,0),29)/5</f>
        <v>3.400000000096</v>
      </c>
      <c r="BT592">
        <f>INDEX(age_tranches_5ans_nb_sex!$1:$1048576,MATCH('SectorStat-Age-Femmes'!$A592,age_tranches_5ans_nb_sex!$A:$A,0),29)/5</f>
        <v>3.400000000096</v>
      </c>
      <c r="BU592">
        <f>INDEX(age_tranches_5ans_nb_sex!$1:$1048576,MATCH('SectorStat-Age-Femmes'!$A592,age_tranches_5ans_nb_sex!$A:$A,0),29)/5</f>
        <v>3.400000000096</v>
      </c>
      <c r="BV592">
        <f>INDEX(age_tranches_5ans_nb_sex!$1:$1048576,MATCH('SectorStat-Age-Femmes'!$A592,age_tranches_5ans_nb_sex!$A:$A,0),31)/5</f>
        <v>3.1999999999519999</v>
      </c>
      <c r="BW592">
        <f>INDEX(age_tranches_5ans_nb_sex!$1:$1048576,MATCH('SectorStat-Age-Femmes'!$A592,age_tranches_5ans_nb_sex!$A:$A,0),31)/5</f>
        <v>3.1999999999519999</v>
      </c>
      <c r="BX592">
        <f>INDEX(age_tranches_5ans_nb_sex!$1:$1048576,MATCH('SectorStat-Age-Femmes'!$A592,age_tranches_5ans_nb_sex!$A:$A,0),31)/5</f>
        <v>3.1999999999519999</v>
      </c>
      <c r="BY592">
        <f>INDEX(age_tranches_5ans_nb_sex!$1:$1048576,MATCH('SectorStat-Age-Femmes'!$A592,age_tranches_5ans_nb_sex!$A:$A,0),31)/5</f>
        <v>3.1999999999519999</v>
      </c>
      <c r="BZ592">
        <f>INDEX(age_tranches_5ans_nb_sex!$1:$1048576,MATCH('SectorStat-Age-Femmes'!$A592,age_tranches_5ans_nb_sex!$A:$A,0),31)/5</f>
        <v>3.1999999999519999</v>
      </c>
      <c r="CA592">
        <f>INDEX(age_tranches_5ans_nb_sex!$1:$1048576,MATCH('SectorStat-Age-Femmes'!$A592,age_tranches_5ans_nb_sex!$A:$A,0),33)/5</f>
        <v>3.0000000000039999</v>
      </c>
      <c r="CB592">
        <f>INDEX(age_tranches_5ans_nb_sex!$1:$1048576,MATCH('SectorStat-Age-Femmes'!$A592,age_tranches_5ans_nb_sex!$A:$A,0),33)/5</f>
        <v>3.0000000000039999</v>
      </c>
      <c r="CC592">
        <f>INDEX(age_tranches_5ans_nb_sex!$1:$1048576,MATCH('SectorStat-Age-Femmes'!$A592,age_tranches_5ans_nb_sex!$A:$A,0),33)/5</f>
        <v>3.0000000000039999</v>
      </c>
      <c r="CD592">
        <f>INDEX(age_tranches_5ans_nb_sex!$1:$1048576,MATCH('SectorStat-Age-Femmes'!$A592,age_tranches_5ans_nb_sex!$A:$A,0),33)/5</f>
        <v>3.0000000000039999</v>
      </c>
      <c r="CE592">
        <f>INDEX(age_tranches_5ans_nb_sex!$1:$1048576,MATCH('SectorStat-Age-Femmes'!$A592,age_tranches_5ans_nb_sex!$A:$A,0),33)/5</f>
        <v>3.0000000000039999</v>
      </c>
      <c r="CF592">
        <f>INDEX(age_tranches_5ans_nb_sex!$1:$1048576,MATCH('SectorStat-Age-Femmes'!$A592,age_tranches_5ans_nb_sex!$A:$A,0),35)/5</f>
        <v>1.400000000028</v>
      </c>
      <c r="CG592">
        <f>INDEX(age_tranches_5ans_nb_sex!$1:$1048576,MATCH('SectorStat-Age-Femmes'!$A592,age_tranches_5ans_nb_sex!$A:$A,0),35)/5</f>
        <v>1.400000000028</v>
      </c>
      <c r="CH592">
        <f>INDEX(age_tranches_5ans_nb_sex!$1:$1048576,MATCH('SectorStat-Age-Femmes'!$A592,age_tranches_5ans_nb_sex!$A:$A,0),35)/5</f>
        <v>1.400000000028</v>
      </c>
      <c r="CI592">
        <f>INDEX(age_tranches_5ans_nb_sex!$1:$1048576,MATCH('SectorStat-Age-Femmes'!$A592,age_tranches_5ans_nb_sex!$A:$A,0),35)/5</f>
        <v>1.400000000028</v>
      </c>
      <c r="CJ592">
        <f>INDEX(age_tranches_5ans_nb_sex!$1:$1048576,MATCH('SectorStat-Age-Femmes'!$A592,age_tranches_5ans_nb_sex!$A:$A,0),35)/5</f>
        <v>1.400000000028</v>
      </c>
      <c r="CK592">
        <f>INDEX(age_tranches_5ans_nb_sex!$1:$1048576,MATCH('SectorStat-Age-Femmes'!$A592,age_tranches_5ans_nb_sex!$A:$A,0),37)/5</f>
        <v>2.2000000000159998</v>
      </c>
      <c r="CL592">
        <f>INDEX(age_tranches_5ans_nb_sex!$1:$1048576,MATCH('SectorStat-Age-Femmes'!$A592,age_tranches_5ans_nb_sex!$A:$A,0),37)/5</f>
        <v>2.2000000000159998</v>
      </c>
      <c r="CM592">
        <f>INDEX(age_tranches_5ans_nb_sex!$1:$1048576,MATCH('SectorStat-Age-Femmes'!$A592,age_tranches_5ans_nb_sex!$A:$A,0),37)/5</f>
        <v>2.2000000000159998</v>
      </c>
      <c r="CN592">
        <f>INDEX(age_tranches_5ans_nb_sex!$1:$1048576,MATCH('SectorStat-Age-Femmes'!$A592,age_tranches_5ans_nb_sex!$A:$A,0),37)/5</f>
        <v>2.2000000000159998</v>
      </c>
      <c r="CO592">
        <f>INDEX(age_tranches_5ans_nb_sex!$1:$1048576,MATCH('SectorStat-Age-Femmes'!$A592,age_tranches_5ans_nb_sex!$A:$A,0),37)/5</f>
        <v>2.2000000000159998</v>
      </c>
      <c r="CP592" s="25">
        <f>INDEX(age_tranches_5ans_nb_sex!$1:$1048576,MATCH('SectorStat-Age-Femmes'!$A592,age_tranches_5ans_nb_sex!$A:$A,0),39)/5</f>
        <v>1.20000000008</v>
      </c>
      <c r="CQ592">
        <f>INDEX(age_tranches_5ans_nb_sex!$1:$1048576,MATCH('SectorStat-Age-Femmes'!$A592,age_tranches_5ans_nb_sex!$A:$A,0),39)/5</f>
        <v>1.20000000008</v>
      </c>
      <c r="CR592">
        <f>INDEX(age_tranches_5ans_nb_sex!$1:$1048576,MATCH('SectorStat-Age-Femmes'!$A592,age_tranches_5ans_nb_sex!$A:$A,0),39)/5</f>
        <v>1.20000000008</v>
      </c>
      <c r="CS592">
        <f>INDEX(age_tranches_5ans_nb_sex!$1:$1048576,MATCH('SectorStat-Age-Femmes'!$A592,age_tranches_5ans_nb_sex!$A:$A,0),39)/5</f>
        <v>1.20000000008</v>
      </c>
      <c r="CT592">
        <f>INDEX(age_tranches_5ans_nb_sex!$1:$1048576,MATCH('SectorStat-Age-Femmes'!$A592,age_tranches_5ans_nb_sex!$A:$A,0),39)/5</f>
        <v>1.20000000008</v>
      </c>
      <c r="CU592">
        <f>INDEX('Distribution ages'!$1:$1048576,MATCH('SectorStat-Age-Femmes'!$A592,'Distribution ages'!$A:$A,0),6)/5</f>
        <v>0.17584905655805286</v>
      </c>
      <c r="CV592">
        <f>INDEX('Distribution ages'!$1:$1048576,MATCH('SectorStat-Age-Femmes'!$A592,'Distribution ages'!$A:$A,0),6)/5</f>
        <v>0.17584905655805286</v>
      </c>
      <c r="CW592">
        <f>INDEX('Distribution ages'!$1:$1048576,MATCH('SectorStat-Age-Femmes'!$A592,'Distribution ages'!$A:$A,0),6)/5</f>
        <v>0.17584905655805286</v>
      </c>
      <c r="CX592">
        <f>INDEX('Distribution ages'!$1:$1048576,MATCH('SectorStat-Age-Femmes'!$A592,'Distribution ages'!$A:$A,0),6)/5</f>
        <v>0.17584905655805286</v>
      </c>
      <c r="CY592">
        <f>INDEX('Distribution ages'!$1:$1048576,MATCH('SectorStat-Age-Femmes'!$A592,'Distribution ages'!$A:$A,0),6)/5</f>
        <v>0.17584905655805286</v>
      </c>
    </row>
    <row r="593" spans="1:103" x14ac:dyDescent="0.35">
      <c r="A593" s="8" t="s">
        <v>1188</v>
      </c>
      <c r="B593" s="8" t="s">
        <v>1189</v>
      </c>
      <c r="C593" t="str">
        <f>INDEX(SectorStat_Commune!$1:$1048576,MATCH($A593,SectorStat_Commune!$B:$B,0),4)</f>
        <v>Uccle</v>
      </c>
      <c r="D593">
        <f>INDEX(age_tranches_5ans_nb_sex!$1:$1048576,MATCH('SectorStat-Age-Femmes'!$A593,age_tranches_5ans_nb_sex!$A:$A,0),3)/5</f>
        <v>6.8000000000099998</v>
      </c>
      <c r="E593">
        <f>INDEX(age_tranches_5ans_nb_sex!$1:$1048576,MATCH('SectorStat-Age-Femmes'!$A593,age_tranches_5ans_nb_sex!$A:$A,0),3)/5</f>
        <v>6.8000000000099998</v>
      </c>
      <c r="F593">
        <f>INDEX(age_tranches_5ans_nb_sex!$1:$1048576,MATCH('SectorStat-Age-Femmes'!$A593,age_tranches_5ans_nb_sex!$A:$A,0),3)/5</f>
        <v>6.8000000000099998</v>
      </c>
      <c r="G593">
        <f>INDEX(age_tranches_5ans_nb_sex!$1:$1048576,MATCH('SectorStat-Age-Femmes'!$A593,age_tranches_5ans_nb_sex!$A:$A,0),3)/5</f>
        <v>6.8000000000099998</v>
      </c>
      <c r="H593">
        <f>INDEX(age_tranches_5ans_nb_sex!$1:$1048576,MATCH('SectorStat-Age-Femmes'!$A593,age_tranches_5ans_nb_sex!$A:$A,0),3)/5</f>
        <v>6.8000000000099998</v>
      </c>
      <c r="I593">
        <f>INDEX(age_tranches_5ans_nb_sex!$1:$1048576,MATCH('SectorStat-Age-Femmes'!$A593,age_tranches_5ans_nb_sex!$A:$A,0),5)/5</f>
        <v>7.9999999999499991</v>
      </c>
      <c r="J593">
        <f>INDEX(age_tranches_5ans_nb_sex!$1:$1048576,MATCH('SectorStat-Age-Femmes'!$A593,age_tranches_5ans_nb_sex!$A:$A,0),5)/5</f>
        <v>7.9999999999499991</v>
      </c>
      <c r="K593">
        <f>INDEX(age_tranches_5ans_nb_sex!$1:$1048576,MATCH('SectorStat-Age-Femmes'!$A593,age_tranches_5ans_nb_sex!$A:$A,0),5)/5</f>
        <v>7.9999999999499991</v>
      </c>
      <c r="L593">
        <f>INDEX(age_tranches_5ans_nb_sex!$1:$1048576,MATCH('SectorStat-Age-Femmes'!$A593,age_tranches_5ans_nb_sex!$A:$A,0),5)/5</f>
        <v>7.9999999999499991</v>
      </c>
      <c r="M593">
        <f>INDEX(age_tranches_5ans_nb_sex!$1:$1048576,MATCH('SectorStat-Age-Femmes'!$A593,age_tranches_5ans_nb_sex!$A:$A,0),5)/5</f>
        <v>7.9999999999499991</v>
      </c>
      <c r="N593">
        <f>INDEX(age_tranches_5ans_nb_sex!$1:$1048576,MATCH('SectorStat-Age-Femmes'!$A593,age_tranches_5ans_nb_sex!$A:$A,0),7)/5</f>
        <v>7.2000000000599993</v>
      </c>
      <c r="O593">
        <f>INDEX(age_tranches_5ans_nb_sex!$1:$1048576,MATCH('SectorStat-Age-Femmes'!$A593,age_tranches_5ans_nb_sex!$A:$A,0),7)/5</f>
        <v>7.2000000000599993</v>
      </c>
      <c r="P593">
        <f>INDEX(age_tranches_5ans_nb_sex!$1:$1048576,MATCH('SectorStat-Age-Femmes'!$A593,age_tranches_5ans_nb_sex!$A:$A,0),7)/5</f>
        <v>7.2000000000599993</v>
      </c>
      <c r="Q593">
        <f>INDEX(age_tranches_5ans_nb_sex!$1:$1048576,MATCH('SectorStat-Age-Femmes'!$A593,age_tranches_5ans_nb_sex!$A:$A,0),7)/5</f>
        <v>7.2000000000599993</v>
      </c>
      <c r="R593">
        <f>INDEX(age_tranches_5ans_nb_sex!$1:$1048576,MATCH('SectorStat-Age-Femmes'!$A593,age_tranches_5ans_nb_sex!$A:$A,0),7)/5</f>
        <v>7.2000000000599993</v>
      </c>
      <c r="S593">
        <f>INDEX(age_tranches_5ans_nb_sex!$1:$1048576,MATCH('SectorStat-Age-Femmes'!$A593,age_tranches_5ans_nb_sex!$A:$A,0),9)/5</f>
        <v>5.6000000000699988</v>
      </c>
      <c r="T593">
        <f>INDEX(age_tranches_5ans_nb_sex!$1:$1048576,MATCH('SectorStat-Age-Femmes'!$A593,age_tranches_5ans_nb_sex!$A:$A,0),9)/5</f>
        <v>5.6000000000699988</v>
      </c>
      <c r="U593">
        <f>INDEX(age_tranches_5ans_nb_sex!$1:$1048576,MATCH('SectorStat-Age-Femmes'!$A593,age_tranches_5ans_nb_sex!$A:$A,0),9)/5</f>
        <v>5.6000000000699988</v>
      </c>
      <c r="V593">
        <f>INDEX(age_tranches_5ans_nb_sex!$1:$1048576,MATCH('SectorStat-Age-Femmes'!$A593,age_tranches_5ans_nb_sex!$A:$A,0),9)/5</f>
        <v>5.6000000000699988</v>
      </c>
      <c r="W593">
        <f>INDEX(age_tranches_5ans_nb_sex!$1:$1048576,MATCH('SectorStat-Age-Femmes'!$A593,age_tranches_5ans_nb_sex!$A:$A,0),9)/5</f>
        <v>5.6000000000699988</v>
      </c>
      <c r="X593">
        <f>INDEX(age_tranches_5ans_nb_sex!$1:$1048576,MATCH('SectorStat-Age-Femmes'!$A593,age_tranches_5ans_nb_sex!$A:$A,0),11)/5</f>
        <v>6.6000000000900005</v>
      </c>
      <c r="Y593">
        <f>INDEX(age_tranches_5ans_nb_sex!$1:$1048576,MATCH('SectorStat-Age-Femmes'!$A593,age_tranches_5ans_nb_sex!$A:$A,0),11)/5</f>
        <v>6.6000000000900005</v>
      </c>
      <c r="Z593">
        <f>INDEX(age_tranches_5ans_nb_sex!$1:$1048576,MATCH('SectorStat-Age-Femmes'!$A593,age_tranches_5ans_nb_sex!$A:$A,0),11)/5</f>
        <v>6.6000000000900005</v>
      </c>
      <c r="AA593">
        <f>INDEX(age_tranches_5ans_nb_sex!$1:$1048576,MATCH('SectorStat-Age-Femmes'!$A593,age_tranches_5ans_nb_sex!$A:$A,0),11)/5</f>
        <v>6.6000000000900005</v>
      </c>
      <c r="AB593">
        <f>INDEX(age_tranches_5ans_nb_sex!$1:$1048576,MATCH('SectorStat-Age-Femmes'!$A593,age_tranches_5ans_nb_sex!$A:$A,0),11)/5</f>
        <v>6.6000000000900005</v>
      </c>
      <c r="AC593">
        <f>INDEX(age_tranches_5ans_nb_sex!$1:$1048576,MATCH('SectorStat-Age-Femmes'!$A593,age_tranches_5ans_nb_sex!$A:$A,0),13)/5</f>
        <v>5.99999999991</v>
      </c>
      <c r="AD593">
        <f>INDEX(age_tranches_5ans_nb_sex!$1:$1048576,MATCH('SectorStat-Age-Femmes'!$A593,age_tranches_5ans_nb_sex!$A:$A,0),13)/5</f>
        <v>5.99999999991</v>
      </c>
      <c r="AE593">
        <f>INDEX(age_tranches_5ans_nb_sex!$1:$1048576,MATCH('SectorStat-Age-Femmes'!$A593,age_tranches_5ans_nb_sex!$A:$A,0),13)/5</f>
        <v>5.99999999991</v>
      </c>
      <c r="AF593">
        <f>INDEX(age_tranches_5ans_nb_sex!$1:$1048576,MATCH('SectorStat-Age-Femmes'!$A593,age_tranches_5ans_nb_sex!$A:$A,0),13)/5</f>
        <v>5.99999999991</v>
      </c>
      <c r="AG593">
        <f>INDEX(age_tranches_5ans_nb_sex!$1:$1048576,MATCH('SectorStat-Age-Femmes'!$A593,age_tranches_5ans_nb_sex!$A:$A,0),13)/5</f>
        <v>5.99999999991</v>
      </c>
      <c r="AH593">
        <f>INDEX(age_tranches_5ans_nb_sex!$1:$1048576,MATCH('SectorStat-Age-Femmes'!$A593,age_tranches_5ans_nb_sex!$A:$A,0),15)/5</f>
        <v>9.5999999999399996</v>
      </c>
      <c r="AI593">
        <f>INDEX(age_tranches_5ans_nb_sex!$1:$1048576,MATCH('SectorStat-Age-Femmes'!$A593,age_tranches_5ans_nb_sex!$A:$A,0),15)/5</f>
        <v>9.5999999999399996</v>
      </c>
      <c r="AJ593">
        <f>INDEX(age_tranches_5ans_nb_sex!$1:$1048576,MATCH('SectorStat-Age-Femmes'!$A593,age_tranches_5ans_nb_sex!$A:$A,0),15)/5</f>
        <v>9.5999999999399996</v>
      </c>
      <c r="AK593">
        <f>INDEX(age_tranches_5ans_nb_sex!$1:$1048576,MATCH('SectorStat-Age-Femmes'!$A593,age_tranches_5ans_nb_sex!$A:$A,0),15)/5</f>
        <v>9.5999999999399996</v>
      </c>
      <c r="AL593">
        <f>INDEX(age_tranches_5ans_nb_sex!$1:$1048576,MATCH('SectorStat-Age-Femmes'!$A593,age_tranches_5ans_nb_sex!$A:$A,0),15)/5</f>
        <v>9.5999999999399996</v>
      </c>
      <c r="AM593">
        <f>INDEX(age_tranches_5ans_nb_sex!$1:$1048576,MATCH('SectorStat-Age-Femmes'!$A593,age_tranches_5ans_nb_sex!$A:$A,0),17)/5</f>
        <v>9.8000000000699998</v>
      </c>
      <c r="AN593">
        <f>INDEX(age_tranches_5ans_nb_sex!$1:$1048576,MATCH('SectorStat-Age-Femmes'!$A593,age_tranches_5ans_nb_sex!$A:$A,0),17)/5</f>
        <v>9.8000000000699998</v>
      </c>
      <c r="AO593">
        <f>INDEX(age_tranches_5ans_nb_sex!$1:$1048576,MATCH('SectorStat-Age-Femmes'!$A593,age_tranches_5ans_nb_sex!$A:$A,0),17)/5</f>
        <v>9.8000000000699998</v>
      </c>
      <c r="AP593">
        <f>INDEX(age_tranches_5ans_nb_sex!$1:$1048576,MATCH('SectorStat-Age-Femmes'!$A593,age_tranches_5ans_nb_sex!$A:$A,0),17)/5</f>
        <v>9.8000000000699998</v>
      </c>
      <c r="AQ593">
        <f>INDEX(age_tranches_5ans_nb_sex!$1:$1048576,MATCH('SectorStat-Age-Femmes'!$A593,age_tranches_5ans_nb_sex!$A:$A,0),17)/5</f>
        <v>9.8000000000699998</v>
      </c>
      <c r="AR593">
        <f>INDEX(age_tranches_5ans_nb_sex!$1:$1048576,MATCH('SectorStat-Age-Femmes'!$A593,age_tranches_5ans_nb_sex!$A:$A,0),19)/5</f>
        <v>0</v>
      </c>
      <c r="AS593">
        <f>INDEX(age_tranches_5ans_nb_sex!$1:$1048576,MATCH('SectorStat-Age-Femmes'!$A593,age_tranches_5ans_nb_sex!$A:$A,0),19)/5</f>
        <v>0</v>
      </c>
      <c r="AT593">
        <f>INDEX(age_tranches_5ans_nb_sex!$1:$1048576,MATCH('SectorStat-Age-Femmes'!$A593,age_tranches_5ans_nb_sex!$A:$A,0),19)/5</f>
        <v>0</v>
      </c>
      <c r="AU593">
        <f>INDEX(age_tranches_5ans_nb_sex!$1:$1048576,MATCH('SectorStat-Age-Femmes'!$A593,age_tranches_5ans_nb_sex!$A:$A,0),19)/5</f>
        <v>0</v>
      </c>
      <c r="AV593">
        <f>INDEX(age_tranches_5ans_nb_sex!$1:$1048576,MATCH('SectorStat-Age-Femmes'!$A593,age_tranches_5ans_nb_sex!$A:$A,0),19)/5</f>
        <v>0</v>
      </c>
      <c r="AW593">
        <f>INDEX(age_tranches_5ans_nb_sex!$1:$1048576,MATCH('SectorStat-Age-Femmes'!$A593,age_tranches_5ans_nb_sex!$A:$A,0),21)/5</f>
        <v>8.9999999999699991</v>
      </c>
      <c r="AX593">
        <f>INDEX(age_tranches_5ans_nb_sex!$1:$1048576,MATCH('SectorStat-Age-Femmes'!$A593,age_tranches_5ans_nb_sex!$A:$A,0),21)/5</f>
        <v>8.9999999999699991</v>
      </c>
      <c r="AY593">
        <f>INDEX(age_tranches_5ans_nb_sex!$1:$1048576,MATCH('SectorStat-Age-Femmes'!$A593,age_tranches_5ans_nb_sex!$A:$A,0),21)/5</f>
        <v>8.9999999999699991</v>
      </c>
      <c r="AZ593">
        <f>INDEX(age_tranches_5ans_nb_sex!$1:$1048576,MATCH('SectorStat-Age-Femmes'!$A593,age_tranches_5ans_nb_sex!$A:$A,0),21)/5</f>
        <v>8.9999999999699991</v>
      </c>
      <c r="BA593">
        <f>INDEX(age_tranches_5ans_nb_sex!$1:$1048576,MATCH('SectorStat-Age-Femmes'!$A593,age_tranches_5ans_nb_sex!$A:$A,0),21)/5</f>
        <v>8.9999999999699991</v>
      </c>
      <c r="BB593">
        <f>INDEX(age_tranches_5ans_nb_sex!$1:$1048576,MATCH('SectorStat-Age-Femmes'!$A593,age_tranches_5ans_nb_sex!$A:$A,0),23)/5</f>
        <v>5.99999999991</v>
      </c>
      <c r="BC593">
        <f>INDEX(age_tranches_5ans_nb_sex!$1:$1048576,MATCH('SectorStat-Age-Femmes'!$A593,age_tranches_5ans_nb_sex!$A:$A,0),23)/5</f>
        <v>5.99999999991</v>
      </c>
      <c r="BD593">
        <f>INDEX(age_tranches_5ans_nb_sex!$1:$1048576,MATCH('SectorStat-Age-Femmes'!$A593,age_tranches_5ans_nb_sex!$A:$A,0),23)/5</f>
        <v>5.99999999991</v>
      </c>
      <c r="BE593">
        <f>INDEX(age_tranches_5ans_nb_sex!$1:$1048576,MATCH('SectorStat-Age-Femmes'!$A593,age_tranches_5ans_nb_sex!$A:$A,0),23)/5</f>
        <v>5.99999999991</v>
      </c>
      <c r="BF593">
        <f>INDEX(age_tranches_5ans_nb_sex!$1:$1048576,MATCH('SectorStat-Age-Femmes'!$A593,age_tranches_5ans_nb_sex!$A:$A,0),23)/5</f>
        <v>5.99999999991</v>
      </c>
      <c r="BG593">
        <f>INDEX(age_tranches_5ans_nb_sex!$1:$1048576,MATCH('SectorStat-Age-Femmes'!$A593,age_tranches_5ans_nb_sex!$A:$A,0),25)/5</f>
        <v>6.3999999999600004</v>
      </c>
      <c r="BH593">
        <f>INDEX(age_tranches_5ans_nb_sex!$1:$1048576,MATCH('SectorStat-Age-Femmes'!$A593,age_tranches_5ans_nb_sex!$A:$A,0),25)/5</f>
        <v>6.3999999999600004</v>
      </c>
      <c r="BI593">
        <f>INDEX(age_tranches_5ans_nb_sex!$1:$1048576,MATCH('SectorStat-Age-Femmes'!$A593,age_tranches_5ans_nb_sex!$A:$A,0),25)/5</f>
        <v>6.3999999999600004</v>
      </c>
      <c r="BJ593">
        <f>INDEX(age_tranches_5ans_nb_sex!$1:$1048576,MATCH('SectorStat-Age-Femmes'!$A593,age_tranches_5ans_nb_sex!$A:$A,0),25)/5</f>
        <v>6.3999999999600004</v>
      </c>
      <c r="BK593">
        <f>INDEX(age_tranches_5ans_nb_sex!$1:$1048576,MATCH('SectorStat-Age-Femmes'!$A593,age_tranches_5ans_nb_sex!$A:$A,0),25)/5</f>
        <v>6.3999999999600004</v>
      </c>
      <c r="BL593">
        <f>INDEX(age_tranches_5ans_nb_sex!$1:$1048576,MATCH('SectorStat-Age-Femmes'!$A593,age_tranches_5ans_nb_sex!$A:$A,0),27)/5</f>
        <v>5.7999999999899998</v>
      </c>
      <c r="BM593">
        <f>INDEX(age_tranches_5ans_nb_sex!$1:$1048576,MATCH('SectorStat-Age-Femmes'!$A593,age_tranches_5ans_nb_sex!$A:$A,0),27)/5</f>
        <v>5.7999999999899998</v>
      </c>
      <c r="BN593">
        <f>INDEX(age_tranches_5ans_nb_sex!$1:$1048576,MATCH('SectorStat-Age-Femmes'!$A593,age_tranches_5ans_nb_sex!$A:$A,0),27)/5</f>
        <v>5.7999999999899998</v>
      </c>
      <c r="BO593">
        <f>INDEX(age_tranches_5ans_nb_sex!$1:$1048576,MATCH('SectorStat-Age-Femmes'!$A593,age_tranches_5ans_nb_sex!$A:$A,0),27)/5</f>
        <v>5.7999999999899998</v>
      </c>
      <c r="BP593">
        <f>INDEX(age_tranches_5ans_nb_sex!$1:$1048576,MATCH('SectorStat-Age-Femmes'!$A593,age_tranches_5ans_nb_sex!$A:$A,0),27)/5</f>
        <v>5.7999999999899998</v>
      </c>
      <c r="BQ593">
        <f>INDEX(age_tranches_5ans_nb_sex!$1:$1048576,MATCH('SectorStat-Age-Femmes'!$A593,age_tranches_5ans_nb_sex!$A:$A,0),29)/5</f>
        <v>3.1999999999800002</v>
      </c>
      <c r="BR593">
        <f>INDEX(age_tranches_5ans_nb_sex!$1:$1048576,MATCH('SectorStat-Age-Femmes'!$A593,age_tranches_5ans_nb_sex!$A:$A,0),29)/5</f>
        <v>3.1999999999800002</v>
      </c>
      <c r="BS593">
        <f>INDEX(age_tranches_5ans_nb_sex!$1:$1048576,MATCH('SectorStat-Age-Femmes'!$A593,age_tranches_5ans_nb_sex!$A:$A,0),29)/5</f>
        <v>3.1999999999800002</v>
      </c>
      <c r="BT593">
        <f>INDEX(age_tranches_5ans_nb_sex!$1:$1048576,MATCH('SectorStat-Age-Femmes'!$A593,age_tranches_5ans_nb_sex!$A:$A,0),29)/5</f>
        <v>3.1999999999800002</v>
      </c>
      <c r="BU593">
        <f>INDEX(age_tranches_5ans_nb_sex!$1:$1048576,MATCH('SectorStat-Age-Femmes'!$A593,age_tranches_5ans_nb_sex!$A:$A,0),29)/5</f>
        <v>3.1999999999800002</v>
      </c>
      <c r="BV593">
        <f>INDEX(age_tranches_5ans_nb_sex!$1:$1048576,MATCH('SectorStat-Age-Femmes'!$A593,age_tranches_5ans_nb_sex!$A:$A,0),31)/5</f>
        <v>3.0000000000599996</v>
      </c>
      <c r="BW593">
        <f>INDEX(age_tranches_5ans_nb_sex!$1:$1048576,MATCH('SectorStat-Age-Femmes'!$A593,age_tranches_5ans_nb_sex!$A:$A,0),31)/5</f>
        <v>3.0000000000599996</v>
      </c>
      <c r="BX593">
        <f>INDEX(age_tranches_5ans_nb_sex!$1:$1048576,MATCH('SectorStat-Age-Femmes'!$A593,age_tranches_5ans_nb_sex!$A:$A,0),31)/5</f>
        <v>3.0000000000599996</v>
      </c>
      <c r="BY593">
        <f>INDEX(age_tranches_5ans_nb_sex!$1:$1048576,MATCH('SectorStat-Age-Femmes'!$A593,age_tranches_5ans_nb_sex!$A:$A,0),31)/5</f>
        <v>3.0000000000599996</v>
      </c>
      <c r="BZ593">
        <f>INDEX(age_tranches_5ans_nb_sex!$1:$1048576,MATCH('SectorStat-Age-Femmes'!$A593,age_tranches_5ans_nb_sex!$A:$A,0),31)/5</f>
        <v>3.0000000000599996</v>
      </c>
      <c r="CA593">
        <f>INDEX(age_tranches_5ans_nb_sex!$1:$1048576,MATCH('SectorStat-Age-Femmes'!$A593,age_tranches_5ans_nb_sex!$A:$A,0),33)/5</f>
        <v>1.19999999994</v>
      </c>
      <c r="CB593">
        <f>INDEX(age_tranches_5ans_nb_sex!$1:$1048576,MATCH('SectorStat-Age-Femmes'!$A593,age_tranches_5ans_nb_sex!$A:$A,0),33)/5</f>
        <v>1.19999999994</v>
      </c>
      <c r="CC593">
        <f>INDEX(age_tranches_5ans_nb_sex!$1:$1048576,MATCH('SectorStat-Age-Femmes'!$A593,age_tranches_5ans_nb_sex!$A:$A,0),33)/5</f>
        <v>1.19999999994</v>
      </c>
      <c r="CD593">
        <f>INDEX(age_tranches_5ans_nb_sex!$1:$1048576,MATCH('SectorStat-Age-Femmes'!$A593,age_tranches_5ans_nb_sex!$A:$A,0),33)/5</f>
        <v>1.19999999994</v>
      </c>
      <c r="CE593">
        <f>INDEX(age_tranches_5ans_nb_sex!$1:$1048576,MATCH('SectorStat-Age-Femmes'!$A593,age_tranches_5ans_nb_sex!$A:$A,0),33)/5</f>
        <v>1.19999999994</v>
      </c>
      <c r="CF593">
        <f>INDEX(age_tranches_5ans_nb_sex!$1:$1048576,MATCH('SectorStat-Age-Femmes'!$A593,age_tranches_5ans_nb_sex!$A:$A,0),35)/5</f>
        <v>2.00000000004</v>
      </c>
      <c r="CG593">
        <f>INDEX(age_tranches_5ans_nb_sex!$1:$1048576,MATCH('SectorStat-Age-Femmes'!$A593,age_tranches_5ans_nb_sex!$A:$A,0),35)/5</f>
        <v>2.00000000004</v>
      </c>
      <c r="CH593">
        <f>INDEX(age_tranches_5ans_nb_sex!$1:$1048576,MATCH('SectorStat-Age-Femmes'!$A593,age_tranches_5ans_nb_sex!$A:$A,0),35)/5</f>
        <v>2.00000000004</v>
      </c>
      <c r="CI593">
        <f>INDEX(age_tranches_5ans_nb_sex!$1:$1048576,MATCH('SectorStat-Age-Femmes'!$A593,age_tranches_5ans_nb_sex!$A:$A,0),35)/5</f>
        <v>2.00000000004</v>
      </c>
      <c r="CJ593">
        <f>INDEX(age_tranches_5ans_nb_sex!$1:$1048576,MATCH('SectorStat-Age-Femmes'!$A593,age_tranches_5ans_nb_sex!$A:$A,0),35)/5</f>
        <v>2.00000000004</v>
      </c>
      <c r="CK593">
        <f>INDEX(age_tranches_5ans_nb_sex!$1:$1048576,MATCH('SectorStat-Age-Femmes'!$A593,age_tranches_5ans_nb_sex!$A:$A,0),37)/5</f>
        <v>1.5999999999900001</v>
      </c>
      <c r="CL593">
        <f>INDEX(age_tranches_5ans_nb_sex!$1:$1048576,MATCH('SectorStat-Age-Femmes'!$A593,age_tranches_5ans_nb_sex!$A:$A,0),37)/5</f>
        <v>1.5999999999900001</v>
      </c>
      <c r="CM593">
        <f>INDEX(age_tranches_5ans_nb_sex!$1:$1048576,MATCH('SectorStat-Age-Femmes'!$A593,age_tranches_5ans_nb_sex!$A:$A,0),37)/5</f>
        <v>1.5999999999900001</v>
      </c>
      <c r="CN593">
        <f>INDEX(age_tranches_5ans_nb_sex!$1:$1048576,MATCH('SectorStat-Age-Femmes'!$A593,age_tranches_5ans_nb_sex!$A:$A,0),37)/5</f>
        <v>1.5999999999900001</v>
      </c>
      <c r="CO593">
        <f>INDEX(age_tranches_5ans_nb_sex!$1:$1048576,MATCH('SectorStat-Age-Femmes'!$A593,age_tranches_5ans_nb_sex!$A:$A,0),37)/5</f>
        <v>1.5999999999900001</v>
      </c>
      <c r="CP593" s="25">
        <f>INDEX(age_tranches_5ans_nb_sex!$1:$1048576,MATCH('SectorStat-Age-Femmes'!$A593,age_tranches_5ans_nb_sex!$A:$A,0),39)/5</f>
        <v>0.59999999996999998</v>
      </c>
      <c r="CQ593">
        <f>INDEX(age_tranches_5ans_nb_sex!$1:$1048576,MATCH('SectorStat-Age-Femmes'!$A593,age_tranches_5ans_nb_sex!$A:$A,0),39)/5</f>
        <v>0.59999999996999998</v>
      </c>
      <c r="CR593">
        <f>INDEX(age_tranches_5ans_nb_sex!$1:$1048576,MATCH('SectorStat-Age-Femmes'!$A593,age_tranches_5ans_nb_sex!$A:$A,0),39)/5</f>
        <v>0.59999999996999998</v>
      </c>
      <c r="CS593">
        <f>INDEX(age_tranches_5ans_nb_sex!$1:$1048576,MATCH('SectorStat-Age-Femmes'!$A593,age_tranches_5ans_nb_sex!$A:$A,0),39)/5</f>
        <v>0.59999999996999998</v>
      </c>
      <c r="CT593">
        <f>INDEX(age_tranches_5ans_nb_sex!$1:$1048576,MATCH('SectorStat-Age-Femmes'!$A593,age_tranches_5ans_nb_sex!$A:$A,0),39)/5</f>
        <v>0.59999999996999998</v>
      </c>
      <c r="CU593">
        <f>INDEX('Distribution ages'!$1:$1048576,MATCH('SectorStat-Age-Femmes'!$A593,'Distribution ages'!$A:$A,0),6)/5</f>
        <v>0</v>
      </c>
      <c r="CV593">
        <f>INDEX('Distribution ages'!$1:$1048576,MATCH('SectorStat-Age-Femmes'!$A593,'Distribution ages'!$A:$A,0),6)/5</f>
        <v>0</v>
      </c>
      <c r="CW593">
        <f>INDEX('Distribution ages'!$1:$1048576,MATCH('SectorStat-Age-Femmes'!$A593,'Distribution ages'!$A:$A,0),6)/5</f>
        <v>0</v>
      </c>
      <c r="CX593">
        <f>INDEX('Distribution ages'!$1:$1048576,MATCH('SectorStat-Age-Femmes'!$A593,'Distribution ages'!$A:$A,0),6)/5</f>
        <v>0</v>
      </c>
      <c r="CY593">
        <f>INDEX('Distribution ages'!$1:$1048576,MATCH('SectorStat-Age-Femmes'!$A593,'Distribution ages'!$A:$A,0),6)/5</f>
        <v>0</v>
      </c>
    </row>
    <row r="594" spans="1:103" x14ac:dyDescent="0.35">
      <c r="A594" s="8" t="s">
        <v>1178</v>
      </c>
      <c r="B594" s="8" t="s">
        <v>1179</v>
      </c>
      <c r="C594" t="str">
        <f>INDEX(SectorStat_Commune!$1:$1048576,MATCH($A594,SectorStat_Commune!$B:$B,0),4)</f>
        <v>Uccle</v>
      </c>
      <c r="D594">
        <f>INDEX(age_tranches_5ans_nb_sex!$1:$1048576,MATCH('SectorStat-Age-Femmes'!$A594,age_tranches_5ans_nb_sex!$A:$A,0),3)/5</f>
        <v>4.8000000001080005</v>
      </c>
      <c r="E594">
        <f>INDEX(age_tranches_5ans_nb_sex!$1:$1048576,MATCH('SectorStat-Age-Femmes'!$A594,age_tranches_5ans_nb_sex!$A:$A,0),3)/5</f>
        <v>4.8000000001080005</v>
      </c>
      <c r="F594">
        <f>INDEX(age_tranches_5ans_nb_sex!$1:$1048576,MATCH('SectorStat-Age-Femmes'!$A594,age_tranches_5ans_nb_sex!$A:$A,0),3)/5</f>
        <v>4.8000000001080005</v>
      </c>
      <c r="G594">
        <f>INDEX(age_tranches_5ans_nb_sex!$1:$1048576,MATCH('SectorStat-Age-Femmes'!$A594,age_tranches_5ans_nb_sex!$A:$A,0),3)/5</f>
        <v>4.8000000001080005</v>
      </c>
      <c r="H594">
        <f>INDEX(age_tranches_5ans_nb_sex!$1:$1048576,MATCH('SectorStat-Age-Femmes'!$A594,age_tranches_5ans_nb_sex!$A:$A,0),3)/5</f>
        <v>4.8000000001080005</v>
      </c>
      <c r="I594">
        <f>INDEX(age_tranches_5ans_nb_sex!$1:$1048576,MATCH('SectorStat-Age-Femmes'!$A594,age_tranches_5ans_nb_sex!$A:$A,0),5)/5</f>
        <v>6.8000000000771994</v>
      </c>
      <c r="J594">
        <f>INDEX(age_tranches_5ans_nb_sex!$1:$1048576,MATCH('SectorStat-Age-Femmes'!$A594,age_tranches_5ans_nb_sex!$A:$A,0),5)/5</f>
        <v>6.8000000000771994</v>
      </c>
      <c r="K594">
        <f>INDEX(age_tranches_5ans_nb_sex!$1:$1048576,MATCH('SectorStat-Age-Femmes'!$A594,age_tranches_5ans_nb_sex!$A:$A,0),5)/5</f>
        <v>6.8000000000771994</v>
      </c>
      <c r="L594">
        <f>INDEX(age_tranches_5ans_nb_sex!$1:$1048576,MATCH('SectorStat-Age-Femmes'!$A594,age_tranches_5ans_nb_sex!$A:$A,0),5)/5</f>
        <v>6.8000000000771994</v>
      </c>
      <c r="M594">
        <f>INDEX(age_tranches_5ans_nb_sex!$1:$1048576,MATCH('SectorStat-Age-Femmes'!$A594,age_tranches_5ans_nb_sex!$A:$A,0),5)/5</f>
        <v>6.8000000000771994</v>
      </c>
      <c r="N594">
        <f>INDEX(age_tranches_5ans_nb_sex!$1:$1048576,MATCH('SectorStat-Age-Femmes'!$A594,age_tranches_5ans_nb_sex!$A:$A,0),7)/5</f>
        <v>7.6000000000193992</v>
      </c>
      <c r="O594">
        <f>INDEX(age_tranches_5ans_nb_sex!$1:$1048576,MATCH('SectorStat-Age-Femmes'!$A594,age_tranches_5ans_nb_sex!$A:$A,0),7)/5</f>
        <v>7.6000000000193992</v>
      </c>
      <c r="P594">
        <f>INDEX(age_tranches_5ans_nb_sex!$1:$1048576,MATCH('SectorStat-Age-Femmes'!$A594,age_tranches_5ans_nb_sex!$A:$A,0),7)/5</f>
        <v>7.6000000000193992</v>
      </c>
      <c r="Q594">
        <f>INDEX(age_tranches_5ans_nb_sex!$1:$1048576,MATCH('SectorStat-Age-Femmes'!$A594,age_tranches_5ans_nb_sex!$A:$A,0),7)/5</f>
        <v>7.6000000000193992</v>
      </c>
      <c r="R594">
        <f>INDEX(age_tranches_5ans_nb_sex!$1:$1048576,MATCH('SectorStat-Age-Femmes'!$A594,age_tranches_5ans_nb_sex!$A:$A,0),7)/5</f>
        <v>7.6000000000193992</v>
      </c>
      <c r="S594">
        <f>INDEX(age_tranches_5ans_nb_sex!$1:$1048576,MATCH('SectorStat-Age-Femmes'!$A594,age_tranches_5ans_nb_sex!$A:$A,0),9)/5</f>
        <v>8.3999999999616008</v>
      </c>
      <c r="T594">
        <f>INDEX(age_tranches_5ans_nb_sex!$1:$1048576,MATCH('SectorStat-Age-Femmes'!$A594,age_tranches_5ans_nb_sex!$A:$A,0),9)/5</f>
        <v>8.3999999999616008</v>
      </c>
      <c r="U594">
        <f>INDEX(age_tranches_5ans_nb_sex!$1:$1048576,MATCH('SectorStat-Age-Femmes'!$A594,age_tranches_5ans_nb_sex!$A:$A,0),9)/5</f>
        <v>8.3999999999616008</v>
      </c>
      <c r="V594">
        <f>INDEX(age_tranches_5ans_nb_sex!$1:$1048576,MATCH('SectorStat-Age-Femmes'!$A594,age_tranches_5ans_nb_sex!$A:$A,0),9)/5</f>
        <v>8.3999999999616008</v>
      </c>
      <c r="W594">
        <f>INDEX(age_tranches_5ans_nb_sex!$1:$1048576,MATCH('SectorStat-Age-Femmes'!$A594,age_tranches_5ans_nb_sex!$A:$A,0),9)/5</f>
        <v>8.3999999999616008</v>
      </c>
      <c r="X594">
        <f>INDEX(age_tranches_5ans_nb_sex!$1:$1048576,MATCH('SectorStat-Age-Femmes'!$A594,age_tranches_5ans_nb_sex!$A:$A,0),11)/5</f>
        <v>8.600000000004</v>
      </c>
      <c r="Y594">
        <f>INDEX(age_tranches_5ans_nb_sex!$1:$1048576,MATCH('SectorStat-Age-Femmes'!$A594,age_tranches_5ans_nb_sex!$A:$A,0),11)/5</f>
        <v>8.600000000004</v>
      </c>
      <c r="Z594">
        <f>INDEX(age_tranches_5ans_nb_sex!$1:$1048576,MATCH('SectorStat-Age-Femmes'!$A594,age_tranches_5ans_nb_sex!$A:$A,0),11)/5</f>
        <v>8.600000000004</v>
      </c>
      <c r="AA594">
        <f>INDEX(age_tranches_5ans_nb_sex!$1:$1048576,MATCH('SectorStat-Age-Femmes'!$A594,age_tranches_5ans_nb_sex!$A:$A,0),11)/5</f>
        <v>8.600000000004</v>
      </c>
      <c r="AB594">
        <f>INDEX(age_tranches_5ans_nb_sex!$1:$1048576,MATCH('SectorStat-Age-Femmes'!$A594,age_tranches_5ans_nb_sex!$A:$A,0),11)/5</f>
        <v>8.600000000004</v>
      </c>
      <c r="AC594">
        <f>INDEX(age_tranches_5ans_nb_sex!$1:$1048576,MATCH('SectorStat-Age-Femmes'!$A594,age_tranches_5ans_nb_sex!$A:$A,0),13)/5</f>
        <v>7.1999999999346</v>
      </c>
      <c r="AD594">
        <f>INDEX(age_tranches_5ans_nb_sex!$1:$1048576,MATCH('SectorStat-Age-Femmes'!$A594,age_tranches_5ans_nb_sex!$A:$A,0),13)/5</f>
        <v>7.1999999999346</v>
      </c>
      <c r="AE594">
        <f>INDEX(age_tranches_5ans_nb_sex!$1:$1048576,MATCH('SectorStat-Age-Femmes'!$A594,age_tranches_5ans_nb_sex!$A:$A,0),13)/5</f>
        <v>7.1999999999346</v>
      </c>
      <c r="AF594">
        <f>INDEX(age_tranches_5ans_nb_sex!$1:$1048576,MATCH('SectorStat-Age-Femmes'!$A594,age_tranches_5ans_nb_sex!$A:$A,0),13)/5</f>
        <v>7.1999999999346</v>
      </c>
      <c r="AG594">
        <f>INDEX(age_tranches_5ans_nb_sex!$1:$1048576,MATCH('SectorStat-Age-Femmes'!$A594,age_tranches_5ans_nb_sex!$A:$A,0),13)/5</f>
        <v>7.1999999999346</v>
      </c>
      <c r="AH594">
        <f>INDEX(age_tranches_5ans_nb_sex!$1:$1048576,MATCH('SectorStat-Age-Femmes'!$A594,age_tranches_5ans_nb_sex!$A:$A,0),15)/5</f>
        <v>5.6000000000502004</v>
      </c>
      <c r="AI594">
        <f>INDEX(age_tranches_5ans_nb_sex!$1:$1048576,MATCH('SectorStat-Age-Femmes'!$A594,age_tranches_5ans_nb_sex!$A:$A,0),15)/5</f>
        <v>5.6000000000502004</v>
      </c>
      <c r="AJ594">
        <f>INDEX(age_tranches_5ans_nb_sex!$1:$1048576,MATCH('SectorStat-Age-Femmes'!$A594,age_tranches_5ans_nb_sex!$A:$A,0),15)/5</f>
        <v>5.6000000000502004</v>
      </c>
      <c r="AK594">
        <f>INDEX(age_tranches_5ans_nb_sex!$1:$1048576,MATCH('SectorStat-Age-Femmes'!$A594,age_tranches_5ans_nb_sex!$A:$A,0),15)/5</f>
        <v>5.6000000000502004</v>
      </c>
      <c r="AL594">
        <f>INDEX(age_tranches_5ans_nb_sex!$1:$1048576,MATCH('SectorStat-Age-Femmes'!$A594,age_tranches_5ans_nb_sex!$A:$A,0),15)/5</f>
        <v>5.6000000000502004</v>
      </c>
      <c r="AM594">
        <f>INDEX(age_tranches_5ans_nb_sex!$1:$1048576,MATCH('SectorStat-Age-Femmes'!$A594,age_tranches_5ans_nb_sex!$A:$A,0),17)/5</f>
        <v>9.1999999999037989</v>
      </c>
      <c r="AN594">
        <f>INDEX(age_tranches_5ans_nb_sex!$1:$1048576,MATCH('SectorStat-Age-Femmes'!$A594,age_tranches_5ans_nb_sex!$A:$A,0),17)/5</f>
        <v>9.1999999999037989</v>
      </c>
      <c r="AO594">
        <f>INDEX(age_tranches_5ans_nb_sex!$1:$1048576,MATCH('SectorStat-Age-Femmes'!$A594,age_tranches_5ans_nb_sex!$A:$A,0),17)/5</f>
        <v>9.1999999999037989</v>
      </c>
      <c r="AP594">
        <f>INDEX(age_tranches_5ans_nb_sex!$1:$1048576,MATCH('SectorStat-Age-Femmes'!$A594,age_tranches_5ans_nb_sex!$A:$A,0),17)/5</f>
        <v>9.1999999999037989</v>
      </c>
      <c r="AQ594">
        <f>INDEX(age_tranches_5ans_nb_sex!$1:$1048576,MATCH('SectorStat-Age-Femmes'!$A594,age_tranches_5ans_nb_sex!$A:$A,0),17)/5</f>
        <v>9.1999999999037989</v>
      </c>
      <c r="AR594">
        <f>INDEX(age_tranches_5ans_nb_sex!$1:$1048576,MATCH('SectorStat-Age-Femmes'!$A594,age_tranches_5ans_nb_sex!$A:$A,0),19)/5</f>
        <v>0</v>
      </c>
      <c r="AS594">
        <f>INDEX(age_tranches_5ans_nb_sex!$1:$1048576,MATCH('SectorStat-Age-Femmes'!$A594,age_tranches_5ans_nb_sex!$A:$A,0),19)/5</f>
        <v>0</v>
      </c>
      <c r="AT594">
        <f>INDEX(age_tranches_5ans_nb_sex!$1:$1048576,MATCH('SectorStat-Age-Femmes'!$A594,age_tranches_5ans_nb_sex!$A:$A,0),19)/5</f>
        <v>0</v>
      </c>
      <c r="AU594">
        <f>INDEX(age_tranches_5ans_nb_sex!$1:$1048576,MATCH('SectorStat-Age-Femmes'!$A594,age_tranches_5ans_nb_sex!$A:$A,0),19)/5</f>
        <v>0</v>
      </c>
      <c r="AV594">
        <f>INDEX(age_tranches_5ans_nb_sex!$1:$1048576,MATCH('SectorStat-Age-Femmes'!$A594,age_tranches_5ans_nb_sex!$A:$A,0),19)/5</f>
        <v>0</v>
      </c>
      <c r="AW594">
        <f>INDEX(age_tranches_5ans_nb_sex!$1:$1048576,MATCH('SectorStat-Age-Femmes'!$A594,age_tranches_5ans_nb_sex!$A:$A,0),21)/5</f>
        <v>8.3999999999616008</v>
      </c>
      <c r="AX594">
        <f>INDEX(age_tranches_5ans_nb_sex!$1:$1048576,MATCH('SectorStat-Age-Femmes'!$A594,age_tranches_5ans_nb_sex!$A:$A,0),21)/5</f>
        <v>8.3999999999616008</v>
      </c>
      <c r="AY594">
        <f>INDEX(age_tranches_5ans_nb_sex!$1:$1048576,MATCH('SectorStat-Age-Femmes'!$A594,age_tranches_5ans_nb_sex!$A:$A,0),21)/5</f>
        <v>8.3999999999616008</v>
      </c>
      <c r="AZ594">
        <f>INDEX(age_tranches_5ans_nb_sex!$1:$1048576,MATCH('SectorStat-Age-Femmes'!$A594,age_tranches_5ans_nb_sex!$A:$A,0),21)/5</f>
        <v>8.3999999999616008</v>
      </c>
      <c r="BA594">
        <f>INDEX(age_tranches_5ans_nb_sex!$1:$1048576,MATCH('SectorStat-Age-Femmes'!$A594,age_tranches_5ans_nb_sex!$A:$A,0),21)/5</f>
        <v>8.3999999999616008</v>
      </c>
      <c r="BB594">
        <f>INDEX(age_tranches_5ans_nb_sex!$1:$1048576,MATCH('SectorStat-Age-Femmes'!$A594,age_tranches_5ans_nb_sex!$A:$A,0),23)/5</f>
        <v>7.6000000000193992</v>
      </c>
      <c r="BC594">
        <f>INDEX(age_tranches_5ans_nb_sex!$1:$1048576,MATCH('SectorStat-Age-Femmes'!$A594,age_tranches_5ans_nb_sex!$A:$A,0),23)/5</f>
        <v>7.6000000000193992</v>
      </c>
      <c r="BD594">
        <f>INDEX(age_tranches_5ans_nb_sex!$1:$1048576,MATCH('SectorStat-Age-Femmes'!$A594,age_tranches_5ans_nb_sex!$A:$A,0),23)/5</f>
        <v>7.6000000000193992</v>
      </c>
      <c r="BE594">
        <f>INDEX(age_tranches_5ans_nb_sex!$1:$1048576,MATCH('SectorStat-Age-Femmes'!$A594,age_tranches_5ans_nb_sex!$A:$A,0),23)/5</f>
        <v>7.6000000000193992</v>
      </c>
      <c r="BF594">
        <f>INDEX(age_tranches_5ans_nb_sex!$1:$1048576,MATCH('SectorStat-Age-Femmes'!$A594,age_tranches_5ans_nb_sex!$A:$A,0),23)/5</f>
        <v>7.6000000000193992</v>
      </c>
      <c r="BG594">
        <f>INDEX(age_tranches_5ans_nb_sex!$1:$1048576,MATCH('SectorStat-Age-Femmes'!$A594,age_tranches_5ans_nb_sex!$A:$A,0),25)/5</f>
        <v>9.0000000000888001</v>
      </c>
      <c r="BH594">
        <f>INDEX(age_tranches_5ans_nb_sex!$1:$1048576,MATCH('SectorStat-Age-Femmes'!$A594,age_tranches_5ans_nb_sex!$A:$A,0),25)/5</f>
        <v>9.0000000000888001</v>
      </c>
      <c r="BI594">
        <f>INDEX(age_tranches_5ans_nb_sex!$1:$1048576,MATCH('SectorStat-Age-Femmes'!$A594,age_tranches_5ans_nb_sex!$A:$A,0),25)/5</f>
        <v>9.0000000000888001</v>
      </c>
      <c r="BJ594">
        <f>INDEX(age_tranches_5ans_nb_sex!$1:$1048576,MATCH('SectorStat-Age-Femmes'!$A594,age_tranches_5ans_nb_sex!$A:$A,0),25)/5</f>
        <v>9.0000000000888001</v>
      </c>
      <c r="BK594">
        <f>INDEX(age_tranches_5ans_nb_sex!$1:$1048576,MATCH('SectorStat-Age-Femmes'!$A594,age_tranches_5ans_nb_sex!$A:$A,0),25)/5</f>
        <v>9.0000000000888001</v>
      </c>
      <c r="BL594">
        <f>INDEX(age_tranches_5ans_nb_sex!$1:$1048576,MATCH('SectorStat-Age-Femmes'!$A594,age_tranches_5ans_nb_sex!$A:$A,0),27)/5</f>
        <v>4.6000000000656005</v>
      </c>
      <c r="BM594">
        <f>INDEX(age_tranches_5ans_nb_sex!$1:$1048576,MATCH('SectorStat-Age-Femmes'!$A594,age_tranches_5ans_nb_sex!$A:$A,0),27)/5</f>
        <v>4.6000000000656005</v>
      </c>
      <c r="BN594">
        <f>INDEX(age_tranches_5ans_nb_sex!$1:$1048576,MATCH('SectorStat-Age-Femmes'!$A594,age_tranches_5ans_nb_sex!$A:$A,0),27)/5</f>
        <v>4.6000000000656005</v>
      </c>
      <c r="BO594">
        <f>INDEX(age_tranches_5ans_nb_sex!$1:$1048576,MATCH('SectorStat-Age-Femmes'!$A594,age_tranches_5ans_nb_sex!$A:$A,0),27)/5</f>
        <v>4.6000000000656005</v>
      </c>
      <c r="BP594">
        <f>INDEX(age_tranches_5ans_nb_sex!$1:$1048576,MATCH('SectorStat-Age-Femmes'!$A594,age_tranches_5ans_nb_sex!$A:$A,0),27)/5</f>
        <v>4.6000000000656005</v>
      </c>
      <c r="BQ594">
        <f>INDEX(age_tranches_5ans_nb_sex!$1:$1048576,MATCH('SectorStat-Age-Femmes'!$A594,age_tranches_5ans_nb_sex!$A:$A,0),29)/5</f>
        <v>4.1999999999808004</v>
      </c>
      <c r="BR594">
        <f>INDEX(age_tranches_5ans_nb_sex!$1:$1048576,MATCH('SectorStat-Age-Femmes'!$A594,age_tranches_5ans_nb_sex!$A:$A,0),29)/5</f>
        <v>4.1999999999808004</v>
      </c>
      <c r="BS594">
        <f>INDEX(age_tranches_5ans_nb_sex!$1:$1048576,MATCH('SectorStat-Age-Femmes'!$A594,age_tranches_5ans_nb_sex!$A:$A,0),29)/5</f>
        <v>4.1999999999808004</v>
      </c>
      <c r="BT594">
        <f>INDEX(age_tranches_5ans_nb_sex!$1:$1048576,MATCH('SectorStat-Age-Femmes'!$A594,age_tranches_5ans_nb_sex!$A:$A,0),29)/5</f>
        <v>4.1999999999808004</v>
      </c>
      <c r="BU594">
        <f>INDEX(age_tranches_5ans_nb_sex!$1:$1048576,MATCH('SectorStat-Age-Femmes'!$A594,age_tranches_5ans_nb_sex!$A:$A,0),29)/5</f>
        <v>4.1999999999808004</v>
      </c>
      <c r="BV594">
        <f>INDEX(age_tranches_5ans_nb_sex!$1:$1048576,MATCH('SectorStat-Age-Femmes'!$A594,age_tranches_5ans_nb_sex!$A:$A,0),31)/5</f>
        <v>2.6000000000963999</v>
      </c>
      <c r="BW594">
        <f>INDEX(age_tranches_5ans_nb_sex!$1:$1048576,MATCH('SectorStat-Age-Femmes'!$A594,age_tranches_5ans_nb_sex!$A:$A,0),31)/5</f>
        <v>2.6000000000963999</v>
      </c>
      <c r="BX594">
        <f>INDEX(age_tranches_5ans_nb_sex!$1:$1048576,MATCH('SectorStat-Age-Femmes'!$A594,age_tranches_5ans_nb_sex!$A:$A,0),31)/5</f>
        <v>2.6000000000963999</v>
      </c>
      <c r="BY594">
        <f>INDEX(age_tranches_5ans_nb_sex!$1:$1048576,MATCH('SectorStat-Age-Femmes'!$A594,age_tranches_5ans_nb_sex!$A:$A,0),31)/5</f>
        <v>2.6000000000963999</v>
      </c>
      <c r="BZ594">
        <f>INDEX(age_tranches_5ans_nb_sex!$1:$1048576,MATCH('SectorStat-Age-Femmes'!$A594,age_tranches_5ans_nb_sex!$A:$A,0),31)/5</f>
        <v>2.6000000000963999</v>
      </c>
      <c r="CA594">
        <f>INDEX(age_tranches_5ans_nb_sex!$1:$1048576,MATCH('SectorStat-Age-Femmes'!$A594,age_tranches_5ans_nb_sex!$A:$A,0),33)/5</f>
        <v>3.4000000000385997</v>
      </c>
      <c r="CB594">
        <f>INDEX(age_tranches_5ans_nb_sex!$1:$1048576,MATCH('SectorStat-Age-Femmes'!$A594,age_tranches_5ans_nb_sex!$A:$A,0),33)/5</f>
        <v>3.4000000000385997</v>
      </c>
      <c r="CC594">
        <f>INDEX(age_tranches_5ans_nb_sex!$1:$1048576,MATCH('SectorStat-Age-Femmes'!$A594,age_tranches_5ans_nb_sex!$A:$A,0),33)/5</f>
        <v>3.4000000000385997</v>
      </c>
      <c r="CD594">
        <f>INDEX(age_tranches_5ans_nb_sex!$1:$1048576,MATCH('SectorStat-Age-Femmes'!$A594,age_tranches_5ans_nb_sex!$A:$A,0),33)/5</f>
        <v>3.4000000000385997</v>
      </c>
      <c r="CE594">
        <f>INDEX(age_tranches_5ans_nb_sex!$1:$1048576,MATCH('SectorStat-Age-Femmes'!$A594,age_tranches_5ans_nb_sex!$A:$A,0),33)/5</f>
        <v>3.4000000000385997</v>
      </c>
      <c r="CF594">
        <f>INDEX(age_tranches_5ans_nb_sex!$1:$1048576,MATCH('SectorStat-Age-Femmes'!$A594,age_tranches_5ans_nb_sex!$A:$A,0),35)/5</f>
        <v>3.4000000000385997</v>
      </c>
      <c r="CG594">
        <f>INDEX(age_tranches_5ans_nb_sex!$1:$1048576,MATCH('SectorStat-Age-Femmes'!$A594,age_tranches_5ans_nb_sex!$A:$A,0),35)/5</f>
        <v>3.4000000000385997</v>
      </c>
      <c r="CH594">
        <f>INDEX(age_tranches_5ans_nb_sex!$1:$1048576,MATCH('SectorStat-Age-Femmes'!$A594,age_tranches_5ans_nb_sex!$A:$A,0),35)/5</f>
        <v>3.4000000000385997</v>
      </c>
      <c r="CI594">
        <f>INDEX(age_tranches_5ans_nb_sex!$1:$1048576,MATCH('SectorStat-Age-Femmes'!$A594,age_tranches_5ans_nb_sex!$A:$A,0),35)/5</f>
        <v>3.4000000000385997</v>
      </c>
      <c r="CJ594">
        <f>INDEX(age_tranches_5ans_nb_sex!$1:$1048576,MATCH('SectorStat-Age-Femmes'!$A594,age_tranches_5ans_nb_sex!$A:$A,0),35)/5</f>
        <v>3.4000000000385997</v>
      </c>
      <c r="CK594">
        <f>INDEX(age_tranches_5ans_nb_sex!$1:$1048576,MATCH('SectorStat-Age-Femmes'!$A594,age_tranches_5ans_nb_sex!$A:$A,0),37)/5</f>
        <v>4.1999999999808004</v>
      </c>
      <c r="CL594">
        <f>INDEX(age_tranches_5ans_nb_sex!$1:$1048576,MATCH('SectorStat-Age-Femmes'!$A594,age_tranches_5ans_nb_sex!$A:$A,0),37)/5</f>
        <v>4.1999999999808004</v>
      </c>
      <c r="CM594">
        <f>INDEX(age_tranches_5ans_nb_sex!$1:$1048576,MATCH('SectorStat-Age-Femmes'!$A594,age_tranches_5ans_nb_sex!$A:$A,0),37)/5</f>
        <v>4.1999999999808004</v>
      </c>
      <c r="CN594">
        <f>INDEX(age_tranches_5ans_nb_sex!$1:$1048576,MATCH('SectorStat-Age-Femmes'!$A594,age_tranches_5ans_nb_sex!$A:$A,0),37)/5</f>
        <v>4.1999999999808004</v>
      </c>
      <c r="CO594">
        <f>INDEX(age_tranches_5ans_nb_sex!$1:$1048576,MATCH('SectorStat-Age-Femmes'!$A594,age_tranches_5ans_nb_sex!$A:$A,0),37)/5</f>
        <v>4.1999999999808004</v>
      </c>
      <c r="CP594" s="25">
        <f>INDEX(age_tranches_5ans_nb_sex!$1:$1048576,MATCH('SectorStat-Age-Femmes'!$A594,age_tranches_5ans_nb_sex!$A:$A,0),39)/5</f>
        <v>3.4000000000385997</v>
      </c>
      <c r="CQ594">
        <f>INDEX(age_tranches_5ans_nb_sex!$1:$1048576,MATCH('SectorStat-Age-Femmes'!$A594,age_tranches_5ans_nb_sex!$A:$A,0),39)/5</f>
        <v>3.4000000000385997</v>
      </c>
      <c r="CR594">
        <f>INDEX(age_tranches_5ans_nb_sex!$1:$1048576,MATCH('SectorStat-Age-Femmes'!$A594,age_tranches_5ans_nb_sex!$A:$A,0),39)/5</f>
        <v>3.4000000000385997</v>
      </c>
      <c r="CS594">
        <f>INDEX(age_tranches_5ans_nb_sex!$1:$1048576,MATCH('SectorStat-Age-Femmes'!$A594,age_tranches_5ans_nb_sex!$A:$A,0),39)/5</f>
        <v>3.4000000000385997</v>
      </c>
      <c r="CT594">
        <f>INDEX(age_tranches_5ans_nb_sex!$1:$1048576,MATCH('SectorStat-Age-Femmes'!$A594,age_tranches_5ans_nb_sex!$A:$A,0),39)/5</f>
        <v>3.4000000000385997</v>
      </c>
      <c r="CU594">
        <f>INDEX('Distribution ages'!$1:$1048576,MATCH('SectorStat-Age-Femmes'!$A594,'Distribution ages'!$A:$A,0),6)/5</f>
        <v>1.230943396287435</v>
      </c>
      <c r="CV594">
        <f>INDEX('Distribution ages'!$1:$1048576,MATCH('SectorStat-Age-Femmes'!$A594,'Distribution ages'!$A:$A,0),6)/5</f>
        <v>1.230943396287435</v>
      </c>
      <c r="CW594">
        <f>INDEX('Distribution ages'!$1:$1048576,MATCH('SectorStat-Age-Femmes'!$A594,'Distribution ages'!$A:$A,0),6)/5</f>
        <v>1.230943396287435</v>
      </c>
      <c r="CX594">
        <f>INDEX('Distribution ages'!$1:$1048576,MATCH('SectorStat-Age-Femmes'!$A594,'Distribution ages'!$A:$A,0),6)/5</f>
        <v>1.230943396287435</v>
      </c>
      <c r="CY594">
        <f>INDEX('Distribution ages'!$1:$1048576,MATCH('SectorStat-Age-Femmes'!$A594,'Distribution ages'!$A:$A,0),6)/5</f>
        <v>1.230943396287435</v>
      </c>
    </row>
    <row r="595" spans="1:103" x14ac:dyDescent="0.35">
      <c r="A595" s="8" t="s">
        <v>1182</v>
      </c>
      <c r="B595" s="8" t="s">
        <v>1183</v>
      </c>
      <c r="C595" t="str">
        <f>INDEX(SectorStat_Commune!$1:$1048576,MATCH($A595,SectorStat_Commune!$B:$B,0),4)</f>
        <v>Uccle</v>
      </c>
      <c r="D595">
        <f>INDEX(age_tranches_5ans_nb_sex!$1:$1048576,MATCH('SectorStat-Age-Femmes'!$A595,age_tranches_5ans_nb_sex!$A:$A,0),3)/5</f>
        <v>4.0000000000220002</v>
      </c>
      <c r="E595">
        <f>INDEX(age_tranches_5ans_nb_sex!$1:$1048576,MATCH('SectorStat-Age-Femmes'!$A595,age_tranches_5ans_nb_sex!$A:$A,0),3)/5</f>
        <v>4.0000000000220002</v>
      </c>
      <c r="F595">
        <f>INDEX(age_tranches_5ans_nb_sex!$1:$1048576,MATCH('SectorStat-Age-Femmes'!$A595,age_tranches_5ans_nb_sex!$A:$A,0),3)/5</f>
        <v>4.0000000000220002</v>
      </c>
      <c r="G595">
        <f>INDEX(age_tranches_5ans_nb_sex!$1:$1048576,MATCH('SectorStat-Age-Femmes'!$A595,age_tranches_5ans_nb_sex!$A:$A,0),3)/5</f>
        <v>4.0000000000220002</v>
      </c>
      <c r="H595">
        <f>INDEX(age_tranches_5ans_nb_sex!$1:$1048576,MATCH('SectorStat-Age-Femmes'!$A595,age_tranches_5ans_nb_sex!$A:$A,0),3)/5</f>
        <v>4.0000000000220002</v>
      </c>
      <c r="I595">
        <f>INDEX(age_tranches_5ans_nb_sex!$1:$1048576,MATCH('SectorStat-Age-Femmes'!$A595,age_tranches_5ans_nb_sex!$A:$A,0),5)/5</f>
        <v>5.9999999999248006</v>
      </c>
      <c r="J595">
        <f>INDEX(age_tranches_5ans_nb_sex!$1:$1048576,MATCH('SectorStat-Age-Femmes'!$A595,age_tranches_5ans_nb_sex!$A:$A,0),5)/5</f>
        <v>5.9999999999248006</v>
      </c>
      <c r="K595">
        <f>INDEX(age_tranches_5ans_nb_sex!$1:$1048576,MATCH('SectorStat-Age-Femmes'!$A595,age_tranches_5ans_nb_sex!$A:$A,0),5)/5</f>
        <v>5.9999999999248006</v>
      </c>
      <c r="L595">
        <f>INDEX(age_tranches_5ans_nb_sex!$1:$1048576,MATCH('SectorStat-Age-Femmes'!$A595,age_tranches_5ans_nb_sex!$A:$A,0),5)/5</f>
        <v>5.9999999999248006</v>
      </c>
      <c r="M595">
        <f>INDEX(age_tranches_5ans_nb_sex!$1:$1048576,MATCH('SectorStat-Age-Femmes'!$A595,age_tranches_5ans_nb_sex!$A:$A,0),5)/5</f>
        <v>5.9999999999248006</v>
      </c>
      <c r="N595">
        <f>INDEX(age_tranches_5ans_nb_sex!$1:$1048576,MATCH('SectorStat-Age-Femmes'!$A595,age_tranches_5ans_nb_sex!$A:$A,0),7)/5</f>
        <v>5.3999999999756003</v>
      </c>
      <c r="O595">
        <f>INDEX(age_tranches_5ans_nb_sex!$1:$1048576,MATCH('SectorStat-Age-Femmes'!$A595,age_tranches_5ans_nb_sex!$A:$A,0),7)/5</f>
        <v>5.3999999999756003</v>
      </c>
      <c r="P595">
        <f>INDEX(age_tranches_5ans_nb_sex!$1:$1048576,MATCH('SectorStat-Age-Femmes'!$A595,age_tranches_5ans_nb_sex!$A:$A,0),7)/5</f>
        <v>5.3999999999756003</v>
      </c>
      <c r="Q595">
        <f>INDEX(age_tranches_5ans_nb_sex!$1:$1048576,MATCH('SectorStat-Age-Femmes'!$A595,age_tranches_5ans_nb_sex!$A:$A,0),7)/5</f>
        <v>5.3999999999756003</v>
      </c>
      <c r="R595">
        <f>INDEX(age_tranches_5ans_nb_sex!$1:$1048576,MATCH('SectorStat-Age-Femmes'!$A595,age_tranches_5ans_nb_sex!$A:$A,0),7)/5</f>
        <v>5.3999999999756003</v>
      </c>
      <c r="S595">
        <f>INDEX(age_tranches_5ans_nb_sex!$1:$1048576,MATCH('SectorStat-Age-Femmes'!$A595,age_tranches_5ans_nb_sex!$A:$A,0),9)/5</f>
        <v>8.2000000000991999</v>
      </c>
      <c r="T595">
        <f>INDEX(age_tranches_5ans_nb_sex!$1:$1048576,MATCH('SectorStat-Age-Femmes'!$A595,age_tranches_5ans_nb_sex!$A:$A,0),9)/5</f>
        <v>8.2000000000991999</v>
      </c>
      <c r="U595">
        <f>INDEX(age_tranches_5ans_nb_sex!$1:$1048576,MATCH('SectorStat-Age-Femmes'!$A595,age_tranches_5ans_nb_sex!$A:$A,0),9)/5</f>
        <v>8.2000000000991999</v>
      </c>
      <c r="V595">
        <f>INDEX(age_tranches_5ans_nb_sex!$1:$1048576,MATCH('SectorStat-Age-Femmes'!$A595,age_tranches_5ans_nb_sex!$A:$A,0),9)/5</f>
        <v>8.2000000000991999</v>
      </c>
      <c r="W595">
        <f>INDEX(age_tranches_5ans_nb_sex!$1:$1048576,MATCH('SectorStat-Age-Femmes'!$A595,age_tranches_5ans_nb_sex!$A:$A,0),9)/5</f>
        <v>8.2000000000991999</v>
      </c>
      <c r="X595">
        <f>INDEX(age_tranches_5ans_nb_sex!$1:$1048576,MATCH('SectorStat-Age-Femmes'!$A595,age_tranches_5ans_nb_sex!$A:$A,0),11)/5</f>
        <v>6.6000000000903993</v>
      </c>
      <c r="Y595">
        <f>INDEX(age_tranches_5ans_nb_sex!$1:$1048576,MATCH('SectorStat-Age-Femmes'!$A595,age_tranches_5ans_nb_sex!$A:$A,0),11)/5</f>
        <v>6.6000000000903993</v>
      </c>
      <c r="Z595">
        <f>INDEX(age_tranches_5ans_nb_sex!$1:$1048576,MATCH('SectorStat-Age-Femmes'!$A595,age_tranches_5ans_nb_sex!$A:$A,0),11)/5</f>
        <v>6.6000000000903993</v>
      </c>
      <c r="AA595">
        <f>INDEX(age_tranches_5ans_nb_sex!$1:$1048576,MATCH('SectorStat-Age-Femmes'!$A595,age_tranches_5ans_nb_sex!$A:$A,0),11)/5</f>
        <v>6.6000000000903993</v>
      </c>
      <c r="AB595">
        <f>INDEX(age_tranches_5ans_nb_sex!$1:$1048576,MATCH('SectorStat-Age-Femmes'!$A595,age_tranches_5ans_nb_sex!$A:$A,0),11)/5</f>
        <v>6.6000000000903993</v>
      </c>
      <c r="AC595">
        <f>INDEX(age_tranches_5ans_nb_sex!$1:$1048576,MATCH('SectorStat-Age-Femmes'!$A595,age_tranches_5ans_nb_sex!$A:$A,0),13)/5</f>
        <v>5.8000000000859995</v>
      </c>
      <c r="AD595">
        <f>INDEX(age_tranches_5ans_nb_sex!$1:$1048576,MATCH('SectorStat-Age-Femmes'!$A595,age_tranches_5ans_nb_sex!$A:$A,0),13)/5</f>
        <v>5.8000000000859995</v>
      </c>
      <c r="AE595">
        <f>INDEX(age_tranches_5ans_nb_sex!$1:$1048576,MATCH('SectorStat-Age-Femmes'!$A595,age_tranches_5ans_nb_sex!$A:$A,0),13)/5</f>
        <v>5.8000000000859995</v>
      </c>
      <c r="AF595">
        <f>INDEX(age_tranches_5ans_nb_sex!$1:$1048576,MATCH('SectorStat-Age-Femmes'!$A595,age_tranches_5ans_nb_sex!$A:$A,0),13)/5</f>
        <v>5.8000000000859995</v>
      </c>
      <c r="AG595">
        <f>INDEX(age_tranches_5ans_nb_sex!$1:$1048576,MATCH('SectorStat-Age-Femmes'!$A595,age_tranches_5ans_nb_sex!$A:$A,0),13)/5</f>
        <v>5.8000000000859995</v>
      </c>
      <c r="AH595">
        <f>INDEX(age_tranches_5ans_nb_sex!$1:$1048576,MATCH('SectorStat-Age-Femmes'!$A595,age_tranches_5ans_nb_sex!$A:$A,0),15)/5</f>
        <v>4.399999999916</v>
      </c>
      <c r="AI595">
        <f>INDEX(age_tranches_5ans_nb_sex!$1:$1048576,MATCH('SectorStat-Age-Femmes'!$A595,age_tranches_5ans_nb_sex!$A:$A,0),15)/5</f>
        <v>4.399999999916</v>
      </c>
      <c r="AJ595">
        <f>INDEX(age_tranches_5ans_nb_sex!$1:$1048576,MATCH('SectorStat-Age-Femmes'!$A595,age_tranches_5ans_nb_sex!$A:$A,0),15)/5</f>
        <v>4.399999999916</v>
      </c>
      <c r="AK595">
        <f>INDEX(age_tranches_5ans_nb_sex!$1:$1048576,MATCH('SectorStat-Age-Femmes'!$A595,age_tranches_5ans_nb_sex!$A:$A,0),15)/5</f>
        <v>4.399999999916</v>
      </c>
      <c r="AL595">
        <f>INDEX(age_tranches_5ans_nb_sex!$1:$1048576,MATCH('SectorStat-Age-Femmes'!$A595,age_tranches_5ans_nb_sex!$A:$A,0),15)/5</f>
        <v>4.399999999916</v>
      </c>
      <c r="AM595">
        <f>INDEX(age_tranches_5ans_nb_sex!$1:$1048576,MATCH('SectorStat-Age-Femmes'!$A595,age_tranches_5ans_nb_sex!$A:$A,0),17)/5</f>
        <v>7.2000000000395996</v>
      </c>
      <c r="AN595">
        <f>INDEX(age_tranches_5ans_nb_sex!$1:$1048576,MATCH('SectorStat-Age-Femmes'!$A595,age_tranches_5ans_nb_sex!$A:$A,0),17)/5</f>
        <v>7.2000000000395996</v>
      </c>
      <c r="AO595">
        <f>INDEX(age_tranches_5ans_nb_sex!$1:$1048576,MATCH('SectorStat-Age-Femmes'!$A595,age_tranches_5ans_nb_sex!$A:$A,0),17)/5</f>
        <v>7.2000000000395996</v>
      </c>
      <c r="AP595">
        <f>INDEX(age_tranches_5ans_nb_sex!$1:$1048576,MATCH('SectorStat-Age-Femmes'!$A595,age_tranches_5ans_nb_sex!$A:$A,0),17)/5</f>
        <v>7.2000000000395996</v>
      </c>
      <c r="AQ595">
        <f>INDEX(age_tranches_5ans_nb_sex!$1:$1048576,MATCH('SectorStat-Age-Femmes'!$A595,age_tranches_5ans_nb_sex!$A:$A,0),17)/5</f>
        <v>7.2000000000395996</v>
      </c>
      <c r="AR595">
        <f>INDEX(age_tranches_5ans_nb_sex!$1:$1048576,MATCH('SectorStat-Age-Femmes'!$A595,age_tranches_5ans_nb_sex!$A:$A,0),19)/5</f>
        <v>0</v>
      </c>
      <c r="AS595">
        <f>INDEX(age_tranches_5ans_nb_sex!$1:$1048576,MATCH('SectorStat-Age-Femmes'!$A595,age_tranches_5ans_nb_sex!$A:$A,0),19)/5</f>
        <v>0</v>
      </c>
      <c r="AT595">
        <f>INDEX(age_tranches_5ans_nb_sex!$1:$1048576,MATCH('SectorStat-Age-Femmes'!$A595,age_tranches_5ans_nb_sex!$A:$A,0),19)/5</f>
        <v>0</v>
      </c>
      <c r="AU595">
        <f>INDEX(age_tranches_5ans_nb_sex!$1:$1048576,MATCH('SectorStat-Age-Femmes'!$A595,age_tranches_5ans_nb_sex!$A:$A,0),19)/5</f>
        <v>0</v>
      </c>
      <c r="AV595">
        <f>INDEX(age_tranches_5ans_nb_sex!$1:$1048576,MATCH('SectorStat-Age-Femmes'!$A595,age_tranches_5ans_nb_sex!$A:$A,0),19)/5</f>
        <v>0</v>
      </c>
      <c r="AW595">
        <f>INDEX(age_tranches_5ans_nb_sex!$1:$1048576,MATCH('SectorStat-Age-Femmes'!$A595,age_tranches_5ans_nb_sex!$A:$A,0),21)/5</f>
        <v>9.8000000001080014</v>
      </c>
      <c r="AX595">
        <f>INDEX(age_tranches_5ans_nb_sex!$1:$1048576,MATCH('SectorStat-Age-Femmes'!$A595,age_tranches_5ans_nb_sex!$A:$A,0),21)/5</f>
        <v>9.8000000001080014</v>
      </c>
      <c r="AY595">
        <f>INDEX(age_tranches_5ans_nb_sex!$1:$1048576,MATCH('SectorStat-Age-Femmes'!$A595,age_tranches_5ans_nb_sex!$A:$A,0),21)/5</f>
        <v>9.8000000001080014</v>
      </c>
      <c r="AZ595">
        <f>INDEX(age_tranches_5ans_nb_sex!$1:$1048576,MATCH('SectorStat-Age-Femmes'!$A595,age_tranches_5ans_nb_sex!$A:$A,0),21)/5</f>
        <v>9.8000000001080014</v>
      </c>
      <c r="BA595">
        <f>INDEX(age_tranches_5ans_nb_sex!$1:$1048576,MATCH('SectorStat-Age-Femmes'!$A595,age_tranches_5ans_nb_sex!$A:$A,0),21)/5</f>
        <v>9.8000000001080014</v>
      </c>
      <c r="BB595">
        <f>INDEX(age_tranches_5ans_nb_sex!$1:$1048576,MATCH('SectorStat-Age-Femmes'!$A595,age_tranches_5ans_nb_sex!$A:$A,0),23)/5</f>
        <v>8.3999999999380002</v>
      </c>
      <c r="BC595">
        <f>INDEX(age_tranches_5ans_nb_sex!$1:$1048576,MATCH('SectorStat-Age-Femmes'!$A595,age_tranches_5ans_nb_sex!$A:$A,0),23)/5</f>
        <v>8.3999999999380002</v>
      </c>
      <c r="BD595">
        <f>INDEX(age_tranches_5ans_nb_sex!$1:$1048576,MATCH('SectorStat-Age-Femmes'!$A595,age_tranches_5ans_nb_sex!$A:$A,0),23)/5</f>
        <v>8.3999999999380002</v>
      </c>
      <c r="BE595">
        <f>INDEX(age_tranches_5ans_nb_sex!$1:$1048576,MATCH('SectorStat-Age-Femmes'!$A595,age_tranches_5ans_nb_sex!$A:$A,0),23)/5</f>
        <v>8.3999999999380002</v>
      </c>
      <c r="BF595">
        <f>INDEX(age_tranches_5ans_nb_sex!$1:$1048576,MATCH('SectorStat-Age-Femmes'!$A595,age_tranches_5ans_nb_sex!$A:$A,0),23)/5</f>
        <v>8.3999999999380002</v>
      </c>
      <c r="BG595">
        <f>INDEX(age_tranches_5ans_nb_sex!$1:$1048576,MATCH('SectorStat-Age-Femmes'!$A595,age_tranches_5ans_nb_sex!$A:$A,0),25)/5</f>
        <v>10.200000000002001</v>
      </c>
      <c r="BH595">
        <f>INDEX(age_tranches_5ans_nb_sex!$1:$1048576,MATCH('SectorStat-Age-Femmes'!$A595,age_tranches_5ans_nb_sex!$A:$A,0),25)/5</f>
        <v>10.200000000002001</v>
      </c>
      <c r="BI595">
        <f>INDEX(age_tranches_5ans_nb_sex!$1:$1048576,MATCH('SectorStat-Age-Femmes'!$A595,age_tranches_5ans_nb_sex!$A:$A,0),25)/5</f>
        <v>10.200000000002001</v>
      </c>
      <c r="BJ595">
        <f>INDEX(age_tranches_5ans_nb_sex!$1:$1048576,MATCH('SectorStat-Age-Femmes'!$A595,age_tranches_5ans_nb_sex!$A:$A,0),25)/5</f>
        <v>10.200000000002001</v>
      </c>
      <c r="BK595">
        <f>INDEX(age_tranches_5ans_nb_sex!$1:$1048576,MATCH('SectorStat-Age-Femmes'!$A595,age_tranches_5ans_nb_sex!$A:$A,0),25)/5</f>
        <v>10.200000000002001</v>
      </c>
      <c r="BL595">
        <f>INDEX(age_tranches_5ans_nb_sex!$1:$1048576,MATCH('SectorStat-Age-Femmes'!$A595,age_tranches_5ans_nb_sex!$A:$A,0),27)/5</f>
        <v>7.400000000094801</v>
      </c>
      <c r="BM595">
        <f>INDEX(age_tranches_5ans_nb_sex!$1:$1048576,MATCH('SectorStat-Age-Femmes'!$A595,age_tranches_5ans_nb_sex!$A:$A,0),27)/5</f>
        <v>7.400000000094801</v>
      </c>
      <c r="BN595">
        <f>INDEX(age_tranches_5ans_nb_sex!$1:$1048576,MATCH('SectorStat-Age-Femmes'!$A595,age_tranches_5ans_nb_sex!$A:$A,0),27)/5</f>
        <v>7.400000000094801</v>
      </c>
      <c r="BO595">
        <f>INDEX(age_tranches_5ans_nb_sex!$1:$1048576,MATCH('SectorStat-Age-Femmes'!$A595,age_tranches_5ans_nb_sex!$A:$A,0),27)/5</f>
        <v>7.400000000094801</v>
      </c>
      <c r="BP595">
        <f>INDEX(age_tranches_5ans_nb_sex!$1:$1048576,MATCH('SectorStat-Age-Femmes'!$A595,age_tranches_5ans_nb_sex!$A:$A,0),27)/5</f>
        <v>7.400000000094801</v>
      </c>
      <c r="BQ595">
        <f>INDEX(age_tranches_5ans_nb_sex!$1:$1048576,MATCH('SectorStat-Age-Femmes'!$A595,age_tranches_5ans_nb_sex!$A:$A,0),29)/5</f>
        <v>7.5999999999336012</v>
      </c>
      <c r="BR595">
        <f>INDEX(age_tranches_5ans_nb_sex!$1:$1048576,MATCH('SectorStat-Age-Femmes'!$A595,age_tranches_5ans_nb_sex!$A:$A,0),29)/5</f>
        <v>7.5999999999336012</v>
      </c>
      <c r="BS595">
        <f>INDEX(age_tranches_5ans_nb_sex!$1:$1048576,MATCH('SectorStat-Age-Femmes'!$A595,age_tranches_5ans_nb_sex!$A:$A,0),29)/5</f>
        <v>7.5999999999336012</v>
      </c>
      <c r="BT595">
        <f>INDEX(age_tranches_5ans_nb_sex!$1:$1048576,MATCH('SectorStat-Age-Femmes'!$A595,age_tranches_5ans_nb_sex!$A:$A,0),29)/5</f>
        <v>7.5999999999336012</v>
      </c>
      <c r="BU595">
        <f>INDEX(age_tranches_5ans_nb_sex!$1:$1048576,MATCH('SectorStat-Age-Femmes'!$A595,age_tranches_5ans_nb_sex!$A:$A,0),29)/5</f>
        <v>7.5999999999336012</v>
      </c>
      <c r="BV595">
        <f>INDEX(age_tranches_5ans_nb_sex!$1:$1048576,MATCH('SectorStat-Age-Femmes'!$A595,age_tranches_5ans_nb_sex!$A:$A,0),31)/5</f>
        <v>5.6000000000307999</v>
      </c>
      <c r="BW595">
        <f>INDEX(age_tranches_5ans_nb_sex!$1:$1048576,MATCH('SectorStat-Age-Femmes'!$A595,age_tranches_5ans_nb_sex!$A:$A,0),31)/5</f>
        <v>5.6000000000307999</v>
      </c>
      <c r="BX595">
        <f>INDEX(age_tranches_5ans_nb_sex!$1:$1048576,MATCH('SectorStat-Age-Femmes'!$A595,age_tranches_5ans_nb_sex!$A:$A,0),31)/5</f>
        <v>5.6000000000307999</v>
      </c>
      <c r="BY595">
        <f>INDEX(age_tranches_5ans_nb_sex!$1:$1048576,MATCH('SectorStat-Age-Femmes'!$A595,age_tranches_5ans_nb_sex!$A:$A,0),31)/5</f>
        <v>5.6000000000307999</v>
      </c>
      <c r="BZ595">
        <f>INDEX(age_tranches_5ans_nb_sex!$1:$1048576,MATCH('SectorStat-Age-Femmes'!$A595,age_tranches_5ans_nb_sex!$A:$A,0),31)/5</f>
        <v>5.6000000000307999</v>
      </c>
      <c r="CA595">
        <f>INDEX(age_tranches_5ans_nb_sex!$1:$1048576,MATCH('SectorStat-Age-Femmes'!$A595,age_tranches_5ans_nb_sex!$A:$A,0),33)/5</f>
        <v>4.399999999916</v>
      </c>
      <c r="CB595">
        <f>INDEX(age_tranches_5ans_nb_sex!$1:$1048576,MATCH('SectorStat-Age-Femmes'!$A595,age_tranches_5ans_nb_sex!$A:$A,0),33)/5</f>
        <v>4.399999999916</v>
      </c>
      <c r="CC595">
        <f>INDEX(age_tranches_5ans_nb_sex!$1:$1048576,MATCH('SectorStat-Age-Femmes'!$A595,age_tranches_5ans_nb_sex!$A:$A,0),33)/5</f>
        <v>4.399999999916</v>
      </c>
      <c r="CD595">
        <f>INDEX(age_tranches_5ans_nb_sex!$1:$1048576,MATCH('SectorStat-Age-Femmes'!$A595,age_tranches_5ans_nb_sex!$A:$A,0),33)/5</f>
        <v>4.399999999916</v>
      </c>
      <c r="CE595">
        <f>INDEX(age_tranches_5ans_nb_sex!$1:$1048576,MATCH('SectorStat-Age-Femmes'!$A595,age_tranches_5ans_nb_sex!$A:$A,0),33)/5</f>
        <v>4.399999999916</v>
      </c>
      <c r="CF595">
        <f>INDEX(age_tranches_5ans_nb_sex!$1:$1048576,MATCH('SectorStat-Age-Femmes'!$A595,age_tranches_5ans_nb_sex!$A:$A,0),35)/5</f>
        <v>2.9999999999624003</v>
      </c>
      <c r="CG595">
        <f>INDEX(age_tranches_5ans_nb_sex!$1:$1048576,MATCH('SectorStat-Age-Femmes'!$A595,age_tranches_5ans_nb_sex!$A:$A,0),35)/5</f>
        <v>2.9999999999624003</v>
      </c>
      <c r="CH595">
        <f>INDEX(age_tranches_5ans_nb_sex!$1:$1048576,MATCH('SectorStat-Age-Femmes'!$A595,age_tranches_5ans_nb_sex!$A:$A,0),35)/5</f>
        <v>2.9999999999624003</v>
      </c>
      <c r="CI595">
        <f>INDEX(age_tranches_5ans_nb_sex!$1:$1048576,MATCH('SectorStat-Age-Femmes'!$A595,age_tranches_5ans_nb_sex!$A:$A,0),35)/5</f>
        <v>2.9999999999624003</v>
      </c>
      <c r="CJ595">
        <f>INDEX(age_tranches_5ans_nb_sex!$1:$1048576,MATCH('SectorStat-Age-Femmes'!$A595,age_tranches_5ans_nb_sex!$A:$A,0),35)/5</f>
        <v>2.9999999999624003</v>
      </c>
      <c r="CK595">
        <f>INDEX(age_tranches_5ans_nb_sex!$1:$1048576,MATCH('SectorStat-Age-Femmes'!$A595,age_tranches_5ans_nb_sex!$A:$A,0),37)/5</f>
        <v>1.3999999999536001</v>
      </c>
      <c r="CL595">
        <f>INDEX(age_tranches_5ans_nb_sex!$1:$1048576,MATCH('SectorStat-Age-Femmes'!$A595,age_tranches_5ans_nb_sex!$A:$A,0),37)/5</f>
        <v>1.3999999999536001</v>
      </c>
      <c r="CM595">
        <f>INDEX(age_tranches_5ans_nb_sex!$1:$1048576,MATCH('SectorStat-Age-Femmes'!$A595,age_tranches_5ans_nb_sex!$A:$A,0),37)/5</f>
        <v>1.3999999999536001</v>
      </c>
      <c r="CN595">
        <f>INDEX(age_tranches_5ans_nb_sex!$1:$1048576,MATCH('SectorStat-Age-Femmes'!$A595,age_tranches_5ans_nb_sex!$A:$A,0),37)/5</f>
        <v>1.3999999999536001</v>
      </c>
      <c r="CO595">
        <f>INDEX(age_tranches_5ans_nb_sex!$1:$1048576,MATCH('SectorStat-Age-Femmes'!$A595,age_tranches_5ans_nb_sex!$A:$A,0),37)/5</f>
        <v>1.3999999999536001</v>
      </c>
      <c r="CP595" s="25">
        <f>INDEX(age_tranches_5ans_nb_sex!$1:$1048576,MATCH('SectorStat-Age-Femmes'!$A595,age_tranches_5ans_nb_sex!$A:$A,0),39)/5</f>
        <v>0.20000000005520002</v>
      </c>
      <c r="CQ595">
        <f>INDEX(age_tranches_5ans_nb_sex!$1:$1048576,MATCH('SectorStat-Age-Femmes'!$A595,age_tranches_5ans_nb_sex!$A:$A,0),39)/5</f>
        <v>0.20000000005520002</v>
      </c>
      <c r="CR595">
        <f>INDEX(age_tranches_5ans_nb_sex!$1:$1048576,MATCH('SectorStat-Age-Femmes'!$A595,age_tranches_5ans_nb_sex!$A:$A,0),39)/5</f>
        <v>0.20000000005520002</v>
      </c>
      <c r="CS595">
        <f>INDEX(age_tranches_5ans_nb_sex!$1:$1048576,MATCH('SectorStat-Age-Femmes'!$A595,age_tranches_5ans_nb_sex!$A:$A,0),39)/5</f>
        <v>0.20000000005520002</v>
      </c>
      <c r="CT595">
        <f>INDEX(age_tranches_5ans_nb_sex!$1:$1048576,MATCH('SectorStat-Age-Femmes'!$A595,age_tranches_5ans_nb_sex!$A:$A,0),39)/5</f>
        <v>0.20000000005520002</v>
      </c>
      <c r="CU595">
        <f>INDEX('Distribution ages'!$1:$1048576,MATCH('SectorStat-Age-Femmes'!$A595,'Distribution ages'!$A:$A,0),6)/5</f>
        <v>0.52754716976665517</v>
      </c>
      <c r="CV595">
        <f>INDEX('Distribution ages'!$1:$1048576,MATCH('SectorStat-Age-Femmes'!$A595,'Distribution ages'!$A:$A,0),6)/5</f>
        <v>0.52754716976665517</v>
      </c>
      <c r="CW595">
        <f>INDEX('Distribution ages'!$1:$1048576,MATCH('SectorStat-Age-Femmes'!$A595,'Distribution ages'!$A:$A,0),6)/5</f>
        <v>0.52754716976665517</v>
      </c>
      <c r="CX595">
        <f>INDEX('Distribution ages'!$1:$1048576,MATCH('SectorStat-Age-Femmes'!$A595,'Distribution ages'!$A:$A,0),6)/5</f>
        <v>0.52754716976665517</v>
      </c>
      <c r="CY595">
        <f>INDEX('Distribution ages'!$1:$1048576,MATCH('SectorStat-Age-Femmes'!$A595,'Distribution ages'!$A:$A,0),6)/5</f>
        <v>0.52754716976665517</v>
      </c>
    </row>
    <row r="596" spans="1:103" x14ac:dyDescent="0.35">
      <c r="A596" s="8" t="s">
        <v>1126</v>
      </c>
      <c r="B596" s="8" t="s">
        <v>1127</v>
      </c>
      <c r="C596" t="str">
        <f>INDEX(SectorStat_Commune!$1:$1048576,MATCH($A596,SectorStat_Commune!$B:$B,0),4)</f>
        <v>Uccle</v>
      </c>
      <c r="D596">
        <f>INDEX(age_tranches_5ans_nb_sex!$1:$1048576,MATCH('SectorStat-Age-Femmes'!$A596,age_tranches_5ans_nb_sex!$A:$A,0),3)/5</f>
        <v>20.199999999660001</v>
      </c>
      <c r="E596">
        <f>INDEX(age_tranches_5ans_nb_sex!$1:$1048576,MATCH('SectorStat-Age-Femmes'!$A596,age_tranches_5ans_nb_sex!$A:$A,0),3)/5</f>
        <v>20.199999999660001</v>
      </c>
      <c r="F596">
        <f>INDEX(age_tranches_5ans_nb_sex!$1:$1048576,MATCH('SectorStat-Age-Femmes'!$A596,age_tranches_5ans_nb_sex!$A:$A,0),3)/5</f>
        <v>20.199999999660001</v>
      </c>
      <c r="G596">
        <f>INDEX(age_tranches_5ans_nb_sex!$1:$1048576,MATCH('SectorStat-Age-Femmes'!$A596,age_tranches_5ans_nb_sex!$A:$A,0),3)/5</f>
        <v>20.199999999660001</v>
      </c>
      <c r="H596">
        <f>INDEX(age_tranches_5ans_nb_sex!$1:$1048576,MATCH('SectorStat-Age-Femmes'!$A596,age_tranches_5ans_nb_sex!$A:$A,0),3)/5</f>
        <v>20.199999999660001</v>
      </c>
      <c r="I596">
        <f>INDEX(age_tranches_5ans_nb_sex!$1:$1048576,MATCH('SectorStat-Age-Femmes'!$A596,age_tranches_5ans_nb_sex!$A:$A,0),5)/5</f>
        <v>29.200000000235995</v>
      </c>
      <c r="J596">
        <f>INDEX(age_tranches_5ans_nb_sex!$1:$1048576,MATCH('SectorStat-Age-Femmes'!$A596,age_tranches_5ans_nb_sex!$A:$A,0),5)/5</f>
        <v>29.200000000235995</v>
      </c>
      <c r="K596">
        <f>INDEX(age_tranches_5ans_nb_sex!$1:$1048576,MATCH('SectorStat-Age-Femmes'!$A596,age_tranches_5ans_nb_sex!$A:$A,0),5)/5</f>
        <v>29.200000000235995</v>
      </c>
      <c r="L596">
        <f>INDEX(age_tranches_5ans_nb_sex!$1:$1048576,MATCH('SectorStat-Age-Femmes'!$A596,age_tranches_5ans_nb_sex!$A:$A,0),5)/5</f>
        <v>29.200000000235995</v>
      </c>
      <c r="M596">
        <f>INDEX(age_tranches_5ans_nb_sex!$1:$1048576,MATCH('SectorStat-Age-Femmes'!$A596,age_tranches_5ans_nb_sex!$A:$A,0),5)/5</f>
        <v>29.200000000235995</v>
      </c>
      <c r="N596">
        <f>INDEX(age_tranches_5ans_nb_sex!$1:$1048576,MATCH('SectorStat-Age-Femmes'!$A596,age_tranches_5ans_nb_sex!$A:$A,0),7)/5</f>
        <v>31.200000000364003</v>
      </c>
      <c r="O596">
        <f>INDEX(age_tranches_5ans_nb_sex!$1:$1048576,MATCH('SectorStat-Age-Femmes'!$A596,age_tranches_5ans_nb_sex!$A:$A,0),7)/5</f>
        <v>31.200000000364003</v>
      </c>
      <c r="P596">
        <f>INDEX(age_tranches_5ans_nb_sex!$1:$1048576,MATCH('SectorStat-Age-Femmes'!$A596,age_tranches_5ans_nb_sex!$A:$A,0),7)/5</f>
        <v>31.200000000364003</v>
      </c>
      <c r="Q596">
        <f>INDEX(age_tranches_5ans_nb_sex!$1:$1048576,MATCH('SectorStat-Age-Femmes'!$A596,age_tranches_5ans_nb_sex!$A:$A,0),7)/5</f>
        <v>31.200000000364003</v>
      </c>
      <c r="R596">
        <f>INDEX(age_tranches_5ans_nb_sex!$1:$1048576,MATCH('SectorStat-Age-Femmes'!$A596,age_tranches_5ans_nb_sex!$A:$A,0),7)/5</f>
        <v>31.200000000364003</v>
      </c>
      <c r="S596">
        <f>INDEX(age_tranches_5ans_nb_sex!$1:$1048576,MATCH('SectorStat-Age-Femmes'!$A596,age_tranches_5ans_nb_sex!$A:$A,0),9)/5</f>
        <v>24.199999999915999</v>
      </c>
      <c r="T596">
        <f>INDEX(age_tranches_5ans_nb_sex!$1:$1048576,MATCH('SectorStat-Age-Femmes'!$A596,age_tranches_5ans_nb_sex!$A:$A,0),9)/5</f>
        <v>24.199999999915999</v>
      </c>
      <c r="U596">
        <f>INDEX(age_tranches_5ans_nb_sex!$1:$1048576,MATCH('SectorStat-Age-Femmes'!$A596,age_tranches_5ans_nb_sex!$A:$A,0),9)/5</f>
        <v>24.199999999915999</v>
      </c>
      <c r="V596">
        <f>INDEX(age_tranches_5ans_nb_sex!$1:$1048576,MATCH('SectorStat-Age-Femmes'!$A596,age_tranches_5ans_nb_sex!$A:$A,0),9)/5</f>
        <v>24.199999999915999</v>
      </c>
      <c r="W596">
        <f>INDEX(age_tranches_5ans_nb_sex!$1:$1048576,MATCH('SectorStat-Age-Femmes'!$A596,age_tranches_5ans_nb_sex!$A:$A,0),9)/5</f>
        <v>24.199999999915999</v>
      </c>
      <c r="X596">
        <f>INDEX(age_tranches_5ans_nb_sex!$1:$1048576,MATCH('SectorStat-Age-Femmes'!$A596,age_tranches_5ans_nb_sex!$A:$A,0),11)/5</f>
        <v>19.999999999647198</v>
      </c>
      <c r="Y596">
        <f>INDEX(age_tranches_5ans_nb_sex!$1:$1048576,MATCH('SectorStat-Age-Femmes'!$A596,age_tranches_5ans_nb_sex!$A:$A,0),11)/5</f>
        <v>19.999999999647198</v>
      </c>
      <c r="Z596">
        <f>INDEX(age_tranches_5ans_nb_sex!$1:$1048576,MATCH('SectorStat-Age-Femmes'!$A596,age_tranches_5ans_nb_sex!$A:$A,0),11)/5</f>
        <v>19.999999999647198</v>
      </c>
      <c r="AA596">
        <f>INDEX(age_tranches_5ans_nb_sex!$1:$1048576,MATCH('SectorStat-Age-Femmes'!$A596,age_tranches_5ans_nb_sex!$A:$A,0),11)/5</f>
        <v>19.999999999647198</v>
      </c>
      <c r="AB596">
        <f>INDEX(age_tranches_5ans_nb_sex!$1:$1048576,MATCH('SectorStat-Age-Femmes'!$A596,age_tranches_5ans_nb_sex!$A:$A,0),11)/5</f>
        <v>19.999999999647198</v>
      </c>
      <c r="AC596">
        <f>INDEX(age_tranches_5ans_nb_sex!$1:$1048576,MATCH('SectorStat-Age-Femmes'!$A596,age_tranches_5ans_nb_sex!$A:$A,0),13)/5</f>
        <v>20.199999999660001</v>
      </c>
      <c r="AD596">
        <f>INDEX(age_tranches_5ans_nb_sex!$1:$1048576,MATCH('SectorStat-Age-Femmes'!$A596,age_tranches_5ans_nb_sex!$A:$A,0),13)/5</f>
        <v>20.199999999660001</v>
      </c>
      <c r="AE596">
        <f>INDEX(age_tranches_5ans_nb_sex!$1:$1048576,MATCH('SectorStat-Age-Femmes'!$A596,age_tranches_5ans_nb_sex!$A:$A,0),13)/5</f>
        <v>20.199999999660001</v>
      </c>
      <c r="AF596">
        <f>INDEX(age_tranches_5ans_nb_sex!$1:$1048576,MATCH('SectorStat-Age-Femmes'!$A596,age_tranches_5ans_nb_sex!$A:$A,0),13)/5</f>
        <v>20.199999999660001</v>
      </c>
      <c r="AG596">
        <f>INDEX(age_tranches_5ans_nb_sex!$1:$1048576,MATCH('SectorStat-Age-Femmes'!$A596,age_tranches_5ans_nb_sex!$A:$A,0),13)/5</f>
        <v>20.199999999660001</v>
      </c>
      <c r="AH596">
        <f>INDEX(age_tranches_5ans_nb_sex!$1:$1048576,MATCH('SectorStat-Age-Femmes'!$A596,age_tranches_5ans_nb_sex!$A:$A,0),15)/5</f>
        <v>19.999999999647198</v>
      </c>
      <c r="AI596">
        <f>INDEX(age_tranches_5ans_nb_sex!$1:$1048576,MATCH('SectorStat-Age-Femmes'!$A596,age_tranches_5ans_nb_sex!$A:$A,0),15)/5</f>
        <v>19.999999999647198</v>
      </c>
      <c r="AJ596">
        <f>INDEX(age_tranches_5ans_nb_sex!$1:$1048576,MATCH('SectorStat-Age-Femmes'!$A596,age_tranches_5ans_nb_sex!$A:$A,0),15)/5</f>
        <v>19.999999999647198</v>
      </c>
      <c r="AK596">
        <f>INDEX(age_tranches_5ans_nb_sex!$1:$1048576,MATCH('SectorStat-Age-Femmes'!$A596,age_tranches_5ans_nb_sex!$A:$A,0),15)/5</f>
        <v>19.999999999647198</v>
      </c>
      <c r="AL596">
        <f>INDEX(age_tranches_5ans_nb_sex!$1:$1048576,MATCH('SectorStat-Age-Femmes'!$A596,age_tranches_5ans_nb_sex!$A:$A,0),15)/5</f>
        <v>19.999999999647198</v>
      </c>
      <c r="AM596">
        <f>INDEX(age_tranches_5ans_nb_sex!$1:$1048576,MATCH('SectorStat-Age-Femmes'!$A596,age_tranches_5ans_nb_sex!$A:$A,0),17)/5</f>
        <v>27.400000000120805</v>
      </c>
      <c r="AN596">
        <f>INDEX(age_tranches_5ans_nb_sex!$1:$1048576,MATCH('SectorStat-Age-Femmes'!$A596,age_tranches_5ans_nb_sex!$A:$A,0),17)/5</f>
        <v>27.400000000120805</v>
      </c>
      <c r="AO596">
        <f>INDEX(age_tranches_5ans_nb_sex!$1:$1048576,MATCH('SectorStat-Age-Femmes'!$A596,age_tranches_5ans_nb_sex!$A:$A,0),17)/5</f>
        <v>27.400000000120805</v>
      </c>
      <c r="AP596">
        <f>INDEX(age_tranches_5ans_nb_sex!$1:$1048576,MATCH('SectorStat-Age-Femmes'!$A596,age_tranches_5ans_nb_sex!$A:$A,0),17)/5</f>
        <v>27.400000000120805</v>
      </c>
      <c r="AQ596">
        <f>INDEX(age_tranches_5ans_nb_sex!$1:$1048576,MATCH('SectorStat-Age-Femmes'!$A596,age_tranches_5ans_nb_sex!$A:$A,0),17)/5</f>
        <v>27.400000000120805</v>
      </c>
      <c r="AR596">
        <f>INDEX(age_tranches_5ans_nb_sex!$1:$1048576,MATCH('SectorStat-Age-Femmes'!$A596,age_tranches_5ans_nb_sex!$A:$A,0),19)/5</f>
        <v>29.800000000274402</v>
      </c>
      <c r="AS596">
        <f>INDEX(age_tranches_5ans_nb_sex!$1:$1048576,MATCH('SectorStat-Age-Femmes'!$A596,age_tranches_5ans_nb_sex!$A:$A,0),19)/5</f>
        <v>29.800000000274402</v>
      </c>
      <c r="AT596">
        <f>INDEX(age_tranches_5ans_nb_sex!$1:$1048576,MATCH('SectorStat-Age-Femmes'!$A596,age_tranches_5ans_nb_sex!$A:$A,0),19)/5</f>
        <v>29.800000000274402</v>
      </c>
      <c r="AU596">
        <f>INDEX(age_tranches_5ans_nb_sex!$1:$1048576,MATCH('SectorStat-Age-Femmes'!$A596,age_tranches_5ans_nb_sex!$A:$A,0),19)/5</f>
        <v>29.800000000274402</v>
      </c>
      <c r="AV596">
        <f>INDEX(age_tranches_5ans_nb_sex!$1:$1048576,MATCH('SectorStat-Age-Femmes'!$A596,age_tranches_5ans_nb_sex!$A:$A,0),19)/5</f>
        <v>29.800000000274402</v>
      </c>
      <c r="AW596">
        <f>INDEX(age_tranches_5ans_nb_sex!$1:$1048576,MATCH('SectorStat-Age-Femmes'!$A596,age_tranches_5ans_nb_sex!$A:$A,0),21)/5</f>
        <v>35.799999999842001</v>
      </c>
      <c r="AX596">
        <f>INDEX(age_tranches_5ans_nb_sex!$1:$1048576,MATCH('SectorStat-Age-Femmes'!$A596,age_tranches_5ans_nb_sex!$A:$A,0),21)/5</f>
        <v>35.799999999842001</v>
      </c>
      <c r="AY596">
        <f>INDEX(age_tranches_5ans_nb_sex!$1:$1048576,MATCH('SectorStat-Age-Femmes'!$A596,age_tranches_5ans_nb_sex!$A:$A,0),21)/5</f>
        <v>35.799999999842001</v>
      </c>
      <c r="AZ596">
        <f>INDEX(age_tranches_5ans_nb_sex!$1:$1048576,MATCH('SectorStat-Age-Femmes'!$A596,age_tranches_5ans_nb_sex!$A:$A,0),21)/5</f>
        <v>35.799999999842001</v>
      </c>
      <c r="BA596">
        <f>INDEX(age_tranches_5ans_nb_sex!$1:$1048576,MATCH('SectorStat-Age-Femmes'!$A596,age_tranches_5ans_nb_sex!$A:$A,0),21)/5</f>
        <v>35.799999999842001</v>
      </c>
      <c r="BB596">
        <f>INDEX(age_tranches_5ans_nb_sex!$1:$1048576,MATCH('SectorStat-Age-Femmes'!$A596,age_tranches_5ans_nb_sex!$A:$A,0),23)/5</f>
        <v>31.400000000376799</v>
      </c>
      <c r="BC596">
        <f>INDEX(age_tranches_5ans_nb_sex!$1:$1048576,MATCH('SectorStat-Age-Femmes'!$A596,age_tranches_5ans_nb_sex!$A:$A,0),23)/5</f>
        <v>31.400000000376799</v>
      </c>
      <c r="BD596">
        <f>INDEX(age_tranches_5ans_nb_sex!$1:$1048576,MATCH('SectorStat-Age-Femmes'!$A596,age_tranches_5ans_nb_sex!$A:$A,0),23)/5</f>
        <v>31.400000000376799</v>
      </c>
      <c r="BE596">
        <f>INDEX(age_tranches_5ans_nb_sex!$1:$1048576,MATCH('SectorStat-Age-Femmes'!$A596,age_tranches_5ans_nb_sex!$A:$A,0),23)/5</f>
        <v>31.400000000376799</v>
      </c>
      <c r="BF596">
        <f>INDEX(age_tranches_5ans_nb_sex!$1:$1048576,MATCH('SectorStat-Age-Femmes'!$A596,age_tranches_5ans_nb_sex!$A:$A,0),23)/5</f>
        <v>31.400000000376799</v>
      </c>
      <c r="BG596">
        <f>INDEX(age_tranches_5ans_nb_sex!$1:$1048576,MATCH('SectorStat-Age-Femmes'!$A596,age_tranches_5ans_nb_sex!$A:$A,0),25)/5</f>
        <v>28.8000000002104</v>
      </c>
      <c r="BH596">
        <f>INDEX(age_tranches_5ans_nb_sex!$1:$1048576,MATCH('SectorStat-Age-Femmes'!$A596,age_tranches_5ans_nb_sex!$A:$A,0),25)/5</f>
        <v>28.8000000002104</v>
      </c>
      <c r="BI596">
        <f>INDEX(age_tranches_5ans_nb_sex!$1:$1048576,MATCH('SectorStat-Age-Femmes'!$A596,age_tranches_5ans_nb_sex!$A:$A,0),25)/5</f>
        <v>28.8000000002104</v>
      </c>
      <c r="BJ596">
        <f>INDEX(age_tranches_5ans_nb_sex!$1:$1048576,MATCH('SectorStat-Age-Femmes'!$A596,age_tranches_5ans_nb_sex!$A:$A,0),25)/5</f>
        <v>28.8000000002104</v>
      </c>
      <c r="BK596">
        <f>INDEX(age_tranches_5ans_nb_sex!$1:$1048576,MATCH('SectorStat-Age-Femmes'!$A596,age_tranches_5ans_nb_sex!$A:$A,0),25)/5</f>
        <v>28.8000000002104</v>
      </c>
      <c r="BL596">
        <f>INDEX(age_tranches_5ans_nb_sex!$1:$1048576,MATCH('SectorStat-Age-Femmes'!$A596,age_tranches_5ans_nb_sex!$A:$A,0),27)/5</f>
        <v>22.799999999826401</v>
      </c>
      <c r="BM596">
        <f>INDEX(age_tranches_5ans_nb_sex!$1:$1048576,MATCH('SectorStat-Age-Femmes'!$A596,age_tranches_5ans_nb_sex!$A:$A,0),27)/5</f>
        <v>22.799999999826401</v>
      </c>
      <c r="BN596">
        <f>INDEX(age_tranches_5ans_nb_sex!$1:$1048576,MATCH('SectorStat-Age-Femmes'!$A596,age_tranches_5ans_nb_sex!$A:$A,0),27)/5</f>
        <v>22.799999999826401</v>
      </c>
      <c r="BO596">
        <f>INDEX(age_tranches_5ans_nb_sex!$1:$1048576,MATCH('SectorStat-Age-Femmes'!$A596,age_tranches_5ans_nb_sex!$A:$A,0),27)/5</f>
        <v>22.799999999826401</v>
      </c>
      <c r="BP596">
        <f>INDEX(age_tranches_5ans_nb_sex!$1:$1048576,MATCH('SectorStat-Age-Femmes'!$A596,age_tranches_5ans_nb_sex!$A:$A,0),27)/5</f>
        <v>22.799999999826401</v>
      </c>
      <c r="BQ596">
        <f>INDEX(age_tranches_5ans_nb_sex!$1:$1048576,MATCH('SectorStat-Age-Femmes'!$A596,age_tranches_5ans_nb_sex!$A:$A,0),29)/5</f>
        <v>19.199999999595999</v>
      </c>
      <c r="BR596">
        <f>INDEX(age_tranches_5ans_nb_sex!$1:$1048576,MATCH('SectorStat-Age-Femmes'!$A596,age_tranches_5ans_nb_sex!$A:$A,0),29)/5</f>
        <v>19.199999999595999</v>
      </c>
      <c r="BS596">
        <f>INDEX(age_tranches_5ans_nb_sex!$1:$1048576,MATCH('SectorStat-Age-Femmes'!$A596,age_tranches_5ans_nb_sex!$A:$A,0),29)/5</f>
        <v>19.199999999595999</v>
      </c>
      <c r="BT596">
        <f>INDEX(age_tranches_5ans_nb_sex!$1:$1048576,MATCH('SectorStat-Age-Femmes'!$A596,age_tranches_5ans_nb_sex!$A:$A,0),29)/5</f>
        <v>19.199999999595999</v>
      </c>
      <c r="BU596">
        <f>INDEX(age_tranches_5ans_nb_sex!$1:$1048576,MATCH('SectorStat-Age-Femmes'!$A596,age_tranches_5ans_nb_sex!$A:$A,0),29)/5</f>
        <v>19.199999999595999</v>
      </c>
      <c r="BV596">
        <f>INDEX(age_tranches_5ans_nb_sex!$1:$1048576,MATCH('SectorStat-Age-Femmes'!$A596,age_tranches_5ans_nb_sex!$A:$A,0),31)/5</f>
        <v>19.000000000399599</v>
      </c>
      <c r="BW596">
        <f>INDEX(age_tranches_5ans_nb_sex!$1:$1048576,MATCH('SectorStat-Age-Femmes'!$A596,age_tranches_5ans_nb_sex!$A:$A,0),31)/5</f>
        <v>19.000000000399599</v>
      </c>
      <c r="BX596">
        <f>INDEX(age_tranches_5ans_nb_sex!$1:$1048576,MATCH('SectorStat-Age-Femmes'!$A596,age_tranches_5ans_nb_sex!$A:$A,0),31)/5</f>
        <v>19.000000000399599</v>
      </c>
      <c r="BY596">
        <f>INDEX(age_tranches_5ans_nb_sex!$1:$1048576,MATCH('SectorStat-Age-Femmes'!$A596,age_tranches_5ans_nb_sex!$A:$A,0),31)/5</f>
        <v>19.000000000399599</v>
      </c>
      <c r="BZ596">
        <f>INDEX(age_tranches_5ans_nb_sex!$1:$1048576,MATCH('SectorStat-Age-Femmes'!$A596,age_tranches_5ans_nb_sex!$A:$A,0),31)/5</f>
        <v>19.000000000399599</v>
      </c>
      <c r="CA596">
        <f>INDEX(age_tranches_5ans_nb_sex!$1:$1048576,MATCH('SectorStat-Age-Femmes'!$A596,age_tranches_5ans_nb_sex!$A:$A,0),33)/5</f>
        <v>14.4000000001052</v>
      </c>
      <c r="CB596">
        <f>INDEX(age_tranches_5ans_nb_sex!$1:$1048576,MATCH('SectorStat-Age-Femmes'!$A596,age_tranches_5ans_nb_sex!$A:$A,0),33)/5</f>
        <v>14.4000000001052</v>
      </c>
      <c r="CC596">
        <f>INDEX(age_tranches_5ans_nb_sex!$1:$1048576,MATCH('SectorStat-Age-Femmes'!$A596,age_tranches_5ans_nb_sex!$A:$A,0),33)/5</f>
        <v>14.4000000001052</v>
      </c>
      <c r="CD596">
        <f>INDEX(age_tranches_5ans_nb_sex!$1:$1048576,MATCH('SectorStat-Age-Femmes'!$A596,age_tranches_5ans_nb_sex!$A:$A,0),33)/5</f>
        <v>14.4000000001052</v>
      </c>
      <c r="CE596">
        <f>INDEX(age_tranches_5ans_nb_sex!$1:$1048576,MATCH('SectorStat-Age-Femmes'!$A596,age_tranches_5ans_nb_sex!$A:$A,0),33)/5</f>
        <v>14.4000000001052</v>
      </c>
      <c r="CF596">
        <f>INDEX(age_tranches_5ans_nb_sex!$1:$1048576,MATCH('SectorStat-Age-Femmes'!$A596,age_tranches_5ans_nb_sex!$A:$A,0),35)/5</f>
        <v>15.000000000143597</v>
      </c>
      <c r="CG596">
        <f>INDEX(age_tranches_5ans_nb_sex!$1:$1048576,MATCH('SectorStat-Age-Femmes'!$A596,age_tranches_5ans_nb_sex!$A:$A,0),35)/5</f>
        <v>15.000000000143597</v>
      </c>
      <c r="CH596">
        <f>INDEX(age_tranches_5ans_nb_sex!$1:$1048576,MATCH('SectorStat-Age-Femmes'!$A596,age_tranches_5ans_nb_sex!$A:$A,0),35)/5</f>
        <v>15.000000000143597</v>
      </c>
      <c r="CI596">
        <f>INDEX(age_tranches_5ans_nb_sex!$1:$1048576,MATCH('SectorStat-Age-Femmes'!$A596,age_tranches_5ans_nb_sex!$A:$A,0),35)/5</f>
        <v>15.000000000143597</v>
      </c>
      <c r="CJ596">
        <f>INDEX(age_tranches_5ans_nb_sex!$1:$1048576,MATCH('SectorStat-Age-Femmes'!$A596,age_tranches_5ans_nb_sex!$A:$A,0),35)/5</f>
        <v>15.000000000143597</v>
      </c>
      <c r="CK596">
        <f>INDEX(age_tranches_5ans_nb_sex!$1:$1048576,MATCH('SectorStat-Age-Femmes'!$A596,age_tranches_5ans_nb_sex!$A:$A,0),37)/5</f>
        <v>12.399999999977201</v>
      </c>
      <c r="CL596">
        <f>INDEX(age_tranches_5ans_nb_sex!$1:$1048576,MATCH('SectorStat-Age-Femmes'!$A596,age_tranches_5ans_nb_sex!$A:$A,0),37)/5</f>
        <v>12.399999999977201</v>
      </c>
      <c r="CM596">
        <f>INDEX(age_tranches_5ans_nb_sex!$1:$1048576,MATCH('SectorStat-Age-Femmes'!$A596,age_tranches_5ans_nb_sex!$A:$A,0),37)/5</f>
        <v>12.399999999977201</v>
      </c>
      <c r="CN596">
        <f>INDEX(age_tranches_5ans_nb_sex!$1:$1048576,MATCH('SectorStat-Age-Femmes'!$A596,age_tranches_5ans_nb_sex!$A:$A,0),37)/5</f>
        <v>12.399999999977201</v>
      </c>
      <c r="CO596">
        <f>INDEX(age_tranches_5ans_nb_sex!$1:$1048576,MATCH('SectorStat-Age-Femmes'!$A596,age_tranches_5ans_nb_sex!$A:$A,0),37)/5</f>
        <v>12.399999999977201</v>
      </c>
      <c r="CP596" s="25">
        <f>INDEX(age_tranches_5ans_nb_sex!$1:$1048576,MATCH('SectorStat-Age-Femmes'!$A596,age_tranches_5ans_nb_sex!$A:$A,0),39)/5</f>
        <v>12.399999999977201</v>
      </c>
      <c r="CQ596">
        <f>INDEX(age_tranches_5ans_nb_sex!$1:$1048576,MATCH('SectorStat-Age-Femmes'!$A596,age_tranches_5ans_nb_sex!$A:$A,0),39)/5</f>
        <v>12.399999999977201</v>
      </c>
      <c r="CR596">
        <f>INDEX(age_tranches_5ans_nb_sex!$1:$1048576,MATCH('SectorStat-Age-Femmes'!$A596,age_tranches_5ans_nb_sex!$A:$A,0),39)/5</f>
        <v>12.399999999977201</v>
      </c>
      <c r="CS596">
        <f>INDEX(age_tranches_5ans_nb_sex!$1:$1048576,MATCH('SectorStat-Age-Femmes'!$A596,age_tranches_5ans_nb_sex!$A:$A,0),39)/5</f>
        <v>12.399999999977201</v>
      </c>
      <c r="CT596">
        <f>INDEX(age_tranches_5ans_nb_sex!$1:$1048576,MATCH('SectorStat-Age-Femmes'!$A596,age_tranches_5ans_nb_sex!$A:$A,0),39)/5</f>
        <v>12.399999999977201</v>
      </c>
      <c r="CU596">
        <f>INDEX('Distribution ages'!$1:$1048576,MATCH('SectorStat-Age-Femmes'!$A596,'Distribution ages'!$A:$A,0),6)/5</f>
        <v>3.5169811323005589</v>
      </c>
      <c r="CV596">
        <f>INDEX('Distribution ages'!$1:$1048576,MATCH('SectorStat-Age-Femmes'!$A596,'Distribution ages'!$A:$A,0),6)/5</f>
        <v>3.5169811323005589</v>
      </c>
      <c r="CW596">
        <f>INDEX('Distribution ages'!$1:$1048576,MATCH('SectorStat-Age-Femmes'!$A596,'Distribution ages'!$A:$A,0),6)/5</f>
        <v>3.5169811323005589</v>
      </c>
      <c r="CX596">
        <f>INDEX('Distribution ages'!$1:$1048576,MATCH('SectorStat-Age-Femmes'!$A596,'Distribution ages'!$A:$A,0),6)/5</f>
        <v>3.5169811323005589</v>
      </c>
      <c r="CY596">
        <f>INDEX('Distribution ages'!$1:$1048576,MATCH('SectorStat-Age-Femmes'!$A596,'Distribution ages'!$A:$A,0),6)/5</f>
        <v>3.5169811323005589</v>
      </c>
    </row>
    <row r="597" spans="1:103" x14ac:dyDescent="0.35">
      <c r="A597" s="8" t="s">
        <v>1124</v>
      </c>
      <c r="B597" s="8" t="s">
        <v>1125</v>
      </c>
      <c r="C597" t="str">
        <f>INDEX(SectorStat_Commune!$1:$1048576,MATCH($A597,SectorStat_Commune!$B:$B,0),4)</f>
        <v>Uccle</v>
      </c>
      <c r="D597">
        <f>INDEX(age_tranches_5ans_nb_sex!$1:$1048576,MATCH('SectorStat-Age-Femmes'!$A597,age_tranches_5ans_nb_sex!$A:$A,0),3)/5</f>
        <v>24.199999999776001</v>
      </c>
      <c r="E597">
        <f>INDEX(age_tranches_5ans_nb_sex!$1:$1048576,MATCH('SectorStat-Age-Femmes'!$A597,age_tranches_5ans_nb_sex!$A:$A,0),3)/5</f>
        <v>24.199999999776001</v>
      </c>
      <c r="F597">
        <f>INDEX(age_tranches_5ans_nb_sex!$1:$1048576,MATCH('SectorStat-Age-Femmes'!$A597,age_tranches_5ans_nb_sex!$A:$A,0),3)/5</f>
        <v>24.199999999776001</v>
      </c>
      <c r="G597">
        <f>INDEX(age_tranches_5ans_nb_sex!$1:$1048576,MATCH('SectorStat-Age-Femmes'!$A597,age_tranches_5ans_nb_sex!$A:$A,0),3)/5</f>
        <v>24.199999999776001</v>
      </c>
      <c r="H597">
        <f>INDEX(age_tranches_5ans_nb_sex!$1:$1048576,MATCH('SectorStat-Age-Femmes'!$A597,age_tranches_5ans_nb_sex!$A:$A,0),3)/5</f>
        <v>24.199999999776001</v>
      </c>
      <c r="I597">
        <f>INDEX(age_tranches_5ans_nb_sex!$1:$1048576,MATCH('SectorStat-Age-Femmes'!$A597,age_tranches_5ans_nb_sex!$A:$A,0),5)/5</f>
        <v>24.199999999776001</v>
      </c>
      <c r="J597">
        <f>INDEX(age_tranches_5ans_nb_sex!$1:$1048576,MATCH('SectorStat-Age-Femmes'!$A597,age_tranches_5ans_nb_sex!$A:$A,0),5)/5</f>
        <v>24.199999999776001</v>
      </c>
      <c r="K597">
        <f>INDEX(age_tranches_5ans_nb_sex!$1:$1048576,MATCH('SectorStat-Age-Femmes'!$A597,age_tranches_5ans_nb_sex!$A:$A,0),5)/5</f>
        <v>24.199999999776001</v>
      </c>
      <c r="L597">
        <f>INDEX(age_tranches_5ans_nb_sex!$1:$1048576,MATCH('SectorStat-Age-Femmes'!$A597,age_tranches_5ans_nb_sex!$A:$A,0),5)/5</f>
        <v>24.199999999776001</v>
      </c>
      <c r="M597">
        <f>INDEX(age_tranches_5ans_nb_sex!$1:$1048576,MATCH('SectorStat-Age-Femmes'!$A597,age_tranches_5ans_nb_sex!$A:$A,0),5)/5</f>
        <v>24.199999999776001</v>
      </c>
      <c r="N597">
        <f>INDEX(age_tranches_5ans_nb_sex!$1:$1048576,MATCH('SectorStat-Age-Femmes'!$A597,age_tranches_5ans_nb_sex!$A:$A,0),7)/5</f>
        <v>25.199999999663998</v>
      </c>
      <c r="O597">
        <f>INDEX(age_tranches_5ans_nb_sex!$1:$1048576,MATCH('SectorStat-Age-Femmes'!$A597,age_tranches_5ans_nb_sex!$A:$A,0),7)/5</f>
        <v>25.199999999663998</v>
      </c>
      <c r="P597">
        <f>INDEX(age_tranches_5ans_nb_sex!$1:$1048576,MATCH('SectorStat-Age-Femmes'!$A597,age_tranches_5ans_nb_sex!$A:$A,0),7)/5</f>
        <v>25.199999999663998</v>
      </c>
      <c r="Q597">
        <f>INDEX(age_tranches_5ans_nb_sex!$1:$1048576,MATCH('SectorStat-Age-Femmes'!$A597,age_tranches_5ans_nb_sex!$A:$A,0),7)/5</f>
        <v>25.199999999663998</v>
      </c>
      <c r="R597">
        <f>INDEX(age_tranches_5ans_nb_sex!$1:$1048576,MATCH('SectorStat-Age-Femmes'!$A597,age_tranches_5ans_nb_sex!$A:$A,0),7)/5</f>
        <v>25.199999999663998</v>
      </c>
      <c r="S597">
        <f>INDEX(age_tranches_5ans_nb_sex!$1:$1048576,MATCH('SectorStat-Age-Femmes'!$A597,age_tranches_5ans_nb_sex!$A:$A,0),9)/5</f>
        <v>23.199999999888</v>
      </c>
      <c r="T597">
        <f>INDEX(age_tranches_5ans_nb_sex!$1:$1048576,MATCH('SectorStat-Age-Femmes'!$A597,age_tranches_5ans_nb_sex!$A:$A,0),9)/5</f>
        <v>23.199999999888</v>
      </c>
      <c r="U597">
        <f>INDEX(age_tranches_5ans_nb_sex!$1:$1048576,MATCH('SectorStat-Age-Femmes'!$A597,age_tranches_5ans_nb_sex!$A:$A,0),9)/5</f>
        <v>23.199999999888</v>
      </c>
      <c r="V597">
        <f>INDEX(age_tranches_5ans_nb_sex!$1:$1048576,MATCH('SectorStat-Age-Femmes'!$A597,age_tranches_5ans_nb_sex!$A:$A,0),9)/5</f>
        <v>23.199999999888</v>
      </c>
      <c r="W597">
        <f>INDEX(age_tranches_5ans_nb_sex!$1:$1048576,MATCH('SectorStat-Age-Femmes'!$A597,age_tranches_5ans_nb_sex!$A:$A,0),9)/5</f>
        <v>23.199999999888</v>
      </c>
      <c r="X597">
        <f>INDEX(age_tranches_5ans_nb_sex!$1:$1048576,MATCH('SectorStat-Age-Femmes'!$A597,age_tranches_5ans_nb_sex!$A:$A,0),11)/5</f>
        <v>27.799999999727998</v>
      </c>
      <c r="Y597">
        <f>INDEX(age_tranches_5ans_nb_sex!$1:$1048576,MATCH('SectorStat-Age-Femmes'!$A597,age_tranches_5ans_nb_sex!$A:$A,0),11)/5</f>
        <v>27.799999999727998</v>
      </c>
      <c r="Z597">
        <f>INDEX(age_tranches_5ans_nb_sex!$1:$1048576,MATCH('SectorStat-Age-Femmes'!$A597,age_tranches_5ans_nb_sex!$A:$A,0),11)/5</f>
        <v>27.799999999727998</v>
      </c>
      <c r="AA597">
        <f>INDEX(age_tranches_5ans_nb_sex!$1:$1048576,MATCH('SectorStat-Age-Femmes'!$A597,age_tranches_5ans_nb_sex!$A:$A,0),11)/5</f>
        <v>27.799999999727998</v>
      </c>
      <c r="AB597">
        <f>INDEX(age_tranches_5ans_nb_sex!$1:$1048576,MATCH('SectorStat-Age-Femmes'!$A597,age_tranches_5ans_nb_sex!$A:$A,0),11)/5</f>
        <v>27.799999999727998</v>
      </c>
      <c r="AC597">
        <f>INDEX(age_tranches_5ans_nb_sex!$1:$1048576,MATCH('SectorStat-Age-Femmes'!$A597,age_tranches_5ans_nb_sex!$A:$A,0),13)/5</f>
        <v>35.599999999919994</v>
      </c>
      <c r="AD597">
        <f>INDEX(age_tranches_5ans_nb_sex!$1:$1048576,MATCH('SectorStat-Age-Femmes'!$A597,age_tranches_5ans_nb_sex!$A:$A,0),13)/5</f>
        <v>35.599999999919994</v>
      </c>
      <c r="AE597">
        <f>INDEX(age_tranches_5ans_nb_sex!$1:$1048576,MATCH('SectorStat-Age-Femmes'!$A597,age_tranches_5ans_nb_sex!$A:$A,0),13)/5</f>
        <v>35.599999999919994</v>
      </c>
      <c r="AF597">
        <f>INDEX(age_tranches_5ans_nb_sex!$1:$1048576,MATCH('SectorStat-Age-Femmes'!$A597,age_tranches_5ans_nb_sex!$A:$A,0),13)/5</f>
        <v>35.599999999919994</v>
      </c>
      <c r="AG597">
        <f>INDEX(age_tranches_5ans_nb_sex!$1:$1048576,MATCH('SectorStat-Age-Femmes'!$A597,age_tranches_5ans_nb_sex!$A:$A,0),13)/5</f>
        <v>35.599999999919994</v>
      </c>
      <c r="AH597">
        <f>INDEX(age_tranches_5ans_nb_sex!$1:$1048576,MATCH('SectorStat-Age-Femmes'!$A597,age_tranches_5ans_nb_sex!$A:$A,0),15)/5</f>
        <v>34.600000000031997</v>
      </c>
      <c r="AI597">
        <f>INDEX(age_tranches_5ans_nb_sex!$1:$1048576,MATCH('SectorStat-Age-Femmes'!$A597,age_tranches_5ans_nb_sex!$A:$A,0),15)/5</f>
        <v>34.600000000031997</v>
      </c>
      <c r="AJ597">
        <f>INDEX(age_tranches_5ans_nb_sex!$1:$1048576,MATCH('SectorStat-Age-Femmes'!$A597,age_tranches_5ans_nb_sex!$A:$A,0),15)/5</f>
        <v>34.600000000031997</v>
      </c>
      <c r="AK597">
        <f>INDEX(age_tranches_5ans_nb_sex!$1:$1048576,MATCH('SectorStat-Age-Femmes'!$A597,age_tranches_5ans_nb_sex!$A:$A,0),15)/5</f>
        <v>34.600000000031997</v>
      </c>
      <c r="AL597">
        <f>INDEX(age_tranches_5ans_nb_sex!$1:$1048576,MATCH('SectorStat-Age-Femmes'!$A597,age_tranches_5ans_nb_sex!$A:$A,0),15)/5</f>
        <v>34.600000000031997</v>
      </c>
      <c r="AM597">
        <f>INDEX(age_tranches_5ans_nb_sex!$1:$1048576,MATCH('SectorStat-Age-Femmes'!$A597,age_tranches_5ans_nb_sex!$A:$A,0),17)/5</f>
        <v>31.199999999880003</v>
      </c>
      <c r="AN597">
        <f>INDEX(age_tranches_5ans_nb_sex!$1:$1048576,MATCH('SectorStat-Age-Femmes'!$A597,age_tranches_5ans_nb_sex!$A:$A,0),17)/5</f>
        <v>31.199999999880003</v>
      </c>
      <c r="AO597">
        <f>INDEX(age_tranches_5ans_nb_sex!$1:$1048576,MATCH('SectorStat-Age-Femmes'!$A597,age_tranches_5ans_nb_sex!$A:$A,0),17)/5</f>
        <v>31.199999999880003</v>
      </c>
      <c r="AP597">
        <f>INDEX(age_tranches_5ans_nb_sex!$1:$1048576,MATCH('SectorStat-Age-Femmes'!$A597,age_tranches_5ans_nb_sex!$A:$A,0),17)/5</f>
        <v>31.199999999880003</v>
      </c>
      <c r="AQ597">
        <f>INDEX(age_tranches_5ans_nb_sex!$1:$1048576,MATCH('SectorStat-Age-Femmes'!$A597,age_tranches_5ans_nb_sex!$A:$A,0),17)/5</f>
        <v>31.199999999880003</v>
      </c>
      <c r="AR597">
        <f>INDEX(age_tranches_5ans_nb_sex!$1:$1048576,MATCH('SectorStat-Age-Femmes'!$A597,age_tranches_5ans_nb_sex!$A:$A,0),19)/5</f>
        <v>39.800000000159997</v>
      </c>
      <c r="AS597">
        <f>INDEX(age_tranches_5ans_nb_sex!$1:$1048576,MATCH('SectorStat-Age-Femmes'!$A597,age_tranches_5ans_nb_sex!$A:$A,0),19)/5</f>
        <v>39.800000000159997</v>
      </c>
      <c r="AT597">
        <f>INDEX(age_tranches_5ans_nb_sex!$1:$1048576,MATCH('SectorStat-Age-Femmes'!$A597,age_tranches_5ans_nb_sex!$A:$A,0),19)/5</f>
        <v>39.800000000159997</v>
      </c>
      <c r="AU597">
        <f>INDEX(age_tranches_5ans_nb_sex!$1:$1048576,MATCH('SectorStat-Age-Femmes'!$A597,age_tranches_5ans_nb_sex!$A:$A,0),19)/5</f>
        <v>39.800000000159997</v>
      </c>
      <c r="AV597">
        <f>INDEX(age_tranches_5ans_nb_sex!$1:$1048576,MATCH('SectorStat-Age-Femmes'!$A597,age_tranches_5ans_nb_sex!$A:$A,0),19)/5</f>
        <v>39.800000000159997</v>
      </c>
      <c r="AW597">
        <f>INDEX(age_tranches_5ans_nb_sex!$1:$1048576,MATCH('SectorStat-Age-Femmes'!$A597,age_tranches_5ans_nb_sex!$A:$A,0),21)/5</f>
        <v>37.599999999695996</v>
      </c>
      <c r="AX597">
        <f>INDEX(age_tranches_5ans_nb_sex!$1:$1048576,MATCH('SectorStat-Age-Femmes'!$A597,age_tranches_5ans_nb_sex!$A:$A,0),21)/5</f>
        <v>37.599999999695996</v>
      </c>
      <c r="AY597">
        <f>INDEX(age_tranches_5ans_nb_sex!$1:$1048576,MATCH('SectorStat-Age-Femmes'!$A597,age_tranches_5ans_nb_sex!$A:$A,0),21)/5</f>
        <v>37.599999999695996</v>
      </c>
      <c r="AZ597">
        <f>INDEX(age_tranches_5ans_nb_sex!$1:$1048576,MATCH('SectorStat-Age-Femmes'!$A597,age_tranches_5ans_nb_sex!$A:$A,0),21)/5</f>
        <v>37.599999999695996</v>
      </c>
      <c r="BA597">
        <f>INDEX(age_tranches_5ans_nb_sex!$1:$1048576,MATCH('SectorStat-Age-Femmes'!$A597,age_tranches_5ans_nb_sex!$A:$A,0),21)/5</f>
        <v>37.599999999695996</v>
      </c>
      <c r="BB597">
        <f>INDEX(age_tranches_5ans_nb_sex!$1:$1048576,MATCH('SectorStat-Age-Femmes'!$A597,age_tranches_5ans_nb_sex!$A:$A,0),23)/5</f>
        <v>30.599999999592001</v>
      </c>
      <c r="BC597">
        <f>INDEX(age_tranches_5ans_nb_sex!$1:$1048576,MATCH('SectorStat-Age-Femmes'!$A597,age_tranches_5ans_nb_sex!$A:$A,0),23)/5</f>
        <v>30.599999999592001</v>
      </c>
      <c r="BD597">
        <f>INDEX(age_tranches_5ans_nb_sex!$1:$1048576,MATCH('SectorStat-Age-Femmes'!$A597,age_tranches_5ans_nb_sex!$A:$A,0),23)/5</f>
        <v>30.599999999592001</v>
      </c>
      <c r="BE597">
        <f>INDEX(age_tranches_5ans_nb_sex!$1:$1048576,MATCH('SectorStat-Age-Femmes'!$A597,age_tranches_5ans_nb_sex!$A:$A,0),23)/5</f>
        <v>30.599999999592001</v>
      </c>
      <c r="BF597">
        <f>INDEX(age_tranches_5ans_nb_sex!$1:$1048576,MATCH('SectorStat-Age-Femmes'!$A597,age_tranches_5ans_nb_sex!$A:$A,0),23)/5</f>
        <v>30.599999999592001</v>
      </c>
      <c r="BG597">
        <f>INDEX(age_tranches_5ans_nb_sex!$1:$1048576,MATCH('SectorStat-Age-Femmes'!$A597,age_tranches_5ans_nb_sex!$A:$A,0),25)/5</f>
        <v>30.000000000191999</v>
      </c>
      <c r="BH597">
        <f>INDEX(age_tranches_5ans_nb_sex!$1:$1048576,MATCH('SectorStat-Age-Femmes'!$A597,age_tranches_5ans_nb_sex!$A:$A,0),25)/5</f>
        <v>30.000000000191999</v>
      </c>
      <c r="BI597">
        <f>INDEX(age_tranches_5ans_nb_sex!$1:$1048576,MATCH('SectorStat-Age-Femmes'!$A597,age_tranches_5ans_nb_sex!$A:$A,0),25)/5</f>
        <v>30.000000000191999</v>
      </c>
      <c r="BJ597">
        <f>INDEX(age_tranches_5ans_nb_sex!$1:$1048576,MATCH('SectorStat-Age-Femmes'!$A597,age_tranches_5ans_nb_sex!$A:$A,0),25)/5</f>
        <v>30.000000000191999</v>
      </c>
      <c r="BK597">
        <f>INDEX(age_tranches_5ans_nb_sex!$1:$1048576,MATCH('SectorStat-Age-Femmes'!$A597,age_tranches_5ans_nb_sex!$A:$A,0),25)/5</f>
        <v>30.000000000191999</v>
      </c>
      <c r="BL597">
        <f>INDEX(age_tranches_5ans_nb_sex!$1:$1048576,MATCH('SectorStat-Age-Femmes'!$A597,age_tranches_5ans_nb_sex!$A:$A,0),27)/5</f>
        <v>21.000000000311999</v>
      </c>
      <c r="BM597">
        <f>INDEX(age_tranches_5ans_nb_sex!$1:$1048576,MATCH('SectorStat-Age-Femmes'!$A597,age_tranches_5ans_nb_sex!$A:$A,0),27)/5</f>
        <v>21.000000000311999</v>
      </c>
      <c r="BN597">
        <f>INDEX(age_tranches_5ans_nb_sex!$1:$1048576,MATCH('SectorStat-Age-Femmes'!$A597,age_tranches_5ans_nb_sex!$A:$A,0),27)/5</f>
        <v>21.000000000311999</v>
      </c>
      <c r="BO597">
        <f>INDEX(age_tranches_5ans_nb_sex!$1:$1048576,MATCH('SectorStat-Age-Femmes'!$A597,age_tranches_5ans_nb_sex!$A:$A,0),27)/5</f>
        <v>21.000000000311999</v>
      </c>
      <c r="BP597">
        <f>INDEX(age_tranches_5ans_nb_sex!$1:$1048576,MATCH('SectorStat-Age-Femmes'!$A597,age_tranches_5ans_nb_sex!$A:$A,0),27)/5</f>
        <v>21.000000000311999</v>
      </c>
      <c r="BQ597">
        <f>INDEX(age_tranches_5ans_nb_sex!$1:$1048576,MATCH('SectorStat-Age-Femmes'!$A597,age_tranches_5ans_nb_sex!$A:$A,0),29)/5</f>
        <v>23.600000000376003</v>
      </c>
      <c r="BR597">
        <f>INDEX(age_tranches_5ans_nb_sex!$1:$1048576,MATCH('SectorStat-Age-Femmes'!$A597,age_tranches_5ans_nb_sex!$A:$A,0),29)/5</f>
        <v>23.600000000376003</v>
      </c>
      <c r="BS597">
        <f>INDEX(age_tranches_5ans_nb_sex!$1:$1048576,MATCH('SectorStat-Age-Femmes'!$A597,age_tranches_5ans_nb_sex!$A:$A,0),29)/5</f>
        <v>23.600000000376003</v>
      </c>
      <c r="BT597">
        <f>INDEX(age_tranches_5ans_nb_sex!$1:$1048576,MATCH('SectorStat-Age-Femmes'!$A597,age_tranches_5ans_nb_sex!$A:$A,0),29)/5</f>
        <v>23.600000000376003</v>
      </c>
      <c r="BU597">
        <f>INDEX(age_tranches_5ans_nb_sex!$1:$1048576,MATCH('SectorStat-Age-Femmes'!$A597,age_tranches_5ans_nb_sex!$A:$A,0),29)/5</f>
        <v>23.600000000376003</v>
      </c>
      <c r="BV597">
        <f>INDEX(age_tranches_5ans_nb_sex!$1:$1048576,MATCH('SectorStat-Age-Femmes'!$A597,age_tranches_5ans_nb_sex!$A:$A,0),31)/5</f>
        <v>23.399999999687999</v>
      </c>
      <c r="BW597">
        <f>INDEX(age_tranches_5ans_nb_sex!$1:$1048576,MATCH('SectorStat-Age-Femmes'!$A597,age_tranches_5ans_nb_sex!$A:$A,0),31)/5</f>
        <v>23.399999999687999</v>
      </c>
      <c r="BX597">
        <f>INDEX(age_tranches_5ans_nb_sex!$1:$1048576,MATCH('SectorStat-Age-Femmes'!$A597,age_tranches_5ans_nb_sex!$A:$A,0),31)/5</f>
        <v>23.399999999687999</v>
      </c>
      <c r="BY597">
        <f>INDEX(age_tranches_5ans_nb_sex!$1:$1048576,MATCH('SectorStat-Age-Femmes'!$A597,age_tranches_5ans_nb_sex!$A:$A,0),31)/5</f>
        <v>23.399999999687999</v>
      </c>
      <c r="BZ597">
        <f>INDEX(age_tranches_5ans_nb_sex!$1:$1048576,MATCH('SectorStat-Age-Femmes'!$A597,age_tranches_5ans_nb_sex!$A:$A,0),31)/5</f>
        <v>23.399999999687999</v>
      </c>
      <c r="CA597">
        <f>INDEX(age_tranches_5ans_nb_sex!$1:$1048576,MATCH('SectorStat-Age-Femmes'!$A597,age_tranches_5ans_nb_sex!$A:$A,0),33)/5</f>
        <v>14.200000000008</v>
      </c>
      <c r="CB597">
        <f>INDEX(age_tranches_5ans_nb_sex!$1:$1048576,MATCH('SectorStat-Age-Femmes'!$A597,age_tranches_5ans_nb_sex!$A:$A,0),33)/5</f>
        <v>14.200000000008</v>
      </c>
      <c r="CC597">
        <f>INDEX(age_tranches_5ans_nb_sex!$1:$1048576,MATCH('SectorStat-Age-Femmes'!$A597,age_tranches_5ans_nb_sex!$A:$A,0),33)/5</f>
        <v>14.200000000008</v>
      </c>
      <c r="CD597">
        <f>INDEX(age_tranches_5ans_nb_sex!$1:$1048576,MATCH('SectorStat-Age-Femmes'!$A597,age_tranches_5ans_nb_sex!$A:$A,0),33)/5</f>
        <v>14.200000000008</v>
      </c>
      <c r="CE597">
        <f>INDEX(age_tranches_5ans_nb_sex!$1:$1048576,MATCH('SectorStat-Age-Femmes'!$A597,age_tranches_5ans_nb_sex!$A:$A,0),33)/5</f>
        <v>14.200000000008</v>
      </c>
      <c r="CF597">
        <f>INDEX(age_tranches_5ans_nb_sex!$1:$1048576,MATCH('SectorStat-Age-Femmes'!$A597,age_tranches_5ans_nb_sex!$A:$A,0),35)/5</f>
        <v>11.200000000344</v>
      </c>
      <c r="CG597">
        <f>INDEX(age_tranches_5ans_nb_sex!$1:$1048576,MATCH('SectorStat-Age-Femmes'!$A597,age_tranches_5ans_nb_sex!$A:$A,0),35)/5</f>
        <v>11.200000000344</v>
      </c>
      <c r="CH597">
        <f>INDEX(age_tranches_5ans_nb_sex!$1:$1048576,MATCH('SectorStat-Age-Femmes'!$A597,age_tranches_5ans_nb_sex!$A:$A,0),35)/5</f>
        <v>11.200000000344</v>
      </c>
      <c r="CI597">
        <f>INDEX(age_tranches_5ans_nb_sex!$1:$1048576,MATCH('SectorStat-Age-Femmes'!$A597,age_tranches_5ans_nb_sex!$A:$A,0),35)/5</f>
        <v>11.200000000344</v>
      </c>
      <c r="CJ597">
        <f>INDEX(age_tranches_5ans_nb_sex!$1:$1048576,MATCH('SectorStat-Age-Femmes'!$A597,age_tranches_5ans_nb_sex!$A:$A,0),35)/5</f>
        <v>11.200000000344</v>
      </c>
      <c r="CK597">
        <f>INDEX(age_tranches_5ans_nb_sex!$1:$1048576,MATCH('SectorStat-Age-Femmes'!$A597,age_tranches_5ans_nb_sex!$A:$A,0),37)/5</f>
        <v>10.400000000255998</v>
      </c>
      <c r="CL597">
        <f>INDEX(age_tranches_5ans_nb_sex!$1:$1048576,MATCH('SectorStat-Age-Femmes'!$A597,age_tranches_5ans_nb_sex!$A:$A,0),37)/5</f>
        <v>10.400000000255998</v>
      </c>
      <c r="CM597">
        <f>INDEX(age_tranches_5ans_nb_sex!$1:$1048576,MATCH('SectorStat-Age-Femmes'!$A597,age_tranches_5ans_nb_sex!$A:$A,0),37)/5</f>
        <v>10.400000000255998</v>
      </c>
      <c r="CN597">
        <f>INDEX(age_tranches_5ans_nb_sex!$1:$1048576,MATCH('SectorStat-Age-Femmes'!$A597,age_tranches_5ans_nb_sex!$A:$A,0),37)/5</f>
        <v>10.400000000255998</v>
      </c>
      <c r="CO597">
        <f>INDEX(age_tranches_5ans_nb_sex!$1:$1048576,MATCH('SectorStat-Age-Femmes'!$A597,age_tranches_5ans_nb_sex!$A:$A,0),37)/5</f>
        <v>10.400000000255998</v>
      </c>
      <c r="CP597" s="25">
        <f>INDEX(age_tranches_5ans_nb_sex!$1:$1048576,MATCH('SectorStat-Age-Femmes'!$A597,age_tranches_5ans_nb_sex!$A:$A,0),39)/5</f>
        <v>3.4000000001520001</v>
      </c>
      <c r="CQ597">
        <f>INDEX(age_tranches_5ans_nb_sex!$1:$1048576,MATCH('SectorStat-Age-Femmes'!$A597,age_tranches_5ans_nb_sex!$A:$A,0),39)/5</f>
        <v>3.4000000001520001</v>
      </c>
      <c r="CR597">
        <f>INDEX(age_tranches_5ans_nb_sex!$1:$1048576,MATCH('SectorStat-Age-Femmes'!$A597,age_tranches_5ans_nb_sex!$A:$A,0),39)/5</f>
        <v>3.4000000001520001</v>
      </c>
      <c r="CS597">
        <f>INDEX(age_tranches_5ans_nb_sex!$1:$1048576,MATCH('SectorStat-Age-Femmes'!$A597,age_tranches_5ans_nb_sex!$A:$A,0),39)/5</f>
        <v>3.4000000001520001</v>
      </c>
      <c r="CT597">
        <f>INDEX(age_tranches_5ans_nb_sex!$1:$1048576,MATCH('SectorStat-Age-Femmes'!$A597,age_tranches_5ans_nb_sex!$A:$A,0),39)/5</f>
        <v>3.4000000001520001</v>
      </c>
      <c r="CU597">
        <f>INDEX('Distribution ages'!$1:$1048576,MATCH('SectorStat-Age-Femmes'!$A597,'Distribution ages'!$A:$A,0),6)/5</f>
        <v>0.35169811285584907</v>
      </c>
      <c r="CV597">
        <f>INDEX('Distribution ages'!$1:$1048576,MATCH('SectorStat-Age-Femmes'!$A597,'Distribution ages'!$A:$A,0),6)/5</f>
        <v>0.35169811285584907</v>
      </c>
      <c r="CW597">
        <f>INDEX('Distribution ages'!$1:$1048576,MATCH('SectorStat-Age-Femmes'!$A597,'Distribution ages'!$A:$A,0),6)/5</f>
        <v>0.35169811285584907</v>
      </c>
      <c r="CX597">
        <f>INDEX('Distribution ages'!$1:$1048576,MATCH('SectorStat-Age-Femmes'!$A597,'Distribution ages'!$A:$A,0),6)/5</f>
        <v>0.35169811285584907</v>
      </c>
      <c r="CY597">
        <f>INDEX('Distribution ages'!$1:$1048576,MATCH('SectorStat-Age-Femmes'!$A597,'Distribution ages'!$A:$A,0),6)/5</f>
        <v>0.35169811285584907</v>
      </c>
    </row>
    <row r="598" spans="1:103" x14ac:dyDescent="0.35">
      <c r="A598" s="8" t="s">
        <v>1144</v>
      </c>
      <c r="B598" s="8" t="s">
        <v>1145</v>
      </c>
      <c r="C598" t="str">
        <f>INDEX(SectorStat_Commune!$1:$1048576,MATCH($A598,SectorStat_Commune!$B:$B,0),4)</f>
        <v>Uccle</v>
      </c>
      <c r="D598">
        <f>INDEX(age_tranches_5ans_nb_sex!$1:$1048576,MATCH('SectorStat-Age-Femmes'!$A598,age_tranches_5ans_nb_sex!$A:$A,0),3)/5</f>
        <v>0</v>
      </c>
      <c r="E598">
        <f>INDEX(age_tranches_5ans_nb_sex!$1:$1048576,MATCH('SectorStat-Age-Femmes'!$A598,age_tranches_5ans_nb_sex!$A:$A,0),3)/5</f>
        <v>0</v>
      </c>
      <c r="F598">
        <f>INDEX(age_tranches_5ans_nb_sex!$1:$1048576,MATCH('SectorStat-Age-Femmes'!$A598,age_tranches_5ans_nb_sex!$A:$A,0),3)/5</f>
        <v>0</v>
      </c>
      <c r="G598">
        <f>INDEX(age_tranches_5ans_nb_sex!$1:$1048576,MATCH('SectorStat-Age-Femmes'!$A598,age_tranches_5ans_nb_sex!$A:$A,0),3)/5</f>
        <v>0</v>
      </c>
      <c r="H598">
        <f>INDEX(age_tranches_5ans_nb_sex!$1:$1048576,MATCH('SectorStat-Age-Femmes'!$A598,age_tranches_5ans_nb_sex!$A:$A,0),3)/5</f>
        <v>0</v>
      </c>
      <c r="I598">
        <f>INDEX(age_tranches_5ans_nb_sex!$1:$1048576,MATCH('SectorStat-Age-Femmes'!$A598,age_tranches_5ans_nb_sex!$A:$A,0),5)/5</f>
        <v>0</v>
      </c>
      <c r="J598">
        <f>INDEX(age_tranches_5ans_nb_sex!$1:$1048576,MATCH('SectorStat-Age-Femmes'!$A598,age_tranches_5ans_nb_sex!$A:$A,0),5)/5</f>
        <v>0</v>
      </c>
      <c r="K598">
        <f>INDEX(age_tranches_5ans_nb_sex!$1:$1048576,MATCH('SectorStat-Age-Femmes'!$A598,age_tranches_5ans_nb_sex!$A:$A,0),5)/5</f>
        <v>0</v>
      </c>
      <c r="L598">
        <f>INDEX(age_tranches_5ans_nb_sex!$1:$1048576,MATCH('SectorStat-Age-Femmes'!$A598,age_tranches_5ans_nb_sex!$A:$A,0),5)/5</f>
        <v>0</v>
      </c>
      <c r="M598">
        <f>INDEX(age_tranches_5ans_nb_sex!$1:$1048576,MATCH('SectorStat-Age-Femmes'!$A598,age_tranches_5ans_nb_sex!$A:$A,0),5)/5</f>
        <v>0</v>
      </c>
      <c r="N598">
        <f>INDEX(age_tranches_5ans_nb_sex!$1:$1048576,MATCH('SectorStat-Age-Femmes'!$A598,age_tranches_5ans_nb_sex!$A:$A,0),7)/5</f>
        <v>0</v>
      </c>
      <c r="O598">
        <f>INDEX(age_tranches_5ans_nb_sex!$1:$1048576,MATCH('SectorStat-Age-Femmes'!$A598,age_tranches_5ans_nb_sex!$A:$A,0),7)/5</f>
        <v>0</v>
      </c>
      <c r="P598">
        <f>INDEX(age_tranches_5ans_nb_sex!$1:$1048576,MATCH('SectorStat-Age-Femmes'!$A598,age_tranches_5ans_nb_sex!$A:$A,0),7)/5</f>
        <v>0</v>
      </c>
      <c r="Q598">
        <f>INDEX(age_tranches_5ans_nb_sex!$1:$1048576,MATCH('SectorStat-Age-Femmes'!$A598,age_tranches_5ans_nb_sex!$A:$A,0),7)/5</f>
        <v>0</v>
      </c>
      <c r="R598">
        <f>INDEX(age_tranches_5ans_nb_sex!$1:$1048576,MATCH('SectorStat-Age-Femmes'!$A598,age_tranches_5ans_nb_sex!$A:$A,0),7)/5</f>
        <v>0</v>
      </c>
      <c r="S598">
        <f>INDEX(age_tranches_5ans_nb_sex!$1:$1048576,MATCH('SectorStat-Age-Femmes'!$A598,age_tranches_5ans_nb_sex!$A:$A,0),9)/5</f>
        <v>0</v>
      </c>
      <c r="T598">
        <f>INDEX(age_tranches_5ans_nb_sex!$1:$1048576,MATCH('SectorStat-Age-Femmes'!$A598,age_tranches_5ans_nb_sex!$A:$A,0),9)/5</f>
        <v>0</v>
      </c>
      <c r="U598">
        <f>INDEX(age_tranches_5ans_nb_sex!$1:$1048576,MATCH('SectorStat-Age-Femmes'!$A598,age_tranches_5ans_nb_sex!$A:$A,0),9)/5</f>
        <v>0</v>
      </c>
      <c r="V598">
        <f>INDEX(age_tranches_5ans_nb_sex!$1:$1048576,MATCH('SectorStat-Age-Femmes'!$A598,age_tranches_5ans_nb_sex!$A:$A,0),9)/5</f>
        <v>0</v>
      </c>
      <c r="W598">
        <f>INDEX(age_tranches_5ans_nb_sex!$1:$1048576,MATCH('SectorStat-Age-Femmes'!$A598,age_tranches_5ans_nb_sex!$A:$A,0),9)/5</f>
        <v>0</v>
      </c>
      <c r="X598">
        <f>INDEX(age_tranches_5ans_nb_sex!$1:$1048576,MATCH('SectorStat-Age-Femmes'!$A598,age_tranches_5ans_nb_sex!$A:$A,0),11)/5</f>
        <v>0</v>
      </c>
      <c r="Y598">
        <f>INDEX(age_tranches_5ans_nb_sex!$1:$1048576,MATCH('SectorStat-Age-Femmes'!$A598,age_tranches_5ans_nb_sex!$A:$A,0),11)/5</f>
        <v>0</v>
      </c>
      <c r="Z598">
        <f>INDEX(age_tranches_5ans_nb_sex!$1:$1048576,MATCH('SectorStat-Age-Femmes'!$A598,age_tranches_5ans_nb_sex!$A:$A,0),11)/5</f>
        <v>0</v>
      </c>
      <c r="AA598">
        <f>INDEX(age_tranches_5ans_nb_sex!$1:$1048576,MATCH('SectorStat-Age-Femmes'!$A598,age_tranches_5ans_nb_sex!$A:$A,0),11)/5</f>
        <v>0</v>
      </c>
      <c r="AB598">
        <f>INDEX(age_tranches_5ans_nb_sex!$1:$1048576,MATCH('SectorStat-Age-Femmes'!$A598,age_tranches_5ans_nb_sex!$A:$A,0),11)/5</f>
        <v>0</v>
      </c>
      <c r="AC598">
        <f>INDEX(age_tranches_5ans_nb_sex!$1:$1048576,MATCH('SectorStat-Age-Femmes'!$A598,age_tranches_5ans_nb_sex!$A:$A,0),13)/5</f>
        <v>0</v>
      </c>
      <c r="AD598">
        <f>INDEX(age_tranches_5ans_nb_sex!$1:$1048576,MATCH('SectorStat-Age-Femmes'!$A598,age_tranches_5ans_nb_sex!$A:$A,0),13)/5</f>
        <v>0</v>
      </c>
      <c r="AE598">
        <f>INDEX(age_tranches_5ans_nb_sex!$1:$1048576,MATCH('SectorStat-Age-Femmes'!$A598,age_tranches_5ans_nb_sex!$A:$A,0),13)/5</f>
        <v>0</v>
      </c>
      <c r="AF598">
        <f>INDEX(age_tranches_5ans_nb_sex!$1:$1048576,MATCH('SectorStat-Age-Femmes'!$A598,age_tranches_5ans_nb_sex!$A:$A,0),13)/5</f>
        <v>0</v>
      </c>
      <c r="AG598">
        <f>INDEX(age_tranches_5ans_nb_sex!$1:$1048576,MATCH('SectorStat-Age-Femmes'!$A598,age_tranches_5ans_nb_sex!$A:$A,0),13)/5</f>
        <v>0</v>
      </c>
      <c r="AH598">
        <f>INDEX(age_tranches_5ans_nb_sex!$1:$1048576,MATCH('SectorStat-Age-Femmes'!$A598,age_tranches_5ans_nb_sex!$A:$A,0),15)/5</f>
        <v>0</v>
      </c>
      <c r="AI598">
        <f>INDEX(age_tranches_5ans_nb_sex!$1:$1048576,MATCH('SectorStat-Age-Femmes'!$A598,age_tranches_5ans_nb_sex!$A:$A,0),15)/5</f>
        <v>0</v>
      </c>
      <c r="AJ598">
        <f>INDEX(age_tranches_5ans_nb_sex!$1:$1048576,MATCH('SectorStat-Age-Femmes'!$A598,age_tranches_5ans_nb_sex!$A:$A,0),15)/5</f>
        <v>0</v>
      </c>
      <c r="AK598">
        <f>INDEX(age_tranches_5ans_nb_sex!$1:$1048576,MATCH('SectorStat-Age-Femmes'!$A598,age_tranches_5ans_nb_sex!$A:$A,0),15)/5</f>
        <v>0</v>
      </c>
      <c r="AL598">
        <f>INDEX(age_tranches_5ans_nb_sex!$1:$1048576,MATCH('SectorStat-Age-Femmes'!$A598,age_tranches_5ans_nb_sex!$A:$A,0),15)/5</f>
        <v>0</v>
      </c>
      <c r="AM598">
        <f>INDEX(age_tranches_5ans_nb_sex!$1:$1048576,MATCH('SectorStat-Age-Femmes'!$A598,age_tranches_5ans_nb_sex!$A:$A,0),17)/5</f>
        <v>0</v>
      </c>
      <c r="AN598">
        <f>INDEX(age_tranches_5ans_nb_sex!$1:$1048576,MATCH('SectorStat-Age-Femmes'!$A598,age_tranches_5ans_nb_sex!$A:$A,0),17)/5</f>
        <v>0</v>
      </c>
      <c r="AO598">
        <f>INDEX(age_tranches_5ans_nb_sex!$1:$1048576,MATCH('SectorStat-Age-Femmes'!$A598,age_tranches_5ans_nb_sex!$A:$A,0),17)/5</f>
        <v>0</v>
      </c>
      <c r="AP598">
        <f>INDEX(age_tranches_5ans_nb_sex!$1:$1048576,MATCH('SectorStat-Age-Femmes'!$A598,age_tranches_5ans_nb_sex!$A:$A,0),17)/5</f>
        <v>0</v>
      </c>
      <c r="AQ598">
        <f>INDEX(age_tranches_5ans_nb_sex!$1:$1048576,MATCH('SectorStat-Age-Femmes'!$A598,age_tranches_5ans_nb_sex!$A:$A,0),17)/5</f>
        <v>0</v>
      </c>
      <c r="AR598">
        <f>INDEX(age_tranches_5ans_nb_sex!$1:$1048576,MATCH('SectorStat-Age-Femmes'!$A598,age_tranches_5ans_nb_sex!$A:$A,0),19)/5</f>
        <v>0</v>
      </c>
      <c r="AS598">
        <f>INDEX(age_tranches_5ans_nb_sex!$1:$1048576,MATCH('SectorStat-Age-Femmes'!$A598,age_tranches_5ans_nb_sex!$A:$A,0),19)/5</f>
        <v>0</v>
      </c>
      <c r="AT598">
        <f>INDEX(age_tranches_5ans_nb_sex!$1:$1048576,MATCH('SectorStat-Age-Femmes'!$A598,age_tranches_5ans_nb_sex!$A:$A,0),19)/5</f>
        <v>0</v>
      </c>
      <c r="AU598">
        <f>INDEX(age_tranches_5ans_nb_sex!$1:$1048576,MATCH('SectorStat-Age-Femmes'!$A598,age_tranches_5ans_nb_sex!$A:$A,0),19)/5</f>
        <v>0</v>
      </c>
      <c r="AV598">
        <f>INDEX(age_tranches_5ans_nb_sex!$1:$1048576,MATCH('SectorStat-Age-Femmes'!$A598,age_tranches_5ans_nb_sex!$A:$A,0),19)/5</f>
        <v>0</v>
      </c>
      <c r="AW598">
        <f>INDEX(age_tranches_5ans_nb_sex!$1:$1048576,MATCH('SectorStat-Age-Femmes'!$A598,age_tranches_5ans_nb_sex!$A:$A,0),21)/5</f>
        <v>0</v>
      </c>
      <c r="AX598">
        <f>INDEX(age_tranches_5ans_nb_sex!$1:$1048576,MATCH('SectorStat-Age-Femmes'!$A598,age_tranches_5ans_nb_sex!$A:$A,0),21)/5</f>
        <v>0</v>
      </c>
      <c r="AY598">
        <f>INDEX(age_tranches_5ans_nb_sex!$1:$1048576,MATCH('SectorStat-Age-Femmes'!$A598,age_tranches_5ans_nb_sex!$A:$A,0),21)/5</f>
        <v>0</v>
      </c>
      <c r="AZ598">
        <f>INDEX(age_tranches_5ans_nb_sex!$1:$1048576,MATCH('SectorStat-Age-Femmes'!$A598,age_tranches_5ans_nb_sex!$A:$A,0),21)/5</f>
        <v>0</v>
      </c>
      <c r="BA598">
        <f>INDEX(age_tranches_5ans_nb_sex!$1:$1048576,MATCH('SectorStat-Age-Femmes'!$A598,age_tranches_5ans_nb_sex!$A:$A,0),21)/5</f>
        <v>0</v>
      </c>
      <c r="BB598">
        <f>INDEX(age_tranches_5ans_nb_sex!$1:$1048576,MATCH('SectorStat-Age-Femmes'!$A598,age_tranches_5ans_nb_sex!$A:$A,0),23)/5</f>
        <v>0</v>
      </c>
      <c r="BC598">
        <f>INDEX(age_tranches_5ans_nb_sex!$1:$1048576,MATCH('SectorStat-Age-Femmes'!$A598,age_tranches_5ans_nb_sex!$A:$A,0),23)/5</f>
        <v>0</v>
      </c>
      <c r="BD598">
        <f>INDEX(age_tranches_5ans_nb_sex!$1:$1048576,MATCH('SectorStat-Age-Femmes'!$A598,age_tranches_5ans_nb_sex!$A:$A,0),23)/5</f>
        <v>0</v>
      </c>
      <c r="BE598">
        <f>INDEX(age_tranches_5ans_nb_sex!$1:$1048576,MATCH('SectorStat-Age-Femmes'!$A598,age_tranches_5ans_nb_sex!$A:$A,0),23)/5</f>
        <v>0</v>
      </c>
      <c r="BF598">
        <f>INDEX(age_tranches_5ans_nb_sex!$1:$1048576,MATCH('SectorStat-Age-Femmes'!$A598,age_tranches_5ans_nb_sex!$A:$A,0),23)/5</f>
        <v>0</v>
      </c>
      <c r="BG598">
        <f>INDEX(age_tranches_5ans_nb_sex!$1:$1048576,MATCH('SectorStat-Age-Femmes'!$A598,age_tranches_5ans_nb_sex!$A:$A,0),25)/5</f>
        <v>0</v>
      </c>
      <c r="BH598">
        <f>INDEX(age_tranches_5ans_nb_sex!$1:$1048576,MATCH('SectorStat-Age-Femmes'!$A598,age_tranches_5ans_nb_sex!$A:$A,0),25)/5</f>
        <v>0</v>
      </c>
      <c r="BI598">
        <f>INDEX(age_tranches_5ans_nb_sex!$1:$1048576,MATCH('SectorStat-Age-Femmes'!$A598,age_tranches_5ans_nb_sex!$A:$A,0),25)/5</f>
        <v>0</v>
      </c>
      <c r="BJ598">
        <f>INDEX(age_tranches_5ans_nb_sex!$1:$1048576,MATCH('SectorStat-Age-Femmes'!$A598,age_tranches_5ans_nb_sex!$A:$A,0),25)/5</f>
        <v>0</v>
      </c>
      <c r="BK598">
        <f>INDEX(age_tranches_5ans_nb_sex!$1:$1048576,MATCH('SectorStat-Age-Femmes'!$A598,age_tranches_5ans_nb_sex!$A:$A,0),25)/5</f>
        <v>0</v>
      </c>
      <c r="BL598">
        <f>INDEX(age_tranches_5ans_nb_sex!$1:$1048576,MATCH('SectorStat-Age-Femmes'!$A598,age_tranches_5ans_nb_sex!$A:$A,0),27)/5</f>
        <v>0</v>
      </c>
      <c r="BM598">
        <f>INDEX(age_tranches_5ans_nb_sex!$1:$1048576,MATCH('SectorStat-Age-Femmes'!$A598,age_tranches_5ans_nb_sex!$A:$A,0),27)/5</f>
        <v>0</v>
      </c>
      <c r="BN598">
        <f>INDEX(age_tranches_5ans_nb_sex!$1:$1048576,MATCH('SectorStat-Age-Femmes'!$A598,age_tranches_5ans_nb_sex!$A:$A,0),27)/5</f>
        <v>0</v>
      </c>
      <c r="BO598">
        <f>INDEX(age_tranches_5ans_nb_sex!$1:$1048576,MATCH('SectorStat-Age-Femmes'!$A598,age_tranches_5ans_nb_sex!$A:$A,0),27)/5</f>
        <v>0</v>
      </c>
      <c r="BP598">
        <f>INDEX(age_tranches_5ans_nb_sex!$1:$1048576,MATCH('SectorStat-Age-Femmes'!$A598,age_tranches_5ans_nb_sex!$A:$A,0),27)/5</f>
        <v>0</v>
      </c>
      <c r="BQ598">
        <f>INDEX(age_tranches_5ans_nb_sex!$1:$1048576,MATCH('SectorStat-Age-Femmes'!$A598,age_tranches_5ans_nb_sex!$A:$A,0),29)/5</f>
        <v>0</v>
      </c>
      <c r="BR598">
        <f>INDEX(age_tranches_5ans_nb_sex!$1:$1048576,MATCH('SectorStat-Age-Femmes'!$A598,age_tranches_5ans_nb_sex!$A:$A,0),29)/5</f>
        <v>0</v>
      </c>
      <c r="BS598">
        <f>INDEX(age_tranches_5ans_nb_sex!$1:$1048576,MATCH('SectorStat-Age-Femmes'!$A598,age_tranches_5ans_nb_sex!$A:$A,0),29)/5</f>
        <v>0</v>
      </c>
      <c r="BT598">
        <f>INDEX(age_tranches_5ans_nb_sex!$1:$1048576,MATCH('SectorStat-Age-Femmes'!$A598,age_tranches_5ans_nb_sex!$A:$A,0),29)/5</f>
        <v>0</v>
      </c>
      <c r="BU598">
        <f>INDEX(age_tranches_5ans_nb_sex!$1:$1048576,MATCH('SectorStat-Age-Femmes'!$A598,age_tranches_5ans_nb_sex!$A:$A,0),29)/5</f>
        <v>0</v>
      </c>
      <c r="BV598">
        <f>INDEX(age_tranches_5ans_nb_sex!$1:$1048576,MATCH('SectorStat-Age-Femmes'!$A598,age_tranches_5ans_nb_sex!$A:$A,0),31)/5</f>
        <v>0</v>
      </c>
      <c r="BW598">
        <f>INDEX(age_tranches_5ans_nb_sex!$1:$1048576,MATCH('SectorStat-Age-Femmes'!$A598,age_tranches_5ans_nb_sex!$A:$A,0),31)/5</f>
        <v>0</v>
      </c>
      <c r="BX598">
        <f>INDEX(age_tranches_5ans_nb_sex!$1:$1048576,MATCH('SectorStat-Age-Femmes'!$A598,age_tranches_5ans_nb_sex!$A:$A,0),31)/5</f>
        <v>0</v>
      </c>
      <c r="BY598">
        <f>INDEX(age_tranches_5ans_nb_sex!$1:$1048576,MATCH('SectorStat-Age-Femmes'!$A598,age_tranches_5ans_nb_sex!$A:$A,0),31)/5</f>
        <v>0</v>
      </c>
      <c r="BZ598">
        <f>INDEX(age_tranches_5ans_nb_sex!$1:$1048576,MATCH('SectorStat-Age-Femmes'!$A598,age_tranches_5ans_nb_sex!$A:$A,0),31)/5</f>
        <v>0</v>
      </c>
      <c r="CA598">
        <f>INDEX(age_tranches_5ans_nb_sex!$1:$1048576,MATCH('SectorStat-Age-Femmes'!$A598,age_tranches_5ans_nb_sex!$A:$A,0),33)/5</f>
        <v>0</v>
      </c>
      <c r="CB598">
        <f>INDEX(age_tranches_5ans_nb_sex!$1:$1048576,MATCH('SectorStat-Age-Femmes'!$A598,age_tranches_5ans_nb_sex!$A:$A,0),33)/5</f>
        <v>0</v>
      </c>
      <c r="CC598">
        <f>INDEX(age_tranches_5ans_nb_sex!$1:$1048576,MATCH('SectorStat-Age-Femmes'!$A598,age_tranches_5ans_nb_sex!$A:$A,0),33)/5</f>
        <v>0</v>
      </c>
      <c r="CD598">
        <f>INDEX(age_tranches_5ans_nb_sex!$1:$1048576,MATCH('SectorStat-Age-Femmes'!$A598,age_tranches_5ans_nb_sex!$A:$A,0),33)/5</f>
        <v>0</v>
      </c>
      <c r="CE598">
        <f>INDEX(age_tranches_5ans_nb_sex!$1:$1048576,MATCH('SectorStat-Age-Femmes'!$A598,age_tranches_5ans_nb_sex!$A:$A,0),33)/5</f>
        <v>0</v>
      </c>
      <c r="CF598">
        <f>INDEX(age_tranches_5ans_nb_sex!$1:$1048576,MATCH('SectorStat-Age-Femmes'!$A598,age_tranches_5ans_nb_sex!$A:$A,0),35)/5</f>
        <v>0</v>
      </c>
      <c r="CG598">
        <f>INDEX(age_tranches_5ans_nb_sex!$1:$1048576,MATCH('SectorStat-Age-Femmes'!$A598,age_tranches_5ans_nb_sex!$A:$A,0),35)/5</f>
        <v>0</v>
      </c>
      <c r="CH598">
        <f>INDEX(age_tranches_5ans_nb_sex!$1:$1048576,MATCH('SectorStat-Age-Femmes'!$A598,age_tranches_5ans_nb_sex!$A:$A,0),35)/5</f>
        <v>0</v>
      </c>
      <c r="CI598">
        <f>INDEX(age_tranches_5ans_nb_sex!$1:$1048576,MATCH('SectorStat-Age-Femmes'!$A598,age_tranches_5ans_nb_sex!$A:$A,0),35)/5</f>
        <v>0</v>
      </c>
      <c r="CJ598">
        <f>INDEX(age_tranches_5ans_nb_sex!$1:$1048576,MATCH('SectorStat-Age-Femmes'!$A598,age_tranches_5ans_nb_sex!$A:$A,0),35)/5</f>
        <v>0</v>
      </c>
      <c r="CK598">
        <f>INDEX(age_tranches_5ans_nb_sex!$1:$1048576,MATCH('SectorStat-Age-Femmes'!$A598,age_tranches_5ans_nb_sex!$A:$A,0),37)/5</f>
        <v>0</v>
      </c>
      <c r="CL598">
        <f>INDEX(age_tranches_5ans_nb_sex!$1:$1048576,MATCH('SectorStat-Age-Femmes'!$A598,age_tranches_5ans_nb_sex!$A:$A,0),37)/5</f>
        <v>0</v>
      </c>
      <c r="CM598">
        <f>INDEX(age_tranches_5ans_nb_sex!$1:$1048576,MATCH('SectorStat-Age-Femmes'!$A598,age_tranches_5ans_nb_sex!$A:$A,0),37)/5</f>
        <v>0</v>
      </c>
      <c r="CN598">
        <f>INDEX(age_tranches_5ans_nb_sex!$1:$1048576,MATCH('SectorStat-Age-Femmes'!$A598,age_tranches_5ans_nb_sex!$A:$A,0),37)/5</f>
        <v>0</v>
      </c>
      <c r="CO598">
        <f>INDEX(age_tranches_5ans_nb_sex!$1:$1048576,MATCH('SectorStat-Age-Femmes'!$A598,age_tranches_5ans_nb_sex!$A:$A,0),37)/5</f>
        <v>0</v>
      </c>
      <c r="CP598" s="25">
        <f>INDEX(age_tranches_5ans_nb_sex!$1:$1048576,MATCH('SectorStat-Age-Femmes'!$A598,age_tranches_5ans_nb_sex!$A:$A,0),39)/5</f>
        <v>0</v>
      </c>
      <c r="CQ598">
        <f>INDEX(age_tranches_5ans_nb_sex!$1:$1048576,MATCH('SectorStat-Age-Femmes'!$A598,age_tranches_5ans_nb_sex!$A:$A,0),39)/5</f>
        <v>0</v>
      </c>
      <c r="CR598">
        <f>INDEX(age_tranches_5ans_nb_sex!$1:$1048576,MATCH('SectorStat-Age-Femmes'!$A598,age_tranches_5ans_nb_sex!$A:$A,0),39)/5</f>
        <v>0</v>
      </c>
      <c r="CS598">
        <f>INDEX(age_tranches_5ans_nb_sex!$1:$1048576,MATCH('SectorStat-Age-Femmes'!$A598,age_tranches_5ans_nb_sex!$A:$A,0),39)/5</f>
        <v>0</v>
      </c>
      <c r="CT598">
        <f>INDEX(age_tranches_5ans_nb_sex!$1:$1048576,MATCH('SectorStat-Age-Femmes'!$A598,age_tranches_5ans_nb_sex!$A:$A,0),39)/5</f>
        <v>0</v>
      </c>
      <c r="CU598">
        <f>INDEX('Distribution ages'!$1:$1048576,MATCH('SectorStat-Age-Femmes'!$A598,'Distribution ages'!$A:$A,0),6)/5</f>
        <v>0</v>
      </c>
      <c r="CV598">
        <f>INDEX('Distribution ages'!$1:$1048576,MATCH('SectorStat-Age-Femmes'!$A598,'Distribution ages'!$A:$A,0),6)/5</f>
        <v>0</v>
      </c>
      <c r="CW598">
        <f>INDEX('Distribution ages'!$1:$1048576,MATCH('SectorStat-Age-Femmes'!$A598,'Distribution ages'!$A:$A,0),6)/5</f>
        <v>0</v>
      </c>
      <c r="CX598">
        <f>INDEX('Distribution ages'!$1:$1048576,MATCH('SectorStat-Age-Femmes'!$A598,'Distribution ages'!$A:$A,0),6)/5</f>
        <v>0</v>
      </c>
      <c r="CY598">
        <f>INDEX('Distribution ages'!$1:$1048576,MATCH('SectorStat-Age-Femmes'!$A598,'Distribution ages'!$A:$A,0),6)/5</f>
        <v>0</v>
      </c>
    </row>
    <row r="599" spans="1:103" x14ac:dyDescent="0.35">
      <c r="A599" s="8" t="s">
        <v>1136</v>
      </c>
      <c r="B599" s="8" t="s">
        <v>1137</v>
      </c>
      <c r="C599" t="str">
        <f>INDEX(SectorStat_Commune!$1:$1048576,MATCH($A599,SectorStat_Commune!$B:$B,0),4)</f>
        <v>Uccle</v>
      </c>
      <c r="D599">
        <f>INDEX(age_tranches_5ans_nb_sex!$1:$1048576,MATCH('SectorStat-Age-Femmes'!$A599,age_tranches_5ans_nb_sex!$A:$A,0),3)/5</f>
        <v>9.400000000154801</v>
      </c>
      <c r="E599">
        <f>INDEX(age_tranches_5ans_nb_sex!$1:$1048576,MATCH('SectorStat-Age-Femmes'!$A599,age_tranches_5ans_nb_sex!$A:$A,0),3)/5</f>
        <v>9.400000000154801</v>
      </c>
      <c r="F599">
        <f>INDEX(age_tranches_5ans_nb_sex!$1:$1048576,MATCH('SectorStat-Age-Femmes'!$A599,age_tranches_5ans_nb_sex!$A:$A,0),3)/5</f>
        <v>9.400000000154801</v>
      </c>
      <c r="G599">
        <f>INDEX(age_tranches_5ans_nb_sex!$1:$1048576,MATCH('SectorStat-Age-Femmes'!$A599,age_tranches_5ans_nb_sex!$A:$A,0),3)/5</f>
        <v>9.400000000154801</v>
      </c>
      <c r="H599">
        <f>INDEX(age_tranches_5ans_nb_sex!$1:$1048576,MATCH('SectorStat-Age-Femmes'!$A599,age_tranches_5ans_nb_sex!$A:$A,0),3)/5</f>
        <v>9.400000000154801</v>
      </c>
      <c r="I599">
        <f>INDEX(age_tranches_5ans_nb_sex!$1:$1048576,MATCH('SectorStat-Age-Femmes'!$A599,age_tranches_5ans_nb_sex!$A:$A,0),5)/5</f>
        <v>12.4000000000092</v>
      </c>
      <c r="J599">
        <f>INDEX(age_tranches_5ans_nb_sex!$1:$1048576,MATCH('SectorStat-Age-Femmes'!$A599,age_tranches_5ans_nb_sex!$A:$A,0),5)/5</f>
        <v>12.4000000000092</v>
      </c>
      <c r="K599">
        <f>INDEX(age_tranches_5ans_nb_sex!$1:$1048576,MATCH('SectorStat-Age-Femmes'!$A599,age_tranches_5ans_nb_sex!$A:$A,0),5)/5</f>
        <v>12.4000000000092</v>
      </c>
      <c r="L599">
        <f>INDEX(age_tranches_5ans_nb_sex!$1:$1048576,MATCH('SectorStat-Age-Femmes'!$A599,age_tranches_5ans_nb_sex!$A:$A,0),5)/5</f>
        <v>12.4000000000092</v>
      </c>
      <c r="M599">
        <f>INDEX(age_tranches_5ans_nb_sex!$1:$1048576,MATCH('SectorStat-Age-Femmes'!$A599,age_tranches_5ans_nb_sex!$A:$A,0),5)/5</f>
        <v>12.4000000000092</v>
      </c>
      <c r="N599">
        <f>INDEX(age_tranches_5ans_nb_sex!$1:$1048576,MATCH('SectorStat-Age-Femmes'!$A599,age_tranches_5ans_nb_sex!$A:$A,0),7)/5</f>
        <v>17.800000000080402</v>
      </c>
      <c r="O599">
        <f>INDEX(age_tranches_5ans_nb_sex!$1:$1048576,MATCH('SectorStat-Age-Femmes'!$A599,age_tranches_5ans_nb_sex!$A:$A,0),7)/5</f>
        <v>17.800000000080402</v>
      </c>
      <c r="P599">
        <f>INDEX(age_tranches_5ans_nb_sex!$1:$1048576,MATCH('SectorStat-Age-Femmes'!$A599,age_tranches_5ans_nb_sex!$A:$A,0),7)/5</f>
        <v>17.800000000080402</v>
      </c>
      <c r="Q599">
        <f>INDEX(age_tranches_5ans_nb_sex!$1:$1048576,MATCH('SectorStat-Age-Femmes'!$A599,age_tranches_5ans_nb_sex!$A:$A,0),7)/5</f>
        <v>17.800000000080402</v>
      </c>
      <c r="R599">
        <f>INDEX(age_tranches_5ans_nb_sex!$1:$1048576,MATCH('SectorStat-Age-Femmes'!$A599,age_tranches_5ans_nb_sex!$A:$A,0),7)/5</f>
        <v>17.800000000080402</v>
      </c>
      <c r="S599">
        <f>INDEX(age_tranches_5ans_nb_sex!$1:$1048576,MATCH('SectorStat-Age-Femmes'!$A599,age_tranches_5ans_nb_sex!$A:$A,0),9)/5</f>
        <v>15.999999999917799</v>
      </c>
      <c r="T599">
        <f>INDEX(age_tranches_5ans_nb_sex!$1:$1048576,MATCH('SectorStat-Age-Femmes'!$A599,age_tranches_5ans_nb_sex!$A:$A,0),9)/5</f>
        <v>15.999999999917799</v>
      </c>
      <c r="U599">
        <f>INDEX(age_tranches_5ans_nb_sex!$1:$1048576,MATCH('SectorStat-Age-Femmes'!$A599,age_tranches_5ans_nb_sex!$A:$A,0),9)/5</f>
        <v>15.999999999917799</v>
      </c>
      <c r="V599">
        <f>INDEX(age_tranches_5ans_nb_sex!$1:$1048576,MATCH('SectorStat-Age-Femmes'!$A599,age_tranches_5ans_nb_sex!$A:$A,0),9)/5</f>
        <v>15.999999999917799</v>
      </c>
      <c r="W599">
        <f>INDEX(age_tranches_5ans_nb_sex!$1:$1048576,MATCH('SectorStat-Age-Femmes'!$A599,age_tranches_5ans_nb_sex!$A:$A,0),9)/5</f>
        <v>15.999999999917799</v>
      </c>
      <c r="X599">
        <f>INDEX(age_tranches_5ans_nb_sex!$1:$1048576,MATCH('SectorStat-Age-Femmes'!$A599,age_tranches_5ans_nb_sex!$A:$A,0),11)/5</f>
        <v>14.400000000051</v>
      </c>
      <c r="Y599">
        <f>INDEX(age_tranches_5ans_nb_sex!$1:$1048576,MATCH('SectorStat-Age-Femmes'!$A599,age_tranches_5ans_nb_sex!$A:$A,0),11)/5</f>
        <v>14.400000000051</v>
      </c>
      <c r="Z599">
        <f>INDEX(age_tranches_5ans_nb_sex!$1:$1048576,MATCH('SectorStat-Age-Femmes'!$A599,age_tranches_5ans_nb_sex!$A:$A,0),11)/5</f>
        <v>14.400000000051</v>
      </c>
      <c r="AA599">
        <f>INDEX(age_tranches_5ans_nb_sex!$1:$1048576,MATCH('SectorStat-Age-Femmes'!$A599,age_tranches_5ans_nb_sex!$A:$A,0),11)/5</f>
        <v>14.400000000051</v>
      </c>
      <c r="AB599">
        <f>INDEX(age_tranches_5ans_nb_sex!$1:$1048576,MATCH('SectorStat-Age-Femmes'!$A599,age_tranches_5ans_nb_sex!$A:$A,0),11)/5</f>
        <v>14.400000000051</v>
      </c>
      <c r="AC599">
        <f>INDEX(age_tranches_5ans_nb_sex!$1:$1048576,MATCH('SectorStat-Age-Femmes'!$A599,age_tranches_5ans_nb_sex!$A:$A,0),13)/5</f>
        <v>7.4000000001130006</v>
      </c>
      <c r="AD599">
        <f>INDEX(age_tranches_5ans_nb_sex!$1:$1048576,MATCH('SectorStat-Age-Femmes'!$A599,age_tranches_5ans_nb_sex!$A:$A,0),13)/5</f>
        <v>7.4000000001130006</v>
      </c>
      <c r="AE599">
        <f>INDEX(age_tranches_5ans_nb_sex!$1:$1048576,MATCH('SectorStat-Age-Femmes'!$A599,age_tranches_5ans_nb_sex!$A:$A,0),13)/5</f>
        <v>7.4000000001130006</v>
      </c>
      <c r="AF599">
        <f>INDEX(age_tranches_5ans_nb_sex!$1:$1048576,MATCH('SectorStat-Age-Femmes'!$A599,age_tranches_5ans_nb_sex!$A:$A,0),13)/5</f>
        <v>7.4000000001130006</v>
      </c>
      <c r="AG599">
        <f>INDEX(age_tranches_5ans_nb_sex!$1:$1048576,MATCH('SectorStat-Age-Femmes'!$A599,age_tranches_5ans_nb_sex!$A:$A,0),13)/5</f>
        <v>7.4000000001130006</v>
      </c>
      <c r="AH599">
        <f>INDEX(age_tranches_5ans_nb_sex!$1:$1048576,MATCH('SectorStat-Age-Femmes'!$A599,age_tranches_5ans_nb_sex!$A:$A,0),15)/5</f>
        <v>9.199999999859001</v>
      </c>
      <c r="AI599">
        <f>INDEX(age_tranches_5ans_nb_sex!$1:$1048576,MATCH('SectorStat-Age-Femmes'!$A599,age_tranches_5ans_nb_sex!$A:$A,0),15)/5</f>
        <v>9.199999999859001</v>
      </c>
      <c r="AJ599">
        <f>INDEX(age_tranches_5ans_nb_sex!$1:$1048576,MATCH('SectorStat-Age-Femmes'!$A599,age_tranches_5ans_nb_sex!$A:$A,0),15)/5</f>
        <v>9.199999999859001</v>
      </c>
      <c r="AK599">
        <f>INDEX(age_tranches_5ans_nb_sex!$1:$1048576,MATCH('SectorStat-Age-Femmes'!$A599,age_tranches_5ans_nb_sex!$A:$A,0),15)/5</f>
        <v>9.199999999859001</v>
      </c>
      <c r="AL599">
        <f>INDEX(age_tranches_5ans_nb_sex!$1:$1048576,MATCH('SectorStat-Age-Femmes'!$A599,age_tranches_5ans_nb_sex!$A:$A,0),15)/5</f>
        <v>9.199999999859001</v>
      </c>
      <c r="AM599">
        <f>INDEX(age_tranches_5ans_nb_sex!$1:$1048576,MATCH('SectorStat-Age-Femmes'!$A599,age_tranches_5ans_nb_sex!$A:$A,0),17)/5</f>
        <v>13.0000000000634</v>
      </c>
      <c r="AN599">
        <f>INDEX(age_tranches_5ans_nb_sex!$1:$1048576,MATCH('SectorStat-Age-Femmes'!$A599,age_tranches_5ans_nb_sex!$A:$A,0),17)/5</f>
        <v>13.0000000000634</v>
      </c>
      <c r="AO599">
        <f>INDEX(age_tranches_5ans_nb_sex!$1:$1048576,MATCH('SectorStat-Age-Femmes'!$A599,age_tranches_5ans_nb_sex!$A:$A,0),17)/5</f>
        <v>13.0000000000634</v>
      </c>
      <c r="AP599">
        <f>INDEX(age_tranches_5ans_nb_sex!$1:$1048576,MATCH('SectorStat-Age-Femmes'!$A599,age_tranches_5ans_nb_sex!$A:$A,0),17)/5</f>
        <v>13.0000000000634</v>
      </c>
      <c r="AQ599">
        <f>INDEX(age_tranches_5ans_nb_sex!$1:$1048576,MATCH('SectorStat-Age-Femmes'!$A599,age_tranches_5ans_nb_sex!$A:$A,0),17)/5</f>
        <v>13.0000000000634</v>
      </c>
      <c r="AR599">
        <f>INDEX(age_tranches_5ans_nb_sex!$1:$1048576,MATCH('SectorStat-Age-Femmes'!$A599,age_tranches_5ans_nb_sex!$A:$A,0),19)/5</f>
        <v>0</v>
      </c>
      <c r="AS599">
        <f>INDEX(age_tranches_5ans_nb_sex!$1:$1048576,MATCH('SectorStat-Age-Femmes'!$A599,age_tranches_5ans_nb_sex!$A:$A,0),19)/5</f>
        <v>0</v>
      </c>
      <c r="AT599">
        <f>INDEX(age_tranches_5ans_nb_sex!$1:$1048576,MATCH('SectorStat-Age-Femmes'!$A599,age_tranches_5ans_nb_sex!$A:$A,0),19)/5</f>
        <v>0</v>
      </c>
      <c r="AU599">
        <f>INDEX(age_tranches_5ans_nb_sex!$1:$1048576,MATCH('SectorStat-Age-Femmes'!$A599,age_tranches_5ans_nb_sex!$A:$A,0),19)/5</f>
        <v>0</v>
      </c>
      <c r="AV599">
        <f>INDEX(age_tranches_5ans_nb_sex!$1:$1048576,MATCH('SectorStat-Age-Femmes'!$A599,age_tranches_5ans_nb_sex!$A:$A,0),19)/5</f>
        <v>0</v>
      </c>
      <c r="AW599">
        <f>INDEX(age_tranches_5ans_nb_sex!$1:$1048576,MATCH('SectorStat-Age-Femmes'!$A599,age_tranches_5ans_nb_sex!$A:$A,0),21)/5</f>
        <v>18.400000000134604</v>
      </c>
      <c r="AX599">
        <f>INDEX(age_tranches_5ans_nb_sex!$1:$1048576,MATCH('SectorStat-Age-Femmes'!$A599,age_tranches_5ans_nb_sex!$A:$A,0),21)/5</f>
        <v>18.400000000134604</v>
      </c>
      <c r="AY599">
        <f>INDEX(age_tranches_5ans_nb_sex!$1:$1048576,MATCH('SectorStat-Age-Femmes'!$A599,age_tranches_5ans_nb_sex!$A:$A,0),21)/5</f>
        <v>18.400000000134604</v>
      </c>
      <c r="AZ599">
        <f>INDEX(age_tranches_5ans_nb_sex!$1:$1048576,MATCH('SectorStat-Age-Femmes'!$A599,age_tranches_5ans_nb_sex!$A:$A,0),21)/5</f>
        <v>18.400000000134604</v>
      </c>
      <c r="BA599">
        <f>INDEX(age_tranches_5ans_nb_sex!$1:$1048576,MATCH('SectorStat-Age-Femmes'!$A599,age_tranches_5ans_nb_sex!$A:$A,0),21)/5</f>
        <v>18.400000000134604</v>
      </c>
      <c r="BB599">
        <f>INDEX(age_tranches_5ans_nb_sex!$1:$1048576,MATCH('SectorStat-Age-Femmes'!$A599,age_tranches_5ans_nb_sex!$A:$A,0),23)/5</f>
        <v>20.199999999880596</v>
      </c>
      <c r="BC599">
        <f>INDEX(age_tranches_5ans_nb_sex!$1:$1048576,MATCH('SectorStat-Age-Femmes'!$A599,age_tranches_5ans_nb_sex!$A:$A,0),23)/5</f>
        <v>20.199999999880596</v>
      </c>
      <c r="BD599">
        <f>INDEX(age_tranches_5ans_nb_sex!$1:$1048576,MATCH('SectorStat-Age-Femmes'!$A599,age_tranches_5ans_nb_sex!$A:$A,0),23)/5</f>
        <v>20.199999999880596</v>
      </c>
      <c r="BE599">
        <f>INDEX(age_tranches_5ans_nb_sex!$1:$1048576,MATCH('SectorStat-Age-Femmes'!$A599,age_tranches_5ans_nb_sex!$A:$A,0),23)/5</f>
        <v>20.199999999880596</v>
      </c>
      <c r="BF599">
        <f>INDEX(age_tranches_5ans_nb_sex!$1:$1048576,MATCH('SectorStat-Age-Femmes'!$A599,age_tranches_5ans_nb_sex!$A:$A,0),23)/5</f>
        <v>20.199999999880596</v>
      </c>
      <c r="BG599">
        <f>INDEX(age_tranches_5ans_nb_sex!$1:$1048576,MATCH('SectorStat-Age-Femmes'!$A599,age_tranches_5ans_nb_sex!$A:$A,0),25)/5</f>
        <v>11.9999999998342</v>
      </c>
      <c r="BH599">
        <f>INDEX(age_tranches_5ans_nb_sex!$1:$1048576,MATCH('SectorStat-Age-Femmes'!$A599,age_tranches_5ans_nb_sex!$A:$A,0),25)/5</f>
        <v>11.9999999998342</v>
      </c>
      <c r="BI599">
        <f>INDEX(age_tranches_5ans_nb_sex!$1:$1048576,MATCH('SectorStat-Age-Femmes'!$A599,age_tranches_5ans_nb_sex!$A:$A,0),25)/5</f>
        <v>11.9999999998342</v>
      </c>
      <c r="BJ599">
        <f>INDEX(age_tranches_5ans_nb_sex!$1:$1048576,MATCH('SectorStat-Age-Femmes'!$A599,age_tranches_5ans_nb_sex!$A:$A,0),25)/5</f>
        <v>11.9999999998342</v>
      </c>
      <c r="BK599">
        <f>INDEX(age_tranches_5ans_nb_sex!$1:$1048576,MATCH('SectorStat-Age-Femmes'!$A599,age_tranches_5ans_nb_sex!$A:$A,0),25)/5</f>
        <v>11.9999999998342</v>
      </c>
      <c r="BL599">
        <f>INDEX(age_tranches_5ans_nb_sex!$1:$1048576,MATCH('SectorStat-Age-Femmes'!$A599,age_tranches_5ans_nb_sex!$A:$A,0),27)/5</f>
        <v>11.1999999999008</v>
      </c>
      <c r="BM599">
        <f>INDEX(age_tranches_5ans_nb_sex!$1:$1048576,MATCH('SectorStat-Age-Femmes'!$A599,age_tranches_5ans_nb_sex!$A:$A,0),27)/5</f>
        <v>11.1999999999008</v>
      </c>
      <c r="BN599">
        <f>INDEX(age_tranches_5ans_nb_sex!$1:$1048576,MATCH('SectorStat-Age-Femmes'!$A599,age_tranches_5ans_nb_sex!$A:$A,0),27)/5</f>
        <v>11.1999999999008</v>
      </c>
      <c r="BO599">
        <f>INDEX(age_tranches_5ans_nb_sex!$1:$1048576,MATCH('SectorStat-Age-Femmes'!$A599,age_tranches_5ans_nb_sex!$A:$A,0),27)/5</f>
        <v>11.1999999999008</v>
      </c>
      <c r="BP599">
        <f>INDEX(age_tranches_5ans_nb_sex!$1:$1048576,MATCH('SectorStat-Age-Femmes'!$A599,age_tranches_5ans_nb_sex!$A:$A,0),27)/5</f>
        <v>11.1999999999008</v>
      </c>
      <c r="BQ599">
        <f>INDEX(age_tranches_5ans_nb_sex!$1:$1048576,MATCH('SectorStat-Age-Femmes'!$A599,age_tranches_5ans_nb_sex!$A:$A,0),29)/5</f>
        <v>10.399999999967401</v>
      </c>
      <c r="BR599">
        <f>INDEX(age_tranches_5ans_nb_sex!$1:$1048576,MATCH('SectorStat-Age-Femmes'!$A599,age_tranches_5ans_nb_sex!$A:$A,0),29)/5</f>
        <v>10.399999999967401</v>
      </c>
      <c r="BS599">
        <f>INDEX(age_tranches_5ans_nb_sex!$1:$1048576,MATCH('SectorStat-Age-Femmes'!$A599,age_tranches_5ans_nb_sex!$A:$A,0),29)/5</f>
        <v>10.399999999967401</v>
      </c>
      <c r="BT599">
        <f>INDEX(age_tranches_5ans_nb_sex!$1:$1048576,MATCH('SectorStat-Age-Femmes'!$A599,age_tranches_5ans_nb_sex!$A:$A,0),29)/5</f>
        <v>10.399999999967401</v>
      </c>
      <c r="BU599">
        <f>INDEX(age_tranches_5ans_nb_sex!$1:$1048576,MATCH('SectorStat-Age-Femmes'!$A599,age_tranches_5ans_nb_sex!$A:$A,0),29)/5</f>
        <v>10.399999999967401</v>
      </c>
      <c r="BV599">
        <f>INDEX(age_tranches_5ans_nb_sex!$1:$1048576,MATCH('SectorStat-Age-Femmes'!$A599,age_tranches_5ans_nb_sex!$A:$A,0),31)/5</f>
        <v>11.1999999999008</v>
      </c>
      <c r="BW599">
        <f>INDEX(age_tranches_5ans_nb_sex!$1:$1048576,MATCH('SectorStat-Age-Femmes'!$A599,age_tranches_5ans_nb_sex!$A:$A,0),31)/5</f>
        <v>11.1999999999008</v>
      </c>
      <c r="BX599">
        <f>INDEX(age_tranches_5ans_nb_sex!$1:$1048576,MATCH('SectorStat-Age-Femmes'!$A599,age_tranches_5ans_nb_sex!$A:$A,0),31)/5</f>
        <v>11.1999999999008</v>
      </c>
      <c r="BY599">
        <f>INDEX(age_tranches_5ans_nb_sex!$1:$1048576,MATCH('SectorStat-Age-Femmes'!$A599,age_tranches_5ans_nb_sex!$A:$A,0),31)/5</f>
        <v>11.1999999999008</v>
      </c>
      <c r="BZ599">
        <f>INDEX(age_tranches_5ans_nb_sex!$1:$1048576,MATCH('SectorStat-Age-Femmes'!$A599,age_tranches_5ans_nb_sex!$A:$A,0),31)/5</f>
        <v>11.1999999999008</v>
      </c>
      <c r="CA599">
        <f>INDEX(age_tranches_5ans_nb_sex!$1:$1048576,MATCH('SectorStat-Age-Femmes'!$A599,age_tranches_5ans_nb_sex!$A:$A,0),33)/5</f>
        <v>7.1999999998171997</v>
      </c>
      <c r="CB599">
        <f>INDEX(age_tranches_5ans_nb_sex!$1:$1048576,MATCH('SectorStat-Age-Femmes'!$A599,age_tranches_5ans_nb_sex!$A:$A,0),33)/5</f>
        <v>7.1999999998171997</v>
      </c>
      <c r="CC599">
        <f>INDEX(age_tranches_5ans_nb_sex!$1:$1048576,MATCH('SectorStat-Age-Femmes'!$A599,age_tranches_5ans_nb_sex!$A:$A,0),33)/5</f>
        <v>7.1999999998171997</v>
      </c>
      <c r="CD599">
        <f>INDEX(age_tranches_5ans_nb_sex!$1:$1048576,MATCH('SectorStat-Age-Femmes'!$A599,age_tranches_5ans_nb_sex!$A:$A,0),33)/5</f>
        <v>7.1999999998171997</v>
      </c>
      <c r="CE599">
        <f>INDEX(age_tranches_5ans_nb_sex!$1:$1048576,MATCH('SectorStat-Age-Femmes'!$A599,age_tranches_5ans_nb_sex!$A:$A,0),33)/5</f>
        <v>7.1999999998171997</v>
      </c>
      <c r="CF599">
        <f>INDEX(age_tranches_5ans_nb_sex!$1:$1048576,MATCH('SectorStat-Age-Femmes'!$A599,age_tranches_5ans_nb_sex!$A:$A,0),35)/5</f>
        <v>6.3999999998838</v>
      </c>
      <c r="CG599">
        <f>INDEX(age_tranches_5ans_nb_sex!$1:$1048576,MATCH('SectorStat-Age-Femmes'!$A599,age_tranches_5ans_nb_sex!$A:$A,0),35)/5</f>
        <v>6.3999999998838</v>
      </c>
      <c r="CH599">
        <f>INDEX(age_tranches_5ans_nb_sex!$1:$1048576,MATCH('SectorStat-Age-Femmes'!$A599,age_tranches_5ans_nb_sex!$A:$A,0),35)/5</f>
        <v>6.3999999998838</v>
      </c>
      <c r="CI599">
        <f>INDEX(age_tranches_5ans_nb_sex!$1:$1048576,MATCH('SectorStat-Age-Femmes'!$A599,age_tranches_5ans_nb_sex!$A:$A,0),35)/5</f>
        <v>6.3999999998838</v>
      </c>
      <c r="CJ599">
        <f>INDEX(age_tranches_5ans_nb_sex!$1:$1048576,MATCH('SectorStat-Age-Femmes'!$A599,age_tranches_5ans_nb_sex!$A:$A,0),35)/5</f>
        <v>6.3999999998838</v>
      </c>
      <c r="CK599">
        <f>INDEX(age_tranches_5ans_nb_sex!$1:$1048576,MATCH('SectorStat-Age-Femmes'!$A599,age_tranches_5ans_nb_sex!$A:$A,0),37)/5</f>
        <v>7.1999999998171997</v>
      </c>
      <c r="CL599">
        <f>INDEX(age_tranches_5ans_nb_sex!$1:$1048576,MATCH('SectorStat-Age-Femmes'!$A599,age_tranches_5ans_nb_sex!$A:$A,0),37)/5</f>
        <v>7.1999999998171997</v>
      </c>
      <c r="CM599">
        <f>INDEX(age_tranches_5ans_nb_sex!$1:$1048576,MATCH('SectorStat-Age-Femmes'!$A599,age_tranches_5ans_nb_sex!$A:$A,0),37)/5</f>
        <v>7.1999999998171997</v>
      </c>
      <c r="CN599">
        <f>INDEX(age_tranches_5ans_nb_sex!$1:$1048576,MATCH('SectorStat-Age-Femmes'!$A599,age_tranches_5ans_nb_sex!$A:$A,0),37)/5</f>
        <v>7.1999999998171997</v>
      </c>
      <c r="CO599">
        <f>INDEX(age_tranches_5ans_nb_sex!$1:$1048576,MATCH('SectorStat-Age-Femmes'!$A599,age_tranches_5ans_nb_sex!$A:$A,0),37)/5</f>
        <v>7.1999999998171997</v>
      </c>
      <c r="CP599" s="25">
        <f>INDEX(age_tranches_5ans_nb_sex!$1:$1048576,MATCH('SectorStat-Age-Femmes'!$A599,age_tranches_5ans_nb_sex!$A:$A,0),39)/5</f>
        <v>5.2000000001920004</v>
      </c>
      <c r="CQ599">
        <f>INDEX(age_tranches_5ans_nb_sex!$1:$1048576,MATCH('SectorStat-Age-Femmes'!$A599,age_tranches_5ans_nb_sex!$A:$A,0),39)/5</f>
        <v>5.2000000001920004</v>
      </c>
      <c r="CR599">
        <f>INDEX(age_tranches_5ans_nb_sex!$1:$1048576,MATCH('SectorStat-Age-Femmes'!$A599,age_tranches_5ans_nb_sex!$A:$A,0),39)/5</f>
        <v>5.2000000001920004</v>
      </c>
      <c r="CS599">
        <f>INDEX(age_tranches_5ans_nb_sex!$1:$1048576,MATCH('SectorStat-Age-Femmes'!$A599,age_tranches_5ans_nb_sex!$A:$A,0),39)/5</f>
        <v>5.2000000001920004</v>
      </c>
      <c r="CT599">
        <f>INDEX(age_tranches_5ans_nb_sex!$1:$1048576,MATCH('SectorStat-Age-Femmes'!$A599,age_tranches_5ans_nb_sex!$A:$A,0),39)/5</f>
        <v>5.2000000001920004</v>
      </c>
      <c r="CU599">
        <f>INDEX('Distribution ages'!$1:$1048576,MATCH('SectorStat-Age-Femmes'!$A599,'Distribution ages'!$A:$A,0),6)/5</f>
        <v>2.6377358489285863</v>
      </c>
      <c r="CV599">
        <f>INDEX('Distribution ages'!$1:$1048576,MATCH('SectorStat-Age-Femmes'!$A599,'Distribution ages'!$A:$A,0),6)/5</f>
        <v>2.6377358489285863</v>
      </c>
      <c r="CW599">
        <f>INDEX('Distribution ages'!$1:$1048576,MATCH('SectorStat-Age-Femmes'!$A599,'Distribution ages'!$A:$A,0),6)/5</f>
        <v>2.6377358489285863</v>
      </c>
      <c r="CX599">
        <f>INDEX('Distribution ages'!$1:$1048576,MATCH('SectorStat-Age-Femmes'!$A599,'Distribution ages'!$A:$A,0),6)/5</f>
        <v>2.6377358489285863</v>
      </c>
      <c r="CY599">
        <f>INDEX('Distribution ages'!$1:$1048576,MATCH('SectorStat-Age-Femmes'!$A599,'Distribution ages'!$A:$A,0),6)/5</f>
        <v>2.6377358489285863</v>
      </c>
    </row>
    <row r="600" spans="1:103" x14ac:dyDescent="0.35">
      <c r="A600" s="8" t="s">
        <v>1140</v>
      </c>
      <c r="B600" s="8" t="s">
        <v>1141</v>
      </c>
      <c r="C600" t="str">
        <f>INDEX(SectorStat_Commune!$1:$1048576,MATCH($A600,SectorStat_Commune!$B:$B,0),4)</f>
        <v>Uccle</v>
      </c>
      <c r="D600">
        <f>INDEX(age_tranches_5ans_nb_sex!$1:$1048576,MATCH('SectorStat-Age-Femmes'!$A600,age_tranches_5ans_nb_sex!$A:$A,0),3)/5</f>
        <v>8.2000000001939988</v>
      </c>
      <c r="E600">
        <f>INDEX(age_tranches_5ans_nb_sex!$1:$1048576,MATCH('SectorStat-Age-Femmes'!$A600,age_tranches_5ans_nb_sex!$A:$A,0),3)/5</f>
        <v>8.2000000001939988</v>
      </c>
      <c r="F600">
        <f>INDEX(age_tranches_5ans_nb_sex!$1:$1048576,MATCH('SectorStat-Age-Femmes'!$A600,age_tranches_5ans_nb_sex!$A:$A,0),3)/5</f>
        <v>8.2000000001939988</v>
      </c>
      <c r="G600">
        <f>INDEX(age_tranches_5ans_nb_sex!$1:$1048576,MATCH('SectorStat-Age-Femmes'!$A600,age_tranches_5ans_nb_sex!$A:$A,0),3)/5</f>
        <v>8.2000000001939988</v>
      </c>
      <c r="H600">
        <f>INDEX(age_tranches_5ans_nb_sex!$1:$1048576,MATCH('SectorStat-Age-Femmes'!$A600,age_tranches_5ans_nb_sex!$A:$A,0),3)/5</f>
        <v>8.2000000001939988</v>
      </c>
      <c r="I600">
        <f>INDEX(age_tranches_5ans_nb_sex!$1:$1048576,MATCH('SectorStat-Age-Femmes'!$A600,age_tranches_5ans_nb_sex!$A:$A,0),5)/5</f>
        <v>13.8000000001412</v>
      </c>
      <c r="J600">
        <f>INDEX(age_tranches_5ans_nb_sex!$1:$1048576,MATCH('SectorStat-Age-Femmes'!$A600,age_tranches_5ans_nb_sex!$A:$A,0),5)/5</f>
        <v>13.8000000001412</v>
      </c>
      <c r="K600">
        <f>INDEX(age_tranches_5ans_nb_sex!$1:$1048576,MATCH('SectorStat-Age-Femmes'!$A600,age_tranches_5ans_nb_sex!$A:$A,0),5)/5</f>
        <v>13.8000000001412</v>
      </c>
      <c r="L600">
        <f>INDEX(age_tranches_5ans_nb_sex!$1:$1048576,MATCH('SectorStat-Age-Femmes'!$A600,age_tranches_5ans_nb_sex!$A:$A,0),5)/5</f>
        <v>13.8000000001412</v>
      </c>
      <c r="M600">
        <f>INDEX(age_tranches_5ans_nb_sex!$1:$1048576,MATCH('SectorStat-Age-Femmes'!$A600,age_tranches_5ans_nb_sex!$A:$A,0),5)/5</f>
        <v>13.8000000001412</v>
      </c>
      <c r="N600">
        <f>INDEX(age_tranches_5ans_nb_sex!$1:$1048576,MATCH('SectorStat-Age-Femmes'!$A600,age_tranches_5ans_nb_sex!$A:$A,0),7)/5</f>
        <v>15.600000000056401</v>
      </c>
      <c r="O600">
        <f>INDEX(age_tranches_5ans_nb_sex!$1:$1048576,MATCH('SectorStat-Age-Femmes'!$A600,age_tranches_5ans_nb_sex!$A:$A,0),7)/5</f>
        <v>15.600000000056401</v>
      </c>
      <c r="P600">
        <f>INDEX(age_tranches_5ans_nb_sex!$1:$1048576,MATCH('SectorStat-Age-Femmes'!$A600,age_tranches_5ans_nb_sex!$A:$A,0),7)/5</f>
        <v>15.600000000056401</v>
      </c>
      <c r="Q600">
        <f>INDEX(age_tranches_5ans_nb_sex!$1:$1048576,MATCH('SectorStat-Age-Femmes'!$A600,age_tranches_5ans_nb_sex!$A:$A,0),7)/5</f>
        <v>15.600000000056401</v>
      </c>
      <c r="R600">
        <f>INDEX(age_tranches_5ans_nb_sex!$1:$1048576,MATCH('SectorStat-Age-Femmes'!$A600,age_tranches_5ans_nb_sex!$A:$A,0),7)/5</f>
        <v>15.600000000056401</v>
      </c>
      <c r="S600">
        <f>INDEX(age_tranches_5ans_nb_sex!$1:$1048576,MATCH('SectorStat-Age-Femmes'!$A600,age_tranches_5ans_nb_sex!$A:$A,0),9)/5</f>
        <v>13.8000000001412</v>
      </c>
      <c r="T600">
        <f>INDEX(age_tranches_5ans_nb_sex!$1:$1048576,MATCH('SectorStat-Age-Femmes'!$A600,age_tranches_5ans_nb_sex!$A:$A,0),9)/5</f>
        <v>13.8000000001412</v>
      </c>
      <c r="U600">
        <f>INDEX(age_tranches_5ans_nb_sex!$1:$1048576,MATCH('SectorStat-Age-Femmes'!$A600,age_tranches_5ans_nb_sex!$A:$A,0),9)/5</f>
        <v>13.8000000001412</v>
      </c>
      <c r="V600">
        <f>INDEX(age_tranches_5ans_nb_sex!$1:$1048576,MATCH('SectorStat-Age-Femmes'!$A600,age_tranches_5ans_nb_sex!$A:$A,0),9)/5</f>
        <v>13.8000000001412</v>
      </c>
      <c r="W600">
        <f>INDEX(age_tranches_5ans_nb_sex!$1:$1048576,MATCH('SectorStat-Age-Femmes'!$A600,age_tranches_5ans_nb_sex!$A:$A,0),9)/5</f>
        <v>13.8000000001412</v>
      </c>
      <c r="X600">
        <f>INDEX(age_tranches_5ans_nb_sex!$1:$1048576,MATCH('SectorStat-Age-Femmes'!$A600,age_tranches_5ans_nb_sex!$A:$A,0),11)/5</f>
        <v>13.599999999939598</v>
      </c>
      <c r="Y600">
        <f>INDEX(age_tranches_5ans_nb_sex!$1:$1048576,MATCH('SectorStat-Age-Femmes'!$A600,age_tranches_5ans_nb_sex!$A:$A,0),11)/5</f>
        <v>13.599999999939598</v>
      </c>
      <c r="Z600">
        <f>INDEX(age_tranches_5ans_nb_sex!$1:$1048576,MATCH('SectorStat-Age-Femmes'!$A600,age_tranches_5ans_nb_sex!$A:$A,0),11)/5</f>
        <v>13.599999999939598</v>
      </c>
      <c r="AA600">
        <f>INDEX(age_tranches_5ans_nb_sex!$1:$1048576,MATCH('SectorStat-Age-Femmes'!$A600,age_tranches_5ans_nb_sex!$A:$A,0),11)/5</f>
        <v>13.599999999939598</v>
      </c>
      <c r="AB600">
        <f>INDEX(age_tranches_5ans_nb_sex!$1:$1048576,MATCH('SectorStat-Age-Femmes'!$A600,age_tranches_5ans_nb_sex!$A:$A,0),11)/5</f>
        <v>13.599999999939598</v>
      </c>
      <c r="AC600">
        <f>INDEX(age_tranches_5ans_nb_sex!$1:$1048576,MATCH('SectorStat-Age-Femmes'!$A600,age_tranches_5ans_nb_sex!$A:$A,0),13)/5</f>
        <v>13.599999999939598</v>
      </c>
      <c r="AD600">
        <f>INDEX(age_tranches_5ans_nb_sex!$1:$1048576,MATCH('SectorStat-Age-Femmes'!$A600,age_tranches_5ans_nb_sex!$A:$A,0),13)/5</f>
        <v>13.599999999939598</v>
      </c>
      <c r="AE600">
        <f>INDEX(age_tranches_5ans_nb_sex!$1:$1048576,MATCH('SectorStat-Age-Femmes'!$A600,age_tranches_5ans_nb_sex!$A:$A,0),13)/5</f>
        <v>13.599999999939598</v>
      </c>
      <c r="AF600">
        <f>INDEX(age_tranches_5ans_nb_sex!$1:$1048576,MATCH('SectorStat-Age-Femmes'!$A600,age_tranches_5ans_nb_sex!$A:$A,0),13)/5</f>
        <v>13.599999999939598</v>
      </c>
      <c r="AG600">
        <f>INDEX(age_tranches_5ans_nb_sex!$1:$1048576,MATCH('SectorStat-Age-Femmes'!$A600,age_tranches_5ans_nb_sex!$A:$A,0),13)/5</f>
        <v>13.599999999939598</v>
      </c>
      <c r="AH600">
        <f>INDEX(age_tranches_5ans_nb_sex!$1:$1048576,MATCH('SectorStat-Age-Femmes'!$A600,age_tranches_5ans_nb_sex!$A:$A,0),15)/5</f>
        <v>11.800000000024401</v>
      </c>
      <c r="AI600">
        <f>INDEX(age_tranches_5ans_nb_sex!$1:$1048576,MATCH('SectorStat-Age-Femmes'!$A600,age_tranches_5ans_nb_sex!$A:$A,0),15)/5</f>
        <v>11.800000000024401</v>
      </c>
      <c r="AJ600">
        <f>INDEX(age_tranches_5ans_nb_sex!$1:$1048576,MATCH('SectorStat-Age-Femmes'!$A600,age_tranches_5ans_nb_sex!$A:$A,0),15)/5</f>
        <v>11.800000000024401</v>
      </c>
      <c r="AK600">
        <f>INDEX(age_tranches_5ans_nb_sex!$1:$1048576,MATCH('SectorStat-Age-Femmes'!$A600,age_tranches_5ans_nb_sex!$A:$A,0),15)/5</f>
        <v>11.800000000024401</v>
      </c>
      <c r="AL600">
        <f>INDEX(age_tranches_5ans_nb_sex!$1:$1048576,MATCH('SectorStat-Age-Femmes'!$A600,age_tranches_5ans_nb_sex!$A:$A,0),15)/5</f>
        <v>11.800000000024401</v>
      </c>
      <c r="AM600">
        <f>INDEX(age_tranches_5ans_nb_sex!$1:$1048576,MATCH('SectorStat-Age-Femmes'!$A600,age_tranches_5ans_nb_sex!$A:$A,0),17)/5</f>
        <v>10.400000000037601</v>
      </c>
      <c r="AN600">
        <f>INDEX(age_tranches_5ans_nb_sex!$1:$1048576,MATCH('SectorStat-Age-Femmes'!$A600,age_tranches_5ans_nb_sex!$A:$A,0),17)/5</f>
        <v>10.400000000037601</v>
      </c>
      <c r="AO600">
        <f>INDEX(age_tranches_5ans_nb_sex!$1:$1048576,MATCH('SectorStat-Age-Femmes'!$A600,age_tranches_5ans_nb_sex!$A:$A,0),17)/5</f>
        <v>10.400000000037601</v>
      </c>
      <c r="AP600">
        <f>INDEX(age_tranches_5ans_nb_sex!$1:$1048576,MATCH('SectorStat-Age-Femmes'!$A600,age_tranches_5ans_nb_sex!$A:$A,0),17)/5</f>
        <v>10.400000000037601</v>
      </c>
      <c r="AQ600">
        <f>INDEX(age_tranches_5ans_nb_sex!$1:$1048576,MATCH('SectorStat-Age-Femmes'!$A600,age_tranches_5ans_nb_sex!$A:$A,0),17)/5</f>
        <v>10.400000000037601</v>
      </c>
      <c r="AR600">
        <f>INDEX(age_tranches_5ans_nb_sex!$1:$1048576,MATCH('SectorStat-Age-Femmes'!$A600,age_tranches_5ans_nb_sex!$A:$A,0),19)/5</f>
        <v>17.799999999899999</v>
      </c>
      <c r="AS600">
        <f>INDEX(age_tranches_5ans_nb_sex!$1:$1048576,MATCH('SectorStat-Age-Femmes'!$A600,age_tranches_5ans_nb_sex!$A:$A,0),19)/5</f>
        <v>17.799999999899999</v>
      </c>
      <c r="AT600">
        <f>INDEX(age_tranches_5ans_nb_sex!$1:$1048576,MATCH('SectorStat-Age-Femmes'!$A600,age_tranches_5ans_nb_sex!$A:$A,0),19)/5</f>
        <v>17.799999999899999</v>
      </c>
      <c r="AU600">
        <f>INDEX(age_tranches_5ans_nb_sex!$1:$1048576,MATCH('SectorStat-Age-Femmes'!$A600,age_tranches_5ans_nb_sex!$A:$A,0),19)/5</f>
        <v>17.799999999899999</v>
      </c>
      <c r="AV600">
        <f>INDEX(age_tranches_5ans_nb_sex!$1:$1048576,MATCH('SectorStat-Age-Femmes'!$A600,age_tranches_5ans_nb_sex!$A:$A,0),19)/5</f>
        <v>17.799999999899999</v>
      </c>
      <c r="AW600">
        <f>INDEX(age_tranches_5ans_nb_sex!$1:$1048576,MATCH('SectorStat-Age-Femmes'!$A600,age_tranches_5ans_nb_sex!$A:$A,0),21)/5</f>
        <v>18.1999999998284</v>
      </c>
      <c r="AX600">
        <f>INDEX(age_tranches_5ans_nb_sex!$1:$1048576,MATCH('SectorStat-Age-Femmes'!$A600,age_tranches_5ans_nb_sex!$A:$A,0),21)/5</f>
        <v>18.1999999998284</v>
      </c>
      <c r="AY600">
        <f>INDEX(age_tranches_5ans_nb_sex!$1:$1048576,MATCH('SectorStat-Age-Femmes'!$A600,age_tranches_5ans_nb_sex!$A:$A,0),21)/5</f>
        <v>18.1999999998284</v>
      </c>
      <c r="AZ600">
        <f>INDEX(age_tranches_5ans_nb_sex!$1:$1048576,MATCH('SectorStat-Age-Femmes'!$A600,age_tranches_5ans_nb_sex!$A:$A,0),21)/5</f>
        <v>18.1999999998284</v>
      </c>
      <c r="BA600">
        <f>INDEX(age_tranches_5ans_nb_sex!$1:$1048576,MATCH('SectorStat-Age-Femmes'!$A600,age_tranches_5ans_nb_sex!$A:$A,0),21)/5</f>
        <v>18.1999999998284</v>
      </c>
      <c r="BB600">
        <f>INDEX(age_tranches_5ans_nb_sex!$1:$1048576,MATCH('SectorStat-Age-Femmes'!$A600,age_tranches_5ans_nb_sex!$A:$A,0),23)/5</f>
        <v>18.1999999998284</v>
      </c>
      <c r="BC600">
        <f>INDEX(age_tranches_5ans_nb_sex!$1:$1048576,MATCH('SectorStat-Age-Femmes'!$A600,age_tranches_5ans_nb_sex!$A:$A,0),23)/5</f>
        <v>18.1999999998284</v>
      </c>
      <c r="BD600">
        <f>INDEX(age_tranches_5ans_nb_sex!$1:$1048576,MATCH('SectorStat-Age-Femmes'!$A600,age_tranches_5ans_nb_sex!$A:$A,0),23)/5</f>
        <v>18.1999999998284</v>
      </c>
      <c r="BE600">
        <f>INDEX(age_tranches_5ans_nb_sex!$1:$1048576,MATCH('SectorStat-Age-Femmes'!$A600,age_tranches_5ans_nb_sex!$A:$A,0),23)/5</f>
        <v>18.1999999998284</v>
      </c>
      <c r="BF600">
        <f>INDEX(age_tranches_5ans_nb_sex!$1:$1048576,MATCH('SectorStat-Age-Femmes'!$A600,age_tranches_5ans_nb_sex!$A:$A,0),23)/5</f>
        <v>18.1999999998284</v>
      </c>
      <c r="BG600">
        <f>INDEX(age_tranches_5ans_nb_sex!$1:$1048576,MATCH('SectorStat-Age-Femmes'!$A600,age_tranches_5ans_nb_sex!$A:$A,0),25)/5</f>
        <v>15.9999999999848</v>
      </c>
      <c r="BH600">
        <f>INDEX(age_tranches_5ans_nb_sex!$1:$1048576,MATCH('SectorStat-Age-Femmes'!$A600,age_tranches_5ans_nb_sex!$A:$A,0),25)/5</f>
        <v>15.9999999999848</v>
      </c>
      <c r="BI600">
        <f>INDEX(age_tranches_5ans_nb_sex!$1:$1048576,MATCH('SectorStat-Age-Femmes'!$A600,age_tranches_5ans_nb_sex!$A:$A,0),25)/5</f>
        <v>15.9999999999848</v>
      </c>
      <c r="BJ600">
        <f>INDEX(age_tranches_5ans_nb_sex!$1:$1048576,MATCH('SectorStat-Age-Femmes'!$A600,age_tranches_5ans_nb_sex!$A:$A,0),25)/5</f>
        <v>15.9999999999848</v>
      </c>
      <c r="BK600">
        <f>INDEX(age_tranches_5ans_nb_sex!$1:$1048576,MATCH('SectorStat-Age-Femmes'!$A600,age_tranches_5ans_nb_sex!$A:$A,0),25)/5</f>
        <v>15.9999999999848</v>
      </c>
      <c r="BL600">
        <f>INDEX(age_tranches_5ans_nb_sex!$1:$1048576,MATCH('SectorStat-Age-Femmes'!$A600,age_tranches_5ans_nb_sex!$A:$A,0),27)/5</f>
        <v>14.800000000199599</v>
      </c>
      <c r="BM600">
        <f>INDEX(age_tranches_5ans_nb_sex!$1:$1048576,MATCH('SectorStat-Age-Femmes'!$A600,age_tranches_5ans_nb_sex!$A:$A,0),27)/5</f>
        <v>14.800000000199599</v>
      </c>
      <c r="BN600">
        <f>INDEX(age_tranches_5ans_nb_sex!$1:$1048576,MATCH('SectorStat-Age-Femmes'!$A600,age_tranches_5ans_nb_sex!$A:$A,0),27)/5</f>
        <v>14.800000000199599</v>
      </c>
      <c r="BO600">
        <f>INDEX(age_tranches_5ans_nb_sex!$1:$1048576,MATCH('SectorStat-Age-Femmes'!$A600,age_tranches_5ans_nb_sex!$A:$A,0),27)/5</f>
        <v>14.800000000199599</v>
      </c>
      <c r="BP600">
        <f>INDEX(age_tranches_5ans_nb_sex!$1:$1048576,MATCH('SectorStat-Age-Femmes'!$A600,age_tranches_5ans_nb_sex!$A:$A,0),27)/5</f>
        <v>14.800000000199599</v>
      </c>
      <c r="BQ600">
        <f>INDEX(age_tranches_5ans_nb_sex!$1:$1048576,MATCH('SectorStat-Age-Femmes'!$A600,age_tranches_5ans_nb_sex!$A:$A,0),29)/5</f>
        <v>12.5999999998812</v>
      </c>
      <c r="BR600">
        <f>INDEX(age_tranches_5ans_nb_sex!$1:$1048576,MATCH('SectorStat-Age-Femmes'!$A600,age_tranches_5ans_nb_sex!$A:$A,0),29)/5</f>
        <v>12.5999999998812</v>
      </c>
      <c r="BS600">
        <f>INDEX(age_tranches_5ans_nb_sex!$1:$1048576,MATCH('SectorStat-Age-Femmes'!$A600,age_tranches_5ans_nb_sex!$A:$A,0),29)/5</f>
        <v>12.5999999998812</v>
      </c>
      <c r="BT600">
        <f>INDEX(age_tranches_5ans_nb_sex!$1:$1048576,MATCH('SectorStat-Age-Femmes'!$A600,age_tranches_5ans_nb_sex!$A:$A,0),29)/5</f>
        <v>12.5999999998812</v>
      </c>
      <c r="BU600">
        <f>INDEX(age_tranches_5ans_nb_sex!$1:$1048576,MATCH('SectorStat-Age-Femmes'!$A600,age_tranches_5ans_nb_sex!$A:$A,0),29)/5</f>
        <v>12.5999999998812</v>
      </c>
      <c r="BV600">
        <f>INDEX(age_tranches_5ans_nb_sex!$1:$1048576,MATCH('SectorStat-Age-Femmes'!$A600,age_tranches_5ans_nb_sex!$A:$A,0),31)/5</f>
        <v>12.999999999809599</v>
      </c>
      <c r="BW600">
        <f>INDEX(age_tranches_5ans_nb_sex!$1:$1048576,MATCH('SectorStat-Age-Femmes'!$A600,age_tranches_5ans_nb_sex!$A:$A,0),31)/5</f>
        <v>12.999999999809599</v>
      </c>
      <c r="BX600">
        <f>INDEX(age_tranches_5ans_nb_sex!$1:$1048576,MATCH('SectorStat-Age-Femmes'!$A600,age_tranches_5ans_nb_sex!$A:$A,0),31)/5</f>
        <v>12.999999999809599</v>
      </c>
      <c r="BY600">
        <f>INDEX(age_tranches_5ans_nb_sex!$1:$1048576,MATCH('SectorStat-Age-Femmes'!$A600,age_tranches_5ans_nb_sex!$A:$A,0),31)/5</f>
        <v>12.999999999809599</v>
      </c>
      <c r="BZ600">
        <f>INDEX(age_tranches_5ans_nb_sex!$1:$1048576,MATCH('SectorStat-Age-Femmes'!$A600,age_tranches_5ans_nb_sex!$A:$A,0),31)/5</f>
        <v>12.999999999809599</v>
      </c>
      <c r="CA600">
        <f>INDEX(age_tranches_5ans_nb_sex!$1:$1048576,MATCH('SectorStat-Age-Femmes'!$A600,age_tranches_5ans_nb_sex!$A:$A,0),33)/5</f>
        <v>9.6000000001808008</v>
      </c>
      <c r="CB600">
        <f>INDEX(age_tranches_5ans_nb_sex!$1:$1048576,MATCH('SectorStat-Age-Femmes'!$A600,age_tranches_5ans_nb_sex!$A:$A,0),33)/5</f>
        <v>9.6000000001808008</v>
      </c>
      <c r="CC600">
        <f>INDEX(age_tranches_5ans_nb_sex!$1:$1048576,MATCH('SectorStat-Age-Femmes'!$A600,age_tranches_5ans_nb_sex!$A:$A,0),33)/5</f>
        <v>9.6000000001808008</v>
      </c>
      <c r="CD600">
        <f>INDEX(age_tranches_5ans_nb_sex!$1:$1048576,MATCH('SectorStat-Age-Femmes'!$A600,age_tranches_5ans_nb_sex!$A:$A,0),33)/5</f>
        <v>9.6000000001808008</v>
      </c>
      <c r="CE600">
        <f>INDEX(age_tranches_5ans_nb_sex!$1:$1048576,MATCH('SectorStat-Age-Femmes'!$A600,age_tranches_5ans_nb_sex!$A:$A,0),33)/5</f>
        <v>9.6000000001808008</v>
      </c>
      <c r="CF600">
        <f>INDEX(age_tranches_5ans_nb_sex!$1:$1048576,MATCH('SectorStat-Age-Femmes'!$A600,age_tranches_5ans_nb_sex!$A:$A,0),35)/5</f>
        <v>15.399999999854799</v>
      </c>
      <c r="CG600">
        <f>INDEX(age_tranches_5ans_nb_sex!$1:$1048576,MATCH('SectorStat-Age-Femmes'!$A600,age_tranches_5ans_nb_sex!$A:$A,0),35)/5</f>
        <v>15.399999999854799</v>
      </c>
      <c r="CH600">
        <f>INDEX(age_tranches_5ans_nb_sex!$1:$1048576,MATCH('SectorStat-Age-Femmes'!$A600,age_tranches_5ans_nb_sex!$A:$A,0),35)/5</f>
        <v>15.399999999854799</v>
      </c>
      <c r="CI600">
        <f>INDEX(age_tranches_5ans_nb_sex!$1:$1048576,MATCH('SectorStat-Age-Femmes'!$A600,age_tranches_5ans_nb_sex!$A:$A,0),35)/5</f>
        <v>15.399999999854799</v>
      </c>
      <c r="CJ600">
        <f>INDEX(age_tranches_5ans_nb_sex!$1:$1048576,MATCH('SectorStat-Age-Femmes'!$A600,age_tranches_5ans_nb_sex!$A:$A,0),35)/5</f>
        <v>15.399999999854799</v>
      </c>
      <c r="CK600">
        <f>INDEX(age_tranches_5ans_nb_sex!$1:$1048576,MATCH('SectorStat-Age-Femmes'!$A600,age_tranches_5ans_nb_sex!$A:$A,0),37)/5</f>
        <v>14.999999999926398</v>
      </c>
      <c r="CL600">
        <f>INDEX(age_tranches_5ans_nb_sex!$1:$1048576,MATCH('SectorStat-Age-Femmes'!$A600,age_tranches_5ans_nb_sex!$A:$A,0),37)/5</f>
        <v>14.999999999926398</v>
      </c>
      <c r="CM600">
        <f>INDEX(age_tranches_5ans_nb_sex!$1:$1048576,MATCH('SectorStat-Age-Femmes'!$A600,age_tranches_5ans_nb_sex!$A:$A,0),37)/5</f>
        <v>14.999999999926398</v>
      </c>
      <c r="CN600">
        <f>INDEX(age_tranches_5ans_nb_sex!$1:$1048576,MATCH('SectorStat-Age-Femmes'!$A600,age_tranches_5ans_nb_sex!$A:$A,0),37)/5</f>
        <v>14.999999999926398</v>
      </c>
      <c r="CO600">
        <f>INDEX(age_tranches_5ans_nb_sex!$1:$1048576,MATCH('SectorStat-Age-Femmes'!$A600,age_tranches_5ans_nb_sex!$A:$A,0),37)/5</f>
        <v>14.999999999926398</v>
      </c>
      <c r="CP600" s="25">
        <f>INDEX(age_tranches_5ans_nb_sex!$1:$1048576,MATCH('SectorStat-Age-Femmes'!$A600,age_tranches_5ans_nb_sex!$A:$A,0),39)/5</f>
        <v>8.2000000001939988</v>
      </c>
      <c r="CQ600">
        <f>INDEX(age_tranches_5ans_nb_sex!$1:$1048576,MATCH('SectorStat-Age-Femmes'!$A600,age_tranches_5ans_nb_sex!$A:$A,0),39)/5</f>
        <v>8.2000000001939988</v>
      </c>
      <c r="CR600">
        <f>INDEX(age_tranches_5ans_nb_sex!$1:$1048576,MATCH('SectorStat-Age-Femmes'!$A600,age_tranches_5ans_nb_sex!$A:$A,0),39)/5</f>
        <v>8.2000000001939988</v>
      </c>
      <c r="CS600">
        <f>INDEX(age_tranches_5ans_nb_sex!$1:$1048576,MATCH('SectorStat-Age-Femmes'!$A600,age_tranches_5ans_nb_sex!$A:$A,0),39)/5</f>
        <v>8.2000000001939988</v>
      </c>
      <c r="CT600">
        <f>INDEX(age_tranches_5ans_nb_sex!$1:$1048576,MATCH('SectorStat-Age-Femmes'!$A600,age_tranches_5ans_nb_sex!$A:$A,0),39)/5</f>
        <v>8.2000000001939988</v>
      </c>
      <c r="CU600">
        <f>INDEX('Distribution ages'!$1:$1048576,MATCH('SectorStat-Age-Femmes'!$A600,'Distribution ages'!$A:$A,0),6)/5</f>
        <v>3.3411320754998344</v>
      </c>
      <c r="CV600">
        <f>INDEX('Distribution ages'!$1:$1048576,MATCH('SectorStat-Age-Femmes'!$A600,'Distribution ages'!$A:$A,0),6)/5</f>
        <v>3.3411320754998344</v>
      </c>
      <c r="CW600">
        <f>INDEX('Distribution ages'!$1:$1048576,MATCH('SectorStat-Age-Femmes'!$A600,'Distribution ages'!$A:$A,0),6)/5</f>
        <v>3.3411320754998344</v>
      </c>
      <c r="CX600">
        <f>INDEX('Distribution ages'!$1:$1048576,MATCH('SectorStat-Age-Femmes'!$A600,'Distribution ages'!$A:$A,0),6)/5</f>
        <v>3.3411320754998344</v>
      </c>
      <c r="CY600">
        <f>INDEX('Distribution ages'!$1:$1048576,MATCH('SectorStat-Age-Femmes'!$A600,'Distribution ages'!$A:$A,0),6)/5</f>
        <v>3.3411320754998344</v>
      </c>
    </row>
    <row r="601" spans="1:103" x14ac:dyDescent="0.35">
      <c r="A601" s="8" t="s">
        <v>1170</v>
      </c>
      <c r="B601" s="8" t="s">
        <v>1171</v>
      </c>
      <c r="C601" t="str">
        <f>INDEX(SectorStat_Commune!$1:$1048576,MATCH($A601,SectorStat_Commune!$B:$B,0),4)</f>
        <v>Uccle</v>
      </c>
      <c r="D601">
        <f>INDEX(age_tranches_5ans_nb_sex!$1:$1048576,MATCH('SectorStat-Age-Femmes'!$A601,age_tranches_5ans_nb_sex!$A:$A,0),3)/5</f>
        <v>12.599999999978001</v>
      </c>
      <c r="E601">
        <f>INDEX(age_tranches_5ans_nb_sex!$1:$1048576,MATCH('SectorStat-Age-Femmes'!$A601,age_tranches_5ans_nb_sex!$A:$A,0),3)/5</f>
        <v>12.599999999978001</v>
      </c>
      <c r="F601">
        <f>INDEX(age_tranches_5ans_nb_sex!$1:$1048576,MATCH('SectorStat-Age-Femmes'!$A601,age_tranches_5ans_nb_sex!$A:$A,0),3)/5</f>
        <v>12.599999999978001</v>
      </c>
      <c r="G601">
        <f>INDEX(age_tranches_5ans_nb_sex!$1:$1048576,MATCH('SectorStat-Age-Femmes'!$A601,age_tranches_5ans_nb_sex!$A:$A,0),3)/5</f>
        <v>12.599999999978001</v>
      </c>
      <c r="H601">
        <f>INDEX(age_tranches_5ans_nb_sex!$1:$1048576,MATCH('SectorStat-Age-Femmes'!$A601,age_tranches_5ans_nb_sex!$A:$A,0),3)/5</f>
        <v>12.599999999978001</v>
      </c>
      <c r="I601">
        <f>INDEX(age_tranches_5ans_nb_sex!$1:$1048576,MATCH('SectorStat-Age-Femmes'!$A601,age_tranches_5ans_nb_sex!$A:$A,0),5)/5</f>
        <v>19.399999999753998</v>
      </c>
      <c r="J601">
        <f>INDEX(age_tranches_5ans_nb_sex!$1:$1048576,MATCH('SectorStat-Age-Femmes'!$A601,age_tranches_5ans_nb_sex!$A:$A,0),5)/5</f>
        <v>19.399999999753998</v>
      </c>
      <c r="K601">
        <f>INDEX(age_tranches_5ans_nb_sex!$1:$1048576,MATCH('SectorStat-Age-Femmes'!$A601,age_tranches_5ans_nb_sex!$A:$A,0),5)/5</f>
        <v>19.399999999753998</v>
      </c>
      <c r="L601">
        <f>INDEX(age_tranches_5ans_nb_sex!$1:$1048576,MATCH('SectorStat-Age-Femmes'!$A601,age_tranches_5ans_nb_sex!$A:$A,0),5)/5</f>
        <v>19.399999999753998</v>
      </c>
      <c r="M601">
        <f>INDEX(age_tranches_5ans_nb_sex!$1:$1048576,MATCH('SectorStat-Age-Femmes'!$A601,age_tranches_5ans_nb_sex!$A:$A,0),5)/5</f>
        <v>19.399999999753998</v>
      </c>
      <c r="N601">
        <f>INDEX(age_tranches_5ans_nb_sex!$1:$1048576,MATCH('SectorStat-Age-Femmes'!$A601,age_tranches_5ans_nb_sex!$A:$A,0),7)/5</f>
        <v>14.799999999965999</v>
      </c>
      <c r="O601">
        <f>INDEX(age_tranches_5ans_nb_sex!$1:$1048576,MATCH('SectorStat-Age-Femmes'!$A601,age_tranches_5ans_nb_sex!$A:$A,0),7)/5</f>
        <v>14.799999999965999</v>
      </c>
      <c r="P601">
        <f>INDEX(age_tranches_5ans_nb_sex!$1:$1048576,MATCH('SectorStat-Age-Femmes'!$A601,age_tranches_5ans_nb_sex!$A:$A,0),7)/5</f>
        <v>14.799999999965999</v>
      </c>
      <c r="Q601">
        <f>INDEX(age_tranches_5ans_nb_sex!$1:$1048576,MATCH('SectorStat-Age-Femmes'!$A601,age_tranches_5ans_nb_sex!$A:$A,0),7)/5</f>
        <v>14.799999999965999</v>
      </c>
      <c r="R601">
        <f>INDEX(age_tranches_5ans_nb_sex!$1:$1048576,MATCH('SectorStat-Age-Femmes'!$A601,age_tranches_5ans_nb_sex!$A:$A,0),7)/5</f>
        <v>14.799999999965999</v>
      </c>
      <c r="S601">
        <f>INDEX(age_tranches_5ans_nb_sex!$1:$1048576,MATCH('SectorStat-Age-Femmes'!$A601,age_tranches_5ans_nb_sex!$A:$A,0),9)/5</f>
        <v>14.600000000154001</v>
      </c>
      <c r="T601">
        <f>INDEX(age_tranches_5ans_nb_sex!$1:$1048576,MATCH('SectorStat-Age-Femmes'!$A601,age_tranches_5ans_nb_sex!$A:$A,0),9)/5</f>
        <v>14.600000000154001</v>
      </c>
      <c r="U601">
        <f>INDEX(age_tranches_5ans_nb_sex!$1:$1048576,MATCH('SectorStat-Age-Femmes'!$A601,age_tranches_5ans_nb_sex!$A:$A,0),9)/5</f>
        <v>14.600000000154001</v>
      </c>
      <c r="V601">
        <f>INDEX(age_tranches_5ans_nb_sex!$1:$1048576,MATCH('SectorStat-Age-Femmes'!$A601,age_tranches_5ans_nb_sex!$A:$A,0),9)/5</f>
        <v>14.600000000154001</v>
      </c>
      <c r="W601">
        <f>INDEX(age_tranches_5ans_nb_sex!$1:$1048576,MATCH('SectorStat-Age-Femmes'!$A601,age_tranches_5ans_nb_sex!$A:$A,0),9)/5</f>
        <v>14.600000000154001</v>
      </c>
      <c r="X601">
        <f>INDEX(age_tranches_5ans_nb_sex!$1:$1048576,MATCH('SectorStat-Age-Femmes'!$A601,age_tranches_5ans_nb_sex!$A:$A,0),11)/5</f>
        <v>14.399999999828001</v>
      </c>
      <c r="Y601">
        <f>INDEX(age_tranches_5ans_nb_sex!$1:$1048576,MATCH('SectorStat-Age-Femmes'!$A601,age_tranches_5ans_nb_sex!$A:$A,0),11)/5</f>
        <v>14.399999999828001</v>
      </c>
      <c r="Z601">
        <f>INDEX(age_tranches_5ans_nb_sex!$1:$1048576,MATCH('SectorStat-Age-Femmes'!$A601,age_tranches_5ans_nb_sex!$A:$A,0),11)/5</f>
        <v>14.399999999828001</v>
      </c>
      <c r="AA601">
        <f>INDEX(age_tranches_5ans_nb_sex!$1:$1048576,MATCH('SectorStat-Age-Femmes'!$A601,age_tranches_5ans_nb_sex!$A:$A,0),11)/5</f>
        <v>14.399999999828001</v>
      </c>
      <c r="AB601">
        <f>INDEX(age_tranches_5ans_nb_sex!$1:$1048576,MATCH('SectorStat-Age-Femmes'!$A601,age_tranches_5ans_nb_sex!$A:$A,0),11)/5</f>
        <v>14.399999999828001</v>
      </c>
      <c r="AC601">
        <f>INDEX(age_tranches_5ans_nb_sex!$1:$1048576,MATCH('SectorStat-Age-Femmes'!$A601,age_tranches_5ans_nb_sex!$A:$A,0),13)/5</f>
        <v>14.399999999828001</v>
      </c>
      <c r="AD601">
        <f>INDEX(age_tranches_5ans_nb_sex!$1:$1048576,MATCH('SectorStat-Age-Femmes'!$A601,age_tranches_5ans_nb_sex!$A:$A,0),13)/5</f>
        <v>14.399999999828001</v>
      </c>
      <c r="AE601">
        <f>INDEX(age_tranches_5ans_nb_sex!$1:$1048576,MATCH('SectorStat-Age-Femmes'!$A601,age_tranches_5ans_nb_sex!$A:$A,0),13)/5</f>
        <v>14.399999999828001</v>
      </c>
      <c r="AF601">
        <f>INDEX(age_tranches_5ans_nb_sex!$1:$1048576,MATCH('SectorStat-Age-Femmes'!$A601,age_tranches_5ans_nb_sex!$A:$A,0),13)/5</f>
        <v>14.399999999828001</v>
      </c>
      <c r="AG601">
        <f>INDEX(age_tranches_5ans_nb_sex!$1:$1048576,MATCH('SectorStat-Age-Femmes'!$A601,age_tranches_5ans_nb_sex!$A:$A,0),13)/5</f>
        <v>14.399999999828001</v>
      </c>
      <c r="AH601">
        <f>INDEX(age_tranches_5ans_nb_sex!$1:$1048576,MATCH('SectorStat-Age-Femmes'!$A601,age_tranches_5ans_nb_sex!$A:$A,0),15)/5</f>
        <v>14.200000000016001</v>
      </c>
      <c r="AI601">
        <f>INDEX(age_tranches_5ans_nb_sex!$1:$1048576,MATCH('SectorStat-Age-Femmes'!$A601,age_tranches_5ans_nb_sex!$A:$A,0),15)/5</f>
        <v>14.200000000016001</v>
      </c>
      <c r="AJ601">
        <f>INDEX(age_tranches_5ans_nb_sex!$1:$1048576,MATCH('SectorStat-Age-Femmes'!$A601,age_tranches_5ans_nb_sex!$A:$A,0),15)/5</f>
        <v>14.200000000016001</v>
      </c>
      <c r="AK601">
        <f>INDEX(age_tranches_5ans_nb_sex!$1:$1048576,MATCH('SectorStat-Age-Femmes'!$A601,age_tranches_5ans_nb_sex!$A:$A,0),15)/5</f>
        <v>14.200000000016001</v>
      </c>
      <c r="AL601">
        <f>INDEX(age_tranches_5ans_nb_sex!$1:$1048576,MATCH('SectorStat-Age-Femmes'!$A601,age_tranches_5ans_nb_sex!$A:$A,0),15)/5</f>
        <v>14.200000000016001</v>
      </c>
      <c r="AM601">
        <f>INDEX(age_tranches_5ans_nb_sex!$1:$1048576,MATCH('SectorStat-Age-Femmes'!$A601,age_tranches_5ans_nb_sex!$A:$A,0),17)/5</f>
        <v>19.399999999753998</v>
      </c>
      <c r="AN601">
        <f>INDEX(age_tranches_5ans_nb_sex!$1:$1048576,MATCH('SectorStat-Age-Femmes'!$A601,age_tranches_5ans_nb_sex!$A:$A,0),17)/5</f>
        <v>19.399999999753998</v>
      </c>
      <c r="AO601">
        <f>INDEX(age_tranches_5ans_nb_sex!$1:$1048576,MATCH('SectorStat-Age-Femmes'!$A601,age_tranches_5ans_nb_sex!$A:$A,0),17)/5</f>
        <v>19.399999999753998</v>
      </c>
      <c r="AP601">
        <f>INDEX(age_tranches_5ans_nb_sex!$1:$1048576,MATCH('SectorStat-Age-Femmes'!$A601,age_tranches_5ans_nb_sex!$A:$A,0),17)/5</f>
        <v>19.399999999753998</v>
      </c>
      <c r="AQ601">
        <f>INDEX(age_tranches_5ans_nb_sex!$1:$1048576,MATCH('SectorStat-Age-Femmes'!$A601,age_tranches_5ans_nb_sex!$A:$A,0),17)/5</f>
        <v>19.399999999753998</v>
      </c>
      <c r="AR601">
        <f>INDEX(age_tranches_5ans_nb_sex!$1:$1048576,MATCH('SectorStat-Age-Femmes'!$A601,age_tranches_5ans_nb_sex!$A:$A,0),19)/5</f>
        <v>22.800000000156</v>
      </c>
      <c r="AS601">
        <f>INDEX(age_tranches_5ans_nb_sex!$1:$1048576,MATCH('SectorStat-Age-Femmes'!$A601,age_tranches_5ans_nb_sex!$A:$A,0),19)/5</f>
        <v>22.800000000156</v>
      </c>
      <c r="AT601">
        <f>INDEX(age_tranches_5ans_nb_sex!$1:$1048576,MATCH('SectorStat-Age-Femmes'!$A601,age_tranches_5ans_nb_sex!$A:$A,0),19)/5</f>
        <v>22.800000000156</v>
      </c>
      <c r="AU601">
        <f>INDEX(age_tranches_5ans_nb_sex!$1:$1048576,MATCH('SectorStat-Age-Femmes'!$A601,age_tranches_5ans_nb_sex!$A:$A,0),19)/5</f>
        <v>22.800000000156</v>
      </c>
      <c r="AV601">
        <f>INDEX(age_tranches_5ans_nb_sex!$1:$1048576,MATCH('SectorStat-Age-Femmes'!$A601,age_tranches_5ans_nb_sex!$A:$A,0),19)/5</f>
        <v>22.800000000156</v>
      </c>
      <c r="AW601">
        <f>INDEX(age_tranches_5ans_nb_sex!$1:$1048576,MATCH('SectorStat-Age-Femmes'!$A601,age_tranches_5ans_nb_sex!$A:$A,0),21)/5</f>
        <v>22.400000000017997</v>
      </c>
      <c r="AX601">
        <f>INDEX(age_tranches_5ans_nb_sex!$1:$1048576,MATCH('SectorStat-Age-Femmes'!$A601,age_tranches_5ans_nb_sex!$A:$A,0),21)/5</f>
        <v>22.400000000017997</v>
      </c>
      <c r="AY601">
        <f>INDEX(age_tranches_5ans_nb_sex!$1:$1048576,MATCH('SectorStat-Age-Femmes'!$A601,age_tranches_5ans_nb_sex!$A:$A,0),21)/5</f>
        <v>22.400000000017997</v>
      </c>
      <c r="AZ601">
        <f>INDEX(age_tranches_5ans_nb_sex!$1:$1048576,MATCH('SectorStat-Age-Femmes'!$A601,age_tranches_5ans_nb_sex!$A:$A,0),21)/5</f>
        <v>22.400000000017997</v>
      </c>
      <c r="BA601">
        <f>INDEX(age_tranches_5ans_nb_sex!$1:$1048576,MATCH('SectorStat-Age-Femmes'!$A601,age_tranches_5ans_nb_sex!$A:$A,0),21)/5</f>
        <v>22.400000000017997</v>
      </c>
      <c r="BB601">
        <f>INDEX(age_tranches_5ans_nb_sex!$1:$1048576,MATCH('SectorStat-Age-Femmes'!$A601,age_tranches_5ans_nb_sex!$A:$A,0),23)/5</f>
        <v>18.799999999804001</v>
      </c>
      <c r="BC601">
        <f>INDEX(age_tranches_5ans_nb_sex!$1:$1048576,MATCH('SectorStat-Age-Femmes'!$A601,age_tranches_5ans_nb_sex!$A:$A,0),23)/5</f>
        <v>18.799999999804001</v>
      </c>
      <c r="BD601">
        <f>INDEX(age_tranches_5ans_nb_sex!$1:$1048576,MATCH('SectorStat-Age-Femmes'!$A601,age_tranches_5ans_nb_sex!$A:$A,0),23)/5</f>
        <v>18.799999999804001</v>
      </c>
      <c r="BE601">
        <f>INDEX(age_tranches_5ans_nb_sex!$1:$1048576,MATCH('SectorStat-Age-Femmes'!$A601,age_tranches_5ans_nb_sex!$A:$A,0),23)/5</f>
        <v>18.799999999804001</v>
      </c>
      <c r="BF601">
        <f>INDEX(age_tranches_5ans_nb_sex!$1:$1048576,MATCH('SectorStat-Age-Femmes'!$A601,age_tranches_5ans_nb_sex!$A:$A,0),23)/5</f>
        <v>18.799999999804001</v>
      </c>
      <c r="BG601">
        <f>INDEX(age_tranches_5ans_nb_sex!$1:$1048576,MATCH('SectorStat-Age-Femmes'!$A601,age_tranches_5ans_nb_sex!$A:$A,0),25)/5</f>
        <v>15.999999999865997</v>
      </c>
      <c r="BH601">
        <f>INDEX(age_tranches_5ans_nb_sex!$1:$1048576,MATCH('SectorStat-Age-Femmes'!$A601,age_tranches_5ans_nb_sex!$A:$A,0),25)/5</f>
        <v>15.999999999865997</v>
      </c>
      <c r="BI601">
        <f>INDEX(age_tranches_5ans_nb_sex!$1:$1048576,MATCH('SectorStat-Age-Femmes'!$A601,age_tranches_5ans_nb_sex!$A:$A,0),25)/5</f>
        <v>15.999999999865997</v>
      </c>
      <c r="BJ601">
        <f>INDEX(age_tranches_5ans_nb_sex!$1:$1048576,MATCH('SectorStat-Age-Femmes'!$A601,age_tranches_5ans_nb_sex!$A:$A,0),25)/5</f>
        <v>15.999999999865997</v>
      </c>
      <c r="BK601">
        <f>INDEX(age_tranches_5ans_nb_sex!$1:$1048576,MATCH('SectorStat-Age-Femmes'!$A601,age_tranches_5ans_nb_sex!$A:$A,0),25)/5</f>
        <v>15.999999999865997</v>
      </c>
      <c r="BL601">
        <f>INDEX(age_tranches_5ans_nb_sex!$1:$1048576,MATCH('SectorStat-Age-Femmes'!$A601,age_tranches_5ans_nb_sex!$A:$A,0),27)/5</f>
        <v>17.80000000023</v>
      </c>
      <c r="BM601">
        <f>INDEX(age_tranches_5ans_nb_sex!$1:$1048576,MATCH('SectorStat-Age-Femmes'!$A601,age_tranches_5ans_nb_sex!$A:$A,0),27)/5</f>
        <v>17.80000000023</v>
      </c>
      <c r="BN601">
        <f>INDEX(age_tranches_5ans_nb_sex!$1:$1048576,MATCH('SectorStat-Age-Femmes'!$A601,age_tranches_5ans_nb_sex!$A:$A,0),27)/5</f>
        <v>17.80000000023</v>
      </c>
      <c r="BO601">
        <f>INDEX(age_tranches_5ans_nb_sex!$1:$1048576,MATCH('SectorStat-Age-Femmes'!$A601,age_tranches_5ans_nb_sex!$A:$A,0),27)/5</f>
        <v>17.80000000023</v>
      </c>
      <c r="BP601">
        <f>INDEX(age_tranches_5ans_nb_sex!$1:$1048576,MATCH('SectorStat-Age-Femmes'!$A601,age_tranches_5ans_nb_sex!$A:$A,0),27)/5</f>
        <v>17.80000000023</v>
      </c>
      <c r="BQ601">
        <f>INDEX(age_tranches_5ans_nb_sex!$1:$1048576,MATCH('SectorStat-Age-Femmes'!$A601,age_tranches_5ans_nb_sex!$A:$A,0),29)/5</f>
        <v>16.400000000004002</v>
      </c>
      <c r="BR601">
        <f>INDEX(age_tranches_5ans_nb_sex!$1:$1048576,MATCH('SectorStat-Age-Femmes'!$A601,age_tranches_5ans_nb_sex!$A:$A,0),29)/5</f>
        <v>16.400000000004002</v>
      </c>
      <c r="BS601">
        <f>INDEX(age_tranches_5ans_nb_sex!$1:$1048576,MATCH('SectorStat-Age-Femmes'!$A601,age_tranches_5ans_nb_sex!$A:$A,0),29)/5</f>
        <v>16.400000000004002</v>
      </c>
      <c r="BT601">
        <f>INDEX(age_tranches_5ans_nb_sex!$1:$1048576,MATCH('SectorStat-Age-Femmes'!$A601,age_tranches_5ans_nb_sex!$A:$A,0),29)/5</f>
        <v>16.400000000004002</v>
      </c>
      <c r="BU601">
        <f>INDEX(age_tranches_5ans_nb_sex!$1:$1048576,MATCH('SectorStat-Age-Femmes'!$A601,age_tranches_5ans_nb_sex!$A:$A,0),29)/5</f>
        <v>16.400000000004002</v>
      </c>
      <c r="BV601">
        <f>INDEX(age_tranches_5ans_nb_sex!$1:$1048576,MATCH('SectorStat-Age-Femmes'!$A601,age_tranches_5ans_nb_sex!$A:$A,0),31)/5</f>
        <v>13.400000000254002</v>
      </c>
      <c r="BW601">
        <f>INDEX(age_tranches_5ans_nb_sex!$1:$1048576,MATCH('SectorStat-Age-Femmes'!$A601,age_tranches_5ans_nb_sex!$A:$A,0),31)/5</f>
        <v>13.400000000254002</v>
      </c>
      <c r="BX601">
        <f>INDEX(age_tranches_5ans_nb_sex!$1:$1048576,MATCH('SectorStat-Age-Femmes'!$A601,age_tranches_5ans_nb_sex!$A:$A,0),31)/5</f>
        <v>13.400000000254002</v>
      </c>
      <c r="BY601">
        <f>INDEX(age_tranches_5ans_nb_sex!$1:$1048576,MATCH('SectorStat-Age-Femmes'!$A601,age_tranches_5ans_nb_sex!$A:$A,0),31)/5</f>
        <v>13.400000000254002</v>
      </c>
      <c r="BZ601">
        <f>INDEX(age_tranches_5ans_nb_sex!$1:$1048576,MATCH('SectorStat-Age-Femmes'!$A601,age_tranches_5ans_nb_sex!$A:$A,0),31)/5</f>
        <v>13.400000000254002</v>
      </c>
      <c r="CA601">
        <f>INDEX(age_tranches_5ans_nb_sex!$1:$1048576,MATCH('SectorStat-Age-Femmes'!$A601,age_tranches_5ans_nb_sex!$A:$A,0),33)/5</f>
        <v>9.3999999999020005</v>
      </c>
      <c r="CB601">
        <f>INDEX(age_tranches_5ans_nb_sex!$1:$1048576,MATCH('SectorStat-Age-Femmes'!$A601,age_tranches_5ans_nb_sex!$A:$A,0),33)/5</f>
        <v>9.3999999999020005</v>
      </c>
      <c r="CC601">
        <f>INDEX(age_tranches_5ans_nb_sex!$1:$1048576,MATCH('SectorStat-Age-Femmes'!$A601,age_tranches_5ans_nb_sex!$A:$A,0),33)/5</f>
        <v>9.3999999999020005</v>
      </c>
      <c r="CD601">
        <f>INDEX(age_tranches_5ans_nb_sex!$1:$1048576,MATCH('SectorStat-Age-Femmes'!$A601,age_tranches_5ans_nb_sex!$A:$A,0),33)/5</f>
        <v>9.3999999999020005</v>
      </c>
      <c r="CE601">
        <f>INDEX(age_tranches_5ans_nb_sex!$1:$1048576,MATCH('SectorStat-Age-Femmes'!$A601,age_tranches_5ans_nb_sex!$A:$A,0),33)/5</f>
        <v>9.3999999999020005</v>
      </c>
      <c r="CF601">
        <f>INDEX(age_tranches_5ans_nb_sex!$1:$1048576,MATCH('SectorStat-Age-Femmes'!$A601,age_tranches_5ans_nb_sex!$A:$A,0),35)/5</f>
        <v>9.6000000002279986</v>
      </c>
      <c r="CG601">
        <f>INDEX(age_tranches_5ans_nb_sex!$1:$1048576,MATCH('SectorStat-Age-Femmes'!$A601,age_tranches_5ans_nb_sex!$A:$A,0),35)/5</f>
        <v>9.6000000002279986</v>
      </c>
      <c r="CH601">
        <f>INDEX(age_tranches_5ans_nb_sex!$1:$1048576,MATCH('SectorStat-Age-Femmes'!$A601,age_tranches_5ans_nb_sex!$A:$A,0),35)/5</f>
        <v>9.6000000002279986</v>
      </c>
      <c r="CI601">
        <f>INDEX(age_tranches_5ans_nb_sex!$1:$1048576,MATCH('SectorStat-Age-Femmes'!$A601,age_tranches_5ans_nb_sex!$A:$A,0),35)/5</f>
        <v>9.6000000002279986</v>
      </c>
      <c r="CJ601">
        <f>INDEX(age_tranches_5ans_nb_sex!$1:$1048576,MATCH('SectorStat-Age-Femmes'!$A601,age_tranches_5ans_nb_sex!$A:$A,0),35)/5</f>
        <v>9.6000000002279986</v>
      </c>
      <c r="CK601">
        <f>INDEX(age_tranches_5ans_nb_sex!$1:$1048576,MATCH('SectorStat-Age-Femmes'!$A601,age_tranches_5ans_nb_sex!$A:$A,0),37)/5</f>
        <v>5.8000000002020009</v>
      </c>
      <c r="CL601">
        <f>INDEX(age_tranches_5ans_nb_sex!$1:$1048576,MATCH('SectorStat-Age-Femmes'!$A601,age_tranches_5ans_nb_sex!$A:$A,0),37)/5</f>
        <v>5.8000000002020009</v>
      </c>
      <c r="CM601">
        <f>INDEX(age_tranches_5ans_nb_sex!$1:$1048576,MATCH('SectorStat-Age-Femmes'!$A601,age_tranches_5ans_nb_sex!$A:$A,0),37)/5</f>
        <v>5.8000000002020009</v>
      </c>
      <c r="CN601">
        <f>INDEX(age_tranches_5ans_nb_sex!$1:$1048576,MATCH('SectorStat-Age-Femmes'!$A601,age_tranches_5ans_nb_sex!$A:$A,0),37)/5</f>
        <v>5.8000000002020009</v>
      </c>
      <c r="CO601">
        <f>INDEX(age_tranches_5ans_nb_sex!$1:$1048576,MATCH('SectorStat-Age-Femmes'!$A601,age_tranches_5ans_nb_sex!$A:$A,0),37)/5</f>
        <v>5.8000000002020009</v>
      </c>
      <c r="CP601" s="25">
        <f>INDEX(age_tranches_5ans_nb_sex!$1:$1048576,MATCH('SectorStat-Age-Femmes'!$A601,age_tranches_5ans_nb_sex!$A:$A,0),39)/5</f>
        <v>1.7999999998500003</v>
      </c>
      <c r="CQ601">
        <f>INDEX(age_tranches_5ans_nb_sex!$1:$1048576,MATCH('SectorStat-Age-Femmes'!$A601,age_tranches_5ans_nb_sex!$A:$A,0),39)/5</f>
        <v>1.7999999998500003</v>
      </c>
      <c r="CR601">
        <f>INDEX(age_tranches_5ans_nb_sex!$1:$1048576,MATCH('SectorStat-Age-Femmes'!$A601,age_tranches_5ans_nb_sex!$A:$A,0),39)/5</f>
        <v>1.7999999998500003</v>
      </c>
      <c r="CS601">
        <f>INDEX(age_tranches_5ans_nb_sex!$1:$1048576,MATCH('SectorStat-Age-Femmes'!$A601,age_tranches_5ans_nb_sex!$A:$A,0),39)/5</f>
        <v>1.7999999998500003</v>
      </c>
      <c r="CT601">
        <f>INDEX(age_tranches_5ans_nb_sex!$1:$1048576,MATCH('SectorStat-Age-Femmes'!$A601,age_tranches_5ans_nb_sex!$A:$A,0),39)/5</f>
        <v>1.7999999998500003</v>
      </c>
      <c r="CU601">
        <f>INDEX('Distribution ages'!$1:$1048576,MATCH('SectorStat-Age-Femmes'!$A601,'Distribution ages'!$A:$A,0),6)/5</f>
        <v>0.5275471697673586</v>
      </c>
      <c r="CV601">
        <f>INDEX('Distribution ages'!$1:$1048576,MATCH('SectorStat-Age-Femmes'!$A601,'Distribution ages'!$A:$A,0),6)/5</f>
        <v>0.5275471697673586</v>
      </c>
      <c r="CW601">
        <f>INDEX('Distribution ages'!$1:$1048576,MATCH('SectorStat-Age-Femmes'!$A601,'Distribution ages'!$A:$A,0),6)/5</f>
        <v>0.5275471697673586</v>
      </c>
      <c r="CX601">
        <f>INDEX('Distribution ages'!$1:$1048576,MATCH('SectorStat-Age-Femmes'!$A601,'Distribution ages'!$A:$A,0),6)/5</f>
        <v>0.5275471697673586</v>
      </c>
      <c r="CY601">
        <f>INDEX('Distribution ages'!$1:$1048576,MATCH('SectorStat-Age-Femmes'!$A601,'Distribution ages'!$A:$A,0),6)/5</f>
        <v>0.5275471697673586</v>
      </c>
    </row>
    <row r="602" spans="1:103" x14ac:dyDescent="0.35">
      <c r="A602" s="8" t="s">
        <v>1146</v>
      </c>
      <c r="B602" s="8" t="s">
        <v>1147</v>
      </c>
      <c r="C602" t="str">
        <f>INDEX(SectorStat_Commune!$1:$1048576,MATCH($A602,SectorStat_Commune!$B:$B,0),4)</f>
        <v>Uccle</v>
      </c>
      <c r="D602">
        <f>INDEX(age_tranches_5ans_nb_sex!$1:$1048576,MATCH('SectorStat-Age-Femmes'!$A602,age_tranches_5ans_nb_sex!$A:$A,0),3)/5</f>
        <v>3.1999999999776003</v>
      </c>
      <c r="E602">
        <f>INDEX(age_tranches_5ans_nb_sex!$1:$1048576,MATCH('SectorStat-Age-Femmes'!$A602,age_tranches_5ans_nb_sex!$A:$A,0),3)/5</f>
        <v>3.1999999999776003</v>
      </c>
      <c r="F602">
        <f>INDEX(age_tranches_5ans_nb_sex!$1:$1048576,MATCH('SectorStat-Age-Femmes'!$A602,age_tranches_5ans_nb_sex!$A:$A,0),3)/5</f>
        <v>3.1999999999776003</v>
      </c>
      <c r="G602">
        <f>INDEX(age_tranches_5ans_nb_sex!$1:$1048576,MATCH('SectorStat-Age-Femmes'!$A602,age_tranches_5ans_nb_sex!$A:$A,0),3)/5</f>
        <v>3.1999999999776003</v>
      </c>
      <c r="H602">
        <f>INDEX(age_tranches_5ans_nb_sex!$1:$1048576,MATCH('SectorStat-Age-Femmes'!$A602,age_tranches_5ans_nb_sex!$A:$A,0),3)/5</f>
        <v>3.1999999999776003</v>
      </c>
      <c r="I602">
        <f>INDEX(age_tranches_5ans_nb_sex!$1:$1048576,MATCH('SectorStat-Age-Femmes'!$A602,age_tranches_5ans_nb_sex!$A:$A,0),5)/5</f>
        <v>2.2000000000343998</v>
      </c>
      <c r="J602">
        <f>INDEX(age_tranches_5ans_nb_sex!$1:$1048576,MATCH('SectorStat-Age-Femmes'!$A602,age_tranches_5ans_nb_sex!$A:$A,0),5)/5</f>
        <v>2.2000000000343998</v>
      </c>
      <c r="K602">
        <f>INDEX(age_tranches_5ans_nb_sex!$1:$1048576,MATCH('SectorStat-Age-Femmes'!$A602,age_tranches_5ans_nb_sex!$A:$A,0),5)/5</f>
        <v>2.2000000000343998</v>
      </c>
      <c r="L602">
        <f>INDEX(age_tranches_5ans_nb_sex!$1:$1048576,MATCH('SectorStat-Age-Femmes'!$A602,age_tranches_5ans_nb_sex!$A:$A,0),5)/5</f>
        <v>2.2000000000343998</v>
      </c>
      <c r="M602">
        <f>INDEX(age_tranches_5ans_nb_sex!$1:$1048576,MATCH('SectorStat-Age-Femmes'!$A602,age_tranches_5ans_nb_sex!$A:$A,0),5)/5</f>
        <v>2.2000000000343998</v>
      </c>
      <c r="N602">
        <f>INDEX(age_tranches_5ans_nb_sex!$1:$1048576,MATCH('SectorStat-Age-Femmes'!$A602,age_tranches_5ans_nb_sex!$A:$A,0),7)/5</f>
        <v>1.9999999999859999</v>
      </c>
      <c r="O602">
        <f>INDEX(age_tranches_5ans_nb_sex!$1:$1048576,MATCH('SectorStat-Age-Femmes'!$A602,age_tranches_5ans_nb_sex!$A:$A,0),7)/5</f>
        <v>1.9999999999859999</v>
      </c>
      <c r="P602">
        <f>INDEX(age_tranches_5ans_nb_sex!$1:$1048576,MATCH('SectorStat-Age-Femmes'!$A602,age_tranches_5ans_nb_sex!$A:$A,0),7)/5</f>
        <v>1.9999999999859999</v>
      </c>
      <c r="Q602">
        <f>INDEX(age_tranches_5ans_nb_sex!$1:$1048576,MATCH('SectorStat-Age-Femmes'!$A602,age_tranches_5ans_nb_sex!$A:$A,0),7)/5</f>
        <v>1.9999999999859999</v>
      </c>
      <c r="R602">
        <f>INDEX(age_tranches_5ans_nb_sex!$1:$1048576,MATCH('SectorStat-Age-Femmes'!$A602,age_tranches_5ans_nb_sex!$A:$A,0),7)/5</f>
        <v>1.9999999999859999</v>
      </c>
      <c r="S602">
        <f>INDEX(age_tranches_5ans_nb_sex!$1:$1048576,MATCH('SectorStat-Age-Femmes'!$A602,age_tranches_5ans_nb_sex!$A:$A,0),9)/5</f>
        <v>3.1999999999776003</v>
      </c>
      <c r="T602">
        <f>INDEX(age_tranches_5ans_nb_sex!$1:$1048576,MATCH('SectorStat-Age-Femmes'!$A602,age_tranches_5ans_nb_sex!$A:$A,0),9)/5</f>
        <v>3.1999999999776003</v>
      </c>
      <c r="U602">
        <f>INDEX(age_tranches_5ans_nb_sex!$1:$1048576,MATCH('SectorStat-Age-Femmes'!$A602,age_tranches_5ans_nb_sex!$A:$A,0),9)/5</f>
        <v>3.1999999999776003</v>
      </c>
      <c r="V602">
        <f>INDEX(age_tranches_5ans_nb_sex!$1:$1048576,MATCH('SectorStat-Age-Femmes'!$A602,age_tranches_5ans_nb_sex!$A:$A,0),9)/5</f>
        <v>3.1999999999776003</v>
      </c>
      <c r="W602">
        <f>INDEX(age_tranches_5ans_nb_sex!$1:$1048576,MATCH('SectorStat-Age-Femmes'!$A602,age_tranches_5ans_nb_sex!$A:$A,0),9)/5</f>
        <v>3.1999999999776003</v>
      </c>
      <c r="X602">
        <f>INDEX(age_tranches_5ans_nb_sex!$1:$1048576,MATCH('SectorStat-Age-Femmes'!$A602,age_tranches_5ans_nb_sex!$A:$A,0),11)/5</f>
        <v>4.6000000000176007</v>
      </c>
      <c r="Y602">
        <f>INDEX(age_tranches_5ans_nb_sex!$1:$1048576,MATCH('SectorStat-Age-Femmes'!$A602,age_tranches_5ans_nb_sex!$A:$A,0),11)/5</f>
        <v>4.6000000000176007</v>
      </c>
      <c r="Z602">
        <f>INDEX(age_tranches_5ans_nb_sex!$1:$1048576,MATCH('SectorStat-Age-Femmes'!$A602,age_tranches_5ans_nb_sex!$A:$A,0),11)/5</f>
        <v>4.6000000000176007</v>
      </c>
      <c r="AA602">
        <f>INDEX(age_tranches_5ans_nb_sex!$1:$1048576,MATCH('SectorStat-Age-Femmes'!$A602,age_tranches_5ans_nb_sex!$A:$A,0),11)/5</f>
        <v>4.6000000000176007</v>
      </c>
      <c r="AB602">
        <f>INDEX(age_tranches_5ans_nb_sex!$1:$1048576,MATCH('SectorStat-Age-Femmes'!$A602,age_tranches_5ans_nb_sex!$A:$A,0),11)/5</f>
        <v>4.6000000000176007</v>
      </c>
      <c r="AC602">
        <f>INDEX(age_tranches_5ans_nb_sex!$1:$1048576,MATCH('SectorStat-Age-Femmes'!$A602,age_tranches_5ans_nb_sex!$A:$A,0),13)/5</f>
        <v>5.4000000000119996</v>
      </c>
      <c r="AD602">
        <f>INDEX(age_tranches_5ans_nb_sex!$1:$1048576,MATCH('SectorStat-Age-Femmes'!$A602,age_tranches_5ans_nb_sex!$A:$A,0),13)/5</f>
        <v>5.4000000000119996</v>
      </c>
      <c r="AE602">
        <f>INDEX(age_tranches_5ans_nb_sex!$1:$1048576,MATCH('SectorStat-Age-Femmes'!$A602,age_tranches_5ans_nb_sex!$A:$A,0),13)/5</f>
        <v>5.4000000000119996</v>
      </c>
      <c r="AF602">
        <f>INDEX(age_tranches_5ans_nb_sex!$1:$1048576,MATCH('SectorStat-Age-Femmes'!$A602,age_tranches_5ans_nb_sex!$A:$A,0),13)/5</f>
        <v>5.4000000000119996</v>
      </c>
      <c r="AG602">
        <f>INDEX(age_tranches_5ans_nb_sex!$1:$1048576,MATCH('SectorStat-Age-Femmes'!$A602,age_tranches_5ans_nb_sex!$A:$A,0),13)/5</f>
        <v>5.4000000000119996</v>
      </c>
      <c r="AH602">
        <f>INDEX(age_tranches_5ans_nb_sex!$1:$1048576,MATCH('SectorStat-Age-Femmes'!$A602,age_tranches_5ans_nb_sex!$A:$A,0),15)/5</f>
        <v>3.9999999999719997</v>
      </c>
      <c r="AI602">
        <f>INDEX(age_tranches_5ans_nb_sex!$1:$1048576,MATCH('SectorStat-Age-Femmes'!$A602,age_tranches_5ans_nb_sex!$A:$A,0),15)/5</f>
        <v>3.9999999999719997</v>
      </c>
      <c r="AJ602">
        <f>INDEX(age_tranches_5ans_nb_sex!$1:$1048576,MATCH('SectorStat-Age-Femmes'!$A602,age_tranches_5ans_nb_sex!$A:$A,0),15)/5</f>
        <v>3.9999999999719997</v>
      </c>
      <c r="AK602">
        <f>INDEX(age_tranches_5ans_nb_sex!$1:$1048576,MATCH('SectorStat-Age-Femmes'!$A602,age_tranches_5ans_nb_sex!$A:$A,0),15)/5</f>
        <v>3.9999999999719997</v>
      </c>
      <c r="AL602">
        <f>INDEX(age_tranches_5ans_nb_sex!$1:$1048576,MATCH('SectorStat-Age-Femmes'!$A602,age_tranches_5ans_nb_sex!$A:$A,0),15)/5</f>
        <v>3.9999999999719997</v>
      </c>
      <c r="AM602">
        <f>INDEX(age_tranches_5ans_nb_sex!$1:$1048576,MATCH('SectorStat-Age-Femmes'!$A602,age_tranches_5ans_nb_sex!$A:$A,0),17)/5</f>
        <v>3.8000000000232008</v>
      </c>
      <c r="AN602">
        <f>INDEX(age_tranches_5ans_nb_sex!$1:$1048576,MATCH('SectorStat-Age-Femmes'!$A602,age_tranches_5ans_nb_sex!$A:$A,0),17)/5</f>
        <v>3.8000000000232008</v>
      </c>
      <c r="AO602">
        <f>INDEX(age_tranches_5ans_nb_sex!$1:$1048576,MATCH('SectorStat-Age-Femmes'!$A602,age_tranches_5ans_nb_sex!$A:$A,0),17)/5</f>
        <v>3.8000000000232008</v>
      </c>
      <c r="AP602">
        <f>INDEX(age_tranches_5ans_nb_sex!$1:$1048576,MATCH('SectorStat-Age-Femmes'!$A602,age_tranches_5ans_nb_sex!$A:$A,0),17)/5</f>
        <v>3.8000000000232008</v>
      </c>
      <c r="AQ602">
        <f>INDEX(age_tranches_5ans_nb_sex!$1:$1048576,MATCH('SectorStat-Age-Femmes'!$A602,age_tranches_5ans_nb_sex!$A:$A,0),17)/5</f>
        <v>3.8000000000232008</v>
      </c>
      <c r="AR602">
        <f>INDEX(age_tranches_5ans_nb_sex!$1:$1048576,MATCH('SectorStat-Age-Femmes'!$A602,age_tranches_5ans_nb_sex!$A:$A,0),19)/5</f>
        <v>0</v>
      </c>
      <c r="AS602">
        <f>INDEX(age_tranches_5ans_nb_sex!$1:$1048576,MATCH('SectorStat-Age-Femmes'!$A602,age_tranches_5ans_nb_sex!$A:$A,0),19)/5</f>
        <v>0</v>
      </c>
      <c r="AT602">
        <f>INDEX(age_tranches_5ans_nb_sex!$1:$1048576,MATCH('SectorStat-Age-Femmes'!$A602,age_tranches_5ans_nb_sex!$A:$A,0),19)/5</f>
        <v>0</v>
      </c>
      <c r="AU602">
        <f>INDEX(age_tranches_5ans_nb_sex!$1:$1048576,MATCH('SectorStat-Age-Femmes'!$A602,age_tranches_5ans_nb_sex!$A:$A,0),19)/5</f>
        <v>0</v>
      </c>
      <c r="AV602">
        <f>INDEX(age_tranches_5ans_nb_sex!$1:$1048576,MATCH('SectorStat-Age-Femmes'!$A602,age_tranches_5ans_nb_sex!$A:$A,0),19)/5</f>
        <v>0</v>
      </c>
      <c r="AW602">
        <f>INDEX(age_tranches_5ans_nb_sex!$1:$1048576,MATCH('SectorStat-Age-Femmes'!$A602,age_tranches_5ans_nb_sex!$A:$A,0),21)/5</f>
        <v>3.8000000000232008</v>
      </c>
      <c r="AX602">
        <f>INDEX(age_tranches_5ans_nb_sex!$1:$1048576,MATCH('SectorStat-Age-Femmes'!$A602,age_tranches_5ans_nb_sex!$A:$A,0),21)/5</f>
        <v>3.8000000000232008</v>
      </c>
      <c r="AY602">
        <f>INDEX(age_tranches_5ans_nb_sex!$1:$1048576,MATCH('SectorStat-Age-Femmes'!$A602,age_tranches_5ans_nb_sex!$A:$A,0),21)/5</f>
        <v>3.8000000000232008</v>
      </c>
      <c r="AZ602">
        <f>INDEX(age_tranches_5ans_nb_sex!$1:$1048576,MATCH('SectorStat-Age-Femmes'!$A602,age_tranches_5ans_nb_sex!$A:$A,0),21)/5</f>
        <v>3.8000000000232008</v>
      </c>
      <c r="BA602">
        <f>INDEX(age_tranches_5ans_nb_sex!$1:$1048576,MATCH('SectorStat-Age-Femmes'!$A602,age_tranches_5ans_nb_sex!$A:$A,0),21)/5</f>
        <v>3.8000000000232008</v>
      </c>
      <c r="BB602">
        <f>INDEX(age_tranches_5ans_nb_sex!$1:$1048576,MATCH('SectorStat-Age-Femmes'!$A602,age_tranches_5ans_nb_sex!$A:$A,0),23)/5</f>
        <v>3.8000000000232008</v>
      </c>
      <c r="BC602">
        <f>INDEX(age_tranches_5ans_nb_sex!$1:$1048576,MATCH('SectorStat-Age-Femmes'!$A602,age_tranches_5ans_nb_sex!$A:$A,0),23)/5</f>
        <v>3.8000000000232008</v>
      </c>
      <c r="BD602">
        <f>INDEX(age_tranches_5ans_nb_sex!$1:$1048576,MATCH('SectorStat-Age-Femmes'!$A602,age_tranches_5ans_nb_sex!$A:$A,0),23)/5</f>
        <v>3.8000000000232008</v>
      </c>
      <c r="BE602">
        <f>INDEX(age_tranches_5ans_nb_sex!$1:$1048576,MATCH('SectorStat-Age-Femmes'!$A602,age_tranches_5ans_nb_sex!$A:$A,0),23)/5</f>
        <v>3.8000000000232008</v>
      </c>
      <c r="BF602">
        <f>INDEX(age_tranches_5ans_nb_sex!$1:$1048576,MATCH('SectorStat-Age-Femmes'!$A602,age_tranches_5ans_nb_sex!$A:$A,0),23)/5</f>
        <v>3.8000000000232008</v>
      </c>
      <c r="BG602">
        <f>INDEX(age_tranches_5ans_nb_sex!$1:$1048576,MATCH('SectorStat-Age-Femmes'!$A602,age_tranches_5ans_nb_sex!$A:$A,0),25)/5</f>
        <v>1.8000000000372001</v>
      </c>
      <c r="BH602">
        <f>INDEX(age_tranches_5ans_nb_sex!$1:$1048576,MATCH('SectorStat-Age-Femmes'!$A602,age_tranches_5ans_nb_sex!$A:$A,0),25)/5</f>
        <v>1.8000000000372001</v>
      </c>
      <c r="BI602">
        <f>INDEX(age_tranches_5ans_nb_sex!$1:$1048576,MATCH('SectorStat-Age-Femmes'!$A602,age_tranches_5ans_nb_sex!$A:$A,0),25)/5</f>
        <v>1.8000000000372001</v>
      </c>
      <c r="BJ602">
        <f>INDEX(age_tranches_5ans_nb_sex!$1:$1048576,MATCH('SectorStat-Age-Femmes'!$A602,age_tranches_5ans_nb_sex!$A:$A,0),25)/5</f>
        <v>1.8000000000372001</v>
      </c>
      <c r="BK602">
        <f>INDEX(age_tranches_5ans_nb_sex!$1:$1048576,MATCH('SectorStat-Age-Femmes'!$A602,age_tranches_5ans_nb_sex!$A:$A,0),25)/5</f>
        <v>1.8000000000372001</v>
      </c>
      <c r="BL602">
        <f>INDEX(age_tranches_5ans_nb_sex!$1:$1048576,MATCH('SectorStat-Age-Femmes'!$A602,age_tranches_5ans_nb_sex!$A:$A,0),27)/5</f>
        <v>3.5999999999747998</v>
      </c>
      <c r="BM602">
        <f>INDEX(age_tranches_5ans_nb_sex!$1:$1048576,MATCH('SectorStat-Age-Femmes'!$A602,age_tranches_5ans_nb_sex!$A:$A,0),27)/5</f>
        <v>3.5999999999747998</v>
      </c>
      <c r="BN602">
        <f>INDEX(age_tranches_5ans_nb_sex!$1:$1048576,MATCH('SectorStat-Age-Femmes'!$A602,age_tranches_5ans_nb_sex!$A:$A,0),27)/5</f>
        <v>3.5999999999747998</v>
      </c>
      <c r="BO602">
        <f>INDEX(age_tranches_5ans_nb_sex!$1:$1048576,MATCH('SectorStat-Age-Femmes'!$A602,age_tranches_5ans_nb_sex!$A:$A,0),27)/5</f>
        <v>3.5999999999747998</v>
      </c>
      <c r="BP602">
        <f>INDEX(age_tranches_5ans_nb_sex!$1:$1048576,MATCH('SectorStat-Age-Femmes'!$A602,age_tranches_5ans_nb_sex!$A:$A,0),27)/5</f>
        <v>3.5999999999747998</v>
      </c>
      <c r="BQ602">
        <f>INDEX(age_tranches_5ans_nb_sex!$1:$1048576,MATCH('SectorStat-Age-Femmes'!$A602,age_tranches_5ans_nb_sex!$A:$A,0),29)/5</f>
        <v>1.9999999999859999</v>
      </c>
      <c r="BR602">
        <f>INDEX(age_tranches_5ans_nb_sex!$1:$1048576,MATCH('SectorStat-Age-Femmes'!$A602,age_tranches_5ans_nb_sex!$A:$A,0),29)/5</f>
        <v>1.9999999999859999</v>
      </c>
      <c r="BS602">
        <f>INDEX(age_tranches_5ans_nb_sex!$1:$1048576,MATCH('SectorStat-Age-Femmes'!$A602,age_tranches_5ans_nb_sex!$A:$A,0),29)/5</f>
        <v>1.9999999999859999</v>
      </c>
      <c r="BT602">
        <f>INDEX(age_tranches_5ans_nb_sex!$1:$1048576,MATCH('SectorStat-Age-Femmes'!$A602,age_tranches_5ans_nb_sex!$A:$A,0),29)/5</f>
        <v>1.9999999999859999</v>
      </c>
      <c r="BU602">
        <f>INDEX(age_tranches_5ans_nb_sex!$1:$1048576,MATCH('SectorStat-Age-Femmes'!$A602,age_tranches_5ans_nb_sex!$A:$A,0),29)/5</f>
        <v>1.9999999999859999</v>
      </c>
      <c r="BV602">
        <f>INDEX(age_tranches_5ans_nb_sex!$1:$1048576,MATCH('SectorStat-Age-Femmes'!$A602,age_tranches_5ans_nb_sex!$A:$A,0),31)/5</f>
        <v>1.9999999999859999</v>
      </c>
      <c r="BW602">
        <f>INDEX(age_tranches_5ans_nb_sex!$1:$1048576,MATCH('SectorStat-Age-Femmes'!$A602,age_tranches_5ans_nb_sex!$A:$A,0),31)/5</f>
        <v>1.9999999999859999</v>
      </c>
      <c r="BX602">
        <f>INDEX(age_tranches_5ans_nb_sex!$1:$1048576,MATCH('SectorStat-Age-Femmes'!$A602,age_tranches_5ans_nb_sex!$A:$A,0),31)/5</f>
        <v>1.9999999999859999</v>
      </c>
      <c r="BY602">
        <f>INDEX(age_tranches_5ans_nb_sex!$1:$1048576,MATCH('SectorStat-Age-Femmes'!$A602,age_tranches_5ans_nb_sex!$A:$A,0),31)/5</f>
        <v>1.9999999999859999</v>
      </c>
      <c r="BZ602">
        <f>INDEX(age_tranches_5ans_nb_sex!$1:$1048576,MATCH('SectorStat-Age-Femmes'!$A602,age_tranches_5ans_nb_sex!$A:$A,0),31)/5</f>
        <v>1.9999999999859999</v>
      </c>
      <c r="CA602">
        <f>INDEX(age_tranches_5ans_nb_sex!$1:$1048576,MATCH('SectorStat-Age-Femmes'!$A602,age_tranches_5ans_nb_sex!$A:$A,0),33)/5</f>
        <v>1.9999999999859999</v>
      </c>
      <c r="CB602">
        <f>INDEX(age_tranches_5ans_nb_sex!$1:$1048576,MATCH('SectorStat-Age-Femmes'!$A602,age_tranches_5ans_nb_sex!$A:$A,0),33)/5</f>
        <v>1.9999999999859999</v>
      </c>
      <c r="CC602">
        <f>INDEX(age_tranches_5ans_nb_sex!$1:$1048576,MATCH('SectorStat-Age-Femmes'!$A602,age_tranches_5ans_nb_sex!$A:$A,0),33)/5</f>
        <v>1.9999999999859999</v>
      </c>
      <c r="CD602">
        <f>INDEX(age_tranches_5ans_nb_sex!$1:$1048576,MATCH('SectorStat-Age-Femmes'!$A602,age_tranches_5ans_nb_sex!$A:$A,0),33)/5</f>
        <v>1.9999999999859999</v>
      </c>
      <c r="CE602">
        <f>INDEX(age_tranches_5ans_nb_sex!$1:$1048576,MATCH('SectorStat-Age-Femmes'!$A602,age_tranches_5ans_nb_sex!$A:$A,0),33)/5</f>
        <v>1.9999999999859999</v>
      </c>
      <c r="CF602">
        <f>INDEX(age_tranches_5ans_nb_sex!$1:$1048576,MATCH('SectorStat-Age-Femmes'!$A602,age_tranches_5ans_nb_sex!$A:$A,0),35)/5</f>
        <v>1.5999999999888002</v>
      </c>
      <c r="CG602">
        <f>INDEX(age_tranches_5ans_nb_sex!$1:$1048576,MATCH('SectorStat-Age-Femmes'!$A602,age_tranches_5ans_nb_sex!$A:$A,0),35)/5</f>
        <v>1.5999999999888002</v>
      </c>
      <c r="CH602">
        <f>INDEX(age_tranches_5ans_nb_sex!$1:$1048576,MATCH('SectorStat-Age-Femmes'!$A602,age_tranches_5ans_nb_sex!$A:$A,0),35)/5</f>
        <v>1.5999999999888002</v>
      </c>
      <c r="CI602">
        <f>INDEX(age_tranches_5ans_nb_sex!$1:$1048576,MATCH('SectorStat-Age-Femmes'!$A602,age_tranches_5ans_nb_sex!$A:$A,0),35)/5</f>
        <v>1.5999999999888002</v>
      </c>
      <c r="CJ602">
        <f>INDEX(age_tranches_5ans_nb_sex!$1:$1048576,MATCH('SectorStat-Age-Femmes'!$A602,age_tranches_5ans_nb_sex!$A:$A,0),35)/5</f>
        <v>1.5999999999888002</v>
      </c>
      <c r="CK602">
        <f>INDEX(age_tranches_5ans_nb_sex!$1:$1048576,MATCH('SectorStat-Age-Femmes'!$A602,age_tranches_5ans_nb_sex!$A:$A,0),37)/5</f>
        <v>1.0000000000428</v>
      </c>
      <c r="CL602">
        <f>INDEX(age_tranches_5ans_nb_sex!$1:$1048576,MATCH('SectorStat-Age-Femmes'!$A602,age_tranches_5ans_nb_sex!$A:$A,0),37)/5</f>
        <v>1.0000000000428</v>
      </c>
      <c r="CM602">
        <f>INDEX(age_tranches_5ans_nb_sex!$1:$1048576,MATCH('SectorStat-Age-Femmes'!$A602,age_tranches_5ans_nb_sex!$A:$A,0),37)/5</f>
        <v>1.0000000000428</v>
      </c>
      <c r="CN602">
        <f>INDEX(age_tranches_5ans_nb_sex!$1:$1048576,MATCH('SectorStat-Age-Femmes'!$A602,age_tranches_5ans_nb_sex!$A:$A,0),37)/5</f>
        <v>1.0000000000428</v>
      </c>
      <c r="CO602">
        <f>INDEX(age_tranches_5ans_nb_sex!$1:$1048576,MATCH('SectorStat-Age-Femmes'!$A602,age_tranches_5ans_nb_sex!$A:$A,0),37)/5</f>
        <v>1.0000000000428</v>
      </c>
      <c r="CP602" s="25">
        <f>INDEX(age_tranches_5ans_nb_sex!$1:$1048576,MATCH('SectorStat-Age-Femmes'!$A602,age_tranches_5ans_nb_sex!$A:$A,0),39)/5</f>
        <v>0.39999999999720004</v>
      </c>
      <c r="CQ602">
        <f>INDEX(age_tranches_5ans_nb_sex!$1:$1048576,MATCH('SectorStat-Age-Femmes'!$A602,age_tranches_5ans_nb_sex!$A:$A,0),39)/5</f>
        <v>0.39999999999720004</v>
      </c>
      <c r="CR602">
        <f>INDEX(age_tranches_5ans_nb_sex!$1:$1048576,MATCH('SectorStat-Age-Femmes'!$A602,age_tranches_5ans_nb_sex!$A:$A,0),39)/5</f>
        <v>0.39999999999720004</v>
      </c>
      <c r="CS602">
        <f>INDEX(age_tranches_5ans_nb_sex!$1:$1048576,MATCH('SectorStat-Age-Femmes'!$A602,age_tranches_5ans_nb_sex!$A:$A,0),39)/5</f>
        <v>0.39999999999720004</v>
      </c>
      <c r="CT602">
        <f>INDEX(age_tranches_5ans_nb_sex!$1:$1048576,MATCH('SectorStat-Age-Femmes'!$A602,age_tranches_5ans_nb_sex!$A:$A,0),39)/5</f>
        <v>0.39999999999720004</v>
      </c>
      <c r="CU602">
        <f>INDEX('Distribution ages'!$1:$1048576,MATCH('SectorStat-Age-Femmes'!$A602,'Distribution ages'!$A:$A,0),6)/5</f>
        <v>0</v>
      </c>
      <c r="CV602">
        <f>INDEX('Distribution ages'!$1:$1048576,MATCH('SectorStat-Age-Femmes'!$A602,'Distribution ages'!$A:$A,0),6)/5</f>
        <v>0</v>
      </c>
      <c r="CW602">
        <f>INDEX('Distribution ages'!$1:$1048576,MATCH('SectorStat-Age-Femmes'!$A602,'Distribution ages'!$A:$A,0),6)/5</f>
        <v>0</v>
      </c>
      <c r="CX602">
        <f>INDEX('Distribution ages'!$1:$1048576,MATCH('SectorStat-Age-Femmes'!$A602,'Distribution ages'!$A:$A,0),6)/5</f>
        <v>0</v>
      </c>
      <c r="CY602">
        <f>INDEX('Distribution ages'!$1:$1048576,MATCH('SectorStat-Age-Femmes'!$A602,'Distribution ages'!$A:$A,0),6)/5</f>
        <v>0</v>
      </c>
    </row>
    <row r="603" spans="1:103" x14ac:dyDescent="0.35">
      <c r="A603" s="8" t="s">
        <v>1154</v>
      </c>
      <c r="B603" s="8" t="s">
        <v>1155</v>
      </c>
      <c r="C603" t="str">
        <f>INDEX(SectorStat_Commune!$1:$1048576,MATCH($A603,SectorStat_Commune!$B:$B,0),4)</f>
        <v>Uccle</v>
      </c>
      <c r="D603">
        <f>INDEX(age_tranches_5ans_nb_sex!$1:$1048576,MATCH('SectorStat-Age-Femmes'!$A603,age_tranches_5ans_nb_sex!$A:$A,0),3)/5</f>
        <v>3.9999999999806</v>
      </c>
      <c r="E603">
        <f>INDEX(age_tranches_5ans_nb_sex!$1:$1048576,MATCH('SectorStat-Age-Femmes'!$A603,age_tranches_5ans_nb_sex!$A:$A,0),3)/5</f>
        <v>3.9999999999806</v>
      </c>
      <c r="F603">
        <f>INDEX(age_tranches_5ans_nb_sex!$1:$1048576,MATCH('SectorStat-Age-Femmes'!$A603,age_tranches_5ans_nb_sex!$A:$A,0),3)/5</f>
        <v>3.9999999999806</v>
      </c>
      <c r="G603">
        <f>INDEX(age_tranches_5ans_nb_sex!$1:$1048576,MATCH('SectorStat-Age-Femmes'!$A603,age_tranches_5ans_nb_sex!$A:$A,0),3)/5</f>
        <v>3.9999999999806</v>
      </c>
      <c r="H603">
        <f>INDEX(age_tranches_5ans_nb_sex!$1:$1048576,MATCH('SectorStat-Age-Femmes'!$A603,age_tranches_5ans_nb_sex!$A:$A,0),3)/5</f>
        <v>3.9999999999806</v>
      </c>
      <c r="I603">
        <f>INDEX(age_tranches_5ans_nb_sex!$1:$1048576,MATCH('SectorStat-Age-Femmes'!$A603,age_tranches_5ans_nb_sex!$A:$A,0),5)/5</f>
        <v>5.6000000000751999</v>
      </c>
      <c r="J603">
        <f>INDEX(age_tranches_5ans_nb_sex!$1:$1048576,MATCH('SectorStat-Age-Femmes'!$A603,age_tranches_5ans_nb_sex!$A:$A,0),5)/5</f>
        <v>5.6000000000751999</v>
      </c>
      <c r="K603">
        <f>INDEX(age_tranches_5ans_nb_sex!$1:$1048576,MATCH('SectorStat-Age-Femmes'!$A603,age_tranches_5ans_nb_sex!$A:$A,0),5)/5</f>
        <v>5.6000000000751999</v>
      </c>
      <c r="L603">
        <f>INDEX(age_tranches_5ans_nb_sex!$1:$1048576,MATCH('SectorStat-Age-Femmes'!$A603,age_tranches_5ans_nb_sex!$A:$A,0),5)/5</f>
        <v>5.6000000000751999</v>
      </c>
      <c r="M603">
        <f>INDEX(age_tranches_5ans_nb_sex!$1:$1048576,MATCH('SectorStat-Age-Femmes'!$A603,age_tranches_5ans_nb_sex!$A:$A,0),5)/5</f>
        <v>5.6000000000751999</v>
      </c>
      <c r="N603">
        <f>INDEX(age_tranches_5ans_nb_sex!$1:$1048576,MATCH('SectorStat-Age-Femmes'!$A603,age_tranches_5ans_nb_sex!$A:$A,0),7)/5</f>
        <v>4.7999999999426004</v>
      </c>
      <c r="O603">
        <f>INDEX(age_tranches_5ans_nb_sex!$1:$1048576,MATCH('SectorStat-Age-Femmes'!$A603,age_tranches_5ans_nb_sex!$A:$A,0),7)/5</f>
        <v>4.7999999999426004</v>
      </c>
      <c r="P603">
        <f>INDEX(age_tranches_5ans_nb_sex!$1:$1048576,MATCH('SectorStat-Age-Femmes'!$A603,age_tranches_5ans_nb_sex!$A:$A,0),7)/5</f>
        <v>4.7999999999426004</v>
      </c>
      <c r="Q603">
        <f>INDEX(age_tranches_5ans_nb_sex!$1:$1048576,MATCH('SectorStat-Age-Femmes'!$A603,age_tranches_5ans_nb_sex!$A:$A,0),7)/5</f>
        <v>4.7999999999426004</v>
      </c>
      <c r="R603">
        <f>INDEX(age_tranches_5ans_nb_sex!$1:$1048576,MATCH('SectorStat-Age-Femmes'!$A603,age_tranches_5ans_nb_sex!$A:$A,0),7)/5</f>
        <v>4.7999999999426004</v>
      </c>
      <c r="S603">
        <f>INDEX(age_tranches_5ans_nb_sex!$1:$1048576,MATCH('SectorStat-Age-Femmes'!$A603,age_tranches_5ans_nb_sex!$A:$A,0),9)/5</f>
        <v>2.5999999999618</v>
      </c>
      <c r="T603">
        <f>INDEX(age_tranches_5ans_nb_sex!$1:$1048576,MATCH('SectorStat-Age-Femmes'!$A603,age_tranches_5ans_nb_sex!$A:$A,0),9)/5</f>
        <v>2.5999999999618</v>
      </c>
      <c r="U603">
        <f>INDEX(age_tranches_5ans_nb_sex!$1:$1048576,MATCH('SectorStat-Age-Femmes'!$A603,age_tranches_5ans_nb_sex!$A:$A,0),9)/5</f>
        <v>2.5999999999618</v>
      </c>
      <c r="V603">
        <f>INDEX(age_tranches_5ans_nb_sex!$1:$1048576,MATCH('SectorStat-Age-Femmes'!$A603,age_tranches_5ans_nb_sex!$A:$A,0),9)/5</f>
        <v>2.5999999999618</v>
      </c>
      <c r="W603">
        <f>INDEX(age_tranches_5ans_nb_sex!$1:$1048576,MATCH('SectorStat-Age-Femmes'!$A603,age_tranches_5ans_nb_sex!$A:$A,0),9)/5</f>
        <v>2.5999999999618</v>
      </c>
      <c r="X603">
        <f>INDEX(age_tranches_5ans_nb_sex!$1:$1048576,MATCH('SectorStat-Age-Femmes'!$A603,age_tranches_5ans_nb_sex!$A:$A,0),11)/5</f>
        <v>4.7999999999426004</v>
      </c>
      <c r="Y603">
        <f>INDEX(age_tranches_5ans_nb_sex!$1:$1048576,MATCH('SectorStat-Age-Femmes'!$A603,age_tranches_5ans_nb_sex!$A:$A,0),11)/5</f>
        <v>4.7999999999426004</v>
      </c>
      <c r="Z603">
        <f>INDEX(age_tranches_5ans_nb_sex!$1:$1048576,MATCH('SectorStat-Age-Femmes'!$A603,age_tranches_5ans_nb_sex!$A:$A,0),11)/5</f>
        <v>4.7999999999426004</v>
      </c>
      <c r="AA603">
        <f>INDEX(age_tranches_5ans_nb_sex!$1:$1048576,MATCH('SectorStat-Age-Femmes'!$A603,age_tranches_5ans_nb_sex!$A:$A,0),11)/5</f>
        <v>4.7999999999426004</v>
      </c>
      <c r="AB603">
        <f>INDEX(age_tranches_5ans_nb_sex!$1:$1048576,MATCH('SectorStat-Age-Femmes'!$A603,age_tranches_5ans_nb_sex!$A:$A,0),11)/5</f>
        <v>4.7999999999426004</v>
      </c>
      <c r="AC603">
        <f>INDEX(age_tranches_5ans_nb_sex!$1:$1048576,MATCH('SectorStat-Age-Femmes'!$A603,age_tranches_5ans_nb_sex!$A:$A,0),13)/5</f>
        <v>9.2000000000747999</v>
      </c>
      <c r="AD603">
        <f>INDEX(age_tranches_5ans_nb_sex!$1:$1048576,MATCH('SectorStat-Age-Femmes'!$A603,age_tranches_5ans_nb_sex!$A:$A,0),13)/5</f>
        <v>9.2000000000747999</v>
      </c>
      <c r="AE603">
        <f>INDEX(age_tranches_5ans_nb_sex!$1:$1048576,MATCH('SectorStat-Age-Femmes'!$A603,age_tranches_5ans_nb_sex!$A:$A,0),13)/5</f>
        <v>9.2000000000747999</v>
      </c>
      <c r="AF603">
        <f>INDEX(age_tranches_5ans_nb_sex!$1:$1048576,MATCH('SectorStat-Age-Femmes'!$A603,age_tranches_5ans_nb_sex!$A:$A,0),13)/5</f>
        <v>9.2000000000747999</v>
      </c>
      <c r="AG603">
        <f>INDEX(age_tranches_5ans_nb_sex!$1:$1048576,MATCH('SectorStat-Age-Femmes'!$A603,age_tranches_5ans_nb_sex!$A:$A,0),13)/5</f>
        <v>9.2000000000747999</v>
      </c>
      <c r="AH603">
        <f>INDEX(age_tranches_5ans_nb_sex!$1:$1048576,MATCH('SectorStat-Age-Femmes'!$A603,age_tranches_5ans_nb_sex!$A:$A,0),15)/5</f>
        <v>6.9999999999233991</v>
      </c>
      <c r="AI603">
        <f>INDEX(age_tranches_5ans_nb_sex!$1:$1048576,MATCH('SectorStat-Age-Femmes'!$A603,age_tranches_5ans_nb_sex!$A:$A,0),15)/5</f>
        <v>6.9999999999233991</v>
      </c>
      <c r="AJ603">
        <f>INDEX(age_tranches_5ans_nb_sex!$1:$1048576,MATCH('SectorStat-Age-Femmes'!$A603,age_tranches_5ans_nb_sex!$A:$A,0),15)/5</f>
        <v>6.9999999999233991</v>
      </c>
      <c r="AK603">
        <f>INDEX(age_tranches_5ans_nb_sex!$1:$1048576,MATCH('SectorStat-Age-Femmes'!$A603,age_tranches_5ans_nb_sex!$A:$A,0),15)/5</f>
        <v>6.9999999999233991</v>
      </c>
      <c r="AL603">
        <f>INDEX(age_tranches_5ans_nb_sex!$1:$1048576,MATCH('SectorStat-Age-Femmes'!$A603,age_tranches_5ans_nb_sex!$A:$A,0),15)/5</f>
        <v>6.9999999999233991</v>
      </c>
      <c r="AM603">
        <f>INDEX(age_tranches_5ans_nb_sex!$1:$1048576,MATCH('SectorStat-Age-Femmes'!$A603,age_tranches_5ans_nb_sex!$A:$A,0),17)/5</f>
        <v>4.6000000000373999</v>
      </c>
      <c r="AN603">
        <f>INDEX(age_tranches_5ans_nb_sex!$1:$1048576,MATCH('SectorStat-Age-Femmes'!$A603,age_tranches_5ans_nb_sex!$A:$A,0),17)/5</f>
        <v>4.6000000000373999</v>
      </c>
      <c r="AO603">
        <f>INDEX(age_tranches_5ans_nb_sex!$1:$1048576,MATCH('SectorStat-Age-Femmes'!$A603,age_tranches_5ans_nb_sex!$A:$A,0),17)/5</f>
        <v>4.6000000000373999</v>
      </c>
      <c r="AP603">
        <f>INDEX(age_tranches_5ans_nb_sex!$1:$1048576,MATCH('SectorStat-Age-Femmes'!$A603,age_tranches_5ans_nb_sex!$A:$A,0),17)/5</f>
        <v>4.6000000000373999</v>
      </c>
      <c r="AQ603">
        <f>INDEX(age_tranches_5ans_nb_sex!$1:$1048576,MATCH('SectorStat-Age-Femmes'!$A603,age_tranches_5ans_nb_sex!$A:$A,0),17)/5</f>
        <v>4.6000000000373999</v>
      </c>
      <c r="AR603">
        <f>INDEX(age_tranches_5ans_nb_sex!$1:$1048576,MATCH('SectorStat-Age-Femmes'!$A603,age_tranches_5ans_nb_sex!$A:$A,0),19)/5</f>
        <v>0</v>
      </c>
      <c r="AS603">
        <f>INDEX(age_tranches_5ans_nb_sex!$1:$1048576,MATCH('SectorStat-Age-Femmes'!$A603,age_tranches_5ans_nb_sex!$A:$A,0),19)/5</f>
        <v>0</v>
      </c>
      <c r="AT603">
        <f>INDEX(age_tranches_5ans_nb_sex!$1:$1048576,MATCH('SectorStat-Age-Femmes'!$A603,age_tranches_5ans_nb_sex!$A:$A,0),19)/5</f>
        <v>0</v>
      </c>
      <c r="AU603">
        <f>INDEX(age_tranches_5ans_nb_sex!$1:$1048576,MATCH('SectorStat-Age-Femmes'!$A603,age_tranches_5ans_nb_sex!$A:$A,0),19)/5</f>
        <v>0</v>
      </c>
      <c r="AV603">
        <f>INDEX(age_tranches_5ans_nb_sex!$1:$1048576,MATCH('SectorStat-Age-Femmes'!$A603,age_tranches_5ans_nb_sex!$A:$A,0),19)/5</f>
        <v>0</v>
      </c>
      <c r="AW603">
        <f>INDEX(age_tranches_5ans_nb_sex!$1:$1048576,MATCH('SectorStat-Age-Femmes'!$A603,age_tranches_5ans_nb_sex!$A:$A,0),21)/5</f>
        <v>6.0000000000562004</v>
      </c>
      <c r="AX603">
        <f>INDEX(age_tranches_5ans_nb_sex!$1:$1048576,MATCH('SectorStat-Age-Femmes'!$A603,age_tranches_5ans_nb_sex!$A:$A,0),21)/5</f>
        <v>6.0000000000562004</v>
      </c>
      <c r="AY603">
        <f>INDEX(age_tranches_5ans_nb_sex!$1:$1048576,MATCH('SectorStat-Age-Femmes'!$A603,age_tranches_5ans_nb_sex!$A:$A,0),21)/5</f>
        <v>6.0000000000562004</v>
      </c>
      <c r="AZ603">
        <f>INDEX(age_tranches_5ans_nb_sex!$1:$1048576,MATCH('SectorStat-Age-Femmes'!$A603,age_tranches_5ans_nb_sex!$A:$A,0),21)/5</f>
        <v>6.0000000000562004</v>
      </c>
      <c r="BA603">
        <f>INDEX(age_tranches_5ans_nb_sex!$1:$1048576,MATCH('SectorStat-Age-Femmes'!$A603,age_tranches_5ans_nb_sex!$A:$A,0),21)/5</f>
        <v>6.0000000000562004</v>
      </c>
      <c r="BB603">
        <f>INDEX(age_tranches_5ans_nb_sex!$1:$1048576,MATCH('SectorStat-Age-Femmes'!$A603,age_tranches_5ans_nb_sex!$A:$A,0),23)/5</f>
        <v>6.4000000000371999</v>
      </c>
      <c r="BC603">
        <f>INDEX(age_tranches_5ans_nb_sex!$1:$1048576,MATCH('SectorStat-Age-Femmes'!$A603,age_tranches_5ans_nb_sex!$A:$A,0),23)/5</f>
        <v>6.4000000000371999</v>
      </c>
      <c r="BD603">
        <f>INDEX(age_tranches_5ans_nb_sex!$1:$1048576,MATCH('SectorStat-Age-Femmes'!$A603,age_tranches_5ans_nb_sex!$A:$A,0),23)/5</f>
        <v>6.4000000000371999</v>
      </c>
      <c r="BE603">
        <f>INDEX(age_tranches_5ans_nb_sex!$1:$1048576,MATCH('SectorStat-Age-Femmes'!$A603,age_tranches_5ans_nb_sex!$A:$A,0),23)/5</f>
        <v>6.4000000000371999</v>
      </c>
      <c r="BF603">
        <f>INDEX(age_tranches_5ans_nb_sex!$1:$1048576,MATCH('SectorStat-Age-Femmes'!$A603,age_tranches_5ans_nb_sex!$A:$A,0),23)/5</f>
        <v>6.4000000000371999</v>
      </c>
      <c r="BG603">
        <f>INDEX(age_tranches_5ans_nb_sex!$1:$1048576,MATCH('SectorStat-Age-Femmes'!$A603,age_tranches_5ans_nb_sex!$A:$A,0),25)/5</f>
        <v>6.0000000000562004</v>
      </c>
      <c r="BH603">
        <f>INDEX(age_tranches_5ans_nb_sex!$1:$1048576,MATCH('SectorStat-Age-Femmes'!$A603,age_tranches_5ans_nb_sex!$A:$A,0),25)/5</f>
        <v>6.0000000000562004</v>
      </c>
      <c r="BI603">
        <f>INDEX(age_tranches_5ans_nb_sex!$1:$1048576,MATCH('SectorStat-Age-Femmes'!$A603,age_tranches_5ans_nb_sex!$A:$A,0),25)/5</f>
        <v>6.0000000000562004</v>
      </c>
      <c r="BJ603">
        <f>INDEX(age_tranches_5ans_nb_sex!$1:$1048576,MATCH('SectorStat-Age-Femmes'!$A603,age_tranches_5ans_nb_sex!$A:$A,0),25)/5</f>
        <v>6.0000000000562004</v>
      </c>
      <c r="BK603">
        <f>INDEX(age_tranches_5ans_nb_sex!$1:$1048576,MATCH('SectorStat-Age-Femmes'!$A603,age_tranches_5ans_nb_sex!$A:$A,0),25)/5</f>
        <v>6.0000000000562004</v>
      </c>
      <c r="BL603">
        <f>INDEX(age_tranches_5ans_nb_sex!$1:$1048576,MATCH('SectorStat-Age-Femmes'!$A603,age_tranches_5ans_nb_sex!$A:$A,0),27)/5</f>
        <v>5.3999999999993999</v>
      </c>
      <c r="BM603">
        <f>INDEX(age_tranches_5ans_nb_sex!$1:$1048576,MATCH('SectorStat-Age-Femmes'!$A603,age_tranches_5ans_nb_sex!$A:$A,0),27)/5</f>
        <v>5.3999999999993999</v>
      </c>
      <c r="BN603">
        <f>INDEX(age_tranches_5ans_nb_sex!$1:$1048576,MATCH('SectorStat-Age-Femmes'!$A603,age_tranches_5ans_nb_sex!$A:$A,0),27)/5</f>
        <v>5.3999999999993999</v>
      </c>
      <c r="BO603">
        <f>INDEX(age_tranches_5ans_nb_sex!$1:$1048576,MATCH('SectorStat-Age-Femmes'!$A603,age_tranches_5ans_nb_sex!$A:$A,0),27)/5</f>
        <v>5.3999999999993999</v>
      </c>
      <c r="BP603">
        <f>INDEX(age_tranches_5ans_nb_sex!$1:$1048576,MATCH('SectorStat-Age-Femmes'!$A603,age_tranches_5ans_nb_sex!$A:$A,0),27)/5</f>
        <v>5.3999999999993999</v>
      </c>
      <c r="BQ603">
        <f>INDEX(age_tranches_5ans_nb_sex!$1:$1048576,MATCH('SectorStat-Age-Femmes'!$A603,age_tranches_5ans_nb_sex!$A:$A,0),29)/5</f>
        <v>4.3999999999616</v>
      </c>
      <c r="BR603">
        <f>INDEX(age_tranches_5ans_nb_sex!$1:$1048576,MATCH('SectorStat-Age-Femmes'!$A603,age_tranches_5ans_nb_sex!$A:$A,0),29)/5</f>
        <v>4.3999999999616</v>
      </c>
      <c r="BS603">
        <f>INDEX(age_tranches_5ans_nb_sex!$1:$1048576,MATCH('SectorStat-Age-Femmes'!$A603,age_tranches_5ans_nb_sex!$A:$A,0),29)/5</f>
        <v>4.3999999999616</v>
      </c>
      <c r="BT603">
        <f>INDEX(age_tranches_5ans_nb_sex!$1:$1048576,MATCH('SectorStat-Age-Femmes'!$A603,age_tranches_5ans_nb_sex!$A:$A,0),29)/5</f>
        <v>4.3999999999616</v>
      </c>
      <c r="BU603">
        <f>INDEX(age_tranches_5ans_nb_sex!$1:$1048576,MATCH('SectorStat-Age-Femmes'!$A603,age_tranches_5ans_nb_sex!$A:$A,0),29)/5</f>
        <v>4.3999999999616</v>
      </c>
      <c r="BV603">
        <f>INDEX(age_tranches_5ans_nb_sex!$1:$1048576,MATCH('SectorStat-Age-Femmes'!$A603,age_tranches_5ans_nb_sex!$A:$A,0),31)/5</f>
        <v>4.3999999999616</v>
      </c>
      <c r="BW603">
        <f>INDEX(age_tranches_5ans_nb_sex!$1:$1048576,MATCH('SectorStat-Age-Femmes'!$A603,age_tranches_5ans_nb_sex!$A:$A,0),31)/5</f>
        <v>4.3999999999616</v>
      </c>
      <c r="BX603">
        <f>INDEX(age_tranches_5ans_nb_sex!$1:$1048576,MATCH('SectorStat-Age-Femmes'!$A603,age_tranches_5ans_nb_sex!$A:$A,0),31)/5</f>
        <v>4.3999999999616</v>
      </c>
      <c r="BY603">
        <f>INDEX(age_tranches_5ans_nb_sex!$1:$1048576,MATCH('SectorStat-Age-Femmes'!$A603,age_tranches_5ans_nb_sex!$A:$A,0),31)/5</f>
        <v>4.3999999999616</v>
      </c>
      <c r="BZ603">
        <f>INDEX(age_tranches_5ans_nb_sex!$1:$1048576,MATCH('SectorStat-Age-Femmes'!$A603,age_tranches_5ans_nb_sex!$A:$A,0),31)/5</f>
        <v>4.3999999999616</v>
      </c>
      <c r="CA603">
        <f>INDEX(age_tranches_5ans_nb_sex!$1:$1048576,MATCH('SectorStat-Age-Femmes'!$A603,age_tranches_5ans_nb_sex!$A:$A,0),33)/5</f>
        <v>2.9999999999428</v>
      </c>
      <c r="CB603">
        <f>INDEX(age_tranches_5ans_nb_sex!$1:$1048576,MATCH('SectorStat-Age-Femmes'!$A603,age_tranches_5ans_nb_sex!$A:$A,0),33)/5</f>
        <v>2.9999999999428</v>
      </c>
      <c r="CC603">
        <f>INDEX(age_tranches_5ans_nb_sex!$1:$1048576,MATCH('SectorStat-Age-Femmes'!$A603,age_tranches_5ans_nb_sex!$A:$A,0),33)/5</f>
        <v>2.9999999999428</v>
      </c>
      <c r="CD603">
        <f>INDEX(age_tranches_5ans_nb_sex!$1:$1048576,MATCH('SectorStat-Age-Femmes'!$A603,age_tranches_5ans_nb_sex!$A:$A,0),33)/5</f>
        <v>2.9999999999428</v>
      </c>
      <c r="CE603">
        <f>INDEX(age_tranches_5ans_nb_sex!$1:$1048576,MATCH('SectorStat-Age-Femmes'!$A603,age_tranches_5ans_nb_sex!$A:$A,0),33)/5</f>
        <v>2.9999999999428</v>
      </c>
      <c r="CF603">
        <f>INDEX(age_tranches_5ans_nb_sex!$1:$1048576,MATCH('SectorStat-Age-Femmes'!$A603,age_tranches_5ans_nb_sex!$A:$A,0),35)/5</f>
        <v>2.9999999999428</v>
      </c>
      <c r="CG603">
        <f>INDEX(age_tranches_5ans_nb_sex!$1:$1048576,MATCH('SectorStat-Age-Femmes'!$A603,age_tranches_5ans_nb_sex!$A:$A,0),35)/5</f>
        <v>2.9999999999428</v>
      </c>
      <c r="CH603">
        <f>INDEX(age_tranches_5ans_nb_sex!$1:$1048576,MATCH('SectorStat-Age-Femmes'!$A603,age_tranches_5ans_nb_sex!$A:$A,0),35)/5</f>
        <v>2.9999999999428</v>
      </c>
      <c r="CI603">
        <f>INDEX(age_tranches_5ans_nb_sex!$1:$1048576,MATCH('SectorStat-Age-Femmes'!$A603,age_tranches_5ans_nb_sex!$A:$A,0),35)/5</f>
        <v>2.9999999999428</v>
      </c>
      <c r="CJ603">
        <f>INDEX(age_tranches_5ans_nb_sex!$1:$1048576,MATCH('SectorStat-Age-Femmes'!$A603,age_tranches_5ans_nb_sex!$A:$A,0),35)/5</f>
        <v>2.9999999999428</v>
      </c>
      <c r="CK603">
        <f>INDEX(age_tranches_5ans_nb_sex!$1:$1048576,MATCH('SectorStat-Age-Femmes'!$A603,age_tranches_5ans_nb_sex!$A:$A,0),37)/5</f>
        <v>1.7999999999998</v>
      </c>
      <c r="CL603">
        <f>INDEX(age_tranches_5ans_nb_sex!$1:$1048576,MATCH('SectorStat-Age-Femmes'!$A603,age_tranches_5ans_nb_sex!$A:$A,0),37)/5</f>
        <v>1.7999999999998</v>
      </c>
      <c r="CM603">
        <f>INDEX(age_tranches_5ans_nb_sex!$1:$1048576,MATCH('SectorStat-Age-Femmes'!$A603,age_tranches_5ans_nb_sex!$A:$A,0),37)/5</f>
        <v>1.7999999999998</v>
      </c>
      <c r="CN603">
        <f>INDEX(age_tranches_5ans_nb_sex!$1:$1048576,MATCH('SectorStat-Age-Femmes'!$A603,age_tranches_5ans_nb_sex!$A:$A,0),37)/5</f>
        <v>1.7999999999998</v>
      </c>
      <c r="CO603">
        <f>INDEX(age_tranches_5ans_nb_sex!$1:$1048576,MATCH('SectorStat-Age-Femmes'!$A603,age_tranches_5ans_nb_sex!$A:$A,0),37)/5</f>
        <v>1.7999999999998</v>
      </c>
      <c r="CP603" s="25">
        <f>INDEX(age_tranches_5ans_nb_sex!$1:$1048576,MATCH('SectorStat-Age-Femmes'!$A603,age_tranches_5ans_nb_sex!$A:$A,0),39)/5</f>
        <v>1.199999999943</v>
      </c>
      <c r="CQ603">
        <f>INDEX(age_tranches_5ans_nb_sex!$1:$1048576,MATCH('SectorStat-Age-Femmes'!$A603,age_tranches_5ans_nb_sex!$A:$A,0),39)/5</f>
        <v>1.199999999943</v>
      </c>
      <c r="CR603">
        <f>INDEX(age_tranches_5ans_nb_sex!$1:$1048576,MATCH('SectorStat-Age-Femmes'!$A603,age_tranches_5ans_nb_sex!$A:$A,0),39)/5</f>
        <v>1.199999999943</v>
      </c>
      <c r="CS603">
        <f>INDEX(age_tranches_5ans_nb_sex!$1:$1048576,MATCH('SectorStat-Age-Femmes'!$A603,age_tranches_5ans_nb_sex!$A:$A,0),39)/5</f>
        <v>1.199999999943</v>
      </c>
      <c r="CT603">
        <f>INDEX(age_tranches_5ans_nb_sex!$1:$1048576,MATCH('SectorStat-Age-Femmes'!$A603,age_tranches_5ans_nb_sex!$A:$A,0),39)/5</f>
        <v>1.199999999943</v>
      </c>
      <c r="CU603">
        <f>INDEX('Distribution ages'!$1:$1048576,MATCH('SectorStat-Age-Femmes'!$A603,'Distribution ages'!$A:$A,0),6)/5</f>
        <v>0.17584905667042036</v>
      </c>
      <c r="CV603">
        <f>INDEX('Distribution ages'!$1:$1048576,MATCH('SectorStat-Age-Femmes'!$A603,'Distribution ages'!$A:$A,0),6)/5</f>
        <v>0.17584905667042036</v>
      </c>
      <c r="CW603">
        <f>INDEX('Distribution ages'!$1:$1048576,MATCH('SectorStat-Age-Femmes'!$A603,'Distribution ages'!$A:$A,0),6)/5</f>
        <v>0.17584905667042036</v>
      </c>
      <c r="CX603">
        <f>INDEX('Distribution ages'!$1:$1048576,MATCH('SectorStat-Age-Femmes'!$A603,'Distribution ages'!$A:$A,0),6)/5</f>
        <v>0.17584905667042036</v>
      </c>
      <c r="CY603">
        <f>INDEX('Distribution ages'!$1:$1048576,MATCH('SectorStat-Age-Femmes'!$A603,'Distribution ages'!$A:$A,0),6)/5</f>
        <v>0.17584905667042036</v>
      </c>
    </row>
    <row r="604" spans="1:103" x14ac:dyDescent="0.35">
      <c r="A604" s="8" t="s">
        <v>1164</v>
      </c>
      <c r="B604" s="8" t="s">
        <v>1165</v>
      </c>
      <c r="C604" t="str">
        <f>INDEX(SectorStat_Commune!$1:$1048576,MATCH($A604,SectorStat_Commune!$B:$B,0),4)</f>
        <v>Uccle</v>
      </c>
      <c r="D604">
        <f>INDEX(age_tranches_5ans_nb_sex!$1:$1048576,MATCH('SectorStat-Age-Femmes'!$A604,age_tranches_5ans_nb_sex!$A:$A,0),3)/5</f>
        <v>15.600000000024</v>
      </c>
      <c r="E604">
        <f>INDEX(age_tranches_5ans_nb_sex!$1:$1048576,MATCH('SectorStat-Age-Femmes'!$A604,age_tranches_5ans_nb_sex!$A:$A,0),3)/5</f>
        <v>15.600000000024</v>
      </c>
      <c r="F604">
        <f>INDEX(age_tranches_5ans_nb_sex!$1:$1048576,MATCH('SectorStat-Age-Femmes'!$A604,age_tranches_5ans_nb_sex!$A:$A,0),3)/5</f>
        <v>15.600000000024</v>
      </c>
      <c r="G604">
        <f>INDEX(age_tranches_5ans_nb_sex!$1:$1048576,MATCH('SectorStat-Age-Femmes'!$A604,age_tranches_5ans_nb_sex!$A:$A,0),3)/5</f>
        <v>15.600000000024</v>
      </c>
      <c r="H604">
        <f>INDEX(age_tranches_5ans_nb_sex!$1:$1048576,MATCH('SectorStat-Age-Femmes'!$A604,age_tranches_5ans_nb_sex!$A:$A,0),3)/5</f>
        <v>15.600000000024</v>
      </c>
      <c r="I604">
        <f>INDEX(age_tranches_5ans_nb_sex!$1:$1048576,MATCH('SectorStat-Age-Femmes'!$A604,age_tranches_5ans_nb_sex!$A:$A,0),5)/5</f>
        <v>17.399999999985003</v>
      </c>
      <c r="J604">
        <f>INDEX(age_tranches_5ans_nb_sex!$1:$1048576,MATCH('SectorStat-Age-Femmes'!$A604,age_tranches_5ans_nb_sex!$A:$A,0),5)/5</f>
        <v>17.399999999985003</v>
      </c>
      <c r="K604">
        <f>INDEX(age_tranches_5ans_nb_sex!$1:$1048576,MATCH('SectorStat-Age-Femmes'!$A604,age_tranches_5ans_nb_sex!$A:$A,0),5)/5</f>
        <v>17.399999999985003</v>
      </c>
      <c r="L604">
        <f>INDEX(age_tranches_5ans_nb_sex!$1:$1048576,MATCH('SectorStat-Age-Femmes'!$A604,age_tranches_5ans_nb_sex!$A:$A,0),5)/5</f>
        <v>17.399999999985003</v>
      </c>
      <c r="M604">
        <f>INDEX(age_tranches_5ans_nb_sex!$1:$1048576,MATCH('SectorStat-Age-Femmes'!$A604,age_tranches_5ans_nb_sex!$A:$A,0),5)/5</f>
        <v>17.399999999985003</v>
      </c>
      <c r="N604">
        <f>INDEX(age_tranches_5ans_nb_sex!$1:$1048576,MATCH('SectorStat-Age-Femmes'!$A604,age_tranches_5ans_nb_sex!$A:$A,0),7)/5</f>
        <v>18.399999999902999</v>
      </c>
      <c r="O604">
        <f>INDEX(age_tranches_5ans_nb_sex!$1:$1048576,MATCH('SectorStat-Age-Femmes'!$A604,age_tranches_5ans_nb_sex!$A:$A,0),7)/5</f>
        <v>18.399999999902999</v>
      </c>
      <c r="P604">
        <f>INDEX(age_tranches_5ans_nb_sex!$1:$1048576,MATCH('SectorStat-Age-Femmes'!$A604,age_tranches_5ans_nb_sex!$A:$A,0),7)/5</f>
        <v>18.399999999902999</v>
      </c>
      <c r="Q604">
        <f>INDEX(age_tranches_5ans_nb_sex!$1:$1048576,MATCH('SectorStat-Age-Femmes'!$A604,age_tranches_5ans_nb_sex!$A:$A,0),7)/5</f>
        <v>18.399999999902999</v>
      </c>
      <c r="R604">
        <f>INDEX(age_tranches_5ans_nb_sex!$1:$1048576,MATCH('SectorStat-Age-Femmes'!$A604,age_tranches_5ans_nb_sex!$A:$A,0),7)/5</f>
        <v>18.399999999902999</v>
      </c>
      <c r="S604">
        <f>INDEX(age_tranches_5ans_nb_sex!$1:$1048576,MATCH('SectorStat-Age-Femmes'!$A604,age_tranches_5ans_nb_sex!$A:$A,0),9)/5</f>
        <v>18.399999999902999</v>
      </c>
      <c r="T604">
        <f>INDEX(age_tranches_5ans_nb_sex!$1:$1048576,MATCH('SectorStat-Age-Femmes'!$A604,age_tranches_5ans_nb_sex!$A:$A,0),9)/5</f>
        <v>18.399999999902999</v>
      </c>
      <c r="U604">
        <f>INDEX(age_tranches_5ans_nb_sex!$1:$1048576,MATCH('SectorStat-Age-Femmes'!$A604,age_tranches_5ans_nb_sex!$A:$A,0),9)/5</f>
        <v>18.399999999902999</v>
      </c>
      <c r="V604">
        <f>INDEX(age_tranches_5ans_nb_sex!$1:$1048576,MATCH('SectorStat-Age-Femmes'!$A604,age_tranches_5ans_nb_sex!$A:$A,0),9)/5</f>
        <v>18.399999999902999</v>
      </c>
      <c r="W604">
        <f>INDEX(age_tranches_5ans_nb_sex!$1:$1048576,MATCH('SectorStat-Age-Femmes'!$A604,age_tranches_5ans_nb_sex!$A:$A,0),9)/5</f>
        <v>18.399999999902999</v>
      </c>
      <c r="X604">
        <f>INDEX(age_tranches_5ans_nb_sex!$1:$1048576,MATCH('SectorStat-Age-Femmes'!$A604,age_tranches_5ans_nb_sex!$A:$A,0),11)/5</f>
        <v>17.200000000110002</v>
      </c>
      <c r="Y604">
        <f>INDEX(age_tranches_5ans_nb_sex!$1:$1048576,MATCH('SectorStat-Age-Femmes'!$A604,age_tranches_5ans_nb_sex!$A:$A,0),11)/5</f>
        <v>17.200000000110002</v>
      </c>
      <c r="Z604">
        <f>INDEX(age_tranches_5ans_nb_sex!$1:$1048576,MATCH('SectorStat-Age-Femmes'!$A604,age_tranches_5ans_nb_sex!$A:$A,0),11)/5</f>
        <v>17.200000000110002</v>
      </c>
      <c r="AA604">
        <f>INDEX(age_tranches_5ans_nb_sex!$1:$1048576,MATCH('SectorStat-Age-Femmes'!$A604,age_tranches_5ans_nb_sex!$A:$A,0),11)/5</f>
        <v>17.200000000110002</v>
      </c>
      <c r="AB604">
        <f>INDEX(age_tranches_5ans_nb_sex!$1:$1048576,MATCH('SectorStat-Age-Femmes'!$A604,age_tranches_5ans_nb_sex!$A:$A,0),11)/5</f>
        <v>17.200000000110002</v>
      </c>
      <c r="AC604">
        <f>INDEX(age_tranches_5ans_nb_sex!$1:$1048576,MATCH('SectorStat-Age-Femmes'!$A604,age_tranches_5ans_nb_sex!$A:$A,0),13)/5</f>
        <v>19.199999999946002</v>
      </c>
      <c r="AD604">
        <f>INDEX(age_tranches_5ans_nb_sex!$1:$1048576,MATCH('SectorStat-Age-Femmes'!$A604,age_tranches_5ans_nb_sex!$A:$A,0),13)/5</f>
        <v>19.199999999946002</v>
      </c>
      <c r="AE604">
        <f>INDEX(age_tranches_5ans_nb_sex!$1:$1048576,MATCH('SectorStat-Age-Femmes'!$A604,age_tranches_5ans_nb_sex!$A:$A,0),13)/5</f>
        <v>19.199999999946002</v>
      </c>
      <c r="AF604">
        <f>INDEX(age_tranches_5ans_nb_sex!$1:$1048576,MATCH('SectorStat-Age-Femmes'!$A604,age_tranches_5ans_nb_sex!$A:$A,0),13)/5</f>
        <v>19.199999999946002</v>
      </c>
      <c r="AG604">
        <f>INDEX(age_tranches_5ans_nb_sex!$1:$1048576,MATCH('SectorStat-Age-Femmes'!$A604,age_tranches_5ans_nb_sex!$A:$A,0),13)/5</f>
        <v>19.199999999946002</v>
      </c>
      <c r="AH604">
        <f>INDEX(age_tranches_5ans_nb_sex!$1:$1048576,MATCH('SectorStat-Age-Femmes'!$A604,age_tranches_5ans_nb_sex!$A:$A,0),15)/5</f>
        <v>15.799999999898997</v>
      </c>
      <c r="AI604">
        <f>INDEX(age_tranches_5ans_nb_sex!$1:$1048576,MATCH('SectorStat-Age-Femmes'!$A604,age_tranches_5ans_nb_sex!$A:$A,0),15)/5</f>
        <v>15.799999999898997</v>
      </c>
      <c r="AJ604">
        <f>INDEX(age_tranches_5ans_nb_sex!$1:$1048576,MATCH('SectorStat-Age-Femmes'!$A604,age_tranches_5ans_nb_sex!$A:$A,0),15)/5</f>
        <v>15.799999999898997</v>
      </c>
      <c r="AK604">
        <f>INDEX(age_tranches_5ans_nb_sex!$1:$1048576,MATCH('SectorStat-Age-Femmes'!$A604,age_tranches_5ans_nb_sex!$A:$A,0),15)/5</f>
        <v>15.799999999898997</v>
      </c>
      <c r="AL604">
        <f>INDEX(age_tranches_5ans_nb_sex!$1:$1048576,MATCH('SectorStat-Age-Femmes'!$A604,age_tranches_5ans_nb_sex!$A:$A,0),15)/5</f>
        <v>15.799999999898997</v>
      </c>
      <c r="AM604">
        <f>INDEX(age_tranches_5ans_nb_sex!$1:$1048576,MATCH('SectorStat-Age-Femmes'!$A604,age_tranches_5ans_nb_sex!$A:$A,0),17)/5</f>
        <v>24.000000000204</v>
      </c>
      <c r="AN604">
        <f>INDEX(age_tranches_5ans_nb_sex!$1:$1048576,MATCH('SectorStat-Age-Femmes'!$A604,age_tranches_5ans_nb_sex!$A:$A,0),17)/5</f>
        <v>24.000000000204</v>
      </c>
      <c r="AO604">
        <f>INDEX(age_tranches_5ans_nb_sex!$1:$1048576,MATCH('SectorStat-Age-Femmes'!$A604,age_tranches_5ans_nb_sex!$A:$A,0),17)/5</f>
        <v>24.000000000204</v>
      </c>
      <c r="AP604">
        <f>INDEX(age_tranches_5ans_nb_sex!$1:$1048576,MATCH('SectorStat-Age-Femmes'!$A604,age_tranches_5ans_nb_sex!$A:$A,0),17)/5</f>
        <v>24.000000000204</v>
      </c>
      <c r="AQ604">
        <f>INDEX(age_tranches_5ans_nb_sex!$1:$1048576,MATCH('SectorStat-Age-Femmes'!$A604,age_tranches_5ans_nb_sex!$A:$A,0),17)/5</f>
        <v>24.000000000204</v>
      </c>
      <c r="AR604">
        <f>INDEX(age_tranches_5ans_nb_sex!$1:$1048576,MATCH('SectorStat-Age-Femmes'!$A604,age_tranches_5ans_nb_sex!$A:$A,0),19)/5</f>
        <v>19.199999999946002</v>
      </c>
      <c r="AS604">
        <f>INDEX(age_tranches_5ans_nb_sex!$1:$1048576,MATCH('SectorStat-Age-Femmes'!$A604,age_tranches_5ans_nb_sex!$A:$A,0),19)/5</f>
        <v>19.199999999946002</v>
      </c>
      <c r="AT604">
        <f>INDEX(age_tranches_5ans_nb_sex!$1:$1048576,MATCH('SectorStat-Age-Femmes'!$A604,age_tranches_5ans_nb_sex!$A:$A,0),19)/5</f>
        <v>19.199999999946002</v>
      </c>
      <c r="AU604">
        <f>INDEX(age_tranches_5ans_nb_sex!$1:$1048576,MATCH('SectorStat-Age-Femmes'!$A604,age_tranches_5ans_nb_sex!$A:$A,0),19)/5</f>
        <v>19.199999999946002</v>
      </c>
      <c r="AV604">
        <f>INDEX(age_tranches_5ans_nb_sex!$1:$1048576,MATCH('SectorStat-Age-Femmes'!$A604,age_tranches_5ans_nb_sex!$A:$A,0),19)/5</f>
        <v>19.199999999946002</v>
      </c>
      <c r="AW604">
        <f>INDEX(age_tranches_5ans_nb_sex!$1:$1048576,MATCH('SectorStat-Age-Femmes'!$A604,age_tranches_5ans_nb_sex!$A:$A,0),21)/5</f>
        <v>21.600000000074999</v>
      </c>
      <c r="AX604">
        <f>INDEX(age_tranches_5ans_nb_sex!$1:$1048576,MATCH('SectorStat-Age-Femmes'!$A604,age_tranches_5ans_nb_sex!$A:$A,0),21)/5</f>
        <v>21.600000000074999</v>
      </c>
      <c r="AY604">
        <f>INDEX(age_tranches_5ans_nb_sex!$1:$1048576,MATCH('SectorStat-Age-Femmes'!$A604,age_tranches_5ans_nb_sex!$A:$A,0),21)/5</f>
        <v>21.600000000074999</v>
      </c>
      <c r="AZ604">
        <f>INDEX(age_tranches_5ans_nb_sex!$1:$1048576,MATCH('SectorStat-Age-Femmes'!$A604,age_tranches_5ans_nb_sex!$A:$A,0),21)/5</f>
        <v>21.600000000074999</v>
      </c>
      <c r="BA604">
        <f>INDEX(age_tranches_5ans_nb_sex!$1:$1048576,MATCH('SectorStat-Age-Femmes'!$A604,age_tranches_5ans_nb_sex!$A:$A,0),21)/5</f>
        <v>21.600000000074999</v>
      </c>
      <c r="BB604">
        <f>INDEX(age_tranches_5ans_nb_sex!$1:$1048576,MATCH('SectorStat-Age-Femmes'!$A604,age_tranches_5ans_nb_sex!$A:$A,0),23)/5</f>
        <v>23.799999999786003</v>
      </c>
      <c r="BC604">
        <f>INDEX(age_tranches_5ans_nb_sex!$1:$1048576,MATCH('SectorStat-Age-Femmes'!$A604,age_tranches_5ans_nb_sex!$A:$A,0),23)/5</f>
        <v>23.799999999786003</v>
      </c>
      <c r="BD604">
        <f>INDEX(age_tranches_5ans_nb_sex!$1:$1048576,MATCH('SectorStat-Age-Femmes'!$A604,age_tranches_5ans_nb_sex!$A:$A,0),23)/5</f>
        <v>23.799999999786003</v>
      </c>
      <c r="BE604">
        <f>INDEX(age_tranches_5ans_nb_sex!$1:$1048576,MATCH('SectorStat-Age-Femmes'!$A604,age_tranches_5ans_nb_sex!$A:$A,0),23)/5</f>
        <v>23.799999999786003</v>
      </c>
      <c r="BF604">
        <f>INDEX(age_tranches_5ans_nb_sex!$1:$1048576,MATCH('SectorStat-Age-Femmes'!$A604,age_tranches_5ans_nb_sex!$A:$A,0),23)/5</f>
        <v>23.799999999786003</v>
      </c>
      <c r="BG604">
        <f>INDEX(age_tranches_5ans_nb_sex!$1:$1048576,MATCH('SectorStat-Age-Femmes'!$A604,age_tranches_5ans_nb_sex!$A:$A,0),25)/5</f>
        <v>17.799999999735</v>
      </c>
      <c r="BH604">
        <f>INDEX(age_tranches_5ans_nb_sex!$1:$1048576,MATCH('SectorStat-Age-Femmes'!$A604,age_tranches_5ans_nb_sex!$A:$A,0),25)/5</f>
        <v>17.799999999735</v>
      </c>
      <c r="BI604">
        <f>INDEX(age_tranches_5ans_nb_sex!$1:$1048576,MATCH('SectorStat-Age-Femmes'!$A604,age_tranches_5ans_nb_sex!$A:$A,0),25)/5</f>
        <v>17.799999999735</v>
      </c>
      <c r="BJ604">
        <f>INDEX(age_tranches_5ans_nb_sex!$1:$1048576,MATCH('SectorStat-Age-Femmes'!$A604,age_tranches_5ans_nb_sex!$A:$A,0),25)/5</f>
        <v>17.799999999735</v>
      </c>
      <c r="BK604">
        <f>INDEX(age_tranches_5ans_nb_sex!$1:$1048576,MATCH('SectorStat-Age-Femmes'!$A604,age_tranches_5ans_nb_sex!$A:$A,0),25)/5</f>
        <v>17.799999999735</v>
      </c>
      <c r="BL604">
        <f>INDEX(age_tranches_5ans_nb_sex!$1:$1048576,MATCH('SectorStat-Age-Femmes'!$A604,age_tranches_5ans_nb_sex!$A:$A,0),27)/5</f>
        <v>14.600000000105998</v>
      </c>
      <c r="BM604">
        <f>INDEX(age_tranches_5ans_nb_sex!$1:$1048576,MATCH('SectorStat-Age-Femmes'!$A604,age_tranches_5ans_nb_sex!$A:$A,0),27)/5</f>
        <v>14.600000000105998</v>
      </c>
      <c r="BN604">
        <f>INDEX(age_tranches_5ans_nb_sex!$1:$1048576,MATCH('SectorStat-Age-Femmes'!$A604,age_tranches_5ans_nb_sex!$A:$A,0),27)/5</f>
        <v>14.600000000105998</v>
      </c>
      <c r="BO604">
        <f>INDEX(age_tranches_5ans_nb_sex!$1:$1048576,MATCH('SectorStat-Age-Femmes'!$A604,age_tranches_5ans_nb_sex!$A:$A,0),27)/5</f>
        <v>14.600000000105998</v>
      </c>
      <c r="BP604">
        <f>INDEX(age_tranches_5ans_nb_sex!$1:$1048576,MATCH('SectorStat-Age-Femmes'!$A604,age_tranches_5ans_nb_sex!$A:$A,0),27)/5</f>
        <v>14.600000000105998</v>
      </c>
      <c r="BQ604">
        <f>INDEX(age_tranches_5ans_nb_sex!$1:$1048576,MATCH('SectorStat-Age-Femmes'!$A604,age_tranches_5ans_nb_sex!$A:$A,0),29)/5</f>
        <v>12.199999999977001</v>
      </c>
      <c r="BR604">
        <f>INDEX(age_tranches_5ans_nb_sex!$1:$1048576,MATCH('SectorStat-Age-Femmes'!$A604,age_tranches_5ans_nb_sex!$A:$A,0),29)/5</f>
        <v>12.199999999977001</v>
      </c>
      <c r="BS604">
        <f>INDEX(age_tranches_5ans_nb_sex!$1:$1048576,MATCH('SectorStat-Age-Femmes'!$A604,age_tranches_5ans_nb_sex!$A:$A,0),29)/5</f>
        <v>12.199999999977001</v>
      </c>
      <c r="BT604">
        <f>INDEX(age_tranches_5ans_nb_sex!$1:$1048576,MATCH('SectorStat-Age-Femmes'!$A604,age_tranches_5ans_nb_sex!$A:$A,0),29)/5</f>
        <v>12.199999999977001</v>
      </c>
      <c r="BU604">
        <f>INDEX(age_tranches_5ans_nb_sex!$1:$1048576,MATCH('SectorStat-Age-Femmes'!$A604,age_tranches_5ans_nb_sex!$A:$A,0),29)/5</f>
        <v>12.199999999977001</v>
      </c>
      <c r="BV604">
        <f>INDEX(age_tranches_5ans_nb_sex!$1:$1048576,MATCH('SectorStat-Age-Femmes'!$A604,age_tranches_5ans_nb_sex!$A:$A,0),31)/5</f>
        <v>8.7999999999299998</v>
      </c>
      <c r="BW604">
        <f>INDEX(age_tranches_5ans_nb_sex!$1:$1048576,MATCH('SectorStat-Age-Femmes'!$A604,age_tranches_5ans_nb_sex!$A:$A,0),31)/5</f>
        <v>8.7999999999299998</v>
      </c>
      <c r="BX604">
        <f>INDEX(age_tranches_5ans_nb_sex!$1:$1048576,MATCH('SectorStat-Age-Femmes'!$A604,age_tranches_5ans_nb_sex!$A:$A,0),31)/5</f>
        <v>8.7999999999299998</v>
      </c>
      <c r="BY604">
        <f>INDEX(age_tranches_5ans_nb_sex!$1:$1048576,MATCH('SectorStat-Age-Femmes'!$A604,age_tranches_5ans_nb_sex!$A:$A,0),31)/5</f>
        <v>8.7999999999299998</v>
      </c>
      <c r="BZ604">
        <f>INDEX(age_tranches_5ans_nb_sex!$1:$1048576,MATCH('SectorStat-Age-Femmes'!$A604,age_tranches_5ans_nb_sex!$A:$A,0),31)/5</f>
        <v>8.7999999999299998</v>
      </c>
      <c r="CA604">
        <f>INDEX(age_tranches_5ans_nb_sex!$1:$1048576,MATCH('SectorStat-Age-Femmes'!$A604,age_tranches_5ans_nb_sex!$A:$A,0),33)/5</f>
        <v>7.9999999998870006</v>
      </c>
      <c r="CB604">
        <f>INDEX(age_tranches_5ans_nb_sex!$1:$1048576,MATCH('SectorStat-Age-Femmes'!$A604,age_tranches_5ans_nb_sex!$A:$A,0),33)/5</f>
        <v>7.9999999998870006</v>
      </c>
      <c r="CC604">
        <f>INDEX(age_tranches_5ans_nb_sex!$1:$1048576,MATCH('SectorStat-Age-Femmes'!$A604,age_tranches_5ans_nb_sex!$A:$A,0),33)/5</f>
        <v>7.9999999998870006</v>
      </c>
      <c r="CD604">
        <f>INDEX(age_tranches_5ans_nb_sex!$1:$1048576,MATCH('SectorStat-Age-Femmes'!$A604,age_tranches_5ans_nb_sex!$A:$A,0),33)/5</f>
        <v>7.9999999998870006</v>
      </c>
      <c r="CE604">
        <f>INDEX(age_tranches_5ans_nb_sex!$1:$1048576,MATCH('SectorStat-Age-Femmes'!$A604,age_tranches_5ans_nb_sex!$A:$A,0),33)/5</f>
        <v>7.9999999998870006</v>
      </c>
      <c r="CF604">
        <f>INDEX(age_tranches_5ans_nb_sex!$1:$1048576,MATCH('SectorStat-Age-Femmes'!$A604,age_tranches_5ans_nb_sex!$A:$A,0),35)/5</f>
        <v>6.6000000002190005</v>
      </c>
      <c r="CG604">
        <f>INDEX(age_tranches_5ans_nb_sex!$1:$1048576,MATCH('SectorStat-Age-Femmes'!$A604,age_tranches_5ans_nb_sex!$A:$A,0),35)/5</f>
        <v>6.6000000002190005</v>
      </c>
      <c r="CH604">
        <f>INDEX(age_tranches_5ans_nb_sex!$1:$1048576,MATCH('SectorStat-Age-Femmes'!$A604,age_tranches_5ans_nb_sex!$A:$A,0),35)/5</f>
        <v>6.6000000002190005</v>
      </c>
      <c r="CI604">
        <f>INDEX(age_tranches_5ans_nb_sex!$1:$1048576,MATCH('SectorStat-Age-Femmes'!$A604,age_tranches_5ans_nb_sex!$A:$A,0),35)/5</f>
        <v>6.6000000002190005</v>
      </c>
      <c r="CJ604">
        <f>INDEX(age_tranches_5ans_nb_sex!$1:$1048576,MATCH('SectorStat-Age-Femmes'!$A604,age_tranches_5ans_nb_sex!$A:$A,0),35)/5</f>
        <v>6.6000000002190005</v>
      </c>
      <c r="CK604">
        <f>INDEX(age_tranches_5ans_nb_sex!$1:$1048576,MATCH('SectorStat-Age-Femmes'!$A604,age_tranches_5ans_nb_sex!$A:$A,0),37)/5</f>
        <v>3.799999999797</v>
      </c>
      <c r="CL604">
        <f>INDEX(age_tranches_5ans_nb_sex!$1:$1048576,MATCH('SectorStat-Age-Femmes'!$A604,age_tranches_5ans_nb_sex!$A:$A,0),37)/5</f>
        <v>3.799999999797</v>
      </c>
      <c r="CM604">
        <f>INDEX(age_tranches_5ans_nb_sex!$1:$1048576,MATCH('SectorStat-Age-Femmes'!$A604,age_tranches_5ans_nb_sex!$A:$A,0),37)/5</f>
        <v>3.799999999797</v>
      </c>
      <c r="CN604">
        <f>INDEX(age_tranches_5ans_nb_sex!$1:$1048576,MATCH('SectorStat-Age-Femmes'!$A604,age_tranches_5ans_nb_sex!$A:$A,0),37)/5</f>
        <v>3.799999999797</v>
      </c>
      <c r="CO604">
        <f>INDEX(age_tranches_5ans_nb_sex!$1:$1048576,MATCH('SectorStat-Age-Femmes'!$A604,age_tranches_5ans_nb_sex!$A:$A,0),37)/5</f>
        <v>3.799999999797</v>
      </c>
      <c r="CP604" s="25">
        <f>INDEX(age_tranches_5ans_nb_sex!$1:$1048576,MATCH('SectorStat-Age-Femmes'!$A604,age_tranches_5ans_nb_sex!$A:$A,0),39)/5</f>
        <v>2.600000000004</v>
      </c>
      <c r="CQ604">
        <f>INDEX(age_tranches_5ans_nb_sex!$1:$1048576,MATCH('SectorStat-Age-Femmes'!$A604,age_tranches_5ans_nb_sex!$A:$A,0),39)/5</f>
        <v>2.600000000004</v>
      </c>
      <c r="CR604">
        <f>INDEX(age_tranches_5ans_nb_sex!$1:$1048576,MATCH('SectorStat-Age-Femmes'!$A604,age_tranches_5ans_nb_sex!$A:$A,0),39)/5</f>
        <v>2.600000000004</v>
      </c>
      <c r="CS604">
        <f>INDEX(age_tranches_5ans_nb_sex!$1:$1048576,MATCH('SectorStat-Age-Femmes'!$A604,age_tranches_5ans_nb_sex!$A:$A,0),39)/5</f>
        <v>2.600000000004</v>
      </c>
      <c r="CT604">
        <f>INDEX(age_tranches_5ans_nb_sex!$1:$1048576,MATCH('SectorStat-Age-Femmes'!$A604,age_tranches_5ans_nb_sex!$A:$A,0),39)/5</f>
        <v>2.600000000004</v>
      </c>
      <c r="CU604">
        <f>INDEX('Distribution ages'!$1:$1048576,MATCH('SectorStat-Age-Femmes'!$A604,'Distribution ages'!$A:$A,0),6)/5</f>
        <v>0.17584905649386795</v>
      </c>
      <c r="CV604">
        <f>INDEX('Distribution ages'!$1:$1048576,MATCH('SectorStat-Age-Femmes'!$A604,'Distribution ages'!$A:$A,0),6)/5</f>
        <v>0.17584905649386795</v>
      </c>
      <c r="CW604">
        <f>INDEX('Distribution ages'!$1:$1048576,MATCH('SectorStat-Age-Femmes'!$A604,'Distribution ages'!$A:$A,0),6)/5</f>
        <v>0.17584905649386795</v>
      </c>
      <c r="CX604">
        <f>INDEX('Distribution ages'!$1:$1048576,MATCH('SectorStat-Age-Femmes'!$A604,'Distribution ages'!$A:$A,0),6)/5</f>
        <v>0.17584905649386795</v>
      </c>
      <c r="CY604">
        <f>INDEX('Distribution ages'!$1:$1048576,MATCH('SectorStat-Age-Femmes'!$A604,'Distribution ages'!$A:$A,0),6)/5</f>
        <v>0.17584905649386795</v>
      </c>
    </row>
    <row r="605" spans="1:103" x14ac:dyDescent="0.35">
      <c r="A605" s="8" t="s">
        <v>1168</v>
      </c>
      <c r="B605" s="8" t="s">
        <v>1169</v>
      </c>
      <c r="C605" t="str">
        <f>INDEX(SectorStat_Commune!$1:$1048576,MATCH($A605,SectorStat_Commune!$B:$B,0),4)</f>
        <v>Uccle</v>
      </c>
      <c r="D605">
        <f>INDEX(age_tranches_5ans_nb_sex!$1:$1048576,MATCH('SectorStat-Age-Femmes'!$A605,age_tranches_5ans_nb_sex!$A:$A,0),3)/5</f>
        <v>10.000000000087001</v>
      </c>
      <c r="E605">
        <f>INDEX(age_tranches_5ans_nb_sex!$1:$1048576,MATCH('SectorStat-Age-Femmes'!$A605,age_tranches_5ans_nb_sex!$A:$A,0),3)/5</f>
        <v>10.000000000087001</v>
      </c>
      <c r="F605">
        <f>INDEX(age_tranches_5ans_nb_sex!$1:$1048576,MATCH('SectorStat-Age-Femmes'!$A605,age_tranches_5ans_nb_sex!$A:$A,0),3)/5</f>
        <v>10.000000000087001</v>
      </c>
      <c r="G605">
        <f>INDEX(age_tranches_5ans_nb_sex!$1:$1048576,MATCH('SectorStat-Age-Femmes'!$A605,age_tranches_5ans_nb_sex!$A:$A,0),3)/5</f>
        <v>10.000000000087001</v>
      </c>
      <c r="H605">
        <f>INDEX(age_tranches_5ans_nb_sex!$1:$1048576,MATCH('SectorStat-Age-Femmes'!$A605,age_tranches_5ans_nb_sex!$A:$A,0),3)/5</f>
        <v>10.000000000087001</v>
      </c>
      <c r="I605">
        <f>INDEX(age_tranches_5ans_nb_sex!$1:$1048576,MATCH('SectorStat-Age-Femmes'!$A605,age_tranches_5ans_nb_sex!$A:$A,0),5)/5</f>
        <v>8.1999999998303998</v>
      </c>
      <c r="J605">
        <f>INDEX(age_tranches_5ans_nb_sex!$1:$1048576,MATCH('SectorStat-Age-Femmes'!$A605,age_tranches_5ans_nb_sex!$A:$A,0),5)/5</f>
        <v>8.1999999998303998</v>
      </c>
      <c r="K605">
        <f>INDEX(age_tranches_5ans_nb_sex!$1:$1048576,MATCH('SectorStat-Age-Femmes'!$A605,age_tranches_5ans_nb_sex!$A:$A,0),5)/5</f>
        <v>8.1999999998303998</v>
      </c>
      <c r="L605">
        <f>INDEX(age_tranches_5ans_nb_sex!$1:$1048576,MATCH('SectorStat-Age-Femmes'!$A605,age_tranches_5ans_nb_sex!$A:$A,0),5)/5</f>
        <v>8.1999999998303998</v>
      </c>
      <c r="M605">
        <f>INDEX(age_tranches_5ans_nb_sex!$1:$1048576,MATCH('SectorStat-Age-Femmes'!$A605,age_tranches_5ans_nb_sex!$A:$A,0),5)/5</f>
        <v>8.1999999998303998</v>
      </c>
      <c r="N605">
        <f>INDEX(age_tranches_5ans_nb_sex!$1:$1048576,MATCH('SectorStat-Age-Femmes'!$A605,age_tranches_5ans_nb_sex!$A:$A,0),7)/5</f>
        <v>11.400000000133598</v>
      </c>
      <c r="O605">
        <f>INDEX(age_tranches_5ans_nb_sex!$1:$1048576,MATCH('SectorStat-Age-Femmes'!$A605,age_tranches_5ans_nb_sex!$A:$A,0),7)/5</f>
        <v>11.400000000133598</v>
      </c>
      <c r="P605">
        <f>INDEX(age_tranches_5ans_nb_sex!$1:$1048576,MATCH('SectorStat-Age-Femmes'!$A605,age_tranches_5ans_nb_sex!$A:$A,0),7)/5</f>
        <v>11.400000000133598</v>
      </c>
      <c r="Q605">
        <f>INDEX(age_tranches_5ans_nb_sex!$1:$1048576,MATCH('SectorStat-Age-Femmes'!$A605,age_tranches_5ans_nb_sex!$A:$A,0),7)/5</f>
        <v>11.400000000133598</v>
      </c>
      <c r="R605">
        <f>INDEX(age_tranches_5ans_nb_sex!$1:$1048576,MATCH('SectorStat-Age-Femmes'!$A605,age_tranches_5ans_nb_sex!$A:$A,0),7)/5</f>
        <v>11.400000000133598</v>
      </c>
      <c r="S605">
        <f>INDEX(age_tranches_5ans_nb_sex!$1:$1048576,MATCH('SectorStat-Age-Femmes'!$A605,age_tranches_5ans_nb_sex!$A:$A,0),9)/5</f>
        <v>8.3999999999353996</v>
      </c>
      <c r="T605">
        <f>INDEX(age_tranches_5ans_nb_sex!$1:$1048576,MATCH('SectorStat-Age-Femmes'!$A605,age_tranches_5ans_nb_sex!$A:$A,0),9)/5</f>
        <v>8.3999999999353996</v>
      </c>
      <c r="U605">
        <f>INDEX(age_tranches_5ans_nb_sex!$1:$1048576,MATCH('SectorStat-Age-Femmes'!$A605,age_tranches_5ans_nb_sex!$A:$A,0),9)/5</f>
        <v>8.3999999999353996</v>
      </c>
      <c r="V605">
        <f>INDEX(age_tranches_5ans_nb_sex!$1:$1048576,MATCH('SectorStat-Age-Femmes'!$A605,age_tranches_5ans_nb_sex!$A:$A,0),9)/5</f>
        <v>8.3999999999353996</v>
      </c>
      <c r="W605">
        <f>INDEX(age_tranches_5ans_nb_sex!$1:$1048576,MATCH('SectorStat-Age-Femmes'!$A605,age_tranches_5ans_nb_sex!$A:$A,0),9)/5</f>
        <v>8.3999999999353996</v>
      </c>
      <c r="X605">
        <f>INDEX(age_tranches_5ans_nb_sex!$1:$1048576,MATCH('SectorStat-Age-Femmes'!$A605,age_tranches_5ans_nb_sex!$A:$A,0),11)/5</f>
        <v>9.4000000001162007</v>
      </c>
      <c r="Y605">
        <f>INDEX(age_tranches_5ans_nb_sex!$1:$1048576,MATCH('SectorStat-Age-Femmes'!$A605,age_tranches_5ans_nb_sex!$A:$A,0),11)/5</f>
        <v>9.4000000001162007</v>
      </c>
      <c r="Z605">
        <f>INDEX(age_tranches_5ans_nb_sex!$1:$1048576,MATCH('SectorStat-Age-Femmes'!$A605,age_tranches_5ans_nb_sex!$A:$A,0),11)/5</f>
        <v>9.4000000001162007</v>
      </c>
      <c r="AA605">
        <f>INDEX(age_tranches_5ans_nb_sex!$1:$1048576,MATCH('SectorStat-Age-Femmes'!$A605,age_tranches_5ans_nb_sex!$A:$A,0),11)/5</f>
        <v>9.4000000001162007</v>
      </c>
      <c r="AB605">
        <f>INDEX(age_tranches_5ans_nb_sex!$1:$1048576,MATCH('SectorStat-Age-Femmes'!$A605,age_tranches_5ans_nb_sex!$A:$A,0),11)/5</f>
        <v>9.4000000001162007</v>
      </c>
      <c r="AC605">
        <f>INDEX(age_tranches_5ans_nb_sex!$1:$1048576,MATCH('SectorStat-Age-Femmes'!$A605,age_tranches_5ans_nb_sex!$A:$A,0),13)/5</f>
        <v>9.7999999999820009</v>
      </c>
      <c r="AD605">
        <f>INDEX(age_tranches_5ans_nb_sex!$1:$1048576,MATCH('SectorStat-Age-Femmes'!$A605,age_tranches_5ans_nb_sex!$A:$A,0),13)/5</f>
        <v>9.7999999999820009</v>
      </c>
      <c r="AE605">
        <f>INDEX(age_tranches_5ans_nb_sex!$1:$1048576,MATCH('SectorStat-Age-Femmes'!$A605,age_tranches_5ans_nb_sex!$A:$A,0),13)/5</f>
        <v>9.7999999999820009</v>
      </c>
      <c r="AF605">
        <f>INDEX(age_tranches_5ans_nb_sex!$1:$1048576,MATCH('SectorStat-Age-Femmes'!$A605,age_tranches_5ans_nb_sex!$A:$A,0),13)/5</f>
        <v>9.7999999999820009</v>
      </c>
      <c r="AG605">
        <f>INDEX(age_tranches_5ans_nb_sex!$1:$1048576,MATCH('SectorStat-Age-Femmes'!$A605,age_tranches_5ans_nb_sex!$A:$A,0),13)/5</f>
        <v>9.7999999999820009</v>
      </c>
      <c r="AH605">
        <f>INDEX(age_tranches_5ans_nb_sex!$1:$1048576,MATCH('SectorStat-Age-Femmes'!$A605,age_tranches_5ans_nb_sex!$A:$A,0),15)/5</f>
        <v>9.7999999999820009</v>
      </c>
      <c r="AI605">
        <f>INDEX(age_tranches_5ans_nb_sex!$1:$1048576,MATCH('SectorStat-Age-Femmes'!$A605,age_tranches_5ans_nb_sex!$A:$A,0),15)/5</f>
        <v>9.7999999999820009</v>
      </c>
      <c r="AJ605">
        <f>INDEX(age_tranches_5ans_nb_sex!$1:$1048576,MATCH('SectorStat-Age-Femmes'!$A605,age_tranches_5ans_nb_sex!$A:$A,0),15)/5</f>
        <v>9.7999999999820009</v>
      </c>
      <c r="AK605">
        <f>INDEX(age_tranches_5ans_nb_sex!$1:$1048576,MATCH('SectorStat-Age-Femmes'!$A605,age_tranches_5ans_nb_sex!$A:$A,0),15)/5</f>
        <v>9.7999999999820009</v>
      </c>
      <c r="AL605">
        <f>INDEX(age_tranches_5ans_nb_sex!$1:$1048576,MATCH('SectorStat-Age-Femmes'!$A605,age_tranches_5ans_nb_sex!$A:$A,0),15)/5</f>
        <v>9.7999999999820009</v>
      </c>
      <c r="AM605">
        <f>INDEX(age_tranches_5ans_nb_sex!$1:$1048576,MATCH('SectorStat-Age-Femmes'!$A605,age_tranches_5ans_nb_sex!$A:$A,0),17)/5</f>
        <v>12.999999999941</v>
      </c>
      <c r="AN605">
        <f>INDEX(age_tranches_5ans_nb_sex!$1:$1048576,MATCH('SectorStat-Age-Femmes'!$A605,age_tranches_5ans_nb_sex!$A:$A,0),17)/5</f>
        <v>12.999999999941</v>
      </c>
      <c r="AO605">
        <f>INDEX(age_tranches_5ans_nb_sex!$1:$1048576,MATCH('SectorStat-Age-Femmes'!$A605,age_tranches_5ans_nb_sex!$A:$A,0),17)/5</f>
        <v>12.999999999941</v>
      </c>
      <c r="AP605">
        <f>INDEX(age_tranches_5ans_nb_sex!$1:$1048576,MATCH('SectorStat-Age-Femmes'!$A605,age_tranches_5ans_nb_sex!$A:$A,0),17)/5</f>
        <v>12.999999999941</v>
      </c>
      <c r="AQ605">
        <f>INDEX(age_tranches_5ans_nb_sex!$1:$1048576,MATCH('SectorStat-Age-Femmes'!$A605,age_tranches_5ans_nb_sex!$A:$A,0),17)/5</f>
        <v>12.999999999941</v>
      </c>
      <c r="AR605">
        <f>INDEX(age_tranches_5ans_nb_sex!$1:$1048576,MATCH('SectorStat-Age-Femmes'!$A605,age_tranches_5ans_nb_sex!$A:$A,0),19)/5</f>
        <v>0</v>
      </c>
      <c r="AS605">
        <f>INDEX(age_tranches_5ans_nb_sex!$1:$1048576,MATCH('SectorStat-Age-Femmes'!$A605,age_tranches_5ans_nb_sex!$A:$A,0),19)/5</f>
        <v>0</v>
      </c>
      <c r="AT605">
        <f>INDEX(age_tranches_5ans_nb_sex!$1:$1048576,MATCH('SectorStat-Age-Femmes'!$A605,age_tranches_5ans_nb_sex!$A:$A,0),19)/5</f>
        <v>0</v>
      </c>
      <c r="AU605">
        <f>INDEX(age_tranches_5ans_nb_sex!$1:$1048576,MATCH('SectorStat-Age-Femmes'!$A605,age_tranches_5ans_nb_sex!$A:$A,0),19)/5</f>
        <v>0</v>
      </c>
      <c r="AV605">
        <f>INDEX(age_tranches_5ans_nb_sex!$1:$1048576,MATCH('SectorStat-Age-Femmes'!$A605,age_tranches_5ans_nb_sex!$A:$A,0),19)/5</f>
        <v>0</v>
      </c>
      <c r="AW605">
        <f>INDEX(age_tranches_5ans_nb_sex!$1:$1048576,MATCH('SectorStat-Age-Femmes'!$A605,age_tranches_5ans_nb_sex!$A:$A,0),21)/5</f>
        <v>11.400000000133598</v>
      </c>
      <c r="AX605">
        <f>INDEX(age_tranches_5ans_nb_sex!$1:$1048576,MATCH('SectorStat-Age-Femmes'!$A605,age_tranches_5ans_nb_sex!$A:$A,0),21)/5</f>
        <v>11.400000000133598</v>
      </c>
      <c r="AY605">
        <f>INDEX(age_tranches_5ans_nb_sex!$1:$1048576,MATCH('SectorStat-Age-Femmes'!$A605,age_tranches_5ans_nb_sex!$A:$A,0),21)/5</f>
        <v>11.400000000133598</v>
      </c>
      <c r="AZ605">
        <f>INDEX(age_tranches_5ans_nb_sex!$1:$1048576,MATCH('SectorStat-Age-Femmes'!$A605,age_tranches_5ans_nb_sex!$A:$A,0),21)/5</f>
        <v>11.400000000133598</v>
      </c>
      <c r="BA605">
        <f>INDEX(age_tranches_5ans_nb_sex!$1:$1048576,MATCH('SectorStat-Age-Femmes'!$A605,age_tranches_5ans_nb_sex!$A:$A,0),21)/5</f>
        <v>11.400000000133598</v>
      </c>
      <c r="BB605">
        <f>INDEX(age_tranches_5ans_nb_sex!$1:$1048576,MATCH('SectorStat-Age-Femmes'!$A605,age_tranches_5ans_nb_sex!$A:$A,0),23)/5</f>
        <v>15.400000000168401</v>
      </c>
      <c r="BC605">
        <f>INDEX(age_tranches_5ans_nb_sex!$1:$1048576,MATCH('SectorStat-Age-Femmes'!$A605,age_tranches_5ans_nb_sex!$A:$A,0),23)/5</f>
        <v>15.400000000168401</v>
      </c>
      <c r="BD605">
        <f>INDEX(age_tranches_5ans_nb_sex!$1:$1048576,MATCH('SectorStat-Age-Femmes'!$A605,age_tranches_5ans_nb_sex!$A:$A,0),23)/5</f>
        <v>15.400000000168401</v>
      </c>
      <c r="BE605">
        <f>INDEX(age_tranches_5ans_nb_sex!$1:$1048576,MATCH('SectorStat-Age-Femmes'!$A605,age_tranches_5ans_nb_sex!$A:$A,0),23)/5</f>
        <v>15.400000000168401</v>
      </c>
      <c r="BF605">
        <f>INDEX(age_tranches_5ans_nb_sex!$1:$1048576,MATCH('SectorStat-Age-Femmes'!$A605,age_tranches_5ans_nb_sex!$A:$A,0),23)/5</f>
        <v>15.400000000168401</v>
      </c>
      <c r="BG605">
        <f>INDEX(age_tranches_5ans_nb_sex!$1:$1048576,MATCH('SectorStat-Age-Femmes'!$A605,age_tranches_5ans_nb_sex!$A:$A,0),25)/5</f>
        <v>12.1999999998652</v>
      </c>
      <c r="BH605">
        <f>INDEX(age_tranches_5ans_nb_sex!$1:$1048576,MATCH('SectorStat-Age-Femmes'!$A605,age_tranches_5ans_nb_sex!$A:$A,0),25)/5</f>
        <v>12.1999999998652</v>
      </c>
      <c r="BI605">
        <f>INDEX(age_tranches_5ans_nb_sex!$1:$1048576,MATCH('SectorStat-Age-Femmes'!$A605,age_tranches_5ans_nb_sex!$A:$A,0),25)/5</f>
        <v>12.1999999998652</v>
      </c>
      <c r="BJ605">
        <f>INDEX(age_tranches_5ans_nb_sex!$1:$1048576,MATCH('SectorStat-Age-Femmes'!$A605,age_tranches_5ans_nb_sex!$A:$A,0),25)/5</f>
        <v>12.1999999998652</v>
      </c>
      <c r="BK605">
        <f>INDEX(age_tranches_5ans_nb_sex!$1:$1048576,MATCH('SectorStat-Age-Femmes'!$A605,age_tranches_5ans_nb_sex!$A:$A,0),25)/5</f>
        <v>12.1999999998652</v>
      </c>
      <c r="BL605">
        <f>INDEX(age_tranches_5ans_nb_sex!$1:$1048576,MATCH('SectorStat-Age-Femmes'!$A605,age_tranches_5ans_nb_sex!$A:$A,0),27)/5</f>
        <v>10.999999999923601</v>
      </c>
      <c r="BM605">
        <f>INDEX(age_tranches_5ans_nb_sex!$1:$1048576,MATCH('SectorStat-Age-Femmes'!$A605,age_tranches_5ans_nb_sex!$A:$A,0),27)/5</f>
        <v>10.999999999923601</v>
      </c>
      <c r="BN605">
        <f>INDEX(age_tranches_5ans_nb_sex!$1:$1048576,MATCH('SectorStat-Age-Femmes'!$A605,age_tranches_5ans_nb_sex!$A:$A,0),27)/5</f>
        <v>10.999999999923601</v>
      </c>
      <c r="BO605">
        <f>INDEX(age_tranches_5ans_nb_sex!$1:$1048576,MATCH('SectorStat-Age-Femmes'!$A605,age_tranches_5ans_nb_sex!$A:$A,0),27)/5</f>
        <v>10.999999999923601</v>
      </c>
      <c r="BP605">
        <f>INDEX(age_tranches_5ans_nb_sex!$1:$1048576,MATCH('SectorStat-Age-Femmes'!$A605,age_tranches_5ans_nb_sex!$A:$A,0),27)/5</f>
        <v>10.999999999923601</v>
      </c>
      <c r="BQ605">
        <f>INDEX(age_tranches_5ans_nb_sex!$1:$1048576,MATCH('SectorStat-Age-Femmes'!$A605,age_tranches_5ans_nb_sex!$A:$A,0),29)/5</f>
        <v>6.9999999998888001</v>
      </c>
      <c r="BR605">
        <f>INDEX(age_tranches_5ans_nb_sex!$1:$1048576,MATCH('SectorStat-Age-Femmes'!$A605,age_tranches_5ans_nb_sex!$A:$A,0),29)/5</f>
        <v>6.9999999998888001</v>
      </c>
      <c r="BS605">
        <f>INDEX(age_tranches_5ans_nb_sex!$1:$1048576,MATCH('SectorStat-Age-Femmes'!$A605,age_tranches_5ans_nb_sex!$A:$A,0),29)/5</f>
        <v>6.9999999998888001</v>
      </c>
      <c r="BT605">
        <f>INDEX(age_tranches_5ans_nb_sex!$1:$1048576,MATCH('SectorStat-Age-Femmes'!$A605,age_tranches_5ans_nb_sex!$A:$A,0),29)/5</f>
        <v>6.9999999998888001</v>
      </c>
      <c r="BU605">
        <f>INDEX(age_tranches_5ans_nb_sex!$1:$1048576,MATCH('SectorStat-Age-Femmes'!$A605,age_tranches_5ans_nb_sex!$A:$A,0),29)/5</f>
        <v>6.9999999998888001</v>
      </c>
      <c r="BV605">
        <f>INDEX(age_tranches_5ans_nb_sex!$1:$1048576,MATCH('SectorStat-Age-Femmes'!$A605,age_tranches_5ans_nb_sex!$A:$A,0),31)/5</f>
        <v>11.200000000028599</v>
      </c>
      <c r="BW605">
        <f>INDEX(age_tranches_5ans_nb_sex!$1:$1048576,MATCH('SectorStat-Age-Femmes'!$A605,age_tranches_5ans_nb_sex!$A:$A,0),31)/5</f>
        <v>11.200000000028599</v>
      </c>
      <c r="BX605">
        <f>INDEX(age_tranches_5ans_nb_sex!$1:$1048576,MATCH('SectorStat-Age-Femmes'!$A605,age_tranches_5ans_nb_sex!$A:$A,0),31)/5</f>
        <v>11.200000000028599</v>
      </c>
      <c r="BY605">
        <f>INDEX(age_tranches_5ans_nb_sex!$1:$1048576,MATCH('SectorStat-Age-Femmes'!$A605,age_tranches_5ans_nb_sex!$A:$A,0),31)/5</f>
        <v>11.200000000028599</v>
      </c>
      <c r="BZ605">
        <f>INDEX(age_tranches_5ans_nb_sex!$1:$1048576,MATCH('SectorStat-Age-Femmes'!$A605,age_tranches_5ans_nb_sex!$A:$A,0),31)/5</f>
        <v>11.200000000028599</v>
      </c>
      <c r="CA605">
        <f>INDEX(age_tranches_5ans_nb_sex!$1:$1048576,MATCH('SectorStat-Age-Femmes'!$A605,age_tranches_5ans_nb_sex!$A:$A,0),33)/5</f>
        <v>5.7999999999472003</v>
      </c>
      <c r="CB605">
        <f>INDEX(age_tranches_5ans_nb_sex!$1:$1048576,MATCH('SectorStat-Age-Femmes'!$A605,age_tranches_5ans_nb_sex!$A:$A,0),33)/5</f>
        <v>5.7999999999472003</v>
      </c>
      <c r="CC605">
        <f>INDEX(age_tranches_5ans_nb_sex!$1:$1048576,MATCH('SectorStat-Age-Femmes'!$A605,age_tranches_5ans_nb_sex!$A:$A,0),33)/5</f>
        <v>5.7999999999472003</v>
      </c>
      <c r="CD605">
        <f>INDEX(age_tranches_5ans_nb_sex!$1:$1048576,MATCH('SectorStat-Age-Femmes'!$A605,age_tranches_5ans_nb_sex!$A:$A,0),33)/5</f>
        <v>5.7999999999472003</v>
      </c>
      <c r="CE605">
        <f>INDEX(age_tranches_5ans_nb_sex!$1:$1048576,MATCH('SectorStat-Age-Femmes'!$A605,age_tranches_5ans_nb_sex!$A:$A,0),33)/5</f>
        <v>5.7999999999472003</v>
      </c>
      <c r="CF605">
        <f>INDEX(age_tranches_5ans_nb_sex!$1:$1048576,MATCH('SectorStat-Age-Femmes'!$A605,age_tranches_5ans_nb_sex!$A:$A,0),35)/5</f>
        <v>5.4000000000814001</v>
      </c>
      <c r="CG605">
        <f>INDEX(age_tranches_5ans_nb_sex!$1:$1048576,MATCH('SectorStat-Age-Femmes'!$A605,age_tranches_5ans_nb_sex!$A:$A,0),35)/5</f>
        <v>5.4000000000814001</v>
      </c>
      <c r="CH605">
        <f>INDEX(age_tranches_5ans_nb_sex!$1:$1048576,MATCH('SectorStat-Age-Femmes'!$A605,age_tranches_5ans_nb_sex!$A:$A,0),35)/5</f>
        <v>5.4000000000814001</v>
      </c>
      <c r="CI605">
        <f>INDEX(age_tranches_5ans_nb_sex!$1:$1048576,MATCH('SectorStat-Age-Femmes'!$A605,age_tranches_5ans_nb_sex!$A:$A,0),35)/5</f>
        <v>5.4000000000814001</v>
      </c>
      <c r="CJ605">
        <f>INDEX(age_tranches_5ans_nb_sex!$1:$1048576,MATCH('SectorStat-Age-Femmes'!$A605,age_tranches_5ans_nb_sex!$A:$A,0),35)/5</f>
        <v>5.4000000000814001</v>
      </c>
      <c r="CK605">
        <f>INDEX(age_tranches_5ans_nb_sex!$1:$1048576,MATCH('SectorStat-Age-Femmes'!$A605,age_tranches_5ans_nb_sex!$A:$A,0),37)/5</f>
        <v>1.1999999999416</v>
      </c>
      <c r="CL605">
        <f>INDEX(age_tranches_5ans_nb_sex!$1:$1048576,MATCH('SectorStat-Age-Femmes'!$A605,age_tranches_5ans_nb_sex!$A:$A,0),37)/5</f>
        <v>1.1999999999416</v>
      </c>
      <c r="CM605">
        <f>INDEX(age_tranches_5ans_nb_sex!$1:$1048576,MATCH('SectorStat-Age-Femmes'!$A605,age_tranches_5ans_nb_sex!$A:$A,0),37)/5</f>
        <v>1.1999999999416</v>
      </c>
      <c r="CN605">
        <f>INDEX(age_tranches_5ans_nb_sex!$1:$1048576,MATCH('SectorStat-Age-Femmes'!$A605,age_tranches_5ans_nb_sex!$A:$A,0),37)/5</f>
        <v>1.1999999999416</v>
      </c>
      <c r="CO605">
        <f>INDEX(age_tranches_5ans_nb_sex!$1:$1048576,MATCH('SectorStat-Age-Femmes'!$A605,age_tranches_5ans_nb_sex!$A:$A,0),37)/5</f>
        <v>1.1999999999416</v>
      </c>
      <c r="CP605" s="25">
        <f>INDEX(age_tranches_5ans_nb_sex!$1:$1048576,MATCH('SectorStat-Age-Femmes'!$A605,age_tranches_5ans_nb_sex!$A:$A,0),39)/5</f>
        <v>1.6000000001515999</v>
      </c>
      <c r="CQ605">
        <f>INDEX(age_tranches_5ans_nb_sex!$1:$1048576,MATCH('SectorStat-Age-Femmes'!$A605,age_tranches_5ans_nb_sex!$A:$A,0),39)/5</f>
        <v>1.6000000001515999</v>
      </c>
      <c r="CR605">
        <f>INDEX(age_tranches_5ans_nb_sex!$1:$1048576,MATCH('SectorStat-Age-Femmes'!$A605,age_tranches_5ans_nb_sex!$A:$A,0),39)/5</f>
        <v>1.6000000001515999</v>
      </c>
      <c r="CS605">
        <f>INDEX(age_tranches_5ans_nb_sex!$1:$1048576,MATCH('SectorStat-Age-Femmes'!$A605,age_tranches_5ans_nb_sex!$A:$A,0),39)/5</f>
        <v>1.6000000001515999</v>
      </c>
      <c r="CT605">
        <f>INDEX(age_tranches_5ans_nb_sex!$1:$1048576,MATCH('SectorStat-Age-Femmes'!$A605,age_tranches_5ans_nb_sex!$A:$A,0),39)/5</f>
        <v>1.6000000001515999</v>
      </c>
      <c r="CU605">
        <f>INDEX('Distribution ages'!$1:$1048576,MATCH('SectorStat-Age-Femmes'!$A605,'Distribution ages'!$A:$A,0),6)/5</f>
        <v>0.87924528287519921</v>
      </c>
      <c r="CV605">
        <f>INDEX('Distribution ages'!$1:$1048576,MATCH('SectorStat-Age-Femmes'!$A605,'Distribution ages'!$A:$A,0),6)/5</f>
        <v>0.87924528287519921</v>
      </c>
      <c r="CW605">
        <f>INDEX('Distribution ages'!$1:$1048576,MATCH('SectorStat-Age-Femmes'!$A605,'Distribution ages'!$A:$A,0),6)/5</f>
        <v>0.87924528287519921</v>
      </c>
      <c r="CX605">
        <f>INDEX('Distribution ages'!$1:$1048576,MATCH('SectorStat-Age-Femmes'!$A605,'Distribution ages'!$A:$A,0),6)/5</f>
        <v>0.87924528287519921</v>
      </c>
      <c r="CY605">
        <f>INDEX('Distribution ages'!$1:$1048576,MATCH('SectorStat-Age-Femmes'!$A605,'Distribution ages'!$A:$A,0),6)/5</f>
        <v>0.87924528287519921</v>
      </c>
    </row>
    <row r="606" spans="1:103" x14ac:dyDescent="0.35">
      <c r="A606" s="8" t="s">
        <v>1166</v>
      </c>
      <c r="B606" s="8" t="s">
        <v>1167</v>
      </c>
      <c r="C606" t="str">
        <f>INDEX(SectorStat_Commune!$1:$1048576,MATCH($A606,SectorStat_Commune!$B:$B,0),4)</f>
        <v>Uccle</v>
      </c>
      <c r="D606">
        <f>INDEX(age_tranches_5ans_nb_sex!$1:$1048576,MATCH('SectorStat-Age-Femmes'!$A606,age_tranches_5ans_nb_sex!$A:$A,0),3)/5</f>
        <v>3.5999999999918004</v>
      </c>
      <c r="E606">
        <f>INDEX(age_tranches_5ans_nb_sex!$1:$1048576,MATCH('SectorStat-Age-Femmes'!$A606,age_tranches_5ans_nb_sex!$A:$A,0),3)/5</f>
        <v>3.5999999999918004</v>
      </c>
      <c r="F606">
        <f>INDEX(age_tranches_5ans_nb_sex!$1:$1048576,MATCH('SectorStat-Age-Femmes'!$A606,age_tranches_5ans_nb_sex!$A:$A,0),3)/5</f>
        <v>3.5999999999918004</v>
      </c>
      <c r="G606">
        <f>INDEX(age_tranches_5ans_nb_sex!$1:$1048576,MATCH('SectorStat-Age-Femmes'!$A606,age_tranches_5ans_nb_sex!$A:$A,0),3)/5</f>
        <v>3.5999999999918004</v>
      </c>
      <c r="H606">
        <f>INDEX(age_tranches_5ans_nb_sex!$1:$1048576,MATCH('SectorStat-Age-Femmes'!$A606,age_tranches_5ans_nb_sex!$A:$A,0),3)/5</f>
        <v>3.5999999999918004</v>
      </c>
      <c r="I606">
        <f>INDEX(age_tranches_5ans_nb_sex!$1:$1048576,MATCH('SectorStat-Age-Femmes'!$A606,age_tranches_5ans_nb_sex!$A:$A,0),5)/5</f>
        <v>6.2000000000558</v>
      </c>
      <c r="J606">
        <f>INDEX(age_tranches_5ans_nb_sex!$1:$1048576,MATCH('SectorStat-Age-Femmes'!$A606,age_tranches_5ans_nb_sex!$A:$A,0),5)/5</f>
        <v>6.2000000000558</v>
      </c>
      <c r="K606">
        <f>INDEX(age_tranches_5ans_nb_sex!$1:$1048576,MATCH('SectorStat-Age-Femmes'!$A606,age_tranches_5ans_nb_sex!$A:$A,0),5)/5</f>
        <v>6.2000000000558</v>
      </c>
      <c r="L606">
        <f>INDEX(age_tranches_5ans_nb_sex!$1:$1048576,MATCH('SectorStat-Age-Femmes'!$A606,age_tranches_5ans_nb_sex!$A:$A,0),5)/5</f>
        <v>6.2000000000558</v>
      </c>
      <c r="M606">
        <f>INDEX(age_tranches_5ans_nb_sex!$1:$1048576,MATCH('SectorStat-Age-Femmes'!$A606,age_tranches_5ans_nb_sex!$A:$A,0),5)/5</f>
        <v>6.2000000000558</v>
      </c>
      <c r="N606">
        <f>INDEX(age_tranches_5ans_nb_sex!$1:$1048576,MATCH('SectorStat-Age-Femmes'!$A606,age_tranches_5ans_nb_sex!$A:$A,0),7)/5</f>
        <v>4.3999999999700004</v>
      </c>
      <c r="O606">
        <f>INDEX(age_tranches_5ans_nb_sex!$1:$1048576,MATCH('SectorStat-Age-Femmes'!$A606,age_tranches_5ans_nb_sex!$A:$A,0),7)/5</f>
        <v>4.3999999999700004</v>
      </c>
      <c r="P606">
        <f>INDEX(age_tranches_5ans_nb_sex!$1:$1048576,MATCH('SectorStat-Age-Femmes'!$A606,age_tranches_5ans_nb_sex!$A:$A,0),7)/5</f>
        <v>4.3999999999700004</v>
      </c>
      <c r="Q606">
        <f>INDEX(age_tranches_5ans_nb_sex!$1:$1048576,MATCH('SectorStat-Age-Femmes'!$A606,age_tranches_5ans_nb_sex!$A:$A,0),7)/5</f>
        <v>4.3999999999700004</v>
      </c>
      <c r="R606">
        <f>INDEX(age_tranches_5ans_nb_sex!$1:$1048576,MATCH('SectorStat-Age-Femmes'!$A606,age_tranches_5ans_nb_sex!$A:$A,0),7)/5</f>
        <v>4.3999999999700004</v>
      </c>
      <c r="S606">
        <f>INDEX(age_tranches_5ans_nb_sex!$1:$1048576,MATCH('SectorStat-Age-Femmes'!$A606,age_tranches_5ans_nb_sex!$A:$A,0),9)/5</f>
        <v>5.7999999999767997</v>
      </c>
      <c r="T606">
        <f>INDEX(age_tranches_5ans_nb_sex!$1:$1048576,MATCH('SectorStat-Age-Femmes'!$A606,age_tranches_5ans_nb_sex!$A:$A,0),9)/5</f>
        <v>5.7999999999767997</v>
      </c>
      <c r="U606">
        <f>INDEX(age_tranches_5ans_nb_sex!$1:$1048576,MATCH('SectorStat-Age-Femmes'!$A606,age_tranches_5ans_nb_sex!$A:$A,0),9)/5</f>
        <v>5.7999999999767997</v>
      </c>
      <c r="V606">
        <f>INDEX(age_tranches_5ans_nb_sex!$1:$1048576,MATCH('SectorStat-Age-Femmes'!$A606,age_tranches_5ans_nb_sex!$A:$A,0),9)/5</f>
        <v>5.7999999999767997</v>
      </c>
      <c r="W606">
        <f>INDEX(age_tranches_5ans_nb_sex!$1:$1048576,MATCH('SectorStat-Age-Femmes'!$A606,age_tranches_5ans_nb_sex!$A:$A,0),9)/5</f>
        <v>5.7999999999767997</v>
      </c>
      <c r="X606">
        <f>INDEX(age_tranches_5ans_nb_sex!$1:$1048576,MATCH('SectorStat-Age-Femmes'!$A606,age_tranches_5ans_nb_sex!$A:$A,0),11)/5</f>
        <v>2.1999999999850002</v>
      </c>
      <c r="Y606">
        <f>INDEX(age_tranches_5ans_nb_sex!$1:$1048576,MATCH('SectorStat-Age-Femmes'!$A606,age_tranches_5ans_nb_sex!$A:$A,0),11)/5</f>
        <v>2.1999999999850002</v>
      </c>
      <c r="Z606">
        <f>INDEX(age_tranches_5ans_nb_sex!$1:$1048576,MATCH('SectorStat-Age-Femmes'!$A606,age_tranches_5ans_nb_sex!$A:$A,0),11)/5</f>
        <v>2.1999999999850002</v>
      </c>
      <c r="AA606">
        <f>INDEX(age_tranches_5ans_nb_sex!$1:$1048576,MATCH('SectorStat-Age-Femmes'!$A606,age_tranches_5ans_nb_sex!$A:$A,0),11)/5</f>
        <v>2.1999999999850002</v>
      </c>
      <c r="AB606">
        <f>INDEX(age_tranches_5ans_nb_sex!$1:$1048576,MATCH('SectorStat-Age-Femmes'!$A606,age_tranches_5ans_nb_sex!$A:$A,0),11)/5</f>
        <v>2.1999999999850002</v>
      </c>
      <c r="AC606">
        <f>INDEX(age_tranches_5ans_nb_sex!$1:$1048576,MATCH('SectorStat-Age-Femmes'!$A606,age_tranches_5ans_nb_sex!$A:$A,0),13)/5</f>
        <v>2.9999999999632001</v>
      </c>
      <c r="AD606">
        <f>INDEX(age_tranches_5ans_nb_sex!$1:$1048576,MATCH('SectorStat-Age-Femmes'!$A606,age_tranches_5ans_nb_sex!$A:$A,0),13)/5</f>
        <v>2.9999999999632001</v>
      </c>
      <c r="AE606">
        <f>INDEX(age_tranches_5ans_nb_sex!$1:$1048576,MATCH('SectorStat-Age-Femmes'!$A606,age_tranches_5ans_nb_sex!$A:$A,0),13)/5</f>
        <v>2.9999999999632001</v>
      </c>
      <c r="AF606">
        <f>INDEX(age_tranches_5ans_nb_sex!$1:$1048576,MATCH('SectorStat-Age-Femmes'!$A606,age_tranches_5ans_nb_sex!$A:$A,0),13)/5</f>
        <v>2.9999999999632001</v>
      </c>
      <c r="AG606">
        <f>INDEX(age_tranches_5ans_nb_sex!$1:$1048576,MATCH('SectorStat-Age-Femmes'!$A606,age_tranches_5ans_nb_sex!$A:$A,0),13)/5</f>
        <v>2.9999999999632001</v>
      </c>
      <c r="AH606">
        <f>INDEX(age_tranches_5ans_nb_sex!$1:$1048576,MATCH('SectorStat-Age-Femmes'!$A606,age_tranches_5ans_nb_sex!$A:$A,0),15)/5</f>
        <v>4.9999999999986002</v>
      </c>
      <c r="AI606">
        <f>INDEX(age_tranches_5ans_nb_sex!$1:$1048576,MATCH('SectorStat-Age-Femmes'!$A606,age_tranches_5ans_nb_sex!$A:$A,0),15)/5</f>
        <v>4.9999999999986002</v>
      </c>
      <c r="AJ606">
        <f>INDEX(age_tranches_5ans_nb_sex!$1:$1048576,MATCH('SectorStat-Age-Femmes'!$A606,age_tranches_5ans_nb_sex!$A:$A,0),15)/5</f>
        <v>4.9999999999986002</v>
      </c>
      <c r="AK606">
        <f>INDEX(age_tranches_5ans_nb_sex!$1:$1048576,MATCH('SectorStat-Age-Femmes'!$A606,age_tranches_5ans_nb_sex!$A:$A,0),15)/5</f>
        <v>4.9999999999986002</v>
      </c>
      <c r="AL606">
        <f>INDEX(age_tranches_5ans_nb_sex!$1:$1048576,MATCH('SectorStat-Age-Femmes'!$A606,age_tranches_5ans_nb_sex!$A:$A,0),15)/5</f>
        <v>4.9999999999986002</v>
      </c>
      <c r="AM606">
        <f>INDEX(age_tranches_5ans_nb_sex!$1:$1048576,MATCH('SectorStat-Age-Femmes'!$A606,age_tranches_5ans_nb_sex!$A:$A,0),17)/5</f>
        <v>6.5999999999550001</v>
      </c>
      <c r="AN606">
        <f>INDEX(age_tranches_5ans_nb_sex!$1:$1048576,MATCH('SectorStat-Age-Femmes'!$A606,age_tranches_5ans_nb_sex!$A:$A,0),17)/5</f>
        <v>6.5999999999550001</v>
      </c>
      <c r="AO606">
        <f>INDEX(age_tranches_5ans_nb_sex!$1:$1048576,MATCH('SectorStat-Age-Femmes'!$A606,age_tranches_5ans_nb_sex!$A:$A,0),17)/5</f>
        <v>6.5999999999550001</v>
      </c>
      <c r="AP606">
        <f>INDEX(age_tranches_5ans_nb_sex!$1:$1048576,MATCH('SectorStat-Age-Femmes'!$A606,age_tranches_5ans_nb_sex!$A:$A,0),17)/5</f>
        <v>6.5999999999550001</v>
      </c>
      <c r="AQ606">
        <f>INDEX(age_tranches_5ans_nb_sex!$1:$1048576,MATCH('SectorStat-Age-Femmes'!$A606,age_tranches_5ans_nb_sex!$A:$A,0),17)/5</f>
        <v>6.5999999999550001</v>
      </c>
      <c r="AR606">
        <f>INDEX(age_tranches_5ans_nb_sex!$1:$1048576,MATCH('SectorStat-Age-Femmes'!$A606,age_tranches_5ans_nb_sex!$A:$A,0),19)/5</f>
        <v>0</v>
      </c>
      <c r="AS606">
        <f>INDEX(age_tranches_5ans_nb_sex!$1:$1048576,MATCH('SectorStat-Age-Femmes'!$A606,age_tranches_5ans_nb_sex!$A:$A,0),19)/5</f>
        <v>0</v>
      </c>
      <c r="AT606">
        <f>INDEX(age_tranches_5ans_nb_sex!$1:$1048576,MATCH('SectorStat-Age-Femmes'!$A606,age_tranches_5ans_nb_sex!$A:$A,0),19)/5</f>
        <v>0</v>
      </c>
      <c r="AU606">
        <f>INDEX(age_tranches_5ans_nb_sex!$1:$1048576,MATCH('SectorStat-Age-Femmes'!$A606,age_tranches_5ans_nb_sex!$A:$A,0),19)/5</f>
        <v>0</v>
      </c>
      <c r="AV606">
        <f>INDEX(age_tranches_5ans_nb_sex!$1:$1048576,MATCH('SectorStat-Age-Femmes'!$A606,age_tranches_5ans_nb_sex!$A:$A,0),19)/5</f>
        <v>0</v>
      </c>
      <c r="AW606">
        <f>INDEX(age_tranches_5ans_nb_sex!$1:$1048576,MATCH('SectorStat-Age-Femmes'!$A606,age_tranches_5ans_nb_sex!$A:$A,0),21)/5</f>
        <v>7.0000000000340012</v>
      </c>
      <c r="AX606">
        <f>INDEX(age_tranches_5ans_nb_sex!$1:$1048576,MATCH('SectorStat-Age-Femmes'!$A606,age_tranches_5ans_nb_sex!$A:$A,0),21)/5</f>
        <v>7.0000000000340012</v>
      </c>
      <c r="AY606">
        <f>INDEX(age_tranches_5ans_nb_sex!$1:$1048576,MATCH('SectorStat-Age-Femmes'!$A606,age_tranches_5ans_nb_sex!$A:$A,0),21)/5</f>
        <v>7.0000000000340012</v>
      </c>
      <c r="AZ606">
        <f>INDEX(age_tranches_5ans_nb_sex!$1:$1048576,MATCH('SectorStat-Age-Femmes'!$A606,age_tranches_5ans_nb_sex!$A:$A,0),21)/5</f>
        <v>7.0000000000340012</v>
      </c>
      <c r="BA606">
        <f>INDEX(age_tranches_5ans_nb_sex!$1:$1048576,MATCH('SectorStat-Age-Femmes'!$A606,age_tranches_5ans_nb_sex!$A:$A,0),21)/5</f>
        <v>7.0000000000340012</v>
      </c>
      <c r="BB606">
        <f>INDEX(age_tranches_5ans_nb_sex!$1:$1048576,MATCH('SectorStat-Age-Femmes'!$A606,age_tranches_5ans_nb_sex!$A:$A,0),23)/5</f>
        <v>6.5999999999550001</v>
      </c>
      <c r="BC606">
        <f>INDEX(age_tranches_5ans_nb_sex!$1:$1048576,MATCH('SectorStat-Age-Femmes'!$A606,age_tranches_5ans_nb_sex!$A:$A,0),23)/5</f>
        <v>6.5999999999550001</v>
      </c>
      <c r="BD606">
        <f>INDEX(age_tranches_5ans_nb_sex!$1:$1048576,MATCH('SectorStat-Age-Femmes'!$A606,age_tranches_5ans_nb_sex!$A:$A,0),23)/5</f>
        <v>6.5999999999550001</v>
      </c>
      <c r="BE606">
        <f>INDEX(age_tranches_5ans_nb_sex!$1:$1048576,MATCH('SectorStat-Age-Femmes'!$A606,age_tranches_5ans_nb_sex!$A:$A,0),23)/5</f>
        <v>6.5999999999550001</v>
      </c>
      <c r="BF606">
        <f>INDEX(age_tranches_5ans_nb_sex!$1:$1048576,MATCH('SectorStat-Age-Femmes'!$A606,age_tranches_5ans_nb_sex!$A:$A,0),23)/5</f>
        <v>6.5999999999550001</v>
      </c>
      <c r="BG606">
        <f>INDEX(age_tranches_5ans_nb_sex!$1:$1048576,MATCH('SectorStat-Age-Femmes'!$A606,age_tranches_5ans_nb_sex!$A:$A,0),25)/5</f>
        <v>4.2000000000203999</v>
      </c>
      <c r="BH606">
        <f>INDEX(age_tranches_5ans_nb_sex!$1:$1048576,MATCH('SectorStat-Age-Femmes'!$A606,age_tranches_5ans_nb_sex!$A:$A,0),25)/5</f>
        <v>4.2000000000203999</v>
      </c>
      <c r="BI606">
        <f>INDEX(age_tranches_5ans_nb_sex!$1:$1048576,MATCH('SectorStat-Age-Femmes'!$A606,age_tranches_5ans_nb_sex!$A:$A,0),25)/5</f>
        <v>4.2000000000203999</v>
      </c>
      <c r="BJ606">
        <f>INDEX(age_tranches_5ans_nb_sex!$1:$1048576,MATCH('SectorStat-Age-Femmes'!$A606,age_tranches_5ans_nb_sex!$A:$A,0),25)/5</f>
        <v>4.2000000000203999</v>
      </c>
      <c r="BK606">
        <f>INDEX(age_tranches_5ans_nb_sex!$1:$1048576,MATCH('SectorStat-Age-Femmes'!$A606,age_tranches_5ans_nb_sex!$A:$A,0),25)/5</f>
        <v>4.2000000000203999</v>
      </c>
      <c r="BL606">
        <f>INDEX(age_tranches_5ans_nb_sex!$1:$1048576,MATCH('SectorStat-Age-Femmes'!$A606,age_tranches_5ans_nb_sex!$A:$A,0),27)/5</f>
        <v>4.9999999999986002</v>
      </c>
      <c r="BM606">
        <f>INDEX(age_tranches_5ans_nb_sex!$1:$1048576,MATCH('SectorStat-Age-Femmes'!$A606,age_tranches_5ans_nb_sex!$A:$A,0),27)/5</f>
        <v>4.9999999999986002</v>
      </c>
      <c r="BN606">
        <f>INDEX(age_tranches_5ans_nb_sex!$1:$1048576,MATCH('SectorStat-Age-Femmes'!$A606,age_tranches_5ans_nb_sex!$A:$A,0),27)/5</f>
        <v>4.9999999999986002</v>
      </c>
      <c r="BO606">
        <f>INDEX(age_tranches_5ans_nb_sex!$1:$1048576,MATCH('SectorStat-Age-Femmes'!$A606,age_tranches_5ans_nb_sex!$A:$A,0),27)/5</f>
        <v>4.9999999999986002</v>
      </c>
      <c r="BP606">
        <f>INDEX(age_tranches_5ans_nb_sex!$1:$1048576,MATCH('SectorStat-Age-Femmes'!$A606,age_tranches_5ans_nb_sex!$A:$A,0),27)/5</f>
        <v>4.9999999999986002</v>
      </c>
      <c r="BQ606">
        <f>INDEX(age_tranches_5ans_nb_sex!$1:$1048576,MATCH('SectorStat-Age-Femmes'!$A606,age_tranches_5ans_nb_sex!$A:$A,0),29)/5</f>
        <v>5.6000000000271992</v>
      </c>
      <c r="BR606">
        <f>INDEX(age_tranches_5ans_nb_sex!$1:$1048576,MATCH('SectorStat-Age-Femmes'!$A606,age_tranches_5ans_nb_sex!$A:$A,0),29)/5</f>
        <v>5.6000000000271992</v>
      </c>
      <c r="BS606">
        <f>INDEX(age_tranches_5ans_nb_sex!$1:$1048576,MATCH('SectorStat-Age-Femmes'!$A606,age_tranches_5ans_nb_sex!$A:$A,0),29)/5</f>
        <v>5.6000000000271992</v>
      </c>
      <c r="BT606">
        <f>INDEX(age_tranches_5ans_nb_sex!$1:$1048576,MATCH('SectorStat-Age-Femmes'!$A606,age_tranches_5ans_nb_sex!$A:$A,0),29)/5</f>
        <v>5.6000000000271992</v>
      </c>
      <c r="BU606">
        <f>INDEX(age_tranches_5ans_nb_sex!$1:$1048576,MATCH('SectorStat-Age-Femmes'!$A606,age_tranches_5ans_nb_sex!$A:$A,0),29)/5</f>
        <v>5.6000000000271992</v>
      </c>
      <c r="BV606">
        <f>INDEX(age_tranches_5ans_nb_sex!$1:$1048576,MATCH('SectorStat-Age-Femmes'!$A606,age_tranches_5ans_nb_sex!$A:$A,0),31)/5</f>
        <v>5.6000000000271992</v>
      </c>
      <c r="BW606">
        <f>INDEX(age_tranches_5ans_nb_sex!$1:$1048576,MATCH('SectorStat-Age-Femmes'!$A606,age_tranches_5ans_nb_sex!$A:$A,0),31)/5</f>
        <v>5.6000000000271992</v>
      </c>
      <c r="BX606">
        <f>INDEX(age_tranches_5ans_nb_sex!$1:$1048576,MATCH('SectorStat-Age-Femmes'!$A606,age_tranches_5ans_nb_sex!$A:$A,0),31)/5</f>
        <v>5.6000000000271992</v>
      </c>
      <c r="BY606">
        <f>INDEX(age_tranches_5ans_nb_sex!$1:$1048576,MATCH('SectorStat-Age-Femmes'!$A606,age_tranches_5ans_nb_sex!$A:$A,0),31)/5</f>
        <v>5.6000000000271992</v>
      </c>
      <c r="BZ606">
        <f>INDEX(age_tranches_5ans_nb_sex!$1:$1048576,MATCH('SectorStat-Age-Femmes'!$A606,age_tranches_5ans_nb_sex!$A:$A,0),31)/5</f>
        <v>5.6000000000271992</v>
      </c>
      <c r="CA606">
        <f>INDEX(age_tranches_5ans_nb_sex!$1:$1048576,MATCH('SectorStat-Age-Femmes'!$A606,age_tranches_5ans_nb_sex!$A:$A,0),33)/5</f>
        <v>7.8000000000121998</v>
      </c>
      <c r="CB606">
        <f>INDEX(age_tranches_5ans_nb_sex!$1:$1048576,MATCH('SectorStat-Age-Femmes'!$A606,age_tranches_5ans_nb_sex!$A:$A,0),33)/5</f>
        <v>7.8000000000121998</v>
      </c>
      <c r="CC606">
        <f>INDEX(age_tranches_5ans_nb_sex!$1:$1048576,MATCH('SectorStat-Age-Femmes'!$A606,age_tranches_5ans_nb_sex!$A:$A,0),33)/5</f>
        <v>7.8000000000121998</v>
      </c>
      <c r="CD606">
        <f>INDEX(age_tranches_5ans_nb_sex!$1:$1048576,MATCH('SectorStat-Age-Femmes'!$A606,age_tranches_5ans_nb_sex!$A:$A,0),33)/5</f>
        <v>7.8000000000121998</v>
      </c>
      <c r="CE606">
        <f>INDEX(age_tranches_5ans_nb_sex!$1:$1048576,MATCH('SectorStat-Age-Femmes'!$A606,age_tranches_5ans_nb_sex!$A:$A,0),33)/5</f>
        <v>7.8000000000121998</v>
      </c>
      <c r="CF606">
        <f>INDEX(age_tranches_5ans_nb_sex!$1:$1048576,MATCH('SectorStat-Age-Femmes'!$A606,age_tranches_5ans_nb_sex!$A:$A,0),35)/5</f>
        <v>4.5999999999196</v>
      </c>
      <c r="CG606">
        <f>INDEX(age_tranches_5ans_nb_sex!$1:$1048576,MATCH('SectorStat-Age-Femmes'!$A606,age_tranches_5ans_nb_sex!$A:$A,0),35)/5</f>
        <v>4.5999999999196</v>
      </c>
      <c r="CH606">
        <f>INDEX(age_tranches_5ans_nb_sex!$1:$1048576,MATCH('SectorStat-Age-Femmes'!$A606,age_tranches_5ans_nb_sex!$A:$A,0),35)/5</f>
        <v>4.5999999999196</v>
      </c>
      <c r="CI606">
        <f>INDEX(age_tranches_5ans_nb_sex!$1:$1048576,MATCH('SectorStat-Age-Femmes'!$A606,age_tranches_5ans_nb_sex!$A:$A,0),35)/5</f>
        <v>4.5999999999196</v>
      </c>
      <c r="CJ606">
        <f>INDEX(age_tranches_5ans_nb_sex!$1:$1048576,MATCH('SectorStat-Age-Femmes'!$A606,age_tranches_5ans_nb_sex!$A:$A,0),35)/5</f>
        <v>4.5999999999196</v>
      </c>
      <c r="CK606">
        <f>INDEX(age_tranches_5ans_nb_sex!$1:$1048576,MATCH('SectorStat-Age-Femmes'!$A606,age_tranches_5ans_nb_sex!$A:$A,0),37)/5</f>
        <v>4.8000000000489997</v>
      </c>
      <c r="CL606">
        <f>INDEX(age_tranches_5ans_nb_sex!$1:$1048576,MATCH('SectorStat-Age-Femmes'!$A606,age_tranches_5ans_nb_sex!$A:$A,0),37)/5</f>
        <v>4.8000000000489997</v>
      </c>
      <c r="CM606">
        <f>INDEX(age_tranches_5ans_nb_sex!$1:$1048576,MATCH('SectorStat-Age-Femmes'!$A606,age_tranches_5ans_nb_sex!$A:$A,0),37)/5</f>
        <v>4.8000000000489997</v>
      </c>
      <c r="CN606">
        <f>INDEX(age_tranches_5ans_nb_sex!$1:$1048576,MATCH('SectorStat-Age-Femmes'!$A606,age_tranches_5ans_nb_sex!$A:$A,0),37)/5</f>
        <v>4.8000000000489997</v>
      </c>
      <c r="CO606">
        <f>INDEX(age_tranches_5ans_nb_sex!$1:$1048576,MATCH('SectorStat-Age-Femmes'!$A606,age_tranches_5ans_nb_sex!$A:$A,0),37)/5</f>
        <v>4.8000000000489997</v>
      </c>
      <c r="CP606" s="25">
        <f>INDEX(age_tranches_5ans_nb_sex!$1:$1048576,MATCH('SectorStat-Age-Femmes'!$A606,age_tranches_5ans_nb_sex!$A:$A,0),39)/5</f>
        <v>1.8000000000858001</v>
      </c>
      <c r="CQ606">
        <f>INDEX(age_tranches_5ans_nb_sex!$1:$1048576,MATCH('SectorStat-Age-Femmes'!$A606,age_tranches_5ans_nb_sex!$A:$A,0),39)/5</f>
        <v>1.8000000000858001</v>
      </c>
      <c r="CR606">
        <f>INDEX(age_tranches_5ans_nb_sex!$1:$1048576,MATCH('SectorStat-Age-Femmes'!$A606,age_tranches_5ans_nb_sex!$A:$A,0),39)/5</f>
        <v>1.8000000000858001</v>
      </c>
      <c r="CS606">
        <f>INDEX(age_tranches_5ans_nb_sex!$1:$1048576,MATCH('SectorStat-Age-Femmes'!$A606,age_tranches_5ans_nb_sex!$A:$A,0),39)/5</f>
        <v>1.8000000000858001</v>
      </c>
      <c r="CT606">
        <f>INDEX(age_tranches_5ans_nb_sex!$1:$1048576,MATCH('SectorStat-Age-Femmes'!$A606,age_tranches_5ans_nb_sex!$A:$A,0),39)/5</f>
        <v>1.8000000000858001</v>
      </c>
      <c r="CU606">
        <f>INDEX('Distribution ages'!$1:$1048576,MATCH('SectorStat-Age-Femmes'!$A606,'Distribution ages'!$A:$A,0),6)/5</f>
        <v>0.52754716983646721</v>
      </c>
      <c r="CV606">
        <f>INDEX('Distribution ages'!$1:$1048576,MATCH('SectorStat-Age-Femmes'!$A606,'Distribution ages'!$A:$A,0),6)/5</f>
        <v>0.52754716983646721</v>
      </c>
      <c r="CW606">
        <f>INDEX('Distribution ages'!$1:$1048576,MATCH('SectorStat-Age-Femmes'!$A606,'Distribution ages'!$A:$A,0),6)/5</f>
        <v>0.52754716983646721</v>
      </c>
      <c r="CX606">
        <f>INDEX('Distribution ages'!$1:$1048576,MATCH('SectorStat-Age-Femmes'!$A606,'Distribution ages'!$A:$A,0),6)/5</f>
        <v>0.52754716983646721</v>
      </c>
      <c r="CY606">
        <f>INDEX('Distribution ages'!$1:$1048576,MATCH('SectorStat-Age-Femmes'!$A606,'Distribution ages'!$A:$A,0),6)/5</f>
        <v>0.52754716983646721</v>
      </c>
    </row>
    <row r="607" spans="1:103" x14ac:dyDescent="0.35">
      <c r="A607" s="8" t="s">
        <v>1172</v>
      </c>
      <c r="B607" s="8" t="s">
        <v>1173</v>
      </c>
      <c r="C607" t="str">
        <f>INDEX(SectorStat_Commune!$1:$1048576,MATCH($A607,SectorStat_Commune!$B:$B,0),4)</f>
        <v>Uccle</v>
      </c>
      <c r="D607">
        <f>INDEX(age_tranches_5ans_nb_sex!$1:$1048576,MATCH('SectorStat-Age-Femmes'!$A607,age_tranches_5ans_nb_sex!$A:$A,0),3)/5</f>
        <v>0.9999999999771999</v>
      </c>
      <c r="E607">
        <f>INDEX(age_tranches_5ans_nb_sex!$1:$1048576,MATCH('SectorStat-Age-Femmes'!$A607,age_tranches_5ans_nb_sex!$A:$A,0),3)/5</f>
        <v>0.9999999999771999</v>
      </c>
      <c r="F607">
        <f>INDEX(age_tranches_5ans_nb_sex!$1:$1048576,MATCH('SectorStat-Age-Femmes'!$A607,age_tranches_5ans_nb_sex!$A:$A,0),3)/5</f>
        <v>0.9999999999771999</v>
      </c>
      <c r="G607">
        <f>INDEX(age_tranches_5ans_nb_sex!$1:$1048576,MATCH('SectorStat-Age-Femmes'!$A607,age_tranches_5ans_nb_sex!$A:$A,0),3)/5</f>
        <v>0.9999999999771999</v>
      </c>
      <c r="H607">
        <f>INDEX(age_tranches_5ans_nb_sex!$1:$1048576,MATCH('SectorStat-Age-Femmes'!$A607,age_tranches_5ans_nb_sex!$A:$A,0),3)/5</f>
        <v>0.9999999999771999</v>
      </c>
      <c r="I607">
        <f>INDEX(age_tranches_5ans_nb_sex!$1:$1048576,MATCH('SectorStat-Age-Femmes'!$A607,age_tranches_5ans_nb_sex!$A:$A,0),5)/5</f>
        <v>2.4000000000088004</v>
      </c>
      <c r="J607">
        <f>INDEX(age_tranches_5ans_nb_sex!$1:$1048576,MATCH('SectorStat-Age-Femmes'!$A607,age_tranches_5ans_nb_sex!$A:$A,0),5)/5</f>
        <v>2.4000000000088004</v>
      </c>
      <c r="K607">
        <f>INDEX(age_tranches_5ans_nb_sex!$1:$1048576,MATCH('SectorStat-Age-Femmes'!$A607,age_tranches_5ans_nb_sex!$A:$A,0),5)/5</f>
        <v>2.4000000000088004</v>
      </c>
      <c r="L607">
        <f>INDEX(age_tranches_5ans_nb_sex!$1:$1048576,MATCH('SectorStat-Age-Femmes'!$A607,age_tranches_5ans_nb_sex!$A:$A,0),5)/5</f>
        <v>2.4000000000088004</v>
      </c>
      <c r="M607">
        <f>INDEX(age_tranches_5ans_nb_sex!$1:$1048576,MATCH('SectorStat-Age-Femmes'!$A607,age_tranches_5ans_nb_sex!$A:$A,0),5)/5</f>
        <v>2.4000000000088004</v>
      </c>
      <c r="N607">
        <f>INDEX(age_tranches_5ans_nb_sex!$1:$1048576,MATCH('SectorStat-Age-Femmes'!$A607,age_tranches_5ans_nb_sex!$A:$A,0),7)/5</f>
        <v>2.7999999999837999</v>
      </c>
      <c r="O607">
        <f>INDEX(age_tranches_5ans_nb_sex!$1:$1048576,MATCH('SectorStat-Age-Femmes'!$A607,age_tranches_5ans_nb_sex!$A:$A,0),7)/5</f>
        <v>2.7999999999837999</v>
      </c>
      <c r="P607">
        <f>INDEX(age_tranches_5ans_nb_sex!$1:$1048576,MATCH('SectorStat-Age-Femmes'!$A607,age_tranches_5ans_nb_sex!$A:$A,0),7)/5</f>
        <v>2.7999999999837999</v>
      </c>
      <c r="Q607">
        <f>INDEX(age_tranches_5ans_nb_sex!$1:$1048576,MATCH('SectorStat-Age-Femmes'!$A607,age_tranches_5ans_nb_sex!$A:$A,0),7)/5</f>
        <v>2.7999999999837999</v>
      </c>
      <c r="R607">
        <f>INDEX(age_tranches_5ans_nb_sex!$1:$1048576,MATCH('SectorStat-Age-Femmes'!$A607,age_tranches_5ans_nb_sex!$A:$A,0),7)/5</f>
        <v>2.7999999999837999</v>
      </c>
      <c r="S607">
        <f>INDEX(age_tranches_5ans_nb_sex!$1:$1048576,MATCH('SectorStat-Age-Femmes'!$A607,age_tranches_5ans_nb_sex!$A:$A,0),9)/5</f>
        <v>2.6000000000360002</v>
      </c>
      <c r="T607">
        <f>INDEX(age_tranches_5ans_nb_sex!$1:$1048576,MATCH('SectorStat-Age-Femmes'!$A607,age_tranches_5ans_nb_sex!$A:$A,0),9)/5</f>
        <v>2.6000000000360002</v>
      </c>
      <c r="U607">
        <f>INDEX(age_tranches_5ans_nb_sex!$1:$1048576,MATCH('SectorStat-Age-Femmes'!$A607,age_tranches_5ans_nb_sex!$A:$A,0),9)/5</f>
        <v>2.6000000000360002</v>
      </c>
      <c r="V607">
        <f>INDEX(age_tranches_5ans_nb_sex!$1:$1048576,MATCH('SectorStat-Age-Femmes'!$A607,age_tranches_5ans_nb_sex!$A:$A,0),9)/5</f>
        <v>2.6000000000360002</v>
      </c>
      <c r="W607">
        <f>INDEX(age_tranches_5ans_nb_sex!$1:$1048576,MATCH('SectorStat-Age-Femmes'!$A607,age_tranches_5ans_nb_sex!$A:$A,0),9)/5</f>
        <v>2.6000000000360002</v>
      </c>
      <c r="X607">
        <f>INDEX(age_tranches_5ans_nb_sex!$1:$1048576,MATCH('SectorStat-Age-Femmes'!$A607,age_tranches_5ans_nb_sex!$A:$A,0),11)/5</f>
        <v>3.0000000000110001</v>
      </c>
      <c r="Y607">
        <f>INDEX(age_tranches_5ans_nb_sex!$1:$1048576,MATCH('SectorStat-Age-Femmes'!$A607,age_tranches_5ans_nb_sex!$A:$A,0),11)/5</f>
        <v>3.0000000000110001</v>
      </c>
      <c r="Z607">
        <f>INDEX(age_tranches_5ans_nb_sex!$1:$1048576,MATCH('SectorStat-Age-Femmes'!$A607,age_tranches_5ans_nb_sex!$A:$A,0),11)/5</f>
        <v>3.0000000000110001</v>
      </c>
      <c r="AA607">
        <f>INDEX(age_tranches_5ans_nb_sex!$1:$1048576,MATCH('SectorStat-Age-Femmes'!$A607,age_tranches_5ans_nb_sex!$A:$A,0),11)/5</f>
        <v>3.0000000000110001</v>
      </c>
      <c r="AB607">
        <f>INDEX(age_tranches_5ans_nb_sex!$1:$1048576,MATCH('SectorStat-Age-Femmes'!$A607,age_tranches_5ans_nb_sex!$A:$A,0),11)/5</f>
        <v>3.0000000000110001</v>
      </c>
      <c r="AC607">
        <f>INDEX(age_tranches_5ans_nb_sex!$1:$1048576,MATCH('SectorStat-Age-Femmes'!$A607,age_tranches_5ans_nb_sex!$A:$A,0),13)/5</f>
        <v>1.2000000000044002</v>
      </c>
      <c r="AD607">
        <f>INDEX(age_tranches_5ans_nb_sex!$1:$1048576,MATCH('SectorStat-Age-Femmes'!$A607,age_tranches_5ans_nb_sex!$A:$A,0),13)/5</f>
        <v>1.2000000000044002</v>
      </c>
      <c r="AE607">
        <f>INDEX(age_tranches_5ans_nb_sex!$1:$1048576,MATCH('SectorStat-Age-Femmes'!$A607,age_tranches_5ans_nb_sex!$A:$A,0),13)/5</f>
        <v>1.2000000000044002</v>
      </c>
      <c r="AF607">
        <f>INDEX(age_tranches_5ans_nb_sex!$1:$1048576,MATCH('SectorStat-Age-Femmes'!$A607,age_tranches_5ans_nb_sex!$A:$A,0),13)/5</f>
        <v>1.2000000000044002</v>
      </c>
      <c r="AG607">
        <f>INDEX(age_tranches_5ans_nb_sex!$1:$1048576,MATCH('SectorStat-Age-Femmes'!$A607,age_tranches_5ans_nb_sex!$A:$A,0),13)/5</f>
        <v>1.2000000000044002</v>
      </c>
      <c r="AH607">
        <f>INDEX(age_tranches_5ans_nb_sex!$1:$1048576,MATCH('SectorStat-Age-Femmes'!$A607,age_tranches_5ans_nb_sex!$A:$A,0),15)/5</f>
        <v>2.4000000000088004</v>
      </c>
      <c r="AI607">
        <f>INDEX(age_tranches_5ans_nb_sex!$1:$1048576,MATCH('SectorStat-Age-Femmes'!$A607,age_tranches_5ans_nb_sex!$A:$A,0),15)/5</f>
        <v>2.4000000000088004</v>
      </c>
      <c r="AJ607">
        <f>INDEX(age_tranches_5ans_nb_sex!$1:$1048576,MATCH('SectorStat-Age-Femmes'!$A607,age_tranches_5ans_nb_sex!$A:$A,0),15)/5</f>
        <v>2.4000000000088004</v>
      </c>
      <c r="AK607">
        <f>INDEX(age_tranches_5ans_nb_sex!$1:$1048576,MATCH('SectorStat-Age-Femmes'!$A607,age_tranches_5ans_nb_sex!$A:$A,0),15)/5</f>
        <v>2.4000000000088004</v>
      </c>
      <c r="AL607">
        <f>INDEX(age_tranches_5ans_nb_sex!$1:$1048576,MATCH('SectorStat-Age-Femmes'!$A607,age_tranches_5ans_nb_sex!$A:$A,0),15)/5</f>
        <v>2.4000000000088004</v>
      </c>
      <c r="AM607">
        <f>INDEX(age_tranches_5ans_nb_sex!$1:$1048576,MATCH('SectorStat-Age-Femmes'!$A607,age_tranches_5ans_nb_sex!$A:$A,0),17)/5</f>
        <v>2.0000000000338001</v>
      </c>
      <c r="AN607">
        <f>INDEX(age_tranches_5ans_nb_sex!$1:$1048576,MATCH('SectorStat-Age-Femmes'!$A607,age_tranches_5ans_nb_sex!$A:$A,0),17)/5</f>
        <v>2.0000000000338001</v>
      </c>
      <c r="AO607">
        <f>INDEX(age_tranches_5ans_nb_sex!$1:$1048576,MATCH('SectorStat-Age-Femmes'!$A607,age_tranches_5ans_nb_sex!$A:$A,0),17)/5</f>
        <v>2.0000000000338001</v>
      </c>
      <c r="AP607">
        <f>INDEX(age_tranches_5ans_nb_sex!$1:$1048576,MATCH('SectorStat-Age-Femmes'!$A607,age_tranches_5ans_nb_sex!$A:$A,0),17)/5</f>
        <v>2.0000000000338001</v>
      </c>
      <c r="AQ607">
        <f>INDEX(age_tranches_5ans_nb_sex!$1:$1048576,MATCH('SectorStat-Age-Femmes'!$A607,age_tranches_5ans_nb_sex!$A:$A,0),17)/5</f>
        <v>2.0000000000338001</v>
      </c>
      <c r="AR607">
        <f>INDEX(age_tranches_5ans_nb_sex!$1:$1048576,MATCH('SectorStat-Age-Femmes'!$A607,age_tranches_5ans_nb_sex!$A:$A,0),19)/5</f>
        <v>0</v>
      </c>
      <c r="AS607">
        <f>INDEX(age_tranches_5ans_nb_sex!$1:$1048576,MATCH('SectorStat-Age-Femmes'!$A607,age_tranches_5ans_nb_sex!$A:$A,0),19)/5</f>
        <v>0</v>
      </c>
      <c r="AT607">
        <f>INDEX(age_tranches_5ans_nb_sex!$1:$1048576,MATCH('SectorStat-Age-Femmes'!$A607,age_tranches_5ans_nb_sex!$A:$A,0),19)/5</f>
        <v>0</v>
      </c>
      <c r="AU607">
        <f>INDEX(age_tranches_5ans_nb_sex!$1:$1048576,MATCH('SectorStat-Age-Femmes'!$A607,age_tranches_5ans_nb_sex!$A:$A,0),19)/5</f>
        <v>0</v>
      </c>
      <c r="AV607">
        <f>INDEX(age_tranches_5ans_nb_sex!$1:$1048576,MATCH('SectorStat-Age-Femmes'!$A607,age_tranches_5ans_nb_sex!$A:$A,0),19)/5</f>
        <v>0</v>
      </c>
      <c r="AW607">
        <f>INDEX(age_tranches_5ans_nb_sex!$1:$1048576,MATCH('SectorStat-Age-Femmes'!$A607,age_tranches_5ans_nb_sex!$A:$A,0),21)/5</f>
        <v>5.1999999999926008</v>
      </c>
      <c r="AX607">
        <f>INDEX(age_tranches_5ans_nb_sex!$1:$1048576,MATCH('SectorStat-Age-Femmes'!$A607,age_tranches_5ans_nb_sex!$A:$A,0),21)/5</f>
        <v>5.1999999999926008</v>
      </c>
      <c r="AY607">
        <f>INDEX(age_tranches_5ans_nb_sex!$1:$1048576,MATCH('SectorStat-Age-Femmes'!$A607,age_tranches_5ans_nb_sex!$A:$A,0),21)/5</f>
        <v>5.1999999999926008</v>
      </c>
      <c r="AZ607">
        <f>INDEX(age_tranches_5ans_nb_sex!$1:$1048576,MATCH('SectorStat-Age-Femmes'!$A607,age_tranches_5ans_nb_sex!$A:$A,0),21)/5</f>
        <v>5.1999999999926008</v>
      </c>
      <c r="BA607">
        <f>INDEX(age_tranches_5ans_nb_sex!$1:$1048576,MATCH('SectorStat-Age-Femmes'!$A607,age_tranches_5ans_nb_sex!$A:$A,0),21)/5</f>
        <v>5.1999999999926008</v>
      </c>
      <c r="BB607">
        <f>INDEX(age_tranches_5ans_nb_sex!$1:$1048576,MATCH('SectorStat-Age-Femmes'!$A607,age_tranches_5ans_nb_sex!$A:$A,0),23)/5</f>
        <v>3.7999999999609999</v>
      </c>
      <c r="BC607">
        <f>INDEX(age_tranches_5ans_nb_sex!$1:$1048576,MATCH('SectorStat-Age-Femmes'!$A607,age_tranches_5ans_nb_sex!$A:$A,0),23)/5</f>
        <v>3.7999999999609999</v>
      </c>
      <c r="BD607">
        <f>INDEX(age_tranches_5ans_nb_sex!$1:$1048576,MATCH('SectorStat-Age-Femmes'!$A607,age_tranches_5ans_nb_sex!$A:$A,0),23)/5</f>
        <v>3.7999999999609999</v>
      </c>
      <c r="BE607">
        <f>INDEX(age_tranches_5ans_nb_sex!$1:$1048576,MATCH('SectorStat-Age-Femmes'!$A607,age_tranches_5ans_nb_sex!$A:$A,0),23)/5</f>
        <v>3.7999999999609999</v>
      </c>
      <c r="BF607">
        <f>INDEX(age_tranches_5ans_nb_sex!$1:$1048576,MATCH('SectorStat-Age-Femmes'!$A607,age_tranches_5ans_nb_sex!$A:$A,0),23)/5</f>
        <v>3.7999999999609999</v>
      </c>
      <c r="BG607">
        <f>INDEX(age_tranches_5ans_nb_sex!$1:$1048576,MATCH('SectorStat-Age-Femmes'!$A607,age_tranches_5ans_nb_sex!$A:$A,0),25)/5</f>
        <v>1.5999999999793999</v>
      </c>
      <c r="BH607">
        <f>INDEX(age_tranches_5ans_nb_sex!$1:$1048576,MATCH('SectorStat-Age-Femmes'!$A607,age_tranches_5ans_nb_sex!$A:$A,0),25)/5</f>
        <v>1.5999999999793999</v>
      </c>
      <c r="BI607">
        <f>INDEX(age_tranches_5ans_nb_sex!$1:$1048576,MATCH('SectorStat-Age-Femmes'!$A607,age_tranches_5ans_nb_sex!$A:$A,0),25)/5</f>
        <v>1.5999999999793999</v>
      </c>
      <c r="BJ607">
        <f>INDEX(age_tranches_5ans_nb_sex!$1:$1048576,MATCH('SectorStat-Age-Femmes'!$A607,age_tranches_5ans_nb_sex!$A:$A,0),25)/5</f>
        <v>1.5999999999793999</v>
      </c>
      <c r="BK607">
        <f>INDEX(age_tranches_5ans_nb_sex!$1:$1048576,MATCH('SectorStat-Age-Femmes'!$A607,age_tranches_5ans_nb_sex!$A:$A,0),25)/5</f>
        <v>1.5999999999793999</v>
      </c>
      <c r="BL607">
        <f>INDEX(age_tranches_5ans_nb_sex!$1:$1048576,MATCH('SectorStat-Age-Femmes'!$A607,age_tranches_5ans_nb_sex!$A:$A,0),27)/5</f>
        <v>2.1999999999816002</v>
      </c>
      <c r="BM607">
        <f>INDEX(age_tranches_5ans_nb_sex!$1:$1048576,MATCH('SectorStat-Age-Femmes'!$A607,age_tranches_5ans_nb_sex!$A:$A,0),27)/5</f>
        <v>2.1999999999816002</v>
      </c>
      <c r="BN607">
        <f>INDEX(age_tranches_5ans_nb_sex!$1:$1048576,MATCH('SectorStat-Age-Femmes'!$A607,age_tranches_5ans_nb_sex!$A:$A,0),27)/5</f>
        <v>2.1999999999816002</v>
      </c>
      <c r="BO607">
        <f>INDEX(age_tranches_5ans_nb_sex!$1:$1048576,MATCH('SectorStat-Age-Femmes'!$A607,age_tranches_5ans_nb_sex!$A:$A,0),27)/5</f>
        <v>2.1999999999816002</v>
      </c>
      <c r="BP607">
        <f>INDEX(age_tranches_5ans_nb_sex!$1:$1048576,MATCH('SectorStat-Age-Femmes'!$A607,age_tranches_5ans_nb_sex!$A:$A,0),27)/5</f>
        <v>2.1999999999816002</v>
      </c>
      <c r="BQ607">
        <f>INDEX(age_tranches_5ans_nb_sex!$1:$1048576,MATCH('SectorStat-Age-Femmes'!$A607,age_tranches_5ans_nb_sex!$A:$A,0),29)/5</f>
        <v>2.7999999999837999</v>
      </c>
      <c r="BR607">
        <f>INDEX(age_tranches_5ans_nb_sex!$1:$1048576,MATCH('SectorStat-Age-Femmes'!$A607,age_tranches_5ans_nb_sex!$A:$A,0),29)/5</f>
        <v>2.7999999999837999</v>
      </c>
      <c r="BS607">
        <f>INDEX(age_tranches_5ans_nb_sex!$1:$1048576,MATCH('SectorStat-Age-Femmes'!$A607,age_tranches_5ans_nb_sex!$A:$A,0),29)/5</f>
        <v>2.7999999999837999</v>
      </c>
      <c r="BT607">
        <f>INDEX(age_tranches_5ans_nb_sex!$1:$1048576,MATCH('SectorStat-Age-Femmes'!$A607,age_tranches_5ans_nb_sex!$A:$A,0),29)/5</f>
        <v>2.7999999999837999</v>
      </c>
      <c r="BU607">
        <f>INDEX(age_tranches_5ans_nb_sex!$1:$1048576,MATCH('SectorStat-Age-Femmes'!$A607,age_tranches_5ans_nb_sex!$A:$A,0),29)/5</f>
        <v>2.7999999999837999</v>
      </c>
      <c r="BV607">
        <f>INDEX(age_tranches_5ans_nb_sex!$1:$1048576,MATCH('SectorStat-Age-Femmes'!$A607,age_tranches_5ans_nb_sex!$A:$A,0),31)/5</f>
        <v>2.0000000000338001</v>
      </c>
      <c r="BW607">
        <f>INDEX(age_tranches_5ans_nb_sex!$1:$1048576,MATCH('SectorStat-Age-Femmes'!$A607,age_tranches_5ans_nb_sex!$A:$A,0),31)/5</f>
        <v>2.0000000000338001</v>
      </c>
      <c r="BX607">
        <f>INDEX(age_tranches_5ans_nb_sex!$1:$1048576,MATCH('SectorStat-Age-Femmes'!$A607,age_tranches_5ans_nb_sex!$A:$A,0),31)/5</f>
        <v>2.0000000000338001</v>
      </c>
      <c r="BY607">
        <f>INDEX(age_tranches_5ans_nb_sex!$1:$1048576,MATCH('SectorStat-Age-Femmes'!$A607,age_tranches_5ans_nb_sex!$A:$A,0),31)/5</f>
        <v>2.0000000000338001</v>
      </c>
      <c r="BZ607">
        <f>INDEX(age_tranches_5ans_nb_sex!$1:$1048576,MATCH('SectorStat-Age-Femmes'!$A607,age_tranches_5ans_nb_sex!$A:$A,0),31)/5</f>
        <v>2.0000000000338001</v>
      </c>
      <c r="CA607">
        <f>INDEX(age_tranches_5ans_nb_sex!$1:$1048576,MATCH('SectorStat-Age-Femmes'!$A607,age_tranches_5ans_nb_sex!$A:$A,0),33)/5</f>
        <v>2.0000000000338001</v>
      </c>
      <c r="CB607">
        <f>INDEX(age_tranches_5ans_nb_sex!$1:$1048576,MATCH('SectorStat-Age-Femmes'!$A607,age_tranches_5ans_nb_sex!$A:$A,0),33)/5</f>
        <v>2.0000000000338001</v>
      </c>
      <c r="CC607">
        <f>INDEX(age_tranches_5ans_nb_sex!$1:$1048576,MATCH('SectorStat-Age-Femmes'!$A607,age_tranches_5ans_nb_sex!$A:$A,0),33)/5</f>
        <v>2.0000000000338001</v>
      </c>
      <c r="CD607">
        <f>INDEX(age_tranches_5ans_nb_sex!$1:$1048576,MATCH('SectorStat-Age-Femmes'!$A607,age_tranches_5ans_nb_sex!$A:$A,0),33)/5</f>
        <v>2.0000000000338001</v>
      </c>
      <c r="CE607">
        <f>INDEX(age_tranches_5ans_nb_sex!$1:$1048576,MATCH('SectorStat-Age-Femmes'!$A607,age_tranches_5ans_nb_sex!$A:$A,0),33)/5</f>
        <v>2.0000000000338001</v>
      </c>
      <c r="CF607">
        <f>INDEX(age_tranches_5ans_nb_sex!$1:$1048576,MATCH('SectorStat-Age-Femmes'!$A607,age_tranches_5ans_nb_sex!$A:$A,0),35)/5</f>
        <v>1.4000000000316</v>
      </c>
      <c r="CG607">
        <f>INDEX(age_tranches_5ans_nb_sex!$1:$1048576,MATCH('SectorStat-Age-Femmes'!$A607,age_tranches_5ans_nb_sex!$A:$A,0),35)/5</f>
        <v>1.4000000000316</v>
      </c>
      <c r="CH607">
        <f>INDEX(age_tranches_5ans_nb_sex!$1:$1048576,MATCH('SectorStat-Age-Femmes'!$A607,age_tranches_5ans_nb_sex!$A:$A,0),35)/5</f>
        <v>1.4000000000316</v>
      </c>
      <c r="CI607">
        <f>INDEX(age_tranches_5ans_nb_sex!$1:$1048576,MATCH('SectorStat-Age-Femmes'!$A607,age_tranches_5ans_nb_sex!$A:$A,0),35)/5</f>
        <v>1.4000000000316</v>
      </c>
      <c r="CJ607">
        <f>INDEX(age_tranches_5ans_nb_sex!$1:$1048576,MATCH('SectorStat-Age-Femmes'!$A607,age_tranches_5ans_nb_sex!$A:$A,0),35)/5</f>
        <v>1.4000000000316</v>
      </c>
      <c r="CK607">
        <f>INDEX(age_tranches_5ans_nb_sex!$1:$1048576,MATCH('SectorStat-Age-Femmes'!$A607,age_tranches_5ans_nb_sex!$A:$A,0),37)/5</f>
        <v>0.60000000000220011</v>
      </c>
      <c r="CL607">
        <f>INDEX(age_tranches_5ans_nb_sex!$1:$1048576,MATCH('SectorStat-Age-Femmes'!$A607,age_tranches_5ans_nb_sex!$A:$A,0),37)/5</f>
        <v>0.60000000000220011</v>
      </c>
      <c r="CM607">
        <f>INDEX(age_tranches_5ans_nb_sex!$1:$1048576,MATCH('SectorStat-Age-Femmes'!$A607,age_tranches_5ans_nb_sex!$A:$A,0),37)/5</f>
        <v>0.60000000000220011</v>
      </c>
      <c r="CN607">
        <f>INDEX(age_tranches_5ans_nb_sex!$1:$1048576,MATCH('SectorStat-Age-Femmes'!$A607,age_tranches_5ans_nb_sex!$A:$A,0),37)/5</f>
        <v>0.60000000000220011</v>
      </c>
      <c r="CO607">
        <f>INDEX(age_tranches_5ans_nb_sex!$1:$1048576,MATCH('SectorStat-Age-Femmes'!$A607,age_tranches_5ans_nb_sex!$A:$A,0),37)/5</f>
        <v>0.60000000000220011</v>
      </c>
      <c r="CP607" s="25">
        <f>INDEX(age_tranches_5ans_nb_sex!$1:$1048576,MATCH('SectorStat-Age-Femmes'!$A607,age_tranches_5ans_nb_sex!$A:$A,0),39)/5</f>
        <v>0.20000000002720003</v>
      </c>
      <c r="CQ607">
        <f>INDEX(age_tranches_5ans_nb_sex!$1:$1048576,MATCH('SectorStat-Age-Femmes'!$A607,age_tranches_5ans_nb_sex!$A:$A,0),39)/5</f>
        <v>0.20000000002720003</v>
      </c>
      <c r="CR607">
        <f>INDEX(age_tranches_5ans_nb_sex!$1:$1048576,MATCH('SectorStat-Age-Femmes'!$A607,age_tranches_5ans_nb_sex!$A:$A,0),39)/5</f>
        <v>0.20000000002720003</v>
      </c>
      <c r="CS607">
        <f>INDEX(age_tranches_5ans_nb_sex!$1:$1048576,MATCH('SectorStat-Age-Femmes'!$A607,age_tranches_5ans_nb_sex!$A:$A,0),39)/5</f>
        <v>0.20000000002720003</v>
      </c>
      <c r="CT607">
        <f>INDEX(age_tranches_5ans_nb_sex!$1:$1048576,MATCH('SectorStat-Age-Femmes'!$A607,age_tranches_5ans_nb_sex!$A:$A,0),39)/5</f>
        <v>0.20000000002720003</v>
      </c>
      <c r="CU607">
        <f>INDEX('Distribution ages'!$1:$1048576,MATCH('SectorStat-Age-Femmes'!$A607,'Distribution ages'!$A:$A,0),6)/5</f>
        <v>0</v>
      </c>
      <c r="CV607">
        <f>INDEX('Distribution ages'!$1:$1048576,MATCH('SectorStat-Age-Femmes'!$A607,'Distribution ages'!$A:$A,0),6)/5</f>
        <v>0</v>
      </c>
      <c r="CW607">
        <f>INDEX('Distribution ages'!$1:$1048576,MATCH('SectorStat-Age-Femmes'!$A607,'Distribution ages'!$A:$A,0),6)/5</f>
        <v>0</v>
      </c>
      <c r="CX607">
        <f>INDEX('Distribution ages'!$1:$1048576,MATCH('SectorStat-Age-Femmes'!$A607,'Distribution ages'!$A:$A,0),6)/5</f>
        <v>0</v>
      </c>
      <c r="CY607">
        <f>INDEX('Distribution ages'!$1:$1048576,MATCH('SectorStat-Age-Femmes'!$A607,'Distribution ages'!$A:$A,0),6)/5</f>
        <v>0</v>
      </c>
    </row>
    <row r="608" spans="1:103" x14ac:dyDescent="0.35">
      <c r="A608" s="8" t="s">
        <v>1184</v>
      </c>
      <c r="B608" s="8" t="s">
        <v>1185</v>
      </c>
      <c r="C608" t="str">
        <f>INDEX(SectorStat_Commune!$1:$1048576,MATCH($A608,SectorStat_Commune!$B:$B,0),4)</f>
        <v>Uccle</v>
      </c>
      <c r="D608">
        <f>INDEX(age_tranches_5ans_nb_sex!$1:$1048576,MATCH('SectorStat-Age-Femmes'!$A608,age_tranches_5ans_nb_sex!$A:$A,0),3)/5</f>
        <v>9.3999999998088004</v>
      </c>
      <c r="E608">
        <f>INDEX(age_tranches_5ans_nb_sex!$1:$1048576,MATCH('SectorStat-Age-Femmes'!$A608,age_tranches_5ans_nb_sex!$A:$A,0),3)/5</f>
        <v>9.3999999998088004</v>
      </c>
      <c r="F608">
        <f>INDEX(age_tranches_5ans_nb_sex!$1:$1048576,MATCH('SectorStat-Age-Femmes'!$A608,age_tranches_5ans_nb_sex!$A:$A,0),3)/5</f>
        <v>9.3999999998088004</v>
      </c>
      <c r="G608">
        <f>INDEX(age_tranches_5ans_nb_sex!$1:$1048576,MATCH('SectorStat-Age-Femmes'!$A608,age_tranches_5ans_nb_sex!$A:$A,0),3)/5</f>
        <v>9.3999999998088004</v>
      </c>
      <c r="H608">
        <f>INDEX(age_tranches_5ans_nb_sex!$1:$1048576,MATCH('SectorStat-Age-Femmes'!$A608,age_tranches_5ans_nb_sex!$A:$A,0),3)/5</f>
        <v>9.3999999998088004</v>
      </c>
      <c r="I608">
        <f>INDEX(age_tranches_5ans_nb_sex!$1:$1048576,MATCH('SectorStat-Age-Femmes'!$A608,age_tranches_5ans_nb_sex!$A:$A,0),5)/5</f>
        <v>15.599999999980801</v>
      </c>
      <c r="J608">
        <f>INDEX(age_tranches_5ans_nb_sex!$1:$1048576,MATCH('SectorStat-Age-Femmes'!$A608,age_tranches_5ans_nb_sex!$A:$A,0),5)/5</f>
        <v>15.599999999980801</v>
      </c>
      <c r="K608">
        <f>INDEX(age_tranches_5ans_nb_sex!$1:$1048576,MATCH('SectorStat-Age-Femmes'!$A608,age_tranches_5ans_nb_sex!$A:$A,0),5)/5</f>
        <v>15.599999999980801</v>
      </c>
      <c r="L608">
        <f>INDEX(age_tranches_5ans_nb_sex!$1:$1048576,MATCH('SectorStat-Age-Femmes'!$A608,age_tranches_5ans_nb_sex!$A:$A,0),5)/5</f>
        <v>15.599999999980801</v>
      </c>
      <c r="M608">
        <f>INDEX(age_tranches_5ans_nb_sex!$1:$1048576,MATCH('SectorStat-Age-Femmes'!$A608,age_tranches_5ans_nb_sex!$A:$A,0),5)/5</f>
        <v>15.599999999980801</v>
      </c>
      <c r="N608">
        <f>INDEX(age_tranches_5ans_nb_sex!$1:$1048576,MATCH('SectorStat-Age-Femmes'!$A608,age_tranches_5ans_nb_sex!$A:$A,0),7)/5</f>
        <v>21.000000000243599</v>
      </c>
      <c r="O608">
        <f>INDEX(age_tranches_5ans_nb_sex!$1:$1048576,MATCH('SectorStat-Age-Femmes'!$A608,age_tranches_5ans_nb_sex!$A:$A,0),7)/5</f>
        <v>21.000000000243599</v>
      </c>
      <c r="P608">
        <f>INDEX(age_tranches_5ans_nb_sex!$1:$1048576,MATCH('SectorStat-Age-Femmes'!$A608,age_tranches_5ans_nb_sex!$A:$A,0),7)/5</f>
        <v>21.000000000243599</v>
      </c>
      <c r="Q608">
        <f>INDEX(age_tranches_5ans_nb_sex!$1:$1048576,MATCH('SectorStat-Age-Femmes'!$A608,age_tranches_5ans_nb_sex!$A:$A,0),7)/5</f>
        <v>21.000000000243599</v>
      </c>
      <c r="R608">
        <f>INDEX(age_tranches_5ans_nb_sex!$1:$1048576,MATCH('SectorStat-Age-Femmes'!$A608,age_tranches_5ans_nb_sex!$A:$A,0),7)/5</f>
        <v>21.000000000243599</v>
      </c>
      <c r="S608">
        <f>INDEX(age_tranches_5ans_nb_sex!$1:$1048576,MATCH('SectorStat-Age-Femmes'!$A608,age_tranches_5ans_nb_sex!$A:$A,0),9)/5</f>
        <v>22.800000000164399</v>
      </c>
      <c r="T608">
        <f>INDEX(age_tranches_5ans_nb_sex!$1:$1048576,MATCH('SectorStat-Age-Femmes'!$A608,age_tranches_5ans_nb_sex!$A:$A,0),9)/5</f>
        <v>22.800000000164399</v>
      </c>
      <c r="U608">
        <f>INDEX(age_tranches_5ans_nb_sex!$1:$1048576,MATCH('SectorStat-Age-Femmes'!$A608,age_tranches_5ans_nb_sex!$A:$A,0),9)/5</f>
        <v>22.800000000164399</v>
      </c>
      <c r="V608">
        <f>INDEX(age_tranches_5ans_nb_sex!$1:$1048576,MATCH('SectorStat-Age-Femmes'!$A608,age_tranches_5ans_nb_sex!$A:$A,0),9)/5</f>
        <v>22.800000000164399</v>
      </c>
      <c r="W608">
        <f>INDEX(age_tranches_5ans_nb_sex!$1:$1048576,MATCH('SectorStat-Age-Femmes'!$A608,age_tranches_5ans_nb_sex!$A:$A,0),9)/5</f>
        <v>22.800000000164399</v>
      </c>
      <c r="X608">
        <f>INDEX(age_tranches_5ans_nb_sex!$1:$1048576,MATCH('SectorStat-Age-Femmes'!$A608,age_tranches_5ans_nb_sex!$A:$A,0),11)/5</f>
        <v>17.800000000106401</v>
      </c>
      <c r="Y608">
        <f>INDEX(age_tranches_5ans_nb_sex!$1:$1048576,MATCH('SectorStat-Age-Femmes'!$A608,age_tranches_5ans_nb_sex!$A:$A,0),11)/5</f>
        <v>17.800000000106401</v>
      </c>
      <c r="Z608">
        <f>INDEX(age_tranches_5ans_nb_sex!$1:$1048576,MATCH('SectorStat-Age-Femmes'!$A608,age_tranches_5ans_nb_sex!$A:$A,0),11)/5</f>
        <v>17.800000000106401</v>
      </c>
      <c r="AA608">
        <f>INDEX(age_tranches_5ans_nb_sex!$1:$1048576,MATCH('SectorStat-Age-Femmes'!$A608,age_tranches_5ans_nb_sex!$A:$A,0),11)/5</f>
        <v>17.800000000106401</v>
      </c>
      <c r="AB608">
        <f>INDEX(age_tranches_5ans_nb_sex!$1:$1048576,MATCH('SectorStat-Age-Femmes'!$A608,age_tranches_5ans_nb_sex!$A:$A,0),11)/5</f>
        <v>17.800000000106401</v>
      </c>
      <c r="AC608">
        <f>INDEX(age_tranches_5ans_nb_sex!$1:$1048576,MATCH('SectorStat-Age-Femmes'!$A608,age_tranches_5ans_nb_sex!$A:$A,0),13)/5</f>
        <v>9.3999999998088004</v>
      </c>
      <c r="AD608">
        <f>INDEX(age_tranches_5ans_nb_sex!$1:$1048576,MATCH('SectorStat-Age-Femmes'!$A608,age_tranches_5ans_nb_sex!$A:$A,0),13)/5</f>
        <v>9.3999999998088004</v>
      </c>
      <c r="AE608">
        <f>INDEX(age_tranches_5ans_nb_sex!$1:$1048576,MATCH('SectorStat-Age-Femmes'!$A608,age_tranches_5ans_nb_sex!$A:$A,0),13)/5</f>
        <v>9.3999999998088004</v>
      </c>
      <c r="AF608">
        <f>INDEX(age_tranches_5ans_nb_sex!$1:$1048576,MATCH('SectorStat-Age-Femmes'!$A608,age_tranches_5ans_nb_sex!$A:$A,0),13)/5</f>
        <v>9.3999999998088004</v>
      </c>
      <c r="AG608">
        <f>INDEX(age_tranches_5ans_nb_sex!$1:$1048576,MATCH('SectorStat-Age-Femmes'!$A608,age_tranches_5ans_nb_sex!$A:$A,0),13)/5</f>
        <v>9.3999999998088004</v>
      </c>
      <c r="AH608">
        <f>INDEX(age_tranches_5ans_nb_sex!$1:$1048576,MATCH('SectorStat-Age-Femmes'!$A608,age_tranches_5ans_nb_sex!$A:$A,0),15)/5</f>
        <v>8.5999999998995982</v>
      </c>
      <c r="AI608">
        <f>INDEX(age_tranches_5ans_nb_sex!$1:$1048576,MATCH('SectorStat-Age-Femmes'!$A608,age_tranches_5ans_nb_sex!$A:$A,0),15)/5</f>
        <v>8.5999999998995982</v>
      </c>
      <c r="AJ608">
        <f>INDEX(age_tranches_5ans_nb_sex!$1:$1048576,MATCH('SectorStat-Age-Femmes'!$A608,age_tranches_5ans_nb_sex!$A:$A,0),15)/5</f>
        <v>8.5999999998995982</v>
      </c>
      <c r="AK608">
        <f>INDEX(age_tranches_5ans_nb_sex!$1:$1048576,MATCH('SectorStat-Age-Femmes'!$A608,age_tranches_5ans_nb_sex!$A:$A,0),15)/5</f>
        <v>8.5999999998995982</v>
      </c>
      <c r="AL608">
        <f>INDEX(age_tranches_5ans_nb_sex!$1:$1048576,MATCH('SectorStat-Age-Femmes'!$A608,age_tranches_5ans_nb_sex!$A:$A,0),15)/5</f>
        <v>8.5999999998995982</v>
      </c>
      <c r="AM608">
        <f>INDEX(age_tranches_5ans_nb_sex!$1:$1048576,MATCH('SectorStat-Age-Femmes'!$A608,age_tranches_5ans_nb_sex!$A:$A,0),17)/5</f>
        <v>12.800000000048399</v>
      </c>
      <c r="AN608">
        <f>INDEX(age_tranches_5ans_nb_sex!$1:$1048576,MATCH('SectorStat-Age-Femmes'!$A608,age_tranches_5ans_nb_sex!$A:$A,0),17)/5</f>
        <v>12.800000000048399</v>
      </c>
      <c r="AO608">
        <f>INDEX(age_tranches_5ans_nb_sex!$1:$1048576,MATCH('SectorStat-Age-Femmes'!$A608,age_tranches_5ans_nb_sex!$A:$A,0),17)/5</f>
        <v>12.800000000048399</v>
      </c>
      <c r="AP608">
        <f>INDEX(age_tranches_5ans_nb_sex!$1:$1048576,MATCH('SectorStat-Age-Femmes'!$A608,age_tranches_5ans_nb_sex!$A:$A,0),17)/5</f>
        <v>12.800000000048399</v>
      </c>
      <c r="AQ608">
        <f>INDEX(age_tranches_5ans_nb_sex!$1:$1048576,MATCH('SectorStat-Age-Femmes'!$A608,age_tranches_5ans_nb_sex!$A:$A,0),17)/5</f>
        <v>12.800000000048399</v>
      </c>
      <c r="AR608">
        <f>INDEX(age_tranches_5ans_nb_sex!$1:$1048576,MATCH('SectorStat-Age-Femmes'!$A608,age_tranches_5ans_nb_sex!$A:$A,0),19)/5</f>
        <v>16.1999999997876</v>
      </c>
      <c r="AS608">
        <f>INDEX(age_tranches_5ans_nb_sex!$1:$1048576,MATCH('SectorStat-Age-Femmes'!$A608,age_tranches_5ans_nb_sex!$A:$A,0),19)/5</f>
        <v>16.1999999997876</v>
      </c>
      <c r="AT608">
        <f>INDEX(age_tranches_5ans_nb_sex!$1:$1048576,MATCH('SectorStat-Age-Femmes'!$A608,age_tranches_5ans_nb_sex!$A:$A,0),19)/5</f>
        <v>16.1999999997876</v>
      </c>
      <c r="AU608">
        <f>INDEX(age_tranches_5ans_nb_sex!$1:$1048576,MATCH('SectorStat-Age-Femmes'!$A608,age_tranches_5ans_nb_sex!$A:$A,0),19)/5</f>
        <v>16.1999999997876</v>
      </c>
      <c r="AV608">
        <f>INDEX(age_tranches_5ans_nb_sex!$1:$1048576,MATCH('SectorStat-Age-Femmes'!$A608,age_tranches_5ans_nb_sex!$A:$A,0),19)/5</f>
        <v>16.1999999997876</v>
      </c>
      <c r="AW608">
        <f>INDEX(age_tranches_5ans_nb_sex!$1:$1048576,MATCH('SectorStat-Age-Femmes'!$A608,age_tranches_5ans_nb_sex!$A:$A,0),21)/5</f>
        <v>21.000000000243599</v>
      </c>
      <c r="AX608">
        <f>INDEX(age_tranches_5ans_nb_sex!$1:$1048576,MATCH('SectorStat-Age-Femmes'!$A608,age_tranches_5ans_nb_sex!$A:$A,0),21)/5</f>
        <v>21.000000000243599</v>
      </c>
      <c r="AY608">
        <f>INDEX(age_tranches_5ans_nb_sex!$1:$1048576,MATCH('SectorStat-Age-Femmes'!$A608,age_tranches_5ans_nb_sex!$A:$A,0),21)/5</f>
        <v>21.000000000243599</v>
      </c>
      <c r="AZ608">
        <f>INDEX(age_tranches_5ans_nb_sex!$1:$1048576,MATCH('SectorStat-Age-Femmes'!$A608,age_tranches_5ans_nb_sex!$A:$A,0),21)/5</f>
        <v>21.000000000243599</v>
      </c>
      <c r="BA608">
        <f>INDEX(age_tranches_5ans_nb_sex!$1:$1048576,MATCH('SectorStat-Age-Femmes'!$A608,age_tranches_5ans_nb_sex!$A:$A,0),21)/5</f>
        <v>21.000000000243599</v>
      </c>
      <c r="BB608">
        <f>INDEX(age_tranches_5ans_nb_sex!$1:$1048576,MATCH('SectorStat-Age-Femmes'!$A608,age_tranches_5ans_nb_sex!$A:$A,0),23)/5</f>
        <v>22.600000000062</v>
      </c>
      <c r="BC608">
        <f>INDEX(age_tranches_5ans_nb_sex!$1:$1048576,MATCH('SectorStat-Age-Femmes'!$A608,age_tranches_5ans_nb_sex!$A:$A,0),23)/5</f>
        <v>22.600000000062</v>
      </c>
      <c r="BD608">
        <f>INDEX(age_tranches_5ans_nb_sex!$1:$1048576,MATCH('SectorStat-Age-Femmes'!$A608,age_tranches_5ans_nb_sex!$A:$A,0),23)/5</f>
        <v>22.600000000062</v>
      </c>
      <c r="BE608">
        <f>INDEX(age_tranches_5ans_nb_sex!$1:$1048576,MATCH('SectorStat-Age-Femmes'!$A608,age_tranches_5ans_nb_sex!$A:$A,0),23)/5</f>
        <v>22.600000000062</v>
      </c>
      <c r="BF608">
        <f>INDEX(age_tranches_5ans_nb_sex!$1:$1048576,MATCH('SectorStat-Age-Femmes'!$A608,age_tranches_5ans_nb_sex!$A:$A,0),23)/5</f>
        <v>22.600000000062</v>
      </c>
      <c r="BG608">
        <f>INDEX(age_tranches_5ans_nb_sex!$1:$1048576,MATCH('SectorStat-Age-Femmes'!$A608,age_tranches_5ans_nb_sex!$A:$A,0),25)/5</f>
        <v>22.800000000164399</v>
      </c>
      <c r="BH608">
        <f>INDEX(age_tranches_5ans_nb_sex!$1:$1048576,MATCH('SectorStat-Age-Femmes'!$A608,age_tranches_5ans_nb_sex!$A:$A,0),25)/5</f>
        <v>22.800000000164399</v>
      </c>
      <c r="BI608">
        <f>INDEX(age_tranches_5ans_nb_sex!$1:$1048576,MATCH('SectorStat-Age-Femmes'!$A608,age_tranches_5ans_nb_sex!$A:$A,0),25)/5</f>
        <v>22.800000000164399</v>
      </c>
      <c r="BJ608">
        <f>INDEX(age_tranches_5ans_nb_sex!$1:$1048576,MATCH('SectorStat-Age-Femmes'!$A608,age_tranches_5ans_nb_sex!$A:$A,0),25)/5</f>
        <v>22.800000000164399</v>
      </c>
      <c r="BK608">
        <f>INDEX(age_tranches_5ans_nb_sex!$1:$1048576,MATCH('SectorStat-Age-Femmes'!$A608,age_tranches_5ans_nb_sex!$A:$A,0),25)/5</f>
        <v>22.800000000164399</v>
      </c>
      <c r="BL608">
        <f>INDEX(age_tranches_5ans_nb_sex!$1:$1048576,MATCH('SectorStat-Age-Femmes'!$A608,age_tranches_5ans_nb_sex!$A:$A,0),27)/5</f>
        <v>21.6000000000504</v>
      </c>
      <c r="BM608">
        <f>INDEX(age_tranches_5ans_nb_sex!$1:$1048576,MATCH('SectorStat-Age-Femmes'!$A608,age_tranches_5ans_nb_sex!$A:$A,0),27)/5</f>
        <v>21.6000000000504</v>
      </c>
      <c r="BN608">
        <f>INDEX(age_tranches_5ans_nb_sex!$1:$1048576,MATCH('SectorStat-Age-Femmes'!$A608,age_tranches_5ans_nb_sex!$A:$A,0),27)/5</f>
        <v>21.6000000000504</v>
      </c>
      <c r="BO608">
        <f>INDEX(age_tranches_5ans_nb_sex!$1:$1048576,MATCH('SectorStat-Age-Femmes'!$A608,age_tranches_5ans_nb_sex!$A:$A,0),27)/5</f>
        <v>21.6000000000504</v>
      </c>
      <c r="BP608">
        <f>INDEX(age_tranches_5ans_nb_sex!$1:$1048576,MATCH('SectorStat-Age-Femmes'!$A608,age_tranches_5ans_nb_sex!$A:$A,0),27)/5</f>
        <v>21.6000000000504</v>
      </c>
      <c r="BQ608">
        <f>INDEX(age_tranches_5ans_nb_sex!$1:$1048576,MATCH('SectorStat-Age-Femmes'!$A608,age_tranches_5ans_nb_sex!$A:$A,0),29)/5</f>
        <v>15.199999999776001</v>
      </c>
      <c r="BR608">
        <f>INDEX(age_tranches_5ans_nb_sex!$1:$1048576,MATCH('SectorStat-Age-Femmes'!$A608,age_tranches_5ans_nb_sex!$A:$A,0),29)/5</f>
        <v>15.199999999776001</v>
      </c>
      <c r="BS608">
        <f>INDEX(age_tranches_5ans_nb_sex!$1:$1048576,MATCH('SectorStat-Age-Femmes'!$A608,age_tranches_5ans_nb_sex!$A:$A,0),29)/5</f>
        <v>15.199999999776001</v>
      </c>
      <c r="BT608">
        <f>INDEX(age_tranches_5ans_nb_sex!$1:$1048576,MATCH('SectorStat-Age-Femmes'!$A608,age_tranches_5ans_nb_sex!$A:$A,0),29)/5</f>
        <v>15.199999999776001</v>
      </c>
      <c r="BU608">
        <f>INDEX(age_tranches_5ans_nb_sex!$1:$1048576,MATCH('SectorStat-Age-Femmes'!$A608,age_tranches_5ans_nb_sex!$A:$A,0),29)/5</f>
        <v>15.199999999776001</v>
      </c>
      <c r="BV608">
        <f>INDEX(age_tranches_5ans_nb_sex!$1:$1048576,MATCH('SectorStat-Age-Femmes'!$A608,age_tranches_5ans_nb_sex!$A:$A,0),31)/5</f>
        <v>10.599999999922801</v>
      </c>
      <c r="BW608">
        <f>INDEX(age_tranches_5ans_nb_sex!$1:$1048576,MATCH('SectorStat-Age-Femmes'!$A608,age_tranches_5ans_nb_sex!$A:$A,0),31)/5</f>
        <v>10.599999999922801</v>
      </c>
      <c r="BX608">
        <f>INDEX(age_tranches_5ans_nb_sex!$1:$1048576,MATCH('SectorStat-Age-Femmes'!$A608,age_tranches_5ans_nb_sex!$A:$A,0),31)/5</f>
        <v>10.599999999922801</v>
      </c>
      <c r="BY608">
        <f>INDEX(age_tranches_5ans_nb_sex!$1:$1048576,MATCH('SectorStat-Age-Femmes'!$A608,age_tranches_5ans_nb_sex!$A:$A,0),31)/5</f>
        <v>10.599999999922801</v>
      </c>
      <c r="BZ608">
        <f>INDEX(age_tranches_5ans_nb_sex!$1:$1048576,MATCH('SectorStat-Age-Femmes'!$A608,age_tranches_5ans_nb_sex!$A:$A,0),31)/5</f>
        <v>10.599999999922801</v>
      </c>
      <c r="CA608">
        <f>INDEX(age_tranches_5ans_nb_sex!$1:$1048576,MATCH('SectorStat-Age-Femmes'!$A608,age_tranches_5ans_nb_sex!$A:$A,0),33)/5</f>
        <v>10.599999999922801</v>
      </c>
      <c r="CB608">
        <f>INDEX(age_tranches_5ans_nb_sex!$1:$1048576,MATCH('SectorStat-Age-Femmes'!$A608,age_tranches_5ans_nb_sex!$A:$A,0),33)/5</f>
        <v>10.599999999922801</v>
      </c>
      <c r="CC608">
        <f>INDEX(age_tranches_5ans_nb_sex!$1:$1048576,MATCH('SectorStat-Age-Femmes'!$A608,age_tranches_5ans_nb_sex!$A:$A,0),33)/5</f>
        <v>10.599999999922801</v>
      </c>
      <c r="CD608">
        <f>INDEX(age_tranches_5ans_nb_sex!$1:$1048576,MATCH('SectorStat-Age-Femmes'!$A608,age_tranches_5ans_nb_sex!$A:$A,0),33)/5</f>
        <v>10.599999999922801</v>
      </c>
      <c r="CE608">
        <f>INDEX(age_tranches_5ans_nb_sex!$1:$1048576,MATCH('SectorStat-Age-Femmes'!$A608,age_tranches_5ans_nb_sex!$A:$A,0),33)/5</f>
        <v>10.599999999922801</v>
      </c>
      <c r="CF608">
        <f>INDEX(age_tranches_5ans_nb_sex!$1:$1048576,MATCH('SectorStat-Age-Femmes'!$A608,age_tranches_5ans_nb_sex!$A:$A,0),35)/5</f>
        <v>8.8000000000020009</v>
      </c>
      <c r="CG608">
        <f>INDEX(age_tranches_5ans_nb_sex!$1:$1048576,MATCH('SectorStat-Age-Femmes'!$A608,age_tranches_5ans_nb_sex!$A:$A,0),35)/5</f>
        <v>8.8000000000020009</v>
      </c>
      <c r="CH608">
        <f>INDEX(age_tranches_5ans_nb_sex!$1:$1048576,MATCH('SectorStat-Age-Femmes'!$A608,age_tranches_5ans_nb_sex!$A:$A,0),35)/5</f>
        <v>8.8000000000020009</v>
      </c>
      <c r="CI608">
        <f>INDEX(age_tranches_5ans_nb_sex!$1:$1048576,MATCH('SectorStat-Age-Femmes'!$A608,age_tranches_5ans_nb_sex!$A:$A,0),35)/5</f>
        <v>8.8000000000020009</v>
      </c>
      <c r="CJ608">
        <f>INDEX(age_tranches_5ans_nb_sex!$1:$1048576,MATCH('SectorStat-Age-Femmes'!$A608,age_tranches_5ans_nb_sex!$A:$A,0),35)/5</f>
        <v>8.8000000000020009</v>
      </c>
      <c r="CK608">
        <f>INDEX(age_tranches_5ans_nb_sex!$1:$1048576,MATCH('SectorStat-Age-Femmes'!$A608,age_tranches_5ans_nb_sex!$A:$A,0),37)/5</f>
        <v>7.3999999997856012</v>
      </c>
      <c r="CL608">
        <f>INDEX(age_tranches_5ans_nb_sex!$1:$1048576,MATCH('SectorStat-Age-Femmes'!$A608,age_tranches_5ans_nb_sex!$A:$A,0),37)/5</f>
        <v>7.3999999997856012</v>
      </c>
      <c r="CM608">
        <f>INDEX(age_tranches_5ans_nb_sex!$1:$1048576,MATCH('SectorStat-Age-Femmes'!$A608,age_tranches_5ans_nb_sex!$A:$A,0),37)/5</f>
        <v>7.3999999997856012</v>
      </c>
      <c r="CN608">
        <f>INDEX(age_tranches_5ans_nb_sex!$1:$1048576,MATCH('SectorStat-Age-Femmes'!$A608,age_tranches_5ans_nb_sex!$A:$A,0),37)/5</f>
        <v>7.3999999997856012</v>
      </c>
      <c r="CO608">
        <f>INDEX(age_tranches_5ans_nb_sex!$1:$1048576,MATCH('SectorStat-Age-Femmes'!$A608,age_tranches_5ans_nb_sex!$A:$A,0),37)/5</f>
        <v>7.3999999997856012</v>
      </c>
      <c r="CP608" s="25">
        <f>INDEX(age_tranches_5ans_nb_sex!$1:$1048576,MATCH('SectorStat-Age-Femmes'!$A608,age_tranches_5ans_nb_sex!$A:$A,0),39)/5</f>
        <v>3.0000000000348006</v>
      </c>
      <c r="CQ608">
        <f>INDEX(age_tranches_5ans_nb_sex!$1:$1048576,MATCH('SectorStat-Age-Femmes'!$A608,age_tranches_5ans_nb_sex!$A:$A,0),39)/5</f>
        <v>3.0000000000348006</v>
      </c>
      <c r="CR608">
        <f>INDEX(age_tranches_5ans_nb_sex!$1:$1048576,MATCH('SectorStat-Age-Femmes'!$A608,age_tranches_5ans_nb_sex!$A:$A,0),39)/5</f>
        <v>3.0000000000348006</v>
      </c>
      <c r="CS608">
        <f>INDEX(age_tranches_5ans_nb_sex!$1:$1048576,MATCH('SectorStat-Age-Femmes'!$A608,age_tranches_5ans_nb_sex!$A:$A,0),39)/5</f>
        <v>3.0000000000348006</v>
      </c>
      <c r="CT608">
        <f>INDEX(age_tranches_5ans_nb_sex!$1:$1048576,MATCH('SectorStat-Age-Femmes'!$A608,age_tranches_5ans_nb_sex!$A:$A,0),39)/5</f>
        <v>3.0000000000348006</v>
      </c>
      <c r="CU608">
        <f>INDEX('Distribution ages'!$1:$1048576,MATCH('SectorStat-Age-Femmes'!$A608,'Distribution ages'!$A:$A,0),6)/5</f>
        <v>0.52754716964145065</v>
      </c>
      <c r="CV608">
        <f>INDEX('Distribution ages'!$1:$1048576,MATCH('SectorStat-Age-Femmes'!$A608,'Distribution ages'!$A:$A,0),6)/5</f>
        <v>0.52754716964145065</v>
      </c>
      <c r="CW608">
        <f>INDEX('Distribution ages'!$1:$1048576,MATCH('SectorStat-Age-Femmes'!$A608,'Distribution ages'!$A:$A,0),6)/5</f>
        <v>0.52754716964145065</v>
      </c>
      <c r="CX608">
        <f>INDEX('Distribution ages'!$1:$1048576,MATCH('SectorStat-Age-Femmes'!$A608,'Distribution ages'!$A:$A,0),6)/5</f>
        <v>0.52754716964145065</v>
      </c>
      <c r="CY608">
        <f>INDEX('Distribution ages'!$1:$1048576,MATCH('SectorStat-Age-Femmes'!$A608,'Distribution ages'!$A:$A,0),6)/5</f>
        <v>0.52754716964145065</v>
      </c>
    </row>
    <row r="609" spans="1:103" x14ac:dyDescent="0.35">
      <c r="A609" s="8" t="s">
        <v>1180</v>
      </c>
      <c r="B609" s="8" t="s">
        <v>1181</v>
      </c>
      <c r="C609" t="str">
        <f>INDEX(SectorStat_Commune!$1:$1048576,MATCH($A609,SectorStat_Commune!$B:$B,0),4)</f>
        <v>Uccle</v>
      </c>
      <c r="D609">
        <f>INDEX(age_tranches_5ans_nb_sex!$1:$1048576,MATCH('SectorStat-Age-Femmes'!$A609,age_tranches_5ans_nb_sex!$A:$A,0),3)/5</f>
        <v>2.7999999999803999</v>
      </c>
      <c r="E609">
        <f>INDEX(age_tranches_5ans_nb_sex!$1:$1048576,MATCH('SectorStat-Age-Femmes'!$A609,age_tranches_5ans_nb_sex!$A:$A,0),3)/5</f>
        <v>2.7999999999803999</v>
      </c>
      <c r="F609">
        <f>INDEX(age_tranches_5ans_nb_sex!$1:$1048576,MATCH('SectorStat-Age-Femmes'!$A609,age_tranches_5ans_nb_sex!$A:$A,0),3)/5</f>
        <v>2.7999999999803999</v>
      </c>
      <c r="G609">
        <f>INDEX(age_tranches_5ans_nb_sex!$1:$1048576,MATCH('SectorStat-Age-Femmes'!$A609,age_tranches_5ans_nb_sex!$A:$A,0),3)/5</f>
        <v>2.7999999999803999</v>
      </c>
      <c r="H609">
        <f>INDEX(age_tranches_5ans_nb_sex!$1:$1048576,MATCH('SectorStat-Age-Femmes'!$A609,age_tranches_5ans_nb_sex!$A:$A,0),3)/5</f>
        <v>2.7999999999803999</v>
      </c>
      <c r="I609">
        <f>INDEX(age_tranches_5ans_nb_sex!$1:$1048576,MATCH('SectorStat-Age-Femmes'!$A609,age_tranches_5ans_nb_sex!$A:$A,0),5)/5</f>
        <v>3.9999999999719997</v>
      </c>
      <c r="J609">
        <f>INDEX(age_tranches_5ans_nb_sex!$1:$1048576,MATCH('SectorStat-Age-Femmes'!$A609,age_tranches_5ans_nb_sex!$A:$A,0),5)/5</f>
        <v>3.9999999999719997</v>
      </c>
      <c r="K609">
        <f>INDEX(age_tranches_5ans_nb_sex!$1:$1048576,MATCH('SectorStat-Age-Femmes'!$A609,age_tranches_5ans_nb_sex!$A:$A,0),5)/5</f>
        <v>3.9999999999719997</v>
      </c>
      <c r="L609">
        <f>INDEX(age_tranches_5ans_nb_sex!$1:$1048576,MATCH('SectorStat-Age-Femmes'!$A609,age_tranches_5ans_nb_sex!$A:$A,0),5)/5</f>
        <v>3.9999999999719997</v>
      </c>
      <c r="M609">
        <f>INDEX(age_tranches_5ans_nb_sex!$1:$1048576,MATCH('SectorStat-Age-Femmes'!$A609,age_tranches_5ans_nb_sex!$A:$A,0),5)/5</f>
        <v>3.9999999999719997</v>
      </c>
      <c r="N609">
        <f>INDEX(age_tranches_5ans_nb_sex!$1:$1048576,MATCH('SectorStat-Age-Femmes'!$A609,age_tranches_5ans_nb_sex!$A:$A,0),7)/5</f>
        <v>3.0000000000288001</v>
      </c>
      <c r="O609">
        <f>INDEX(age_tranches_5ans_nb_sex!$1:$1048576,MATCH('SectorStat-Age-Femmes'!$A609,age_tranches_5ans_nb_sex!$A:$A,0),7)/5</f>
        <v>3.0000000000288001</v>
      </c>
      <c r="P609">
        <f>INDEX(age_tranches_5ans_nb_sex!$1:$1048576,MATCH('SectorStat-Age-Femmes'!$A609,age_tranches_5ans_nb_sex!$A:$A,0),7)/5</f>
        <v>3.0000000000288001</v>
      </c>
      <c r="Q609">
        <f>INDEX(age_tranches_5ans_nb_sex!$1:$1048576,MATCH('SectorStat-Age-Femmes'!$A609,age_tranches_5ans_nb_sex!$A:$A,0),7)/5</f>
        <v>3.0000000000288001</v>
      </c>
      <c r="R609">
        <f>INDEX(age_tranches_5ans_nb_sex!$1:$1048576,MATCH('SectorStat-Age-Femmes'!$A609,age_tranches_5ans_nb_sex!$A:$A,0),7)/5</f>
        <v>3.0000000000288001</v>
      </c>
      <c r="S609">
        <f>INDEX(age_tranches_5ans_nb_sex!$1:$1048576,MATCH('SectorStat-Age-Femmes'!$A609,age_tranches_5ans_nb_sex!$A:$A,0),9)/5</f>
        <v>3.8000000000232008</v>
      </c>
      <c r="T609">
        <f>INDEX(age_tranches_5ans_nb_sex!$1:$1048576,MATCH('SectorStat-Age-Femmes'!$A609,age_tranches_5ans_nb_sex!$A:$A,0),9)/5</f>
        <v>3.8000000000232008</v>
      </c>
      <c r="U609">
        <f>INDEX(age_tranches_5ans_nb_sex!$1:$1048576,MATCH('SectorStat-Age-Femmes'!$A609,age_tranches_5ans_nb_sex!$A:$A,0),9)/5</f>
        <v>3.8000000000232008</v>
      </c>
      <c r="V609">
        <f>INDEX(age_tranches_5ans_nb_sex!$1:$1048576,MATCH('SectorStat-Age-Femmes'!$A609,age_tranches_5ans_nb_sex!$A:$A,0),9)/5</f>
        <v>3.8000000000232008</v>
      </c>
      <c r="W609">
        <f>INDEX(age_tranches_5ans_nb_sex!$1:$1048576,MATCH('SectorStat-Age-Femmes'!$A609,age_tranches_5ans_nb_sex!$A:$A,0),9)/5</f>
        <v>3.8000000000232008</v>
      </c>
      <c r="X609">
        <f>INDEX(age_tranches_5ans_nb_sex!$1:$1048576,MATCH('SectorStat-Age-Femmes'!$A609,age_tranches_5ans_nb_sex!$A:$A,0),11)/5</f>
        <v>2.2000000000343998</v>
      </c>
      <c r="Y609">
        <f>INDEX(age_tranches_5ans_nb_sex!$1:$1048576,MATCH('SectorStat-Age-Femmes'!$A609,age_tranches_5ans_nb_sex!$A:$A,0),11)/5</f>
        <v>2.2000000000343998</v>
      </c>
      <c r="Z609">
        <f>INDEX(age_tranches_5ans_nb_sex!$1:$1048576,MATCH('SectorStat-Age-Femmes'!$A609,age_tranches_5ans_nb_sex!$A:$A,0),11)/5</f>
        <v>2.2000000000343998</v>
      </c>
      <c r="AA609">
        <f>INDEX(age_tranches_5ans_nb_sex!$1:$1048576,MATCH('SectorStat-Age-Femmes'!$A609,age_tranches_5ans_nb_sex!$A:$A,0),11)/5</f>
        <v>2.2000000000343998</v>
      </c>
      <c r="AB609">
        <f>INDEX(age_tranches_5ans_nb_sex!$1:$1048576,MATCH('SectorStat-Age-Femmes'!$A609,age_tranches_5ans_nb_sex!$A:$A,0),11)/5</f>
        <v>2.2000000000343998</v>
      </c>
      <c r="AC609">
        <f>INDEX(age_tranches_5ans_nb_sex!$1:$1048576,MATCH('SectorStat-Age-Femmes'!$A609,age_tranches_5ans_nb_sex!$A:$A,0),13)/5</f>
        <v>1.4000000000399999</v>
      </c>
      <c r="AD609">
        <f>INDEX(age_tranches_5ans_nb_sex!$1:$1048576,MATCH('SectorStat-Age-Femmes'!$A609,age_tranches_5ans_nb_sex!$A:$A,0),13)/5</f>
        <v>1.4000000000399999</v>
      </c>
      <c r="AE609">
        <f>INDEX(age_tranches_5ans_nb_sex!$1:$1048576,MATCH('SectorStat-Age-Femmes'!$A609,age_tranches_5ans_nb_sex!$A:$A,0),13)/5</f>
        <v>1.4000000000399999</v>
      </c>
      <c r="AF609">
        <f>INDEX(age_tranches_5ans_nb_sex!$1:$1048576,MATCH('SectorStat-Age-Femmes'!$A609,age_tranches_5ans_nb_sex!$A:$A,0),13)/5</f>
        <v>1.4000000000399999</v>
      </c>
      <c r="AG609">
        <f>INDEX(age_tranches_5ans_nb_sex!$1:$1048576,MATCH('SectorStat-Age-Femmes'!$A609,age_tranches_5ans_nb_sex!$A:$A,0),13)/5</f>
        <v>1.4000000000399999</v>
      </c>
      <c r="AH609">
        <f>INDEX(age_tranches_5ans_nb_sex!$1:$1048576,MATCH('SectorStat-Age-Femmes'!$A609,age_tranches_5ans_nb_sex!$A:$A,0),15)/5</f>
        <v>1.1999999999916</v>
      </c>
      <c r="AI609">
        <f>INDEX(age_tranches_5ans_nb_sex!$1:$1048576,MATCH('SectorStat-Age-Femmes'!$A609,age_tranches_5ans_nb_sex!$A:$A,0),15)/5</f>
        <v>1.1999999999916</v>
      </c>
      <c r="AJ609">
        <f>INDEX(age_tranches_5ans_nb_sex!$1:$1048576,MATCH('SectorStat-Age-Femmes'!$A609,age_tranches_5ans_nb_sex!$A:$A,0),15)/5</f>
        <v>1.1999999999916</v>
      </c>
      <c r="AK609">
        <f>INDEX(age_tranches_5ans_nb_sex!$1:$1048576,MATCH('SectorStat-Age-Femmes'!$A609,age_tranches_5ans_nb_sex!$A:$A,0),15)/5</f>
        <v>1.1999999999916</v>
      </c>
      <c r="AL609">
        <f>INDEX(age_tranches_5ans_nb_sex!$1:$1048576,MATCH('SectorStat-Age-Femmes'!$A609,age_tranches_5ans_nb_sex!$A:$A,0),15)/5</f>
        <v>1.1999999999916</v>
      </c>
      <c r="AM609">
        <f>INDEX(age_tranches_5ans_nb_sex!$1:$1048576,MATCH('SectorStat-Age-Femmes'!$A609,age_tranches_5ans_nb_sex!$A:$A,0),17)/5</f>
        <v>3.9999999999719997</v>
      </c>
      <c r="AN609">
        <f>INDEX(age_tranches_5ans_nb_sex!$1:$1048576,MATCH('SectorStat-Age-Femmes'!$A609,age_tranches_5ans_nb_sex!$A:$A,0),17)/5</f>
        <v>3.9999999999719997</v>
      </c>
      <c r="AO609">
        <f>INDEX(age_tranches_5ans_nb_sex!$1:$1048576,MATCH('SectorStat-Age-Femmes'!$A609,age_tranches_5ans_nb_sex!$A:$A,0),17)/5</f>
        <v>3.9999999999719997</v>
      </c>
      <c r="AP609">
        <f>INDEX(age_tranches_5ans_nb_sex!$1:$1048576,MATCH('SectorStat-Age-Femmes'!$A609,age_tranches_5ans_nb_sex!$A:$A,0),17)/5</f>
        <v>3.9999999999719997</v>
      </c>
      <c r="AQ609">
        <f>INDEX(age_tranches_5ans_nb_sex!$1:$1048576,MATCH('SectorStat-Age-Femmes'!$A609,age_tranches_5ans_nb_sex!$A:$A,0),17)/5</f>
        <v>3.9999999999719997</v>
      </c>
      <c r="AR609">
        <f>INDEX(age_tranches_5ans_nb_sex!$1:$1048576,MATCH('SectorStat-Age-Femmes'!$A609,age_tranches_5ans_nb_sex!$A:$A,0),19)/5</f>
        <v>0</v>
      </c>
      <c r="AS609">
        <f>INDEX(age_tranches_5ans_nb_sex!$1:$1048576,MATCH('SectorStat-Age-Femmes'!$A609,age_tranches_5ans_nb_sex!$A:$A,0),19)/5</f>
        <v>0</v>
      </c>
      <c r="AT609">
        <f>INDEX(age_tranches_5ans_nb_sex!$1:$1048576,MATCH('SectorStat-Age-Femmes'!$A609,age_tranches_5ans_nb_sex!$A:$A,0),19)/5</f>
        <v>0</v>
      </c>
      <c r="AU609">
        <f>INDEX(age_tranches_5ans_nb_sex!$1:$1048576,MATCH('SectorStat-Age-Femmes'!$A609,age_tranches_5ans_nb_sex!$A:$A,0),19)/5</f>
        <v>0</v>
      </c>
      <c r="AV609">
        <f>INDEX(age_tranches_5ans_nb_sex!$1:$1048576,MATCH('SectorStat-Age-Femmes'!$A609,age_tranches_5ans_nb_sex!$A:$A,0),19)/5</f>
        <v>0</v>
      </c>
      <c r="AW609">
        <f>INDEX(age_tranches_5ans_nb_sex!$1:$1048576,MATCH('SectorStat-Age-Femmes'!$A609,age_tranches_5ans_nb_sex!$A:$A,0),21)/5</f>
        <v>3.5999999999747998</v>
      </c>
      <c r="AX609">
        <f>INDEX(age_tranches_5ans_nb_sex!$1:$1048576,MATCH('SectorStat-Age-Femmes'!$A609,age_tranches_5ans_nb_sex!$A:$A,0),21)/5</f>
        <v>3.5999999999747998</v>
      </c>
      <c r="AY609">
        <f>INDEX(age_tranches_5ans_nb_sex!$1:$1048576,MATCH('SectorStat-Age-Femmes'!$A609,age_tranches_5ans_nb_sex!$A:$A,0),21)/5</f>
        <v>3.5999999999747998</v>
      </c>
      <c r="AZ609">
        <f>INDEX(age_tranches_5ans_nb_sex!$1:$1048576,MATCH('SectorStat-Age-Femmes'!$A609,age_tranches_5ans_nb_sex!$A:$A,0),21)/5</f>
        <v>3.5999999999747998</v>
      </c>
      <c r="BA609">
        <f>INDEX(age_tranches_5ans_nb_sex!$1:$1048576,MATCH('SectorStat-Age-Femmes'!$A609,age_tranches_5ans_nb_sex!$A:$A,0),21)/5</f>
        <v>3.5999999999747998</v>
      </c>
      <c r="BB609">
        <f>INDEX(age_tranches_5ans_nb_sex!$1:$1048576,MATCH('SectorStat-Age-Femmes'!$A609,age_tranches_5ans_nb_sex!$A:$A,0),23)/5</f>
        <v>3.5999999999747998</v>
      </c>
      <c r="BC609">
        <f>INDEX(age_tranches_5ans_nb_sex!$1:$1048576,MATCH('SectorStat-Age-Femmes'!$A609,age_tranches_5ans_nb_sex!$A:$A,0),23)/5</f>
        <v>3.5999999999747998</v>
      </c>
      <c r="BD609">
        <f>INDEX(age_tranches_5ans_nb_sex!$1:$1048576,MATCH('SectorStat-Age-Femmes'!$A609,age_tranches_5ans_nb_sex!$A:$A,0),23)/5</f>
        <v>3.5999999999747998</v>
      </c>
      <c r="BE609">
        <f>INDEX(age_tranches_5ans_nb_sex!$1:$1048576,MATCH('SectorStat-Age-Femmes'!$A609,age_tranches_5ans_nb_sex!$A:$A,0),23)/5</f>
        <v>3.5999999999747998</v>
      </c>
      <c r="BF609">
        <f>INDEX(age_tranches_5ans_nb_sex!$1:$1048576,MATCH('SectorStat-Age-Femmes'!$A609,age_tranches_5ans_nb_sex!$A:$A,0),23)/5</f>
        <v>3.5999999999747998</v>
      </c>
      <c r="BG609">
        <f>INDEX(age_tranches_5ans_nb_sex!$1:$1048576,MATCH('SectorStat-Age-Femmes'!$A609,age_tranches_5ans_nb_sex!$A:$A,0),25)/5</f>
        <v>3.5999999999747998</v>
      </c>
      <c r="BH609">
        <f>INDEX(age_tranches_5ans_nb_sex!$1:$1048576,MATCH('SectorStat-Age-Femmes'!$A609,age_tranches_5ans_nb_sex!$A:$A,0),25)/5</f>
        <v>3.5999999999747998</v>
      </c>
      <c r="BI609">
        <f>INDEX(age_tranches_5ans_nb_sex!$1:$1048576,MATCH('SectorStat-Age-Femmes'!$A609,age_tranches_5ans_nb_sex!$A:$A,0),25)/5</f>
        <v>3.5999999999747998</v>
      </c>
      <c r="BJ609">
        <f>INDEX(age_tranches_5ans_nb_sex!$1:$1048576,MATCH('SectorStat-Age-Femmes'!$A609,age_tranches_5ans_nb_sex!$A:$A,0),25)/5</f>
        <v>3.5999999999747998</v>
      </c>
      <c r="BK609">
        <f>INDEX(age_tranches_5ans_nb_sex!$1:$1048576,MATCH('SectorStat-Age-Femmes'!$A609,age_tranches_5ans_nb_sex!$A:$A,0),25)/5</f>
        <v>3.5999999999747998</v>
      </c>
      <c r="BL609">
        <f>INDEX(age_tranches_5ans_nb_sex!$1:$1048576,MATCH('SectorStat-Age-Femmes'!$A609,age_tranches_5ans_nb_sex!$A:$A,0),27)/5</f>
        <v>4.6000000000176007</v>
      </c>
      <c r="BM609">
        <f>INDEX(age_tranches_5ans_nb_sex!$1:$1048576,MATCH('SectorStat-Age-Femmes'!$A609,age_tranches_5ans_nb_sex!$A:$A,0),27)/5</f>
        <v>4.6000000000176007</v>
      </c>
      <c r="BN609">
        <f>INDEX(age_tranches_5ans_nb_sex!$1:$1048576,MATCH('SectorStat-Age-Femmes'!$A609,age_tranches_5ans_nb_sex!$A:$A,0),27)/5</f>
        <v>4.6000000000176007</v>
      </c>
      <c r="BO609">
        <f>INDEX(age_tranches_5ans_nb_sex!$1:$1048576,MATCH('SectorStat-Age-Femmes'!$A609,age_tranches_5ans_nb_sex!$A:$A,0),27)/5</f>
        <v>4.6000000000176007</v>
      </c>
      <c r="BP609">
        <f>INDEX(age_tranches_5ans_nb_sex!$1:$1048576,MATCH('SectorStat-Age-Femmes'!$A609,age_tranches_5ans_nb_sex!$A:$A,0),27)/5</f>
        <v>4.6000000000176007</v>
      </c>
      <c r="BQ609">
        <f>INDEX(age_tranches_5ans_nb_sex!$1:$1048576,MATCH('SectorStat-Age-Femmes'!$A609,age_tranches_5ans_nb_sex!$A:$A,0),29)/5</f>
        <v>3.8000000000232008</v>
      </c>
      <c r="BR609">
        <f>INDEX(age_tranches_5ans_nb_sex!$1:$1048576,MATCH('SectorStat-Age-Femmes'!$A609,age_tranches_5ans_nb_sex!$A:$A,0),29)/5</f>
        <v>3.8000000000232008</v>
      </c>
      <c r="BS609">
        <f>INDEX(age_tranches_5ans_nb_sex!$1:$1048576,MATCH('SectorStat-Age-Femmes'!$A609,age_tranches_5ans_nb_sex!$A:$A,0),29)/5</f>
        <v>3.8000000000232008</v>
      </c>
      <c r="BT609">
        <f>INDEX(age_tranches_5ans_nb_sex!$1:$1048576,MATCH('SectorStat-Age-Femmes'!$A609,age_tranches_5ans_nb_sex!$A:$A,0),29)/5</f>
        <v>3.8000000000232008</v>
      </c>
      <c r="BU609">
        <f>INDEX(age_tranches_5ans_nb_sex!$1:$1048576,MATCH('SectorStat-Age-Femmes'!$A609,age_tranches_5ans_nb_sex!$A:$A,0),29)/5</f>
        <v>3.8000000000232008</v>
      </c>
      <c r="BV609">
        <f>INDEX(age_tranches_5ans_nb_sex!$1:$1048576,MATCH('SectorStat-Age-Femmes'!$A609,age_tranches_5ans_nb_sex!$A:$A,0),31)/5</f>
        <v>2.6000000000316001</v>
      </c>
      <c r="BW609">
        <f>INDEX(age_tranches_5ans_nb_sex!$1:$1048576,MATCH('SectorStat-Age-Femmes'!$A609,age_tranches_5ans_nb_sex!$A:$A,0),31)/5</f>
        <v>2.6000000000316001</v>
      </c>
      <c r="BX609">
        <f>INDEX(age_tranches_5ans_nb_sex!$1:$1048576,MATCH('SectorStat-Age-Femmes'!$A609,age_tranches_5ans_nb_sex!$A:$A,0),31)/5</f>
        <v>2.6000000000316001</v>
      </c>
      <c r="BY609">
        <f>INDEX(age_tranches_5ans_nb_sex!$1:$1048576,MATCH('SectorStat-Age-Femmes'!$A609,age_tranches_5ans_nb_sex!$A:$A,0),31)/5</f>
        <v>2.6000000000316001</v>
      </c>
      <c r="BZ609">
        <f>INDEX(age_tranches_5ans_nb_sex!$1:$1048576,MATCH('SectorStat-Age-Femmes'!$A609,age_tranches_5ans_nb_sex!$A:$A,0),31)/5</f>
        <v>2.6000000000316001</v>
      </c>
      <c r="CA609">
        <f>INDEX(age_tranches_5ans_nb_sex!$1:$1048576,MATCH('SectorStat-Age-Femmes'!$A609,age_tranches_5ans_nb_sex!$A:$A,0),33)/5</f>
        <v>0.60000000004560006</v>
      </c>
      <c r="CB609">
        <f>INDEX(age_tranches_5ans_nb_sex!$1:$1048576,MATCH('SectorStat-Age-Femmes'!$A609,age_tranches_5ans_nb_sex!$A:$A,0),33)/5</f>
        <v>0.60000000004560006</v>
      </c>
      <c r="CC609">
        <f>INDEX(age_tranches_5ans_nb_sex!$1:$1048576,MATCH('SectorStat-Age-Femmes'!$A609,age_tranches_5ans_nb_sex!$A:$A,0),33)/5</f>
        <v>0.60000000004560006</v>
      </c>
      <c r="CD609">
        <f>INDEX(age_tranches_5ans_nb_sex!$1:$1048576,MATCH('SectorStat-Age-Femmes'!$A609,age_tranches_5ans_nb_sex!$A:$A,0),33)/5</f>
        <v>0.60000000004560006</v>
      </c>
      <c r="CE609">
        <f>INDEX(age_tranches_5ans_nb_sex!$1:$1048576,MATCH('SectorStat-Age-Femmes'!$A609,age_tranches_5ans_nb_sex!$A:$A,0),33)/5</f>
        <v>0.60000000004560006</v>
      </c>
      <c r="CF609">
        <f>INDEX(age_tranches_5ans_nb_sex!$1:$1048576,MATCH('SectorStat-Age-Femmes'!$A609,age_tranches_5ans_nb_sex!$A:$A,0),35)/5</f>
        <v>1.5999999999888002</v>
      </c>
      <c r="CG609">
        <f>INDEX(age_tranches_5ans_nb_sex!$1:$1048576,MATCH('SectorStat-Age-Femmes'!$A609,age_tranches_5ans_nb_sex!$A:$A,0),35)/5</f>
        <v>1.5999999999888002</v>
      </c>
      <c r="CH609">
        <f>INDEX(age_tranches_5ans_nb_sex!$1:$1048576,MATCH('SectorStat-Age-Femmes'!$A609,age_tranches_5ans_nb_sex!$A:$A,0),35)/5</f>
        <v>1.5999999999888002</v>
      </c>
      <c r="CI609">
        <f>INDEX(age_tranches_5ans_nb_sex!$1:$1048576,MATCH('SectorStat-Age-Femmes'!$A609,age_tranches_5ans_nb_sex!$A:$A,0),35)/5</f>
        <v>1.5999999999888002</v>
      </c>
      <c r="CJ609">
        <f>INDEX(age_tranches_5ans_nb_sex!$1:$1048576,MATCH('SectorStat-Age-Femmes'!$A609,age_tranches_5ans_nb_sex!$A:$A,0),35)/5</f>
        <v>1.5999999999888002</v>
      </c>
      <c r="CK609">
        <f>INDEX(age_tranches_5ans_nb_sex!$1:$1048576,MATCH('SectorStat-Age-Femmes'!$A609,age_tranches_5ans_nb_sex!$A:$A,0),37)/5</f>
        <v>0.60000000004560006</v>
      </c>
      <c r="CL609">
        <f>INDEX(age_tranches_5ans_nb_sex!$1:$1048576,MATCH('SectorStat-Age-Femmes'!$A609,age_tranches_5ans_nb_sex!$A:$A,0),37)/5</f>
        <v>0.60000000004560006</v>
      </c>
      <c r="CM609">
        <f>INDEX(age_tranches_5ans_nb_sex!$1:$1048576,MATCH('SectorStat-Age-Femmes'!$A609,age_tranches_5ans_nb_sex!$A:$A,0),37)/5</f>
        <v>0.60000000004560006</v>
      </c>
      <c r="CN609">
        <f>INDEX(age_tranches_5ans_nb_sex!$1:$1048576,MATCH('SectorStat-Age-Femmes'!$A609,age_tranches_5ans_nb_sex!$A:$A,0),37)/5</f>
        <v>0.60000000004560006</v>
      </c>
      <c r="CO609">
        <f>INDEX(age_tranches_5ans_nb_sex!$1:$1048576,MATCH('SectorStat-Age-Femmes'!$A609,age_tranches_5ans_nb_sex!$A:$A,0),37)/5</f>
        <v>0.60000000004560006</v>
      </c>
      <c r="CP609" s="25">
        <f>INDEX(age_tranches_5ans_nb_sex!$1:$1048576,MATCH('SectorStat-Age-Femmes'!$A609,age_tranches_5ans_nb_sex!$A:$A,0),39)/5</f>
        <v>0.20000000004839999</v>
      </c>
      <c r="CQ609">
        <f>INDEX(age_tranches_5ans_nb_sex!$1:$1048576,MATCH('SectorStat-Age-Femmes'!$A609,age_tranches_5ans_nb_sex!$A:$A,0),39)/5</f>
        <v>0.20000000004839999</v>
      </c>
      <c r="CR609">
        <f>INDEX(age_tranches_5ans_nb_sex!$1:$1048576,MATCH('SectorStat-Age-Femmes'!$A609,age_tranches_5ans_nb_sex!$A:$A,0),39)/5</f>
        <v>0.20000000004839999</v>
      </c>
      <c r="CS609">
        <f>INDEX(age_tranches_5ans_nb_sex!$1:$1048576,MATCH('SectorStat-Age-Femmes'!$A609,age_tranches_5ans_nb_sex!$A:$A,0),39)/5</f>
        <v>0.20000000004839999</v>
      </c>
      <c r="CT609">
        <f>INDEX(age_tranches_5ans_nb_sex!$1:$1048576,MATCH('SectorStat-Age-Femmes'!$A609,age_tranches_5ans_nb_sex!$A:$A,0),39)/5</f>
        <v>0.20000000004839999</v>
      </c>
      <c r="CU609">
        <f>INDEX('Distribution ages'!$1:$1048576,MATCH('SectorStat-Age-Femmes'!$A609,'Distribution ages'!$A:$A,0),6)/5</f>
        <v>0</v>
      </c>
      <c r="CV609">
        <f>INDEX('Distribution ages'!$1:$1048576,MATCH('SectorStat-Age-Femmes'!$A609,'Distribution ages'!$A:$A,0),6)/5</f>
        <v>0</v>
      </c>
      <c r="CW609">
        <f>INDEX('Distribution ages'!$1:$1048576,MATCH('SectorStat-Age-Femmes'!$A609,'Distribution ages'!$A:$A,0),6)/5</f>
        <v>0</v>
      </c>
      <c r="CX609">
        <f>INDEX('Distribution ages'!$1:$1048576,MATCH('SectorStat-Age-Femmes'!$A609,'Distribution ages'!$A:$A,0),6)/5</f>
        <v>0</v>
      </c>
      <c r="CY609">
        <f>INDEX('Distribution ages'!$1:$1048576,MATCH('SectorStat-Age-Femmes'!$A609,'Distribution ages'!$A:$A,0),6)/5</f>
        <v>0</v>
      </c>
    </row>
    <row r="610" spans="1:103" x14ac:dyDescent="0.35">
      <c r="A610" s="8" t="s">
        <v>1174</v>
      </c>
      <c r="B610" s="8" t="s">
        <v>1175</v>
      </c>
      <c r="C610" t="str">
        <f>INDEX(SectorStat_Commune!$1:$1048576,MATCH($A610,SectorStat_Commune!$B:$B,0),4)</f>
        <v>Uccle</v>
      </c>
      <c r="D610">
        <f>INDEX(age_tranches_5ans_nb_sex!$1:$1048576,MATCH('SectorStat-Age-Femmes'!$A610,age_tranches_5ans_nb_sex!$A:$A,0),3)/5</f>
        <v>1.7999999999766001</v>
      </c>
      <c r="E610">
        <f>INDEX(age_tranches_5ans_nb_sex!$1:$1048576,MATCH('SectorStat-Age-Femmes'!$A610,age_tranches_5ans_nb_sex!$A:$A,0),3)/5</f>
        <v>1.7999999999766001</v>
      </c>
      <c r="F610">
        <f>INDEX(age_tranches_5ans_nb_sex!$1:$1048576,MATCH('SectorStat-Age-Femmes'!$A610,age_tranches_5ans_nb_sex!$A:$A,0),3)/5</f>
        <v>1.7999999999766001</v>
      </c>
      <c r="G610">
        <f>INDEX(age_tranches_5ans_nb_sex!$1:$1048576,MATCH('SectorStat-Age-Femmes'!$A610,age_tranches_5ans_nb_sex!$A:$A,0),3)/5</f>
        <v>1.7999999999766001</v>
      </c>
      <c r="H610">
        <f>INDEX(age_tranches_5ans_nb_sex!$1:$1048576,MATCH('SectorStat-Age-Femmes'!$A610,age_tranches_5ans_nb_sex!$A:$A,0),3)/5</f>
        <v>1.7999999999766001</v>
      </c>
      <c r="I610">
        <f>INDEX(age_tranches_5ans_nb_sex!$1:$1048576,MATCH('SectorStat-Age-Femmes'!$A610,age_tranches_5ans_nb_sex!$A:$A,0),5)/5</f>
        <v>2.5999999999865997</v>
      </c>
      <c r="J610">
        <f>INDEX(age_tranches_5ans_nb_sex!$1:$1048576,MATCH('SectorStat-Age-Femmes'!$A610,age_tranches_5ans_nb_sex!$A:$A,0),5)/5</f>
        <v>2.5999999999865997</v>
      </c>
      <c r="K610">
        <f>INDEX(age_tranches_5ans_nb_sex!$1:$1048576,MATCH('SectorStat-Age-Femmes'!$A610,age_tranches_5ans_nb_sex!$A:$A,0),5)/5</f>
        <v>2.5999999999865997</v>
      </c>
      <c r="L610">
        <f>INDEX(age_tranches_5ans_nb_sex!$1:$1048576,MATCH('SectorStat-Age-Femmes'!$A610,age_tranches_5ans_nb_sex!$A:$A,0),5)/5</f>
        <v>2.5999999999865997</v>
      </c>
      <c r="M610">
        <f>INDEX(age_tranches_5ans_nb_sex!$1:$1048576,MATCH('SectorStat-Age-Femmes'!$A610,age_tranches_5ans_nb_sex!$A:$A,0),5)/5</f>
        <v>2.5999999999865997</v>
      </c>
      <c r="N610">
        <f>INDEX(age_tranches_5ans_nb_sex!$1:$1048576,MATCH('SectorStat-Age-Femmes'!$A610,age_tranches_5ans_nb_sex!$A:$A,0),7)/5</f>
        <v>3.8000000000016003</v>
      </c>
      <c r="O610">
        <f>INDEX(age_tranches_5ans_nb_sex!$1:$1048576,MATCH('SectorStat-Age-Femmes'!$A610,age_tranches_5ans_nb_sex!$A:$A,0),7)/5</f>
        <v>3.8000000000016003</v>
      </c>
      <c r="P610">
        <f>INDEX(age_tranches_5ans_nb_sex!$1:$1048576,MATCH('SectorStat-Age-Femmes'!$A610,age_tranches_5ans_nb_sex!$A:$A,0),7)/5</f>
        <v>3.8000000000016003</v>
      </c>
      <c r="Q610">
        <f>INDEX(age_tranches_5ans_nb_sex!$1:$1048576,MATCH('SectorStat-Age-Femmes'!$A610,age_tranches_5ans_nb_sex!$A:$A,0),7)/5</f>
        <v>3.8000000000016003</v>
      </c>
      <c r="R610">
        <f>INDEX(age_tranches_5ans_nb_sex!$1:$1048576,MATCH('SectorStat-Age-Femmes'!$A610,age_tranches_5ans_nb_sex!$A:$A,0),7)/5</f>
        <v>3.8000000000016003</v>
      </c>
      <c r="S610">
        <f>INDEX(age_tranches_5ans_nb_sex!$1:$1048576,MATCH('SectorStat-Age-Femmes'!$A610,age_tranches_5ans_nb_sex!$A:$A,0),9)/5</f>
        <v>4.2000000000066002</v>
      </c>
      <c r="T610">
        <f>INDEX(age_tranches_5ans_nb_sex!$1:$1048576,MATCH('SectorStat-Age-Femmes'!$A610,age_tranches_5ans_nb_sex!$A:$A,0),9)/5</f>
        <v>4.2000000000066002</v>
      </c>
      <c r="U610">
        <f>INDEX(age_tranches_5ans_nb_sex!$1:$1048576,MATCH('SectorStat-Age-Femmes'!$A610,age_tranches_5ans_nb_sex!$A:$A,0),9)/5</f>
        <v>4.2000000000066002</v>
      </c>
      <c r="V610">
        <f>INDEX(age_tranches_5ans_nb_sex!$1:$1048576,MATCH('SectorStat-Age-Femmes'!$A610,age_tranches_5ans_nb_sex!$A:$A,0),9)/5</f>
        <v>4.2000000000066002</v>
      </c>
      <c r="W610">
        <f>INDEX(age_tranches_5ans_nb_sex!$1:$1048576,MATCH('SectorStat-Age-Femmes'!$A610,age_tranches_5ans_nb_sex!$A:$A,0),9)/5</f>
        <v>4.2000000000066002</v>
      </c>
      <c r="X610">
        <f>INDEX(age_tranches_5ans_nb_sex!$1:$1048576,MATCH('SectorStat-Age-Femmes'!$A610,age_tranches_5ans_nb_sex!$A:$A,0),11)/5</f>
        <v>2.4000000000300004</v>
      </c>
      <c r="Y610">
        <f>INDEX(age_tranches_5ans_nb_sex!$1:$1048576,MATCH('SectorStat-Age-Femmes'!$A610,age_tranches_5ans_nb_sex!$A:$A,0),11)/5</f>
        <v>2.4000000000300004</v>
      </c>
      <c r="Z610">
        <f>INDEX(age_tranches_5ans_nb_sex!$1:$1048576,MATCH('SectorStat-Age-Femmes'!$A610,age_tranches_5ans_nb_sex!$A:$A,0),11)/5</f>
        <v>2.4000000000300004</v>
      </c>
      <c r="AA610">
        <f>INDEX(age_tranches_5ans_nb_sex!$1:$1048576,MATCH('SectorStat-Age-Femmes'!$A610,age_tranches_5ans_nb_sex!$A:$A,0),11)/5</f>
        <v>2.4000000000300004</v>
      </c>
      <c r="AB610">
        <f>INDEX(age_tranches_5ans_nb_sex!$1:$1048576,MATCH('SectorStat-Age-Femmes'!$A610,age_tranches_5ans_nb_sex!$A:$A,0),11)/5</f>
        <v>2.4000000000300004</v>
      </c>
      <c r="AC610">
        <f>INDEX(age_tranches_5ans_nb_sex!$1:$1048576,MATCH('SectorStat-Age-Femmes'!$A610,age_tranches_5ans_nb_sex!$A:$A,0),13)/5</f>
        <v>1.7999999999766001</v>
      </c>
      <c r="AD610">
        <f>INDEX(age_tranches_5ans_nb_sex!$1:$1048576,MATCH('SectorStat-Age-Femmes'!$A610,age_tranches_5ans_nb_sex!$A:$A,0),13)/5</f>
        <v>1.7999999999766001</v>
      </c>
      <c r="AE610">
        <f>INDEX(age_tranches_5ans_nb_sex!$1:$1048576,MATCH('SectorStat-Age-Femmes'!$A610,age_tranches_5ans_nb_sex!$A:$A,0),13)/5</f>
        <v>1.7999999999766001</v>
      </c>
      <c r="AF610">
        <f>INDEX(age_tranches_5ans_nb_sex!$1:$1048576,MATCH('SectorStat-Age-Femmes'!$A610,age_tranches_5ans_nb_sex!$A:$A,0),13)/5</f>
        <v>1.7999999999766001</v>
      </c>
      <c r="AG610">
        <f>INDEX(age_tranches_5ans_nb_sex!$1:$1048576,MATCH('SectorStat-Age-Femmes'!$A610,age_tranches_5ans_nb_sex!$A:$A,0),13)/5</f>
        <v>1.7999999999766001</v>
      </c>
      <c r="AH610">
        <f>INDEX(age_tranches_5ans_nb_sex!$1:$1048576,MATCH('SectorStat-Age-Femmes'!$A610,age_tranches_5ans_nb_sex!$A:$A,0),15)/5</f>
        <v>1.3999999999716002</v>
      </c>
      <c r="AI610">
        <f>INDEX(age_tranches_5ans_nb_sex!$1:$1048576,MATCH('SectorStat-Age-Femmes'!$A610,age_tranches_5ans_nb_sex!$A:$A,0),15)/5</f>
        <v>1.3999999999716002</v>
      </c>
      <c r="AJ610">
        <f>INDEX(age_tranches_5ans_nb_sex!$1:$1048576,MATCH('SectorStat-Age-Femmes'!$A610,age_tranches_5ans_nb_sex!$A:$A,0),15)/5</f>
        <v>1.3999999999716002</v>
      </c>
      <c r="AK610">
        <f>INDEX(age_tranches_5ans_nb_sex!$1:$1048576,MATCH('SectorStat-Age-Femmes'!$A610,age_tranches_5ans_nb_sex!$A:$A,0),15)/5</f>
        <v>1.3999999999716002</v>
      </c>
      <c r="AL610">
        <f>INDEX(age_tranches_5ans_nb_sex!$1:$1048576,MATCH('SectorStat-Age-Femmes'!$A610,age_tranches_5ans_nb_sex!$A:$A,0),15)/5</f>
        <v>1.3999999999716002</v>
      </c>
      <c r="AM610">
        <f>INDEX(age_tranches_5ans_nb_sex!$1:$1048576,MATCH('SectorStat-Age-Femmes'!$A610,age_tranches_5ans_nb_sex!$A:$A,0),17)/5</f>
        <v>1.3999999999716002</v>
      </c>
      <c r="AN610">
        <f>INDEX(age_tranches_5ans_nb_sex!$1:$1048576,MATCH('SectorStat-Age-Femmes'!$A610,age_tranches_5ans_nb_sex!$A:$A,0),17)/5</f>
        <v>1.3999999999716002</v>
      </c>
      <c r="AO610">
        <f>INDEX(age_tranches_5ans_nb_sex!$1:$1048576,MATCH('SectorStat-Age-Femmes'!$A610,age_tranches_5ans_nb_sex!$A:$A,0),17)/5</f>
        <v>1.3999999999716002</v>
      </c>
      <c r="AP610">
        <f>INDEX(age_tranches_5ans_nb_sex!$1:$1048576,MATCH('SectorStat-Age-Femmes'!$A610,age_tranches_5ans_nb_sex!$A:$A,0),17)/5</f>
        <v>1.3999999999716002</v>
      </c>
      <c r="AQ610">
        <f>INDEX(age_tranches_5ans_nb_sex!$1:$1048576,MATCH('SectorStat-Age-Femmes'!$A610,age_tranches_5ans_nb_sex!$A:$A,0),17)/5</f>
        <v>1.3999999999716002</v>
      </c>
      <c r="AR610">
        <f>INDEX(age_tranches_5ans_nb_sex!$1:$1048576,MATCH('SectorStat-Age-Femmes'!$A610,age_tranches_5ans_nb_sex!$A:$A,0),19)/5</f>
        <v>0</v>
      </c>
      <c r="AS610">
        <f>INDEX(age_tranches_5ans_nb_sex!$1:$1048576,MATCH('SectorStat-Age-Femmes'!$A610,age_tranches_5ans_nb_sex!$A:$A,0),19)/5</f>
        <v>0</v>
      </c>
      <c r="AT610">
        <f>INDEX(age_tranches_5ans_nb_sex!$1:$1048576,MATCH('SectorStat-Age-Femmes'!$A610,age_tranches_5ans_nb_sex!$A:$A,0),19)/5</f>
        <v>0</v>
      </c>
      <c r="AU610">
        <f>INDEX(age_tranches_5ans_nb_sex!$1:$1048576,MATCH('SectorStat-Age-Femmes'!$A610,age_tranches_5ans_nb_sex!$A:$A,0),19)/5</f>
        <v>0</v>
      </c>
      <c r="AV610">
        <f>INDEX(age_tranches_5ans_nb_sex!$1:$1048576,MATCH('SectorStat-Age-Femmes'!$A610,age_tranches_5ans_nb_sex!$A:$A,0),19)/5</f>
        <v>0</v>
      </c>
      <c r="AW610">
        <f>INDEX(age_tranches_5ans_nb_sex!$1:$1048576,MATCH('SectorStat-Age-Femmes'!$A610,age_tranches_5ans_nb_sex!$A:$A,0),21)/5</f>
        <v>4.3999999999632005</v>
      </c>
      <c r="AX610">
        <f>INDEX(age_tranches_5ans_nb_sex!$1:$1048576,MATCH('SectorStat-Age-Femmes'!$A610,age_tranches_5ans_nb_sex!$A:$A,0),21)/5</f>
        <v>4.3999999999632005</v>
      </c>
      <c r="AY610">
        <f>INDEX(age_tranches_5ans_nb_sex!$1:$1048576,MATCH('SectorStat-Age-Femmes'!$A610,age_tranches_5ans_nb_sex!$A:$A,0),21)/5</f>
        <v>4.3999999999632005</v>
      </c>
      <c r="AZ610">
        <f>INDEX(age_tranches_5ans_nb_sex!$1:$1048576,MATCH('SectorStat-Age-Femmes'!$A610,age_tranches_5ans_nb_sex!$A:$A,0),21)/5</f>
        <v>4.3999999999632005</v>
      </c>
      <c r="BA610">
        <f>INDEX(age_tranches_5ans_nb_sex!$1:$1048576,MATCH('SectorStat-Age-Femmes'!$A610,age_tranches_5ans_nb_sex!$A:$A,0),21)/5</f>
        <v>4.3999999999632005</v>
      </c>
      <c r="BB610">
        <f>INDEX(age_tranches_5ans_nb_sex!$1:$1048576,MATCH('SectorStat-Age-Femmes'!$A610,age_tranches_5ans_nb_sex!$A:$A,0),23)/5</f>
        <v>4.6000000000116001</v>
      </c>
      <c r="BC610">
        <f>INDEX(age_tranches_5ans_nb_sex!$1:$1048576,MATCH('SectorStat-Age-Femmes'!$A610,age_tranches_5ans_nb_sex!$A:$A,0),23)/5</f>
        <v>4.6000000000116001</v>
      </c>
      <c r="BD610">
        <f>INDEX(age_tranches_5ans_nb_sex!$1:$1048576,MATCH('SectorStat-Age-Femmes'!$A610,age_tranches_5ans_nb_sex!$A:$A,0),23)/5</f>
        <v>4.6000000000116001</v>
      </c>
      <c r="BE610">
        <f>INDEX(age_tranches_5ans_nb_sex!$1:$1048576,MATCH('SectorStat-Age-Femmes'!$A610,age_tranches_5ans_nb_sex!$A:$A,0),23)/5</f>
        <v>4.6000000000116001</v>
      </c>
      <c r="BF610">
        <f>INDEX(age_tranches_5ans_nb_sex!$1:$1048576,MATCH('SectorStat-Age-Femmes'!$A610,age_tranches_5ans_nb_sex!$A:$A,0),23)/5</f>
        <v>4.6000000000116001</v>
      </c>
      <c r="BG610">
        <f>INDEX(age_tranches_5ans_nb_sex!$1:$1048576,MATCH('SectorStat-Age-Femmes'!$A610,age_tranches_5ans_nb_sex!$A:$A,0),25)/5</f>
        <v>2.9999999999916001</v>
      </c>
      <c r="BH610">
        <f>INDEX(age_tranches_5ans_nb_sex!$1:$1048576,MATCH('SectorStat-Age-Femmes'!$A610,age_tranches_5ans_nb_sex!$A:$A,0),25)/5</f>
        <v>2.9999999999916001</v>
      </c>
      <c r="BI610">
        <f>INDEX(age_tranches_5ans_nb_sex!$1:$1048576,MATCH('SectorStat-Age-Femmes'!$A610,age_tranches_5ans_nb_sex!$A:$A,0),25)/5</f>
        <v>2.9999999999916001</v>
      </c>
      <c r="BJ610">
        <f>INDEX(age_tranches_5ans_nb_sex!$1:$1048576,MATCH('SectorStat-Age-Femmes'!$A610,age_tranches_5ans_nb_sex!$A:$A,0),25)/5</f>
        <v>2.9999999999916001</v>
      </c>
      <c r="BK610">
        <f>INDEX(age_tranches_5ans_nb_sex!$1:$1048576,MATCH('SectorStat-Age-Femmes'!$A610,age_tranches_5ans_nb_sex!$A:$A,0),25)/5</f>
        <v>2.9999999999916001</v>
      </c>
      <c r="BL610">
        <f>INDEX(age_tranches_5ans_nb_sex!$1:$1048576,MATCH('SectorStat-Age-Femmes'!$A610,age_tranches_5ans_nb_sex!$A:$A,0),27)/5</f>
        <v>3.3999999999966</v>
      </c>
      <c r="BM610">
        <f>INDEX(age_tranches_5ans_nb_sex!$1:$1048576,MATCH('SectorStat-Age-Femmes'!$A610,age_tranches_5ans_nb_sex!$A:$A,0),27)/5</f>
        <v>3.3999999999966</v>
      </c>
      <c r="BN610">
        <f>INDEX(age_tranches_5ans_nb_sex!$1:$1048576,MATCH('SectorStat-Age-Femmes'!$A610,age_tranches_5ans_nb_sex!$A:$A,0),27)/5</f>
        <v>3.3999999999966</v>
      </c>
      <c r="BO610">
        <f>INDEX(age_tranches_5ans_nb_sex!$1:$1048576,MATCH('SectorStat-Age-Femmes'!$A610,age_tranches_5ans_nb_sex!$A:$A,0),27)/5</f>
        <v>3.3999999999966</v>
      </c>
      <c r="BP610">
        <f>INDEX(age_tranches_5ans_nb_sex!$1:$1048576,MATCH('SectorStat-Age-Femmes'!$A610,age_tranches_5ans_nb_sex!$A:$A,0),27)/5</f>
        <v>3.3999999999966</v>
      </c>
      <c r="BQ610">
        <f>INDEX(age_tranches_5ans_nb_sex!$1:$1048576,MATCH('SectorStat-Age-Femmes'!$A610,age_tranches_5ans_nb_sex!$A:$A,0),29)/5</f>
        <v>2.8000000000349998</v>
      </c>
      <c r="BR610">
        <f>INDEX(age_tranches_5ans_nb_sex!$1:$1048576,MATCH('SectorStat-Age-Femmes'!$A610,age_tranches_5ans_nb_sex!$A:$A,0),29)/5</f>
        <v>2.8000000000349998</v>
      </c>
      <c r="BS610">
        <f>INDEX(age_tranches_5ans_nb_sex!$1:$1048576,MATCH('SectorStat-Age-Femmes'!$A610,age_tranches_5ans_nb_sex!$A:$A,0),29)/5</f>
        <v>2.8000000000349998</v>
      </c>
      <c r="BT610">
        <f>INDEX(age_tranches_5ans_nb_sex!$1:$1048576,MATCH('SectorStat-Age-Femmes'!$A610,age_tranches_5ans_nb_sex!$A:$A,0),29)/5</f>
        <v>2.8000000000349998</v>
      </c>
      <c r="BU610">
        <f>INDEX(age_tranches_5ans_nb_sex!$1:$1048576,MATCH('SectorStat-Age-Femmes'!$A610,age_tranches_5ans_nb_sex!$A:$A,0),29)/5</f>
        <v>2.8000000000349998</v>
      </c>
      <c r="BV610">
        <f>INDEX(age_tranches_5ans_nb_sex!$1:$1048576,MATCH('SectorStat-Age-Femmes'!$A610,age_tranches_5ans_nb_sex!$A:$A,0),31)/5</f>
        <v>1.6000000000200001</v>
      </c>
      <c r="BW610">
        <f>INDEX(age_tranches_5ans_nb_sex!$1:$1048576,MATCH('SectorStat-Age-Femmes'!$A610,age_tranches_5ans_nb_sex!$A:$A,0),31)/5</f>
        <v>1.6000000000200001</v>
      </c>
      <c r="BX610">
        <f>INDEX(age_tranches_5ans_nb_sex!$1:$1048576,MATCH('SectorStat-Age-Femmes'!$A610,age_tranches_5ans_nb_sex!$A:$A,0),31)/5</f>
        <v>1.6000000000200001</v>
      </c>
      <c r="BY610">
        <f>INDEX(age_tranches_5ans_nb_sex!$1:$1048576,MATCH('SectorStat-Age-Femmes'!$A610,age_tranches_5ans_nb_sex!$A:$A,0),31)/5</f>
        <v>1.6000000000200001</v>
      </c>
      <c r="BZ610">
        <f>INDEX(age_tranches_5ans_nb_sex!$1:$1048576,MATCH('SectorStat-Age-Femmes'!$A610,age_tranches_5ans_nb_sex!$A:$A,0),31)/5</f>
        <v>1.6000000000200001</v>
      </c>
      <c r="CA610">
        <f>INDEX(age_tranches_5ans_nb_sex!$1:$1048576,MATCH('SectorStat-Age-Femmes'!$A610,age_tranches_5ans_nb_sex!$A:$A,0),33)/5</f>
        <v>0.99999999996660005</v>
      </c>
      <c r="CB610">
        <f>INDEX(age_tranches_5ans_nb_sex!$1:$1048576,MATCH('SectorStat-Age-Femmes'!$A610,age_tranches_5ans_nb_sex!$A:$A,0),33)/5</f>
        <v>0.99999999996660005</v>
      </c>
      <c r="CC610">
        <f>INDEX(age_tranches_5ans_nb_sex!$1:$1048576,MATCH('SectorStat-Age-Femmes'!$A610,age_tranches_5ans_nb_sex!$A:$A,0),33)/5</f>
        <v>0.99999999996660005</v>
      </c>
      <c r="CD610">
        <f>INDEX(age_tranches_5ans_nb_sex!$1:$1048576,MATCH('SectorStat-Age-Femmes'!$A610,age_tranches_5ans_nb_sex!$A:$A,0),33)/5</f>
        <v>0.99999999996660005</v>
      </c>
      <c r="CE610">
        <f>INDEX(age_tranches_5ans_nb_sex!$1:$1048576,MATCH('SectorStat-Age-Femmes'!$A610,age_tranches_5ans_nb_sex!$A:$A,0),33)/5</f>
        <v>0.99999999996660005</v>
      </c>
      <c r="CF610">
        <f>INDEX(age_tranches_5ans_nb_sex!$1:$1048576,MATCH('SectorStat-Age-Femmes'!$A610,age_tranches_5ans_nb_sex!$A:$A,0),35)/5</f>
        <v>1.7999999999766001</v>
      </c>
      <c r="CG610">
        <f>INDEX(age_tranches_5ans_nb_sex!$1:$1048576,MATCH('SectorStat-Age-Femmes'!$A610,age_tranches_5ans_nb_sex!$A:$A,0),35)/5</f>
        <v>1.7999999999766001</v>
      </c>
      <c r="CH610">
        <f>INDEX(age_tranches_5ans_nb_sex!$1:$1048576,MATCH('SectorStat-Age-Femmes'!$A610,age_tranches_5ans_nb_sex!$A:$A,0),35)/5</f>
        <v>1.7999999999766001</v>
      </c>
      <c r="CI610">
        <f>INDEX(age_tranches_5ans_nb_sex!$1:$1048576,MATCH('SectorStat-Age-Femmes'!$A610,age_tranches_5ans_nb_sex!$A:$A,0),35)/5</f>
        <v>1.7999999999766001</v>
      </c>
      <c r="CJ610">
        <f>INDEX(age_tranches_5ans_nb_sex!$1:$1048576,MATCH('SectorStat-Age-Femmes'!$A610,age_tranches_5ans_nb_sex!$A:$A,0),35)/5</f>
        <v>1.7999999999766001</v>
      </c>
      <c r="CK610">
        <f>INDEX(age_tranches_5ans_nb_sex!$1:$1048576,MATCH('SectorStat-Age-Femmes'!$A610,age_tranches_5ans_nb_sex!$A:$A,0),37)/5</f>
        <v>0</v>
      </c>
      <c r="CL610">
        <f>INDEX(age_tranches_5ans_nb_sex!$1:$1048576,MATCH('SectorStat-Age-Femmes'!$A610,age_tranches_5ans_nb_sex!$A:$A,0),37)/5</f>
        <v>0</v>
      </c>
      <c r="CM610">
        <f>INDEX(age_tranches_5ans_nb_sex!$1:$1048576,MATCH('SectorStat-Age-Femmes'!$A610,age_tranches_5ans_nb_sex!$A:$A,0),37)/5</f>
        <v>0</v>
      </c>
      <c r="CN610">
        <f>INDEX(age_tranches_5ans_nb_sex!$1:$1048576,MATCH('SectorStat-Age-Femmes'!$A610,age_tranches_5ans_nb_sex!$A:$A,0),37)/5</f>
        <v>0</v>
      </c>
      <c r="CO610">
        <f>INDEX(age_tranches_5ans_nb_sex!$1:$1048576,MATCH('SectorStat-Age-Femmes'!$A610,age_tranches_5ans_nb_sex!$A:$A,0),37)/5</f>
        <v>0</v>
      </c>
      <c r="CP610" s="25">
        <f>INDEX(age_tranches_5ans_nb_sex!$1:$1048576,MATCH('SectorStat-Age-Femmes'!$A610,age_tranches_5ans_nb_sex!$A:$A,0),39)/5</f>
        <v>0.99999999996660005</v>
      </c>
      <c r="CQ610">
        <f>INDEX(age_tranches_5ans_nb_sex!$1:$1048576,MATCH('SectorStat-Age-Femmes'!$A610,age_tranches_5ans_nb_sex!$A:$A,0),39)/5</f>
        <v>0.99999999996660005</v>
      </c>
      <c r="CR610">
        <f>INDEX(age_tranches_5ans_nb_sex!$1:$1048576,MATCH('SectorStat-Age-Femmes'!$A610,age_tranches_5ans_nb_sex!$A:$A,0),39)/5</f>
        <v>0.99999999996660005</v>
      </c>
      <c r="CS610">
        <f>INDEX(age_tranches_5ans_nb_sex!$1:$1048576,MATCH('SectorStat-Age-Femmes'!$A610,age_tranches_5ans_nb_sex!$A:$A,0),39)/5</f>
        <v>0.99999999996660005</v>
      </c>
      <c r="CT610">
        <f>INDEX(age_tranches_5ans_nb_sex!$1:$1048576,MATCH('SectorStat-Age-Femmes'!$A610,age_tranches_5ans_nb_sex!$A:$A,0),39)/5</f>
        <v>0.99999999996660005</v>
      </c>
      <c r="CU610">
        <f>INDEX('Distribution ages'!$1:$1048576,MATCH('SectorStat-Age-Femmes'!$A610,'Distribution ages'!$A:$A,0),6)/5</f>
        <v>0.17584905656561434</v>
      </c>
      <c r="CV610">
        <f>INDEX('Distribution ages'!$1:$1048576,MATCH('SectorStat-Age-Femmes'!$A610,'Distribution ages'!$A:$A,0),6)/5</f>
        <v>0.17584905656561434</v>
      </c>
      <c r="CW610">
        <f>INDEX('Distribution ages'!$1:$1048576,MATCH('SectorStat-Age-Femmes'!$A610,'Distribution ages'!$A:$A,0),6)/5</f>
        <v>0.17584905656561434</v>
      </c>
      <c r="CX610">
        <f>INDEX('Distribution ages'!$1:$1048576,MATCH('SectorStat-Age-Femmes'!$A610,'Distribution ages'!$A:$A,0),6)/5</f>
        <v>0.17584905656561434</v>
      </c>
      <c r="CY610">
        <f>INDEX('Distribution ages'!$1:$1048576,MATCH('SectorStat-Age-Femmes'!$A610,'Distribution ages'!$A:$A,0),6)/5</f>
        <v>0.17584905656561434</v>
      </c>
    </row>
    <row r="611" spans="1:103" x14ac:dyDescent="0.35">
      <c r="A611" s="8" t="s">
        <v>1158</v>
      </c>
      <c r="B611" s="8" t="s">
        <v>1159</v>
      </c>
      <c r="C611" t="str">
        <f>INDEX(SectorStat_Commune!$1:$1048576,MATCH($A611,SectorStat_Commune!$B:$B,0),4)</f>
        <v>Uccle</v>
      </c>
      <c r="D611">
        <f>INDEX(age_tranches_5ans_nb_sex!$1:$1048576,MATCH('SectorStat-Age-Femmes'!$A611,age_tranches_5ans_nb_sex!$A:$A,0),3)/5</f>
        <v>12.2</v>
      </c>
      <c r="E611">
        <f>INDEX(age_tranches_5ans_nb_sex!$1:$1048576,MATCH('SectorStat-Age-Femmes'!$A611,age_tranches_5ans_nb_sex!$A:$A,0),3)/5</f>
        <v>12.2</v>
      </c>
      <c r="F611">
        <f>INDEX(age_tranches_5ans_nb_sex!$1:$1048576,MATCH('SectorStat-Age-Femmes'!$A611,age_tranches_5ans_nb_sex!$A:$A,0),3)/5</f>
        <v>12.2</v>
      </c>
      <c r="G611">
        <f>INDEX(age_tranches_5ans_nb_sex!$1:$1048576,MATCH('SectorStat-Age-Femmes'!$A611,age_tranches_5ans_nb_sex!$A:$A,0),3)/5</f>
        <v>12.2</v>
      </c>
      <c r="H611">
        <f>INDEX(age_tranches_5ans_nb_sex!$1:$1048576,MATCH('SectorStat-Age-Femmes'!$A611,age_tranches_5ans_nb_sex!$A:$A,0),3)/5</f>
        <v>12.2</v>
      </c>
      <c r="I611">
        <f>INDEX(age_tranches_5ans_nb_sex!$1:$1048576,MATCH('SectorStat-Age-Femmes'!$A611,age_tranches_5ans_nb_sex!$A:$A,0),5)/5</f>
        <v>16.8</v>
      </c>
      <c r="J611">
        <f>INDEX(age_tranches_5ans_nb_sex!$1:$1048576,MATCH('SectorStat-Age-Femmes'!$A611,age_tranches_5ans_nb_sex!$A:$A,0),5)/5</f>
        <v>16.8</v>
      </c>
      <c r="K611">
        <f>INDEX(age_tranches_5ans_nb_sex!$1:$1048576,MATCH('SectorStat-Age-Femmes'!$A611,age_tranches_5ans_nb_sex!$A:$A,0),5)/5</f>
        <v>16.8</v>
      </c>
      <c r="L611">
        <f>INDEX(age_tranches_5ans_nb_sex!$1:$1048576,MATCH('SectorStat-Age-Femmes'!$A611,age_tranches_5ans_nb_sex!$A:$A,0),5)/5</f>
        <v>16.8</v>
      </c>
      <c r="M611">
        <f>INDEX(age_tranches_5ans_nb_sex!$1:$1048576,MATCH('SectorStat-Age-Femmes'!$A611,age_tranches_5ans_nb_sex!$A:$A,0),5)/5</f>
        <v>16.8</v>
      </c>
      <c r="N611">
        <f>INDEX(age_tranches_5ans_nb_sex!$1:$1048576,MATCH('SectorStat-Age-Femmes'!$A611,age_tranches_5ans_nb_sex!$A:$A,0),7)/5</f>
        <v>20.399999999999999</v>
      </c>
      <c r="O611">
        <f>INDEX(age_tranches_5ans_nb_sex!$1:$1048576,MATCH('SectorStat-Age-Femmes'!$A611,age_tranches_5ans_nb_sex!$A:$A,0),7)/5</f>
        <v>20.399999999999999</v>
      </c>
      <c r="P611">
        <f>INDEX(age_tranches_5ans_nb_sex!$1:$1048576,MATCH('SectorStat-Age-Femmes'!$A611,age_tranches_5ans_nb_sex!$A:$A,0),7)/5</f>
        <v>20.399999999999999</v>
      </c>
      <c r="Q611">
        <f>INDEX(age_tranches_5ans_nb_sex!$1:$1048576,MATCH('SectorStat-Age-Femmes'!$A611,age_tranches_5ans_nb_sex!$A:$A,0),7)/5</f>
        <v>20.399999999999999</v>
      </c>
      <c r="R611">
        <f>INDEX(age_tranches_5ans_nb_sex!$1:$1048576,MATCH('SectorStat-Age-Femmes'!$A611,age_tranches_5ans_nb_sex!$A:$A,0),7)/5</f>
        <v>20.399999999999999</v>
      </c>
      <c r="S611">
        <f>INDEX(age_tranches_5ans_nb_sex!$1:$1048576,MATCH('SectorStat-Age-Femmes'!$A611,age_tranches_5ans_nb_sex!$A:$A,0),9)/5</f>
        <v>20.8</v>
      </c>
      <c r="T611">
        <f>INDEX(age_tranches_5ans_nb_sex!$1:$1048576,MATCH('SectorStat-Age-Femmes'!$A611,age_tranches_5ans_nb_sex!$A:$A,0),9)/5</f>
        <v>20.8</v>
      </c>
      <c r="U611">
        <f>INDEX(age_tranches_5ans_nb_sex!$1:$1048576,MATCH('SectorStat-Age-Femmes'!$A611,age_tranches_5ans_nb_sex!$A:$A,0),9)/5</f>
        <v>20.8</v>
      </c>
      <c r="V611">
        <f>INDEX(age_tranches_5ans_nb_sex!$1:$1048576,MATCH('SectorStat-Age-Femmes'!$A611,age_tranches_5ans_nb_sex!$A:$A,0),9)/5</f>
        <v>20.8</v>
      </c>
      <c r="W611">
        <f>INDEX(age_tranches_5ans_nb_sex!$1:$1048576,MATCH('SectorStat-Age-Femmes'!$A611,age_tranches_5ans_nb_sex!$A:$A,0),9)/5</f>
        <v>20.8</v>
      </c>
      <c r="X611">
        <f>INDEX(age_tranches_5ans_nb_sex!$1:$1048576,MATCH('SectorStat-Age-Femmes'!$A611,age_tranches_5ans_nb_sex!$A:$A,0),11)/5</f>
        <v>21</v>
      </c>
      <c r="Y611">
        <f>INDEX(age_tranches_5ans_nb_sex!$1:$1048576,MATCH('SectorStat-Age-Femmes'!$A611,age_tranches_5ans_nb_sex!$A:$A,0),11)/5</f>
        <v>21</v>
      </c>
      <c r="Z611">
        <f>INDEX(age_tranches_5ans_nb_sex!$1:$1048576,MATCH('SectorStat-Age-Femmes'!$A611,age_tranches_5ans_nb_sex!$A:$A,0),11)/5</f>
        <v>21</v>
      </c>
      <c r="AA611">
        <f>INDEX(age_tranches_5ans_nb_sex!$1:$1048576,MATCH('SectorStat-Age-Femmes'!$A611,age_tranches_5ans_nb_sex!$A:$A,0),11)/5</f>
        <v>21</v>
      </c>
      <c r="AB611">
        <f>INDEX(age_tranches_5ans_nb_sex!$1:$1048576,MATCH('SectorStat-Age-Femmes'!$A611,age_tranches_5ans_nb_sex!$A:$A,0),11)/5</f>
        <v>21</v>
      </c>
      <c r="AC611">
        <f>INDEX(age_tranches_5ans_nb_sex!$1:$1048576,MATCH('SectorStat-Age-Femmes'!$A611,age_tranches_5ans_nb_sex!$A:$A,0),13)/5</f>
        <v>14</v>
      </c>
      <c r="AD611">
        <f>INDEX(age_tranches_5ans_nb_sex!$1:$1048576,MATCH('SectorStat-Age-Femmes'!$A611,age_tranches_5ans_nb_sex!$A:$A,0),13)/5</f>
        <v>14</v>
      </c>
      <c r="AE611">
        <f>INDEX(age_tranches_5ans_nb_sex!$1:$1048576,MATCH('SectorStat-Age-Femmes'!$A611,age_tranches_5ans_nb_sex!$A:$A,0),13)/5</f>
        <v>14</v>
      </c>
      <c r="AF611">
        <f>INDEX(age_tranches_5ans_nb_sex!$1:$1048576,MATCH('SectorStat-Age-Femmes'!$A611,age_tranches_5ans_nb_sex!$A:$A,0),13)/5</f>
        <v>14</v>
      </c>
      <c r="AG611">
        <f>INDEX(age_tranches_5ans_nb_sex!$1:$1048576,MATCH('SectorStat-Age-Femmes'!$A611,age_tranches_5ans_nb_sex!$A:$A,0),13)/5</f>
        <v>14</v>
      </c>
      <c r="AH611">
        <f>INDEX(age_tranches_5ans_nb_sex!$1:$1048576,MATCH('SectorStat-Age-Femmes'!$A611,age_tranches_5ans_nb_sex!$A:$A,0),15)/5</f>
        <v>11</v>
      </c>
      <c r="AI611">
        <f>INDEX(age_tranches_5ans_nb_sex!$1:$1048576,MATCH('SectorStat-Age-Femmes'!$A611,age_tranches_5ans_nb_sex!$A:$A,0),15)/5</f>
        <v>11</v>
      </c>
      <c r="AJ611">
        <f>INDEX(age_tranches_5ans_nb_sex!$1:$1048576,MATCH('SectorStat-Age-Femmes'!$A611,age_tranches_5ans_nb_sex!$A:$A,0),15)/5</f>
        <v>11</v>
      </c>
      <c r="AK611">
        <f>INDEX(age_tranches_5ans_nb_sex!$1:$1048576,MATCH('SectorStat-Age-Femmes'!$A611,age_tranches_5ans_nb_sex!$A:$A,0),15)/5</f>
        <v>11</v>
      </c>
      <c r="AL611">
        <f>INDEX(age_tranches_5ans_nb_sex!$1:$1048576,MATCH('SectorStat-Age-Femmes'!$A611,age_tranches_5ans_nb_sex!$A:$A,0),15)/5</f>
        <v>11</v>
      </c>
      <c r="AM611">
        <f>INDEX(age_tranches_5ans_nb_sex!$1:$1048576,MATCH('SectorStat-Age-Femmes'!$A611,age_tranches_5ans_nb_sex!$A:$A,0),17)/5</f>
        <v>17.8</v>
      </c>
      <c r="AN611">
        <f>INDEX(age_tranches_5ans_nb_sex!$1:$1048576,MATCH('SectorStat-Age-Femmes'!$A611,age_tranches_5ans_nb_sex!$A:$A,0),17)/5</f>
        <v>17.8</v>
      </c>
      <c r="AO611">
        <f>INDEX(age_tranches_5ans_nb_sex!$1:$1048576,MATCH('SectorStat-Age-Femmes'!$A611,age_tranches_5ans_nb_sex!$A:$A,0),17)/5</f>
        <v>17.8</v>
      </c>
      <c r="AP611">
        <f>INDEX(age_tranches_5ans_nb_sex!$1:$1048576,MATCH('SectorStat-Age-Femmes'!$A611,age_tranches_5ans_nb_sex!$A:$A,0),17)/5</f>
        <v>17.8</v>
      </c>
      <c r="AQ611">
        <f>INDEX(age_tranches_5ans_nb_sex!$1:$1048576,MATCH('SectorStat-Age-Femmes'!$A611,age_tranches_5ans_nb_sex!$A:$A,0),17)/5</f>
        <v>17.8</v>
      </c>
      <c r="AR611">
        <f>INDEX(age_tranches_5ans_nb_sex!$1:$1048576,MATCH('SectorStat-Age-Femmes'!$A611,age_tranches_5ans_nb_sex!$A:$A,0),19)/5</f>
        <v>18.8</v>
      </c>
      <c r="AS611">
        <f>INDEX(age_tranches_5ans_nb_sex!$1:$1048576,MATCH('SectorStat-Age-Femmes'!$A611,age_tranches_5ans_nb_sex!$A:$A,0),19)/5</f>
        <v>18.8</v>
      </c>
      <c r="AT611">
        <f>INDEX(age_tranches_5ans_nb_sex!$1:$1048576,MATCH('SectorStat-Age-Femmes'!$A611,age_tranches_5ans_nb_sex!$A:$A,0),19)/5</f>
        <v>18.8</v>
      </c>
      <c r="AU611">
        <f>INDEX(age_tranches_5ans_nb_sex!$1:$1048576,MATCH('SectorStat-Age-Femmes'!$A611,age_tranches_5ans_nb_sex!$A:$A,0),19)/5</f>
        <v>18.8</v>
      </c>
      <c r="AV611">
        <f>INDEX(age_tranches_5ans_nb_sex!$1:$1048576,MATCH('SectorStat-Age-Femmes'!$A611,age_tranches_5ans_nb_sex!$A:$A,0),19)/5</f>
        <v>18.8</v>
      </c>
      <c r="AW611">
        <f>INDEX(age_tranches_5ans_nb_sex!$1:$1048576,MATCH('SectorStat-Age-Femmes'!$A611,age_tranches_5ans_nb_sex!$A:$A,0),21)/5</f>
        <v>27.4</v>
      </c>
      <c r="AX611">
        <f>INDEX(age_tranches_5ans_nb_sex!$1:$1048576,MATCH('SectorStat-Age-Femmes'!$A611,age_tranches_5ans_nb_sex!$A:$A,0),21)/5</f>
        <v>27.4</v>
      </c>
      <c r="AY611">
        <f>INDEX(age_tranches_5ans_nb_sex!$1:$1048576,MATCH('SectorStat-Age-Femmes'!$A611,age_tranches_5ans_nb_sex!$A:$A,0),21)/5</f>
        <v>27.4</v>
      </c>
      <c r="AZ611">
        <f>INDEX(age_tranches_5ans_nb_sex!$1:$1048576,MATCH('SectorStat-Age-Femmes'!$A611,age_tranches_5ans_nb_sex!$A:$A,0),21)/5</f>
        <v>27.4</v>
      </c>
      <c r="BA611">
        <f>INDEX(age_tranches_5ans_nb_sex!$1:$1048576,MATCH('SectorStat-Age-Femmes'!$A611,age_tranches_5ans_nb_sex!$A:$A,0),21)/5</f>
        <v>27.4</v>
      </c>
      <c r="BB611">
        <f>INDEX(age_tranches_5ans_nb_sex!$1:$1048576,MATCH('SectorStat-Age-Femmes'!$A611,age_tranches_5ans_nb_sex!$A:$A,0),23)/5</f>
        <v>24.6</v>
      </c>
      <c r="BC611">
        <f>INDEX(age_tranches_5ans_nb_sex!$1:$1048576,MATCH('SectorStat-Age-Femmes'!$A611,age_tranches_5ans_nb_sex!$A:$A,0),23)/5</f>
        <v>24.6</v>
      </c>
      <c r="BD611">
        <f>INDEX(age_tranches_5ans_nb_sex!$1:$1048576,MATCH('SectorStat-Age-Femmes'!$A611,age_tranches_5ans_nb_sex!$A:$A,0),23)/5</f>
        <v>24.6</v>
      </c>
      <c r="BE611">
        <f>INDEX(age_tranches_5ans_nb_sex!$1:$1048576,MATCH('SectorStat-Age-Femmes'!$A611,age_tranches_5ans_nb_sex!$A:$A,0),23)/5</f>
        <v>24.6</v>
      </c>
      <c r="BF611">
        <f>INDEX(age_tranches_5ans_nb_sex!$1:$1048576,MATCH('SectorStat-Age-Femmes'!$A611,age_tranches_5ans_nb_sex!$A:$A,0),23)/5</f>
        <v>24.6</v>
      </c>
      <c r="BG611">
        <f>INDEX(age_tranches_5ans_nb_sex!$1:$1048576,MATCH('SectorStat-Age-Femmes'!$A611,age_tranches_5ans_nb_sex!$A:$A,0),25)/5</f>
        <v>21</v>
      </c>
      <c r="BH611">
        <f>INDEX(age_tranches_5ans_nb_sex!$1:$1048576,MATCH('SectorStat-Age-Femmes'!$A611,age_tranches_5ans_nb_sex!$A:$A,0),25)/5</f>
        <v>21</v>
      </c>
      <c r="BI611">
        <f>INDEX(age_tranches_5ans_nb_sex!$1:$1048576,MATCH('SectorStat-Age-Femmes'!$A611,age_tranches_5ans_nb_sex!$A:$A,0),25)/5</f>
        <v>21</v>
      </c>
      <c r="BJ611">
        <f>INDEX(age_tranches_5ans_nb_sex!$1:$1048576,MATCH('SectorStat-Age-Femmes'!$A611,age_tranches_5ans_nb_sex!$A:$A,0),25)/5</f>
        <v>21</v>
      </c>
      <c r="BK611">
        <f>INDEX(age_tranches_5ans_nb_sex!$1:$1048576,MATCH('SectorStat-Age-Femmes'!$A611,age_tranches_5ans_nb_sex!$A:$A,0),25)/5</f>
        <v>21</v>
      </c>
      <c r="BL611">
        <f>INDEX(age_tranches_5ans_nb_sex!$1:$1048576,MATCH('SectorStat-Age-Femmes'!$A611,age_tranches_5ans_nb_sex!$A:$A,0),27)/5</f>
        <v>19.600000000000001</v>
      </c>
      <c r="BM611">
        <f>INDEX(age_tranches_5ans_nb_sex!$1:$1048576,MATCH('SectorStat-Age-Femmes'!$A611,age_tranches_5ans_nb_sex!$A:$A,0),27)/5</f>
        <v>19.600000000000001</v>
      </c>
      <c r="BN611">
        <f>INDEX(age_tranches_5ans_nb_sex!$1:$1048576,MATCH('SectorStat-Age-Femmes'!$A611,age_tranches_5ans_nb_sex!$A:$A,0),27)/5</f>
        <v>19.600000000000001</v>
      </c>
      <c r="BO611">
        <f>INDEX(age_tranches_5ans_nb_sex!$1:$1048576,MATCH('SectorStat-Age-Femmes'!$A611,age_tranches_5ans_nb_sex!$A:$A,0),27)/5</f>
        <v>19.600000000000001</v>
      </c>
      <c r="BP611">
        <f>INDEX(age_tranches_5ans_nb_sex!$1:$1048576,MATCH('SectorStat-Age-Femmes'!$A611,age_tranches_5ans_nb_sex!$A:$A,0),27)/5</f>
        <v>19.600000000000001</v>
      </c>
      <c r="BQ611">
        <f>INDEX(age_tranches_5ans_nb_sex!$1:$1048576,MATCH('SectorStat-Age-Femmes'!$A611,age_tranches_5ans_nb_sex!$A:$A,0),29)/5</f>
        <v>27.2</v>
      </c>
      <c r="BR611">
        <f>INDEX(age_tranches_5ans_nb_sex!$1:$1048576,MATCH('SectorStat-Age-Femmes'!$A611,age_tranches_5ans_nb_sex!$A:$A,0),29)/5</f>
        <v>27.2</v>
      </c>
      <c r="BS611">
        <f>INDEX(age_tranches_5ans_nb_sex!$1:$1048576,MATCH('SectorStat-Age-Femmes'!$A611,age_tranches_5ans_nb_sex!$A:$A,0),29)/5</f>
        <v>27.2</v>
      </c>
      <c r="BT611">
        <f>INDEX(age_tranches_5ans_nb_sex!$1:$1048576,MATCH('SectorStat-Age-Femmes'!$A611,age_tranches_5ans_nb_sex!$A:$A,0),29)/5</f>
        <v>27.2</v>
      </c>
      <c r="BU611">
        <f>INDEX(age_tranches_5ans_nb_sex!$1:$1048576,MATCH('SectorStat-Age-Femmes'!$A611,age_tranches_5ans_nb_sex!$A:$A,0),29)/5</f>
        <v>27.2</v>
      </c>
      <c r="BV611">
        <f>INDEX(age_tranches_5ans_nb_sex!$1:$1048576,MATCH('SectorStat-Age-Femmes'!$A611,age_tranches_5ans_nb_sex!$A:$A,0),31)/5</f>
        <v>21.2</v>
      </c>
      <c r="BW611">
        <f>INDEX(age_tranches_5ans_nb_sex!$1:$1048576,MATCH('SectorStat-Age-Femmes'!$A611,age_tranches_5ans_nb_sex!$A:$A,0),31)/5</f>
        <v>21.2</v>
      </c>
      <c r="BX611">
        <f>INDEX(age_tranches_5ans_nb_sex!$1:$1048576,MATCH('SectorStat-Age-Femmes'!$A611,age_tranches_5ans_nb_sex!$A:$A,0),31)/5</f>
        <v>21.2</v>
      </c>
      <c r="BY611">
        <f>INDEX(age_tranches_5ans_nb_sex!$1:$1048576,MATCH('SectorStat-Age-Femmes'!$A611,age_tranches_5ans_nb_sex!$A:$A,0),31)/5</f>
        <v>21.2</v>
      </c>
      <c r="BZ611">
        <f>INDEX(age_tranches_5ans_nb_sex!$1:$1048576,MATCH('SectorStat-Age-Femmes'!$A611,age_tranches_5ans_nb_sex!$A:$A,0),31)/5</f>
        <v>21.2</v>
      </c>
      <c r="CA611">
        <f>INDEX(age_tranches_5ans_nb_sex!$1:$1048576,MATCH('SectorStat-Age-Femmes'!$A611,age_tranches_5ans_nb_sex!$A:$A,0),33)/5</f>
        <v>14.8</v>
      </c>
      <c r="CB611">
        <f>INDEX(age_tranches_5ans_nb_sex!$1:$1048576,MATCH('SectorStat-Age-Femmes'!$A611,age_tranches_5ans_nb_sex!$A:$A,0),33)/5</f>
        <v>14.8</v>
      </c>
      <c r="CC611">
        <f>INDEX(age_tranches_5ans_nb_sex!$1:$1048576,MATCH('SectorStat-Age-Femmes'!$A611,age_tranches_5ans_nb_sex!$A:$A,0),33)/5</f>
        <v>14.8</v>
      </c>
      <c r="CD611">
        <f>INDEX(age_tranches_5ans_nb_sex!$1:$1048576,MATCH('SectorStat-Age-Femmes'!$A611,age_tranches_5ans_nb_sex!$A:$A,0),33)/5</f>
        <v>14.8</v>
      </c>
      <c r="CE611">
        <f>INDEX(age_tranches_5ans_nb_sex!$1:$1048576,MATCH('SectorStat-Age-Femmes'!$A611,age_tranches_5ans_nb_sex!$A:$A,0),33)/5</f>
        <v>14.8</v>
      </c>
      <c r="CF611">
        <f>INDEX(age_tranches_5ans_nb_sex!$1:$1048576,MATCH('SectorStat-Age-Femmes'!$A611,age_tranches_5ans_nb_sex!$A:$A,0),35)/5</f>
        <v>11</v>
      </c>
      <c r="CG611">
        <f>INDEX(age_tranches_5ans_nb_sex!$1:$1048576,MATCH('SectorStat-Age-Femmes'!$A611,age_tranches_5ans_nb_sex!$A:$A,0),35)/5</f>
        <v>11</v>
      </c>
      <c r="CH611">
        <f>INDEX(age_tranches_5ans_nb_sex!$1:$1048576,MATCH('SectorStat-Age-Femmes'!$A611,age_tranches_5ans_nb_sex!$A:$A,0),35)/5</f>
        <v>11</v>
      </c>
      <c r="CI611">
        <f>INDEX(age_tranches_5ans_nb_sex!$1:$1048576,MATCH('SectorStat-Age-Femmes'!$A611,age_tranches_5ans_nb_sex!$A:$A,0),35)/5</f>
        <v>11</v>
      </c>
      <c r="CJ611">
        <f>INDEX(age_tranches_5ans_nb_sex!$1:$1048576,MATCH('SectorStat-Age-Femmes'!$A611,age_tranches_5ans_nb_sex!$A:$A,0),35)/5</f>
        <v>11</v>
      </c>
      <c r="CK611">
        <f>INDEX(age_tranches_5ans_nb_sex!$1:$1048576,MATCH('SectorStat-Age-Femmes'!$A611,age_tranches_5ans_nb_sex!$A:$A,0),37)/5</f>
        <v>8.1999999999999993</v>
      </c>
      <c r="CL611">
        <f>INDEX(age_tranches_5ans_nb_sex!$1:$1048576,MATCH('SectorStat-Age-Femmes'!$A611,age_tranches_5ans_nb_sex!$A:$A,0),37)/5</f>
        <v>8.1999999999999993</v>
      </c>
      <c r="CM611">
        <f>INDEX(age_tranches_5ans_nb_sex!$1:$1048576,MATCH('SectorStat-Age-Femmes'!$A611,age_tranches_5ans_nb_sex!$A:$A,0),37)/5</f>
        <v>8.1999999999999993</v>
      </c>
      <c r="CN611">
        <f>INDEX(age_tranches_5ans_nb_sex!$1:$1048576,MATCH('SectorStat-Age-Femmes'!$A611,age_tranches_5ans_nb_sex!$A:$A,0),37)/5</f>
        <v>8.1999999999999993</v>
      </c>
      <c r="CO611">
        <f>INDEX(age_tranches_5ans_nb_sex!$1:$1048576,MATCH('SectorStat-Age-Femmes'!$A611,age_tranches_5ans_nb_sex!$A:$A,0),37)/5</f>
        <v>8.1999999999999993</v>
      </c>
      <c r="CP611" s="25">
        <f>INDEX(age_tranches_5ans_nb_sex!$1:$1048576,MATCH('SectorStat-Age-Femmes'!$A611,age_tranches_5ans_nb_sex!$A:$A,0),39)/5</f>
        <v>2.6</v>
      </c>
      <c r="CQ611">
        <f>INDEX(age_tranches_5ans_nb_sex!$1:$1048576,MATCH('SectorStat-Age-Femmes'!$A611,age_tranches_5ans_nb_sex!$A:$A,0),39)/5</f>
        <v>2.6</v>
      </c>
      <c r="CR611">
        <f>INDEX(age_tranches_5ans_nb_sex!$1:$1048576,MATCH('SectorStat-Age-Femmes'!$A611,age_tranches_5ans_nb_sex!$A:$A,0),39)/5</f>
        <v>2.6</v>
      </c>
      <c r="CS611">
        <f>INDEX(age_tranches_5ans_nb_sex!$1:$1048576,MATCH('SectorStat-Age-Femmes'!$A611,age_tranches_5ans_nb_sex!$A:$A,0),39)/5</f>
        <v>2.6</v>
      </c>
      <c r="CT611">
        <f>INDEX(age_tranches_5ans_nb_sex!$1:$1048576,MATCH('SectorStat-Age-Femmes'!$A611,age_tranches_5ans_nb_sex!$A:$A,0),39)/5</f>
        <v>2.6</v>
      </c>
      <c r="CU611">
        <f>INDEX('Distribution ages'!$1:$1048576,MATCH('SectorStat-Age-Femmes'!$A611,'Distribution ages'!$A:$A,0),6)/5</f>
        <v>0.87924528301886795</v>
      </c>
      <c r="CV611">
        <f>INDEX('Distribution ages'!$1:$1048576,MATCH('SectorStat-Age-Femmes'!$A611,'Distribution ages'!$A:$A,0),6)/5</f>
        <v>0.87924528301886795</v>
      </c>
      <c r="CW611">
        <f>INDEX('Distribution ages'!$1:$1048576,MATCH('SectorStat-Age-Femmes'!$A611,'Distribution ages'!$A:$A,0),6)/5</f>
        <v>0.87924528301886795</v>
      </c>
      <c r="CX611">
        <f>INDEX('Distribution ages'!$1:$1048576,MATCH('SectorStat-Age-Femmes'!$A611,'Distribution ages'!$A:$A,0),6)/5</f>
        <v>0.87924528301886795</v>
      </c>
      <c r="CY611">
        <f>INDEX('Distribution ages'!$1:$1048576,MATCH('SectorStat-Age-Femmes'!$A611,'Distribution ages'!$A:$A,0),6)/5</f>
        <v>0.87924528301886795</v>
      </c>
    </row>
    <row r="612" spans="1:103" x14ac:dyDescent="0.35">
      <c r="A612" s="8" t="s">
        <v>1152</v>
      </c>
      <c r="B612" s="8" t="s">
        <v>1153</v>
      </c>
      <c r="C612" t="str">
        <f>INDEX(SectorStat_Commune!$1:$1048576,MATCH($A612,SectorStat_Commune!$B:$B,0),4)</f>
        <v>Uccle</v>
      </c>
      <c r="D612">
        <f>INDEX(age_tranches_5ans_nb_sex!$1:$1048576,MATCH('SectorStat-Age-Femmes'!$A612,age_tranches_5ans_nb_sex!$A:$A,0),3)/5</f>
        <v>3.6000000000907995</v>
      </c>
      <c r="E612">
        <f>INDEX(age_tranches_5ans_nb_sex!$1:$1048576,MATCH('SectorStat-Age-Femmes'!$A612,age_tranches_5ans_nb_sex!$A:$A,0),3)/5</f>
        <v>3.6000000000907995</v>
      </c>
      <c r="F612">
        <f>INDEX(age_tranches_5ans_nb_sex!$1:$1048576,MATCH('SectorStat-Age-Femmes'!$A612,age_tranches_5ans_nb_sex!$A:$A,0),3)/5</f>
        <v>3.6000000000907995</v>
      </c>
      <c r="G612">
        <f>INDEX(age_tranches_5ans_nb_sex!$1:$1048576,MATCH('SectorStat-Age-Femmes'!$A612,age_tranches_5ans_nb_sex!$A:$A,0),3)/5</f>
        <v>3.6000000000907995</v>
      </c>
      <c r="H612">
        <f>INDEX(age_tranches_5ans_nb_sex!$1:$1048576,MATCH('SectorStat-Age-Femmes'!$A612,age_tranches_5ans_nb_sex!$A:$A,0),3)/5</f>
        <v>3.6000000000907995</v>
      </c>
      <c r="I612">
        <f>INDEX(age_tranches_5ans_nb_sex!$1:$1048576,MATCH('SectorStat-Age-Femmes'!$A612,age_tranches_5ans_nb_sex!$A:$A,0),5)/5</f>
        <v>9.9999999998681997</v>
      </c>
      <c r="J612">
        <f>INDEX(age_tranches_5ans_nb_sex!$1:$1048576,MATCH('SectorStat-Age-Femmes'!$A612,age_tranches_5ans_nb_sex!$A:$A,0),5)/5</f>
        <v>9.9999999998681997</v>
      </c>
      <c r="K612">
        <f>INDEX(age_tranches_5ans_nb_sex!$1:$1048576,MATCH('SectorStat-Age-Femmes'!$A612,age_tranches_5ans_nb_sex!$A:$A,0),5)/5</f>
        <v>9.9999999998681997</v>
      </c>
      <c r="L612">
        <f>INDEX(age_tranches_5ans_nb_sex!$1:$1048576,MATCH('SectorStat-Age-Femmes'!$A612,age_tranches_5ans_nb_sex!$A:$A,0),5)/5</f>
        <v>9.9999999998681997</v>
      </c>
      <c r="M612">
        <f>INDEX(age_tranches_5ans_nb_sex!$1:$1048576,MATCH('SectorStat-Age-Femmes'!$A612,age_tranches_5ans_nb_sex!$A:$A,0),5)/5</f>
        <v>9.9999999998681997</v>
      </c>
      <c r="N612">
        <f>INDEX(age_tranches_5ans_nb_sex!$1:$1048576,MATCH('SectorStat-Age-Femmes'!$A612,age_tranches_5ans_nb_sex!$A:$A,0),7)/5</f>
        <v>14.599999999914399</v>
      </c>
      <c r="O612">
        <f>INDEX(age_tranches_5ans_nb_sex!$1:$1048576,MATCH('SectorStat-Age-Femmes'!$A612,age_tranches_5ans_nb_sex!$A:$A,0),7)/5</f>
        <v>14.599999999914399</v>
      </c>
      <c r="P612">
        <f>INDEX(age_tranches_5ans_nb_sex!$1:$1048576,MATCH('SectorStat-Age-Femmes'!$A612,age_tranches_5ans_nb_sex!$A:$A,0),7)/5</f>
        <v>14.599999999914399</v>
      </c>
      <c r="Q612">
        <f>INDEX(age_tranches_5ans_nb_sex!$1:$1048576,MATCH('SectorStat-Age-Femmes'!$A612,age_tranches_5ans_nb_sex!$A:$A,0),7)/5</f>
        <v>14.599999999914399</v>
      </c>
      <c r="R612">
        <f>INDEX(age_tranches_5ans_nb_sex!$1:$1048576,MATCH('SectorStat-Age-Femmes'!$A612,age_tranches_5ans_nb_sex!$A:$A,0),7)/5</f>
        <v>14.599999999914399</v>
      </c>
      <c r="S612">
        <f>INDEX(age_tranches_5ans_nb_sex!$1:$1048576,MATCH('SectorStat-Age-Femmes'!$A612,age_tranches_5ans_nb_sex!$A:$A,0),9)/5</f>
        <v>9.8000000000028002</v>
      </c>
      <c r="T612">
        <f>INDEX(age_tranches_5ans_nb_sex!$1:$1048576,MATCH('SectorStat-Age-Femmes'!$A612,age_tranches_5ans_nb_sex!$A:$A,0),9)/5</f>
        <v>9.8000000000028002</v>
      </c>
      <c r="U612">
        <f>INDEX(age_tranches_5ans_nb_sex!$1:$1048576,MATCH('SectorStat-Age-Femmes'!$A612,age_tranches_5ans_nb_sex!$A:$A,0),9)/5</f>
        <v>9.8000000000028002</v>
      </c>
      <c r="V612">
        <f>INDEX(age_tranches_5ans_nb_sex!$1:$1048576,MATCH('SectorStat-Age-Femmes'!$A612,age_tranches_5ans_nb_sex!$A:$A,0),9)/5</f>
        <v>9.8000000000028002</v>
      </c>
      <c r="W612">
        <f>INDEX(age_tranches_5ans_nb_sex!$1:$1048576,MATCH('SectorStat-Age-Femmes'!$A612,age_tranches_5ans_nb_sex!$A:$A,0),9)/5</f>
        <v>9.8000000000028002</v>
      </c>
      <c r="X612">
        <f>INDEX(age_tranches_5ans_nb_sex!$1:$1048576,MATCH('SectorStat-Age-Femmes'!$A612,age_tranches_5ans_nb_sex!$A:$A,0),11)/5</f>
        <v>10.3999999999132</v>
      </c>
      <c r="Y612">
        <f>INDEX(age_tranches_5ans_nb_sex!$1:$1048576,MATCH('SectorStat-Age-Femmes'!$A612,age_tranches_5ans_nb_sex!$A:$A,0),11)/5</f>
        <v>10.3999999999132</v>
      </c>
      <c r="Z612">
        <f>INDEX(age_tranches_5ans_nb_sex!$1:$1048576,MATCH('SectorStat-Age-Femmes'!$A612,age_tranches_5ans_nb_sex!$A:$A,0),11)/5</f>
        <v>10.3999999999132</v>
      </c>
      <c r="AA612">
        <f>INDEX(age_tranches_5ans_nb_sex!$1:$1048576,MATCH('SectorStat-Age-Femmes'!$A612,age_tranches_5ans_nb_sex!$A:$A,0),11)/5</f>
        <v>10.3999999999132</v>
      </c>
      <c r="AB612">
        <f>INDEX(age_tranches_5ans_nb_sex!$1:$1048576,MATCH('SectorStat-Age-Femmes'!$A612,age_tranches_5ans_nb_sex!$A:$A,0),11)/5</f>
        <v>10.3999999999132</v>
      </c>
      <c r="AC612">
        <f>INDEX(age_tranches_5ans_nb_sex!$1:$1048576,MATCH('SectorStat-Age-Femmes'!$A612,age_tranches_5ans_nb_sex!$A:$A,0),13)/5</f>
        <v>6.4000000000916</v>
      </c>
      <c r="AD612">
        <f>INDEX(age_tranches_5ans_nb_sex!$1:$1048576,MATCH('SectorStat-Age-Femmes'!$A612,age_tranches_5ans_nb_sex!$A:$A,0),13)/5</f>
        <v>6.4000000000916</v>
      </c>
      <c r="AE612">
        <f>INDEX(age_tranches_5ans_nb_sex!$1:$1048576,MATCH('SectorStat-Age-Femmes'!$A612,age_tranches_5ans_nb_sex!$A:$A,0),13)/5</f>
        <v>6.4000000000916</v>
      </c>
      <c r="AF612">
        <f>INDEX(age_tranches_5ans_nb_sex!$1:$1048576,MATCH('SectorStat-Age-Femmes'!$A612,age_tranches_5ans_nb_sex!$A:$A,0),13)/5</f>
        <v>6.4000000000916</v>
      </c>
      <c r="AG612">
        <f>INDEX(age_tranches_5ans_nb_sex!$1:$1048576,MATCH('SectorStat-Age-Femmes'!$A612,age_tranches_5ans_nb_sex!$A:$A,0),13)/5</f>
        <v>6.4000000000916</v>
      </c>
      <c r="AH612">
        <f>INDEX(age_tranches_5ans_nb_sex!$1:$1048576,MATCH('SectorStat-Age-Femmes'!$A612,age_tranches_5ans_nb_sex!$A:$A,0),15)/5</f>
        <v>6.4000000000916</v>
      </c>
      <c r="AI612">
        <f>INDEX(age_tranches_5ans_nb_sex!$1:$1048576,MATCH('SectorStat-Age-Femmes'!$A612,age_tranches_5ans_nb_sex!$A:$A,0),15)/5</f>
        <v>6.4000000000916</v>
      </c>
      <c r="AJ612">
        <f>INDEX(age_tranches_5ans_nb_sex!$1:$1048576,MATCH('SectorStat-Age-Femmes'!$A612,age_tranches_5ans_nb_sex!$A:$A,0),15)/5</f>
        <v>6.4000000000916</v>
      </c>
      <c r="AK612">
        <f>INDEX(age_tranches_5ans_nb_sex!$1:$1048576,MATCH('SectorStat-Age-Femmes'!$A612,age_tranches_5ans_nb_sex!$A:$A,0),15)/5</f>
        <v>6.4000000000916</v>
      </c>
      <c r="AL612">
        <f>INDEX(age_tranches_5ans_nb_sex!$1:$1048576,MATCH('SectorStat-Age-Femmes'!$A612,age_tranches_5ans_nb_sex!$A:$A,0),15)/5</f>
        <v>6.4000000000916</v>
      </c>
      <c r="AM612">
        <f>INDEX(age_tranches_5ans_nb_sex!$1:$1048576,MATCH('SectorStat-Age-Femmes'!$A612,age_tranches_5ans_nb_sex!$A:$A,0),17)/5</f>
        <v>8.4000000000023984</v>
      </c>
      <c r="AN612">
        <f>INDEX(age_tranches_5ans_nb_sex!$1:$1048576,MATCH('SectorStat-Age-Femmes'!$A612,age_tranches_5ans_nb_sex!$A:$A,0),17)/5</f>
        <v>8.4000000000023984</v>
      </c>
      <c r="AO612">
        <f>INDEX(age_tranches_5ans_nb_sex!$1:$1048576,MATCH('SectorStat-Age-Femmes'!$A612,age_tranches_5ans_nb_sex!$A:$A,0),17)/5</f>
        <v>8.4000000000023984</v>
      </c>
      <c r="AP612">
        <f>INDEX(age_tranches_5ans_nb_sex!$1:$1048576,MATCH('SectorStat-Age-Femmes'!$A612,age_tranches_5ans_nb_sex!$A:$A,0),17)/5</f>
        <v>8.4000000000023984</v>
      </c>
      <c r="AQ612">
        <f>INDEX(age_tranches_5ans_nb_sex!$1:$1048576,MATCH('SectorStat-Age-Femmes'!$A612,age_tranches_5ans_nb_sex!$A:$A,0),17)/5</f>
        <v>8.4000000000023984</v>
      </c>
      <c r="AR612">
        <f>INDEX(age_tranches_5ans_nb_sex!$1:$1048576,MATCH('SectorStat-Age-Femmes'!$A612,age_tranches_5ans_nb_sex!$A:$A,0),19)/5</f>
        <v>0</v>
      </c>
      <c r="AS612">
        <f>INDEX(age_tranches_5ans_nb_sex!$1:$1048576,MATCH('SectorStat-Age-Femmes'!$A612,age_tranches_5ans_nb_sex!$A:$A,0),19)/5</f>
        <v>0</v>
      </c>
      <c r="AT612">
        <f>INDEX(age_tranches_5ans_nb_sex!$1:$1048576,MATCH('SectorStat-Age-Femmes'!$A612,age_tranches_5ans_nb_sex!$A:$A,0),19)/5</f>
        <v>0</v>
      </c>
      <c r="AU612">
        <f>INDEX(age_tranches_5ans_nb_sex!$1:$1048576,MATCH('SectorStat-Age-Femmes'!$A612,age_tranches_5ans_nb_sex!$A:$A,0),19)/5</f>
        <v>0</v>
      </c>
      <c r="AV612">
        <f>INDEX(age_tranches_5ans_nb_sex!$1:$1048576,MATCH('SectorStat-Age-Femmes'!$A612,age_tranches_5ans_nb_sex!$A:$A,0),19)/5</f>
        <v>0</v>
      </c>
      <c r="AW612">
        <f>INDEX(age_tranches_5ans_nb_sex!$1:$1048576,MATCH('SectorStat-Age-Femmes'!$A612,age_tranches_5ans_nb_sex!$A:$A,0),21)/5</f>
        <v>14.1999999998694</v>
      </c>
      <c r="AX612">
        <f>INDEX(age_tranches_5ans_nb_sex!$1:$1048576,MATCH('SectorStat-Age-Femmes'!$A612,age_tranches_5ans_nb_sex!$A:$A,0),21)/5</f>
        <v>14.1999999998694</v>
      </c>
      <c r="AY612">
        <f>INDEX(age_tranches_5ans_nb_sex!$1:$1048576,MATCH('SectorStat-Age-Femmes'!$A612,age_tranches_5ans_nb_sex!$A:$A,0),21)/5</f>
        <v>14.1999999998694</v>
      </c>
      <c r="AZ612">
        <f>INDEX(age_tranches_5ans_nb_sex!$1:$1048576,MATCH('SectorStat-Age-Femmes'!$A612,age_tranches_5ans_nb_sex!$A:$A,0),21)/5</f>
        <v>14.1999999998694</v>
      </c>
      <c r="BA612">
        <f>INDEX(age_tranches_5ans_nb_sex!$1:$1048576,MATCH('SectorStat-Age-Femmes'!$A612,age_tranches_5ans_nb_sex!$A:$A,0),21)/5</f>
        <v>14.1999999998694</v>
      </c>
      <c r="BB612">
        <f>INDEX(age_tranches_5ans_nb_sex!$1:$1048576,MATCH('SectorStat-Age-Femmes'!$A612,age_tranches_5ans_nb_sex!$A:$A,0),23)/5</f>
        <v>14.800000000093998</v>
      </c>
      <c r="BC612">
        <f>INDEX(age_tranches_5ans_nb_sex!$1:$1048576,MATCH('SectorStat-Age-Femmes'!$A612,age_tranches_5ans_nb_sex!$A:$A,0),23)/5</f>
        <v>14.800000000093998</v>
      </c>
      <c r="BD612">
        <f>INDEX(age_tranches_5ans_nb_sex!$1:$1048576,MATCH('SectorStat-Age-Femmes'!$A612,age_tranches_5ans_nb_sex!$A:$A,0),23)/5</f>
        <v>14.800000000093998</v>
      </c>
      <c r="BE612">
        <f>INDEX(age_tranches_5ans_nb_sex!$1:$1048576,MATCH('SectorStat-Age-Femmes'!$A612,age_tranches_5ans_nb_sex!$A:$A,0),23)/5</f>
        <v>14.800000000093998</v>
      </c>
      <c r="BF612">
        <f>INDEX(age_tranches_5ans_nb_sex!$1:$1048576,MATCH('SectorStat-Age-Femmes'!$A612,age_tranches_5ans_nb_sex!$A:$A,0),23)/5</f>
        <v>14.800000000093998</v>
      </c>
      <c r="BG612">
        <f>INDEX(age_tranches_5ans_nb_sex!$1:$1048576,MATCH('SectorStat-Age-Femmes'!$A612,age_tranches_5ans_nb_sex!$A:$A,0),25)/5</f>
        <v>12.1999999999586</v>
      </c>
      <c r="BH612">
        <f>INDEX(age_tranches_5ans_nb_sex!$1:$1048576,MATCH('SectorStat-Age-Femmes'!$A612,age_tranches_5ans_nb_sex!$A:$A,0),25)/5</f>
        <v>12.1999999999586</v>
      </c>
      <c r="BI612">
        <f>INDEX(age_tranches_5ans_nb_sex!$1:$1048576,MATCH('SectorStat-Age-Femmes'!$A612,age_tranches_5ans_nb_sex!$A:$A,0),25)/5</f>
        <v>12.1999999999586</v>
      </c>
      <c r="BJ612">
        <f>INDEX(age_tranches_5ans_nb_sex!$1:$1048576,MATCH('SectorStat-Age-Femmes'!$A612,age_tranches_5ans_nb_sex!$A:$A,0),25)/5</f>
        <v>12.1999999999586</v>
      </c>
      <c r="BK612">
        <f>INDEX(age_tranches_5ans_nb_sex!$1:$1048576,MATCH('SectorStat-Age-Femmes'!$A612,age_tranches_5ans_nb_sex!$A:$A,0),25)/5</f>
        <v>12.1999999999586</v>
      </c>
      <c r="BL612">
        <f>INDEX(age_tranches_5ans_nb_sex!$1:$1048576,MATCH('SectorStat-Age-Femmes'!$A612,age_tranches_5ans_nb_sex!$A:$A,0),27)/5</f>
        <v>9.6000000001374008</v>
      </c>
      <c r="BM612">
        <f>INDEX(age_tranches_5ans_nb_sex!$1:$1048576,MATCH('SectorStat-Age-Femmes'!$A612,age_tranches_5ans_nb_sex!$A:$A,0),27)/5</f>
        <v>9.6000000001374008</v>
      </c>
      <c r="BN612">
        <f>INDEX(age_tranches_5ans_nb_sex!$1:$1048576,MATCH('SectorStat-Age-Femmes'!$A612,age_tranches_5ans_nb_sex!$A:$A,0),27)/5</f>
        <v>9.6000000001374008</v>
      </c>
      <c r="BO612">
        <f>INDEX(age_tranches_5ans_nb_sex!$1:$1048576,MATCH('SectorStat-Age-Femmes'!$A612,age_tranches_5ans_nb_sex!$A:$A,0),27)/5</f>
        <v>9.6000000001374008</v>
      </c>
      <c r="BP612">
        <f>INDEX(age_tranches_5ans_nb_sex!$1:$1048576,MATCH('SectorStat-Age-Femmes'!$A612,age_tranches_5ans_nb_sex!$A:$A,0),27)/5</f>
        <v>9.6000000001374008</v>
      </c>
      <c r="BQ612">
        <f>INDEX(age_tranches_5ans_nb_sex!$1:$1048576,MATCH('SectorStat-Age-Femmes'!$A612,age_tranches_5ans_nb_sex!$A:$A,0),29)/5</f>
        <v>9.9999999998681997</v>
      </c>
      <c r="BR612">
        <f>INDEX(age_tranches_5ans_nb_sex!$1:$1048576,MATCH('SectorStat-Age-Femmes'!$A612,age_tranches_5ans_nb_sex!$A:$A,0),29)/5</f>
        <v>9.9999999998681997</v>
      </c>
      <c r="BS612">
        <f>INDEX(age_tranches_5ans_nb_sex!$1:$1048576,MATCH('SectorStat-Age-Femmes'!$A612,age_tranches_5ans_nb_sex!$A:$A,0),29)/5</f>
        <v>9.9999999998681997</v>
      </c>
      <c r="BT612">
        <f>INDEX(age_tranches_5ans_nb_sex!$1:$1048576,MATCH('SectorStat-Age-Femmes'!$A612,age_tranches_5ans_nb_sex!$A:$A,0),29)/5</f>
        <v>9.9999999998681997</v>
      </c>
      <c r="BU612">
        <f>INDEX(age_tranches_5ans_nb_sex!$1:$1048576,MATCH('SectorStat-Age-Femmes'!$A612,age_tranches_5ans_nb_sex!$A:$A,0),29)/5</f>
        <v>9.9999999998681997</v>
      </c>
      <c r="BV612">
        <f>INDEX(age_tranches_5ans_nb_sex!$1:$1048576,MATCH('SectorStat-Age-Femmes'!$A612,age_tranches_5ans_nb_sex!$A:$A,0),31)/5</f>
        <v>6.8000000001366008</v>
      </c>
      <c r="BW612">
        <f>INDEX(age_tranches_5ans_nb_sex!$1:$1048576,MATCH('SectorStat-Age-Femmes'!$A612,age_tranches_5ans_nb_sex!$A:$A,0),31)/5</f>
        <v>6.8000000001366008</v>
      </c>
      <c r="BX612">
        <f>INDEX(age_tranches_5ans_nb_sex!$1:$1048576,MATCH('SectorStat-Age-Femmes'!$A612,age_tranches_5ans_nb_sex!$A:$A,0),31)/5</f>
        <v>6.8000000001366008</v>
      </c>
      <c r="BY612">
        <f>INDEX(age_tranches_5ans_nb_sex!$1:$1048576,MATCH('SectorStat-Age-Femmes'!$A612,age_tranches_5ans_nb_sex!$A:$A,0),31)/5</f>
        <v>6.8000000001366008</v>
      </c>
      <c r="BZ612">
        <f>INDEX(age_tranches_5ans_nb_sex!$1:$1048576,MATCH('SectorStat-Age-Femmes'!$A612,age_tranches_5ans_nb_sex!$A:$A,0),31)/5</f>
        <v>6.8000000001366008</v>
      </c>
      <c r="CA612">
        <f>INDEX(age_tranches_5ans_nb_sex!$1:$1048576,MATCH('SectorStat-Age-Femmes'!$A612,age_tranches_5ans_nb_sex!$A:$A,0),33)/5</f>
        <v>6.0000000000465992</v>
      </c>
      <c r="CB612">
        <f>INDEX(age_tranches_5ans_nb_sex!$1:$1048576,MATCH('SectorStat-Age-Femmes'!$A612,age_tranches_5ans_nb_sex!$A:$A,0),33)/5</f>
        <v>6.0000000000465992</v>
      </c>
      <c r="CC612">
        <f>INDEX(age_tranches_5ans_nb_sex!$1:$1048576,MATCH('SectorStat-Age-Femmes'!$A612,age_tranches_5ans_nb_sex!$A:$A,0),33)/5</f>
        <v>6.0000000000465992</v>
      </c>
      <c r="CD612">
        <f>INDEX(age_tranches_5ans_nb_sex!$1:$1048576,MATCH('SectorStat-Age-Femmes'!$A612,age_tranches_5ans_nb_sex!$A:$A,0),33)/5</f>
        <v>6.0000000000465992</v>
      </c>
      <c r="CE612">
        <f>INDEX(age_tranches_5ans_nb_sex!$1:$1048576,MATCH('SectorStat-Age-Femmes'!$A612,age_tranches_5ans_nb_sex!$A:$A,0),33)/5</f>
        <v>6.0000000000465992</v>
      </c>
      <c r="CF612">
        <f>INDEX(age_tranches_5ans_nb_sex!$1:$1048576,MATCH('SectorStat-Age-Femmes'!$A612,age_tranches_5ans_nb_sex!$A:$A,0),35)/5</f>
        <v>5.1999999999566002</v>
      </c>
      <c r="CG612">
        <f>INDEX(age_tranches_5ans_nb_sex!$1:$1048576,MATCH('SectorStat-Age-Femmes'!$A612,age_tranches_5ans_nb_sex!$A:$A,0),35)/5</f>
        <v>5.1999999999566002</v>
      </c>
      <c r="CH612">
        <f>INDEX(age_tranches_5ans_nb_sex!$1:$1048576,MATCH('SectorStat-Age-Femmes'!$A612,age_tranches_5ans_nb_sex!$A:$A,0),35)/5</f>
        <v>5.1999999999566002</v>
      </c>
      <c r="CI612">
        <f>INDEX(age_tranches_5ans_nb_sex!$1:$1048576,MATCH('SectorStat-Age-Femmes'!$A612,age_tranches_5ans_nb_sex!$A:$A,0),35)/5</f>
        <v>5.1999999999566002</v>
      </c>
      <c r="CJ612">
        <f>INDEX(age_tranches_5ans_nb_sex!$1:$1048576,MATCH('SectorStat-Age-Femmes'!$A612,age_tranches_5ans_nb_sex!$A:$A,0),35)/5</f>
        <v>5.1999999999566002</v>
      </c>
      <c r="CK612">
        <f>INDEX(age_tranches_5ans_nb_sex!$1:$1048576,MATCH('SectorStat-Age-Femmes'!$A612,age_tranches_5ans_nb_sex!$A:$A,0),37)/5</f>
        <v>2.9999999998662004</v>
      </c>
      <c r="CL612">
        <f>INDEX(age_tranches_5ans_nb_sex!$1:$1048576,MATCH('SectorStat-Age-Femmes'!$A612,age_tranches_5ans_nb_sex!$A:$A,0),37)/5</f>
        <v>2.9999999998662004</v>
      </c>
      <c r="CM612">
        <f>INDEX(age_tranches_5ans_nb_sex!$1:$1048576,MATCH('SectorStat-Age-Femmes'!$A612,age_tranches_5ans_nb_sex!$A:$A,0),37)/5</f>
        <v>2.9999999998662004</v>
      </c>
      <c r="CN612">
        <f>INDEX(age_tranches_5ans_nb_sex!$1:$1048576,MATCH('SectorStat-Age-Femmes'!$A612,age_tranches_5ans_nb_sex!$A:$A,0),37)/5</f>
        <v>2.9999999998662004</v>
      </c>
      <c r="CO612">
        <f>INDEX(age_tranches_5ans_nb_sex!$1:$1048576,MATCH('SectorStat-Age-Femmes'!$A612,age_tranches_5ans_nb_sex!$A:$A,0),37)/5</f>
        <v>2.9999999998662004</v>
      </c>
      <c r="CP612" s="25">
        <f>INDEX(age_tranches_5ans_nb_sex!$1:$1048576,MATCH('SectorStat-Age-Femmes'!$A612,age_tranches_5ans_nb_sex!$A:$A,0),39)/5</f>
        <v>3.6000000000907995</v>
      </c>
      <c r="CQ612">
        <f>INDEX(age_tranches_5ans_nb_sex!$1:$1048576,MATCH('SectorStat-Age-Femmes'!$A612,age_tranches_5ans_nb_sex!$A:$A,0),39)/5</f>
        <v>3.6000000000907995</v>
      </c>
      <c r="CR612">
        <f>INDEX(age_tranches_5ans_nb_sex!$1:$1048576,MATCH('SectorStat-Age-Femmes'!$A612,age_tranches_5ans_nb_sex!$A:$A,0),39)/5</f>
        <v>3.6000000000907995</v>
      </c>
      <c r="CS612">
        <f>INDEX(age_tranches_5ans_nb_sex!$1:$1048576,MATCH('SectorStat-Age-Femmes'!$A612,age_tranches_5ans_nb_sex!$A:$A,0),39)/5</f>
        <v>3.6000000000907995</v>
      </c>
      <c r="CT612">
        <f>INDEX(age_tranches_5ans_nb_sex!$1:$1048576,MATCH('SectorStat-Age-Femmes'!$A612,age_tranches_5ans_nb_sex!$A:$A,0),39)/5</f>
        <v>3.6000000000907995</v>
      </c>
      <c r="CU612">
        <f>INDEX('Distribution ages'!$1:$1048576,MATCH('SectorStat-Age-Femmes'!$A612,'Distribution ages'!$A:$A,0),6)/5</f>
        <v>0.3516981132471132</v>
      </c>
      <c r="CV612">
        <f>INDEX('Distribution ages'!$1:$1048576,MATCH('SectorStat-Age-Femmes'!$A612,'Distribution ages'!$A:$A,0),6)/5</f>
        <v>0.3516981132471132</v>
      </c>
      <c r="CW612">
        <f>INDEX('Distribution ages'!$1:$1048576,MATCH('SectorStat-Age-Femmes'!$A612,'Distribution ages'!$A:$A,0),6)/5</f>
        <v>0.3516981132471132</v>
      </c>
      <c r="CX612">
        <f>INDEX('Distribution ages'!$1:$1048576,MATCH('SectorStat-Age-Femmes'!$A612,'Distribution ages'!$A:$A,0),6)/5</f>
        <v>0.3516981132471132</v>
      </c>
      <c r="CY612">
        <f>INDEX('Distribution ages'!$1:$1048576,MATCH('SectorStat-Age-Femmes'!$A612,'Distribution ages'!$A:$A,0),6)/5</f>
        <v>0.3516981132471132</v>
      </c>
    </row>
    <row r="613" spans="1:103" x14ac:dyDescent="0.35">
      <c r="A613" s="8" t="s">
        <v>1278</v>
      </c>
      <c r="B613" s="8" t="s">
        <v>1279</v>
      </c>
      <c r="C613" t="str">
        <f>INDEX(SectorStat_Commune!$1:$1048576,MATCH($A613,SectorStat_Commune!$B:$B,0),4)</f>
        <v>Watermael-Boitsfort</v>
      </c>
      <c r="D613">
        <f>INDEX(age_tranches_5ans_nb_sex!$1:$1048576,MATCH('SectorStat-Age-Femmes'!$A613,age_tranches_5ans_nb_sex!$A:$A,0),3)/5</f>
        <v>8.799999999931801</v>
      </c>
      <c r="E613">
        <f>INDEX(age_tranches_5ans_nb_sex!$1:$1048576,MATCH('SectorStat-Age-Femmes'!$A613,age_tranches_5ans_nb_sex!$A:$A,0),3)/5</f>
        <v>8.799999999931801</v>
      </c>
      <c r="F613">
        <f>INDEX(age_tranches_5ans_nb_sex!$1:$1048576,MATCH('SectorStat-Age-Femmes'!$A613,age_tranches_5ans_nb_sex!$A:$A,0),3)/5</f>
        <v>8.799999999931801</v>
      </c>
      <c r="G613">
        <f>INDEX(age_tranches_5ans_nb_sex!$1:$1048576,MATCH('SectorStat-Age-Femmes'!$A613,age_tranches_5ans_nb_sex!$A:$A,0),3)/5</f>
        <v>8.799999999931801</v>
      </c>
      <c r="H613">
        <f>INDEX(age_tranches_5ans_nb_sex!$1:$1048576,MATCH('SectorStat-Age-Femmes'!$A613,age_tranches_5ans_nb_sex!$A:$A,0),3)/5</f>
        <v>8.799999999931801</v>
      </c>
      <c r="I613">
        <f>INDEX(age_tranches_5ans_nb_sex!$1:$1048576,MATCH('SectorStat-Age-Femmes'!$A613,age_tranches_5ans_nb_sex!$A:$A,0),5)/5</f>
        <v>5.2000000000704008</v>
      </c>
      <c r="J613">
        <f>INDEX(age_tranches_5ans_nb_sex!$1:$1048576,MATCH('SectorStat-Age-Femmes'!$A613,age_tranches_5ans_nb_sex!$A:$A,0),5)/5</f>
        <v>5.2000000000704008</v>
      </c>
      <c r="K613">
        <f>INDEX(age_tranches_5ans_nb_sex!$1:$1048576,MATCH('SectorStat-Age-Femmes'!$A613,age_tranches_5ans_nb_sex!$A:$A,0),5)/5</f>
        <v>5.2000000000704008</v>
      </c>
      <c r="L613">
        <f>INDEX(age_tranches_5ans_nb_sex!$1:$1048576,MATCH('SectorStat-Age-Femmes'!$A613,age_tranches_5ans_nb_sex!$A:$A,0),5)/5</f>
        <v>5.2000000000704008</v>
      </c>
      <c r="M613">
        <f>INDEX(age_tranches_5ans_nb_sex!$1:$1048576,MATCH('SectorStat-Age-Femmes'!$A613,age_tranches_5ans_nb_sex!$A:$A,0),5)/5</f>
        <v>5.2000000000704008</v>
      </c>
      <c r="N613">
        <f>INDEX(age_tranches_5ans_nb_sex!$1:$1048576,MATCH('SectorStat-Age-Femmes'!$A613,age_tranches_5ans_nb_sex!$A:$A,0),7)/5</f>
        <v>5.5999999999566006</v>
      </c>
      <c r="O613">
        <f>INDEX(age_tranches_5ans_nb_sex!$1:$1048576,MATCH('SectorStat-Age-Femmes'!$A613,age_tranches_5ans_nb_sex!$A:$A,0),7)/5</f>
        <v>5.5999999999566006</v>
      </c>
      <c r="P613">
        <f>INDEX(age_tranches_5ans_nb_sex!$1:$1048576,MATCH('SectorStat-Age-Femmes'!$A613,age_tranches_5ans_nb_sex!$A:$A,0),7)/5</f>
        <v>5.5999999999566006</v>
      </c>
      <c r="Q613">
        <f>INDEX(age_tranches_5ans_nb_sex!$1:$1048576,MATCH('SectorStat-Age-Femmes'!$A613,age_tranches_5ans_nb_sex!$A:$A,0),7)/5</f>
        <v>5.5999999999566006</v>
      </c>
      <c r="R613">
        <f>INDEX(age_tranches_5ans_nb_sex!$1:$1048576,MATCH('SectorStat-Age-Femmes'!$A613,age_tranches_5ans_nb_sex!$A:$A,0),7)/5</f>
        <v>5.5999999999566006</v>
      </c>
      <c r="S613">
        <f>INDEX(age_tranches_5ans_nb_sex!$1:$1048576,MATCH('SectorStat-Age-Femmes'!$A613,age_tranches_5ans_nb_sex!$A:$A,0),9)/5</f>
        <v>7.1999999999441995</v>
      </c>
      <c r="T613">
        <f>INDEX(age_tranches_5ans_nb_sex!$1:$1048576,MATCH('SectorStat-Age-Femmes'!$A613,age_tranches_5ans_nb_sex!$A:$A,0),9)/5</f>
        <v>7.1999999999441995</v>
      </c>
      <c r="U613">
        <f>INDEX(age_tranches_5ans_nb_sex!$1:$1048576,MATCH('SectorStat-Age-Femmes'!$A613,age_tranches_5ans_nb_sex!$A:$A,0),9)/5</f>
        <v>7.1999999999441995</v>
      </c>
      <c r="V613">
        <f>INDEX(age_tranches_5ans_nb_sex!$1:$1048576,MATCH('SectorStat-Age-Femmes'!$A613,age_tranches_5ans_nb_sex!$A:$A,0),9)/5</f>
        <v>7.1999999999441995</v>
      </c>
      <c r="W613">
        <f>INDEX(age_tranches_5ans_nb_sex!$1:$1048576,MATCH('SectorStat-Age-Femmes'!$A613,age_tranches_5ans_nb_sex!$A:$A,0),9)/5</f>
        <v>7.1999999999441995</v>
      </c>
      <c r="X613">
        <f>INDEX(age_tranches_5ans_nb_sex!$1:$1048576,MATCH('SectorStat-Age-Femmes'!$A613,age_tranches_5ans_nb_sex!$A:$A,0),11)/5</f>
        <v>7.3999999999980002</v>
      </c>
      <c r="Y613">
        <f>INDEX(age_tranches_5ans_nb_sex!$1:$1048576,MATCH('SectorStat-Age-Femmes'!$A613,age_tranches_5ans_nb_sex!$A:$A,0),11)/5</f>
        <v>7.3999999999980002</v>
      </c>
      <c r="Z613">
        <f>INDEX(age_tranches_5ans_nb_sex!$1:$1048576,MATCH('SectorStat-Age-Femmes'!$A613,age_tranches_5ans_nb_sex!$A:$A,0),11)/5</f>
        <v>7.3999999999980002</v>
      </c>
      <c r="AA613">
        <f>INDEX(age_tranches_5ans_nb_sex!$1:$1048576,MATCH('SectorStat-Age-Femmes'!$A613,age_tranches_5ans_nb_sex!$A:$A,0),11)/5</f>
        <v>7.3999999999980002</v>
      </c>
      <c r="AB613">
        <f>INDEX(age_tranches_5ans_nb_sex!$1:$1048576,MATCH('SectorStat-Age-Femmes'!$A613,age_tranches_5ans_nb_sex!$A:$A,0),11)/5</f>
        <v>7.3999999999980002</v>
      </c>
      <c r="AC613">
        <f>INDEX(age_tranches_5ans_nb_sex!$1:$1048576,MATCH('SectorStat-Age-Femmes'!$A613,age_tranches_5ans_nb_sex!$A:$A,0),13)/5</f>
        <v>7.1999999999441995</v>
      </c>
      <c r="AD613">
        <f>INDEX(age_tranches_5ans_nb_sex!$1:$1048576,MATCH('SectorStat-Age-Femmes'!$A613,age_tranches_5ans_nb_sex!$A:$A,0),13)/5</f>
        <v>7.1999999999441995</v>
      </c>
      <c r="AE613">
        <f>INDEX(age_tranches_5ans_nb_sex!$1:$1048576,MATCH('SectorStat-Age-Femmes'!$A613,age_tranches_5ans_nb_sex!$A:$A,0),13)/5</f>
        <v>7.1999999999441995</v>
      </c>
      <c r="AF613">
        <f>INDEX(age_tranches_5ans_nb_sex!$1:$1048576,MATCH('SectorStat-Age-Femmes'!$A613,age_tranches_5ans_nb_sex!$A:$A,0),13)/5</f>
        <v>7.1999999999441995</v>
      </c>
      <c r="AG613">
        <f>INDEX(age_tranches_5ans_nb_sex!$1:$1048576,MATCH('SectorStat-Age-Femmes'!$A613,age_tranches_5ans_nb_sex!$A:$A,0),13)/5</f>
        <v>7.1999999999441995</v>
      </c>
      <c r="AH613">
        <f>INDEX(age_tranches_5ans_nb_sex!$1:$1048576,MATCH('SectorStat-Age-Femmes'!$A613,age_tranches_5ans_nb_sex!$A:$A,0),15)/5</f>
        <v>8.600000000099401</v>
      </c>
      <c r="AI613">
        <f>INDEX(age_tranches_5ans_nb_sex!$1:$1048576,MATCH('SectorStat-Age-Femmes'!$A613,age_tranches_5ans_nb_sex!$A:$A,0),15)/5</f>
        <v>8.600000000099401</v>
      </c>
      <c r="AJ613">
        <f>INDEX(age_tranches_5ans_nb_sex!$1:$1048576,MATCH('SectorStat-Age-Femmes'!$A613,age_tranches_5ans_nb_sex!$A:$A,0),15)/5</f>
        <v>8.600000000099401</v>
      </c>
      <c r="AK613">
        <f>INDEX(age_tranches_5ans_nb_sex!$1:$1048576,MATCH('SectorStat-Age-Femmes'!$A613,age_tranches_5ans_nb_sex!$A:$A,0),15)/5</f>
        <v>8.600000000099401</v>
      </c>
      <c r="AL613">
        <f>INDEX(age_tranches_5ans_nb_sex!$1:$1048576,MATCH('SectorStat-Age-Femmes'!$A613,age_tranches_5ans_nb_sex!$A:$A,0),15)/5</f>
        <v>8.600000000099401</v>
      </c>
      <c r="AM613">
        <f>INDEX(age_tranches_5ans_nb_sex!$1:$1048576,MATCH('SectorStat-Age-Femmes'!$A613,age_tranches_5ans_nb_sex!$A:$A,0),17)/5</f>
        <v>6.1999999998965993</v>
      </c>
      <c r="AN613">
        <f>INDEX(age_tranches_5ans_nb_sex!$1:$1048576,MATCH('SectorStat-Age-Femmes'!$A613,age_tranches_5ans_nb_sex!$A:$A,0),17)/5</f>
        <v>6.1999999998965993</v>
      </c>
      <c r="AO613">
        <f>INDEX(age_tranches_5ans_nb_sex!$1:$1048576,MATCH('SectorStat-Age-Femmes'!$A613,age_tranches_5ans_nb_sex!$A:$A,0),17)/5</f>
        <v>6.1999999998965993</v>
      </c>
      <c r="AP613">
        <f>INDEX(age_tranches_5ans_nb_sex!$1:$1048576,MATCH('SectorStat-Age-Femmes'!$A613,age_tranches_5ans_nb_sex!$A:$A,0),17)/5</f>
        <v>6.1999999998965993</v>
      </c>
      <c r="AQ613">
        <f>INDEX(age_tranches_5ans_nb_sex!$1:$1048576,MATCH('SectorStat-Age-Femmes'!$A613,age_tranches_5ans_nb_sex!$A:$A,0),17)/5</f>
        <v>6.1999999998965993</v>
      </c>
      <c r="AR613">
        <f>INDEX(age_tranches_5ans_nb_sex!$1:$1048576,MATCH('SectorStat-Age-Femmes'!$A613,age_tranches_5ans_nb_sex!$A:$A,0),19)/5</f>
        <v>0</v>
      </c>
      <c r="AS613">
        <f>INDEX(age_tranches_5ans_nb_sex!$1:$1048576,MATCH('SectorStat-Age-Femmes'!$A613,age_tranches_5ans_nb_sex!$A:$A,0),19)/5</f>
        <v>0</v>
      </c>
      <c r="AT613">
        <f>INDEX(age_tranches_5ans_nb_sex!$1:$1048576,MATCH('SectorStat-Age-Femmes'!$A613,age_tranches_5ans_nb_sex!$A:$A,0),19)/5</f>
        <v>0</v>
      </c>
      <c r="AU613">
        <f>INDEX(age_tranches_5ans_nb_sex!$1:$1048576,MATCH('SectorStat-Age-Femmes'!$A613,age_tranches_5ans_nb_sex!$A:$A,0),19)/5</f>
        <v>0</v>
      </c>
      <c r="AV613">
        <f>INDEX(age_tranches_5ans_nb_sex!$1:$1048576,MATCH('SectorStat-Age-Femmes'!$A613,age_tranches_5ans_nb_sex!$A:$A,0),19)/5</f>
        <v>0</v>
      </c>
      <c r="AW613">
        <f>INDEX(age_tranches_5ans_nb_sex!$1:$1048576,MATCH('SectorStat-Age-Femmes'!$A613,age_tranches_5ans_nb_sex!$A:$A,0),21)/5</f>
        <v>6.9999999998904006</v>
      </c>
      <c r="AX613">
        <f>INDEX(age_tranches_5ans_nb_sex!$1:$1048576,MATCH('SectorStat-Age-Femmes'!$A613,age_tranches_5ans_nb_sex!$A:$A,0),21)/5</f>
        <v>6.9999999998904006</v>
      </c>
      <c r="AY613">
        <f>INDEX(age_tranches_5ans_nb_sex!$1:$1048576,MATCH('SectorStat-Age-Femmes'!$A613,age_tranches_5ans_nb_sex!$A:$A,0),21)/5</f>
        <v>6.9999999998904006</v>
      </c>
      <c r="AZ613">
        <f>INDEX(age_tranches_5ans_nb_sex!$1:$1048576,MATCH('SectorStat-Age-Femmes'!$A613,age_tranches_5ans_nb_sex!$A:$A,0),21)/5</f>
        <v>6.9999999998904006</v>
      </c>
      <c r="BA613">
        <f>INDEX(age_tranches_5ans_nb_sex!$1:$1048576,MATCH('SectorStat-Age-Femmes'!$A613,age_tranches_5ans_nb_sex!$A:$A,0),21)/5</f>
        <v>6.9999999998904006</v>
      </c>
      <c r="BB613">
        <f>INDEX(age_tranches_5ans_nb_sex!$1:$1048576,MATCH('SectorStat-Age-Femmes'!$A613,age_tranches_5ans_nb_sex!$A:$A,0),23)/5</f>
        <v>8.9999999999856009</v>
      </c>
      <c r="BC613">
        <f>INDEX(age_tranches_5ans_nb_sex!$1:$1048576,MATCH('SectorStat-Age-Femmes'!$A613,age_tranches_5ans_nb_sex!$A:$A,0),23)/5</f>
        <v>8.9999999999856009</v>
      </c>
      <c r="BD613">
        <f>INDEX(age_tranches_5ans_nb_sex!$1:$1048576,MATCH('SectorStat-Age-Femmes'!$A613,age_tranches_5ans_nb_sex!$A:$A,0),23)/5</f>
        <v>8.9999999999856009</v>
      </c>
      <c r="BE613">
        <f>INDEX(age_tranches_5ans_nb_sex!$1:$1048576,MATCH('SectorStat-Age-Femmes'!$A613,age_tranches_5ans_nb_sex!$A:$A,0),23)/5</f>
        <v>8.9999999999856009</v>
      </c>
      <c r="BF613">
        <f>INDEX(age_tranches_5ans_nb_sex!$1:$1048576,MATCH('SectorStat-Age-Femmes'!$A613,age_tranches_5ans_nb_sex!$A:$A,0),23)/5</f>
        <v>8.9999999999856009</v>
      </c>
      <c r="BG613">
        <f>INDEX(age_tranches_5ans_nb_sex!$1:$1048576,MATCH('SectorStat-Age-Femmes'!$A613,age_tranches_5ans_nb_sex!$A:$A,0),25)/5</f>
        <v>6.1999999998965993</v>
      </c>
      <c r="BH613">
        <f>INDEX(age_tranches_5ans_nb_sex!$1:$1048576,MATCH('SectorStat-Age-Femmes'!$A613,age_tranches_5ans_nb_sex!$A:$A,0),25)/5</f>
        <v>6.1999999998965993</v>
      </c>
      <c r="BI613">
        <f>INDEX(age_tranches_5ans_nb_sex!$1:$1048576,MATCH('SectorStat-Age-Femmes'!$A613,age_tranches_5ans_nb_sex!$A:$A,0),25)/5</f>
        <v>6.1999999998965993</v>
      </c>
      <c r="BJ613">
        <f>INDEX(age_tranches_5ans_nb_sex!$1:$1048576,MATCH('SectorStat-Age-Femmes'!$A613,age_tranches_5ans_nb_sex!$A:$A,0),25)/5</f>
        <v>6.1999999998965993</v>
      </c>
      <c r="BK613">
        <f>INDEX(age_tranches_5ans_nb_sex!$1:$1048576,MATCH('SectorStat-Age-Femmes'!$A613,age_tranches_5ans_nb_sex!$A:$A,0),25)/5</f>
        <v>6.1999999998965993</v>
      </c>
      <c r="BL613">
        <f>INDEX(age_tranches_5ans_nb_sex!$1:$1048576,MATCH('SectorStat-Age-Femmes'!$A613,age_tranches_5ans_nb_sex!$A:$A,0),27)/5</f>
        <v>7.1999999999441995</v>
      </c>
      <c r="BM613">
        <f>INDEX(age_tranches_5ans_nb_sex!$1:$1048576,MATCH('SectorStat-Age-Femmes'!$A613,age_tranches_5ans_nb_sex!$A:$A,0),27)/5</f>
        <v>7.1999999999441995</v>
      </c>
      <c r="BN613">
        <f>INDEX(age_tranches_5ans_nb_sex!$1:$1048576,MATCH('SectorStat-Age-Femmes'!$A613,age_tranches_5ans_nb_sex!$A:$A,0),27)/5</f>
        <v>7.1999999999441995</v>
      </c>
      <c r="BO613">
        <f>INDEX(age_tranches_5ans_nb_sex!$1:$1048576,MATCH('SectorStat-Age-Femmes'!$A613,age_tranches_5ans_nb_sex!$A:$A,0),27)/5</f>
        <v>7.1999999999441995</v>
      </c>
      <c r="BP613">
        <f>INDEX(age_tranches_5ans_nb_sex!$1:$1048576,MATCH('SectorStat-Age-Femmes'!$A613,age_tranches_5ans_nb_sex!$A:$A,0),27)/5</f>
        <v>7.1999999999441995</v>
      </c>
      <c r="BQ613">
        <f>INDEX(age_tranches_5ans_nb_sex!$1:$1048576,MATCH('SectorStat-Age-Femmes'!$A613,age_tranches_5ans_nb_sex!$A:$A,0),29)/5</f>
        <v>5.8000000000104004</v>
      </c>
      <c r="BR613">
        <f>INDEX(age_tranches_5ans_nb_sex!$1:$1048576,MATCH('SectorStat-Age-Femmes'!$A613,age_tranches_5ans_nb_sex!$A:$A,0),29)/5</f>
        <v>5.8000000000104004</v>
      </c>
      <c r="BS613">
        <f>INDEX(age_tranches_5ans_nb_sex!$1:$1048576,MATCH('SectorStat-Age-Femmes'!$A613,age_tranches_5ans_nb_sex!$A:$A,0),29)/5</f>
        <v>5.8000000000104004</v>
      </c>
      <c r="BT613">
        <f>INDEX(age_tranches_5ans_nb_sex!$1:$1048576,MATCH('SectorStat-Age-Femmes'!$A613,age_tranches_5ans_nb_sex!$A:$A,0),29)/5</f>
        <v>5.8000000000104004</v>
      </c>
      <c r="BU613">
        <f>INDEX(age_tranches_5ans_nb_sex!$1:$1048576,MATCH('SectorStat-Age-Femmes'!$A613,age_tranches_5ans_nb_sex!$A:$A,0),29)/5</f>
        <v>5.8000000000104004</v>
      </c>
      <c r="BV613">
        <f>INDEX(age_tranches_5ans_nb_sex!$1:$1048576,MATCH('SectorStat-Age-Femmes'!$A613,age_tranches_5ans_nb_sex!$A:$A,0),31)/5</f>
        <v>6.8000000000579988</v>
      </c>
      <c r="BW613">
        <f>INDEX(age_tranches_5ans_nb_sex!$1:$1048576,MATCH('SectorStat-Age-Femmes'!$A613,age_tranches_5ans_nb_sex!$A:$A,0),31)/5</f>
        <v>6.8000000000579988</v>
      </c>
      <c r="BX613">
        <f>INDEX(age_tranches_5ans_nb_sex!$1:$1048576,MATCH('SectorStat-Age-Femmes'!$A613,age_tranches_5ans_nb_sex!$A:$A,0),31)/5</f>
        <v>6.8000000000579988</v>
      </c>
      <c r="BY613">
        <f>INDEX(age_tranches_5ans_nb_sex!$1:$1048576,MATCH('SectorStat-Age-Femmes'!$A613,age_tranches_5ans_nb_sex!$A:$A,0),31)/5</f>
        <v>6.8000000000579988</v>
      </c>
      <c r="BZ613">
        <f>INDEX(age_tranches_5ans_nb_sex!$1:$1048576,MATCH('SectorStat-Age-Femmes'!$A613,age_tranches_5ans_nb_sex!$A:$A,0),31)/5</f>
        <v>6.8000000000579988</v>
      </c>
      <c r="CA613">
        <f>INDEX(age_tranches_5ans_nb_sex!$1:$1048576,MATCH('SectorStat-Age-Femmes'!$A613,age_tranches_5ans_nb_sex!$A:$A,0),33)/5</f>
        <v>2.8000000000890002</v>
      </c>
      <c r="CB613">
        <f>INDEX(age_tranches_5ans_nb_sex!$1:$1048576,MATCH('SectorStat-Age-Femmes'!$A613,age_tranches_5ans_nb_sex!$A:$A,0),33)/5</f>
        <v>2.8000000000890002</v>
      </c>
      <c r="CC613">
        <f>INDEX(age_tranches_5ans_nb_sex!$1:$1048576,MATCH('SectorStat-Age-Femmes'!$A613,age_tranches_5ans_nb_sex!$A:$A,0),33)/5</f>
        <v>2.8000000000890002</v>
      </c>
      <c r="CD613">
        <f>INDEX(age_tranches_5ans_nb_sex!$1:$1048576,MATCH('SectorStat-Age-Femmes'!$A613,age_tranches_5ans_nb_sex!$A:$A,0),33)/5</f>
        <v>2.8000000000890002</v>
      </c>
      <c r="CE613">
        <f>INDEX(age_tranches_5ans_nb_sex!$1:$1048576,MATCH('SectorStat-Age-Femmes'!$A613,age_tranches_5ans_nb_sex!$A:$A,0),33)/5</f>
        <v>2.8000000000890002</v>
      </c>
      <c r="CF613">
        <f>INDEX(age_tranches_5ans_nb_sex!$1:$1048576,MATCH('SectorStat-Age-Femmes'!$A613,age_tranches_5ans_nb_sex!$A:$A,0),35)/5</f>
        <v>2.8000000000890002</v>
      </c>
      <c r="CG613">
        <f>INDEX(age_tranches_5ans_nb_sex!$1:$1048576,MATCH('SectorStat-Age-Femmes'!$A613,age_tranches_5ans_nb_sex!$A:$A,0),35)/5</f>
        <v>2.8000000000890002</v>
      </c>
      <c r="CH613">
        <f>INDEX(age_tranches_5ans_nb_sex!$1:$1048576,MATCH('SectorStat-Age-Femmes'!$A613,age_tranches_5ans_nb_sex!$A:$A,0),35)/5</f>
        <v>2.8000000000890002</v>
      </c>
      <c r="CI613">
        <f>INDEX(age_tranches_5ans_nb_sex!$1:$1048576,MATCH('SectorStat-Age-Femmes'!$A613,age_tranches_5ans_nb_sex!$A:$A,0),35)/5</f>
        <v>2.8000000000890002</v>
      </c>
      <c r="CJ613">
        <f>INDEX(age_tranches_5ans_nb_sex!$1:$1048576,MATCH('SectorStat-Age-Femmes'!$A613,age_tranches_5ans_nb_sex!$A:$A,0),35)/5</f>
        <v>2.8000000000890002</v>
      </c>
      <c r="CK613">
        <f>INDEX(age_tranches_5ans_nb_sex!$1:$1048576,MATCH('SectorStat-Age-Femmes'!$A613,age_tranches_5ans_nb_sex!$A:$A,0),37)/5</f>
        <v>0.7999999999938</v>
      </c>
      <c r="CL613">
        <f>INDEX(age_tranches_5ans_nb_sex!$1:$1048576,MATCH('SectorStat-Age-Femmes'!$A613,age_tranches_5ans_nb_sex!$A:$A,0),37)/5</f>
        <v>0.7999999999938</v>
      </c>
      <c r="CM613">
        <f>INDEX(age_tranches_5ans_nb_sex!$1:$1048576,MATCH('SectorStat-Age-Femmes'!$A613,age_tranches_5ans_nb_sex!$A:$A,0),37)/5</f>
        <v>0.7999999999938</v>
      </c>
      <c r="CN613">
        <f>INDEX(age_tranches_5ans_nb_sex!$1:$1048576,MATCH('SectorStat-Age-Femmes'!$A613,age_tranches_5ans_nb_sex!$A:$A,0),37)/5</f>
        <v>0.7999999999938</v>
      </c>
      <c r="CO613">
        <f>INDEX(age_tranches_5ans_nb_sex!$1:$1048576,MATCH('SectorStat-Age-Femmes'!$A613,age_tranches_5ans_nb_sex!$A:$A,0),37)/5</f>
        <v>0.7999999999938</v>
      </c>
      <c r="CP613" s="25">
        <f>INDEX(age_tranches_5ans_nb_sex!$1:$1048576,MATCH('SectorStat-Age-Femmes'!$A613,age_tranches_5ans_nb_sex!$A:$A,0),39)/5</f>
        <v>1.2000000001014</v>
      </c>
      <c r="CQ613">
        <f>INDEX(age_tranches_5ans_nb_sex!$1:$1048576,MATCH('SectorStat-Age-Femmes'!$A613,age_tranches_5ans_nb_sex!$A:$A,0),39)/5</f>
        <v>1.2000000001014</v>
      </c>
      <c r="CR613">
        <f>INDEX(age_tranches_5ans_nb_sex!$1:$1048576,MATCH('SectorStat-Age-Femmes'!$A613,age_tranches_5ans_nb_sex!$A:$A,0),39)/5</f>
        <v>1.2000000001014</v>
      </c>
      <c r="CS613">
        <f>INDEX(age_tranches_5ans_nb_sex!$1:$1048576,MATCH('SectorStat-Age-Femmes'!$A613,age_tranches_5ans_nb_sex!$A:$A,0),39)/5</f>
        <v>1.2000000001014</v>
      </c>
      <c r="CT613">
        <f>INDEX(age_tranches_5ans_nb_sex!$1:$1048576,MATCH('SectorStat-Age-Femmes'!$A613,age_tranches_5ans_nb_sex!$A:$A,0),39)/5</f>
        <v>1.2000000001014</v>
      </c>
      <c r="CU613">
        <f>INDEX('Distribution ages'!$1:$1048576,MATCH('SectorStat-Age-Femmes'!$A613,'Distribution ages'!$A:$A,0),6)/5</f>
        <v>0.17704918037549505</v>
      </c>
      <c r="CV613">
        <f>INDEX('Distribution ages'!$1:$1048576,MATCH('SectorStat-Age-Femmes'!$A613,'Distribution ages'!$A:$A,0),6)/5</f>
        <v>0.17704918037549505</v>
      </c>
      <c r="CW613">
        <f>INDEX('Distribution ages'!$1:$1048576,MATCH('SectorStat-Age-Femmes'!$A613,'Distribution ages'!$A:$A,0),6)/5</f>
        <v>0.17704918037549505</v>
      </c>
      <c r="CX613">
        <f>INDEX('Distribution ages'!$1:$1048576,MATCH('SectorStat-Age-Femmes'!$A613,'Distribution ages'!$A:$A,0),6)/5</f>
        <v>0.17704918037549505</v>
      </c>
      <c r="CY613">
        <f>INDEX('Distribution ages'!$1:$1048576,MATCH('SectorStat-Age-Femmes'!$A613,'Distribution ages'!$A:$A,0),6)/5</f>
        <v>0.17704918037549505</v>
      </c>
    </row>
    <row r="614" spans="1:103" x14ac:dyDescent="0.35">
      <c r="A614" s="8" t="s">
        <v>1284</v>
      </c>
      <c r="B614" s="8" t="s">
        <v>1285</v>
      </c>
      <c r="C614" t="str">
        <f>INDEX(SectorStat_Commune!$1:$1048576,MATCH($A614,SectorStat_Commune!$B:$B,0),4)</f>
        <v>Watermael-Boitsfort</v>
      </c>
      <c r="D614">
        <f>INDEX(age_tranches_5ans_nb_sex!$1:$1048576,MATCH('SectorStat-Age-Femmes'!$A614,age_tranches_5ans_nb_sex!$A:$A,0),3)/5</f>
        <v>4.6000000000068004</v>
      </c>
      <c r="E614">
        <f>INDEX(age_tranches_5ans_nb_sex!$1:$1048576,MATCH('SectorStat-Age-Femmes'!$A614,age_tranches_5ans_nb_sex!$A:$A,0),3)/5</f>
        <v>4.6000000000068004</v>
      </c>
      <c r="F614">
        <f>INDEX(age_tranches_5ans_nb_sex!$1:$1048576,MATCH('SectorStat-Age-Femmes'!$A614,age_tranches_5ans_nb_sex!$A:$A,0),3)/5</f>
        <v>4.6000000000068004</v>
      </c>
      <c r="G614">
        <f>INDEX(age_tranches_5ans_nb_sex!$1:$1048576,MATCH('SectorStat-Age-Femmes'!$A614,age_tranches_5ans_nb_sex!$A:$A,0),3)/5</f>
        <v>4.6000000000068004</v>
      </c>
      <c r="H614">
        <f>INDEX(age_tranches_5ans_nb_sex!$1:$1048576,MATCH('SectorStat-Age-Femmes'!$A614,age_tranches_5ans_nb_sex!$A:$A,0),3)/5</f>
        <v>4.6000000000068004</v>
      </c>
      <c r="I614">
        <f>INDEX(age_tranches_5ans_nb_sex!$1:$1048576,MATCH('SectorStat-Age-Femmes'!$A614,age_tranches_5ans_nb_sex!$A:$A,0),5)/5</f>
        <v>3.5999999999248002</v>
      </c>
      <c r="J614">
        <f>INDEX(age_tranches_5ans_nb_sex!$1:$1048576,MATCH('SectorStat-Age-Femmes'!$A614,age_tranches_5ans_nb_sex!$A:$A,0),5)/5</f>
        <v>3.5999999999248002</v>
      </c>
      <c r="K614">
        <f>INDEX(age_tranches_5ans_nb_sex!$1:$1048576,MATCH('SectorStat-Age-Femmes'!$A614,age_tranches_5ans_nb_sex!$A:$A,0),5)/5</f>
        <v>3.5999999999248002</v>
      </c>
      <c r="L614">
        <f>INDEX(age_tranches_5ans_nb_sex!$1:$1048576,MATCH('SectorStat-Age-Femmes'!$A614,age_tranches_5ans_nb_sex!$A:$A,0),5)/5</f>
        <v>3.5999999999248002</v>
      </c>
      <c r="M614">
        <f>INDEX(age_tranches_5ans_nb_sex!$1:$1048576,MATCH('SectorStat-Age-Femmes'!$A614,age_tranches_5ans_nb_sex!$A:$A,0),5)/5</f>
        <v>3.5999999999248002</v>
      </c>
      <c r="N614">
        <f>INDEX(age_tranches_5ans_nb_sex!$1:$1048576,MATCH('SectorStat-Age-Femmes'!$A614,age_tranches_5ans_nb_sex!$A:$A,0),7)/5</f>
        <v>4.3999999999904009</v>
      </c>
      <c r="O614">
        <f>INDEX(age_tranches_5ans_nb_sex!$1:$1048576,MATCH('SectorStat-Age-Femmes'!$A614,age_tranches_5ans_nb_sex!$A:$A,0),7)/5</f>
        <v>4.3999999999904009</v>
      </c>
      <c r="P614">
        <f>INDEX(age_tranches_5ans_nb_sex!$1:$1048576,MATCH('SectorStat-Age-Femmes'!$A614,age_tranches_5ans_nb_sex!$A:$A,0),7)/5</f>
        <v>4.3999999999904009</v>
      </c>
      <c r="Q614">
        <f>INDEX(age_tranches_5ans_nb_sex!$1:$1048576,MATCH('SectorStat-Age-Femmes'!$A614,age_tranches_5ans_nb_sex!$A:$A,0),7)/5</f>
        <v>4.3999999999904009</v>
      </c>
      <c r="R614">
        <f>INDEX(age_tranches_5ans_nb_sex!$1:$1048576,MATCH('SectorStat-Age-Femmes'!$A614,age_tranches_5ans_nb_sex!$A:$A,0),7)/5</f>
        <v>4.3999999999904009</v>
      </c>
      <c r="S614">
        <f>INDEX(age_tranches_5ans_nb_sex!$1:$1048576,MATCH('SectorStat-Age-Femmes'!$A614,age_tranches_5ans_nb_sex!$A:$A,0),9)/5</f>
        <v>4.1999999999740005</v>
      </c>
      <c r="T614">
        <f>INDEX(age_tranches_5ans_nb_sex!$1:$1048576,MATCH('SectorStat-Age-Femmes'!$A614,age_tranches_5ans_nb_sex!$A:$A,0),9)/5</f>
        <v>4.1999999999740005</v>
      </c>
      <c r="U614">
        <f>INDEX(age_tranches_5ans_nb_sex!$1:$1048576,MATCH('SectorStat-Age-Femmes'!$A614,age_tranches_5ans_nb_sex!$A:$A,0),9)/5</f>
        <v>4.1999999999740005</v>
      </c>
      <c r="V614">
        <f>INDEX(age_tranches_5ans_nb_sex!$1:$1048576,MATCH('SectorStat-Age-Femmes'!$A614,age_tranches_5ans_nb_sex!$A:$A,0),9)/5</f>
        <v>4.1999999999740005</v>
      </c>
      <c r="W614">
        <f>INDEX(age_tranches_5ans_nb_sex!$1:$1048576,MATCH('SectorStat-Age-Femmes'!$A614,age_tranches_5ans_nb_sex!$A:$A,0),9)/5</f>
        <v>4.1999999999740005</v>
      </c>
      <c r="X614">
        <f>INDEX(age_tranches_5ans_nb_sex!$1:$1048576,MATCH('SectorStat-Age-Femmes'!$A614,age_tranches_5ans_nb_sex!$A:$A,0),11)/5</f>
        <v>3.3999999999083999</v>
      </c>
      <c r="Y614">
        <f>INDEX(age_tranches_5ans_nb_sex!$1:$1048576,MATCH('SectorStat-Age-Femmes'!$A614,age_tranches_5ans_nb_sex!$A:$A,0),11)/5</f>
        <v>3.3999999999083999</v>
      </c>
      <c r="Z614">
        <f>INDEX(age_tranches_5ans_nb_sex!$1:$1048576,MATCH('SectorStat-Age-Femmes'!$A614,age_tranches_5ans_nb_sex!$A:$A,0),11)/5</f>
        <v>3.3999999999083999</v>
      </c>
      <c r="AA614">
        <f>INDEX(age_tranches_5ans_nb_sex!$1:$1048576,MATCH('SectorStat-Age-Femmes'!$A614,age_tranches_5ans_nb_sex!$A:$A,0),11)/5</f>
        <v>3.3999999999083999</v>
      </c>
      <c r="AB614">
        <f>INDEX(age_tranches_5ans_nb_sex!$1:$1048576,MATCH('SectorStat-Age-Femmes'!$A614,age_tranches_5ans_nb_sex!$A:$A,0),11)/5</f>
        <v>3.3999999999083999</v>
      </c>
      <c r="AC614">
        <f>INDEX(age_tranches_5ans_nb_sex!$1:$1048576,MATCH('SectorStat-Age-Femmes'!$A614,age_tranches_5ans_nb_sex!$A:$A,0),13)/5</f>
        <v>6.3999999999692001</v>
      </c>
      <c r="AD614">
        <f>INDEX(age_tranches_5ans_nb_sex!$1:$1048576,MATCH('SectorStat-Age-Femmes'!$A614,age_tranches_5ans_nb_sex!$A:$A,0),13)/5</f>
        <v>6.3999999999692001</v>
      </c>
      <c r="AE614">
        <f>INDEX(age_tranches_5ans_nb_sex!$1:$1048576,MATCH('SectorStat-Age-Femmes'!$A614,age_tranches_5ans_nb_sex!$A:$A,0),13)/5</f>
        <v>6.3999999999692001</v>
      </c>
      <c r="AF614">
        <f>INDEX(age_tranches_5ans_nb_sex!$1:$1048576,MATCH('SectorStat-Age-Femmes'!$A614,age_tranches_5ans_nb_sex!$A:$A,0),13)/5</f>
        <v>6.3999999999692001</v>
      </c>
      <c r="AG614">
        <f>INDEX(age_tranches_5ans_nb_sex!$1:$1048576,MATCH('SectorStat-Age-Femmes'!$A614,age_tranches_5ans_nb_sex!$A:$A,0),13)/5</f>
        <v>6.3999999999692001</v>
      </c>
      <c r="AH614">
        <f>INDEX(age_tranches_5ans_nb_sex!$1:$1048576,MATCH('SectorStat-Age-Femmes'!$A614,age_tranches_5ans_nb_sex!$A:$A,0),15)/5</f>
        <v>3.3999999999083999</v>
      </c>
      <c r="AI614">
        <f>INDEX(age_tranches_5ans_nb_sex!$1:$1048576,MATCH('SectorStat-Age-Femmes'!$A614,age_tranches_5ans_nb_sex!$A:$A,0),15)/5</f>
        <v>3.3999999999083999</v>
      </c>
      <c r="AJ614">
        <f>INDEX(age_tranches_5ans_nb_sex!$1:$1048576,MATCH('SectorStat-Age-Femmes'!$A614,age_tranches_5ans_nb_sex!$A:$A,0),15)/5</f>
        <v>3.3999999999083999</v>
      </c>
      <c r="AK614">
        <f>INDEX(age_tranches_5ans_nb_sex!$1:$1048576,MATCH('SectorStat-Age-Femmes'!$A614,age_tranches_5ans_nb_sex!$A:$A,0),15)/5</f>
        <v>3.3999999999083999</v>
      </c>
      <c r="AL614">
        <f>INDEX(age_tranches_5ans_nb_sex!$1:$1048576,MATCH('SectorStat-Age-Femmes'!$A614,age_tranches_5ans_nb_sex!$A:$A,0),15)/5</f>
        <v>3.3999999999083999</v>
      </c>
      <c r="AM614">
        <f>INDEX(age_tranches_5ans_nb_sex!$1:$1048576,MATCH('SectorStat-Age-Femmes'!$A614,age_tranches_5ans_nb_sex!$A:$A,0),17)/5</f>
        <v>5.4000000000723993</v>
      </c>
      <c r="AN614">
        <f>INDEX(age_tranches_5ans_nb_sex!$1:$1048576,MATCH('SectorStat-Age-Femmes'!$A614,age_tranches_5ans_nb_sex!$A:$A,0),17)/5</f>
        <v>5.4000000000723993</v>
      </c>
      <c r="AO614">
        <f>INDEX(age_tranches_5ans_nb_sex!$1:$1048576,MATCH('SectorStat-Age-Femmes'!$A614,age_tranches_5ans_nb_sex!$A:$A,0),17)/5</f>
        <v>5.4000000000723993</v>
      </c>
      <c r="AP614">
        <f>INDEX(age_tranches_5ans_nb_sex!$1:$1048576,MATCH('SectorStat-Age-Femmes'!$A614,age_tranches_5ans_nb_sex!$A:$A,0),17)/5</f>
        <v>5.4000000000723993</v>
      </c>
      <c r="AQ614">
        <f>INDEX(age_tranches_5ans_nb_sex!$1:$1048576,MATCH('SectorStat-Age-Femmes'!$A614,age_tranches_5ans_nb_sex!$A:$A,0),17)/5</f>
        <v>5.4000000000723993</v>
      </c>
      <c r="AR614">
        <f>INDEX(age_tranches_5ans_nb_sex!$1:$1048576,MATCH('SectorStat-Age-Femmes'!$A614,age_tranches_5ans_nb_sex!$A:$A,0),19)/5</f>
        <v>0</v>
      </c>
      <c r="AS614">
        <f>INDEX(age_tranches_5ans_nb_sex!$1:$1048576,MATCH('SectorStat-Age-Femmes'!$A614,age_tranches_5ans_nb_sex!$A:$A,0),19)/5</f>
        <v>0</v>
      </c>
      <c r="AT614">
        <f>INDEX(age_tranches_5ans_nb_sex!$1:$1048576,MATCH('SectorStat-Age-Femmes'!$A614,age_tranches_5ans_nb_sex!$A:$A,0),19)/5</f>
        <v>0</v>
      </c>
      <c r="AU614">
        <f>INDEX(age_tranches_5ans_nb_sex!$1:$1048576,MATCH('SectorStat-Age-Femmes'!$A614,age_tranches_5ans_nb_sex!$A:$A,0),19)/5</f>
        <v>0</v>
      </c>
      <c r="AV614">
        <f>INDEX(age_tranches_5ans_nb_sex!$1:$1048576,MATCH('SectorStat-Age-Femmes'!$A614,age_tranches_5ans_nb_sex!$A:$A,0),19)/5</f>
        <v>0</v>
      </c>
      <c r="AW614">
        <f>INDEX(age_tranches_5ans_nb_sex!$1:$1048576,MATCH('SectorStat-Age-Femmes'!$A614,age_tranches_5ans_nb_sex!$A:$A,0),21)/5</f>
        <v>3.9999999999575997</v>
      </c>
      <c r="AX614">
        <f>INDEX(age_tranches_5ans_nb_sex!$1:$1048576,MATCH('SectorStat-Age-Femmes'!$A614,age_tranches_5ans_nb_sex!$A:$A,0),21)/5</f>
        <v>3.9999999999575997</v>
      </c>
      <c r="AY614">
        <f>INDEX(age_tranches_5ans_nb_sex!$1:$1048576,MATCH('SectorStat-Age-Femmes'!$A614,age_tranches_5ans_nb_sex!$A:$A,0),21)/5</f>
        <v>3.9999999999575997</v>
      </c>
      <c r="AZ614">
        <f>INDEX(age_tranches_5ans_nb_sex!$1:$1048576,MATCH('SectorStat-Age-Femmes'!$A614,age_tranches_5ans_nb_sex!$A:$A,0),21)/5</f>
        <v>3.9999999999575997</v>
      </c>
      <c r="BA614">
        <f>INDEX(age_tranches_5ans_nb_sex!$1:$1048576,MATCH('SectorStat-Age-Femmes'!$A614,age_tranches_5ans_nb_sex!$A:$A,0),21)/5</f>
        <v>3.9999999999575997</v>
      </c>
      <c r="BB614">
        <f>INDEX(age_tranches_5ans_nb_sex!$1:$1048576,MATCH('SectorStat-Age-Femmes'!$A614,age_tranches_5ans_nb_sex!$A:$A,0),23)/5</f>
        <v>5.4000000000723993</v>
      </c>
      <c r="BC614">
        <f>INDEX(age_tranches_5ans_nb_sex!$1:$1048576,MATCH('SectorStat-Age-Femmes'!$A614,age_tranches_5ans_nb_sex!$A:$A,0),23)/5</f>
        <v>5.4000000000723993</v>
      </c>
      <c r="BD614">
        <f>INDEX(age_tranches_5ans_nb_sex!$1:$1048576,MATCH('SectorStat-Age-Femmes'!$A614,age_tranches_5ans_nb_sex!$A:$A,0),23)/5</f>
        <v>5.4000000000723993</v>
      </c>
      <c r="BE614">
        <f>INDEX(age_tranches_5ans_nb_sex!$1:$1048576,MATCH('SectorStat-Age-Femmes'!$A614,age_tranches_5ans_nb_sex!$A:$A,0),23)/5</f>
        <v>5.4000000000723993</v>
      </c>
      <c r="BF614">
        <f>INDEX(age_tranches_5ans_nb_sex!$1:$1048576,MATCH('SectorStat-Age-Femmes'!$A614,age_tranches_5ans_nb_sex!$A:$A,0),23)/5</f>
        <v>5.4000000000723993</v>
      </c>
      <c r="BG614">
        <f>INDEX(age_tranches_5ans_nb_sex!$1:$1048576,MATCH('SectorStat-Age-Femmes'!$A614,age_tranches_5ans_nb_sex!$A:$A,0),25)/5</f>
        <v>5.2000000000559998</v>
      </c>
      <c r="BH614">
        <f>INDEX(age_tranches_5ans_nb_sex!$1:$1048576,MATCH('SectorStat-Age-Femmes'!$A614,age_tranches_5ans_nb_sex!$A:$A,0),25)/5</f>
        <v>5.2000000000559998</v>
      </c>
      <c r="BI614">
        <f>INDEX(age_tranches_5ans_nb_sex!$1:$1048576,MATCH('SectorStat-Age-Femmes'!$A614,age_tranches_5ans_nb_sex!$A:$A,0),25)/5</f>
        <v>5.2000000000559998</v>
      </c>
      <c r="BJ614">
        <f>INDEX(age_tranches_5ans_nb_sex!$1:$1048576,MATCH('SectorStat-Age-Femmes'!$A614,age_tranches_5ans_nb_sex!$A:$A,0),25)/5</f>
        <v>5.2000000000559998</v>
      </c>
      <c r="BK614">
        <f>INDEX(age_tranches_5ans_nb_sex!$1:$1048576,MATCH('SectorStat-Age-Femmes'!$A614,age_tranches_5ans_nb_sex!$A:$A,0),25)/5</f>
        <v>5.2000000000559998</v>
      </c>
      <c r="BL614">
        <f>INDEX(age_tranches_5ans_nb_sex!$1:$1048576,MATCH('SectorStat-Age-Femmes'!$A614,age_tranches_5ans_nb_sex!$A:$A,0),27)/5</f>
        <v>7.8000000000840002</v>
      </c>
      <c r="BM614">
        <f>INDEX(age_tranches_5ans_nb_sex!$1:$1048576,MATCH('SectorStat-Age-Femmes'!$A614,age_tranches_5ans_nb_sex!$A:$A,0),27)/5</f>
        <v>7.8000000000840002</v>
      </c>
      <c r="BN614">
        <f>INDEX(age_tranches_5ans_nb_sex!$1:$1048576,MATCH('SectorStat-Age-Femmes'!$A614,age_tranches_5ans_nb_sex!$A:$A,0),27)/5</f>
        <v>7.8000000000840002</v>
      </c>
      <c r="BO614">
        <f>INDEX(age_tranches_5ans_nb_sex!$1:$1048576,MATCH('SectorStat-Age-Femmes'!$A614,age_tranches_5ans_nb_sex!$A:$A,0),27)/5</f>
        <v>7.8000000000840002</v>
      </c>
      <c r="BP614">
        <f>INDEX(age_tranches_5ans_nb_sex!$1:$1048576,MATCH('SectorStat-Age-Femmes'!$A614,age_tranches_5ans_nb_sex!$A:$A,0),27)/5</f>
        <v>7.8000000000840002</v>
      </c>
      <c r="BQ614">
        <f>INDEX(age_tranches_5ans_nb_sex!$1:$1048576,MATCH('SectorStat-Age-Femmes'!$A614,age_tranches_5ans_nb_sex!$A:$A,0),29)/5</f>
        <v>3.9999999999575997</v>
      </c>
      <c r="BR614">
        <f>INDEX(age_tranches_5ans_nb_sex!$1:$1048576,MATCH('SectorStat-Age-Femmes'!$A614,age_tranches_5ans_nb_sex!$A:$A,0),29)/5</f>
        <v>3.9999999999575997</v>
      </c>
      <c r="BS614">
        <f>INDEX(age_tranches_5ans_nb_sex!$1:$1048576,MATCH('SectorStat-Age-Femmes'!$A614,age_tranches_5ans_nb_sex!$A:$A,0),29)/5</f>
        <v>3.9999999999575997</v>
      </c>
      <c r="BT614">
        <f>INDEX(age_tranches_5ans_nb_sex!$1:$1048576,MATCH('SectorStat-Age-Femmes'!$A614,age_tranches_5ans_nb_sex!$A:$A,0),29)/5</f>
        <v>3.9999999999575997</v>
      </c>
      <c r="BU614">
        <f>INDEX(age_tranches_5ans_nb_sex!$1:$1048576,MATCH('SectorStat-Age-Femmes'!$A614,age_tranches_5ans_nb_sex!$A:$A,0),29)/5</f>
        <v>3.9999999999575997</v>
      </c>
      <c r="BV614">
        <f>INDEX(age_tranches_5ans_nb_sex!$1:$1048576,MATCH('SectorStat-Age-Femmes'!$A614,age_tranches_5ans_nb_sex!$A:$A,0),31)/5</f>
        <v>4.1999999999740005</v>
      </c>
      <c r="BW614">
        <f>INDEX(age_tranches_5ans_nb_sex!$1:$1048576,MATCH('SectorStat-Age-Femmes'!$A614,age_tranches_5ans_nb_sex!$A:$A,0),31)/5</f>
        <v>4.1999999999740005</v>
      </c>
      <c r="BX614">
        <f>INDEX(age_tranches_5ans_nb_sex!$1:$1048576,MATCH('SectorStat-Age-Femmes'!$A614,age_tranches_5ans_nb_sex!$A:$A,0),31)/5</f>
        <v>4.1999999999740005</v>
      </c>
      <c r="BY614">
        <f>INDEX(age_tranches_5ans_nb_sex!$1:$1048576,MATCH('SectorStat-Age-Femmes'!$A614,age_tranches_5ans_nb_sex!$A:$A,0),31)/5</f>
        <v>4.1999999999740005</v>
      </c>
      <c r="BZ614">
        <f>INDEX(age_tranches_5ans_nb_sex!$1:$1048576,MATCH('SectorStat-Age-Femmes'!$A614,age_tranches_5ans_nb_sex!$A:$A,0),31)/5</f>
        <v>4.1999999999740005</v>
      </c>
      <c r="CA614">
        <f>INDEX(age_tranches_5ans_nb_sex!$1:$1048576,MATCH('SectorStat-Age-Femmes'!$A614,age_tranches_5ans_nb_sex!$A:$A,0),33)/5</f>
        <v>4.8000000000232008</v>
      </c>
      <c r="CB614">
        <f>INDEX(age_tranches_5ans_nb_sex!$1:$1048576,MATCH('SectorStat-Age-Femmes'!$A614,age_tranches_5ans_nb_sex!$A:$A,0),33)/5</f>
        <v>4.8000000000232008</v>
      </c>
      <c r="CC614">
        <f>INDEX(age_tranches_5ans_nb_sex!$1:$1048576,MATCH('SectorStat-Age-Femmes'!$A614,age_tranches_5ans_nb_sex!$A:$A,0),33)/5</f>
        <v>4.8000000000232008</v>
      </c>
      <c r="CD614">
        <f>INDEX(age_tranches_5ans_nb_sex!$1:$1048576,MATCH('SectorStat-Age-Femmes'!$A614,age_tranches_5ans_nb_sex!$A:$A,0),33)/5</f>
        <v>4.8000000000232008</v>
      </c>
      <c r="CE614">
        <f>INDEX(age_tranches_5ans_nb_sex!$1:$1048576,MATCH('SectorStat-Age-Femmes'!$A614,age_tranches_5ans_nb_sex!$A:$A,0),33)/5</f>
        <v>4.8000000000232008</v>
      </c>
      <c r="CF614">
        <f>INDEX(age_tranches_5ans_nb_sex!$1:$1048576,MATCH('SectorStat-Age-Femmes'!$A614,age_tranches_5ans_nb_sex!$A:$A,0),35)/5</f>
        <v>7.8000000000840002</v>
      </c>
      <c r="CG614">
        <f>INDEX(age_tranches_5ans_nb_sex!$1:$1048576,MATCH('SectorStat-Age-Femmes'!$A614,age_tranches_5ans_nb_sex!$A:$A,0),35)/5</f>
        <v>7.8000000000840002</v>
      </c>
      <c r="CH614">
        <f>INDEX(age_tranches_5ans_nb_sex!$1:$1048576,MATCH('SectorStat-Age-Femmes'!$A614,age_tranches_5ans_nb_sex!$A:$A,0),35)/5</f>
        <v>7.8000000000840002</v>
      </c>
      <c r="CI614">
        <f>INDEX(age_tranches_5ans_nb_sex!$1:$1048576,MATCH('SectorStat-Age-Femmes'!$A614,age_tranches_5ans_nb_sex!$A:$A,0),35)/5</f>
        <v>7.8000000000840002</v>
      </c>
      <c r="CJ614">
        <f>INDEX(age_tranches_5ans_nb_sex!$1:$1048576,MATCH('SectorStat-Age-Femmes'!$A614,age_tranches_5ans_nb_sex!$A:$A,0),35)/5</f>
        <v>7.8000000000840002</v>
      </c>
      <c r="CK614">
        <f>INDEX(age_tranches_5ans_nb_sex!$1:$1048576,MATCH('SectorStat-Age-Femmes'!$A614,age_tranches_5ans_nb_sex!$A:$A,0),37)/5</f>
        <v>9.4000000000300012</v>
      </c>
      <c r="CL614">
        <f>INDEX(age_tranches_5ans_nb_sex!$1:$1048576,MATCH('SectorStat-Age-Femmes'!$A614,age_tranches_5ans_nb_sex!$A:$A,0),37)/5</f>
        <v>9.4000000000300012</v>
      </c>
      <c r="CM614">
        <f>INDEX(age_tranches_5ans_nb_sex!$1:$1048576,MATCH('SectorStat-Age-Femmes'!$A614,age_tranches_5ans_nb_sex!$A:$A,0),37)/5</f>
        <v>9.4000000000300012</v>
      </c>
      <c r="CN614">
        <f>INDEX(age_tranches_5ans_nb_sex!$1:$1048576,MATCH('SectorStat-Age-Femmes'!$A614,age_tranches_5ans_nb_sex!$A:$A,0),37)/5</f>
        <v>9.4000000000300012</v>
      </c>
      <c r="CO614">
        <f>INDEX(age_tranches_5ans_nb_sex!$1:$1048576,MATCH('SectorStat-Age-Femmes'!$A614,age_tranches_5ans_nb_sex!$A:$A,0),37)/5</f>
        <v>9.4000000000300012</v>
      </c>
      <c r="CP614" s="25">
        <f>INDEX(age_tranches_5ans_nb_sex!$1:$1048576,MATCH('SectorStat-Age-Femmes'!$A614,age_tranches_5ans_nb_sex!$A:$A,0),39)/5</f>
        <v>7.0000000000184004</v>
      </c>
      <c r="CQ614">
        <f>INDEX(age_tranches_5ans_nb_sex!$1:$1048576,MATCH('SectorStat-Age-Femmes'!$A614,age_tranches_5ans_nb_sex!$A:$A,0),39)/5</f>
        <v>7.0000000000184004</v>
      </c>
      <c r="CR614">
        <f>INDEX(age_tranches_5ans_nb_sex!$1:$1048576,MATCH('SectorStat-Age-Femmes'!$A614,age_tranches_5ans_nb_sex!$A:$A,0),39)/5</f>
        <v>7.0000000000184004</v>
      </c>
      <c r="CS614">
        <f>INDEX(age_tranches_5ans_nb_sex!$1:$1048576,MATCH('SectorStat-Age-Femmes'!$A614,age_tranches_5ans_nb_sex!$A:$A,0),39)/5</f>
        <v>7.0000000000184004</v>
      </c>
      <c r="CT614">
        <f>INDEX(age_tranches_5ans_nb_sex!$1:$1048576,MATCH('SectorStat-Age-Femmes'!$A614,age_tranches_5ans_nb_sex!$A:$A,0),39)/5</f>
        <v>7.0000000000184004</v>
      </c>
      <c r="CU614">
        <f>INDEX('Distribution ages'!$1:$1048576,MATCH('SectorStat-Age-Femmes'!$A614,'Distribution ages'!$A:$A,0),6)/5</f>
        <v>3.0098360654926815</v>
      </c>
      <c r="CV614">
        <f>INDEX('Distribution ages'!$1:$1048576,MATCH('SectorStat-Age-Femmes'!$A614,'Distribution ages'!$A:$A,0),6)/5</f>
        <v>3.0098360654926815</v>
      </c>
      <c r="CW614">
        <f>INDEX('Distribution ages'!$1:$1048576,MATCH('SectorStat-Age-Femmes'!$A614,'Distribution ages'!$A:$A,0),6)/5</f>
        <v>3.0098360654926815</v>
      </c>
      <c r="CX614">
        <f>INDEX('Distribution ages'!$1:$1048576,MATCH('SectorStat-Age-Femmes'!$A614,'Distribution ages'!$A:$A,0),6)/5</f>
        <v>3.0098360654926815</v>
      </c>
      <c r="CY614">
        <f>INDEX('Distribution ages'!$1:$1048576,MATCH('SectorStat-Age-Femmes'!$A614,'Distribution ages'!$A:$A,0),6)/5</f>
        <v>3.0098360654926815</v>
      </c>
    </row>
    <row r="615" spans="1:103" x14ac:dyDescent="0.35">
      <c r="A615" s="8" t="s">
        <v>1244</v>
      </c>
      <c r="B615" s="8" t="s">
        <v>1245</v>
      </c>
      <c r="C615" t="str">
        <f>INDEX(SectorStat_Commune!$1:$1048576,MATCH($A615,SectorStat_Commune!$B:$B,0),4)</f>
        <v>Watermael-Boitsfort</v>
      </c>
      <c r="D615">
        <f>INDEX(age_tranches_5ans_nb_sex!$1:$1048576,MATCH('SectorStat-Age-Femmes'!$A615,age_tranches_5ans_nb_sex!$A:$A,0),3)/5</f>
        <v>0</v>
      </c>
      <c r="E615">
        <f>INDEX(age_tranches_5ans_nb_sex!$1:$1048576,MATCH('SectorStat-Age-Femmes'!$A615,age_tranches_5ans_nb_sex!$A:$A,0),3)/5</f>
        <v>0</v>
      </c>
      <c r="F615">
        <f>INDEX(age_tranches_5ans_nb_sex!$1:$1048576,MATCH('SectorStat-Age-Femmes'!$A615,age_tranches_5ans_nb_sex!$A:$A,0),3)/5</f>
        <v>0</v>
      </c>
      <c r="G615">
        <f>INDEX(age_tranches_5ans_nb_sex!$1:$1048576,MATCH('SectorStat-Age-Femmes'!$A615,age_tranches_5ans_nb_sex!$A:$A,0),3)/5</f>
        <v>0</v>
      </c>
      <c r="H615">
        <f>INDEX(age_tranches_5ans_nb_sex!$1:$1048576,MATCH('SectorStat-Age-Femmes'!$A615,age_tranches_5ans_nb_sex!$A:$A,0),3)/5</f>
        <v>0</v>
      </c>
      <c r="I615">
        <f>INDEX(age_tranches_5ans_nb_sex!$1:$1048576,MATCH('SectorStat-Age-Femmes'!$A615,age_tranches_5ans_nb_sex!$A:$A,0),5)/5</f>
        <v>0</v>
      </c>
      <c r="J615">
        <f>INDEX(age_tranches_5ans_nb_sex!$1:$1048576,MATCH('SectorStat-Age-Femmes'!$A615,age_tranches_5ans_nb_sex!$A:$A,0),5)/5</f>
        <v>0</v>
      </c>
      <c r="K615">
        <f>INDEX(age_tranches_5ans_nb_sex!$1:$1048576,MATCH('SectorStat-Age-Femmes'!$A615,age_tranches_5ans_nb_sex!$A:$A,0),5)/5</f>
        <v>0</v>
      </c>
      <c r="L615">
        <f>INDEX(age_tranches_5ans_nb_sex!$1:$1048576,MATCH('SectorStat-Age-Femmes'!$A615,age_tranches_5ans_nb_sex!$A:$A,0),5)/5</f>
        <v>0</v>
      </c>
      <c r="M615">
        <f>INDEX(age_tranches_5ans_nb_sex!$1:$1048576,MATCH('SectorStat-Age-Femmes'!$A615,age_tranches_5ans_nb_sex!$A:$A,0),5)/5</f>
        <v>0</v>
      </c>
      <c r="N615">
        <f>INDEX(age_tranches_5ans_nb_sex!$1:$1048576,MATCH('SectorStat-Age-Femmes'!$A615,age_tranches_5ans_nb_sex!$A:$A,0),7)/5</f>
        <v>0</v>
      </c>
      <c r="O615">
        <f>INDEX(age_tranches_5ans_nb_sex!$1:$1048576,MATCH('SectorStat-Age-Femmes'!$A615,age_tranches_5ans_nb_sex!$A:$A,0),7)/5</f>
        <v>0</v>
      </c>
      <c r="P615">
        <f>INDEX(age_tranches_5ans_nb_sex!$1:$1048576,MATCH('SectorStat-Age-Femmes'!$A615,age_tranches_5ans_nb_sex!$A:$A,0),7)/5</f>
        <v>0</v>
      </c>
      <c r="Q615">
        <f>INDEX(age_tranches_5ans_nb_sex!$1:$1048576,MATCH('SectorStat-Age-Femmes'!$A615,age_tranches_5ans_nb_sex!$A:$A,0),7)/5</f>
        <v>0</v>
      </c>
      <c r="R615">
        <f>INDEX(age_tranches_5ans_nb_sex!$1:$1048576,MATCH('SectorStat-Age-Femmes'!$A615,age_tranches_5ans_nb_sex!$A:$A,0),7)/5</f>
        <v>0</v>
      </c>
      <c r="S615">
        <f>INDEX(age_tranches_5ans_nb_sex!$1:$1048576,MATCH('SectorStat-Age-Femmes'!$A615,age_tranches_5ans_nb_sex!$A:$A,0),9)/5</f>
        <v>0</v>
      </c>
      <c r="T615">
        <f>INDEX(age_tranches_5ans_nb_sex!$1:$1048576,MATCH('SectorStat-Age-Femmes'!$A615,age_tranches_5ans_nb_sex!$A:$A,0),9)/5</f>
        <v>0</v>
      </c>
      <c r="U615">
        <f>INDEX(age_tranches_5ans_nb_sex!$1:$1048576,MATCH('SectorStat-Age-Femmes'!$A615,age_tranches_5ans_nb_sex!$A:$A,0),9)/5</f>
        <v>0</v>
      </c>
      <c r="V615">
        <f>INDEX(age_tranches_5ans_nb_sex!$1:$1048576,MATCH('SectorStat-Age-Femmes'!$A615,age_tranches_5ans_nb_sex!$A:$A,0),9)/5</f>
        <v>0</v>
      </c>
      <c r="W615">
        <f>INDEX(age_tranches_5ans_nb_sex!$1:$1048576,MATCH('SectorStat-Age-Femmes'!$A615,age_tranches_5ans_nb_sex!$A:$A,0),9)/5</f>
        <v>0</v>
      </c>
      <c r="X615">
        <f>INDEX(age_tranches_5ans_nb_sex!$1:$1048576,MATCH('SectorStat-Age-Femmes'!$A615,age_tranches_5ans_nb_sex!$A:$A,0),11)/5</f>
        <v>0</v>
      </c>
      <c r="Y615">
        <f>INDEX(age_tranches_5ans_nb_sex!$1:$1048576,MATCH('SectorStat-Age-Femmes'!$A615,age_tranches_5ans_nb_sex!$A:$A,0),11)/5</f>
        <v>0</v>
      </c>
      <c r="Z615">
        <f>INDEX(age_tranches_5ans_nb_sex!$1:$1048576,MATCH('SectorStat-Age-Femmes'!$A615,age_tranches_5ans_nb_sex!$A:$A,0),11)/5</f>
        <v>0</v>
      </c>
      <c r="AA615">
        <f>INDEX(age_tranches_5ans_nb_sex!$1:$1048576,MATCH('SectorStat-Age-Femmes'!$A615,age_tranches_5ans_nb_sex!$A:$A,0),11)/5</f>
        <v>0</v>
      </c>
      <c r="AB615">
        <f>INDEX(age_tranches_5ans_nb_sex!$1:$1048576,MATCH('SectorStat-Age-Femmes'!$A615,age_tranches_5ans_nb_sex!$A:$A,0),11)/5</f>
        <v>0</v>
      </c>
      <c r="AC615">
        <f>INDEX(age_tranches_5ans_nb_sex!$1:$1048576,MATCH('SectorStat-Age-Femmes'!$A615,age_tranches_5ans_nb_sex!$A:$A,0),13)/5</f>
        <v>0</v>
      </c>
      <c r="AD615">
        <f>INDEX(age_tranches_5ans_nb_sex!$1:$1048576,MATCH('SectorStat-Age-Femmes'!$A615,age_tranches_5ans_nb_sex!$A:$A,0),13)/5</f>
        <v>0</v>
      </c>
      <c r="AE615">
        <f>INDEX(age_tranches_5ans_nb_sex!$1:$1048576,MATCH('SectorStat-Age-Femmes'!$A615,age_tranches_5ans_nb_sex!$A:$A,0),13)/5</f>
        <v>0</v>
      </c>
      <c r="AF615">
        <f>INDEX(age_tranches_5ans_nb_sex!$1:$1048576,MATCH('SectorStat-Age-Femmes'!$A615,age_tranches_5ans_nb_sex!$A:$A,0),13)/5</f>
        <v>0</v>
      </c>
      <c r="AG615">
        <f>INDEX(age_tranches_5ans_nb_sex!$1:$1048576,MATCH('SectorStat-Age-Femmes'!$A615,age_tranches_5ans_nb_sex!$A:$A,0),13)/5</f>
        <v>0</v>
      </c>
      <c r="AH615">
        <f>INDEX(age_tranches_5ans_nb_sex!$1:$1048576,MATCH('SectorStat-Age-Femmes'!$A615,age_tranches_5ans_nb_sex!$A:$A,0),15)/5</f>
        <v>0</v>
      </c>
      <c r="AI615">
        <f>INDEX(age_tranches_5ans_nb_sex!$1:$1048576,MATCH('SectorStat-Age-Femmes'!$A615,age_tranches_5ans_nb_sex!$A:$A,0),15)/5</f>
        <v>0</v>
      </c>
      <c r="AJ615">
        <f>INDEX(age_tranches_5ans_nb_sex!$1:$1048576,MATCH('SectorStat-Age-Femmes'!$A615,age_tranches_5ans_nb_sex!$A:$A,0),15)/5</f>
        <v>0</v>
      </c>
      <c r="AK615">
        <f>INDEX(age_tranches_5ans_nb_sex!$1:$1048576,MATCH('SectorStat-Age-Femmes'!$A615,age_tranches_5ans_nb_sex!$A:$A,0),15)/5</f>
        <v>0</v>
      </c>
      <c r="AL615">
        <f>INDEX(age_tranches_5ans_nb_sex!$1:$1048576,MATCH('SectorStat-Age-Femmes'!$A615,age_tranches_5ans_nb_sex!$A:$A,0),15)/5</f>
        <v>0</v>
      </c>
      <c r="AM615">
        <f>INDEX(age_tranches_5ans_nb_sex!$1:$1048576,MATCH('SectorStat-Age-Femmes'!$A615,age_tranches_5ans_nb_sex!$A:$A,0),17)/5</f>
        <v>0</v>
      </c>
      <c r="AN615">
        <f>INDEX(age_tranches_5ans_nb_sex!$1:$1048576,MATCH('SectorStat-Age-Femmes'!$A615,age_tranches_5ans_nb_sex!$A:$A,0),17)/5</f>
        <v>0</v>
      </c>
      <c r="AO615">
        <f>INDEX(age_tranches_5ans_nb_sex!$1:$1048576,MATCH('SectorStat-Age-Femmes'!$A615,age_tranches_5ans_nb_sex!$A:$A,0),17)/5</f>
        <v>0</v>
      </c>
      <c r="AP615">
        <f>INDEX(age_tranches_5ans_nb_sex!$1:$1048576,MATCH('SectorStat-Age-Femmes'!$A615,age_tranches_5ans_nb_sex!$A:$A,0),17)/5</f>
        <v>0</v>
      </c>
      <c r="AQ615">
        <f>INDEX(age_tranches_5ans_nb_sex!$1:$1048576,MATCH('SectorStat-Age-Femmes'!$A615,age_tranches_5ans_nb_sex!$A:$A,0),17)/5</f>
        <v>0</v>
      </c>
      <c r="AR615">
        <f>INDEX(age_tranches_5ans_nb_sex!$1:$1048576,MATCH('SectorStat-Age-Femmes'!$A615,age_tranches_5ans_nb_sex!$A:$A,0),19)/5</f>
        <v>0</v>
      </c>
      <c r="AS615">
        <f>INDEX(age_tranches_5ans_nb_sex!$1:$1048576,MATCH('SectorStat-Age-Femmes'!$A615,age_tranches_5ans_nb_sex!$A:$A,0),19)/5</f>
        <v>0</v>
      </c>
      <c r="AT615">
        <f>INDEX(age_tranches_5ans_nb_sex!$1:$1048576,MATCH('SectorStat-Age-Femmes'!$A615,age_tranches_5ans_nb_sex!$A:$A,0),19)/5</f>
        <v>0</v>
      </c>
      <c r="AU615">
        <f>INDEX(age_tranches_5ans_nb_sex!$1:$1048576,MATCH('SectorStat-Age-Femmes'!$A615,age_tranches_5ans_nb_sex!$A:$A,0),19)/5</f>
        <v>0</v>
      </c>
      <c r="AV615">
        <f>INDEX(age_tranches_5ans_nb_sex!$1:$1048576,MATCH('SectorStat-Age-Femmes'!$A615,age_tranches_5ans_nb_sex!$A:$A,0),19)/5</f>
        <v>0</v>
      </c>
      <c r="AW615">
        <f>INDEX(age_tranches_5ans_nb_sex!$1:$1048576,MATCH('SectorStat-Age-Femmes'!$A615,age_tranches_5ans_nb_sex!$A:$A,0),21)/5</f>
        <v>0</v>
      </c>
      <c r="AX615">
        <f>INDEX(age_tranches_5ans_nb_sex!$1:$1048576,MATCH('SectorStat-Age-Femmes'!$A615,age_tranches_5ans_nb_sex!$A:$A,0),21)/5</f>
        <v>0</v>
      </c>
      <c r="AY615">
        <f>INDEX(age_tranches_5ans_nb_sex!$1:$1048576,MATCH('SectorStat-Age-Femmes'!$A615,age_tranches_5ans_nb_sex!$A:$A,0),21)/5</f>
        <v>0</v>
      </c>
      <c r="AZ615">
        <f>INDEX(age_tranches_5ans_nb_sex!$1:$1048576,MATCH('SectorStat-Age-Femmes'!$A615,age_tranches_5ans_nb_sex!$A:$A,0),21)/5</f>
        <v>0</v>
      </c>
      <c r="BA615">
        <f>INDEX(age_tranches_5ans_nb_sex!$1:$1048576,MATCH('SectorStat-Age-Femmes'!$A615,age_tranches_5ans_nb_sex!$A:$A,0),21)/5</f>
        <v>0</v>
      </c>
      <c r="BB615">
        <f>INDEX(age_tranches_5ans_nb_sex!$1:$1048576,MATCH('SectorStat-Age-Femmes'!$A615,age_tranches_5ans_nb_sex!$A:$A,0),23)/5</f>
        <v>0</v>
      </c>
      <c r="BC615">
        <f>INDEX(age_tranches_5ans_nb_sex!$1:$1048576,MATCH('SectorStat-Age-Femmes'!$A615,age_tranches_5ans_nb_sex!$A:$A,0),23)/5</f>
        <v>0</v>
      </c>
      <c r="BD615">
        <f>INDEX(age_tranches_5ans_nb_sex!$1:$1048576,MATCH('SectorStat-Age-Femmes'!$A615,age_tranches_5ans_nb_sex!$A:$A,0),23)/5</f>
        <v>0</v>
      </c>
      <c r="BE615">
        <f>INDEX(age_tranches_5ans_nb_sex!$1:$1048576,MATCH('SectorStat-Age-Femmes'!$A615,age_tranches_5ans_nb_sex!$A:$A,0),23)/5</f>
        <v>0</v>
      </c>
      <c r="BF615">
        <f>INDEX(age_tranches_5ans_nb_sex!$1:$1048576,MATCH('SectorStat-Age-Femmes'!$A615,age_tranches_5ans_nb_sex!$A:$A,0),23)/5</f>
        <v>0</v>
      </c>
      <c r="BG615">
        <f>INDEX(age_tranches_5ans_nb_sex!$1:$1048576,MATCH('SectorStat-Age-Femmes'!$A615,age_tranches_5ans_nb_sex!$A:$A,0),25)/5</f>
        <v>0</v>
      </c>
      <c r="BH615">
        <f>INDEX(age_tranches_5ans_nb_sex!$1:$1048576,MATCH('SectorStat-Age-Femmes'!$A615,age_tranches_5ans_nb_sex!$A:$A,0),25)/5</f>
        <v>0</v>
      </c>
      <c r="BI615">
        <f>INDEX(age_tranches_5ans_nb_sex!$1:$1048576,MATCH('SectorStat-Age-Femmes'!$A615,age_tranches_5ans_nb_sex!$A:$A,0),25)/5</f>
        <v>0</v>
      </c>
      <c r="BJ615">
        <f>INDEX(age_tranches_5ans_nb_sex!$1:$1048576,MATCH('SectorStat-Age-Femmes'!$A615,age_tranches_5ans_nb_sex!$A:$A,0),25)/5</f>
        <v>0</v>
      </c>
      <c r="BK615">
        <f>INDEX(age_tranches_5ans_nb_sex!$1:$1048576,MATCH('SectorStat-Age-Femmes'!$A615,age_tranches_5ans_nb_sex!$A:$A,0),25)/5</f>
        <v>0</v>
      </c>
      <c r="BL615">
        <f>INDEX(age_tranches_5ans_nb_sex!$1:$1048576,MATCH('SectorStat-Age-Femmes'!$A615,age_tranches_5ans_nb_sex!$A:$A,0),27)/5</f>
        <v>0</v>
      </c>
      <c r="BM615">
        <f>INDEX(age_tranches_5ans_nb_sex!$1:$1048576,MATCH('SectorStat-Age-Femmes'!$A615,age_tranches_5ans_nb_sex!$A:$A,0),27)/5</f>
        <v>0</v>
      </c>
      <c r="BN615">
        <f>INDEX(age_tranches_5ans_nb_sex!$1:$1048576,MATCH('SectorStat-Age-Femmes'!$A615,age_tranches_5ans_nb_sex!$A:$A,0),27)/5</f>
        <v>0</v>
      </c>
      <c r="BO615">
        <f>INDEX(age_tranches_5ans_nb_sex!$1:$1048576,MATCH('SectorStat-Age-Femmes'!$A615,age_tranches_5ans_nb_sex!$A:$A,0),27)/5</f>
        <v>0</v>
      </c>
      <c r="BP615">
        <f>INDEX(age_tranches_5ans_nb_sex!$1:$1048576,MATCH('SectorStat-Age-Femmes'!$A615,age_tranches_5ans_nb_sex!$A:$A,0),27)/5</f>
        <v>0</v>
      </c>
      <c r="BQ615">
        <f>INDEX(age_tranches_5ans_nb_sex!$1:$1048576,MATCH('SectorStat-Age-Femmes'!$A615,age_tranches_5ans_nb_sex!$A:$A,0),29)/5</f>
        <v>0</v>
      </c>
      <c r="BR615">
        <f>INDEX(age_tranches_5ans_nb_sex!$1:$1048576,MATCH('SectorStat-Age-Femmes'!$A615,age_tranches_5ans_nb_sex!$A:$A,0),29)/5</f>
        <v>0</v>
      </c>
      <c r="BS615">
        <f>INDEX(age_tranches_5ans_nb_sex!$1:$1048576,MATCH('SectorStat-Age-Femmes'!$A615,age_tranches_5ans_nb_sex!$A:$A,0),29)/5</f>
        <v>0</v>
      </c>
      <c r="BT615">
        <f>INDEX(age_tranches_5ans_nb_sex!$1:$1048576,MATCH('SectorStat-Age-Femmes'!$A615,age_tranches_5ans_nb_sex!$A:$A,0),29)/5</f>
        <v>0</v>
      </c>
      <c r="BU615">
        <f>INDEX(age_tranches_5ans_nb_sex!$1:$1048576,MATCH('SectorStat-Age-Femmes'!$A615,age_tranches_5ans_nb_sex!$A:$A,0),29)/5</f>
        <v>0</v>
      </c>
      <c r="BV615">
        <f>INDEX(age_tranches_5ans_nb_sex!$1:$1048576,MATCH('SectorStat-Age-Femmes'!$A615,age_tranches_5ans_nb_sex!$A:$A,0),31)/5</f>
        <v>0</v>
      </c>
      <c r="BW615">
        <f>INDEX(age_tranches_5ans_nb_sex!$1:$1048576,MATCH('SectorStat-Age-Femmes'!$A615,age_tranches_5ans_nb_sex!$A:$A,0),31)/5</f>
        <v>0</v>
      </c>
      <c r="BX615">
        <f>INDEX(age_tranches_5ans_nb_sex!$1:$1048576,MATCH('SectorStat-Age-Femmes'!$A615,age_tranches_5ans_nb_sex!$A:$A,0),31)/5</f>
        <v>0</v>
      </c>
      <c r="BY615">
        <f>INDEX(age_tranches_5ans_nb_sex!$1:$1048576,MATCH('SectorStat-Age-Femmes'!$A615,age_tranches_5ans_nb_sex!$A:$A,0),31)/5</f>
        <v>0</v>
      </c>
      <c r="BZ615">
        <f>INDEX(age_tranches_5ans_nb_sex!$1:$1048576,MATCH('SectorStat-Age-Femmes'!$A615,age_tranches_5ans_nb_sex!$A:$A,0),31)/5</f>
        <v>0</v>
      </c>
      <c r="CA615">
        <f>INDEX(age_tranches_5ans_nb_sex!$1:$1048576,MATCH('SectorStat-Age-Femmes'!$A615,age_tranches_5ans_nb_sex!$A:$A,0),33)/5</f>
        <v>0</v>
      </c>
      <c r="CB615">
        <f>INDEX(age_tranches_5ans_nb_sex!$1:$1048576,MATCH('SectorStat-Age-Femmes'!$A615,age_tranches_5ans_nb_sex!$A:$A,0),33)/5</f>
        <v>0</v>
      </c>
      <c r="CC615">
        <f>INDEX(age_tranches_5ans_nb_sex!$1:$1048576,MATCH('SectorStat-Age-Femmes'!$A615,age_tranches_5ans_nb_sex!$A:$A,0),33)/5</f>
        <v>0</v>
      </c>
      <c r="CD615">
        <f>INDEX(age_tranches_5ans_nb_sex!$1:$1048576,MATCH('SectorStat-Age-Femmes'!$A615,age_tranches_5ans_nb_sex!$A:$A,0),33)/5</f>
        <v>0</v>
      </c>
      <c r="CE615">
        <f>INDEX(age_tranches_5ans_nb_sex!$1:$1048576,MATCH('SectorStat-Age-Femmes'!$A615,age_tranches_5ans_nb_sex!$A:$A,0),33)/5</f>
        <v>0</v>
      </c>
      <c r="CF615">
        <f>INDEX(age_tranches_5ans_nb_sex!$1:$1048576,MATCH('SectorStat-Age-Femmes'!$A615,age_tranches_5ans_nb_sex!$A:$A,0),35)/5</f>
        <v>0</v>
      </c>
      <c r="CG615">
        <f>INDEX(age_tranches_5ans_nb_sex!$1:$1048576,MATCH('SectorStat-Age-Femmes'!$A615,age_tranches_5ans_nb_sex!$A:$A,0),35)/5</f>
        <v>0</v>
      </c>
      <c r="CH615">
        <f>INDEX(age_tranches_5ans_nb_sex!$1:$1048576,MATCH('SectorStat-Age-Femmes'!$A615,age_tranches_5ans_nb_sex!$A:$A,0),35)/5</f>
        <v>0</v>
      </c>
      <c r="CI615">
        <f>INDEX(age_tranches_5ans_nb_sex!$1:$1048576,MATCH('SectorStat-Age-Femmes'!$A615,age_tranches_5ans_nb_sex!$A:$A,0),35)/5</f>
        <v>0</v>
      </c>
      <c r="CJ615">
        <f>INDEX(age_tranches_5ans_nb_sex!$1:$1048576,MATCH('SectorStat-Age-Femmes'!$A615,age_tranches_5ans_nb_sex!$A:$A,0),35)/5</f>
        <v>0</v>
      </c>
      <c r="CK615">
        <f>INDEX(age_tranches_5ans_nb_sex!$1:$1048576,MATCH('SectorStat-Age-Femmes'!$A615,age_tranches_5ans_nb_sex!$A:$A,0),37)/5</f>
        <v>0</v>
      </c>
      <c r="CL615">
        <f>INDEX(age_tranches_5ans_nb_sex!$1:$1048576,MATCH('SectorStat-Age-Femmes'!$A615,age_tranches_5ans_nb_sex!$A:$A,0),37)/5</f>
        <v>0</v>
      </c>
      <c r="CM615">
        <f>INDEX(age_tranches_5ans_nb_sex!$1:$1048576,MATCH('SectorStat-Age-Femmes'!$A615,age_tranches_5ans_nb_sex!$A:$A,0),37)/5</f>
        <v>0</v>
      </c>
      <c r="CN615">
        <f>INDEX(age_tranches_5ans_nb_sex!$1:$1048576,MATCH('SectorStat-Age-Femmes'!$A615,age_tranches_5ans_nb_sex!$A:$A,0),37)/5</f>
        <v>0</v>
      </c>
      <c r="CO615">
        <f>INDEX(age_tranches_5ans_nb_sex!$1:$1048576,MATCH('SectorStat-Age-Femmes'!$A615,age_tranches_5ans_nb_sex!$A:$A,0),37)/5</f>
        <v>0</v>
      </c>
      <c r="CP615" s="25">
        <f>INDEX(age_tranches_5ans_nb_sex!$1:$1048576,MATCH('SectorStat-Age-Femmes'!$A615,age_tranches_5ans_nb_sex!$A:$A,0),39)/5</f>
        <v>0</v>
      </c>
      <c r="CQ615">
        <f>INDEX(age_tranches_5ans_nb_sex!$1:$1048576,MATCH('SectorStat-Age-Femmes'!$A615,age_tranches_5ans_nb_sex!$A:$A,0),39)/5</f>
        <v>0</v>
      </c>
      <c r="CR615">
        <f>INDEX(age_tranches_5ans_nb_sex!$1:$1048576,MATCH('SectorStat-Age-Femmes'!$A615,age_tranches_5ans_nb_sex!$A:$A,0),39)/5</f>
        <v>0</v>
      </c>
      <c r="CS615">
        <f>INDEX(age_tranches_5ans_nb_sex!$1:$1048576,MATCH('SectorStat-Age-Femmes'!$A615,age_tranches_5ans_nb_sex!$A:$A,0),39)/5</f>
        <v>0</v>
      </c>
      <c r="CT615">
        <f>INDEX(age_tranches_5ans_nb_sex!$1:$1048576,MATCH('SectorStat-Age-Femmes'!$A615,age_tranches_5ans_nb_sex!$A:$A,0),39)/5</f>
        <v>0</v>
      </c>
      <c r="CU615">
        <f>INDEX('Distribution ages'!$1:$1048576,MATCH('SectorStat-Age-Femmes'!$A615,'Distribution ages'!$A:$A,0),6)/5</f>
        <v>0</v>
      </c>
      <c r="CV615">
        <f>INDEX('Distribution ages'!$1:$1048576,MATCH('SectorStat-Age-Femmes'!$A615,'Distribution ages'!$A:$A,0),6)/5</f>
        <v>0</v>
      </c>
      <c r="CW615">
        <f>INDEX('Distribution ages'!$1:$1048576,MATCH('SectorStat-Age-Femmes'!$A615,'Distribution ages'!$A:$A,0),6)/5</f>
        <v>0</v>
      </c>
      <c r="CX615">
        <f>INDEX('Distribution ages'!$1:$1048576,MATCH('SectorStat-Age-Femmes'!$A615,'Distribution ages'!$A:$A,0),6)/5</f>
        <v>0</v>
      </c>
      <c r="CY615">
        <f>INDEX('Distribution ages'!$1:$1048576,MATCH('SectorStat-Age-Femmes'!$A615,'Distribution ages'!$A:$A,0),6)/5</f>
        <v>0</v>
      </c>
    </row>
    <row r="616" spans="1:103" x14ac:dyDescent="0.35">
      <c r="A616" s="8" t="s">
        <v>1289</v>
      </c>
      <c r="B616" s="8" t="s">
        <v>1290</v>
      </c>
      <c r="C616" t="str">
        <f>INDEX(SectorStat_Commune!$1:$1048576,MATCH($A616,SectorStat_Commune!$B:$B,0),4)</f>
        <v>Watermael-Boitsfort</v>
      </c>
      <c r="D616">
        <f>INDEX(age_tranches_5ans_nb_sex!$1:$1048576,MATCH('SectorStat-Age-Femmes'!$A616,age_tranches_5ans_nb_sex!$A:$A,0),3)/5</f>
        <v>3.7999999999812006</v>
      </c>
      <c r="E616">
        <f>INDEX(age_tranches_5ans_nb_sex!$1:$1048576,MATCH('SectorStat-Age-Femmes'!$A616,age_tranches_5ans_nb_sex!$A:$A,0),3)/5</f>
        <v>3.7999999999812006</v>
      </c>
      <c r="F616">
        <f>INDEX(age_tranches_5ans_nb_sex!$1:$1048576,MATCH('SectorStat-Age-Femmes'!$A616,age_tranches_5ans_nb_sex!$A:$A,0),3)/5</f>
        <v>3.7999999999812006</v>
      </c>
      <c r="G616">
        <f>INDEX(age_tranches_5ans_nb_sex!$1:$1048576,MATCH('SectorStat-Age-Femmes'!$A616,age_tranches_5ans_nb_sex!$A:$A,0),3)/5</f>
        <v>3.7999999999812006</v>
      </c>
      <c r="H616">
        <f>INDEX(age_tranches_5ans_nb_sex!$1:$1048576,MATCH('SectorStat-Age-Femmes'!$A616,age_tranches_5ans_nb_sex!$A:$A,0),3)/5</f>
        <v>3.7999999999812006</v>
      </c>
      <c r="I616">
        <f>INDEX(age_tranches_5ans_nb_sex!$1:$1048576,MATCH('SectorStat-Age-Femmes'!$A616,age_tranches_5ans_nb_sex!$A:$A,0),5)/5</f>
        <v>2.6000000000016001</v>
      </c>
      <c r="J616">
        <f>INDEX(age_tranches_5ans_nb_sex!$1:$1048576,MATCH('SectorStat-Age-Femmes'!$A616,age_tranches_5ans_nb_sex!$A:$A,0),5)/5</f>
        <v>2.6000000000016001</v>
      </c>
      <c r="K616">
        <f>INDEX(age_tranches_5ans_nb_sex!$1:$1048576,MATCH('SectorStat-Age-Femmes'!$A616,age_tranches_5ans_nb_sex!$A:$A,0),5)/5</f>
        <v>2.6000000000016001</v>
      </c>
      <c r="L616">
        <f>INDEX(age_tranches_5ans_nb_sex!$1:$1048576,MATCH('SectorStat-Age-Femmes'!$A616,age_tranches_5ans_nb_sex!$A:$A,0),5)/5</f>
        <v>2.6000000000016001</v>
      </c>
      <c r="M616">
        <f>INDEX(age_tranches_5ans_nb_sex!$1:$1048576,MATCH('SectorStat-Age-Femmes'!$A616,age_tranches_5ans_nb_sex!$A:$A,0),5)/5</f>
        <v>2.6000000000016001</v>
      </c>
      <c r="N616">
        <f>INDEX(age_tranches_5ans_nb_sex!$1:$1048576,MATCH('SectorStat-Age-Femmes'!$A616,age_tranches_5ans_nb_sex!$A:$A,0),7)/5</f>
        <v>4.1999999999744002</v>
      </c>
      <c r="O616">
        <f>INDEX(age_tranches_5ans_nb_sex!$1:$1048576,MATCH('SectorStat-Age-Femmes'!$A616,age_tranches_5ans_nb_sex!$A:$A,0),7)/5</f>
        <v>4.1999999999744002</v>
      </c>
      <c r="P616">
        <f>INDEX(age_tranches_5ans_nb_sex!$1:$1048576,MATCH('SectorStat-Age-Femmes'!$A616,age_tranches_5ans_nb_sex!$A:$A,0),7)/5</f>
        <v>4.1999999999744002</v>
      </c>
      <c r="Q616">
        <f>INDEX(age_tranches_5ans_nb_sex!$1:$1048576,MATCH('SectorStat-Age-Femmes'!$A616,age_tranches_5ans_nb_sex!$A:$A,0),7)/5</f>
        <v>4.1999999999744002</v>
      </c>
      <c r="R616">
        <f>INDEX(age_tranches_5ans_nb_sex!$1:$1048576,MATCH('SectorStat-Age-Femmes'!$A616,age_tranches_5ans_nb_sex!$A:$A,0),7)/5</f>
        <v>4.1999999999744002</v>
      </c>
      <c r="S616">
        <f>INDEX(age_tranches_5ans_nb_sex!$1:$1048576,MATCH('SectorStat-Age-Femmes'!$A616,age_tranches_5ans_nb_sex!$A:$A,0),9)/5</f>
        <v>4.1999999999744002</v>
      </c>
      <c r="T616">
        <f>INDEX(age_tranches_5ans_nb_sex!$1:$1048576,MATCH('SectorStat-Age-Femmes'!$A616,age_tranches_5ans_nb_sex!$A:$A,0),9)/5</f>
        <v>4.1999999999744002</v>
      </c>
      <c r="U616">
        <f>INDEX(age_tranches_5ans_nb_sex!$1:$1048576,MATCH('SectorStat-Age-Femmes'!$A616,age_tranches_5ans_nb_sex!$A:$A,0),9)/5</f>
        <v>4.1999999999744002</v>
      </c>
      <c r="V616">
        <f>INDEX(age_tranches_5ans_nb_sex!$1:$1048576,MATCH('SectorStat-Age-Femmes'!$A616,age_tranches_5ans_nb_sex!$A:$A,0),9)/5</f>
        <v>4.1999999999744002</v>
      </c>
      <c r="W616">
        <f>INDEX(age_tranches_5ans_nb_sex!$1:$1048576,MATCH('SectorStat-Age-Femmes'!$A616,age_tranches_5ans_nb_sex!$A:$A,0),9)/5</f>
        <v>4.1999999999744002</v>
      </c>
      <c r="X616">
        <f>INDEX(age_tranches_5ans_nb_sex!$1:$1048576,MATCH('SectorStat-Age-Femmes'!$A616,age_tranches_5ans_nb_sex!$A:$A,0),11)/5</f>
        <v>2.8000000000440002</v>
      </c>
      <c r="Y616">
        <f>INDEX(age_tranches_5ans_nb_sex!$1:$1048576,MATCH('SectorStat-Age-Femmes'!$A616,age_tranches_5ans_nb_sex!$A:$A,0),11)/5</f>
        <v>2.8000000000440002</v>
      </c>
      <c r="Z616">
        <f>INDEX(age_tranches_5ans_nb_sex!$1:$1048576,MATCH('SectorStat-Age-Femmes'!$A616,age_tranches_5ans_nb_sex!$A:$A,0),11)/5</f>
        <v>2.8000000000440002</v>
      </c>
      <c r="AA616">
        <f>INDEX(age_tranches_5ans_nb_sex!$1:$1048576,MATCH('SectorStat-Age-Femmes'!$A616,age_tranches_5ans_nb_sex!$A:$A,0),11)/5</f>
        <v>2.8000000000440002</v>
      </c>
      <c r="AB616">
        <f>INDEX(age_tranches_5ans_nb_sex!$1:$1048576,MATCH('SectorStat-Age-Femmes'!$A616,age_tranches_5ans_nb_sex!$A:$A,0),11)/5</f>
        <v>2.8000000000440002</v>
      </c>
      <c r="AC616">
        <f>INDEX(age_tranches_5ans_nb_sex!$1:$1048576,MATCH('SectorStat-Age-Femmes'!$A616,age_tranches_5ans_nb_sex!$A:$A,0),13)/5</f>
        <v>1.0000000000287999</v>
      </c>
      <c r="AD616">
        <f>INDEX(age_tranches_5ans_nb_sex!$1:$1048576,MATCH('SectorStat-Age-Femmes'!$A616,age_tranches_5ans_nb_sex!$A:$A,0),13)/5</f>
        <v>1.0000000000287999</v>
      </c>
      <c r="AE616">
        <f>INDEX(age_tranches_5ans_nb_sex!$1:$1048576,MATCH('SectorStat-Age-Femmes'!$A616,age_tranches_5ans_nb_sex!$A:$A,0),13)/5</f>
        <v>1.0000000000287999</v>
      </c>
      <c r="AF616">
        <f>INDEX(age_tranches_5ans_nb_sex!$1:$1048576,MATCH('SectorStat-Age-Femmes'!$A616,age_tranches_5ans_nb_sex!$A:$A,0),13)/5</f>
        <v>1.0000000000287999</v>
      </c>
      <c r="AG616">
        <f>INDEX(age_tranches_5ans_nb_sex!$1:$1048576,MATCH('SectorStat-Age-Femmes'!$A616,age_tranches_5ans_nb_sex!$A:$A,0),13)/5</f>
        <v>1.0000000000287999</v>
      </c>
      <c r="AH616">
        <f>INDEX(age_tranches_5ans_nb_sex!$1:$1048576,MATCH('SectorStat-Age-Femmes'!$A616,age_tranches_5ans_nb_sex!$A:$A,0),15)/5</f>
        <v>1.4000000000220001</v>
      </c>
      <c r="AI616">
        <f>INDEX(age_tranches_5ans_nb_sex!$1:$1048576,MATCH('SectorStat-Age-Femmes'!$A616,age_tranches_5ans_nb_sex!$A:$A,0),15)/5</f>
        <v>1.4000000000220001</v>
      </c>
      <c r="AJ616">
        <f>INDEX(age_tranches_5ans_nb_sex!$1:$1048576,MATCH('SectorStat-Age-Femmes'!$A616,age_tranches_5ans_nb_sex!$A:$A,0),15)/5</f>
        <v>1.4000000000220001</v>
      </c>
      <c r="AK616">
        <f>INDEX(age_tranches_5ans_nb_sex!$1:$1048576,MATCH('SectorStat-Age-Femmes'!$A616,age_tranches_5ans_nb_sex!$A:$A,0),15)/5</f>
        <v>1.4000000000220001</v>
      </c>
      <c r="AL616">
        <f>INDEX(age_tranches_5ans_nb_sex!$1:$1048576,MATCH('SectorStat-Age-Femmes'!$A616,age_tranches_5ans_nb_sex!$A:$A,0),15)/5</f>
        <v>1.4000000000220001</v>
      </c>
      <c r="AM616">
        <f>INDEX(age_tranches_5ans_nb_sex!$1:$1048576,MATCH('SectorStat-Age-Femmes'!$A616,age_tranches_5ans_nb_sex!$A:$A,0),17)/5</f>
        <v>2.9999999999947997</v>
      </c>
      <c r="AN616">
        <f>INDEX(age_tranches_5ans_nb_sex!$1:$1048576,MATCH('SectorStat-Age-Femmes'!$A616,age_tranches_5ans_nb_sex!$A:$A,0),17)/5</f>
        <v>2.9999999999947997</v>
      </c>
      <c r="AO616">
        <f>INDEX(age_tranches_5ans_nb_sex!$1:$1048576,MATCH('SectorStat-Age-Femmes'!$A616,age_tranches_5ans_nb_sex!$A:$A,0),17)/5</f>
        <v>2.9999999999947997</v>
      </c>
      <c r="AP616">
        <f>INDEX(age_tranches_5ans_nb_sex!$1:$1048576,MATCH('SectorStat-Age-Femmes'!$A616,age_tranches_5ans_nb_sex!$A:$A,0),17)/5</f>
        <v>2.9999999999947997</v>
      </c>
      <c r="AQ616">
        <f>INDEX(age_tranches_5ans_nb_sex!$1:$1048576,MATCH('SectorStat-Age-Femmes'!$A616,age_tranches_5ans_nb_sex!$A:$A,0),17)/5</f>
        <v>2.9999999999947997</v>
      </c>
      <c r="AR616">
        <f>INDEX(age_tranches_5ans_nb_sex!$1:$1048576,MATCH('SectorStat-Age-Femmes'!$A616,age_tranches_5ans_nb_sex!$A:$A,0),19)/5</f>
        <v>0</v>
      </c>
      <c r="AS616">
        <f>INDEX(age_tranches_5ans_nb_sex!$1:$1048576,MATCH('SectorStat-Age-Femmes'!$A616,age_tranches_5ans_nb_sex!$A:$A,0),19)/5</f>
        <v>0</v>
      </c>
      <c r="AT616">
        <f>INDEX(age_tranches_5ans_nb_sex!$1:$1048576,MATCH('SectorStat-Age-Femmes'!$A616,age_tranches_5ans_nb_sex!$A:$A,0),19)/5</f>
        <v>0</v>
      </c>
      <c r="AU616">
        <f>INDEX(age_tranches_5ans_nb_sex!$1:$1048576,MATCH('SectorStat-Age-Femmes'!$A616,age_tranches_5ans_nb_sex!$A:$A,0),19)/5</f>
        <v>0</v>
      </c>
      <c r="AV616">
        <f>INDEX(age_tranches_5ans_nb_sex!$1:$1048576,MATCH('SectorStat-Age-Femmes'!$A616,age_tranches_5ans_nb_sex!$A:$A,0),19)/5</f>
        <v>0</v>
      </c>
      <c r="AW616">
        <f>INDEX(age_tranches_5ans_nb_sex!$1:$1048576,MATCH('SectorStat-Age-Femmes'!$A616,age_tranches_5ans_nb_sex!$A:$A,0),21)/5</f>
        <v>4.1999999999744002</v>
      </c>
      <c r="AX616">
        <f>INDEX(age_tranches_5ans_nb_sex!$1:$1048576,MATCH('SectorStat-Age-Femmes'!$A616,age_tranches_5ans_nb_sex!$A:$A,0),21)/5</f>
        <v>4.1999999999744002</v>
      </c>
      <c r="AY616">
        <f>INDEX(age_tranches_5ans_nb_sex!$1:$1048576,MATCH('SectorStat-Age-Femmes'!$A616,age_tranches_5ans_nb_sex!$A:$A,0),21)/5</f>
        <v>4.1999999999744002</v>
      </c>
      <c r="AZ616">
        <f>INDEX(age_tranches_5ans_nb_sex!$1:$1048576,MATCH('SectorStat-Age-Femmes'!$A616,age_tranches_5ans_nb_sex!$A:$A,0),21)/5</f>
        <v>4.1999999999744002</v>
      </c>
      <c r="BA616">
        <f>INDEX(age_tranches_5ans_nb_sex!$1:$1048576,MATCH('SectorStat-Age-Femmes'!$A616,age_tranches_5ans_nb_sex!$A:$A,0),21)/5</f>
        <v>4.1999999999744002</v>
      </c>
      <c r="BB616">
        <f>INDEX(age_tranches_5ans_nb_sex!$1:$1048576,MATCH('SectorStat-Age-Femmes'!$A616,age_tranches_5ans_nb_sex!$A:$A,0),23)/5</f>
        <v>3.2000000000371998</v>
      </c>
      <c r="BC616">
        <f>INDEX(age_tranches_5ans_nb_sex!$1:$1048576,MATCH('SectorStat-Age-Femmes'!$A616,age_tranches_5ans_nb_sex!$A:$A,0),23)/5</f>
        <v>3.2000000000371998</v>
      </c>
      <c r="BD616">
        <f>INDEX(age_tranches_5ans_nb_sex!$1:$1048576,MATCH('SectorStat-Age-Femmes'!$A616,age_tranches_5ans_nb_sex!$A:$A,0),23)/5</f>
        <v>3.2000000000371998</v>
      </c>
      <c r="BE616">
        <f>INDEX(age_tranches_5ans_nb_sex!$1:$1048576,MATCH('SectorStat-Age-Femmes'!$A616,age_tranches_5ans_nb_sex!$A:$A,0),23)/5</f>
        <v>3.2000000000371998</v>
      </c>
      <c r="BF616">
        <f>INDEX(age_tranches_5ans_nb_sex!$1:$1048576,MATCH('SectorStat-Age-Femmes'!$A616,age_tranches_5ans_nb_sex!$A:$A,0),23)/5</f>
        <v>3.2000000000371998</v>
      </c>
      <c r="BG616">
        <f>INDEX(age_tranches_5ans_nb_sex!$1:$1048576,MATCH('SectorStat-Age-Femmes'!$A616,age_tranches_5ans_nb_sex!$A:$A,0),25)/5</f>
        <v>4.0000000000235989</v>
      </c>
      <c r="BH616">
        <f>INDEX(age_tranches_5ans_nb_sex!$1:$1048576,MATCH('SectorStat-Age-Femmes'!$A616,age_tranches_5ans_nb_sex!$A:$A,0),25)/5</f>
        <v>4.0000000000235989</v>
      </c>
      <c r="BI616">
        <f>INDEX(age_tranches_5ans_nb_sex!$1:$1048576,MATCH('SectorStat-Age-Femmes'!$A616,age_tranches_5ans_nb_sex!$A:$A,0),25)/5</f>
        <v>4.0000000000235989</v>
      </c>
      <c r="BJ616">
        <f>INDEX(age_tranches_5ans_nb_sex!$1:$1048576,MATCH('SectorStat-Age-Femmes'!$A616,age_tranches_5ans_nb_sex!$A:$A,0),25)/5</f>
        <v>4.0000000000235989</v>
      </c>
      <c r="BK616">
        <f>INDEX(age_tranches_5ans_nb_sex!$1:$1048576,MATCH('SectorStat-Age-Femmes'!$A616,age_tranches_5ans_nb_sex!$A:$A,0),25)/5</f>
        <v>4.0000000000235989</v>
      </c>
      <c r="BL616">
        <f>INDEX(age_tranches_5ans_nb_sex!$1:$1048576,MATCH('SectorStat-Age-Femmes'!$A616,age_tranches_5ans_nb_sex!$A:$A,0),27)/5</f>
        <v>1.9999999999659999</v>
      </c>
      <c r="BM616">
        <f>INDEX(age_tranches_5ans_nb_sex!$1:$1048576,MATCH('SectorStat-Age-Femmes'!$A616,age_tranches_5ans_nb_sex!$A:$A,0),27)/5</f>
        <v>1.9999999999659999</v>
      </c>
      <c r="BN616">
        <f>INDEX(age_tranches_5ans_nb_sex!$1:$1048576,MATCH('SectorStat-Age-Femmes'!$A616,age_tranches_5ans_nb_sex!$A:$A,0),27)/5</f>
        <v>1.9999999999659999</v>
      </c>
      <c r="BO616">
        <f>INDEX(age_tranches_5ans_nb_sex!$1:$1048576,MATCH('SectorStat-Age-Femmes'!$A616,age_tranches_5ans_nb_sex!$A:$A,0),27)/5</f>
        <v>1.9999999999659999</v>
      </c>
      <c r="BP616">
        <f>INDEX(age_tranches_5ans_nb_sex!$1:$1048576,MATCH('SectorStat-Age-Femmes'!$A616,age_tranches_5ans_nb_sex!$A:$A,0),27)/5</f>
        <v>1.9999999999659999</v>
      </c>
      <c r="BQ616">
        <f>INDEX(age_tranches_5ans_nb_sex!$1:$1048576,MATCH('SectorStat-Age-Femmes'!$A616,age_tranches_5ans_nb_sex!$A:$A,0),29)/5</f>
        <v>1.0000000000287999</v>
      </c>
      <c r="BR616">
        <f>INDEX(age_tranches_5ans_nb_sex!$1:$1048576,MATCH('SectorStat-Age-Femmes'!$A616,age_tranches_5ans_nb_sex!$A:$A,0),29)/5</f>
        <v>1.0000000000287999</v>
      </c>
      <c r="BS616">
        <f>INDEX(age_tranches_5ans_nb_sex!$1:$1048576,MATCH('SectorStat-Age-Femmes'!$A616,age_tranches_5ans_nb_sex!$A:$A,0),29)/5</f>
        <v>1.0000000000287999</v>
      </c>
      <c r="BT616">
        <f>INDEX(age_tranches_5ans_nb_sex!$1:$1048576,MATCH('SectorStat-Age-Femmes'!$A616,age_tranches_5ans_nb_sex!$A:$A,0),29)/5</f>
        <v>1.0000000000287999</v>
      </c>
      <c r="BU616">
        <f>INDEX(age_tranches_5ans_nb_sex!$1:$1048576,MATCH('SectorStat-Age-Femmes'!$A616,age_tranches_5ans_nb_sex!$A:$A,0),29)/5</f>
        <v>1.0000000000287999</v>
      </c>
      <c r="BV616">
        <f>INDEX(age_tranches_5ans_nb_sex!$1:$1048576,MATCH('SectorStat-Age-Femmes'!$A616,age_tranches_5ans_nb_sex!$A:$A,0),31)/5</f>
        <v>2.2000000000084001</v>
      </c>
      <c r="BW616">
        <f>INDEX(age_tranches_5ans_nb_sex!$1:$1048576,MATCH('SectorStat-Age-Femmes'!$A616,age_tranches_5ans_nb_sex!$A:$A,0),31)/5</f>
        <v>2.2000000000084001</v>
      </c>
      <c r="BX616">
        <f>INDEX(age_tranches_5ans_nb_sex!$1:$1048576,MATCH('SectorStat-Age-Femmes'!$A616,age_tranches_5ans_nb_sex!$A:$A,0),31)/5</f>
        <v>2.2000000000084001</v>
      </c>
      <c r="BY616">
        <f>INDEX(age_tranches_5ans_nb_sex!$1:$1048576,MATCH('SectorStat-Age-Femmes'!$A616,age_tranches_5ans_nb_sex!$A:$A,0),31)/5</f>
        <v>2.2000000000084001</v>
      </c>
      <c r="BZ616">
        <f>INDEX(age_tranches_5ans_nb_sex!$1:$1048576,MATCH('SectorStat-Age-Femmes'!$A616,age_tranches_5ans_nb_sex!$A:$A,0),31)/5</f>
        <v>2.2000000000084001</v>
      </c>
      <c r="CA616">
        <f>INDEX(age_tranches_5ans_nb_sex!$1:$1048576,MATCH('SectorStat-Age-Femmes'!$A616,age_tranches_5ans_nb_sex!$A:$A,0),33)/5</f>
        <v>1.4000000000220001</v>
      </c>
      <c r="CB616">
        <f>INDEX(age_tranches_5ans_nb_sex!$1:$1048576,MATCH('SectorStat-Age-Femmes'!$A616,age_tranches_5ans_nb_sex!$A:$A,0),33)/5</f>
        <v>1.4000000000220001</v>
      </c>
      <c r="CC616">
        <f>INDEX(age_tranches_5ans_nb_sex!$1:$1048576,MATCH('SectorStat-Age-Femmes'!$A616,age_tranches_5ans_nb_sex!$A:$A,0),33)/5</f>
        <v>1.4000000000220001</v>
      </c>
      <c r="CD616">
        <f>INDEX(age_tranches_5ans_nb_sex!$1:$1048576,MATCH('SectorStat-Age-Femmes'!$A616,age_tranches_5ans_nb_sex!$A:$A,0),33)/5</f>
        <v>1.4000000000220001</v>
      </c>
      <c r="CE616">
        <f>INDEX(age_tranches_5ans_nb_sex!$1:$1048576,MATCH('SectorStat-Age-Femmes'!$A616,age_tranches_5ans_nb_sex!$A:$A,0),33)/5</f>
        <v>1.4000000000220001</v>
      </c>
      <c r="CF616">
        <f>INDEX(age_tranches_5ans_nb_sex!$1:$1048576,MATCH('SectorStat-Age-Femmes'!$A616,age_tranches_5ans_nb_sex!$A:$A,0),35)/5</f>
        <v>2.2000000000084001</v>
      </c>
      <c r="CG616">
        <f>INDEX(age_tranches_5ans_nb_sex!$1:$1048576,MATCH('SectorStat-Age-Femmes'!$A616,age_tranches_5ans_nb_sex!$A:$A,0),35)/5</f>
        <v>2.2000000000084001</v>
      </c>
      <c r="CH616">
        <f>INDEX(age_tranches_5ans_nb_sex!$1:$1048576,MATCH('SectorStat-Age-Femmes'!$A616,age_tranches_5ans_nb_sex!$A:$A,0),35)/5</f>
        <v>2.2000000000084001</v>
      </c>
      <c r="CI616">
        <f>INDEX(age_tranches_5ans_nb_sex!$1:$1048576,MATCH('SectorStat-Age-Femmes'!$A616,age_tranches_5ans_nb_sex!$A:$A,0),35)/5</f>
        <v>2.2000000000084001</v>
      </c>
      <c r="CJ616">
        <f>INDEX(age_tranches_5ans_nb_sex!$1:$1048576,MATCH('SectorStat-Age-Femmes'!$A616,age_tranches_5ans_nb_sex!$A:$A,0),35)/5</f>
        <v>2.2000000000084001</v>
      </c>
      <c r="CK616">
        <f>INDEX(age_tranches_5ans_nb_sex!$1:$1048576,MATCH('SectorStat-Age-Femmes'!$A616,age_tranches_5ans_nb_sex!$A:$A,0),37)/5</f>
        <v>1.1999999999796001</v>
      </c>
      <c r="CL616">
        <f>INDEX(age_tranches_5ans_nb_sex!$1:$1048576,MATCH('SectorStat-Age-Femmes'!$A616,age_tranches_5ans_nb_sex!$A:$A,0),37)/5</f>
        <v>1.1999999999796001</v>
      </c>
      <c r="CM616">
        <f>INDEX(age_tranches_5ans_nb_sex!$1:$1048576,MATCH('SectorStat-Age-Femmes'!$A616,age_tranches_5ans_nb_sex!$A:$A,0),37)/5</f>
        <v>1.1999999999796001</v>
      </c>
      <c r="CN616">
        <f>INDEX(age_tranches_5ans_nb_sex!$1:$1048576,MATCH('SectorStat-Age-Femmes'!$A616,age_tranches_5ans_nb_sex!$A:$A,0),37)/5</f>
        <v>1.1999999999796001</v>
      </c>
      <c r="CO616">
        <f>INDEX(age_tranches_5ans_nb_sex!$1:$1048576,MATCH('SectorStat-Age-Femmes'!$A616,age_tranches_5ans_nb_sex!$A:$A,0),37)/5</f>
        <v>1.1999999999796001</v>
      </c>
      <c r="CP616" s="25">
        <f>INDEX(age_tranches_5ans_nb_sex!$1:$1048576,MATCH('SectorStat-Age-Femmes'!$A616,age_tranches_5ans_nb_sex!$A:$A,0),39)/5</f>
        <v>1.1999999999796001</v>
      </c>
      <c r="CQ616">
        <f>INDEX(age_tranches_5ans_nb_sex!$1:$1048576,MATCH('SectorStat-Age-Femmes'!$A616,age_tranches_5ans_nb_sex!$A:$A,0),39)/5</f>
        <v>1.1999999999796001</v>
      </c>
      <c r="CR616">
        <f>INDEX(age_tranches_5ans_nb_sex!$1:$1048576,MATCH('SectorStat-Age-Femmes'!$A616,age_tranches_5ans_nb_sex!$A:$A,0),39)/5</f>
        <v>1.1999999999796001</v>
      </c>
      <c r="CS616">
        <f>INDEX(age_tranches_5ans_nb_sex!$1:$1048576,MATCH('SectorStat-Age-Femmes'!$A616,age_tranches_5ans_nb_sex!$A:$A,0),39)/5</f>
        <v>1.1999999999796001</v>
      </c>
      <c r="CT616">
        <f>INDEX(age_tranches_5ans_nb_sex!$1:$1048576,MATCH('SectorStat-Age-Femmes'!$A616,age_tranches_5ans_nb_sex!$A:$A,0),39)/5</f>
        <v>1.1999999999796001</v>
      </c>
      <c r="CU616">
        <f>INDEX('Distribution ages'!$1:$1048576,MATCH('SectorStat-Age-Femmes'!$A616,'Distribution ages'!$A:$A,0),6)/5</f>
        <v>0</v>
      </c>
      <c r="CV616">
        <f>INDEX('Distribution ages'!$1:$1048576,MATCH('SectorStat-Age-Femmes'!$A616,'Distribution ages'!$A:$A,0),6)/5</f>
        <v>0</v>
      </c>
      <c r="CW616">
        <f>INDEX('Distribution ages'!$1:$1048576,MATCH('SectorStat-Age-Femmes'!$A616,'Distribution ages'!$A:$A,0),6)/5</f>
        <v>0</v>
      </c>
      <c r="CX616">
        <f>INDEX('Distribution ages'!$1:$1048576,MATCH('SectorStat-Age-Femmes'!$A616,'Distribution ages'!$A:$A,0),6)/5</f>
        <v>0</v>
      </c>
      <c r="CY616">
        <f>INDEX('Distribution ages'!$1:$1048576,MATCH('SectorStat-Age-Femmes'!$A616,'Distribution ages'!$A:$A,0),6)/5</f>
        <v>0</v>
      </c>
    </row>
    <row r="617" spans="1:103" x14ac:dyDescent="0.35">
      <c r="A617" s="8" t="s">
        <v>1238</v>
      </c>
      <c r="B617" s="8" t="s">
        <v>1239</v>
      </c>
      <c r="C617" t="str">
        <f>INDEX(SectorStat_Commune!$1:$1048576,MATCH($A617,SectorStat_Commune!$B:$B,0),4)</f>
        <v>Watermael-Boitsfort</v>
      </c>
      <c r="D617">
        <f>INDEX(age_tranches_5ans_nb_sex!$1:$1048576,MATCH('SectorStat-Age-Femmes'!$A617,age_tranches_5ans_nb_sex!$A:$A,0),3)/5</f>
        <v>9.6000000001470003</v>
      </c>
      <c r="E617">
        <f>INDEX(age_tranches_5ans_nb_sex!$1:$1048576,MATCH('SectorStat-Age-Femmes'!$A617,age_tranches_5ans_nb_sex!$A:$A,0),3)/5</f>
        <v>9.6000000001470003</v>
      </c>
      <c r="F617">
        <f>INDEX(age_tranches_5ans_nb_sex!$1:$1048576,MATCH('SectorStat-Age-Femmes'!$A617,age_tranches_5ans_nb_sex!$A:$A,0),3)/5</f>
        <v>9.6000000001470003</v>
      </c>
      <c r="G617">
        <f>INDEX(age_tranches_5ans_nb_sex!$1:$1048576,MATCH('SectorStat-Age-Femmes'!$A617,age_tranches_5ans_nb_sex!$A:$A,0),3)/5</f>
        <v>9.6000000001470003</v>
      </c>
      <c r="H617">
        <f>INDEX(age_tranches_5ans_nb_sex!$1:$1048576,MATCH('SectorStat-Age-Femmes'!$A617,age_tranches_5ans_nb_sex!$A:$A,0),3)/5</f>
        <v>9.6000000001470003</v>
      </c>
      <c r="I617">
        <f>INDEX(age_tranches_5ans_nb_sex!$1:$1048576,MATCH('SectorStat-Age-Femmes'!$A617,age_tranches_5ans_nb_sex!$A:$A,0),5)/5</f>
        <v>12.600000000099</v>
      </c>
      <c r="J617">
        <f>INDEX(age_tranches_5ans_nb_sex!$1:$1048576,MATCH('SectorStat-Age-Femmes'!$A617,age_tranches_5ans_nb_sex!$A:$A,0),5)/5</f>
        <v>12.600000000099</v>
      </c>
      <c r="K617">
        <f>INDEX(age_tranches_5ans_nb_sex!$1:$1048576,MATCH('SectorStat-Age-Femmes'!$A617,age_tranches_5ans_nb_sex!$A:$A,0),5)/5</f>
        <v>12.600000000099</v>
      </c>
      <c r="L617">
        <f>INDEX(age_tranches_5ans_nb_sex!$1:$1048576,MATCH('SectorStat-Age-Femmes'!$A617,age_tranches_5ans_nb_sex!$A:$A,0),5)/5</f>
        <v>12.600000000099</v>
      </c>
      <c r="M617">
        <f>INDEX(age_tranches_5ans_nb_sex!$1:$1048576,MATCH('SectorStat-Age-Femmes'!$A617,age_tranches_5ans_nb_sex!$A:$A,0),5)/5</f>
        <v>12.600000000099</v>
      </c>
      <c r="N617">
        <f>INDEX(age_tranches_5ans_nb_sex!$1:$1048576,MATCH('SectorStat-Age-Femmes'!$A617,age_tranches_5ans_nb_sex!$A:$A,0),7)/5</f>
        <v>10.800000000127799</v>
      </c>
      <c r="O617">
        <f>INDEX(age_tranches_5ans_nb_sex!$1:$1048576,MATCH('SectorStat-Age-Femmes'!$A617,age_tranches_5ans_nb_sex!$A:$A,0),7)/5</f>
        <v>10.800000000127799</v>
      </c>
      <c r="P617">
        <f>INDEX(age_tranches_5ans_nb_sex!$1:$1048576,MATCH('SectorStat-Age-Femmes'!$A617,age_tranches_5ans_nb_sex!$A:$A,0),7)/5</f>
        <v>10.800000000127799</v>
      </c>
      <c r="Q617">
        <f>INDEX(age_tranches_5ans_nb_sex!$1:$1048576,MATCH('SectorStat-Age-Femmes'!$A617,age_tranches_5ans_nb_sex!$A:$A,0),7)/5</f>
        <v>10.800000000127799</v>
      </c>
      <c r="R617">
        <f>INDEX(age_tranches_5ans_nb_sex!$1:$1048576,MATCH('SectorStat-Age-Femmes'!$A617,age_tranches_5ans_nb_sex!$A:$A,0),7)/5</f>
        <v>10.800000000127799</v>
      </c>
      <c r="S617">
        <f>INDEX(age_tranches_5ans_nb_sex!$1:$1048576,MATCH('SectorStat-Age-Femmes'!$A617,age_tranches_5ans_nb_sex!$A:$A,0),9)/5</f>
        <v>10.2000000001374</v>
      </c>
      <c r="T617">
        <f>INDEX(age_tranches_5ans_nb_sex!$1:$1048576,MATCH('SectorStat-Age-Femmes'!$A617,age_tranches_5ans_nb_sex!$A:$A,0),9)/5</f>
        <v>10.2000000001374</v>
      </c>
      <c r="U617">
        <f>INDEX(age_tranches_5ans_nb_sex!$1:$1048576,MATCH('SectorStat-Age-Femmes'!$A617,age_tranches_5ans_nb_sex!$A:$A,0),9)/5</f>
        <v>10.2000000001374</v>
      </c>
      <c r="V617">
        <f>INDEX(age_tranches_5ans_nb_sex!$1:$1048576,MATCH('SectorStat-Age-Femmes'!$A617,age_tranches_5ans_nb_sex!$A:$A,0),9)/5</f>
        <v>10.2000000001374</v>
      </c>
      <c r="W617">
        <f>INDEX(age_tranches_5ans_nb_sex!$1:$1048576,MATCH('SectorStat-Age-Femmes'!$A617,age_tranches_5ans_nb_sex!$A:$A,0),9)/5</f>
        <v>10.2000000001374</v>
      </c>
      <c r="X617">
        <f>INDEX(age_tranches_5ans_nb_sex!$1:$1048576,MATCH('SectorStat-Age-Femmes'!$A617,age_tranches_5ans_nb_sex!$A:$A,0),11)/5</f>
        <v>7.6000000000788006</v>
      </c>
      <c r="Y617">
        <f>INDEX(age_tranches_5ans_nb_sex!$1:$1048576,MATCH('SectorStat-Age-Femmes'!$A617,age_tranches_5ans_nb_sex!$A:$A,0),11)/5</f>
        <v>7.6000000000788006</v>
      </c>
      <c r="Z617">
        <f>INDEX(age_tranches_5ans_nb_sex!$1:$1048576,MATCH('SectorStat-Age-Femmes'!$A617,age_tranches_5ans_nb_sex!$A:$A,0),11)/5</f>
        <v>7.6000000000788006</v>
      </c>
      <c r="AA617">
        <f>INDEX(age_tranches_5ans_nb_sex!$1:$1048576,MATCH('SectorStat-Age-Femmes'!$A617,age_tranches_5ans_nb_sex!$A:$A,0),11)/5</f>
        <v>7.6000000000788006</v>
      </c>
      <c r="AB617">
        <f>INDEX(age_tranches_5ans_nb_sex!$1:$1048576,MATCH('SectorStat-Age-Femmes'!$A617,age_tranches_5ans_nb_sex!$A:$A,0),11)/5</f>
        <v>7.6000000000788006</v>
      </c>
      <c r="AC617">
        <f>INDEX(age_tranches_5ans_nb_sex!$1:$1048576,MATCH('SectorStat-Age-Femmes'!$A617,age_tranches_5ans_nb_sex!$A:$A,0),13)/5</f>
        <v>5.0000000000201998</v>
      </c>
      <c r="AD617">
        <f>INDEX(age_tranches_5ans_nb_sex!$1:$1048576,MATCH('SectorStat-Age-Femmes'!$A617,age_tranches_5ans_nb_sex!$A:$A,0),13)/5</f>
        <v>5.0000000000201998</v>
      </c>
      <c r="AE617">
        <f>INDEX(age_tranches_5ans_nb_sex!$1:$1048576,MATCH('SectorStat-Age-Femmes'!$A617,age_tranches_5ans_nb_sex!$A:$A,0),13)/5</f>
        <v>5.0000000000201998</v>
      </c>
      <c r="AF617">
        <f>INDEX(age_tranches_5ans_nb_sex!$1:$1048576,MATCH('SectorStat-Age-Femmes'!$A617,age_tranches_5ans_nb_sex!$A:$A,0),13)/5</f>
        <v>5.0000000000201998</v>
      </c>
      <c r="AG617">
        <f>INDEX(age_tranches_5ans_nb_sex!$1:$1048576,MATCH('SectorStat-Age-Femmes'!$A617,age_tranches_5ans_nb_sex!$A:$A,0),13)/5</f>
        <v>5.0000000000201998</v>
      </c>
      <c r="AH617">
        <f>INDEX(age_tranches_5ans_nb_sex!$1:$1048576,MATCH('SectorStat-Age-Femmes'!$A617,age_tranches_5ans_nb_sex!$A:$A,0),15)/5</f>
        <v>9.1999999999529987</v>
      </c>
      <c r="AI617">
        <f>INDEX(age_tranches_5ans_nb_sex!$1:$1048576,MATCH('SectorStat-Age-Femmes'!$A617,age_tranches_5ans_nb_sex!$A:$A,0),15)/5</f>
        <v>9.1999999999529987</v>
      </c>
      <c r="AJ617">
        <f>INDEX(age_tranches_5ans_nb_sex!$1:$1048576,MATCH('SectorStat-Age-Femmes'!$A617,age_tranches_5ans_nb_sex!$A:$A,0),15)/5</f>
        <v>9.1999999999529987</v>
      </c>
      <c r="AK617">
        <f>INDEX(age_tranches_5ans_nb_sex!$1:$1048576,MATCH('SectorStat-Age-Femmes'!$A617,age_tranches_5ans_nb_sex!$A:$A,0),15)/5</f>
        <v>9.1999999999529987</v>
      </c>
      <c r="AL617">
        <f>INDEX(age_tranches_5ans_nb_sex!$1:$1048576,MATCH('SectorStat-Age-Femmes'!$A617,age_tranches_5ans_nb_sex!$A:$A,0),15)/5</f>
        <v>9.1999999999529987</v>
      </c>
      <c r="AM617">
        <f>INDEX(age_tranches_5ans_nb_sex!$1:$1048576,MATCH('SectorStat-Age-Femmes'!$A617,age_tranches_5ans_nb_sex!$A:$A,0),17)/5</f>
        <v>10.399999999933801</v>
      </c>
      <c r="AN617">
        <f>INDEX(age_tranches_5ans_nb_sex!$1:$1048576,MATCH('SectorStat-Age-Femmes'!$A617,age_tranches_5ans_nb_sex!$A:$A,0),17)/5</f>
        <v>10.399999999933801</v>
      </c>
      <c r="AO617">
        <f>INDEX(age_tranches_5ans_nb_sex!$1:$1048576,MATCH('SectorStat-Age-Femmes'!$A617,age_tranches_5ans_nb_sex!$A:$A,0),17)/5</f>
        <v>10.399999999933801</v>
      </c>
      <c r="AP617">
        <f>INDEX(age_tranches_5ans_nb_sex!$1:$1048576,MATCH('SectorStat-Age-Femmes'!$A617,age_tranches_5ans_nb_sex!$A:$A,0),17)/5</f>
        <v>10.399999999933801</v>
      </c>
      <c r="AQ617">
        <f>INDEX(age_tranches_5ans_nb_sex!$1:$1048576,MATCH('SectorStat-Age-Femmes'!$A617,age_tranches_5ans_nb_sex!$A:$A,0),17)/5</f>
        <v>10.399999999933801</v>
      </c>
      <c r="AR617">
        <f>INDEX(age_tranches_5ans_nb_sex!$1:$1048576,MATCH('SectorStat-Age-Femmes'!$A617,age_tranches_5ans_nb_sex!$A:$A,0),19)/5</f>
        <v>0</v>
      </c>
      <c r="AS617">
        <f>INDEX(age_tranches_5ans_nb_sex!$1:$1048576,MATCH('SectorStat-Age-Femmes'!$A617,age_tranches_5ans_nb_sex!$A:$A,0),19)/5</f>
        <v>0</v>
      </c>
      <c r="AT617">
        <f>INDEX(age_tranches_5ans_nb_sex!$1:$1048576,MATCH('SectorStat-Age-Femmes'!$A617,age_tranches_5ans_nb_sex!$A:$A,0),19)/5</f>
        <v>0</v>
      </c>
      <c r="AU617">
        <f>INDEX(age_tranches_5ans_nb_sex!$1:$1048576,MATCH('SectorStat-Age-Femmes'!$A617,age_tranches_5ans_nb_sex!$A:$A,0),19)/5</f>
        <v>0</v>
      </c>
      <c r="AV617">
        <f>INDEX(age_tranches_5ans_nb_sex!$1:$1048576,MATCH('SectorStat-Age-Femmes'!$A617,age_tranches_5ans_nb_sex!$A:$A,0),19)/5</f>
        <v>0</v>
      </c>
      <c r="AW617">
        <f>INDEX(age_tranches_5ans_nb_sex!$1:$1048576,MATCH('SectorStat-Age-Femmes'!$A617,age_tranches_5ans_nb_sex!$A:$A,0),21)/5</f>
        <v>10.999999999924199</v>
      </c>
      <c r="AX617">
        <f>INDEX(age_tranches_5ans_nb_sex!$1:$1048576,MATCH('SectorStat-Age-Femmes'!$A617,age_tranches_5ans_nb_sex!$A:$A,0),21)/5</f>
        <v>10.999999999924199</v>
      </c>
      <c r="AY617">
        <f>INDEX(age_tranches_5ans_nb_sex!$1:$1048576,MATCH('SectorStat-Age-Femmes'!$A617,age_tranches_5ans_nb_sex!$A:$A,0),21)/5</f>
        <v>10.999999999924199</v>
      </c>
      <c r="AZ617">
        <f>INDEX(age_tranches_5ans_nb_sex!$1:$1048576,MATCH('SectorStat-Age-Femmes'!$A617,age_tranches_5ans_nb_sex!$A:$A,0),21)/5</f>
        <v>10.999999999924199</v>
      </c>
      <c r="BA617">
        <f>INDEX(age_tranches_5ans_nb_sex!$1:$1048576,MATCH('SectorStat-Age-Femmes'!$A617,age_tranches_5ans_nb_sex!$A:$A,0),21)/5</f>
        <v>10.999999999924199</v>
      </c>
      <c r="BB617">
        <f>INDEX(age_tranches_5ans_nb_sex!$1:$1048576,MATCH('SectorStat-Age-Femmes'!$A617,age_tranches_5ans_nb_sex!$A:$A,0),23)/5</f>
        <v>12.7999999998954</v>
      </c>
      <c r="BC617">
        <f>INDEX(age_tranches_5ans_nb_sex!$1:$1048576,MATCH('SectorStat-Age-Femmes'!$A617,age_tranches_5ans_nb_sex!$A:$A,0),23)/5</f>
        <v>12.7999999998954</v>
      </c>
      <c r="BD617">
        <f>INDEX(age_tranches_5ans_nb_sex!$1:$1048576,MATCH('SectorStat-Age-Femmes'!$A617,age_tranches_5ans_nb_sex!$A:$A,0),23)/5</f>
        <v>12.7999999998954</v>
      </c>
      <c r="BE617">
        <f>INDEX(age_tranches_5ans_nb_sex!$1:$1048576,MATCH('SectorStat-Age-Femmes'!$A617,age_tranches_5ans_nb_sex!$A:$A,0),23)/5</f>
        <v>12.7999999998954</v>
      </c>
      <c r="BF617">
        <f>INDEX(age_tranches_5ans_nb_sex!$1:$1048576,MATCH('SectorStat-Age-Femmes'!$A617,age_tranches_5ans_nb_sex!$A:$A,0),23)/5</f>
        <v>12.7999999998954</v>
      </c>
      <c r="BG617">
        <f>INDEX(age_tranches_5ans_nb_sex!$1:$1048576,MATCH('SectorStat-Age-Femmes'!$A617,age_tranches_5ans_nb_sex!$A:$A,0),25)/5</f>
        <v>12.199999999905</v>
      </c>
      <c r="BH617">
        <f>INDEX(age_tranches_5ans_nb_sex!$1:$1048576,MATCH('SectorStat-Age-Femmes'!$A617,age_tranches_5ans_nb_sex!$A:$A,0),25)/5</f>
        <v>12.199999999905</v>
      </c>
      <c r="BI617">
        <f>INDEX(age_tranches_5ans_nb_sex!$1:$1048576,MATCH('SectorStat-Age-Femmes'!$A617,age_tranches_5ans_nb_sex!$A:$A,0),25)/5</f>
        <v>12.199999999905</v>
      </c>
      <c r="BJ617">
        <f>INDEX(age_tranches_5ans_nb_sex!$1:$1048576,MATCH('SectorStat-Age-Femmes'!$A617,age_tranches_5ans_nb_sex!$A:$A,0),25)/5</f>
        <v>12.199999999905</v>
      </c>
      <c r="BK617">
        <f>INDEX(age_tranches_5ans_nb_sex!$1:$1048576,MATCH('SectorStat-Age-Femmes'!$A617,age_tranches_5ans_nb_sex!$A:$A,0),25)/5</f>
        <v>12.199999999905</v>
      </c>
      <c r="BL617">
        <f>INDEX(age_tranches_5ans_nb_sex!$1:$1048576,MATCH('SectorStat-Age-Femmes'!$A617,age_tranches_5ans_nb_sex!$A:$A,0),27)/5</f>
        <v>12.7999999998954</v>
      </c>
      <c r="BM617">
        <f>INDEX(age_tranches_5ans_nb_sex!$1:$1048576,MATCH('SectorStat-Age-Femmes'!$A617,age_tranches_5ans_nb_sex!$A:$A,0),27)/5</f>
        <v>12.7999999998954</v>
      </c>
      <c r="BN617">
        <f>INDEX(age_tranches_5ans_nb_sex!$1:$1048576,MATCH('SectorStat-Age-Femmes'!$A617,age_tranches_5ans_nb_sex!$A:$A,0),27)/5</f>
        <v>12.7999999998954</v>
      </c>
      <c r="BO617">
        <f>INDEX(age_tranches_5ans_nb_sex!$1:$1048576,MATCH('SectorStat-Age-Femmes'!$A617,age_tranches_5ans_nb_sex!$A:$A,0),27)/5</f>
        <v>12.7999999998954</v>
      </c>
      <c r="BP617">
        <f>INDEX(age_tranches_5ans_nb_sex!$1:$1048576,MATCH('SectorStat-Age-Femmes'!$A617,age_tranches_5ans_nb_sex!$A:$A,0),27)/5</f>
        <v>12.7999999998954</v>
      </c>
      <c r="BQ617">
        <f>INDEX(age_tranches_5ans_nb_sex!$1:$1048576,MATCH('SectorStat-Age-Femmes'!$A617,age_tranches_5ans_nb_sex!$A:$A,0),29)/5</f>
        <v>8.8000000000595993</v>
      </c>
      <c r="BR617">
        <f>INDEX(age_tranches_5ans_nb_sex!$1:$1048576,MATCH('SectorStat-Age-Femmes'!$A617,age_tranches_5ans_nb_sex!$A:$A,0),29)/5</f>
        <v>8.8000000000595993</v>
      </c>
      <c r="BS617">
        <f>INDEX(age_tranches_5ans_nb_sex!$1:$1048576,MATCH('SectorStat-Age-Femmes'!$A617,age_tranches_5ans_nb_sex!$A:$A,0),29)/5</f>
        <v>8.8000000000595993</v>
      </c>
      <c r="BT617">
        <f>INDEX(age_tranches_5ans_nb_sex!$1:$1048576,MATCH('SectorStat-Age-Femmes'!$A617,age_tranches_5ans_nb_sex!$A:$A,0),29)/5</f>
        <v>8.8000000000595993</v>
      </c>
      <c r="BU617">
        <f>INDEX(age_tranches_5ans_nb_sex!$1:$1048576,MATCH('SectorStat-Age-Femmes'!$A617,age_tranches_5ans_nb_sex!$A:$A,0),29)/5</f>
        <v>8.8000000000595993</v>
      </c>
      <c r="BV617">
        <f>INDEX(age_tranches_5ans_nb_sex!$1:$1048576,MATCH('SectorStat-Age-Femmes'!$A617,age_tranches_5ans_nb_sex!$A:$A,0),31)/5</f>
        <v>9.7999999999434007</v>
      </c>
      <c r="BW617">
        <f>INDEX(age_tranches_5ans_nb_sex!$1:$1048576,MATCH('SectorStat-Age-Femmes'!$A617,age_tranches_5ans_nb_sex!$A:$A,0),31)/5</f>
        <v>9.7999999999434007</v>
      </c>
      <c r="BX617">
        <f>INDEX(age_tranches_5ans_nb_sex!$1:$1048576,MATCH('SectorStat-Age-Femmes'!$A617,age_tranches_5ans_nb_sex!$A:$A,0),31)/5</f>
        <v>9.7999999999434007</v>
      </c>
      <c r="BY617">
        <f>INDEX(age_tranches_5ans_nb_sex!$1:$1048576,MATCH('SectorStat-Age-Femmes'!$A617,age_tranches_5ans_nb_sex!$A:$A,0),31)/5</f>
        <v>9.7999999999434007</v>
      </c>
      <c r="BZ617">
        <f>INDEX(age_tranches_5ans_nb_sex!$1:$1048576,MATCH('SectorStat-Age-Femmes'!$A617,age_tranches_5ans_nb_sex!$A:$A,0),31)/5</f>
        <v>9.7999999999434007</v>
      </c>
      <c r="CA617">
        <f>INDEX(age_tranches_5ans_nb_sex!$1:$1048576,MATCH('SectorStat-Age-Femmes'!$A617,age_tranches_5ans_nb_sex!$A:$A,0),33)/5</f>
        <v>6.5999999998943988</v>
      </c>
      <c r="CB617">
        <f>INDEX(age_tranches_5ans_nb_sex!$1:$1048576,MATCH('SectorStat-Age-Femmes'!$A617,age_tranches_5ans_nb_sex!$A:$A,0),33)/5</f>
        <v>6.5999999998943988</v>
      </c>
      <c r="CC617">
        <f>INDEX(age_tranches_5ans_nb_sex!$1:$1048576,MATCH('SectorStat-Age-Femmes'!$A617,age_tranches_5ans_nb_sex!$A:$A,0),33)/5</f>
        <v>6.5999999998943988</v>
      </c>
      <c r="CD617">
        <f>INDEX(age_tranches_5ans_nb_sex!$1:$1048576,MATCH('SectorStat-Age-Femmes'!$A617,age_tranches_5ans_nb_sex!$A:$A,0),33)/5</f>
        <v>6.5999999998943988</v>
      </c>
      <c r="CE617">
        <f>INDEX(age_tranches_5ans_nb_sex!$1:$1048576,MATCH('SectorStat-Age-Femmes'!$A617,age_tranches_5ans_nb_sex!$A:$A,0),33)/5</f>
        <v>6.5999999998943988</v>
      </c>
      <c r="CF617">
        <f>INDEX(age_tranches_5ans_nb_sex!$1:$1048576,MATCH('SectorStat-Age-Femmes'!$A617,age_tranches_5ans_nb_sex!$A:$A,0),35)/5</f>
        <v>5.9999999999040003</v>
      </c>
      <c r="CG617">
        <f>INDEX(age_tranches_5ans_nb_sex!$1:$1048576,MATCH('SectorStat-Age-Femmes'!$A617,age_tranches_5ans_nb_sex!$A:$A,0),35)/5</f>
        <v>5.9999999999040003</v>
      </c>
      <c r="CH617">
        <f>INDEX(age_tranches_5ans_nb_sex!$1:$1048576,MATCH('SectorStat-Age-Femmes'!$A617,age_tranches_5ans_nb_sex!$A:$A,0),35)/5</f>
        <v>5.9999999999040003</v>
      </c>
      <c r="CI617">
        <f>INDEX(age_tranches_5ans_nb_sex!$1:$1048576,MATCH('SectorStat-Age-Femmes'!$A617,age_tranches_5ans_nb_sex!$A:$A,0),35)/5</f>
        <v>5.9999999999040003</v>
      </c>
      <c r="CJ617">
        <f>INDEX(age_tranches_5ans_nb_sex!$1:$1048576,MATCH('SectorStat-Age-Femmes'!$A617,age_tranches_5ans_nb_sex!$A:$A,0),35)/5</f>
        <v>5.9999999999040003</v>
      </c>
      <c r="CK617">
        <f>INDEX(age_tranches_5ans_nb_sex!$1:$1048576,MATCH('SectorStat-Age-Femmes'!$A617,age_tranches_5ans_nb_sex!$A:$A,0),37)/5</f>
        <v>3.4000000001459996</v>
      </c>
      <c r="CL617">
        <f>INDEX(age_tranches_5ans_nb_sex!$1:$1048576,MATCH('SectorStat-Age-Femmes'!$A617,age_tranches_5ans_nb_sex!$A:$A,0),37)/5</f>
        <v>3.4000000001459996</v>
      </c>
      <c r="CM617">
        <f>INDEX(age_tranches_5ans_nb_sex!$1:$1048576,MATCH('SectorStat-Age-Femmes'!$A617,age_tranches_5ans_nb_sex!$A:$A,0),37)/5</f>
        <v>3.4000000001459996</v>
      </c>
      <c r="CN617">
        <f>INDEX(age_tranches_5ans_nb_sex!$1:$1048576,MATCH('SectorStat-Age-Femmes'!$A617,age_tranches_5ans_nb_sex!$A:$A,0),37)/5</f>
        <v>3.4000000001459996</v>
      </c>
      <c r="CO617">
        <f>INDEX(age_tranches_5ans_nb_sex!$1:$1048576,MATCH('SectorStat-Age-Femmes'!$A617,age_tranches_5ans_nb_sex!$A:$A,0),37)/5</f>
        <v>3.4000000001459996</v>
      </c>
      <c r="CP617" s="25">
        <f>INDEX(age_tranches_5ans_nb_sex!$1:$1048576,MATCH('SectorStat-Age-Femmes'!$A617,age_tranches_5ans_nb_sex!$A:$A,0),39)/5</f>
        <v>2.0000000000682001</v>
      </c>
      <c r="CQ617">
        <f>INDEX(age_tranches_5ans_nb_sex!$1:$1048576,MATCH('SectorStat-Age-Femmes'!$A617,age_tranches_5ans_nb_sex!$A:$A,0),39)/5</f>
        <v>2.0000000000682001</v>
      </c>
      <c r="CR617">
        <f>INDEX(age_tranches_5ans_nb_sex!$1:$1048576,MATCH('SectorStat-Age-Femmes'!$A617,age_tranches_5ans_nb_sex!$A:$A,0),39)/5</f>
        <v>2.0000000000682001</v>
      </c>
      <c r="CS617">
        <f>INDEX(age_tranches_5ans_nb_sex!$1:$1048576,MATCH('SectorStat-Age-Femmes'!$A617,age_tranches_5ans_nb_sex!$A:$A,0),39)/5</f>
        <v>2.0000000000682001</v>
      </c>
      <c r="CT617">
        <f>INDEX(age_tranches_5ans_nb_sex!$1:$1048576,MATCH('SectorStat-Age-Femmes'!$A617,age_tranches_5ans_nb_sex!$A:$A,0),39)/5</f>
        <v>2.0000000000682001</v>
      </c>
      <c r="CU617">
        <f>INDEX('Distribution ages'!$1:$1048576,MATCH('SectorStat-Age-Femmes'!$A617,'Distribution ages'!$A:$A,0),6)/5</f>
        <v>0.70819672138884582</v>
      </c>
      <c r="CV617">
        <f>INDEX('Distribution ages'!$1:$1048576,MATCH('SectorStat-Age-Femmes'!$A617,'Distribution ages'!$A:$A,0),6)/5</f>
        <v>0.70819672138884582</v>
      </c>
      <c r="CW617">
        <f>INDEX('Distribution ages'!$1:$1048576,MATCH('SectorStat-Age-Femmes'!$A617,'Distribution ages'!$A:$A,0),6)/5</f>
        <v>0.70819672138884582</v>
      </c>
      <c r="CX617">
        <f>INDEX('Distribution ages'!$1:$1048576,MATCH('SectorStat-Age-Femmes'!$A617,'Distribution ages'!$A:$A,0),6)/5</f>
        <v>0.70819672138884582</v>
      </c>
      <c r="CY617">
        <f>INDEX('Distribution ages'!$1:$1048576,MATCH('SectorStat-Age-Femmes'!$A617,'Distribution ages'!$A:$A,0),6)/5</f>
        <v>0.70819672138884582</v>
      </c>
    </row>
    <row r="618" spans="1:103" x14ac:dyDescent="0.35">
      <c r="A618" s="8" t="s">
        <v>1252</v>
      </c>
      <c r="B618" s="8" t="s">
        <v>1253</v>
      </c>
      <c r="C618" t="str">
        <f>INDEX(SectorStat_Commune!$1:$1048576,MATCH($A618,SectorStat_Commune!$B:$B,0),4)</f>
        <v>Watermael-Boitsfort</v>
      </c>
      <c r="D618">
        <f>INDEX(age_tranches_5ans_nb_sex!$1:$1048576,MATCH('SectorStat-Age-Femmes'!$A618,age_tranches_5ans_nb_sex!$A:$A,0),3)/5</f>
        <v>3.8000000000816003</v>
      </c>
      <c r="E618">
        <f>INDEX(age_tranches_5ans_nb_sex!$1:$1048576,MATCH('SectorStat-Age-Femmes'!$A618,age_tranches_5ans_nb_sex!$A:$A,0),3)/5</f>
        <v>3.8000000000816003</v>
      </c>
      <c r="F618">
        <f>INDEX(age_tranches_5ans_nb_sex!$1:$1048576,MATCH('SectorStat-Age-Femmes'!$A618,age_tranches_5ans_nb_sex!$A:$A,0),3)/5</f>
        <v>3.8000000000816003</v>
      </c>
      <c r="G618">
        <f>INDEX(age_tranches_5ans_nb_sex!$1:$1048576,MATCH('SectorStat-Age-Femmes'!$A618,age_tranches_5ans_nb_sex!$A:$A,0),3)/5</f>
        <v>3.8000000000816003</v>
      </c>
      <c r="H618">
        <f>INDEX(age_tranches_5ans_nb_sex!$1:$1048576,MATCH('SectorStat-Age-Femmes'!$A618,age_tranches_5ans_nb_sex!$A:$A,0),3)/5</f>
        <v>3.8000000000816003</v>
      </c>
      <c r="I618">
        <f>INDEX(age_tranches_5ans_nb_sex!$1:$1048576,MATCH('SectorStat-Age-Femmes'!$A618,age_tranches_5ans_nb_sex!$A:$A,0),5)/5</f>
        <v>4.2000000000727997</v>
      </c>
      <c r="J618">
        <f>INDEX(age_tranches_5ans_nb_sex!$1:$1048576,MATCH('SectorStat-Age-Femmes'!$A618,age_tranches_5ans_nb_sex!$A:$A,0),5)/5</f>
        <v>4.2000000000727997</v>
      </c>
      <c r="K618">
        <f>INDEX(age_tranches_5ans_nb_sex!$1:$1048576,MATCH('SectorStat-Age-Femmes'!$A618,age_tranches_5ans_nb_sex!$A:$A,0),5)/5</f>
        <v>4.2000000000727997</v>
      </c>
      <c r="L618">
        <f>INDEX(age_tranches_5ans_nb_sex!$1:$1048576,MATCH('SectorStat-Age-Femmes'!$A618,age_tranches_5ans_nb_sex!$A:$A,0),5)/5</f>
        <v>4.2000000000727997</v>
      </c>
      <c r="M618">
        <f>INDEX(age_tranches_5ans_nb_sex!$1:$1048576,MATCH('SectorStat-Age-Femmes'!$A618,age_tranches_5ans_nb_sex!$A:$A,0),5)/5</f>
        <v>4.2000000000727997</v>
      </c>
      <c r="N618">
        <f>INDEX(age_tranches_5ans_nb_sex!$1:$1048576,MATCH('SectorStat-Age-Femmes'!$A618,age_tranches_5ans_nb_sex!$A:$A,0),7)/5</f>
        <v>3.5999999999207999</v>
      </c>
      <c r="O618">
        <f>INDEX(age_tranches_5ans_nb_sex!$1:$1048576,MATCH('SectorStat-Age-Femmes'!$A618,age_tranches_5ans_nb_sex!$A:$A,0),7)/5</f>
        <v>3.5999999999207999</v>
      </c>
      <c r="P618">
        <f>INDEX(age_tranches_5ans_nb_sex!$1:$1048576,MATCH('SectorStat-Age-Femmes'!$A618,age_tranches_5ans_nb_sex!$A:$A,0),7)/5</f>
        <v>3.5999999999207999</v>
      </c>
      <c r="Q618">
        <f>INDEX(age_tranches_5ans_nb_sex!$1:$1048576,MATCH('SectorStat-Age-Femmes'!$A618,age_tranches_5ans_nb_sex!$A:$A,0),7)/5</f>
        <v>3.5999999999207999</v>
      </c>
      <c r="R618">
        <f>INDEX(age_tranches_5ans_nb_sex!$1:$1048576,MATCH('SectorStat-Age-Femmes'!$A618,age_tranches_5ans_nb_sex!$A:$A,0),7)/5</f>
        <v>3.5999999999207999</v>
      </c>
      <c r="S618">
        <f>INDEX(age_tranches_5ans_nb_sex!$1:$1048576,MATCH('SectorStat-Age-Femmes'!$A618,age_tranches_5ans_nb_sex!$A:$A,0),9)/5</f>
        <v>6.2000000000287994</v>
      </c>
      <c r="T618">
        <f>INDEX(age_tranches_5ans_nb_sex!$1:$1048576,MATCH('SectorStat-Age-Femmes'!$A618,age_tranches_5ans_nb_sex!$A:$A,0),9)/5</f>
        <v>6.2000000000287994</v>
      </c>
      <c r="U618">
        <f>INDEX(age_tranches_5ans_nb_sex!$1:$1048576,MATCH('SectorStat-Age-Femmes'!$A618,age_tranches_5ans_nb_sex!$A:$A,0),9)/5</f>
        <v>6.2000000000287994</v>
      </c>
      <c r="V618">
        <f>INDEX(age_tranches_5ans_nb_sex!$1:$1048576,MATCH('SectorStat-Age-Femmes'!$A618,age_tranches_5ans_nb_sex!$A:$A,0),9)/5</f>
        <v>6.2000000000287994</v>
      </c>
      <c r="W618">
        <f>INDEX(age_tranches_5ans_nb_sex!$1:$1048576,MATCH('SectorStat-Age-Femmes'!$A618,age_tranches_5ans_nb_sex!$A:$A,0),9)/5</f>
        <v>6.2000000000287994</v>
      </c>
      <c r="X618">
        <f>INDEX(age_tranches_5ans_nb_sex!$1:$1048576,MATCH('SectorStat-Age-Femmes'!$A618,age_tranches_5ans_nb_sex!$A:$A,0),11)/5</f>
        <v>5.2000000000507995</v>
      </c>
      <c r="Y618">
        <f>INDEX(age_tranches_5ans_nb_sex!$1:$1048576,MATCH('SectorStat-Age-Femmes'!$A618,age_tranches_5ans_nb_sex!$A:$A,0),11)/5</f>
        <v>5.2000000000507995</v>
      </c>
      <c r="Z618">
        <f>INDEX(age_tranches_5ans_nb_sex!$1:$1048576,MATCH('SectorStat-Age-Femmes'!$A618,age_tranches_5ans_nb_sex!$A:$A,0),11)/5</f>
        <v>5.2000000000507995</v>
      </c>
      <c r="AA618">
        <f>INDEX(age_tranches_5ans_nb_sex!$1:$1048576,MATCH('SectorStat-Age-Femmes'!$A618,age_tranches_5ans_nb_sex!$A:$A,0),11)/5</f>
        <v>5.2000000000507995</v>
      </c>
      <c r="AB618">
        <f>INDEX(age_tranches_5ans_nb_sex!$1:$1048576,MATCH('SectorStat-Age-Femmes'!$A618,age_tranches_5ans_nb_sex!$A:$A,0),11)/5</f>
        <v>5.2000000000507995</v>
      </c>
      <c r="AC618">
        <f>INDEX(age_tranches_5ans_nb_sex!$1:$1048576,MATCH('SectorStat-Age-Femmes'!$A618,age_tranches_5ans_nb_sex!$A:$A,0),13)/5</f>
        <v>6.4000000000244004</v>
      </c>
      <c r="AD618">
        <f>INDEX(age_tranches_5ans_nb_sex!$1:$1048576,MATCH('SectorStat-Age-Femmes'!$A618,age_tranches_5ans_nb_sex!$A:$A,0),13)/5</f>
        <v>6.4000000000244004</v>
      </c>
      <c r="AE618">
        <f>INDEX(age_tranches_5ans_nb_sex!$1:$1048576,MATCH('SectorStat-Age-Femmes'!$A618,age_tranches_5ans_nb_sex!$A:$A,0),13)/5</f>
        <v>6.4000000000244004</v>
      </c>
      <c r="AF618">
        <f>INDEX(age_tranches_5ans_nb_sex!$1:$1048576,MATCH('SectorStat-Age-Femmes'!$A618,age_tranches_5ans_nb_sex!$A:$A,0),13)/5</f>
        <v>6.4000000000244004</v>
      </c>
      <c r="AG618">
        <f>INDEX(age_tranches_5ans_nb_sex!$1:$1048576,MATCH('SectorStat-Age-Femmes'!$A618,age_tranches_5ans_nb_sex!$A:$A,0),13)/5</f>
        <v>6.4000000000244004</v>
      </c>
      <c r="AH618">
        <f>INDEX(age_tranches_5ans_nb_sex!$1:$1048576,MATCH('SectorStat-Age-Femmes'!$A618,age_tranches_5ans_nb_sex!$A:$A,0),15)/5</f>
        <v>4.0000000000771996</v>
      </c>
      <c r="AI618">
        <f>INDEX(age_tranches_5ans_nb_sex!$1:$1048576,MATCH('SectorStat-Age-Femmes'!$A618,age_tranches_5ans_nb_sex!$A:$A,0),15)/5</f>
        <v>4.0000000000771996</v>
      </c>
      <c r="AJ618">
        <f>INDEX(age_tranches_5ans_nb_sex!$1:$1048576,MATCH('SectorStat-Age-Femmes'!$A618,age_tranches_5ans_nb_sex!$A:$A,0),15)/5</f>
        <v>4.0000000000771996</v>
      </c>
      <c r="AK618">
        <f>INDEX(age_tranches_5ans_nb_sex!$1:$1048576,MATCH('SectorStat-Age-Femmes'!$A618,age_tranches_5ans_nb_sex!$A:$A,0),15)/5</f>
        <v>4.0000000000771996</v>
      </c>
      <c r="AL618">
        <f>INDEX(age_tranches_5ans_nb_sex!$1:$1048576,MATCH('SectorStat-Age-Femmes'!$A618,age_tranches_5ans_nb_sex!$A:$A,0),15)/5</f>
        <v>4.0000000000771996</v>
      </c>
      <c r="AM618">
        <f>INDEX(age_tranches_5ans_nb_sex!$1:$1048576,MATCH('SectorStat-Age-Femmes'!$A618,age_tranches_5ans_nb_sex!$A:$A,0),17)/5</f>
        <v>5.2000000000507995</v>
      </c>
      <c r="AN618">
        <f>INDEX(age_tranches_5ans_nb_sex!$1:$1048576,MATCH('SectorStat-Age-Femmes'!$A618,age_tranches_5ans_nb_sex!$A:$A,0),17)/5</f>
        <v>5.2000000000507995</v>
      </c>
      <c r="AO618">
        <f>INDEX(age_tranches_5ans_nb_sex!$1:$1048576,MATCH('SectorStat-Age-Femmes'!$A618,age_tranches_5ans_nb_sex!$A:$A,0),17)/5</f>
        <v>5.2000000000507995</v>
      </c>
      <c r="AP618">
        <f>INDEX(age_tranches_5ans_nb_sex!$1:$1048576,MATCH('SectorStat-Age-Femmes'!$A618,age_tranches_5ans_nb_sex!$A:$A,0),17)/5</f>
        <v>5.2000000000507995</v>
      </c>
      <c r="AQ618">
        <f>INDEX(age_tranches_5ans_nb_sex!$1:$1048576,MATCH('SectorStat-Age-Femmes'!$A618,age_tranches_5ans_nb_sex!$A:$A,0),17)/5</f>
        <v>5.2000000000507995</v>
      </c>
      <c r="AR618">
        <f>INDEX(age_tranches_5ans_nb_sex!$1:$1048576,MATCH('SectorStat-Age-Femmes'!$A618,age_tranches_5ans_nb_sex!$A:$A,0),19)/5</f>
        <v>0</v>
      </c>
      <c r="AS618">
        <f>INDEX(age_tranches_5ans_nb_sex!$1:$1048576,MATCH('SectorStat-Age-Femmes'!$A618,age_tranches_5ans_nb_sex!$A:$A,0),19)/5</f>
        <v>0</v>
      </c>
      <c r="AT618">
        <f>INDEX(age_tranches_5ans_nb_sex!$1:$1048576,MATCH('SectorStat-Age-Femmes'!$A618,age_tranches_5ans_nb_sex!$A:$A,0),19)/5</f>
        <v>0</v>
      </c>
      <c r="AU618">
        <f>INDEX(age_tranches_5ans_nb_sex!$1:$1048576,MATCH('SectorStat-Age-Femmes'!$A618,age_tranches_5ans_nb_sex!$A:$A,0),19)/5</f>
        <v>0</v>
      </c>
      <c r="AV618">
        <f>INDEX(age_tranches_5ans_nb_sex!$1:$1048576,MATCH('SectorStat-Age-Femmes'!$A618,age_tranches_5ans_nb_sex!$A:$A,0),19)/5</f>
        <v>0</v>
      </c>
      <c r="AW618">
        <f>INDEX(age_tranches_5ans_nb_sex!$1:$1048576,MATCH('SectorStat-Age-Femmes'!$A618,age_tranches_5ans_nb_sex!$A:$A,0),21)/5</f>
        <v>8.9999999999671996</v>
      </c>
      <c r="AX618">
        <f>INDEX(age_tranches_5ans_nb_sex!$1:$1048576,MATCH('SectorStat-Age-Femmes'!$A618,age_tranches_5ans_nb_sex!$A:$A,0),21)/5</f>
        <v>8.9999999999671996</v>
      </c>
      <c r="AY618">
        <f>INDEX(age_tranches_5ans_nb_sex!$1:$1048576,MATCH('SectorStat-Age-Femmes'!$A618,age_tranches_5ans_nb_sex!$A:$A,0),21)/5</f>
        <v>8.9999999999671996</v>
      </c>
      <c r="AZ618">
        <f>INDEX(age_tranches_5ans_nb_sex!$1:$1048576,MATCH('SectorStat-Age-Femmes'!$A618,age_tranches_5ans_nb_sex!$A:$A,0),21)/5</f>
        <v>8.9999999999671996</v>
      </c>
      <c r="BA618">
        <f>INDEX(age_tranches_5ans_nb_sex!$1:$1048576,MATCH('SectorStat-Age-Femmes'!$A618,age_tranches_5ans_nb_sex!$A:$A,0),21)/5</f>
        <v>8.9999999999671996</v>
      </c>
      <c r="BB618">
        <f>INDEX(age_tranches_5ans_nb_sex!$1:$1048576,MATCH('SectorStat-Age-Femmes'!$A618,age_tranches_5ans_nb_sex!$A:$A,0),23)/5</f>
        <v>8.9999999999671996</v>
      </c>
      <c r="BC618">
        <f>INDEX(age_tranches_5ans_nb_sex!$1:$1048576,MATCH('SectorStat-Age-Femmes'!$A618,age_tranches_5ans_nb_sex!$A:$A,0),23)/5</f>
        <v>8.9999999999671996</v>
      </c>
      <c r="BD618">
        <f>INDEX(age_tranches_5ans_nb_sex!$1:$1048576,MATCH('SectorStat-Age-Femmes'!$A618,age_tranches_5ans_nb_sex!$A:$A,0),23)/5</f>
        <v>8.9999999999671996</v>
      </c>
      <c r="BE618">
        <f>INDEX(age_tranches_5ans_nb_sex!$1:$1048576,MATCH('SectorStat-Age-Femmes'!$A618,age_tranches_5ans_nb_sex!$A:$A,0),23)/5</f>
        <v>8.9999999999671996</v>
      </c>
      <c r="BF618">
        <f>INDEX(age_tranches_5ans_nb_sex!$1:$1048576,MATCH('SectorStat-Age-Femmes'!$A618,age_tranches_5ans_nb_sex!$A:$A,0),23)/5</f>
        <v>8.9999999999671996</v>
      </c>
      <c r="BG618">
        <f>INDEX(age_tranches_5ans_nb_sex!$1:$1048576,MATCH('SectorStat-Age-Femmes'!$A618,age_tranches_5ans_nb_sex!$A:$A,0),25)/5</f>
        <v>6.8000000000156007</v>
      </c>
      <c r="BH618">
        <f>INDEX(age_tranches_5ans_nb_sex!$1:$1048576,MATCH('SectorStat-Age-Femmes'!$A618,age_tranches_5ans_nb_sex!$A:$A,0),25)/5</f>
        <v>6.8000000000156007</v>
      </c>
      <c r="BI618">
        <f>INDEX(age_tranches_5ans_nb_sex!$1:$1048576,MATCH('SectorStat-Age-Femmes'!$A618,age_tranches_5ans_nb_sex!$A:$A,0),25)/5</f>
        <v>6.8000000000156007</v>
      </c>
      <c r="BJ618">
        <f>INDEX(age_tranches_5ans_nb_sex!$1:$1048576,MATCH('SectorStat-Age-Femmes'!$A618,age_tranches_5ans_nb_sex!$A:$A,0),25)/5</f>
        <v>6.8000000000156007</v>
      </c>
      <c r="BK618">
        <f>INDEX(age_tranches_5ans_nb_sex!$1:$1048576,MATCH('SectorStat-Age-Femmes'!$A618,age_tranches_5ans_nb_sex!$A:$A,0),25)/5</f>
        <v>6.8000000000156007</v>
      </c>
      <c r="BL618">
        <f>INDEX(age_tranches_5ans_nb_sex!$1:$1048576,MATCH('SectorStat-Age-Femmes'!$A618,age_tranches_5ans_nb_sex!$A:$A,0),27)/5</f>
        <v>3.1999999999296</v>
      </c>
      <c r="BM618">
        <f>INDEX(age_tranches_5ans_nb_sex!$1:$1048576,MATCH('SectorStat-Age-Femmes'!$A618,age_tranches_5ans_nb_sex!$A:$A,0),27)/5</f>
        <v>3.1999999999296</v>
      </c>
      <c r="BN618">
        <f>INDEX(age_tranches_5ans_nb_sex!$1:$1048576,MATCH('SectorStat-Age-Femmes'!$A618,age_tranches_5ans_nb_sex!$A:$A,0),27)/5</f>
        <v>3.1999999999296</v>
      </c>
      <c r="BO618">
        <f>INDEX(age_tranches_5ans_nb_sex!$1:$1048576,MATCH('SectorStat-Age-Femmes'!$A618,age_tranches_5ans_nb_sex!$A:$A,0),27)/5</f>
        <v>3.1999999999296</v>
      </c>
      <c r="BP618">
        <f>INDEX(age_tranches_5ans_nb_sex!$1:$1048576,MATCH('SectorStat-Age-Femmes'!$A618,age_tranches_5ans_nb_sex!$A:$A,0),27)/5</f>
        <v>3.1999999999296</v>
      </c>
      <c r="BQ618">
        <f>INDEX(age_tranches_5ans_nb_sex!$1:$1048576,MATCH('SectorStat-Age-Femmes'!$A618,age_tranches_5ans_nb_sex!$A:$A,0),29)/5</f>
        <v>5.2000000000507995</v>
      </c>
      <c r="BR618">
        <f>INDEX(age_tranches_5ans_nb_sex!$1:$1048576,MATCH('SectorStat-Age-Femmes'!$A618,age_tranches_5ans_nb_sex!$A:$A,0),29)/5</f>
        <v>5.2000000000507995</v>
      </c>
      <c r="BS618">
        <f>INDEX(age_tranches_5ans_nb_sex!$1:$1048576,MATCH('SectorStat-Age-Femmes'!$A618,age_tranches_5ans_nb_sex!$A:$A,0),29)/5</f>
        <v>5.2000000000507995</v>
      </c>
      <c r="BT618">
        <f>INDEX(age_tranches_5ans_nb_sex!$1:$1048576,MATCH('SectorStat-Age-Femmes'!$A618,age_tranches_5ans_nb_sex!$A:$A,0),29)/5</f>
        <v>5.2000000000507995</v>
      </c>
      <c r="BU618">
        <f>INDEX(age_tranches_5ans_nb_sex!$1:$1048576,MATCH('SectorStat-Age-Femmes'!$A618,age_tranches_5ans_nb_sex!$A:$A,0),29)/5</f>
        <v>5.2000000000507995</v>
      </c>
      <c r="BV618">
        <f>INDEX(age_tranches_5ans_nb_sex!$1:$1048576,MATCH('SectorStat-Age-Femmes'!$A618,age_tranches_5ans_nb_sex!$A:$A,0),31)/5</f>
        <v>4.4000000000684008</v>
      </c>
      <c r="BW618">
        <f>INDEX(age_tranches_5ans_nb_sex!$1:$1048576,MATCH('SectorStat-Age-Femmes'!$A618,age_tranches_5ans_nb_sex!$A:$A,0),31)/5</f>
        <v>4.4000000000684008</v>
      </c>
      <c r="BX618">
        <f>INDEX(age_tranches_5ans_nb_sex!$1:$1048576,MATCH('SectorStat-Age-Femmes'!$A618,age_tranches_5ans_nb_sex!$A:$A,0),31)/5</f>
        <v>4.4000000000684008</v>
      </c>
      <c r="BY618">
        <f>INDEX(age_tranches_5ans_nb_sex!$1:$1048576,MATCH('SectorStat-Age-Femmes'!$A618,age_tranches_5ans_nb_sex!$A:$A,0),31)/5</f>
        <v>4.4000000000684008</v>
      </c>
      <c r="BZ618">
        <f>INDEX(age_tranches_5ans_nb_sex!$1:$1048576,MATCH('SectorStat-Age-Femmes'!$A618,age_tranches_5ans_nb_sex!$A:$A,0),31)/5</f>
        <v>4.4000000000684008</v>
      </c>
      <c r="CA618">
        <f>INDEX(age_tranches_5ans_nb_sex!$1:$1048576,MATCH('SectorStat-Age-Femmes'!$A618,age_tranches_5ans_nb_sex!$A:$A,0),33)/5</f>
        <v>2.9999999999340003</v>
      </c>
      <c r="CB618">
        <f>INDEX(age_tranches_5ans_nb_sex!$1:$1048576,MATCH('SectorStat-Age-Femmes'!$A618,age_tranches_5ans_nb_sex!$A:$A,0),33)/5</f>
        <v>2.9999999999340003</v>
      </c>
      <c r="CC618">
        <f>INDEX(age_tranches_5ans_nb_sex!$1:$1048576,MATCH('SectorStat-Age-Femmes'!$A618,age_tranches_5ans_nb_sex!$A:$A,0),33)/5</f>
        <v>2.9999999999340003</v>
      </c>
      <c r="CD618">
        <f>INDEX(age_tranches_5ans_nb_sex!$1:$1048576,MATCH('SectorStat-Age-Femmes'!$A618,age_tranches_5ans_nb_sex!$A:$A,0),33)/5</f>
        <v>2.9999999999340003</v>
      </c>
      <c r="CE618">
        <f>INDEX(age_tranches_5ans_nb_sex!$1:$1048576,MATCH('SectorStat-Age-Femmes'!$A618,age_tranches_5ans_nb_sex!$A:$A,0),33)/5</f>
        <v>2.9999999999340003</v>
      </c>
      <c r="CF618">
        <f>INDEX(age_tranches_5ans_nb_sex!$1:$1048576,MATCH('SectorStat-Age-Femmes'!$A618,age_tranches_5ans_nb_sex!$A:$A,0),35)/5</f>
        <v>1.3999999999692001</v>
      </c>
      <c r="CG618">
        <f>INDEX(age_tranches_5ans_nb_sex!$1:$1048576,MATCH('SectorStat-Age-Femmes'!$A618,age_tranches_5ans_nb_sex!$A:$A,0),35)/5</f>
        <v>1.3999999999692001</v>
      </c>
      <c r="CH618">
        <f>INDEX(age_tranches_5ans_nb_sex!$1:$1048576,MATCH('SectorStat-Age-Femmes'!$A618,age_tranches_5ans_nb_sex!$A:$A,0),35)/5</f>
        <v>1.3999999999692001</v>
      </c>
      <c r="CI618">
        <f>INDEX(age_tranches_5ans_nb_sex!$1:$1048576,MATCH('SectorStat-Age-Femmes'!$A618,age_tranches_5ans_nb_sex!$A:$A,0),35)/5</f>
        <v>1.3999999999692001</v>
      </c>
      <c r="CJ618">
        <f>INDEX(age_tranches_5ans_nb_sex!$1:$1048576,MATCH('SectorStat-Age-Femmes'!$A618,age_tranches_5ans_nb_sex!$A:$A,0),35)/5</f>
        <v>1.3999999999692001</v>
      </c>
      <c r="CK618">
        <f>INDEX(age_tranches_5ans_nb_sex!$1:$1048576,MATCH('SectorStat-Age-Femmes'!$A618,age_tranches_5ans_nb_sex!$A:$A,0),37)/5</f>
        <v>1.5999999999648</v>
      </c>
      <c r="CL618">
        <f>INDEX(age_tranches_5ans_nb_sex!$1:$1048576,MATCH('SectorStat-Age-Femmes'!$A618,age_tranches_5ans_nb_sex!$A:$A,0),37)/5</f>
        <v>1.5999999999648</v>
      </c>
      <c r="CM618">
        <f>INDEX(age_tranches_5ans_nb_sex!$1:$1048576,MATCH('SectorStat-Age-Femmes'!$A618,age_tranches_5ans_nb_sex!$A:$A,0),37)/5</f>
        <v>1.5999999999648</v>
      </c>
      <c r="CN618">
        <f>INDEX(age_tranches_5ans_nb_sex!$1:$1048576,MATCH('SectorStat-Age-Femmes'!$A618,age_tranches_5ans_nb_sex!$A:$A,0),37)/5</f>
        <v>1.5999999999648</v>
      </c>
      <c r="CO618">
        <f>INDEX(age_tranches_5ans_nb_sex!$1:$1048576,MATCH('SectorStat-Age-Femmes'!$A618,age_tranches_5ans_nb_sex!$A:$A,0),37)/5</f>
        <v>1.5999999999648</v>
      </c>
      <c r="CP618" s="25">
        <f>INDEX(age_tranches_5ans_nb_sex!$1:$1048576,MATCH('SectorStat-Age-Femmes'!$A618,age_tranches_5ans_nb_sex!$A:$A,0),39)/5</f>
        <v>0.59999999998680009</v>
      </c>
      <c r="CQ618">
        <f>INDEX(age_tranches_5ans_nb_sex!$1:$1048576,MATCH('SectorStat-Age-Femmes'!$A618,age_tranches_5ans_nb_sex!$A:$A,0),39)/5</f>
        <v>0.59999999998680009</v>
      </c>
      <c r="CR618">
        <f>INDEX(age_tranches_5ans_nb_sex!$1:$1048576,MATCH('SectorStat-Age-Femmes'!$A618,age_tranches_5ans_nb_sex!$A:$A,0),39)/5</f>
        <v>0.59999999998680009</v>
      </c>
      <c r="CS618">
        <f>INDEX(age_tranches_5ans_nb_sex!$1:$1048576,MATCH('SectorStat-Age-Femmes'!$A618,age_tranches_5ans_nb_sex!$A:$A,0),39)/5</f>
        <v>0.59999999998680009</v>
      </c>
      <c r="CT618">
        <f>INDEX(age_tranches_5ans_nb_sex!$1:$1048576,MATCH('SectorStat-Age-Femmes'!$A618,age_tranches_5ans_nb_sex!$A:$A,0),39)/5</f>
        <v>0.59999999998680009</v>
      </c>
      <c r="CU618">
        <f>INDEX('Distribution ages'!$1:$1048576,MATCH('SectorStat-Age-Femmes'!$A618,'Distribution ages'!$A:$A,0),6)/5</f>
        <v>0</v>
      </c>
      <c r="CV618">
        <f>INDEX('Distribution ages'!$1:$1048576,MATCH('SectorStat-Age-Femmes'!$A618,'Distribution ages'!$A:$A,0),6)/5</f>
        <v>0</v>
      </c>
      <c r="CW618">
        <f>INDEX('Distribution ages'!$1:$1048576,MATCH('SectorStat-Age-Femmes'!$A618,'Distribution ages'!$A:$A,0),6)/5</f>
        <v>0</v>
      </c>
      <c r="CX618">
        <f>INDEX('Distribution ages'!$1:$1048576,MATCH('SectorStat-Age-Femmes'!$A618,'Distribution ages'!$A:$A,0),6)/5</f>
        <v>0</v>
      </c>
      <c r="CY618">
        <f>INDEX('Distribution ages'!$1:$1048576,MATCH('SectorStat-Age-Femmes'!$A618,'Distribution ages'!$A:$A,0),6)/5</f>
        <v>0</v>
      </c>
    </row>
    <row r="619" spans="1:103" x14ac:dyDescent="0.35">
      <c r="A619" s="8" t="s">
        <v>1250</v>
      </c>
      <c r="B619" s="8" t="s">
        <v>1251</v>
      </c>
      <c r="C619" t="str">
        <f>INDEX(SectorStat_Commune!$1:$1048576,MATCH($A619,SectorStat_Commune!$B:$B,0),4)</f>
        <v>Watermael-Boitsfort</v>
      </c>
      <c r="D619">
        <f>INDEX(age_tranches_5ans_nb_sex!$1:$1048576,MATCH('SectorStat-Age-Femmes'!$A619,age_tranches_5ans_nb_sex!$A:$A,0),3)/5</f>
        <v>5.7999999999420009</v>
      </c>
      <c r="E619">
        <f>INDEX(age_tranches_5ans_nb_sex!$1:$1048576,MATCH('SectorStat-Age-Femmes'!$A619,age_tranches_5ans_nb_sex!$A:$A,0),3)/5</f>
        <v>5.7999999999420009</v>
      </c>
      <c r="F619">
        <f>INDEX(age_tranches_5ans_nb_sex!$1:$1048576,MATCH('SectorStat-Age-Femmes'!$A619,age_tranches_5ans_nb_sex!$A:$A,0),3)/5</f>
        <v>5.7999999999420009</v>
      </c>
      <c r="G619">
        <f>INDEX(age_tranches_5ans_nb_sex!$1:$1048576,MATCH('SectorStat-Age-Femmes'!$A619,age_tranches_5ans_nb_sex!$A:$A,0),3)/5</f>
        <v>5.7999999999420009</v>
      </c>
      <c r="H619">
        <f>INDEX(age_tranches_5ans_nb_sex!$1:$1048576,MATCH('SectorStat-Age-Femmes'!$A619,age_tranches_5ans_nb_sex!$A:$A,0),3)/5</f>
        <v>5.7999999999420009</v>
      </c>
      <c r="I619">
        <f>INDEX(age_tranches_5ans_nb_sex!$1:$1048576,MATCH('SectorStat-Age-Femmes'!$A619,age_tranches_5ans_nb_sex!$A:$A,0),5)/5</f>
        <v>7.3999999998809995</v>
      </c>
      <c r="J619">
        <f>INDEX(age_tranches_5ans_nb_sex!$1:$1048576,MATCH('SectorStat-Age-Femmes'!$A619,age_tranches_5ans_nb_sex!$A:$A,0),5)/5</f>
        <v>7.3999999998809995</v>
      </c>
      <c r="K619">
        <f>INDEX(age_tranches_5ans_nb_sex!$1:$1048576,MATCH('SectorStat-Age-Femmes'!$A619,age_tranches_5ans_nb_sex!$A:$A,0),5)/5</f>
        <v>7.3999999998809995</v>
      </c>
      <c r="L619">
        <f>INDEX(age_tranches_5ans_nb_sex!$1:$1048576,MATCH('SectorStat-Age-Femmes'!$A619,age_tranches_5ans_nb_sex!$A:$A,0),5)/5</f>
        <v>7.3999999998809995</v>
      </c>
      <c r="M619">
        <f>INDEX(age_tranches_5ans_nb_sex!$1:$1048576,MATCH('SectorStat-Age-Femmes'!$A619,age_tranches_5ans_nb_sex!$A:$A,0),5)/5</f>
        <v>7.3999999998809995</v>
      </c>
      <c r="N619">
        <f>INDEX(age_tranches_5ans_nb_sex!$1:$1048576,MATCH('SectorStat-Age-Femmes'!$A619,age_tranches_5ans_nb_sex!$A:$A,0),7)/5</f>
        <v>6.4000000000169992</v>
      </c>
      <c r="O619">
        <f>INDEX(age_tranches_5ans_nb_sex!$1:$1048576,MATCH('SectorStat-Age-Femmes'!$A619,age_tranches_5ans_nb_sex!$A:$A,0),7)/5</f>
        <v>6.4000000000169992</v>
      </c>
      <c r="P619">
        <f>INDEX(age_tranches_5ans_nb_sex!$1:$1048576,MATCH('SectorStat-Age-Femmes'!$A619,age_tranches_5ans_nb_sex!$A:$A,0),7)/5</f>
        <v>6.4000000000169992</v>
      </c>
      <c r="Q619">
        <f>INDEX(age_tranches_5ans_nb_sex!$1:$1048576,MATCH('SectorStat-Age-Femmes'!$A619,age_tranches_5ans_nb_sex!$A:$A,0),7)/5</f>
        <v>6.4000000000169992</v>
      </c>
      <c r="R619">
        <f>INDEX(age_tranches_5ans_nb_sex!$1:$1048576,MATCH('SectorStat-Age-Femmes'!$A619,age_tranches_5ans_nb_sex!$A:$A,0),7)/5</f>
        <v>6.4000000000169992</v>
      </c>
      <c r="S619">
        <f>INDEX(age_tranches_5ans_nb_sex!$1:$1048576,MATCH('SectorStat-Age-Femmes'!$A619,age_tranches_5ans_nb_sex!$A:$A,0),9)/5</f>
        <v>8.4000000000059991</v>
      </c>
      <c r="T619">
        <f>INDEX(age_tranches_5ans_nb_sex!$1:$1048576,MATCH('SectorStat-Age-Femmes'!$A619,age_tranches_5ans_nb_sex!$A:$A,0),9)/5</f>
        <v>8.4000000000059991</v>
      </c>
      <c r="U619">
        <f>INDEX(age_tranches_5ans_nb_sex!$1:$1048576,MATCH('SectorStat-Age-Femmes'!$A619,age_tranches_5ans_nb_sex!$A:$A,0),9)/5</f>
        <v>8.4000000000059991</v>
      </c>
      <c r="V619">
        <f>INDEX(age_tranches_5ans_nb_sex!$1:$1048576,MATCH('SectorStat-Age-Femmes'!$A619,age_tranches_5ans_nb_sex!$A:$A,0),9)/5</f>
        <v>8.4000000000059991</v>
      </c>
      <c r="W619">
        <f>INDEX(age_tranches_5ans_nb_sex!$1:$1048576,MATCH('SectorStat-Age-Femmes'!$A619,age_tranches_5ans_nb_sex!$A:$A,0),9)/5</f>
        <v>8.4000000000059991</v>
      </c>
      <c r="X619">
        <f>INDEX(age_tranches_5ans_nb_sex!$1:$1048576,MATCH('SectorStat-Age-Femmes'!$A619,age_tranches_5ans_nb_sex!$A:$A,0),11)/5</f>
        <v>9.0000000000809983</v>
      </c>
      <c r="Y619">
        <f>INDEX(age_tranches_5ans_nb_sex!$1:$1048576,MATCH('SectorStat-Age-Femmes'!$A619,age_tranches_5ans_nb_sex!$A:$A,0),11)/5</f>
        <v>9.0000000000809983</v>
      </c>
      <c r="Z619">
        <f>INDEX(age_tranches_5ans_nb_sex!$1:$1048576,MATCH('SectorStat-Age-Femmes'!$A619,age_tranches_5ans_nb_sex!$A:$A,0),11)/5</f>
        <v>9.0000000000809983</v>
      </c>
      <c r="AA619">
        <f>INDEX(age_tranches_5ans_nb_sex!$1:$1048576,MATCH('SectorStat-Age-Femmes'!$A619,age_tranches_5ans_nb_sex!$A:$A,0),11)/5</f>
        <v>9.0000000000809983</v>
      </c>
      <c r="AB619">
        <f>INDEX(age_tranches_5ans_nb_sex!$1:$1048576,MATCH('SectorStat-Age-Femmes'!$A619,age_tranches_5ans_nb_sex!$A:$A,0),11)/5</f>
        <v>9.0000000000809983</v>
      </c>
      <c r="AC619">
        <f>INDEX(age_tranches_5ans_nb_sex!$1:$1048576,MATCH('SectorStat-Age-Femmes'!$A619,age_tranches_5ans_nb_sex!$A:$A,0),13)/5</f>
        <v>7.0000000000919993</v>
      </c>
      <c r="AD619">
        <f>INDEX(age_tranches_5ans_nb_sex!$1:$1048576,MATCH('SectorStat-Age-Femmes'!$A619,age_tranches_5ans_nb_sex!$A:$A,0),13)/5</f>
        <v>7.0000000000919993</v>
      </c>
      <c r="AE619">
        <f>INDEX(age_tranches_5ans_nb_sex!$1:$1048576,MATCH('SectorStat-Age-Femmes'!$A619,age_tranches_5ans_nb_sex!$A:$A,0),13)/5</f>
        <v>7.0000000000919993</v>
      </c>
      <c r="AF619">
        <f>INDEX(age_tranches_5ans_nb_sex!$1:$1048576,MATCH('SectorStat-Age-Femmes'!$A619,age_tranches_5ans_nb_sex!$A:$A,0),13)/5</f>
        <v>7.0000000000919993</v>
      </c>
      <c r="AG619">
        <f>INDEX(age_tranches_5ans_nb_sex!$1:$1048576,MATCH('SectorStat-Age-Femmes'!$A619,age_tranches_5ans_nb_sex!$A:$A,0),13)/5</f>
        <v>7.0000000000919993</v>
      </c>
      <c r="AH619">
        <f>INDEX(age_tranches_5ans_nb_sex!$1:$1048576,MATCH('SectorStat-Age-Femmes'!$A619,age_tranches_5ans_nb_sex!$A:$A,0),15)/5</f>
        <v>5.7999999999420009</v>
      </c>
      <c r="AI619">
        <f>INDEX(age_tranches_5ans_nb_sex!$1:$1048576,MATCH('SectorStat-Age-Femmes'!$A619,age_tranches_5ans_nb_sex!$A:$A,0),15)/5</f>
        <v>5.7999999999420009</v>
      </c>
      <c r="AJ619">
        <f>INDEX(age_tranches_5ans_nb_sex!$1:$1048576,MATCH('SectorStat-Age-Femmes'!$A619,age_tranches_5ans_nb_sex!$A:$A,0),15)/5</f>
        <v>5.7999999999420009</v>
      </c>
      <c r="AK619">
        <f>INDEX(age_tranches_5ans_nb_sex!$1:$1048576,MATCH('SectorStat-Age-Femmes'!$A619,age_tranches_5ans_nb_sex!$A:$A,0),15)/5</f>
        <v>5.7999999999420009</v>
      </c>
      <c r="AL619">
        <f>INDEX(age_tranches_5ans_nb_sex!$1:$1048576,MATCH('SectorStat-Age-Femmes'!$A619,age_tranches_5ans_nb_sex!$A:$A,0),15)/5</f>
        <v>5.7999999999420009</v>
      </c>
      <c r="AM619">
        <f>INDEX(age_tranches_5ans_nb_sex!$1:$1048576,MATCH('SectorStat-Age-Femmes'!$A619,age_tranches_5ans_nb_sex!$A:$A,0),17)/5</f>
        <v>8.1999999999809994</v>
      </c>
      <c r="AN619">
        <f>INDEX(age_tranches_5ans_nb_sex!$1:$1048576,MATCH('SectorStat-Age-Femmes'!$A619,age_tranches_5ans_nb_sex!$A:$A,0),17)/5</f>
        <v>8.1999999999809994</v>
      </c>
      <c r="AO619">
        <f>INDEX(age_tranches_5ans_nb_sex!$1:$1048576,MATCH('SectorStat-Age-Femmes'!$A619,age_tranches_5ans_nb_sex!$A:$A,0),17)/5</f>
        <v>8.1999999999809994</v>
      </c>
      <c r="AP619">
        <f>INDEX(age_tranches_5ans_nb_sex!$1:$1048576,MATCH('SectorStat-Age-Femmes'!$A619,age_tranches_5ans_nb_sex!$A:$A,0),17)/5</f>
        <v>8.1999999999809994</v>
      </c>
      <c r="AQ619">
        <f>INDEX(age_tranches_5ans_nb_sex!$1:$1048576,MATCH('SectorStat-Age-Femmes'!$A619,age_tranches_5ans_nb_sex!$A:$A,0),17)/5</f>
        <v>8.1999999999809994</v>
      </c>
      <c r="AR619">
        <f>INDEX(age_tranches_5ans_nb_sex!$1:$1048576,MATCH('SectorStat-Age-Femmes'!$A619,age_tranches_5ans_nb_sex!$A:$A,0),19)/5</f>
        <v>0</v>
      </c>
      <c r="AS619">
        <f>INDEX(age_tranches_5ans_nb_sex!$1:$1048576,MATCH('SectorStat-Age-Femmes'!$A619,age_tranches_5ans_nb_sex!$A:$A,0),19)/5</f>
        <v>0</v>
      </c>
      <c r="AT619">
        <f>INDEX(age_tranches_5ans_nb_sex!$1:$1048576,MATCH('SectorStat-Age-Femmes'!$A619,age_tranches_5ans_nb_sex!$A:$A,0),19)/5</f>
        <v>0</v>
      </c>
      <c r="AU619">
        <f>INDEX(age_tranches_5ans_nb_sex!$1:$1048576,MATCH('SectorStat-Age-Femmes'!$A619,age_tranches_5ans_nb_sex!$A:$A,0),19)/5</f>
        <v>0</v>
      </c>
      <c r="AV619">
        <f>INDEX(age_tranches_5ans_nb_sex!$1:$1048576,MATCH('SectorStat-Age-Femmes'!$A619,age_tranches_5ans_nb_sex!$A:$A,0),19)/5</f>
        <v>0</v>
      </c>
      <c r="AW619">
        <f>INDEX(age_tranches_5ans_nb_sex!$1:$1048576,MATCH('SectorStat-Age-Femmes'!$A619,age_tranches_5ans_nb_sex!$A:$A,0),21)/5</f>
        <v>9.2000000001059998</v>
      </c>
      <c r="AX619">
        <f>INDEX(age_tranches_5ans_nb_sex!$1:$1048576,MATCH('SectorStat-Age-Femmes'!$A619,age_tranches_5ans_nb_sex!$A:$A,0),21)/5</f>
        <v>9.2000000001059998</v>
      </c>
      <c r="AY619">
        <f>INDEX(age_tranches_5ans_nb_sex!$1:$1048576,MATCH('SectorStat-Age-Femmes'!$A619,age_tranches_5ans_nb_sex!$A:$A,0),21)/5</f>
        <v>9.2000000001059998</v>
      </c>
      <c r="AZ619">
        <f>INDEX(age_tranches_5ans_nb_sex!$1:$1048576,MATCH('SectorStat-Age-Femmes'!$A619,age_tranches_5ans_nb_sex!$A:$A,0),21)/5</f>
        <v>9.2000000001059998</v>
      </c>
      <c r="BA619">
        <f>INDEX(age_tranches_5ans_nb_sex!$1:$1048576,MATCH('SectorStat-Age-Femmes'!$A619,age_tranches_5ans_nb_sex!$A:$A,0),21)/5</f>
        <v>9.2000000001059998</v>
      </c>
      <c r="BB619">
        <f>INDEX(age_tranches_5ans_nb_sex!$1:$1048576,MATCH('SectorStat-Age-Femmes'!$A619,age_tranches_5ans_nb_sex!$A:$A,0),23)/5</f>
        <v>11.799999999909002</v>
      </c>
      <c r="BC619">
        <f>INDEX(age_tranches_5ans_nb_sex!$1:$1048576,MATCH('SectorStat-Age-Femmes'!$A619,age_tranches_5ans_nb_sex!$A:$A,0),23)/5</f>
        <v>11.799999999909002</v>
      </c>
      <c r="BD619">
        <f>INDEX(age_tranches_5ans_nb_sex!$1:$1048576,MATCH('SectorStat-Age-Femmes'!$A619,age_tranches_5ans_nb_sex!$A:$A,0),23)/5</f>
        <v>11.799999999909002</v>
      </c>
      <c r="BE619">
        <f>INDEX(age_tranches_5ans_nb_sex!$1:$1048576,MATCH('SectorStat-Age-Femmes'!$A619,age_tranches_5ans_nb_sex!$A:$A,0),23)/5</f>
        <v>11.799999999909002</v>
      </c>
      <c r="BF619">
        <f>INDEX(age_tranches_5ans_nb_sex!$1:$1048576,MATCH('SectorStat-Age-Femmes'!$A619,age_tranches_5ans_nb_sex!$A:$A,0),23)/5</f>
        <v>11.799999999909002</v>
      </c>
      <c r="BG619">
        <f>INDEX(age_tranches_5ans_nb_sex!$1:$1048576,MATCH('SectorStat-Age-Femmes'!$A619,age_tranches_5ans_nb_sex!$A:$A,0),25)/5</f>
        <v>8.8000000000559986</v>
      </c>
      <c r="BH619">
        <f>INDEX(age_tranches_5ans_nb_sex!$1:$1048576,MATCH('SectorStat-Age-Femmes'!$A619,age_tranches_5ans_nb_sex!$A:$A,0),25)/5</f>
        <v>8.8000000000559986</v>
      </c>
      <c r="BI619">
        <f>INDEX(age_tranches_5ans_nb_sex!$1:$1048576,MATCH('SectorStat-Age-Femmes'!$A619,age_tranches_5ans_nb_sex!$A:$A,0),25)/5</f>
        <v>8.8000000000559986</v>
      </c>
      <c r="BJ619">
        <f>INDEX(age_tranches_5ans_nb_sex!$1:$1048576,MATCH('SectorStat-Age-Femmes'!$A619,age_tranches_5ans_nb_sex!$A:$A,0),25)/5</f>
        <v>8.8000000000559986</v>
      </c>
      <c r="BK619">
        <f>INDEX(age_tranches_5ans_nb_sex!$1:$1048576,MATCH('SectorStat-Age-Femmes'!$A619,age_tranches_5ans_nb_sex!$A:$A,0),25)/5</f>
        <v>8.8000000000559986</v>
      </c>
      <c r="BL619">
        <f>INDEX(age_tranches_5ans_nb_sex!$1:$1048576,MATCH('SectorStat-Age-Femmes'!$A619,age_tranches_5ans_nb_sex!$A:$A,0),27)/5</f>
        <v>12.600000000009</v>
      </c>
      <c r="BM619">
        <f>INDEX(age_tranches_5ans_nb_sex!$1:$1048576,MATCH('SectorStat-Age-Femmes'!$A619,age_tranches_5ans_nb_sex!$A:$A,0),27)/5</f>
        <v>12.600000000009</v>
      </c>
      <c r="BN619">
        <f>INDEX(age_tranches_5ans_nb_sex!$1:$1048576,MATCH('SectorStat-Age-Femmes'!$A619,age_tranches_5ans_nb_sex!$A:$A,0),27)/5</f>
        <v>12.600000000009</v>
      </c>
      <c r="BO619">
        <f>INDEX(age_tranches_5ans_nb_sex!$1:$1048576,MATCH('SectorStat-Age-Femmes'!$A619,age_tranches_5ans_nb_sex!$A:$A,0),27)/5</f>
        <v>12.600000000009</v>
      </c>
      <c r="BP619">
        <f>INDEX(age_tranches_5ans_nb_sex!$1:$1048576,MATCH('SectorStat-Age-Femmes'!$A619,age_tranches_5ans_nb_sex!$A:$A,0),27)/5</f>
        <v>12.600000000009</v>
      </c>
      <c r="BQ619">
        <f>INDEX(age_tranches_5ans_nb_sex!$1:$1048576,MATCH('SectorStat-Age-Femmes'!$A619,age_tranches_5ans_nb_sex!$A:$A,0),29)/5</f>
        <v>7.3999999998809995</v>
      </c>
      <c r="BR619">
        <f>INDEX(age_tranches_5ans_nb_sex!$1:$1048576,MATCH('SectorStat-Age-Femmes'!$A619,age_tranches_5ans_nb_sex!$A:$A,0),29)/5</f>
        <v>7.3999999998809995</v>
      </c>
      <c r="BS619">
        <f>INDEX(age_tranches_5ans_nb_sex!$1:$1048576,MATCH('SectorStat-Age-Femmes'!$A619,age_tranches_5ans_nb_sex!$A:$A,0),29)/5</f>
        <v>7.3999999998809995</v>
      </c>
      <c r="BT619">
        <f>INDEX(age_tranches_5ans_nb_sex!$1:$1048576,MATCH('SectorStat-Age-Femmes'!$A619,age_tranches_5ans_nb_sex!$A:$A,0),29)/5</f>
        <v>7.3999999998809995</v>
      </c>
      <c r="BU619">
        <f>INDEX(age_tranches_5ans_nb_sex!$1:$1048576,MATCH('SectorStat-Age-Femmes'!$A619,age_tranches_5ans_nb_sex!$A:$A,0),29)/5</f>
        <v>7.3999999998809995</v>
      </c>
      <c r="BV619">
        <f>INDEX(age_tranches_5ans_nb_sex!$1:$1048576,MATCH('SectorStat-Age-Femmes'!$A619,age_tranches_5ans_nb_sex!$A:$A,0),31)/5</f>
        <v>5.2000000001279991</v>
      </c>
      <c r="BW619">
        <f>INDEX(age_tranches_5ans_nb_sex!$1:$1048576,MATCH('SectorStat-Age-Femmes'!$A619,age_tranches_5ans_nb_sex!$A:$A,0),31)/5</f>
        <v>5.2000000001279991</v>
      </c>
      <c r="BX619">
        <f>INDEX(age_tranches_5ans_nb_sex!$1:$1048576,MATCH('SectorStat-Age-Femmes'!$A619,age_tranches_5ans_nb_sex!$A:$A,0),31)/5</f>
        <v>5.2000000001279991</v>
      </c>
      <c r="BY619">
        <f>INDEX(age_tranches_5ans_nb_sex!$1:$1048576,MATCH('SectorStat-Age-Femmes'!$A619,age_tranches_5ans_nb_sex!$A:$A,0),31)/5</f>
        <v>5.2000000001279991</v>
      </c>
      <c r="BZ619">
        <f>INDEX(age_tranches_5ans_nb_sex!$1:$1048576,MATCH('SectorStat-Age-Femmes'!$A619,age_tranches_5ans_nb_sex!$A:$A,0),31)/5</f>
        <v>5.2000000001279991</v>
      </c>
      <c r="CA619">
        <f>INDEX(age_tranches_5ans_nb_sex!$1:$1048576,MATCH('SectorStat-Age-Femmes'!$A619,age_tranches_5ans_nb_sex!$A:$A,0),33)/5</f>
        <v>4.6000000000529999</v>
      </c>
      <c r="CB619">
        <f>INDEX(age_tranches_5ans_nb_sex!$1:$1048576,MATCH('SectorStat-Age-Femmes'!$A619,age_tranches_5ans_nb_sex!$A:$A,0),33)/5</f>
        <v>4.6000000000529999</v>
      </c>
      <c r="CC619">
        <f>INDEX(age_tranches_5ans_nb_sex!$1:$1048576,MATCH('SectorStat-Age-Femmes'!$A619,age_tranches_5ans_nb_sex!$A:$A,0),33)/5</f>
        <v>4.6000000000529999</v>
      </c>
      <c r="CD619">
        <f>INDEX(age_tranches_5ans_nb_sex!$1:$1048576,MATCH('SectorStat-Age-Femmes'!$A619,age_tranches_5ans_nb_sex!$A:$A,0),33)/5</f>
        <v>4.6000000000529999</v>
      </c>
      <c r="CE619">
        <f>INDEX(age_tranches_5ans_nb_sex!$1:$1048576,MATCH('SectorStat-Age-Femmes'!$A619,age_tranches_5ans_nb_sex!$A:$A,0),33)/5</f>
        <v>4.6000000000529999</v>
      </c>
      <c r="CF619">
        <f>INDEX(age_tranches_5ans_nb_sex!$1:$1048576,MATCH('SectorStat-Age-Femmes'!$A619,age_tranches_5ans_nb_sex!$A:$A,0),35)/5</f>
        <v>3.5999999999279999</v>
      </c>
      <c r="CG619">
        <f>INDEX(age_tranches_5ans_nb_sex!$1:$1048576,MATCH('SectorStat-Age-Femmes'!$A619,age_tranches_5ans_nb_sex!$A:$A,0),35)/5</f>
        <v>3.5999999999279999</v>
      </c>
      <c r="CH619">
        <f>INDEX(age_tranches_5ans_nb_sex!$1:$1048576,MATCH('SectorStat-Age-Femmes'!$A619,age_tranches_5ans_nb_sex!$A:$A,0),35)/5</f>
        <v>3.5999999999279999</v>
      </c>
      <c r="CI619">
        <f>INDEX(age_tranches_5ans_nb_sex!$1:$1048576,MATCH('SectorStat-Age-Femmes'!$A619,age_tranches_5ans_nb_sex!$A:$A,0),35)/5</f>
        <v>3.5999999999279999</v>
      </c>
      <c r="CJ619">
        <f>INDEX(age_tranches_5ans_nb_sex!$1:$1048576,MATCH('SectorStat-Age-Femmes'!$A619,age_tranches_5ans_nb_sex!$A:$A,0),35)/5</f>
        <v>3.5999999999279999</v>
      </c>
      <c r="CK619">
        <f>INDEX(age_tranches_5ans_nb_sex!$1:$1048576,MATCH('SectorStat-Age-Femmes'!$A619,age_tranches_5ans_nb_sex!$A:$A,0),37)/5</f>
        <v>1.799999999964</v>
      </c>
      <c r="CL619">
        <f>INDEX(age_tranches_5ans_nb_sex!$1:$1048576,MATCH('SectorStat-Age-Femmes'!$A619,age_tranches_5ans_nb_sex!$A:$A,0),37)/5</f>
        <v>1.799999999964</v>
      </c>
      <c r="CM619">
        <f>INDEX(age_tranches_5ans_nb_sex!$1:$1048576,MATCH('SectorStat-Age-Femmes'!$A619,age_tranches_5ans_nb_sex!$A:$A,0),37)/5</f>
        <v>1.799999999964</v>
      </c>
      <c r="CN619">
        <f>INDEX(age_tranches_5ans_nb_sex!$1:$1048576,MATCH('SectorStat-Age-Femmes'!$A619,age_tranches_5ans_nb_sex!$A:$A,0),37)/5</f>
        <v>1.799999999964</v>
      </c>
      <c r="CO619">
        <f>INDEX(age_tranches_5ans_nb_sex!$1:$1048576,MATCH('SectorStat-Age-Femmes'!$A619,age_tranches_5ans_nb_sex!$A:$A,0),37)/5</f>
        <v>1.799999999964</v>
      </c>
      <c r="CP619" s="25">
        <f>INDEX(age_tranches_5ans_nb_sex!$1:$1048576,MATCH('SectorStat-Age-Femmes'!$A619,age_tranches_5ans_nb_sex!$A:$A,0),39)/5</f>
        <v>0.20000000002500001</v>
      </c>
      <c r="CQ619">
        <f>INDEX(age_tranches_5ans_nb_sex!$1:$1048576,MATCH('SectorStat-Age-Femmes'!$A619,age_tranches_5ans_nb_sex!$A:$A,0),39)/5</f>
        <v>0.20000000002500001</v>
      </c>
      <c r="CR619">
        <f>INDEX(age_tranches_5ans_nb_sex!$1:$1048576,MATCH('SectorStat-Age-Femmes'!$A619,age_tranches_5ans_nb_sex!$A:$A,0),39)/5</f>
        <v>0.20000000002500001</v>
      </c>
      <c r="CS619">
        <f>INDEX(age_tranches_5ans_nb_sex!$1:$1048576,MATCH('SectorStat-Age-Femmes'!$A619,age_tranches_5ans_nb_sex!$A:$A,0),39)/5</f>
        <v>0.20000000002500001</v>
      </c>
      <c r="CT619">
        <f>INDEX(age_tranches_5ans_nb_sex!$1:$1048576,MATCH('SectorStat-Age-Femmes'!$A619,age_tranches_5ans_nb_sex!$A:$A,0),39)/5</f>
        <v>0.20000000002500001</v>
      </c>
      <c r="CU619">
        <f>INDEX('Distribution ages'!$1:$1048576,MATCH('SectorStat-Age-Femmes'!$A619,'Distribution ages'!$A:$A,0),6)/5</f>
        <v>0.17704918035</v>
      </c>
      <c r="CV619">
        <f>INDEX('Distribution ages'!$1:$1048576,MATCH('SectorStat-Age-Femmes'!$A619,'Distribution ages'!$A:$A,0),6)/5</f>
        <v>0.17704918035</v>
      </c>
      <c r="CW619">
        <f>INDEX('Distribution ages'!$1:$1048576,MATCH('SectorStat-Age-Femmes'!$A619,'Distribution ages'!$A:$A,0),6)/5</f>
        <v>0.17704918035</v>
      </c>
      <c r="CX619">
        <f>INDEX('Distribution ages'!$1:$1048576,MATCH('SectorStat-Age-Femmes'!$A619,'Distribution ages'!$A:$A,0),6)/5</f>
        <v>0.17704918035</v>
      </c>
      <c r="CY619">
        <f>INDEX('Distribution ages'!$1:$1048576,MATCH('SectorStat-Age-Femmes'!$A619,'Distribution ages'!$A:$A,0),6)/5</f>
        <v>0.17704918035</v>
      </c>
    </row>
    <row r="620" spans="1:103" x14ac:dyDescent="0.35">
      <c r="A620" s="8" t="s">
        <v>1248</v>
      </c>
      <c r="B620" s="8" t="s">
        <v>1249</v>
      </c>
      <c r="C620" t="str">
        <f>INDEX(SectorStat_Commune!$1:$1048576,MATCH($A620,SectorStat_Commune!$B:$B,0),4)</f>
        <v>Watermael-Boitsfort</v>
      </c>
      <c r="D620">
        <f>INDEX(age_tranches_5ans_nb_sex!$1:$1048576,MATCH('SectorStat-Age-Femmes'!$A620,age_tranches_5ans_nb_sex!$A:$A,0),3)/5</f>
        <v>3.1999999999997999</v>
      </c>
      <c r="E620">
        <f>INDEX(age_tranches_5ans_nb_sex!$1:$1048576,MATCH('SectorStat-Age-Femmes'!$A620,age_tranches_5ans_nb_sex!$A:$A,0),3)/5</f>
        <v>3.1999999999997999</v>
      </c>
      <c r="F620">
        <f>INDEX(age_tranches_5ans_nb_sex!$1:$1048576,MATCH('SectorStat-Age-Femmes'!$A620,age_tranches_5ans_nb_sex!$A:$A,0),3)/5</f>
        <v>3.1999999999997999</v>
      </c>
      <c r="G620">
        <f>INDEX(age_tranches_5ans_nb_sex!$1:$1048576,MATCH('SectorStat-Age-Femmes'!$A620,age_tranches_5ans_nb_sex!$A:$A,0),3)/5</f>
        <v>3.1999999999997999</v>
      </c>
      <c r="H620">
        <f>INDEX(age_tranches_5ans_nb_sex!$1:$1048576,MATCH('SectorStat-Age-Femmes'!$A620,age_tranches_5ans_nb_sex!$A:$A,0),3)/5</f>
        <v>3.1999999999997999</v>
      </c>
      <c r="I620">
        <f>INDEX(age_tranches_5ans_nb_sex!$1:$1048576,MATCH('SectorStat-Age-Femmes'!$A620,age_tranches_5ans_nb_sex!$A:$A,0),5)/5</f>
        <v>3.4000000000248001</v>
      </c>
      <c r="J620">
        <f>INDEX(age_tranches_5ans_nb_sex!$1:$1048576,MATCH('SectorStat-Age-Femmes'!$A620,age_tranches_5ans_nb_sex!$A:$A,0),5)/5</f>
        <v>3.4000000000248001</v>
      </c>
      <c r="K620">
        <f>INDEX(age_tranches_5ans_nb_sex!$1:$1048576,MATCH('SectorStat-Age-Femmes'!$A620,age_tranches_5ans_nb_sex!$A:$A,0),5)/5</f>
        <v>3.4000000000248001</v>
      </c>
      <c r="L620">
        <f>INDEX(age_tranches_5ans_nb_sex!$1:$1048576,MATCH('SectorStat-Age-Femmes'!$A620,age_tranches_5ans_nb_sex!$A:$A,0),5)/5</f>
        <v>3.4000000000248001</v>
      </c>
      <c r="M620">
        <f>INDEX(age_tranches_5ans_nb_sex!$1:$1048576,MATCH('SectorStat-Age-Femmes'!$A620,age_tranches_5ans_nb_sex!$A:$A,0),5)/5</f>
        <v>3.4000000000248001</v>
      </c>
      <c r="N620">
        <f>INDEX(age_tranches_5ans_nb_sex!$1:$1048576,MATCH('SectorStat-Age-Femmes'!$A620,age_tranches_5ans_nb_sex!$A:$A,0),7)/5</f>
        <v>4.4000000000163997</v>
      </c>
      <c r="O620">
        <f>INDEX(age_tranches_5ans_nb_sex!$1:$1048576,MATCH('SectorStat-Age-Femmes'!$A620,age_tranches_5ans_nb_sex!$A:$A,0),7)/5</f>
        <v>4.4000000000163997</v>
      </c>
      <c r="P620">
        <f>INDEX(age_tranches_5ans_nb_sex!$1:$1048576,MATCH('SectorStat-Age-Femmes'!$A620,age_tranches_5ans_nb_sex!$A:$A,0),7)/5</f>
        <v>4.4000000000163997</v>
      </c>
      <c r="Q620">
        <f>INDEX(age_tranches_5ans_nb_sex!$1:$1048576,MATCH('SectorStat-Age-Femmes'!$A620,age_tranches_5ans_nb_sex!$A:$A,0),7)/5</f>
        <v>4.4000000000163997</v>
      </c>
      <c r="R620">
        <f>INDEX(age_tranches_5ans_nb_sex!$1:$1048576,MATCH('SectorStat-Age-Femmes'!$A620,age_tranches_5ans_nb_sex!$A:$A,0),7)/5</f>
        <v>4.4000000000163997</v>
      </c>
      <c r="S620">
        <f>INDEX(age_tranches_5ans_nb_sex!$1:$1048576,MATCH('SectorStat-Age-Femmes'!$A620,age_tranches_5ans_nb_sex!$A:$A,0),9)/5</f>
        <v>4.6000000000414003</v>
      </c>
      <c r="T620">
        <f>INDEX(age_tranches_5ans_nb_sex!$1:$1048576,MATCH('SectorStat-Age-Femmes'!$A620,age_tranches_5ans_nb_sex!$A:$A,0),9)/5</f>
        <v>4.6000000000414003</v>
      </c>
      <c r="U620">
        <f>INDEX(age_tranches_5ans_nb_sex!$1:$1048576,MATCH('SectorStat-Age-Femmes'!$A620,age_tranches_5ans_nb_sex!$A:$A,0),9)/5</f>
        <v>4.6000000000414003</v>
      </c>
      <c r="V620">
        <f>INDEX(age_tranches_5ans_nb_sex!$1:$1048576,MATCH('SectorStat-Age-Femmes'!$A620,age_tranches_5ans_nb_sex!$A:$A,0),9)/5</f>
        <v>4.6000000000414003</v>
      </c>
      <c r="W620">
        <f>INDEX(age_tranches_5ans_nb_sex!$1:$1048576,MATCH('SectorStat-Age-Femmes'!$A620,age_tranches_5ans_nb_sex!$A:$A,0),9)/5</f>
        <v>4.6000000000414003</v>
      </c>
      <c r="X620">
        <f>INDEX(age_tranches_5ans_nb_sex!$1:$1048576,MATCH('SectorStat-Age-Femmes'!$A620,age_tranches_5ans_nb_sex!$A:$A,0),11)/5</f>
        <v>5.4000000000080011</v>
      </c>
      <c r="Y620">
        <f>INDEX(age_tranches_5ans_nb_sex!$1:$1048576,MATCH('SectorStat-Age-Femmes'!$A620,age_tranches_5ans_nb_sex!$A:$A,0),11)/5</f>
        <v>5.4000000000080011</v>
      </c>
      <c r="Z620">
        <f>INDEX(age_tranches_5ans_nb_sex!$1:$1048576,MATCH('SectorStat-Age-Femmes'!$A620,age_tranches_5ans_nb_sex!$A:$A,0),11)/5</f>
        <v>5.4000000000080011</v>
      </c>
      <c r="AA620">
        <f>INDEX(age_tranches_5ans_nb_sex!$1:$1048576,MATCH('SectorStat-Age-Femmes'!$A620,age_tranches_5ans_nb_sex!$A:$A,0),11)/5</f>
        <v>5.4000000000080011</v>
      </c>
      <c r="AB620">
        <f>INDEX(age_tranches_5ans_nb_sex!$1:$1048576,MATCH('SectorStat-Age-Femmes'!$A620,age_tranches_5ans_nb_sex!$A:$A,0),11)/5</f>
        <v>5.4000000000080011</v>
      </c>
      <c r="AC620">
        <f>INDEX(age_tranches_5ans_nb_sex!$1:$1048576,MATCH('SectorStat-Age-Femmes'!$A620,age_tranches_5ans_nb_sex!$A:$A,0),13)/5</f>
        <v>4.8000000000664</v>
      </c>
      <c r="AD620">
        <f>INDEX(age_tranches_5ans_nb_sex!$1:$1048576,MATCH('SectorStat-Age-Femmes'!$A620,age_tranches_5ans_nb_sex!$A:$A,0),13)/5</f>
        <v>4.8000000000664</v>
      </c>
      <c r="AE620">
        <f>INDEX(age_tranches_5ans_nb_sex!$1:$1048576,MATCH('SectorStat-Age-Femmes'!$A620,age_tranches_5ans_nb_sex!$A:$A,0),13)/5</f>
        <v>4.8000000000664</v>
      </c>
      <c r="AF620">
        <f>INDEX(age_tranches_5ans_nb_sex!$1:$1048576,MATCH('SectorStat-Age-Femmes'!$A620,age_tranches_5ans_nb_sex!$A:$A,0),13)/5</f>
        <v>4.8000000000664</v>
      </c>
      <c r="AG620">
        <f>INDEX(age_tranches_5ans_nb_sex!$1:$1048576,MATCH('SectorStat-Age-Femmes'!$A620,age_tranches_5ans_nb_sex!$A:$A,0),13)/5</f>
        <v>4.8000000000664</v>
      </c>
      <c r="AH620">
        <f>INDEX(age_tranches_5ans_nb_sex!$1:$1048576,MATCH('SectorStat-Age-Femmes'!$A620,age_tranches_5ans_nb_sex!$A:$A,0),15)/5</f>
        <v>1.9999999999831999</v>
      </c>
      <c r="AI620">
        <f>INDEX(age_tranches_5ans_nb_sex!$1:$1048576,MATCH('SectorStat-Age-Femmes'!$A620,age_tranches_5ans_nb_sex!$A:$A,0),15)/5</f>
        <v>1.9999999999831999</v>
      </c>
      <c r="AJ620">
        <f>INDEX(age_tranches_5ans_nb_sex!$1:$1048576,MATCH('SectorStat-Age-Femmes'!$A620,age_tranches_5ans_nb_sex!$A:$A,0),15)/5</f>
        <v>1.9999999999831999</v>
      </c>
      <c r="AK620">
        <f>INDEX(age_tranches_5ans_nb_sex!$1:$1048576,MATCH('SectorStat-Age-Femmes'!$A620,age_tranches_5ans_nb_sex!$A:$A,0),15)/5</f>
        <v>1.9999999999831999</v>
      </c>
      <c r="AL620">
        <f>INDEX(age_tranches_5ans_nb_sex!$1:$1048576,MATCH('SectorStat-Age-Femmes'!$A620,age_tranches_5ans_nb_sex!$A:$A,0),15)/5</f>
        <v>1.9999999999831999</v>
      </c>
      <c r="AM620">
        <f>INDEX(age_tranches_5ans_nb_sex!$1:$1048576,MATCH('SectorStat-Age-Femmes'!$A620,age_tranches_5ans_nb_sex!$A:$A,0),17)/5</f>
        <v>3.6000000000498007</v>
      </c>
      <c r="AN620">
        <f>INDEX(age_tranches_5ans_nb_sex!$1:$1048576,MATCH('SectorStat-Age-Femmes'!$A620,age_tranches_5ans_nb_sex!$A:$A,0),17)/5</f>
        <v>3.6000000000498007</v>
      </c>
      <c r="AO620">
        <f>INDEX(age_tranches_5ans_nb_sex!$1:$1048576,MATCH('SectorStat-Age-Femmes'!$A620,age_tranches_5ans_nb_sex!$A:$A,0),17)/5</f>
        <v>3.6000000000498007</v>
      </c>
      <c r="AP620">
        <f>INDEX(age_tranches_5ans_nb_sex!$1:$1048576,MATCH('SectorStat-Age-Femmes'!$A620,age_tranches_5ans_nb_sex!$A:$A,0),17)/5</f>
        <v>3.6000000000498007</v>
      </c>
      <c r="AQ620">
        <f>INDEX(age_tranches_5ans_nb_sex!$1:$1048576,MATCH('SectorStat-Age-Femmes'!$A620,age_tranches_5ans_nb_sex!$A:$A,0),17)/5</f>
        <v>3.6000000000498007</v>
      </c>
      <c r="AR620">
        <f>INDEX(age_tranches_5ans_nb_sex!$1:$1048576,MATCH('SectorStat-Age-Femmes'!$A620,age_tranches_5ans_nb_sex!$A:$A,0),19)/5</f>
        <v>0</v>
      </c>
      <c r="AS620">
        <f>INDEX(age_tranches_5ans_nb_sex!$1:$1048576,MATCH('SectorStat-Age-Femmes'!$A620,age_tranches_5ans_nb_sex!$A:$A,0),19)/5</f>
        <v>0</v>
      </c>
      <c r="AT620">
        <f>INDEX(age_tranches_5ans_nb_sex!$1:$1048576,MATCH('SectorStat-Age-Femmes'!$A620,age_tranches_5ans_nb_sex!$A:$A,0),19)/5</f>
        <v>0</v>
      </c>
      <c r="AU620">
        <f>INDEX(age_tranches_5ans_nb_sex!$1:$1048576,MATCH('SectorStat-Age-Femmes'!$A620,age_tranches_5ans_nb_sex!$A:$A,0),19)/5</f>
        <v>0</v>
      </c>
      <c r="AV620">
        <f>INDEX(age_tranches_5ans_nb_sex!$1:$1048576,MATCH('SectorStat-Age-Femmes'!$A620,age_tranches_5ans_nb_sex!$A:$A,0),19)/5</f>
        <v>0</v>
      </c>
      <c r="AW620">
        <f>INDEX(age_tranches_5ans_nb_sex!$1:$1048576,MATCH('SectorStat-Age-Femmes'!$A620,age_tranches_5ans_nb_sex!$A:$A,0),21)/5</f>
        <v>5.4000000000080011</v>
      </c>
      <c r="AX620">
        <f>INDEX(age_tranches_5ans_nb_sex!$1:$1048576,MATCH('SectorStat-Age-Femmes'!$A620,age_tranches_5ans_nb_sex!$A:$A,0),21)/5</f>
        <v>5.4000000000080011</v>
      </c>
      <c r="AY620">
        <f>INDEX(age_tranches_5ans_nb_sex!$1:$1048576,MATCH('SectorStat-Age-Femmes'!$A620,age_tranches_5ans_nb_sex!$A:$A,0),21)/5</f>
        <v>5.4000000000080011</v>
      </c>
      <c r="AZ620">
        <f>INDEX(age_tranches_5ans_nb_sex!$1:$1048576,MATCH('SectorStat-Age-Femmes'!$A620,age_tranches_5ans_nb_sex!$A:$A,0),21)/5</f>
        <v>5.4000000000080011</v>
      </c>
      <c r="BA620">
        <f>INDEX(age_tranches_5ans_nb_sex!$1:$1048576,MATCH('SectorStat-Age-Femmes'!$A620,age_tranches_5ans_nb_sex!$A:$A,0),21)/5</f>
        <v>5.4000000000080011</v>
      </c>
      <c r="BB620">
        <f>INDEX(age_tranches_5ans_nb_sex!$1:$1048576,MATCH('SectorStat-Age-Femmes'!$A620,age_tranches_5ans_nb_sex!$A:$A,0),23)/5</f>
        <v>7.3999999999912003</v>
      </c>
      <c r="BC620">
        <f>INDEX(age_tranches_5ans_nb_sex!$1:$1048576,MATCH('SectorStat-Age-Femmes'!$A620,age_tranches_5ans_nb_sex!$A:$A,0),23)/5</f>
        <v>7.3999999999912003</v>
      </c>
      <c r="BD620">
        <f>INDEX(age_tranches_5ans_nb_sex!$1:$1048576,MATCH('SectorStat-Age-Femmes'!$A620,age_tranches_5ans_nb_sex!$A:$A,0),23)/5</f>
        <v>7.3999999999912003</v>
      </c>
      <c r="BE620">
        <f>INDEX(age_tranches_5ans_nb_sex!$1:$1048576,MATCH('SectorStat-Age-Femmes'!$A620,age_tranches_5ans_nb_sex!$A:$A,0),23)/5</f>
        <v>7.3999999999912003</v>
      </c>
      <c r="BF620">
        <f>INDEX(age_tranches_5ans_nb_sex!$1:$1048576,MATCH('SectorStat-Age-Femmes'!$A620,age_tranches_5ans_nb_sex!$A:$A,0),23)/5</f>
        <v>7.3999999999912003</v>
      </c>
      <c r="BG620">
        <f>INDEX(age_tranches_5ans_nb_sex!$1:$1048576,MATCH('SectorStat-Age-Femmes'!$A620,age_tranches_5ans_nb_sex!$A:$A,0),25)/5</f>
        <v>6.1999999999745992</v>
      </c>
      <c r="BH620">
        <f>INDEX(age_tranches_5ans_nb_sex!$1:$1048576,MATCH('SectorStat-Age-Femmes'!$A620,age_tranches_5ans_nb_sex!$A:$A,0),25)/5</f>
        <v>6.1999999999745992</v>
      </c>
      <c r="BI620">
        <f>INDEX(age_tranches_5ans_nb_sex!$1:$1048576,MATCH('SectorStat-Age-Femmes'!$A620,age_tranches_5ans_nb_sex!$A:$A,0),25)/5</f>
        <v>6.1999999999745992</v>
      </c>
      <c r="BJ620">
        <f>INDEX(age_tranches_5ans_nb_sex!$1:$1048576,MATCH('SectorStat-Age-Femmes'!$A620,age_tranches_5ans_nb_sex!$A:$A,0),25)/5</f>
        <v>6.1999999999745992</v>
      </c>
      <c r="BK620">
        <f>INDEX(age_tranches_5ans_nb_sex!$1:$1048576,MATCH('SectorStat-Age-Femmes'!$A620,age_tranches_5ans_nb_sex!$A:$A,0),25)/5</f>
        <v>6.1999999999745992</v>
      </c>
      <c r="BL620">
        <f>INDEX(age_tranches_5ans_nb_sex!$1:$1048576,MATCH('SectorStat-Age-Femmes'!$A620,age_tranches_5ans_nb_sex!$A:$A,0),27)/5</f>
        <v>3.7999999999414</v>
      </c>
      <c r="BM620">
        <f>INDEX(age_tranches_5ans_nb_sex!$1:$1048576,MATCH('SectorStat-Age-Femmes'!$A620,age_tranches_5ans_nb_sex!$A:$A,0),27)/5</f>
        <v>3.7999999999414</v>
      </c>
      <c r="BN620">
        <f>INDEX(age_tranches_5ans_nb_sex!$1:$1048576,MATCH('SectorStat-Age-Femmes'!$A620,age_tranches_5ans_nb_sex!$A:$A,0),27)/5</f>
        <v>3.7999999999414</v>
      </c>
      <c r="BO620">
        <f>INDEX(age_tranches_5ans_nb_sex!$1:$1048576,MATCH('SectorStat-Age-Femmes'!$A620,age_tranches_5ans_nb_sex!$A:$A,0),27)/5</f>
        <v>3.7999999999414</v>
      </c>
      <c r="BP620">
        <f>INDEX(age_tranches_5ans_nb_sex!$1:$1048576,MATCH('SectorStat-Age-Femmes'!$A620,age_tranches_5ans_nb_sex!$A:$A,0),27)/5</f>
        <v>3.7999999999414</v>
      </c>
      <c r="BQ620">
        <f>INDEX(age_tranches_5ans_nb_sex!$1:$1048576,MATCH('SectorStat-Age-Femmes'!$A620,age_tranches_5ans_nb_sex!$A:$A,0),29)/5</f>
        <v>4.6000000000414003</v>
      </c>
      <c r="BR620">
        <f>INDEX(age_tranches_5ans_nb_sex!$1:$1048576,MATCH('SectorStat-Age-Femmes'!$A620,age_tranches_5ans_nb_sex!$A:$A,0),29)/5</f>
        <v>4.6000000000414003</v>
      </c>
      <c r="BS620">
        <f>INDEX(age_tranches_5ans_nb_sex!$1:$1048576,MATCH('SectorStat-Age-Femmes'!$A620,age_tranches_5ans_nb_sex!$A:$A,0),29)/5</f>
        <v>4.6000000000414003</v>
      </c>
      <c r="BT620">
        <f>INDEX(age_tranches_5ans_nb_sex!$1:$1048576,MATCH('SectorStat-Age-Femmes'!$A620,age_tranches_5ans_nb_sex!$A:$A,0),29)/5</f>
        <v>4.6000000000414003</v>
      </c>
      <c r="BU620">
        <f>INDEX(age_tranches_5ans_nb_sex!$1:$1048576,MATCH('SectorStat-Age-Femmes'!$A620,age_tranches_5ans_nb_sex!$A:$A,0),29)/5</f>
        <v>4.6000000000414003</v>
      </c>
      <c r="BV620">
        <f>INDEX(age_tranches_5ans_nb_sex!$1:$1048576,MATCH('SectorStat-Age-Femmes'!$A620,age_tranches_5ans_nb_sex!$A:$A,0),31)/5</f>
        <v>3.7999999999414</v>
      </c>
      <c r="BW620">
        <f>INDEX(age_tranches_5ans_nb_sex!$1:$1048576,MATCH('SectorStat-Age-Femmes'!$A620,age_tranches_5ans_nb_sex!$A:$A,0),31)/5</f>
        <v>3.7999999999414</v>
      </c>
      <c r="BX620">
        <f>INDEX(age_tranches_5ans_nb_sex!$1:$1048576,MATCH('SectorStat-Age-Femmes'!$A620,age_tranches_5ans_nb_sex!$A:$A,0),31)/5</f>
        <v>3.7999999999414</v>
      </c>
      <c r="BY620">
        <f>INDEX(age_tranches_5ans_nb_sex!$1:$1048576,MATCH('SectorStat-Age-Femmes'!$A620,age_tranches_5ans_nb_sex!$A:$A,0),31)/5</f>
        <v>3.7999999999414</v>
      </c>
      <c r="BZ620">
        <f>INDEX(age_tranches_5ans_nb_sex!$1:$1048576,MATCH('SectorStat-Age-Femmes'!$A620,age_tranches_5ans_nb_sex!$A:$A,0),31)/5</f>
        <v>3.7999999999414</v>
      </c>
      <c r="CA620">
        <f>INDEX(age_tranches_5ans_nb_sex!$1:$1048576,MATCH('SectorStat-Age-Femmes'!$A620,age_tranches_5ans_nb_sex!$A:$A,0),33)/5</f>
        <v>4.1999999999913999</v>
      </c>
      <c r="CB620">
        <f>INDEX(age_tranches_5ans_nb_sex!$1:$1048576,MATCH('SectorStat-Age-Femmes'!$A620,age_tranches_5ans_nb_sex!$A:$A,0),33)/5</f>
        <v>4.1999999999913999</v>
      </c>
      <c r="CC620">
        <f>INDEX(age_tranches_5ans_nb_sex!$1:$1048576,MATCH('SectorStat-Age-Femmes'!$A620,age_tranches_5ans_nb_sex!$A:$A,0),33)/5</f>
        <v>4.1999999999913999</v>
      </c>
      <c r="CD620">
        <f>INDEX(age_tranches_5ans_nb_sex!$1:$1048576,MATCH('SectorStat-Age-Femmes'!$A620,age_tranches_5ans_nb_sex!$A:$A,0),33)/5</f>
        <v>4.1999999999913999</v>
      </c>
      <c r="CE620">
        <f>INDEX(age_tranches_5ans_nb_sex!$1:$1048576,MATCH('SectorStat-Age-Femmes'!$A620,age_tranches_5ans_nb_sex!$A:$A,0),33)/5</f>
        <v>4.1999999999913999</v>
      </c>
      <c r="CF620">
        <f>INDEX(age_tranches_5ans_nb_sex!$1:$1048576,MATCH('SectorStat-Age-Femmes'!$A620,age_tranches_5ans_nb_sex!$A:$A,0),35)/5</f>
        <v>1.2000000000166</v>
      </c>
      <c r="CG620">
        <f>INDEX(age_tranches_5ans_nb_sex!$1:$1048576,MATCH('SectorStat-Age-Femmes'!$A620,age_tranches_5ans_nb_sex!$A:$A,0),35)/5</f>
        <v>1.2000000000166</v>
      </c>
      <c r="CH620">
        <f>INDEX(age_tranches_5ans_nb_sex!$1:$1048576,MATCH('SectorStat-Age-Femmes'!$A620,age_tranches_5ans_nb_sex!$A:$A,0),35)/5</f>
        <v>1.2000000000166</v>
      </c>
      <c r="CI620">
        <f>INDEX(age_tranches_5ans_nb_sex!$1:$1048576,MATCH('SectorStat-Age-Femmes'!$A620,age_tranches_5ans_nb_sex!$A:$A,0),35)/5</f>
        <v>1.2000000000166</v>
      </c>
      <c r="CJ620">
        <f>INDEX(age_tranches_5ans_nb_sex!$1:$1048576,MATCH('SectorStat-Age-Femmes'!$A620,age_tranches_5ans_nb_sex!$A:$A,0),35)/5</f>
        <v>1.2000000000166</v>
      </c>
      <c r="CK620">
        <f>INDEX(age_tranches_5ans_nb_sex!$1:$1048576,MATCH('SectorStat-Age-Femmes'!$A620,age_tranches_5ans_nb_sex!$A:$A,0),37)/5</f>
        <v>2.7999999999498004</v>
      </c>
      <c r="CL620">
        <f>INDEX(age_tranches_5ans_nb_sex!$1:$1048576,MATCH('SectorStat-Age-Femmes'!$A620,age_tranches_5ans_nb_sex!$A:$A,0),37)/5</f>
        <v>2.7999999999498004</v>
      </c>
      <c r="CM620">
        <f>INDEX(age_tranches_5ans_nb_sex!$1:$1048576,MATCH('SectorStat-Age-Femmes'!$A620,age_tranches_5ans_nb_sex!$A:$A,0),37)/5</f>
        <v>2.7999999999498004</v>
      </c>
      <c r="CN620">
        <f>INDEX(age_tranches_5ans_nb_sex!$1:$1048576,MATCH('SectorStat-Age-Femmes'!$A620,age_tranches_5ans_nb_sex!$A:$A,0),37)/5</f>
        <v>2.7999999999498004</v>
      </c>
      <c r="CO620">
        <f>INDEX(age_tranches_5ans_nb_sex!$1:$1048576,MATCH('SectorStat-Age-Femmes'!$A620,age_tranches_5ans_nb_sex!$A:$A,0),37)/5</f>
        <v>2.7999999999498004</v>
      </c>
      <c r="CP620" s="25">
        <f>INDEX(age_tranches_5ans_nb_sex!$1:$1048576,MATCH('SectorStat-Age-Femmes'!$A620,age_tranches_5ans_nb_sex!$A:$A,0),39)/5</f>
        <v>0</v>
      </c>
      <c r="CQ620">
        <f>INDEX(age_tranches_5ans_nb_sex!$1:$1048576,MATCH('SectorStat-Age-Femmes'!$A620,age_tranches_5ans_nb_sex!$A:$A,0),39)/5</f>
        <v>0</v>
      </c>
      <c r="CR620">
        <f>INDEX(age_tranches_5ans_nb_sex!$1:$1048576,MATCH('SectorStat-Age-Femmes'!$A620,age_tranches_5ans_nb_sex!$A:$A,0),39)/5</f>
        <v>0</v>
      </c>
      <c r="CS620">
        <f>INDEX(age_tranches_5ans_nb_sex!$1:$1048576,MATCH('SectorStat-Age-Femmes'!$A620,age_tranches_5ans_nb_sex!$A:$A,0),39)/5</f>
        <v>0</v>
      </c>
      <c r="CT620">
        <f>INDEX(age_tranches_5ans_nb_sex!$1:$1048576,MATCH('SectorStat-Age-Femmes'!$A620,age_tranches_5ans_nb_sex!$A:$A,0),39)/5</f>
        <v>0</v>
      </c>
      <c r="CU620">
        <f>INDEX('Distribution ages'!$1:$1048576,MATCH('SectorStat-Age-Femmes'!$A620,'Distribution ages'!$A:$A,0),6)/5</f>
        <v>0</v>
      </c>
      <c r="CV620">
        <f>INDEX('Distribution ages'!$1:$1048576,MATCH('SectorStat-Age-Femmes'!$A620,'Distribution ages'!$A:$A,0),6)/5</f>
        <v>0</v>
      </c>
      <c r="CW620">
        <f>INDEX('Distribution ages'!$1:$1048576,MATCH('SectorStat-Age-Femmes'!$A620,'Distribution ages'!$A:$A,0),6)/5</f>
        <v>0</v>
      </c>
      <c r="CX620">
        <f>INDEX('Distribution ages'!$1:$1048576,MATCH('SectorStat-Age-Femmes'!$A620,'Distribution ages'!$A:$A,0),6)/5</f>
        <v>0</v>
      </c>
      <c r="CY620">
        <f>INDEX('Distribution ages'!$1:$1048576,MATCH('SectorStat-Age-Femmes'!$A620,'Distribution ages'!$A:$A,0),6)/5</f>
        <v>0</v>
      </c>
    </row>
    <row r="621" spans="1:103" x14ac:dyDescent="0.35">
      <c r="A621" s="8" t="s">
        <v>1270</v>
      </c>
      <c r="B621" s="8" t="s">
        <v>1271</v>
      </c>
      <c r="C621" t="str">
        <f>INDEX(SectorStat_Commune!$1:$1048576,MATCH($A621,SectorStat_Commune!$B:$B,0),4)</f>
        <v>Watermael-Boitsfort</v>
      </c>
      <c r="D621">
        <f>INDEX(age_tranches_5ans_nb_sex!$1:$1048576,MATCH('SectorStat-Age-Femmes'!$A621,age_tranches_5ans_nb_sex!$A:$A,0),3)/5</f>
        <v>3.399999999986</v>
      </c>
      <c r="E621">
        <f>INDEX(age_tranches_5ans_nb_sex!$1:$1048576,MATCH('SectorStat-Age-Femmes'!$A621,age_tranches_5ans_nb_sex!$A:$A,0),3)/5</f>
        <v>3.399999999986</v>
      </c>
      <c r="F621">
        <f>INDEX(age_tranches_5ans_nb_sex!$1:$1048576,MATCH('SectorStat-Age-Femmes'!$A621,age_tranches_5ans_nb_sex!$A:$A,0),3)/5</f>
        <v>3.399999999986</v>
      </c>
      <c r="G621">
        <f>INDEX(age_tranches_5ans_nb_sex!$1:$1048576,MATCH('SectorStat-Age-Femmes'!$A621,age_tranches_5ans_nb_sex!$A:$A,0),3)/5</f>
        <v>3.399999999986</v>
      </c>
      <c r="H621">
        <f>INDEX(age_tranches_5ans_nb_sex!$1:$1048576,MATCH('SectorStat-Age-Femmes'!$A621,age_tranches_5ans_nb_sex!$A:$A,0),3)/5</f>
        <v>3.399999999986</v>
      </c>
      <c r="I621">
        <f>INDEX(age_tranches_5ans_nb_sex!$1:$1048576,MATCH('SectorStat-Age-Femmes'!$A621,age_tranches_5ans_nb_sex!$A:$A,0),5)/5</f>
        <v>7.2000000000263995</v>
      </c>
      <c r="J621">
        <f>INDEX(age_tranches_5ans_nb_sex!$1:$1048576,MATCH('SectorStat-Age-Femmes'!$A621,age_tranches_5ans_nb_sex!$A:$A,0),5)/5</f>
        <v>7.2000000000263995</v>
      </c>
      <c r="K621">
        <f>INDEX(age_tranches_5ans_nb_sex!$1:$1048576,MATCH('SectorStat-Age-Femmes'!$A621,age_tranches_5ans_nb_sex!$A:$A,0),5)/5</f>
        <v>7.2000000000263995</v>
      </c>
      <c r="L621">
        <f>INDEX(age_tranches_5ans_nb_sex!$1:$1048576,MATCH('SectorStat-Age-Femmes'!$A621,age_tranches_5ans_nb_sex!$A:$A,0),5)/5</f>
        <v>7.2000000000263995</v>
      </c>
      <c r="M621">
        <f>INDEX(age_tranches_5ans_nb_sex!$1:$1048576,MATCH('SectorStat-Age-Femmes'!$A621,age_tranches_5ans_nb_sex!$A:$A,0),5)/5</f>
        <v>7.2000000000263995</v>
      </c>
      <c r="N621">
        <f>INDEX(age_tranches_5ans_nb_sex!$1:$1048576,MATCH('SectorStat-Age-Femmes'!$A621,age_tranches_5ans_nb_sex!$A:$A,0),7)/5</f>
        <v>6.2000000000491999</v>
      </c>
      <c r="O621">
        <f>INDEX(age_tranches_5ans_nb_sex!$1:$1048576,MATCH('SectorStat-Age-Femmes'!$A621,age_tranches_5ans_nb_sex!$A:$A,0),7)/5</f>
        <v>6.2000000000491999</v>
      </c>
      <c r="P621">
        <f>INDEX(age_tranches_5ans_nb_sex!$1:$1048576,MATCH('SectorStat-Age-Femmes'!$A621,age_tranches_5ans_nb_sex!$A:$A,0),7)/5</f>
        <v>6.2000000000491999</v>
      </c>
      <c r="Q621">
        <f>INDEX(age_tranches_5ans_nb_sex!$1:$1048576,MATCH('SectorStat-Age-Femmes'!$A621,age_tranches_5ans_nb_sex!$A:$A,0),7)/5</f>
        <v>6.2000000000491999</v>
      </c>
      <c r="R621">
        <f>INDEX(age_tranches_5ans_nb_sex!$1:$1048576,MATCH('SectorStat-Age-Femmes'!$A621,age_tranches_5ans_nb_sex!$A:$A,0),7)/5</f>
        <v>6.2000000000491999</v>
      </c>
      <c r="S621">
        <f>INDEX(age_tranches_5ans_nb_sex!$1:$1048576,MATCH('SectorStat-Age-Femmes'!$A621,age_tranches_5ans_nb_sex!$A:$A,0),9)/5</f>
        <v>4.8000000000176009</v>
      </c>
      <c r="T621">
        <f>INDEX(age_tranches_5ans_nb_sex!$1:$1048576,MATCH('SectorStat-Age-Femmes'!$A621,age_tranches_5ans_nb_sex!$A:$A,0),9)/5</f>
        <v>4.8000000000176009</v>
      </c>
      <c r="U621">
        <f>INDEX(age_tranches_5ans_nb_sex!$1:$1048576,MATCH('SectorStat-Age-Femmes'!$A621,age_tranches_5ans_nb_sex!$A:$A,0),9)/5</f>
        <v>4.8000000000176009</v>
      </c>
      <c r="V621">
        <f>INDEX(age_tranches_5ans_nb_sex!$1:$1048576,MATCH('SectorStat-Age-Femmes'!$A621,age_tranches_5ans_nb_sex!$A:$A,0),9)/5</f>
        <v>4.8000000000176009</v>
      </c>
      <c r="W621">
        <f>INDEX(age_tranches_5ans_nb_sex!$1:$1048576,MATCH('SectorStat-Age-Femmes'!$A621,age_tranches_5ans_nb_sex!$A:$A,0),9)/5</f>
        <v>4.8000000000176009</v>
      </c>
      <c r="X621">
        <f>INDEX(age_tranches_5ans_nb_sex!$1:$1048576,MATCH('SectorStat-Age-Femmes'!$A621,age_tranches_5ans_nb_sex!$A:$A,0),11)/5</f>
        <v>4.0000000000676001</v>
      </c>
      <c r="Y621">
        <f>INDEX(age_tranches_5ans_nb_sex!$1:$1048576,MATCH('SectorStat-Age-Femmes'!$A621,age_tranches_5ans_nb_sex!$A:$A,0),11)/5</f>
        <v>4.0000000000676001</v>
      </c>
      <c r="Z621">
        <f>INDEX(age_tranches_5ans_nb_sex!$1:$1048576,MATCH('SectorStat-Age-Femmes'!$A621,age_tranches_5ans_nb_sex!$A:$A,0),11)/5</f>
        <v>4.0000000000676001</v>
      </c>
      <c r="AA621">
        <f>INDEX(age_tranches_5ans_nb_sex!$1:$1048576,MATCH('SectorStat-Age-Femmes'!$A621,age_tranches_5ans_nb_sex!$A:$A,0),11)/5</f>
        <v>4.0000000000676001</v>
      </c>
      <c r="AB621">
        <f>INDEX(age_tranches_5ans_nb_sex!$1:$1048576,MATCH('SectorStat-Age-Femmes'!$A621,age_tranches_5ans_nb_sex!$A:$A,0),11)/5</f>
        <v>4.0000000000676001</v>
      </c>
      <c r="AC621">
        <f>INDEX(age_tranches_5ans_nb_sex!$1:$1048576,MATCH('SectorStat-Age-Femmes'!$A621,age_tranches_5ans_nb_sex!$A:$A,0),13)/5</f>
        <v>2.4000000000088004</v>
      </c>
      <c r="AD621">
        <f>INDEX(age_tranches_5ans_nb_sex!$1:$1048576,MATCH('SectorStat-Age-Femmes'!$A621,age_tranches_5ans_nb_sex!$A:$A,0),13)/5</f>
        <v>2.4000000000088004</v>
      </c>
      <c r="AE621">
        <f>INDEX(age_tranches_5ans_nb_sex!$1:$1048576,MATCH('SectorStat-Age-Femmes'!$A621,age_tranches_5ans_nb_sex!$A:$A,0),13)/5</f>
        <v>2.4000000000088004</v>
      </c>
      <c r="AF621">
        <f>INDEX(age_tranches_5ans_nb_sex!$1:$1048576,MATCH('SectorStat-Age-Femmes'!$A621,age_tranches_5ans_nb_sex!$A:$A,0),13)/5</f>
        <v>2.4000000000088004</v>
      </c>
      <c r="AG621">
        <f>INDEX(age_tranches_5ans_nb_sex!$1:$1048576,MATCH('SectorStat-Age-Femmes'!$A621,age_tranches_5ans_nb_sex!$A:$A,0),13)/5</f>
        <v>2.4000000000088004</v>
      </c>
      <c r="AH621">
        <f>INDEX(age_tranches_5ans_nb_sex!$1:$1048576,MATCH('SectorStat-Age-Femmes'!$A621,age_tranches_5ans_nb_sex!$A:$A,0),15)/5</f>
        <v>3.399999999986</v>
      </c>
      <c r="AI621">
        <f>INDEX(age_tranches_5ans_nb_sex!$1:$1048576,MATCH('SectorStat-Age-Femmes'!$A621,age_tranches_5ans_nb_sex!$A:$A,0),15)/5</f>
        <v>3.399999999986</v>
      </c>
      <c r="AJ621">
        <f>INDEX(age_tranches_5ans_nb_sex!$1:$1048576,MATCH('SectorStat-Age-Femmes'!$A621,age_tranches_5ans_nb_sex!$A:$A,0),15)/5</f>
        <v>3.399999999986</v>
      </c>
      <c r="AK621">
        <f>INDEX(age_tranches_5ans_nb_sex!$1:$1048576,MATCH('SectorStat-Age-Femmes'!$A621,age_tranches_5ans_nb_sex!$A:$A,0),15)/5</f>
        <v>3.399999999986</v>
      </c>
      <c r="AL621">
        <f>INDEX(age_tranches_5ans_nb_sex!$1:$1048576,MATCH('SectorStat-Age-Femmes'!$A621,age_tranches_5ans_nb_sex!$A:$A,0),15)/5</f>
        <v>3.399999999986</v>
      </c>
      <c r="AM621">
        <f>INDEX(age_tranches_5ans_nb_sex!$1:$1048576,MATCH('SectorStat-Age-Femmes'!$A621,age_tranches_5ans_nb_sex!$A:$A,0),17)/5</f>
        <v>5.2000000000720004</v>
      </c>
      <c r="AN621">
        <f>INDEX(age_tranches_5ans_nb_sex!$1:$1048576,MATCH('SectorStat-Age-Femmes'!$A621,age_tranches_5ans_nb_sex!$A:$A,0),17)/5</f>
        <v>5.2000000000720004</v>
      </c>
      <c r="AO621">
        <f>INDEX(age_tranches_5ans_nb_sex!$1:$1048576,MATCH('SectorStat-Age-Femmes'!$A621,age_tranches_5ans_nb_sex!$A:$A,0),17)/5</f>
        <v>5.2000000000720004</v>
      </c>
      <c r="AP621">
        <f>INDEX(age_tranches_5ans_nb_sex!$1:$1048576,MATCH('SectorStat-Age-Femmes'!$A621,age_tranches_5ans_nb_sex!$A:$A,0),17)/5</f>
        <v>5.2000000000720004</v>
      </c>
      <c r="AQ621">
        <f>INDEX(age_tranches_5ans_nb_sex!$1:$1048576,MATCH('SectorStat-Age-Femmes'!$A621,age_tranches_5ans_nb_sex!$A:$A,0),17)/5</f>
        <v>5.2000000000720004</v>
      </c>
      <c r="AR621">
        <f>INDEX(age_tranches_5ans_nb_sex!$1:$1048576,MATCH('SectorStat-Age-Femmes'!$A621,age_tranches_5ans_nb_sex!$A:$A,0),19)/5</f>
        <v>0</v>
      </c>
      <c r="AS621">
        <f>INDEX(age_tranches_5ans_nb_sex!$1:$1048576,MATCH('SectorStat-Age-Femmes'!$A621,age_tranches_5ans_nb_sex!$A:$A,0),19)/5</f>
        <v>0</v>
      </c>
      <c r="AT621">
        <f>INDEX(age_tranches_5ans_nb_sex!$1:$1048576,MATCH('SectorStat-Age-Femmes'!$A621,age_tranches_5ans_nb_sex!$A:$A,0),19)/5</f>
        <v>0</v>
      </c>
      <c r="AU621">
        <f>INDEX(age_tranches_5ans_nb_sex!$1:$1048576,MATCH('SectorStat-Age-Femmes'!$A621,age_tranches_5ans_nb_sex!$A:$A,0),19)/5</f>
        <v>0</v>
      </c>
      <c r="AV621">
        <f>INDEX(age_tranches_5ans_nb_sex!$1:$1048576,MATCH('SectorStat-Age-Femmes'!$A621,age_tranches_5ans_nb_sex!$A:$A,0),19)/5</f>
        <v>0</v>
      </c>
      <c r="AW621">
        <f>INDEX(age_tranches_5ans_nb_sex!$1:$1048576,MATCH('SectorStat-Age-Femmes'!$A621,age_tranches_5ans_nb_sex!$A:$A,0),21)/5</f>
        <v>6.799999999972</v>
      </c>
      <c r="AX621">
        <f>INDEX(age_tranches_5ans_nb_sex!$1:$1048576,MATCH('SectorStat-Age-Femmes'!$A621,age_tranches_5ans_nb_sex!$A:$A,0),21)/5</f>
        <v>6.799999999972</v>
      </c>
      <c r="AY621">
        <f>INDEX(age_tranches_5ans_nb_sex!$1:$1048576,MATCH('SectorStat-Age-Femmes'!$A621,age_tranches_5ans_nb_sex!$A:$A,0),21)/5</f>
        <v>6.799999999972</v>
      </c>
      <c r="AZ621">
        <f>INDEX(age_tranches_5ans_nb_sex!$1:$1048576,MATCH('SectorStat-Age-Femmes'!$A621,age_tranches_5ans_nb_sex!$A:$A,0),21)/5</f>
        <v>6.799999999972</v>
      </c>
      <c r="BA621">
        <f>INDEX(age_tranches_5ans_nb_sex!$1:$1048576,MATCH('SectorStat-Age-Femmes'!$A621,age_tranches_5ans_nb_sex!$A:$A,0),21)/5</f>
        <v>6.799999999972</v>
      </c>
      <c r="BB621">
        <f>INDEX(age_tranches_5ans_nb_sex!$1:$1048576,MATCH('SectorStat-Age-Femmes'!$A621,age_tranches_5ans_nb_sex!$A:$A,0),23)/5</f>
        <v>5.5999999999675998</v>
      </c>
      <c r="BC621">
        <f>INDEX(age_tranches_5ans_nb_sex!$1:$1048576,MATCH('SectorStat-Age-Femmes'!$A621,age_tranches_5ans_nb_sex!$A:$A,0),23)/5</f>
        <v>5.5999999999675998</v>
      </c>
      <c r="BD621">
        <f>INDEX(age_tranches_5ans_nb_sex!$1:$1048576,MATCH('SectorStat-Age-Femmes'!$A621,age_tranches_5ans_nb_sex!$A:$A,0),23)/5</f>
        <v>5.5999999999675998</v>
      </c>
      <c r="BE621">
        <f>INDEX(age_tranches_5ans_nb_sex!$1:$1048576,MATCH('SectorStat-Age-Femmes'!$A621,age_tranches_5ans_nb_sex!$A:$A,0),23)/5</f>
        <v>5.5999999999675998</v>
      </c>
      <c r="BF621">
        <f>INDEX(age_tranches_5ans_nb_sex!$1:$1048576,MATCH('SectorStat-Age-Femmes'!$A621,age_tranches_5ans_nb_sex!$A:$A,0),23)/5</f>
        <v>5.5999999999675998</v>
      </c>
      <c r="BG621">
        <f>INDEX(age_tranches_5ans_nb_sex!$1:$1048576,MATCH('SectorStat-Age-Femmes'!$A621,age_tranches_5ans_nb_sex!$A:$A,0),25)/5</f>
        <v>6.5999999999447994</v>
      </c>
      <c r="BH621">
        <f>INDEX(age_tranches_5ans_nb_sex!$1:$1048576,MATCH('SectorStat-Age-Femmes'!$A621,age_tranches_5ans_nb_sex!$A:$A,0),25)/5</f>
        <v>6.5999999999447994</v>
      </c>
      <c r="BI621">
        <f>INDEX(age_tranches_5ans_nb_sex!$1:$1048576,MATCH('SectorStat-Age-Femmes'!$A621,age_tranches_5ans_nb_sex!$A:$A,0),25)/5</f>
        <v>6.5999999999447994</v>
      </c>
      <c r="BJ621">
        <f>INDEX(age_tranches_5ans_nb_sex!$1:$1048576,MATCH('SectorStat-Age-Femmes'!$A621,age_tranches_5ans_nb_sex!$A:$A,0),25)/5</f>
        <v>6.5999999999447994</v>
      </c>
      <c r="BK621">
        <f>INDEX(age_tranches_5ans_nb_sex!$1:$1048576,MATCH('SectorStat-Age-Femmes'!$A621,age_tranches_5ans_nb_sex!$A:$A,0),25)/5</f>
        <v>6.5999999999447994</v>
      </c>
      <c r="BL621">
        <f>INDEX(age_tranches_5ans_nb_sex!$1:$1048576,MATCH('SectorStat-Age-Femmes'!$A621,age_tranches_5ans_nb_sex!$A:$A,0),27)/5</f>
        <v>9.4000000000079993</v>
      </c>
      <c r="BM621">
        <f>INDEX(age_tranches_5ans_nb_sex!$1:$1048576,MATCH('SectorStat-Age-Femmes'!$A621,age_tranches_5ans_nb_sex!$A:$A,0),27)/5</f>
        <v>9.4000000000079993</v>
      </c>
      <c r="BN621">
        <f>INDEX(age_tranches_5ans_nb_sex!$1:$1048576,MATCH('SectorStat-Age-Femmes'!$A621,age_tranches_5ans_nb_sex!$A:$A,0),27)/5</f>
        <v>9.4000000000079993</v>
      </c>
      <c r="BO621">
        <f>INDEX(age_tranches_5ans_nb_sex!$1:$1048576,MATCH('SectorStat-Age-Femmes'!$A621,age_tranches_5ans_nb_sex!$A:$A,0),27)/5</f>
        <v>9.4000000000079993</v>
      </c>
      <c r="BP621">
        <f>INDEX(age_tranches_5ans_nb_sex!$1:$1048576,MATCH('SectorStat-Age-Femmes'!$A621,age_tranches_5ans_nb_sex!$A:$A,0),27)/5</f>
        <v>9.4000000000079993</v>
      </c>
      <c r="BQ621">
        <f>INDEX(age_tranches_5ans_nb_sex!$1:$1048576,MATCH('SectorStat-Age-Femmes'!$A621,age_tranches_5ans_nb_sex!$A:$A,0),29)/5</f>
        <v>7.5999999999219998</v>
      </c>
      <c r="BR621">
        <f>INDEX(age_tranches_5ans_nb_sex!$1:$1048576,MATCH('SectorStat-Age-Femmes'!$A621,age_tranches_5ans_nb_sex!$A:$A,0),29)/5</f>
        <v>7.5999999999219998</v>
      </c>
      <c r="BS621">
        <f>INDEX(age_tranches_5ans_nb_sex!$1:$1048576,MATCH('SectorStat-Age-Femmes'!$A621,age_tranches_5ans_nb_sex!$A:$A,0),29)/5</f>
        <v>7.5999999999219998</v>
      </c>
      <c r="BT621">
        <f>INDEX(age_tranches_5ans_nb_sex!$1:$1048576,MATCH('SectorStat-Age-Femmes'!$A621,age_tranches_5ans_nb_sex!$A:$A,0),29)/5</f>
        <v>7.5999999999219998</v>
      </c>
      <c r="BU621">
        <f>INDEX(age_tranches_5ans_nb_sex!$1:$1048576,MATCH('SectorStat-Age-Femmes'!$A621,age_tranches_5ans_nb_sex!$A:$A,0),29)/5</f>
        <v>7.5999999999219998</v>
      </c>
      <c r="BV621">
        <f>INDEX(age_tranches_5ans_nb_sex!$1:$1048576,MATCH('SectorStat-Age-Femmes'!$A621,age_tranches_5ans_nb_sex!$A:$A,0),31)/5</f>
        <v>4.1999999999359998</v>
      </c>
      <c r="BW621">
        <f>INDEX(age_tranches_5ans_nb_sex!$1:$1048576,MATCH('SectorStat-Age-Femmes'!$A621,age_tranches_5ans_nb_sex!$A:$A,0),31)/5</f>
        <v>4.1999999999359998</v>
      </c>
      <c r="BX621">
        <f>INDEX(age_tranches_5ans_nb_sex!$1:$1048576,MATCH('SectorStat-Age-Femmes'!$A621,age_tranches_5ans_nb_sex!$A:$A,0),31)/5</f>
        <v>4.1999999999359998</v>
      </c>
      <c r="BY621">
        <f>INDEX(age_tranches_5ans_nb_sex!$1:$1048576,MATCH('SectorStat-Age-Femmes'!$A621,age_tranches_5ans_nb_sex!$A:$A,0),31)/5</f>
        <v>4.1999999999359998</v>
      </c>
      <c r="BZ621">
        <f>INDEX(age_tranches_5ans_nb_sex!$1:$1048576,MATCH('SectorStat-Age-Femmes'!$A621,age_tranches_5ans_nb_sex!$A:$A,0),31)/5</f>
        <v>4.1999999999359998</v>
      </c>
      <c r="CA621">
        <f>INDEX(age_tranches_5ans_nb_sex!$1:$1048576,MATCH('SectorStat-Age-Femmes'!$A621,age_tranches_5ans_nb_sex!$A:$A,0),33)/5</f>
        <v>4.1999999999359998</v>
      </c>
      <c r="CB621">
        <f>INDEX(age_tranches_5ans_nb_sex!$1:$1048576,MATCH('SectorStat-Age-Femmes'!$A621,age_tranches_5ans_nb_sex!$A:$A,0),33)/5</f>
        <v>4.1999999999359998</v>
      </c>
      <c r="CC621">
        <f>INDEX(age_tranches_5ans_nb_sex!$1:$1048576,MATCH('SectorStat-Age-Femmes'!$A621,age_tranches_5ans_nb_sex!$A:$A,0),33)/5</f>
        <v>4.1999999999359998</v>
      </c>
      <c r="CD621">
        <f>INDEX(age_tranches_5ans_nb_sex!$1:$1048576,MATCH('SectorStat-Age-Femmes'!$A621,age_tranches_5ans_nb_sex!$A:$A,0),33)/5</f>
        <v>4.1999999999359998</v>
      </c>
      <c r="CE621">
        <f>INDEX(age_tranches_5ans_nb_sex!$1:$1048576,MATCH('SectorStat-Age-Femmes'!$A621,age_tranches_5ans_nb_sex!$A:$A,0),33)/5</f>
        <v>4.1999999999359998</v>
      </c>
      <c r="CF621">
        <f>INDEX(age_tranches_5ans_nb_sex!$1:$1048576,MATCH('SectorStat-Age-Femmes'!$A621,age_tranches_5ans_nb_sex!$A:$A,0),35)/5</f>
        <v>1.9999999999543998</v>
      </c>
      <c r="CG621">
        <f>INDEX(age_tranches_5ans_nb_sex!$1:$1048576,MATCH('SectorStat-Age-Femmes'!$A621,age_tranches_5ans_nb_sex!$A:$A,0),35)/5</f>
        <v>1.9999999999543998</v>
      </c>
      <c r="CH621">
        <f>INDEX(age_tranches_5ans_nb_sex!$1:$1048576,MATCH('SectorStat-Age-Femmes'!$A621,age_tranches_5ans_nb_sex!$A:$A,0),35)/5</f>
        <v>1.9999999999543998</v>
      </c>
      <c r="CI621">
        <f>INDEX(age_tranches_5ans_nb_sex!$1:$1048576,MATCH('SectorStat-Age-Femmes'!$A621,age_tranches_5ans_nb_sex!$A:$A,0),35)/5</f>
        <v>1.9999999999543998</v>
      </c>
      <c r="CJ621">
        <f>INDEX(age_tranches_5ans_nb_sex!$1:$1048576,MATCH('SectorStat-Age-Femmes'!$A621,age_tranches_5ans_nb_sex!$A:$A,0),35)/5</f>
        <v>1.9999999999543998</v>
      </c>
      <c r="CK621">
        <f>INDEX(age_tranches_5ans_nb_sex!$1:$1048576,MATCH('SectorStat-Age-Femmes'!$A621,age_tranches_5ans_nb_sex!$A:$A,0),37)/5</f>
        <v>2.6000000000360002</v>
      </c>
      <c r="CL621">
        <f>INDEX(age_tranches_5ans_nb_sex!$1:$1048576,MATCH('SectorStat-Age-Femmes'!$A621,age_tranches_5ans_nb_sex!$A:$A,0),37)/5</f>
        <v>2.6000000000360002</v>
      </c>
      <c r="CM621">
        <f>INDEX(age_tranches_5ans_nb_sex!$1:$1048576,MATCH('SectorStat-Age-Femmes'!$A621,age_tranches_5ans_nb_sex!$A:$A,0),37)/5</f>
        <v>2.6000000000360002</v>
      </c>
      <c r="CN621">
        <f>INDEX(age_tranches_5ans_nb_sex!$1:$1048576,MATCH('SectorStat-Age-Femmes'!$A621,age_tranches_5ans_nb_sex!$A:$A,0),37)/5</f>
        <v>2.6000000000360002</v>
      </c>
      <c r="CO621">
        <f>INDEX(age_tranches_5ans_nb_sex!$1:$1048576,MATCH('SectorStat-Age-Femmes'!$A621,age_tranches_5ans_nb_sex!$A:$A,0),37)/5</f>
        <v>2.6000000000360002</v>
      </c>
      <c r="CP621" s="25">
        <f>INDEX(age_tranches_5ans_nb_sex!$1:$1048576,MATCH('SectorStat-Age-Femmes'!$A621,age_tranches_5ans_nb_sex!$A:$A,0),39)/5</f>
        <v>0.40000000005440006</v>
      </c>
      <c r="CQ621">
        <f>INDEX(age_tranches_5ans_nb_sex!$1:$1048576,MATCH('SectorStat-Age-Femmes'!$A621,age_tranches_5ans_nb_sex!$A:$A,0),39)/5</f>
        <v>0.40000000005440006</v>
      </c>
      <c r="CR621">
        <f>INDEX(age_tranches_5ans_nb_sex!$1:$1048576,MATCH('SectorStat-Age-Femmes'!$A621,age_tranches_5ans_nb_sex!$A:$A,0),39)/5</f>
        <v>0.40000000005440006</v>
      </c>
      <c r="CS621">
        <f>INDEX(age_tranches_5ans_nb_sex!$1:$1048576,MATCH('SectorStat-Age-Femmes'!$A621,age_tranches_5ans_nb_sex!$A:$A,0),39)/5</f>
        <v>0.40000000005440006</v>
      </c>
      <c r="CT621">
        <f>INDEX(age_tranches_5ans_nb_sex!$1:$1048576,MATCH('SectorStat-Age-Femmes'!$A621,age_tranches_5ans_nb_sex!$A:$A,0),39)/5</f>
        <v>0.40000000005440006</v>
      </c>
      <c r="CU621">
        <f>INDEX('Distribution ages'!$1:$1048576,MATCH('SectorStat-Age-Femmes'!$A621,'Distribution ages'!$A:$A,0),6)/5</f>
        <v>0.17704918035194755</v>
      </c>
      <c r="CV621">
        <f>INDEX('Distribution ages'!$1:$1048576,MATCH('SectorStat-Age-Femmes'!$A621,'Distribution ages'!$A:$A,0),6)/5</f>
        <v>0.17704918035194755</v>
      </c>
      <c r="CW621">
        <f>INDEX('Distribution ages'!$1:$1048576,MATCH('SectorStat-Age-Femmes'!$A621,'Distribution ages'!$A:$A,0),6)/5</f>
        <v>0.17704918035194755</v>
      </c>
      <c r="CX621">
        <f>INDEX('Distribution ages'!$1:$1048576,MATCH('SectorStat-Age-Femmes'!$A621,'Distribution ages'!$A:$A,0),6)/5</f>
        <v>0.17704918035194755</v>
      </c>
      <c r="CY621">
        <f>INDEX('Distribution ages'!$1:$1048576,MATCH('SectorStat-Age-Femmes'!$A621,'Distribution ages'!$A:$A,0),6)/5</f>
        <v>0.17704918035194755</v>
      </c>
    </row>
    <row r="622" spans="1:103" x14ac:dyDescent="0.35">
      <c r="A622" s="8" t="s">
        <v>1264</v>
      </c>
      <c r="B622" s="8" t="s">
        <v>1265</v>
      </c>
      <c r="C622" t="str">
        <f>INDEX(SectorStat_Commune!$1:$1048576,MATCH($A622,SectorStat_Commune!$B:$B,0),4)</f>
        <v>Watermael-Boitsfort</v>
      </c>
      <c r="D622">
        <f>INDEX(age_tranches_5ans_nb_sex!$1:$1048576,MATCH('SectorStat-Age-Femmes'!$A622,age_tranches_5ans_nb_sex!$A:$A,0),3)/5</f>
        <v>10.200000000135001</v>
      </c>
      <c r="E622">
        <f>INDEX(age_tranches_5ans_nb_sex!$1:$1048576,MATCH('SectorStat-Age-Femmes'!$A622,age_tranches_5ans_nb_sex!$A:$A,0),3)/5</f>
        <v>10.200000000135001</v>
      </c>
      <c r="F622">
        <f>INDEX(age_tranches_5ans_nb_sex!$1:$1048576,MATCH('SectorStat-Age-Femmes'!$A622,age_tranches_5ans_nb_sex!$A:$A,0),3)/5</f>
        <v>10.200000000135001</v>
      </c>
      <c r="G622">
        <f>INDEX(age_tranches_5ans_nb_sex!$1:$1048576,MATCH('SectorStat-Age-Femmes'!$A622,age_tranches_5ans_nb_sex!$A:$A,0),3)/5</f>
        <v>10.200000000135001</v>
      </c>
      <c r="H622">
        <f>INDEX(age_tranches_5ans_nb_sex!$1:$1048576,MATCH('SectorStat-Age-Femmes'!$A622,age_tranches_5ans_nb_sex!$A:$A,0),3)/5</f>
        <v>10.200000000135001</v>
      </c>
      <c r="I622">
        <f>INDEX(age_tranches_5ans_nb_sex!$1:$1048576,MATCH('SectorStat-Age-Femmes'!$A622,age_tranches_5ans_nb_sex!$A:$A,0),5)/5</f>
        <v>10.600000000134001</v>
      </c>
      <c r="J622">
        <f>INDEX(age_tranches_5ans_nb_sex!$1:$1048576,MATCH('SectorStat-Age-Femmes'!$A622,age_tranches_5ans_nb_sex!$A:$A,0),5)/5</f>
        <v>10.600000000134001</v>
      </c>
      <c r="K622">
        <f>INDEX(age_tranches_5ans_nb_sex!$1:$1048576,MATCH('SectorStat-Age-Femmes'!$A622,age_tranches_5ans_nb_sex!$A:$A,0),5)/5</f>
        <v>10.600000000134001</v>
      </c>
      <c r="L622">
        <f>INDEX(age_tranches_5ans_nb_sex!$1:$1048576,MATCH('SectorStat-Age-Femmes'!$A622,age_tranches_5ans_nb_sex!$A:$A,0),5)/5</f>
        <v>10.600000000134001</v>
      </c>
      <c r="M622">
        <f>INDEX(age_tranches_5ans_nb_sex!$1:$1048576,MATCH('SectorStat-Age-Femmes'!$A622,age_tranches_5ans_nb_sex!$A:$A,0),5)/5</f>
        <v>10.600000000134001</v>
      </c>
      <c r="N622">
        <f>INDEX(age_tranches_5ans_nb_sex!$1:$1048576,MATCH('SectorStat-Age-Femmes'!$A622,age_tranches_5ans_nb_sex!$A:$A,0),7)/5</f>
        <v>6.3999999999839998</v>
      </c>
      <c r="O622">
        <f>INDEX(age_tranches_5ans_nb_sex!$1:$1048576,MATCH('SectorStat-Age-Femmes'!$A622,age_tranches_5ans_nb_sex!$A:$A,0),7)/5</f>
        <v>6.3999999999839998</v>
      </c>
      <c r="P622">
        <f>INDEX(age_tranches_5ans_nb_sex!$1:$1048576,MATCH('SectorStat-Age-Femmes'!$A622,age_tranches_5ans_nb_sex!$A:$A,0),7)/5</f>
        <v>6.3999999999839998</v>
      </c>
      <c r="Q622">
        <f>INDEX(age_tranches_5ans_nb_sex!$1:$1048576,MATCH('SectorStat-Age-Femmes'!$A622,age_tranches_5ans_nb_sex!$A:$A,0),7)/5</f>
        <v>6.3999999999839998</v>
      </c>
      <c r="R622">
        <f>INDEX(age_tranches_5ans_nb_sex!$1:$1048576,MATCH('SectorStat-Age-Femmes'!$A622,age_tranches_5ans_nb_sex!$A:$A,0),7)/5</f>
        <v>6.3999999999839998</v>
      </c>
      <c r="S622">
        <f>INDEX(age_tranches_5ans_nb_sex!$1:$1048576,MATCH('SectorStat-Age-Femmes'!$A622,age_tranches_5ans_nb_sex!$A:$A,0),9)/5</f>
        <v>7.8000000001409999</v>
      </c>
      <c r="T622">
        <f>INDEX(age_tranches_5ans_nb_sex!$1:$1048576,MATCH('SectorStat-Age-Femmes'!$A622,age_tranches_5ans_nb_sex!$A:$A,0),9)/5</f>
        <v>7.8000000001409999</v>
      </c>
      <c r="U622">
        <f>INDEX(age_tranches_5ans_nb_sex!$1:$1048576,MATCH('SectorStat-Age-Femmes'!$A622,age_tranches_5ans_nb_sex!$A:$A,0),9)/5</f>
        <v>7.8000000001409999</v>
      </c>
      <c r="V622">
        <f>INDEX(age_tranches_5ans_nb_sex!$1:$1048576,MATCH('SectorStat-Age-Femmes'!$A622,age_tranches_5ans_nb_sex!$A:$A,0),9)/5</f>
        <v>7.8000000001409999</v>
      </c>
      <c r="W622">
        <f>INDEX(age_tranches_5ans_nb_sex!$1:$1048576,MATCH('SectorStat-Age-Femmes'!$A622,age_tranches_5ans_nb_sex!$A:$A,0),9)/5</f>
        <v>7.8000000001409999</v>
      </c>
      <c r="X622">
        <f>INDEX(age_tranches_5ans_nb_sex!$1:$1048576,MATCH('SectorStat-Age-Femmes'!$A622,age_tranches_5ans_nb_sex!$A:$A,0),11)/5</f>
        <v>13.599999999965998</v>
      </c>
      <c r="Y622">
        <f>INDEX(age_tranches_5ans_nb_sex!$1:$1048576,MATCH('SectorStat-Age-Femmes'!$A622,age_tranches_5ans_nb_sex!$A:$A,0),11)/5</f>
        <v>13.599999999965998</v>
      </c>
      <c r="Z622">
        <f>INDEX(age_tranches_5ans_nb_sex!$1:$1048576,MATCH('SectorStat-Age-Femmes'!$A622,age_tranches_5ans_nb_sex!$A:$A,0),11)/5</f>
        <v>13.599999999965998</v>
      </c>
      <c r="AA622">
        <f>INDEX(age_tranches_5ans_nb_sex!$1:$1048576,MATCH('SectorStat-Age-Femmes'!$A622,age_tranches_5ans_nb_sex!$A:$A,0),11)/5</f>
        <v>13.599999999965998</v>
      </c>
      <c r="AB622">
        <f>INDEX(age_tranches_5ans_nb_sex!$1:$1048576,MATCH('SectorStat-Age-Femmes'!$A622,age_tranches_5ans_nb_sex!$A:$A,0),11)/5</f>
        <v>13.599999999965998</v>
      </c>
      <c r="AC622">
        <f>INDEX(age_tranches_5ans_nb_sex!$1:$1048576,MATCH('SectorStat-Age-Femmes'!$A622,age_tranches_5ans_nb_sex!$A:$A,0),13)/5</f>
        <v>15.000000000123</v>
      </c>
      <c r="AD622">
        <f>INDEX(age_tranches_5ans_nb_sex!$1:$1048576,MATCH('SectorStat-Age-Femmes'!$A622,age_tranches_5ans_nb_sex!$A:$A,0),13)/5</f>
        <v>15.000000000123</v>
      </c>
      <c r="AE622">
        <f>INDEX(age_tranches_5ans_nb_sex!$1:$1048576,MATCH('SectorStat-Age-Femmes'!$A622,age_tranches_5ans_nb_sex!$A:$A,0),13)/5</f>
        <v>15.000000000123</v>
      </c>
      <c r="AF622">
        <f>INDEX(age_tranches_5ans_nb_sex!$1:$1048576,MATCH('SectorStat-Age-Femmes'!$A622,age_tranches_5ans_nb_sex!$A:$A,0),13)/5</f>
        <v>15.000000000123</v>
      </c>
      <c r="AG622">
        <f>INDEX(age_tranches_5ans_nb_sex!$1:$1048576,MATCH('SectorStat-Age-Femmes'!$A622,age_tranches_5ans_nb_sex!$A:$A,0),13)/5</f>
        <v>15.000000000123</v>
      </c>
      <c r="AH622">
        <f>INDEX(age_tranches_5ans_nb_sex!$1:$1048576,MATCH('SectorStat-Age-Femmes'!$A622,age_tranches_5ans_nb_sex!$A:$A,0),15)/5</f>
        <v>12.600000000129</v>
      </c>
      <c r="AI622">
        <f>INDEX(age_tranches_5ans_nb_sex!$1:$1048576,MATCH('SectorStat-Age-Femmes'!$A622,age_tranches_5ans_nb_sex!$A:$A,0),15)/5</f>
        <v>12.600000000129</v>
      </c>
      <c r="AJ622">
        <f>INDEX(age_tranches_5ans_nb_sex!$1:$1048576,MATCH('SectorStat-Age-Femmes'!$A622,age_tranches_5ans_nb_sex!$A:$A,0),15)/5</f>
        <v>12.600000000129</v>
      </c>
      <c r="AK622">
        <f>INDEX(age_tranches_5ans_nb_sex!$1:$1048576,MATCH('SectorStat-Age-Femmes'!$A622,age_tranches_5ans_nb_sex!$A:$A,0),15)/5</f>
        <v>12.600000000129</v>
      </c>
      <c r="AL622">
        <f>INDEX(age_tranches_5ans_nb_sex!$1:$1048576,MATCH('SectorStat-Age-Femmes'!$A622,age_tranches_5ans_nb_sex!$A:$A,0),15)/5</f>
        <v>12.600000000129</v>
      </c>
      <c r="AM622">
        <f>INDEX(age_tranches_5ans_nb_sex!$1:$1048576,MATCH('SectorStat-Age-Femmes'!$A622,age_tranches_5ans_nb_sex!$A:$A,0),17)/5</f>
        <v>12.600000000129</v>
      </c>
      <c r="AN622">
        <f>INDEX(age_tranches_5ans_nb_sex!$1:$1048576,MATCH('SectorStat-Age-Femmes'!$A622,age_tranches_5ans_nb_sex!$A:$A,0),17)/5</f>
        <v>12.600000000129</v>
      </c>
      <c r="AO622">
        <f>INDEX(age_tranches_5ans_nb_sex!$1:$1048576,MATCH('SectorStat-Age-Femmes'!$A622,age_tranches_5ans_nb_sex!$A:$A,0),17)/5</f>
        <v>12.600000000129</v>
      </c>
      <c r="AP622">
        <f>INDEX(age_tranches_5ans_nb_sex!$1:$1048576,MATCH('SectorStat-Age-Femmes'!$A622,age_tranches_5ans_nb_sex!$A:$A,0),17)/5</f>
        <v>12.600000000129</v>
      </c>
      <c r="AQ622">
        <f>INDEX(age_tranches_5ans_nb_sex!$1:$1048576,MATCH('SectorStat-Age-Femmes'!$A622,age_tranches_5ans_nb_sex!$A:$A,0),17)/5</f>
        <v>12.600000000129</v>
      </c>
      <c r="AR622">
        <f>INDEX(age_tranches_5ans_nb_sex!$1:$1048576,MATCH('SectorStat-Age-Femmes'!$A622,age_tranches_5ans_nb_sex!$A:$A,0),19)/5</f>
        <v>0</v>
      </c>
      <c r="AS622">
        <f>INDEX(age_tranches_5ans_nb_sex!$1:$1048576,MATCH('SectorStat-Age-Femmes'!$A622,age_tranches_5ans_nb_sex!$A:$A,0),19)/5</f>
        <v>0</v>
      </c>
      <c r="AT622">
        <f>INDEX(age_tranches_5ans_nb_sex!$1:$1048576,MATCH('SectorStat-Age-Femmes'!$A622,age_tranches_5ans_nb_sex!$A:$A,0),19)/5</f>
        <v>0</v>
      </c>
      <c r="AU622">
        <f>INDEX(age_tranches_5ans_nb_sex!$1:$1048576,MATCH('SectorStat-Age-Femmes'!$A622,age_tranches_5ans_nb_sex!$A:$A,0),19)/5</f>
        <v>0</v>
      </c>
      <c r="AV622">
        <f>INDEX(age_tranches_5ans_nb_sex!$1:$1048576,MATCH('SectorStat-Age-Femmes'!$A622,age_tranches_5ans_nb_sex!$A:$A,0),19)/5</f>
        <v>0</v>
      </c>
      <c r="AW622">
        <f>INDEX(age_tranches_5ans_nb_sex!$1:$1048576,MATCH('SectorStat-Age-Femmes'!$A622,age_tranches_5ans_nb_sex!$A:$A,0),21)/5</f>
        <v>11.000000000133001</v>
      </c>
      <c r="AX622">
        <f>INDEX(age_tranches_5ans_nb_sex!$1:$1048576,MATCH('SectorStat-Age-Femmes'!$A622,age_tranches_5ans_nb_sex!$A:$A,0),21)/5</f>
        <v>11.000000000133001</v>
      </c>
      <c r="AY622">
        <f>INDEX(age_tranches_5ans_nb_sex!$1:$1048576,MATCH('SectorStat-Age-Femmes'!$A622,age_tranches_5ans_nb_sex!$A:$A,0),21)/5</f>
        <v>11.000000000133001</v>
      </c>
      <c r="AZ622">
        <f>INDEX(age_tranches_5ans_nb_sex!$1:$1048576,MATCH('SectorStat-Age-Femmes'!$A622,age_tranches_5ans_nb_sex!$A:$A,0),21)/5</f>
        <v>11.000000000133001</v>
      </c>
      <c r="BA622">
        <f>INDEX(age_tranches_5ans_nb_sex!$1:$1048576,MATCH('SectorStat-Age-Femmes'!$A622,age_tranches_5ans_nb_sex!$A:$A,0),21)/5</f>
        <v>11.000000000133001</v>
      </c>
      <c r="BB622">
        <f>INDEX(age_tranches_5ans_nb_sex!$1:$1048576,MATCH('SectorStat-Age-Femmes'!$A622,age_tranches_5ans_nb_sex!$A:$A,0),23)/5</f>
        <v>12.20000000013</v>
      </c>
      <c r="BC622">
        <f>INDEX(age_tranches_5ans_nb_sex!$1:$1048576,MATCH('SectorStat-Age-Femmes'!$A622,age_tranches_5ans_nb_sex!$A:$A,0),23)/5</f>
        <v>12.20000000013</v>
      </c>
      <c r="BD622">
        <f>INDEX(age_tranches_5ans_nb_sex!$1:$1048576,MATCH('SectorStat-Age-Femmes'!$A622,age_tranches_5ans_nb_sex!$A:$A,0),23)/5</f>
        <v>12.20000000013</v>
      </c>
      <c r="BE622">
        <f>INDEX(age_tranches_5ans_nb_sex!$1:$1048576,MATCH('SectorStat-Age-Femmes'!$A622,age_tranches_5ans_nb_sex!$A:$A,0),23)/5</f>
        <v>12.20000000013</v>
      </c>
      <c r="BF622">
        <f>INDEX(age_tranches_5ans_nb_sex!$1:$1048576,MATCH('SectorStat-Age-Femmes'!$A622,age_tranches_5ans_nb_sex!$A:$A,0),23)/5</f>
        <v>12.20000000013</v>
      </c>
      <c r="BG622">
        <f>INDEX(age_tranches_5ans_nb_sex!$1:$1048576,MATCH('SectorStat-Age-Femmes'!$A622,age_tranches_5ans_nb_sex!$A:$A,0),25)/5</f>
        <v>11.400000000132</v>
      </c>
      <c r="BH622">
        <f>INDEX(age_tranches_5ans_nb_sex!$1:$1048576,MATCH('SectorStat-Age-Femmes'!$A622,age_tranches_5ans_nb_sex!$A:$A,0),25)/5</f>
        <v>11.400000000132</v>
      </c>
      <c r="BI622">
        <f>INDEX(age_tranches_5ans_nb_sex!$1:$1048576,MATCH('SectorStat-Age-Femmes'!$A622,age_tranches_5ans_nb_sex!$A:$A,0),25)/5</f>
        <v>11.400000000132</v>
      </c>
      <c r="BJ622">
        <f>INDEX(age_tranches_5ans_nb_sex!$1:$1048576,MATCH('SectorStat-Age-Femmes'!$A622,age_tranches_5ans_nb_sex!$A:$A,0),25)/5</f>
        <v>11.400000000132</v>
      </c>
      <c r="BK622">
        <f>INDEX(age_tranches_5ans_nb_sex!$1:$1048576,MATCH('SectorStat-Age-Femmes'!$A622,age_tranches_5ans_nb_sex!$A:$A,0),25)/5</f>
        <v>11.400000000132</v>
      </c>
      <c r="BL622">
        <f>INDEX(age_tranches_5ans_nb_sex!$1:$1048576,MATCH('SectorStat-Age-Femmes'!$A622,age_tranches_5ans_nb_sex!$A:$A,0),27)/5</f>
        <v>8.7999999999779988</v>
      </c>
      <c r="BM622">
        <f>INDEX(age_tranches_5ans_nb_sex!$1:$1048576,MATCH('SectorStat-Age-Femmes'!$A622,age_tranches_5ans_nb_sex!$A:$A,0),27)/5</f>
        <v>8.7999999999779988</v>
      </c>
      <c r="BN622">
        <f>INDEX(age_tranches_5ans_nb_sex!$1:$1048576,MATCH('SectorStat-Age-Femmes'!$A622,age_tranches_5ans_nb_sex!$A:$A,0),27)/5</f>
        <v>8.7999999999779988</v>
      </c>
      <c r="BO622">
        <f>INDEX(age_tranches_5ans_nb_sex!$1:$1048576,MATCH('SectorStat-Age-Femmes'!$A622,age_tranches_5ans_nb_sex!$A:$A,0),27)/5</f>
        <v>8.7999999999779988</v>
      </c>
      <c r="BP622">
        <f>INDEX(age_tranches_5ans_nb_sex!$1:$1048576,MATCH('SectorStat-Age-Femmes'!$A622,age_tranches_5ans_nb_sex!$A:$A,0),27)/5</f>
        <v>8.7999999999779988</v>
      </c>
      <c r="BQ622">
        <f>INDEX(age_tranches_5ans_nb_sex!$1:$1048576,MATCH('SectorStat-Age-Femmes'!$A622,age_tranches_5ans_nb_sex!$A:$A,0),29)/5</f>
        <v>9.4000000001369983</v>
      </c>
      <c r="BR622">
        <f>INDEX(age_tranches_5ans_nb_sex!$1:$1048576,MATCH('SectorStat-Age-Femmes'!$A622,age_tranches_5ans_nb_sex!$A:$A,0),29)/5</f>
        <v>9.4000000001369983</v>
      </c>
      <c r="BS622">
        <f>INDEX(age_tranches_5ans_nb_sex!$1:$1048576,MATCH('SectorStat-Age-Femmes'!$A622,age_tranches_5ans_nb_sex!$A:$A,0),29)/5</f>
        <v>9.4000000001369983</v>
      </c>
      <c r="BT622">
        <f>INDEX(age_tranches_5ans_nb_sex!$1:$1048576,MATCH('SectorStat-Age-Femmes'!$A622,age_tranches_5ans_nb_sex!$A:$A,0),29)/5</f>
        <v>9.4000000001369983</v>
      </c>
      <c r="BU622">
        <f>INDEX(age_tranches_5ans_nb_sex!$1:$1048576,MATCH('SectorStat-Age-Femmes'!$A622,age_tranches_5ans_nb_sex!$A:$A,0),29)/5</f>
        <v>9.4000000001369983</v>
      </c>
      <c r="BV622">
        <f>INDEX(age_tranches_5ans_nb_sex!$1:$1048576,MATCH('SectorStat-Age-Femmes'!$A622,age_tranches_5ans_nb_sex!$A:$A,0),31)/5</f>
        <v>5.4000000001470001</v>
      </c>
      <c r="BW622">
        <f>INDEX(age_tranches_5ans_nb_sex!$1:$1048576,MATCH('SectorStat-Age-Femmes'!$A622,age_tranches_5ans_nb_sex!$A:$A,0),31)/5</f>
        <v>5.4000000001470001</v>
      </c>
      <c r="BX622">
        <f>INDEX(age_tranches_5ans_nb_sex!$1:$1048576,MATCH('SectorStat-Age-Femmes'!$A622,age_tranches_5ans_nb_sex!$A:$A,0),31)/5</f>
        <v>5.4000000001470001</v>
      </c>
      <c r="BY622">
        <f>INDEX(age_tranches_5ans_nb_sex!$1:$1048576,MATCH('SectorStat-Age-Femmes'!$A622,age_tranches_5ans_nb_sex!$A:$A,0),31)/5</f>
        <v>5.4000000001470001</v>
      </c>
      <c r="BZ622">
        <f>INDEX(age_tranches_5ans_nb_sex!$1:$1048576,MATCH('SectorStat-Age-Femmes'!$A622,age_tranches_5ans_nb_sex!$A:$A,0),31)/5</f>
        <v>5.4000000001470001</v>
      </c>
      <c r="CA622">
        <f>INDEX(age_tranches_5ans_nb_sex!$1:$1048576,MATCH('SectorStat-Age-Femmes'!$A622,age_tranches_5ans_nb_sex!$A:$A,0),33)/5</f>
        <v>5.0000000001480007</v>
      </c>
      <c r="CB622">
        <f>INDEX(age_tranches_5ans_nb_sex!$1:$1048576,MATCH('SectorStat-Age-Femmes'!$A622,age_tranches_5ans_nb_sex!$A:$A,0),33)/5</f>
        <v>5.0000000001480007</v>
      </c>
      <c r="CC622">
        <f>INDEX(age_tranches_5ans_nb_sex!$1:$1048576,MATCH('SectorStat-Age-Femmes'!$A622,age_tranches_5ans_nb_sex!$A:$A,0),33)/5</f>
        <v>5.0000000001480007</v>
      </c>
      <c r="CD622">
        <f>INDEX(age_tranches_5ans_nb_sex!$1:$1048576,MATCH('SectorStat-Age-Femmes'!$A622,age_tranches_5ans_nb_sex!$A:$A,0),33)/5</f>
        <v>5.0000000001480007</v>
      </c>
      <c r="CE622">
        <f>INDEX(age_tranches_5ans_nb_sex!$1:$1048576,MATCH('SectorStat-Age-Femmes'!$A622,age_tranches_5ans_nb_sex!$A:$A,0),33)/5</f>
        <v>5.0000000001480007</v>
      </c>
      <c r="CF622">
        <f>INDEX(age_tranches_5ans_nb_sex!$1:$1048576,MATCH('SectorStat-Age-Femmes'!$A622,age_tranches_5ans_nb_sex!$A:$A,0),35)/5</f>
        <v>3.0000000001529998</v>
      </c>
      <c r="CG622">
        <f>INDEX(age_tranches_5ans_nb_sex!$1:$1048576,MATCH('SectorStat-Age-Femmes'!$A622,age_tranches_5ans_nb_sex!$A:$A,0),35)/5</f>
        <v>3.0000000001529998</v>
      </c>
      <c r="CH622">
        <f>INDEX(age_tranches_5ans_nb_sex!$1:$1048576,MATCH('SectorStat-Age-Femmes'!$A622,age_tranches_5ans_nb_sex!$A:$A,0),35)/5</f>
        <v>3.0000000001529998</v>
      </c>
      <c r="CI622">
        <f>INDEX(age_tranches_5ans_nb_sex!$1:$1048576,MATCH('SectorStat-Age-Femmes'!$A622,age_tranches_5ans_nb_sex!$A:$A,0),35)/5</f>
        <v>3.0000000001529998</v>
      </c>
      <c r="CJ622">
        <f>INDEX(age_tranches_5ans_nb_sex!$1:$1048576,MATCH('SectorStat-Age-Femmes'!$A622,age_tranches_5ans_nb_sex!$A:$A,0),35)/5</f>
        <v>3.0000000001529998</v>
      </c>
      <c r="CK622">
        <f>INDEX(age_tranches_5ans_nb_sex!$1:$1048576,MATCH('SectorStat-Age-Femmes'!$A622,age_tranches_5ans_nb_sex!$A:$A,0),37)/5</f>
        <v>3.0000000001529998</v>
      </c>
      <c r="CL622">
        <f>INDEX(age_tranches_5ans_nb_sex!$1:$1048576,MATCH('SectorStat-Age-Femmes'!$A622,age_tranches_5ans_nb_sex!$A:$A,0),37)/5</f>
        <v>3.0000000001529998</v>
      </c>
      <c r="CM622">
        <f>INDEX(age_tranches_5ans_nb_sex!$1:$1048576,MATCH('SectorStat-Age-Femmes'!$A622,age_tranches_5ans_nb_sex!$A:$A,0),37)/5</f>
        <v>3.0000000001529998</v>
      </c>
      <c r="CN622">
        <f>INDEX(age_tranches_5ans_nb_sex!$1:$1048576,MATCH('SectorStat-Age-Femmes'!$A622,age_tranches_5ans_nb_sex!$A:$A,0),37)/5</f>
        <v>3.0000000001529998</v>
      </c>
      <c r="CO622">
        <f>INDEX(age_tranches_5ans_nb_sex!$1:$1048576,MATCH('SectorStat-Age-Femmes'!$A622,age_tranches_5ans_nb_sex!$A:$A,0),37)/5</f>
        <v>3.0000000001529998</v>
      </c>
      <c r="CP622" s="25">
        <f>INDEX(age_tranches_5ans_nb_sex!$1:$1048576,MATCH('SectorStat-Age-Femmes'!$A622,age_tranches_5ans_nb_sex!$A:$A,0),39)/5</f>
        <v>1.1999999999970001</v>
      </c>
      <c r="CQ622">
        <f>INDEX(age_tranches_5ans_nb_sex!$1:$1048576,MATCH('SectorStat-Age-Femmes'!$A622,age_tranches_5ans_nb_sex!$A:$A,0),39)/5</f>
        <v>1.1999999999970001</v>
      </c>
      <c r="CR622">
        <f>INDEX(age_tranches_5ans_nb_sex!$1:$1048576,MATCH('SectorStat-Age-Femmes'!$A622,age_tranches_5ans_nb_sex!$A:$A,0),39)/5</f>
        <v>1.1999999999970001</v>
      </c>
      <c r="CS622">
        <f>INDEX(age_tranches_5ans_nb_sex!$1:$1048576,MATCH('SectorStat-Age-Femmes'!$A622,age_tranches_5ans_nb_sex!$A:$A,0),39)/5</f>
        <v>1.1999999999970001</v>
      </c>
      <c r="CT622">
        <f>INDEX(age_tranches_5ans_nb_sex!$1:$1048576,MATCH('SectorStat-Age-Femmes'!$A622,age_tranches_5ans_nb_sex!$A:$A,0),39)/5</f>
        <v>1.1999999999970001</v>
      </c>
      <c r="CU622">
        <f>INDEX('Distribution ages'!$1:$1048576,MATCH('SectorStat-Age-Femmes'!$A622,'Distribution ages'!$A:$A,0),6)/5</f>
        <v>0.35409836065485245</v>
      </c>
      <c r="CV622">
        <f>INDEX('Distribution ages'!$1:$1048576,MATCH('SectorStat-Age-Femmes'!$A622,'Distribution ages'!$A:$A,0),6)/5</f>
        <v>0.35409836065485245</v>
      </c>
      <c r="CW622">
        <f>INDEX('Distribution ages'!$1:$1048576,MATCH('SectorStat-Age-Femmes'!$A622,'Distribution ages'!$A:$A,0),6)/5</f>
        <v>0.35409836065485245</v>
      </c>
      <c r="CX622">
        <f>INDEX('Distribution ages'!$1:$1048576,MATCH('SectorStat-Age-Femmes'!$A622,'Distribution ages'!$A:$A,0),6)/5</f>
        <v>0.35409836065485245</v>
      </c>
      <c r="CY622">
        <f>INDEX('Distribution ages'!$1:$1048576,MATCH('SectorStat-Age-Femmes'!$A622,'Distribution ages'!$A:$A,0),6)/5</f>
        <v>0.35409836065485245</v>
      </c>
    </row>
    <row r="623" spans="1:103" x14ac:dyDescent="0.35">
      <c r="A623" s="8" t="s">
        <v>1280</v>
      </c>
      <c r="B623" s="8" t="s">
        <v>1281</v>
      </c>
      <c r="C623" t="str">
        <f>INDEX(SectorStat_Commune!$1:$1048576,MATCH($A623,SectorStat_Commune!$B:$B,0),4)</f>
        <v>Watermael-Boitsfort</v>
      </c>
      <c r="D623">
        <f>INDEX(age_tranches_5ans_nb_sex!$1:$1048576,MATCH('SectorStat-Age-Femmes'!$A623,age_tranches_5ans_nb_sex!$A:$A,0),3)/5</f>
        <v>8.2000000001545992</v>
      </c>
      <c r="E623">
        <f>INDEX(age_tranches_5ans_nb_sex!$1:$1048576,MATCH('SectorStat-Age-Femmes'!$A623,age_tranches_5ans_nb_sex!$A:$A,0),3)/5</f>
        <v>8.2000000001545992</v>
      </c>
      <c r="F623">
        <f>INDEX(age_tranches_5ans_nb_sex!$1:$1048576,MATCH('SectorStat-Age-Femmes'!$A623,age_tranches_5ans_nb_sex!$A:$A,0),3)/5</f>
        <v>8.2000000001545992</v>
      </c>
      <c r="G623">
        <f>INDEX(age_tranches_5ans_nb_sex!$1:$1048576,MATCH('SectorStat-Age-Femmes'!$A623,age_tranches_5ans_nb_sex!$A:$A,0),3)/5</f>
        <v>8.2000000001545992</v>
      </c>
      <c r="H623">
        <f>INDEX(age_tranches_5ans_nb_sex!$1:$1048576,MATCH('SectorStat-Age-Femmes'!$A623,age_tranches_5ans_nb_sex!$A:$A,0),3)/5</f>
        <v>8.2000000001545992</v>
      </c>
      <c r="I623">
        <f>INDEX(age_tranches_5ans_nb_sex!$1:$1048576,MATCH('SectorStat-Age-Femmes'!$A623,age_tranches_5ans_nb_sex!$A:$A,0),5)/5</f>
        <v>6.0000000000975993</v>
      </c>
      <c r="J623">
        <f>INDEX(age_tranches_5ans_nb_sex!$1:$1048576,MATCH('SectorStat-Age-Femmes'!$A623,age_tranches_5ans_nb_sex!$A:$A,0),5)/5</f>
        <v>6.0000000000975993</v>
      </c>
      <c r="K623">
        <f>INDEX(age_tranches_5ans_nb_sex!$1:$1048576,MATCH('SectorStat-Age-Femmes'!$A623,age_tranches_5ans_nb_sex!$A:$A,0),5)/5</f>
        <v>6.0000000000975993</v>
      </c>
      <c r="L623">
        <f>INDEX(age_tranches_5ans_nb_sex!$1:$1048576,MATCH('SectorStat-Age-Femmes'!$A623,age_tranches_5ans_nb_sex!$A:$A,0),5)/5</f>
        <v>6.0000000000975993</v>
      </c>
      <c r="M623">
        <f>INDEX(age_tranches_5ans_nb_sex!$1:$1048576,MATCH('SectorStat-Age-Femmes'!$A623,age_tranches_5ans_nb_sex!$A:$A,0),5)/5</f>
        <v>6.0000000000975993</v>
      </c>
      <c r="N623">
        <f>INDEX(age_tranches_5ans_nb_sex!$1:$1048576,MATCH('SectorStat-Age-Femmes'!$A623,age_tranches_5ans_nb_sex!$A:$A,0),7)/5</f>
        <v>7.6000000000811996</v>
      </c>
      <c r="O623">
        <f>INDEX(age_tranches_5ans_nb_sex!$1:$1048576,MATCH('SectorStat-Age-Femmes'!$A623,age_tranches_5ans_nb_sex!$A:$A,0),7)/5</f>
        <v>7.6000000000811996</v>
      </c>
      <c r="P623">
        <f>INDEX(age_tranches_5ans_nb_sex!$1:$1048576,MATCH('SectorStat-Age-Femmes'!$A623,age_tranches_5ans_nb_sex!$A:$A,0),7)/5</f>
        <v>7.6000000000811996</v>
      </c>
      <c r="Q623">
        <f>INDEX(age_tranches_5ans_nb_sex!$1:$1048576,MATCH('SectorStat-Age-Femmes'!$A623,age_tranches_5ans_nb_sex!$A:$A,0),7)/5</f>
        <v>7.6000000000811996</v>
      </c>
      <c r="R623">
        <f>INDEX(age_tranches_5ans_nb_sex!$1:$1048576,MATCH('SectorStat-Age-Femmes'!$A623,age_tranches_5ans_nb_sex!$A:$A,0),7)/5</f>
        <v>7.6000000000811996</v>
      </c>
      <c r="S623">
        <f>INDEX(age_tranches_5ans_nb_sex!$1:$1048576,MATCH('SectorStat-Age-Femmes'!$A623,age_tranches_5ans_nb_sex!$A:$A,0),9)/5</f>
        <v>4.1999999998774005</v>
      </c>
      <c r="T623">
        <f>INDEX(age_tranches_5ans_nb_sex!$1:$1048576,MATCH('SectorStat-Age-Femmes'!$A623,age_tranches_5ans_nb_sex!$A:$A,0),9)/5</f>
        <v>4.1999999998774005</v>
      </c>
      <c r="U623">
        <f>INDEX(age_tranches_5ans_nb_sex!$1:$1048576,MATCH('SectorStat-Age-Femmes'!$A623,age_tranches_5ans_nb_sex!$A:$A,0),9)/5</f>
        <v>4.1999999998774005</v>
      </c>
      <c r="V623">
        <f>INDEX(age_tranches_5ans_nb_sex!$1:$1048576,MATCH('SectorStat-Age-Femmes'!$A623,age_tranches_5ans_nb_sex!$A:$A,0),9)/5</f>
        <v>4.1999999998774005</v>
      </c>
      <c r="W623">
        <f>INDEX(age_tranches_5ans_nb_sex!$1:$1048576,MATCH('SectorStat-Age-Femmes'!$A623,age_tranches_5ans_nb_sex!$A:$A,0),9)/5</f>
        <v>4.1999999998774005</v>
      </c>
      <c r="X623">
        <f>INDEX(age_tranches_5ans_nb_sex!$1:$1048576,MATCH('SectorStat-Age-Femmes'!$A623,age_tranches_5ans_nb_sex!$A:$A,0),11)/5</f>
        <v>6.3999999999343995</v>
      </c>
      <c r="Y623">
        <f>INDEX(age_tranches_5ans_nb_sex!$1:$1048576,MATCH('SectorStat-Age-Femmes'!$A623,age_tranches_5ans_nb_sex!$A:$A,0),11)/5</f>
        <v>6.3999999999343995</v>
      </c>
      <c r="Z623">
        <f>INDEX(age_tranches_5ans_nb_sex!$1:$1048576,MATCH('SectorStat-Age-Femmes'!$A623,age_tranches_5ans_nb_sex!$A:$A,0),11)/5</f>
        <v>6.3999999999343995</v>
      </c>
      <c r="AA623">
        <f>INDEX(age_tranches_5ans_nb_sex!$1:$1048576,MATCH('SectorStat-Age-Femmes'!$A623,age_tranches_5ans_nb_sex!$A:$A,0),11)/5</f>
        <v>6.3999999999343995</v>
      </c>
      <c r="AB623">
        <f>INDEX(age_tranches_5ans_nb_sex!$1:$1048576,MATCH('SectorStat-Age-Femmes'!$A623,age_tranches_5ans_nb_sex!$A:$A,0),11)/5</f>
        <v>6.3999999999343995</v>
      </c>
      <c r="AC623">
        <f>INDEX(age_tranches_5ans_nb_sex!$1:$1048576,MATCH('SectorStat-Age-Femmes'!$A623,age_tranches_5ans_nb_sex!$A:$A,0),13)/5</f>
        <v>9.3999999999831996</v>
      </c>
      <c r="AD623">
        <f>INDEX(age_tranches_5ans_nb_sex!$1:$1048576,MATCH('SectorStat-Age-Femmes'!$A623,age_tranches_5ans_nb_sex!$A:$A,0),13)/5</f>
        <v>9.3999999999831996</v>
      </c>
      <c r="AE623">
        <f>INDEX(age_tranches_5ans_nb_sex!$1:$1048576,MATCH('SectorStat-Age-Femmes'!$A623,age_tranches_5ans_nb_sex!$A:$A,0),13)/5</f>
        <v>9.3999999999831996</v>
      </c>
      <c r="AF623">
        <f>INDEX(age_tranches_5ans_nb_sex!$1:$1048576,MATCH('SectorStat-Age-Femmes'!$A623,age_tranches_5ans_nb_sex!$A:$A,0),13)/5</f>
        <v>9.3999999999831996</v>
      </c>
      <c r="AG623">
        <f>INDEX(age_tranches_5ans_nb_sex!$1:$1048576,MATCH('SectorStat-Age-Femmes'!$A623,age_tranches_5ans_nb_sex!$A:$A,0),13)/5</f>
        <v>9.3999999999831996</v>
      </c>
      <c r="AH623">
        <f>INDEX(age_tranches_5ans_nb_sex!$1:$1048576,MATCH('SectorStat-Age-Femmes'!$A623,age_tranches_5ans_nb_sex!$A:$A,0),15)/5</f>
        <v>10.800000000048399</v>
      </c>
      <c r="AI623">
        <f>INDEX(age_tranches_5ans_nb_sex!$1:$1048576,MATCH('SectorStat-Age-Femmes'!$A623,age_tranches_5ans_nb_sex!$A:$A,0),15)/5</f>
        <v>10.800000000048399</v>
      </c>
      <c r="AJ623">
        <f>INDEX(age_tranches_5ans_nb_sex!$1:$1048576,MATCH('SectorStat-Age-Femmes'!$A623,age_tranches_5ans_nb_sex!$A:$A,0),15)/5</f>
        <v>10.800000000048399</v>
      </c>
      <c r="AK623">
        <f>INDEX(age_tranches_5ans_nb_sex!$1:$1048576,MATCH('SectorStat-Age-Femmes'!$A623,age_tranches_5ans_nb_sex!$A:$A,0),15)/5</f>
        <v>10.800000000048399</v>
      </c>
      <c r="AL623">
        <f>INDEX(age_tranches_5ans_nb_sex!$1:$1048576,MATCH('SectorStat-Age-Femmes'!$A623,age_tranches_5ans_nb_sex!$A:$A,0),15)/5</f>
        <v>10.800000000048399</v>
      </c>
      <c r="AM623">
        <f>INDEX(age_tranches_5ans_nb_sex!$1:$1048576,MATCH('SectorStat-Age-Femmes'!$A623,age_tranches_5ans_nb_sex!$A:$A,0),17)/5</f>
        <v>10.399999999893399</v>
      </c>
      <c r="AN623">
        <f>INDEX(age_tranches_5ans_nb_sex!$1:$1048576,MATCH('SectorStat-Age-Femmes'!$A623,age_tranches_5ans_nb_sex!$A:$A,0),17)/5</f>
        <v>10.399999999893399</v>
      </c>
      <c r="AO623">
        <f>INDEX(age_tranches_5ans_nb_sex!$1:$1048576,MATCH('SectorStat-Age-Femmes'!$A623,age_tranches_5ans_nb_sex!$A:$A,0),17)/5</f>
        <v>10.399999999893399</v>
      </c>
      <c r="AP623">
        <f>INDEX(age_tranches_5ans_nb_sex!$1:$1048576,MATCH('SectorStat-Age-Femmes'!$A623,age_tranches_5ans_nb_sex!$A:$A,0),17)/5</f>
        <v>10.399999999893399</v>
      </c>
      <c r="AQ623">
        <f>INDEX(age_tranches_5ans_nb_sex!$1:$1048576,MATCH('SectorStat-Age-Femmes'!$A623,age_tranches_5ans_nb_sex!$A:$A,0),17)/5</f>
        <v>10.399999999893399</v>
      </c>
      <c r="AR623">
        <f>INDEX(age_tranches_5ans_nb_sex!$1:$1048576,MATCH('SectorStat-Age-Femmes'!$A623,age_tranches_5ans_nb_sex!$A:$A,0),19)/5</f>
        <v>0</v>
      </c>
      <c r="AS623">
        <f>INDEX(age_tranches_5ans_nb_sex!$1:$1048576,MATCH('SectorStat-Age-Femmes'!$A623,age_tranches_5ans_nb_sex!$A:$A,0),19)/5</f>
        <v>0</v>
      </c>
      <c r="AT623">
        <f>INDEX(age_tranches_5ans_nb_sex!$1:$1048576,MATCH('SectorStat-Age-Femmes'!$A623,age_tranches_5ans_nb_sex!$A:$A,0),19)/5</f>
        <v>0</v>
      </c>
      <c r="AU623">
        <f>INDEX(age_tranches_5ans_nb_sex!$1:$1048576,MATCH('SectorStat-Age-Femmes'!$A623,age_tranches_5ans_nb_sex!$A:$A,0),19)/5</f>
        <v>0</v>
      </c>
      <c r="AV623">
        <f>INDEX(age_tranches_5ans_nb_sex!$1:$1048576,MATCH('SectorStat-Age-Femmes'!$A623,age_tranches_5ans_nb_sex!$A:$A,0),19)/5</f>
        <v>0</v>
      </c>
      <c r="AW623">
        <f>INDEX(age_tranches_5ans_nb_sex!$1:$1048576,MATCH('SectorStat-Age-Femmes'!$A623,age_tranches_5ans_nb_sex!$A:$A,0),21)/5</f>
        <v>12.200000000113601</v>
      </c>
      <c r="AX623">
        <f>INDEX(age_tranches_5ans_nb_sex!$1:$1048576,MATCH('SectorStat-Age-Femmes'!$A623,age_tranches_5ans_nb_sex!$A:$A,0),21)/5</f>
        <v>12.200000000113601</v>
      </c>
      <c r="AY623">
        <f>INDEX(age_tranches_5ans_nb_sex!$1:$1048576,MATCH('SectorStat-Age-Femmes'!$A623,age_tranches_5ans_nb_sex!$A:$A,0),21)/5</f>
        <v>12.200000000113601</v>
      </c>
      <c r="AZ623">
        <f>INDEX(age_tranches_5ans_nb_sex!$1:$1048576,MATCH('SectorStat-Age-Femmes'!$A623,age_tranches_5ans_nb_sex!$A:$A,0),21)/5</f>
        <v>12.200000000113601</v>
      </c>
      <c r="BA623">
        <f>INDEX(age_tranches_5ans_nb_sex!$1:$1048576,MATCH('SectorStat-Age-Femmes'!$A623,age_tranches_5ans_nb_sex!$A:$A,0),21)/5</f>
        <v>12.200000000113601</v>
      </c>
      <c r="BB623">
        <f>INDEX(age_tranches_5ans_nb_sex!$1:$1048576,MATCH('SectorStat-Age-Femmes'!$A623,age_tranches_5ans_nb_sex!$A:$A,0),23)/5</f>
        <v>8.4000000000729997</v>
      </c>
      <c r="BC623">
        <f>INDEX(age_tranches_5ans_nb_sex!$1:$1048576,MATCH('SectorStat-Age-Femmes'!$A623,age_tranches_5ans_nb_sex!$A:$A,0),23)/5</f>
        <v>8.4000000000729997</v>
      </c>
      <c r="BD623">
        <f>INDEX(age_tranches_5ans_nb_sex!$1:$1048576,MATCH('SectorStat-Age-Femmes'!$A623,age_tranches_5ans_nb_sex!$A:$A,0),23)/5</f>
        <v>8.4000000000729997</v>
      </c>
      <c r="BE623">
        <f>INDEX(age_tranches_5ans_nb_sex!$1:$1048576,MATCH('SectorStat-Age-Femmes'!$A623,age_tranches_5ans_nb_sex!$A:$A,0),23)/5</f>
        <v>8.4000000000729997</v>
      </c>
      <c r="BF623">
        <f>INDEX(age_tranches_5ans_nb_sex!$1:$1048576,MATCH('SectorStat-Age-Femmes'!$A623,age_tranches_5ans_nb_sex!$A:$A,0),23)/5</f>
        <v>8.4000000000729997</v>
      </c>
      <c r="BG623">
        <f>INDEX(age_tranches_5ans_nb_sex!$1:$1048576,MATCH('SectorStat-Age-Femmes'!$A623,age_tranches_5ans_nb_sex!$A:$A,0),25)/5</f>
        <v>10.199999999975001</v>
      </c>
      <c r="BH623">
        <f>INDEX(age_tranches_5ans_nb_sex!$1:$1048576,MATCH('SectorStat-Age-Femmes'!$A623,age_tranches_5ans_nb_sex!$A:$A,0),25)/5</f>
        <v>10.199999999975001</v>
      </c>
      <c r="BI623">
        <f>INDEX(age_tranches_5ans_nb_sex!$1:$1048576,MATCH('SectorStat-Age-Femmes'!$A623,age_tranches_5ans_nb_sex!$A:$A,0),25)/5</f>
        <v>10.199999999975001</v>
      </c>
      <c r="BJ623">
        <f>INDEX(age_tranches_5ans_nb_sex!$1:$1048576,MATCH('SectorStat-Age-Femmes'!$A623,age_tranches_5ans_nb_sex!$A:$A,0),25)/5</f>
        <v>10.199999999975001</v>
      </c>
      <c r="BK623">
        <f>INDEX(age_tranches_5ans_nb_sex!$1:$1048576,MATCH('SectorStat-Age-Femmes'!$A623,age_tranches_5ans_nb_sex!$A:$A,0),25)/5</f>
        <v>10.199999999975001</v>
      </c>
      <c r="BL623">
        <f>INDEX(age_tranches_5ans_nb_sex!$1:$1048576,MATCH('SectorStat-Age-Femmes'!$A623,age_tranches_5ans_nb_sex!$A:$A,0),27)/5</f>
        <v>8.7999999999097991</v>
      </c>
      <c r="BM623">
        <f>INDEX(age_tranches_5ans_nb_sex!$1:$1048576,MATCH('SectorStat-Age-Femmes'!$A623,age_tranches_5ans_nb_sex!$A:$A,0),27)/5</f>
        <v>8.7999999999097991</v>
      </c>
      <c r="BN623">
        <f>INDEX(age_tranches_5ans_nb_sex!$1:$1048576,MATCH('SectorStat-Age-Femmes'!$A623,age_tranches_5ans_nb_sex!$A:$A,0),27)/5</f>
        <v>8.7999999999097991</v>
      </c>
      <c r="BO623">
        <f>INDEX(age_tranches_5ans_nb_sex!$1:$1048576,MATCH('SectorStat-Age-Femmes'!$A623,age_tranches_5ans_nb_sex!$A:$A,0),27)/5</f>
        <v>8.7999999999097991</v>
      </c>
      <c r="BP623">
        <f>INDEX(age_tranches_5ans_nb_sex!$1:$1048576,MATCH('SectorStat-Age-Femmes'!$A623,age_tranches_5ans_nb_sex!$A:$A,0),27)/5</f>
        <v>8.7999999999097991</v>
      </c>
      <c r="BQ623">
        <f>INDEX(age_tranches_5ans_nb_sex!$1:$1048576,MATCH('SectorStat-Age-Femmes'!$A623,age_tranches_5ans_nb_sex!$A:$A,0),29)/5</f>
        <v>12.5999999999504</v>
      </c>
      <c r="BR623">
        <f>INDEX(age_tranches_5ans_nb_sex!$1:$1048576,MATCH('SectorStat-Age-Femmes'!$A623,age_tranches_5ans_nb_sex!$A:$A,0),29)/5</f>
        <v>12.5999999999504</v>
      </c>
      <c r="BS623">
        <f>INDEX(age_tranches_5ans_nb_sex!$1:$1048576,MATCH('SectorStat-Age-Femmes'!$A623,age_tranches_5ans_nb_sex!$A:$A,0),29)/5</f>
        <v>12.5999999999504</v>
      </c>
      <c r="BT623">
        <f>INDEX(age_tranches_5ans_nb_sex!$1:$1048576,MATCH('SectorStat-Age-Femmes'!$A623,age_tranches_5ans_nb_sex!$A:$A,0),29)/5</f>
        <v>12.5999999999504</v>
      </c>
      <c r="BU623">
        <f>INDEX(age_tranches_5ans_nb_sex!$1:$1048576,MATCH('SectorStat-Age-Femmes'!$A623,age_tranches_5ans_nb_sex!$A:$A,0),29)/5</f>
        <v>12.5999999999504</v>
      </c>
      <c r="BV623">
        <f>INDEX(age_tranches_5ans_nb_sex!$1:$1048576,MATCH('SectorStat-Age-Femmes'!$A623,age_tranches_5ans_nb_sex!$A:$A,0),31)/5</f>
        <v>13.000000000105398</v>
      </c>
      <c r="BW623">
        <f>INDEX(age_tranches_5ans_nb_sex!$1:$1048576,MATCH('SectorStat-Age-Femmes'!$A623,age_tranches_5ans_nb_sex!$A:$A,0),31)/5</f>
        <v>13.000000000105398</v>
      </c>
      <c r="BX623">
        <f>INDEX(age_tranches_5ans_nb_sex!$1:$1048576,MATCH('SectorStat-Age-Femmes'!$A623,age_tranches_5ans_nb_sex!$A:$A,0),31)/5</f>
        <v>13.000000000105398</v>
      </c>
      <c r="BY623">
        <f>INDEX(age_tranches_5ans_nb_sex!$1:$1048576,MATCH('SectorStat-Age-Femmes'!$A623,age_tranches_5ans_nb_sex!$A:$A,0),31)/5</f>
        <v>13.000000000105398</v>
      </c>
      <c r="BZ623">
        <f>INDEX(age_tranches_5ans_nb_sex!$1:$1048576,MATCH('SectorStat-Age-Femmes'!$A623,age_tranches_5ans_nb_sex!$A:$A,0),31)/5</f>
        <v>13.000000000105398</v>
      </c>
      <c r="CA623">
        <f>INDEX(age_tranches_5ans_nb_sex!$1:$1048576,MATCH('SectorStat-Age-Femmes'!$A623,age_tranches_5ans_nb_sex!$A:$A,0),33)/5</f>
        <v>12.200000000113601</v>
      </c>
      <c r="CB623">
        <f>INDEX(age_tranches_5ans_nb_sex!$1:$1048576,MATCH('SectorStat-Age-Femmes'!$A623,age_tranches_5ans_nb_sex!$A:$A,0),33)/5</f>
        <v>12.200000000113601</v>
      </c>
      <c r="CC623">
        <f>INDEX(age_tranches_5ans_nb_sex!$1:$1048576,MATCH('SectorStat-Age-Femmes'!$A623,age_tranches_5ans_nb_sex!$A:$A,0),33)/5</f>
        <v>12.200000000113601</v>
      </c>
      <c r="CD623">
        <f>INDEX(age_tranches_5ans_nb_sex!$1:$1048576,MATCH('SectorStat-Age-Femmes'!$A623,age_tranches_5ans_nb_sex!$A:$A,0),33)/5</f>
        <v>12.200000000113601</v>
      </c>
      <c r="CE623">
        <f>INDEX(age_tranches_5ans_nb_sex!$1:$1048576,MATCH('SectorStat-Age-Femmes'!$A623,age_tranches_5ans_nb_sex!$A:$A,0),33)/5</f>
        <v>12.200000000113601</v>
      </c>
      <c r="CF623">
        <f>INDEX(age_tranches_5ans_nb_sex!$1:$1048576,MATCH('SectorStat-Age-Femmes'!$A623,age_tranches_5ans_nb_sex!$A:$A,0),35)/5</f>
        <v>14.0000000000156</v>
      </c>
      <c r="CG623">
        <f>INDEX(age_tranches_5ans_nb_sex!$1:$1048576,MATCH('SectorStat-Age-Femmes'!$A623,age_tranches_5ans_nb_sex!$A:$A,0),35)/5</f>
        <v>14.0000000000156</v>
      </c>
      <c r="CH623">
        <f>INDEX(age_tranches_5ans_nb_sex!$1:$1048576,MATCH('SectorStat-Age-Femmes'!$A623,age_tranches_5ans_nb_sex!$A:$A,0),35)/5</f>
        <v>14.0000000000156</v>
      </c>
      <c r="CI623">
        <f>INDEX(age_tranches_5ans_nb_sex!$1:$1048576,MATCH('SectorStat-Age-Femmes'!$A623,age_tranches_5ans_nb_sex!$A:$A,0),35)/5</f>
        <v>14.0000000000156</v>
      </c>
      <c r="CJ623">
        <f>INDEX(age_tranches_5ans_nb_sex!$1:$1048576,MATCH('SectorStat-Age-Femmes'!$A623,age_tranches_5ans_nb_sex!$A:$A,0),35)/5</f>
        <v>14.0000000000156</v>
      </c>
      <c r="CK623">
        <f>INDEX(age_tranches_5ans_nb_sex!$1:$1048576,MATCH('SectorStat-Age-Femmes'!$A623,age_tranches_5ans_nb_sex!$A:$A,0),37)/5</f>
        <v>9.5999999999016001</v>
      </c>
      <c r="CL623">
        <f>INDEX(age_tranches_5ans_nb_sex!$1:$1048576,MATCH('SectorStat-Age-Femmes'!$A623,age_tranches_5ans_nb_sex!$A:$A,0),37)/5</f>
        <v>9.5999999999016001</v>
      </c>
      <c r="CM623">
        <f>INDEX(age_tranches_5ans_nb_sex!$1:$1048576,MATCH('SectorStat-Age-Femmes'!$A623,age_tranches_5ans_nb_sex!$A:$A,0),37)/5</f>
        <v>9.5999999999016001</v>
      </c>
      <c r="CN623">
        <f>INDEX(age_tranches_5ans_nb_sex!$1:$1048576,MATCH('SectorStat-Age-Femmes'!$A623,age_tranches_5ans_nb_sex!$A:$A,0),37)/5</f>
        <v>9.5999999999016001</v>
      </c>
      <c r="CO623">
        <f>INDEX(age_tranches_5ans_nb_sex!$1:$1048576,MATCH('SectorStat-Age-Femmes'!$A623,age_tranches_5ans_nb_sex!$A:$A,0),37)/5</f>
        <v>9.5999999999016001</v>
      </c>
      <c r="CP623" s="25">
        <f>INDEX(age_tranches_5ans_nb_sex!$1:$1048576,MATCH('SectorStat-Age-Femmes'!$A623,age_tranches_5ans_nb_sex!$A:$A,0),39)/5</f>
        <v>4.6000000000324004</v>
      </c>
      <c r="CQ623">
        <f>INDEX(age_tranches_5ans_nb_sex!$1:$1048576,MATCH('SectorStat-Age-Femmes'!$A623,age_tranches_5ans_nb_sex!$A:$A,0),39)/5</f>
        <v>4.6000000000324004</v>
      </c>
      <c r="CR623">
        <f>INDEX(age_tranches_5ans_nb_sex!$1:$1048576,MATCH('SectorStat-Age-Femmes'!$A623,age_tranches_5ans_nb_sex!$A:$A,0),39)/5</f>
        <v>4.6000000000324004</v>
      </c>
      <c r="CS623">
        <f>INDEX(age_tranches_5ans_nb_sex!$1:$1048576,MATCH('SectorStat-Age-Femmes'!$A623,age_tranches_5ans_nb_sex!$A:$A,0),39)/5</f>
        <v>4.6000000000324004</v>
      </c>
      <c r="CT623">
        <f>INDEX(age_tranches_5ans_nb_sex!$1:$1048576,MATCH('SectorStat-Age-Femmes'!$A623,age_tranches_5ans_nb_sex!$A:$A,0),39)/5</f>
        <v>4.6000000000324004</v>
      </c>
      <c r="CU623">
        <f>INDEX('Distribution ages'!$1:$1048576,MATCH('SectorStat-Age-Femmes'!$A623,'Distribution ages'!$A:$A,0),6)/5</f>
        <v>1.2393442623528002</v>
      </c>
      <c r="CV623">
        <f>INDEX('Distribution ages'!$1:$1048576,MATCH('SectorStat-Age-Femmes'!$A623,'Distribution ages'!$A:$A,0),6)/5</f>
        <v>1.2393442623528002</v>
      </c>
      <c r="CW623">
        <f>INDEX('Distribution ages'!$1:$1048576,MATCH('SectorStat-Age-Femmes'!$A623,'Distribution ages'!$A:$A,0),6)/5</f>
        <v>1.2393442623528002</v>
      </c>
      <c r="CX623">
        <f>INDEX('Distribution ages'!$1:$1048576,MATCH('SectorStat-Age-Femmes'!$A623,'Distribution ages'!$A:$A,0),6)/5</f>
        <v>1.2393442623528002</v>
      </c>
      <c r="CY623">
        <f>INDEX('Distribution ages'!$1:$1048576,MATCH('SectorStat-Age-Femmes'!$A623,'Distribution ages'!$A:$A,0),6)/5</f>
        <v>1.2393442623528002</v>
      </c>
    </row>
    <row r="624" spans="1:103" x14ac:dyDescent="0.35">
      <c r="A624" s="8" t="s">
        <v>1286</v>
      </c>
      <c r="B624" s="8" t="s">
        <v>1287</v>
      </c>
      <c r="C624" t="str">
        <f>INDEX(SectorStat_Commune!$1:$1048576,MATCH($A624,SectorStat_Commune!$B:$B,0),4)</f>
        <v>Watermael-Boitsfort</v>
      </c>
      <c r="D624">
        <f>INDEX(age_tranches_5ans_nb_sex!$1:$1048576,MATCH('SectorStat-Age-Femmes'!$A624,age_tranches_5ans_nb_sex!$A:$A,0),3)/5</f>
        <v>0</v>
      </c>
      <c r="E624">
        <f>INDEX(age_tranches_5ans_nb_sex!$1:$1048576,MATCH('SectorStat-Age-Femmes'!$A624,age_tranches_5ans_nb_sex!$A:$A,0),3)/5</f>
        <v>0</v>
      </c>
      <c r="F624">
        <f>INDEX(age_tranches_5ans_nb_sex!$1:$1048576,MATCH('SectorStat-Age-Femmes'!$A624,age_tranches_5ans_nb_sex!$A:$A,0),3)/5</f>
        <v>0</v>
      </c>
      <c r="G624">
        <f>INDEX(age_tranches_5ans_nb_sex!$1:$1048576,MATCH('SectorStat-Age-Femmes'!$A624,age_tranches_5ans_nb_sex!$A:$A,0),3)/5</f>
        <v>0</v>
      </c>
      <c r="H624">
        <f>INDEX(age_tranches_5ans_nb_sex!$1:$1048576,MATCH('SectorStat-Age-Femmes'!$A624,age_tranches_5ans_nb_sex!$A:$A,0),3)/5</f>
        <v>0</v>
      </c>
      <c r="I624">
        <f>INDEX(age_tranches_5ans_nb_sex!$1:$1048576,MATCH('SectorStat-Age-Femmes'!$A624,age_tranches_5ans_nb_sex!$A:$A,0),5)/5</f>
        <v>0</v>
      </c>
      <c r="J624">
        <f>INDEX(age_tranches_5ans_nb_sex!$1:$1048576,MATCH('SectorStat-Age-Femmes'!$A624,age_tranches_5ans_nb_sex!$A:$A,0),5)/5</f>
        <v>0</v>
      </c>
      <c r="K624">
        <f>INDEX(age_tranches_5ans_nb_sex!$1:$1048576,MATCH('SectorStat-Age-Femmes'!$A624,age_tranches_5ans_nb_sex!$A:$A,0),5)/5</f>
        <v>0</v>
      </c>
      <c r="L624">
        <f>INDEX(age_tranches_5ans_nb_sex!$1:$1048576,MATCH('SectorStat-Age-Femmes'!$A624,age_tranches_5ans_nb_sex!$A:$A,0),5)/5</f>
        <v>0</v>
      </c>
      <c r="M624">
        <f>INDEX(age_tranches_5ans_nb_sex!$1:$1048576,MATCH('SectorStat-Age-Femmes'!$A624,age_tranches_5ans_nb_sex!$A:$A,0),5)/5</f>
        <v>0</v>
      </c>
      <c r="N624">
        <f>INDEX(age_tranches_5ans_nb_sex!$1:$1048576,MATCH('SectorStat-Age-Femmes'!$A624,age_tranches_5ans_nb_sex!$A:$A,0),7)/5</f>
        <v>0</v>
      </c>
      <c r="O624">
        <f>INDEX(age_tranches_5ans_nb_sex!$1:$1048576,MATCH('SectorStat-Age-Femmes'!$A624,age_tranches_5ans_nb_sex!$A:$A,0),7)/5</f>
        <v>0</v>
      </c>
      <c r="P624">
        <f>INDEX(age_tranches_5ans_nb_sex!$1:$1048576,MATCH('SectorStat-Age-Femmes'!$A624,age_tranches_5ans_nb_sex!$A:$A,0),7)/5</f>
        <v>0</v>
      </c>
      <c r="Q624">
        <f>INDEX(age_tranches_5ans_nb_sex!$1:$1048576,MATCH('SectorStat-Age-Femmes'!$A624,age_tranches_5ans_nb_sex!$A:$A,0),7)/5</f>
        <v>0</v>
      </c>
      <c r="R624">
        <f>INDEX(age_tranches_5ans_nb_sex!$1:$1048576,MATCH('SectorStat-Age-Femmes'!$A624,age_tranches_5ans_nb_sex!$A:$A,0),7)/5</f>
        <v>0</v>
      </c>
      <c r="S624">
        <f>INDEX(age_tranches_5ans_nb_sex!$1:$1048576,MATCH('SectorStat-Age-Femmes'!$A624,age_tranches_5ans_nb_sex!$A:$A,0),9)/5</f>
        <v>0</v>
      </c>
      <c r="T624">
        <f>INDEX(age_tranches_5ans_nb_sex!$1:$1048576,MATCH('SectorStat-Age-Femmes'!$A624,age_tranches_5ans_nb_sex!$A:$A,0),9)/5</f>
        <v>0</v>
      </c>
      <c r="U624">
        <f>INDEX(age_tranches_5ans_nb_sex!$1:$1048576,MATCH('SectorStat-Age-Femmes'!$A624,age_tranches_5ans_nb_sex!$A:$A,0),9)/5</f>
        <v>0</v>
      </c>
      <c r="V624">
        <f>INDEX(age_tranches_5ans_nb_sex!$1:$1048576,MATCH('SectorStat-Age-Femmes'!$A624,age_tranches_5ans_nb_sex!$A:$A,0),9)/5</f>
        <v>0</v>
      </c>
      <c r="W624">
        <f>INDEX(age_tranches_5ans_nb_sex!$1:$1048576,MATCH('SectorStat-Age-Femmes'!$A624,age_tranches_5ans_nb_sex!$A:$A,0),9)/5</f>
        <v>0</v>
      </c>
      <c r="X624">
        <f>INDEX(age_tranches_5ans_nb_sex!$1:$1048576,MATCH('SectorStat-Age-Femmes'!$A624,age_tranches_5ans_nb_sex!$A:$A,0),11)/5</f>
        <v>0</v>
      </c>
      <c r="Y624">
        <f>INDEX(age_tranches_5ans_nb_sex!$1:$1048576,MATCH('SectorStat-Age-Femmes'!$A624,age_tranches_5ans_nb_sex!$A:$A,0),11)/5</f>
        <v>0</v>
      </c>
      <c r="Z624">
        <f>INDEX(age_tranches_5ans_nb_sex!$1:$1048576,MATCH('SectorStat-Age-Femmes'!$A624,age_tranches_5ans_nb_sex!$A:$A,0),11)/5</f>
        <v>0</v>
      </c>
      <c r="AA624">
        <f>INDEX(age_tranches_5ans_nb_sex!$1:$1048576,MATCH('SectorStat-Age-Femmes'!$A624,age_tranches_5ans_nb_sex!$A:$A,0),11)/5</f>
        <v>0</v>
      </c>
      <c r="AB624">
        <f>INDEX(age_tranches_5ans_nb_sex!$1:$1048576,MATCH('SectorStat-Age-Femmes'!$A624,age_tranches_5ans_nb_sex!$A:$A,0),11)/5</f>
        <v>0</v>
      </c>
      <c r="AC624">
        <f>INDEX(age_tranches_5ans_nb_sex!$1:$1048576,MATCH('SectorStat-Age-Femmes'!$A624,age_tranches_5ans_nb_sex!$A:$A,0),13)/5</f>
        <v>0</v>
      </c>
      <c r="AD624">
        <f>INDEX(age_tranches_5ans_nb_sex!$1:$1048576,MATCH('SectorStat-Age-Femmes'!$A624,age_tranches_5ans_nb_sex!$A:$A,0),13)/5</f>
        <v>0</v>
      </c>
      <c r="AE624">
        <f>INDEX(age_tranches_5ans_nb_sex!$1:$1048576,MATCH('SectorStat-Age-Femmes'!$A624,age_tranches_5ans_nb_sex!$A:$A,0),13)/5</f>
        <v>0</v>
      </c>
      <c r="AF624">
        <f>INDEX(age_tranches_5ans_nb_sex!$1:$1048576,MATCH('SectorStat-Age-Femmes'!$A624,age_tranches_5ans_nb_sex!$A:$A,0),13)/5</f>
        <v>0</v>
      </c>
      <c r="AG624">
        <f>INDEX(age_tranches_5ans_nb_sex!$1:$1048576,MATCH('SectorStat-Age-Femmes'!$A624,age_tranches_5ans_nb_sex!$A:$A,0),13)/5</f>
        <v>0</v>
      </c>
      <c r="AH624">
        <f>INDEX(age_tranches_5ans_nb_sex!$1:$1048576,MATCH('SectorStat-Age-Femmes'!$A624,age_tranches_5ans_nb_sex!$A:$A,0),15)/5</f>
        <v>0</v>
      </c>
      <c r="AI624">
        <f>INDEX(age_tranches_5ans_nb_sex!$1:$1048576,MATCH('SectorStat-Age-Femmes'!$A624,age_tranches_5ans_nb_sex!$A:$A,0),15)/5</f>
        <v>0</v>
      </c>
      <c r="AJ624">
        <f>INDEX(age_tranches_5ans_nb_sex!$1:$1048576,MATCH('SectorStat-Age-Femmes'!$A624,age_tranches_5ans_nb_sex!$A:$A,0),15)/5</f>
        <v>0</v>
      </c>
      <c r="AK624">
        <f>INDEX(age_tranches_5ans_nb_sex!$1:$1048576,MATCH('SectorStat-Age-Femmes'!$A624,age_tranches_5ans_nb_sex!$A:$A,0),15)/5</f>
        <v>0</v>
      </c>
      <c r="AL624">
        <f>INDEX(age_tranches_5ans_nb_sex!$1:$1048576,MATCH('SectorStat-Age-Femmes'!$A624,age_tranches_5ans_nb_sex!$A:$A,0),15)/5</f>
        <v>0</v>
      </c>
      <c r="AM624">
        <f>INDEX(age_tranches_5ans_nb_sex!$1:$1048576,MATCH('SectorStat-Age-Femmes'!$A624,age_tranches_5ans_nb_sex!$A:$A,0),17)/5</f>
        <v>0</v>
      </c>
      <c r="AN624">
        <f>INDEX(age_tranches_5ans_nb_sex!$1:$1048576,MATCH('SectorStat-Age-Femmes'!$A624,age_tranches_5ans_nb_sex!$A:$A,0),17)/5</f>
        <v>0</v>
      </c>
      <c r="AO624">
        <f>INDEX(age_tranches_5ans_nb_sex!$1:$1048576,MATCH('SectorStat-Age-Femmes'!$A624,age_tranches_5ans_nb_sex!$A:$A,0),17)/5</f>
        <v>0</v>
      </c>
      <c r="AP624">
        <f>INDEX(age_tranches_5ans_nb_sex!$1:$1048576,MATCH('SectorStat-Age-Femmes'!$A624,age_tranches_5ans_nb_sex!$A:$A,0),17)/5</f>
        <v>0</v>
      </c>
      <c r="AQ624">
        <f>INDEX(age_tranches_5ans_nb_sex!$1:$1048576,MATCH('SectorStat-Age-Femmes'!$A624,age_tranches_5ans_nb_sex!$A:$A,0),17)/5</f>
        <v>0</v>
      </c>
      <c r="AR624">
        <f>INDEX(age_tranches_5ans_nb_sex!$1:$1048576,MATCH('SectorStat-Age-Femmes'!$A624,age_tranches_5ans_nb_sex!$A:$A,0),19)/5</f>
        <v>0</v>
      </c>
      <c r="AS624">
        <f>INDEX(age_tranches_5ans_nb_sex!$1:$1048576,MATCH('SectorStat-Age-Femmes'!$A624,age_tranches_5ans_nb_sex!$A:$A,0),19)/5</f>
        <v>0</v>
      </c>
      <c r="AT624">
        <f>INDEX(age_tranches_5ans_nb_sex!$1:$1048576,MATCH('SectorStat-Age-Femmes'!$A624,age_tranches_5ans_nb_sex!$A:$A,0),19)/5</f>
        <v>0</v>
      </c>
      <c r="AU624">
        <f>INDEX(age_tranches_5ans_nb_sex!$1:$1048576,MATCH('SectorStat-Age-Femmes'!$A624,age_tranches_5ans_nb_sex!$A:$A,0),19)/5</f>
        <v>0</v>
      </c>
      <c r="AV624">
        <f>INDEX(age_tranches_5ans_nb_sex!$1:$1048576,MATCH('SectorStat-Age-Femmes'!$A624,age_tranches_5ans_nb_sex!$A:$A,0),19)/5</f>
        <v>0</v>
      </c>
      <c r="AW624">
        <f>INDEX(age_tranches_5ans_nb_sex!$1:$1048576,MATCH('SectorStat-Age-Femmes'!$A624,age_tranches_5ans_nb_sex!$A:$A,0),21)/5</f>
        <v>0</v>
      </c>
      <c r="AX624">
        <f>INDEX(age_tranches_5ans_nb_sex!$1:$1048576,MATCH('SectorStat-Age-Femmes'!$A624,age_tranches_5ans_nb_sex!$A:$A,0),21)/5</f>
        <v>0</v>
      </c>
      <c r="AY624">
        <f>INDEX(age_tranches_5ans_nb_sex!$1:$1048576,MATCH('SectorStat-Age-Femmes'!$A624,age_tranches_5ans_nb_sex!$A:$A,0),21)/5</f>
        <v>0</v>
      </c>
      <c r="AZ624">
        <f>INDEX(age_tranches_5ans_nb_sex!$1:$1048576,MATCH('SectorStat-Age-Femmes'!$A624,age_tranches_5ans_nb_sex!$A:$A,0),21)/5</f>
        <v>0</v>
      </c>
      <c r="BA624">
        <f>INDEX(age_tranches_5ans_nb_sex!$1:$1048576,MATCH('SectorStat-Age-Femmes'!$A624,age_tranches_5ans_nb_sex!$A:$A,0),21)/5</f>
        <v>0</v>
      </c>
      <c r="BB624">
        <f>INDEX(age_tranches_5ans_nb_sex!$1:$1048576,MATCH('SectorStat-Age-Femmes'!$A624,age_tranches_5ans_nb_sex!$A:$A,0),23)/5</f>
        <v>0</v>
      </c>
      <c r="BC624">
        <f>INDEX(age_tranches_5ans_nb_sex!$1:$1048576,MATCH('SectorStat-Age-Femmes'!$A624,age_tranches_5ans_nb_sex!$A:$A,0),23)/5</f>
        <v>0</v>
      </c>
      <c r="BD624">
        <f>INDEX(age_tranches_5ans_nb_sex!$1:$1048576,MATCH('SectorStat-Age-Femmes'!$A624,age_tranches_5ans_nb_sex!$A:$A,0),23)/5</f>
        <v>0</v>
      </c>
      <c r="BE624">
        <f>INDEX(age_tranches_5ans_nb_sex!$1:$1048576,MATCH('SectorStat-Age-Femmes'!$A624,age_tranches_5ans_nb_sex!$A:$A,0),23)/5</f>
        <v>0</v>
      </c>
      <c r="BF624">
        <f>INDEX(age_tranches_5ans_nb_sex!$1:$1048576,MATCH('SectorStat-Age-Femmes'!$A624,age_tranches_5ans_nb_sex!$A:$A,0),23)/5</f>
        <v>0</v>
      </c>
      <c r="BG624">
        <f>INDEX(age_tranches_5ans_nb_sex!$1:$1048576,MATCH('SectorStat-Age-Femmes'!$A624,age_tranches_5ans_nb_sex!$A:$A,0),25)/5</f>
        <v>0</v>
      </c>
      <c r="BH624">
        <f>INDEX(age_tranches_5ans_nb_sex!$1:$1048576,MATCH('SectorStat-Age-Femmes'!$A624,age_tranches_5ans_nb_sex!$A:$A,0),25)/5</f>
        <v>0</v>
      </c>
      <c r="BI624">
        <f>INDEX(age_tranches_5ans_nb_sex!$1:$1048576,MATCH('SectorStat-Age-Femmes'!$A624,age_tranches_5ans_nb_sex!$A:$A,0),25)/5</f>
        <v>0</v>
      </c>
      <c r="BJ624">
        <f>INDEX(age_tranches_5ans_nb_sex!$1:$1048576,MATCH('SectorStat-Age-Femmes'!$A624,age_tranches_5ans_nb_sex!$A:$A,0),25)/5</f>
        <v>0</v>
      </c>
      <c r="BK624">
        <f>INDEX(age_tranches_5ans_nb_sex!$1:$1048576,MATCH('SectorStat-Age-Femmes'!$A624,age_tranches_5ans_nb_sex!$A:$A,0),25)/5</f>
        <v>0</v>
      </c>
      <c r="BL624">
        <f>INDEX(age_tranches_5ans_nb_sex!$1:$1048576,MATCH('SectorStat-Age-Femmes'!$A624,age_tranches_5ans_nb_sex!$A:$A,0),27)/5</f>
        <v>0</v>
      </c>
      <c r="BM624">
        <f>INDEX(age_tranches_5ans_nb_sex!$1:$1048576,MATCH('SectorStat-Age-Femmes'!$A624,age_tranches_5ans_nb_sex!$A:$A,0),27)/5</f>
        <v>0</v>
      </c>
      <c r="BN624">
        <f>INDEX(age_tranches_5ans_nb_sex!$1:$1048576,MATCH('SectorStat-Age-Femmes'!$A624,age_tranches_5ans_nb_sex!$A:$A,0),27)/5</f>
        <v>0</v>
      </c>
      <c r="BO624">
        <f>INDEX(age_tranches_5ans_nb_sex!$1:$1048576,MATCH('SectorStat-Age-Femmes'!$A624,age_tranches_5ans_nb_sex!$A:$A,0),27)/5</f>
        <v>0</v>
      </c>
      <c r="BP624">
        <f>INDEX(age_tranches_5ans_nb_sex!$1:$1048576,MATCH('SectorStat-Age-Femmes'!$A624,age_tranches_5ans_nb_sex!$A:$A,0),27)/5</f>
        <v>0</v>
      </c>
      <c r="BQ624">
        <f>INDEX(age_tranches_5ans_nb_sex!$1:$1048576,MATCH('SectorStat-Age-Femmes'!$A624,age_tranches_5ans_nb_sex!$A:$A,0),29)/5</f>
        <v>0</v>
      </c>
      <c r="BR624">
        <f>INDEX(age_tranches_5ans_nb_sex!$1:$1048576,MATCH('SectorStat-Age-Femmes'!$A624,age_tranches_5ans_nb_sex!$A:$A,0),29)/5</f>
        <v>0</v>
      </c>
      <c r="BS624">
        <f>INDEX(age_tranches_5ans_nb_sex!$1:$1048576,MATCH('SectorStat-Age-Femmes'!$A624,age_tranches_5ans_nb_sex!$A:$A,0),29)/5</f>
        <v>0</v>
      </c>
      <c r="BT624">
        <f>INDEX(age_tranches_5ans_nb_sex!$1:$1048576,MATCH('SectorStat-Age-Femmes'!$A624,age_tranches_5ans_nb_sex!$A:$A,0),29)/5</f>
        <v>0</v>
      </c>
      <c r="BU624">
        <f>INDEX(age_tranches_5ans_nb_sex!$1:$1048576,MATCH('SectorStat-Age-Femmes'!$A624,age_tranches_5ans_nb_sex!$A:$A,0),29)/5</f>
        <v>0</v>
      </c>
      <c r="BV624">
        <f>INDEX(age_tranches_5ans_nb_sex!$1:$1048576,MATCH('SectorStat-Age-Femmes'!$A624,age_tranches_5ans_nb_sex!$A:$A,0),31)/5</f>
        <v>0</v>
      </c>
      <c r="BW624">
        <f>INDEX(age_tranches_5ans_nb_sex!$1:$1048576,MATCH('SectorStat-Age-Femmes'!$A624,age_tranches_5ans_nb_sex!$A:$A,0),31)/5</f>
        <v>0</v>
      </c>
      <c r="BX624">
        <f>INDEX(age_tranches_5ans_nb_sex!$1:$1048576,MATCH('SectorStat-Age-Femmes'!$A624,age_tranches_5ans_nb_sex!$A:$A,0),31)/5</f>
        <v>0</v>
      </c>
      <c r="BY624">
        <f>INDEX(age_tranches_5ans_nb_sex!$1:$1048576,MATCH('SectorStat-Age-Femmes'!$A624,age_tranches_5ans_nb_sex!$A:$A,0),31)/5</f>
        <v>0</v>
      </c>
      <c r="BZ624">
        <f>INDEX(age_tranches_5ans_nb_sex!$1:$1048576,MATCH('SectorStat-Age-Femmes'!$A624,age_tranches_5ans_nb_sex!$A:$A,0),31)/5</f>
        <v>0</v>
      </c>
      <c r="CA624">
        <f>INDEX(age_tranches_5ans_nb_sex!$1:$1048576,MATCH('SectorStat-Age-Femmes'!$A624,age_tranches_5ans_nb_sex!$A:$A,0),33)/5</f>
        <v>0</v>
      </c>
      <c r="CB624">
        <f>INDEX(age_tranches_5ans_nb_sex!$1:$1048576,MATCH('SectorStat-Age-Femmes'!$A624,age_tranches_5ans_nb_sex!$A:$A,0),33)/5</f>
        <v>0</v>
      </c>
      <c r="CC624">
        <f>INDEX(age_tranches_5ans_nb_sex!$1:$1048576,MATCH('SectorStat-Age-Femmes'!$A624,age_tranches_5ans_nb_sex!$A:$A,0),33)/5</f>
        <v>0</v>
      </c>
      <c r="CD624">
        <f>INDEX(age_tranches_5ans_nb_sex!$1:$1048576,MATCH('SectorStat-Age-Femmes'!$A624,age_tranches_5ans_nb_sex!$A:$A,0),33)/5</f>
        <v>0</v>
      </c>
      <c r="CE624">
        <f>INDEX(age_tranches_5ans_nb_sex!$1:$1048576,MATCH('SectorStat-Age-Femmes'!$A624,age_tranches_5ans_nb_sex!$A:$A,0),33)/5</f>
        <v>0</v>
      </c>
      <c r="CF624">
        <f>INDEX(age_tranches_5ans_nb_sex!$1:$1048576,MATCH('SectorStat-Age-Femmes'!$A624,age_tranches_5ans_nb_sex!$A:$A,0),35)/5</f>
        <v>0</v>
      </c>
      <c r="CG624">
        <f>INDEX(age_tranches_5ans_nb_sex!$1:$1048576,MATCH('SectorStat-Age-Femmes'!$A624,age_tranches_5ans_nb_sex!$A:$A,0),35)/5</f>
        <v>0</v>
      </c>
      <c r="CH624">
        <f>INDEX(age_tranches_5ans_nb_sex!$1:$1048576,MATCH('SectorStat-Age-Femmes'!$A624,age_tranches_5ans_nb_sex!$A:$A,0),35)/5</f>
        <v>0</v>
      </c>
      <c r="CI624">
        <f>INDEX(age_tranches_5ans_nb_sex!$1:$1048576,MATCH('SectorStat-Age-Femmes'!$A624,age_tranches_5ans_nb_sex!$A:$A,0),35)/5</f>
        <v>0</v>
      </c>
      <c r="CJ624">
        <f>INDEX(age_tranches_5ans_nb_sex!$1:$1048576,MATCH('SectorStat-Age-Femmes'!$A624,age_tranches_5ans_nb_sex!$A:$A,0),35)/5</f>
        <v>0</v>
      </c>
      <c r="CK624">
        <f>INDEX(age_tranches_5ans_nb_sex!$1:$1048576,MATCH('SectorStat-Age-Femmes'!$A624,age_tranches_5ans_nb_sex!$A:$A,0),37)/5</f>
        <v>0</v>
      </c>
      <c r="CL624">
        <f>INDEX(age_tranches_5ans_nb_sex!$1:$1048576,MATCH('SectorStat-Age-Femmes'!$A624,age_tranches_5ans_nb_sex!$A:$A,0),37)/5</f>
        <v>0</v>
      </c>
      <c r="CM624">
        <f>INDEX(age_tranches_5ans_nb_sex!$1:$1048576,MATCH('SectorStat-Age-Femmes'!$A624,age_tranches_5ans_nb_sex!$A:$A,0),37)/5</f>
        <v>0</v>
      </c>
      <c r="CN624">
        <f>INDEX(age_tranches_5ans_nb_sex!$1:$1048576,MATCH('SectorStat-Age-Femmes'!$A624,age_tranches_5ans_nb_sex!$A:$A,0),37)/5</f>
        <v>0</v>
      </c>
      <c r="CO624">
        <f>INDEX(age_tranches_5ans_nb_sex!$1:$1048576,MATCH('SectorStat-Age-Femmes'!$A624,age_tranches_5ans_nb_sex!$A:$A,0),37)/5</f>
        <v>0</v>
      </c>
      <c r="CP624" s="25">
        <f>INDEX(age_tranches_5ans_nb_sex!$1:$1048576,MATCH('SectorStat-Age-Femmes'!$A624,age_tranches_5ans_nb_sex!$A:$A,0),39)/5</f>
        <v>0</v>
      </c>
      <c r="CQ624">
        <f>INDEX(age_tranches_5ans_nb_sex!$1:$1048576,MATCH('SectorStat-Age-Femmes'!$A624,age_tranches_5ans_nb_sex!$A:$A,0),39)/5</f>
        <v>0</v>
      </c>
      <c r="CR624">
        <f>INDEX(age_tranches_5ans_nb_sex!$1:$1048576,MATCH('SectorStat-Age-Femmes'!$A624,age_tranches_5ans_nb_sex!$A:$A,0),39)/5</f>
        <v>0</v>
      </c>
      <c r="CS624">
        <f>INDEX(age_tranches_5ans_nb_sex!$1:$1048576,MATCH('SectorStat-Age-Femmes'!$A624,age_tranches_5ans_nb_sex!$A:$A,0),39)/5</f>
        <v>0</v>
      </c>
      <c r="CT624">
        <f>INDEX(age_tranches_5ans_nb_sex!$1:$1048576,MATCH('SectorStat-Age-Femmes'!$A624,age_tranches_5ans_nb_sex!$A:$A,0),39)/5</f>
        <v>0</v>
      </c>
      <c r="CU624">
        <f>INDEX('Distribution ages'!$1:$1048576,MATCH('SectorStat-Age-Femmes'!$A624,'Distribution ages'!$A:$A,0),6)/5</f>
        <v>0</v>
      </c>
      <c r="CV624">
        <f>INDEX('Distribution ages'!$1:$1048576,MATCH('SectorStat-Age-Femmes'!$A624,'Distribution ages'!$A:$A,0),6)/5</f>
        <v>0</v>
      </c>
      <c r="CW624">
        <f>INDEX('Distribution ages'!$1:$1048576,MATCH('SectorStat-Age-Femmes'!$A624,'Distribution ages'!$A:$A,0),6)/5</f>
        <v>0</v>
      </c>
      <c r="CX624">
        <f>INDEX('Distribution ages'!$1:$1048576,MATCH('SectorStat-Age-Femmes'!$A624,'Distribution ages'!$A:$A,0),6)/5</f>
        <v>0</v>
      </c>
      <c r="CY624">
        <f>INDEX('Distribution ages'!$1:$1048576,MATCH('SectorStat-Age-Femmes'!$A624,'Distribution ages'!$A:$A,0),6)/5</f>
        <v>0</v>
      </c>
    </row>
    <row r="625" spans="1:103" x14ac:dyDescent="0.35">
      <c r="A625" s="8" t="s">
        <v>1291</v>
      </c>
      <c r="B625" s="8" t="s">
        <v>1292</v>
      </c>
      <c r="C625" t="str">
        <f>INDEX(SectorStat_Commune!$1:$1048576,MATCH($A625,SectorStat_Commune!$B:$B,0),4)</f>
        <v>Watermael-Boitsfort</v>
      </c>
      <c r="D625">
        <f>INDEX(age_tranches_5ans_nb_sex!$1:$1048576,MATCH('SectorStat-Age-Femmes'!$A625,age_tranches_5ans_nb_sex!$A:$A,0),3)/5</f>
        <v>0</v>
      </c>
      <c r="E625">
        <f>INDEX(age_tranches_5ans_nb_sex!$1:$1048576,MATCH('SectorStat-Age-Femmes'!$A625,age_tranches_5ans_nb_sex!$A:$A,0),3)/5</f>
        <v>0</v>
      </c>
      <c r="F625">
        <f>INDEX(age_tranches_5ans_nb_sex!$1:$1048576,MATCH('SectorStat-Age-Femmes'!$A625,age_tranches_5ans_nb_sex!$A:$A,0),3)/5</f>
        <v>0</v>
      </c>
      <c r="G625">
        <f>INDEX(age_tranches_5ans_nb_sex!$1:$1048576,MATCH('SectorStat-Age-Femmes'!$A625,age_tranches_5ans_nb_sex!$A:$A,0),3)/5</f>
        <v>0</v>
      </c>
      <c r="H625">
        <f>INDEX(age_tranches_5ans_nb_sex!$1:$1048576,MATCH('SectorStat-Age-Femmes'!$A625,age_tranches_5ans_nb_sex!$A:$A,0),3)/5</f>
        <v>0</v>
      </c>
      <c r="I625">
        <f>INDEX(age_tranches_5ans_nb_sex!$1:$1048576,MATCH('SectorStat-Age-Femmes'!$A625,age_tranches_5ans_nb_sex!$A:$A,0),5)/5</f>
        <v>0</v>
      </c>
      <c r="J625">
        <f>INDEX(age_tranches_5ans_nb_sex!$1:$1048576,MATCH('SectorStat-Age-Femmes'!$A625,age_tranches_5ans_nb_sex!$A:$A,0),5)/5</f>
        <v>0</v>
      </c>
      <c r="K625">
        <f>INDEX(age_tranches_5ans_nb_sex!$1:$1048576,MATCH('SectorStat-Age-Femmes'!$A625,age_tranches_5ans_nb_sex!$A:$A,0),5)/5</f>
        <v>0</v>
      </c>
      <c r="L625">
        <f>INDEX(age_tranches_5ans_nb_sex!$1:$1048576,MATCH('SectorStat-Age-Femmes'!$A625,age_tranches_5ans_nb_sex!$A:$A,0),5)/5</f>
        <v>0</v>
      </c>
      <c r="M625">
        <f>INDEX(age_tranches_5ans_nb_sex!$1:$1048576,MATCH('SectorStat-Age-Femmes'!$A625,age_tranches_5ans_nb_sex!$A:$A,0),5)/5</f>
        <v>0</v>
      </c>
      <c r="N625">
        <f>INDEX(age_tranches_5ans_nb_sex!$1:$1048576,MATCH('SectorStat-Age-Femmes'!$A625,age_tranches_5ans_nb_sex!$A:$A,0),7)/5</f>
        <v>0</v>
      </c>
      <c r="O625">
        <f>INDEX(age_tranches_5ans_nb_sex!$1:$1048576,MATCH('SectorStat-Age-Femmes'!$A625,age_tranches_5ans_nb_sex!$A:$A,0),7)/5</f>
        <v>0</v>
      </c>
      <c r="P625">
        <f>INDEX(age_tranches_5ans_nb_sex!$1:$1048576,MATCH('SectorStat-Age-Femmes'!$A625,age_tranches_5ans_nb_sex!$A:$A,0),7)/5</f>
        <v>0</v>
      </c>
      <c r="Q625">
        <f>INDEX(age_tranches_5ans_nb_sex!$1:$1048576,MATCH('SectorStat-Age-Femmes'!$A625,age_tranches_5ans_nb_sex!$A:$A,0),7)/5</f>
        <v>0</v>
      </c>
      <c r="R625">
        <f>INDEX(age_tranches_5ans_nb_sex!$1:$1048576,MATCH('SectorStat-Age-Femmes'!$A625,age_tranches_5ans_nb_sex!$A:$A,0),7)/5</f>
        <v>0</v>
      </c>
      <c r="S625">
        <f>INDEX(age_tranches_5ans_nb_sex!$1:$1048576,MATCH('SectorStat-Age-Femmes'!$A625,age_tranches_5ans_nb_sex!$A:$A,0),9)/5</f>
        <v>0</v>
      </c>
      <c r="T625">
        <f>INDEX(age_tranches_5ans_nb_sex!$1:$1048576,MATCH('SectorStat-Age-Femmes'!$A625,age_tranches_5ans_nb_sex!$A:$A,0),9)/5</f>
        <v>0</v>
      </c>
      <c r="U625">
        <f>INDEX(age_tranches_5ans_nb_sex!$1:$1048576,MATCH('SectorStat-Age-Femmes'!$A625,age_tranches_5ans_nb_sex!$A:$A,0),9)/5</f>
        <v>0</v>
      </c>
      <c r="V625">
        <f>INDEX(age_tranches_5ans_nb_sex!$1:$1048576,MATCH('SectorStat-Age-Femmes'!$A625,age_tranches_5ans_nb_sex!$A:$A,0),9)/5</f>
        <v>0</v>
      </c>
      <c r="W625">
        <f>INDEX(age_tranches_5ans_nb_sex!$1:$1048576,MATCH('SectorStat-Age-Femmes'!$A625,age_tranches_5ans_nb_sex!$A:$A,0),9)/5</f>
        <v>0</v>
      </c>
      <c r="X625">
        <f>INDEX(age_tranches_5ans_nb_sex!$1:$1048576,MATCH('SectorStat-Age-Femmes'!$A625,age_tranches_5ans_nb_sex!$A:$A,0),11)/5</f>
        <v>0</v>
      </c>
      <c r="Y625">
        <f>INDEX(age_tranches_5ans_nb_sex!$1:$1048576,MATCH('SectorStat-Age-Femmes'!$A625,age_tranches_5ans_nb_sex!$A:$A,0),11)/5</f>
        <v>0</v>
      </c>
      <c r="Z625">
        <f>INDEX(age_tranches_5ans_nb_sex!$1:$1048576,MATCH('SectorStat-Age-Femmes'!$A625,age_tranches_5ans_nb_sex!$A:$A,0),11)/5</f>
        <v>0</v>
      </c>
      <c r="AA625">
        <f>INDEX(age_tranches_5ans_nb_sex!$1:$1048576,MATCH('SectorStat-Age-Femmes'!$A625,age_tranches_5ans_nb_sex!$A:$A,0),11)/5</f>
        <v>0</v>
      </c>
      <c r="AB625">
        <f>INDEX(age_tranches_5ans_nb_sex!$1:$1048576,MATCH('SectorStat-Age-Femmes'!$A625,age_tranches_5ans_nb_sex!$A:$A,0),11)/5</f>
        <v>0</v>
      </c>
      <c r="AC625">
        <f>INDEX(age_tranches_5ans_nb_sex!$1:$1048576,MATCH('SectorStat-Age-Femmes'!$A625,age_tranches_5ans_nb_sex!$A:$A,0),13)/5</f>
        <v>0</v>
      </c>
      <c r="AD625">
        <f>INDEX(age_tranches_5ans_nb_sex!$1:$1048576,MATCH('SectorStat-Age-Femmes'!$A625,age_tranches_5ans_nb_sex!$A:$A,0),13)/5</f>
        <v>0</v>
      </c>
      <c r="AE625">
        <f>INDEX(age_tranches_5ans_nb_sex!$1:$1048576,MATCH('SectorStat-Age-Femmes'!$A625,age_tranches_5ans_nb_sex!$A:$A,0),13)/5</f>
        <v>0</v>
      </c>
      <c r="AF625">
        <f>INDEX(age_tranches_5ans_nb_sex!$1:$1048576,MATCH('SectorStat-Age-Femmes'!$A625,age_tranches_5ans_nb_sex!$A:$A,0),13)/5</f>
        <v>0</v>
      </c>
      <c r="AG625">
        <f>INDEX(age_tranches_5ans_nb_sex!$1:$1048576,MATCH('SectorStat-Age-Femmes'!$A625,age_tranches_5ans_nb_sex!$A:$A,0),13)/5</f>
        <v>0</v>
      </c>
      <c r="AH625">
        <f>INDEX(age_tranches_5ans_nb_sex!$1:$1048576,MATCH('SectorStat-Age-Femmes'!$A625,age_tranches_5ans_nb_sex!$A:$A,0),15)/5</f>
        <v>0</v>
      </c>
      <c r="AI625">
        <f>INDEX(age_tranches_5ans_nb_sex!$1:$1048576,MATCH('SectorStat-Age-Femmes'!$A625,age_tranches_5ans_nb_sex!$A:$A,0),15)/5</f>
        <v>0</v>
      </c>
      <c r="AJ625">
        <f>INDEX(age_tranches_5ans_nb_sex!$1:$1048576,MATCH('SectorStat-Age-Femmes'!$A625,age_tranches_5ans_nb_sex!$A:$A,0),15)/5</f>
        <v>0</v>
      </c>
      <c r="AK625">
        <f>INDEX(age_tranches_5ans_nb_sex!$1:$1048576,MATCH('SectorStat-Age-Femmes'!$A625,age_tranches_5ans_nb_sex!$A:$A,0),15)/5</f>
        <v>0</v>
      </c>
      <c r="AL625">
        <f>INDEX(age_tranches_5ans_nb_sex!$1:$1048576,MATCH('SectorStat-Age-Femmes'!$A625,age_tranches_5ans_nb_sex!$A:$A,0),15)/5</f>
        <v>0</v>
      </c>
      <c r="AM625">
        <f>INDEX(age_tranches_5ans_nb_sex!$1:$1048576,MATCH('SectorStat-Age-Femmes'!$A625,age_tranches_5ans_nb_sex!$A:$A,0),17)/5</f>
        <v>0</v>
      </c>
      <c r="AN625">
        <f>INDEX(age_tranches_5ans_nb_sex!$1:$1048576,MATCH('SectorStat-Age-Femmes'!$A625,age_tranches_5ans_nb_sex!$A:$A,0),17)/5</f>
        <v>0</v>
      </c>
      <c r="AO625">
        <f>INDEX(age_tranches_5ans_nb_sex!$1:$1048576,MATCH('SectorStat-Age-Femmes'!$A625,age_tranches_5ans_nb_sex!$A:$A,0),17)/5</f>
        <v>0</v>
      </c>
      <c r="AP625">
        <f>INDEX(age_tranches_5ans_nb_sex!$1:$1048576,MATCH('SectorStat-Age-Femmes'!$A625,age_tranches_5ans_nb_sex!$A:$A,0),17)/5</f>
        <v>0</v>
      </c>
      <c r="AQ625">
        <f>INDEX(age_tranches_5ans_nb_sex!$1:$1048576,MATCH('SectorStat-Age-Femmes'!$A625,age_tranches_5ans_nb_sex!$A:$A,0),17)/5</f>
        <v>0</v>
      </c>
      <c r="AR625">
        <f>INDEX(age_tranches_5ans_nb_sex!$1:$1048576,MATCH('SectorStat-Age-Femmes'!$A625,age_tranches_5ans_nb_sex!$A:$A,0),19)/5</f>
        <v>0</v>
      </c>
      <c r="AS625">
        <f>INDEX(age_tranches_5ans_nb_sex!$1:$1048576,MATCH('SectorStat-Age-Femmes'!$A625,age_tranches_5ans_nb_sex!$A:$A,0),19)/5</f>
        <v>0</v>
      </c>
      <c r="AT625">
        <f>INDEX(age_tranches_5ans_nb_sex!$1:$1048576,MATCH('SectorStat-Age-Femmes'!$A625,age_tranches_5ans_nb_sex!$A:$A,0),19)/5</f>
        <v>0</v>
      </c>
      <c r="AU625">
        <f>INDEX(age_tranches_5ans_nb_sex!$1:$1048576,MATCH('SectorStat-Age-Femmes'!$A625,age_tranches_5ans_nb_sex!$A:$A,0),19)/5</f>
        <v>0</v>
      </c>
      <c r="AV625">
        <f>INDEX(age_tranches_5ans_nb_sex!$1:$1048576,MATCH('SectorStat-Age-Femmes'!$A625,age_tranches_5ans_nb_sex!$A:$A,0),19)/5</f>
        <v>0</v>
      </c>
      <c r="AW625">
        <f>INDEX(age_tranches_5ans_nb_sex!$1:$1048576,MATCH('SectorStat-Age-Femmes'!$A625,age_tranches_5ans_nb_sex!$A:$A,0),21)/5</f>
        <v>0</v>
      </c>
      <c r="AX625">
        <f>INDEX(age_tranches_5ans_nb_sex!$1:$1048576,MATCH('SectorStat-Age-Femmes'!$A625,age_tranches_5ans_nb_sex!$A:$A,0),21)/5</f>
        <v>0</v>
      </c>
      <c r="AY625">
        <f>INDEX(age_tranches_5ans_nb_sex!$1:$1048576,MATCH('SectorStat-Age-Femmes'!$A625,age_tranches_5ans_nb_sex!$A:$A,0),21)/5</f>
        <v>0</v>
      </c>
      <c r="AZ625">
        <f>INDEX(age_tranches_5ans_nb_sex!$1:$1048576,MATCH('SectorStat-Age-Femmes'!$A625,age_tranches_5ans_nb_sex!$A:$A,0),21)/5</f>
        <v>0</v>
      </c>
      <c r="BA625">
        <f>INDEX(age_tranches_5ans_nb_sex!$1:$1048576,MATCH('SectorStat-Age-Femmes'!$A625,age_tranches_5ans_nb_sex!$A:$A,0),21)/5</f>
        <v>0</v>
      </c>
      <c r="BB625">
        <f>INDEX(age_tranches_5ans_nb_sex!$1:$1048576,MATCH('SectorStat-Age-Femmes'!$A625,age_tranches_5ans_nb_sex!$A:$A,0),23)/5</f>
        <v>0</v>
      </c>
      <c r="BC625">
        <f>INDEX(age_tranches_5ans_nb_sex!$1:$1048576,MATCH('SectorStat-Age-Femmes'!$A625,age_tranches_5ans_nb_sex!$A:$A,0),23)/5</f>
        <v>0</v>
      </c>
      <c r="BD625">
        <f>INDEX(age_tranches_5ans_nb_sex!$1:$1048576,MATCH('SectorStat-Age-Femmes'!$A625,age_tranches_5ans_nb_sex!$A:$A,0),23)/5</f>
        <v>0</v>
      </c>
      <c r="BE625">
        <f>INDEX(age_tranches_5ans_nb_sex!$1:$1048576,MATCH('SectorStat-Age-Femmes'!$A625,age_tranches_5ans_nb_sex!$A:$A,0),23)/5</f>
        <v>0</v>
      </c>
      <c r="BF625">
        <f>INDEX(age_tranches_5ans_nb_sex!$1:$1048576,MATCH('SectorStat-Age-Femmes'!$A625,age_tranches_5ans_nb_sex!$A:$A,0),23)/5</f>
        <v>0</v>
      </c>
      <c r="BG625">
        <f>INDEX(age_tranches_5ans_nb_sex!$1:$1048576,MATCH('SectorStat-Age-Femmes'!$A625,age_tranches_5ans_nb_sex!$A:$A,0),25)/5</f>
        <v>0</v>
      </c>
      <c r="BH625">
        <f>INDEX(age_tranches_5ans_nb_sex!$1:$1048576,MATCH('SectorStat-Age-Femmes'!$A625,age_tranches_5ans_nb_sex!$A:$A,0),25)/5</f>
        <v>0</v>
      </c>
      <c r="BI625">
        <f>INDEX(age_tranches_5ans_nb_sex!$1:$1048576,MATCH('SectorStat-Age-Femmes'!$A625,age_tranches_5ans_nb_sex!$A:$A,0),25)/5</f>
        <v>0</v>
      </c>
      <c r="BJ625">
        <f>INDEX(age_tranches_5ans_nb_sex!$1:$1048576,MATCH('SectorStat-Age-Femmes'!$A625,age_tranches_5ans_nb_sex!$A:$A,0),25)/5</f>
        <v>0</v>
      </c>
      <c r="BK625">
        <f>INDEX(age_tranches_5ans_nb_sex!$1:$1048576,MATCH('SectorStat-Age-Femmes'!$A625,age_tranches_5ans_nb_sex!$A:$A,0),25)/5</f>
        <v>0</v>
      </c>
      <c r="BL625">
        <f>INDEX(age_tranches_5ans_nb_sex!$1:$1048576,MATCH('SectorStat-Age-Femmes'!$A625,age_tranches_5ans_nb_sex!$A:$A,0),27)/5</f>
        <v>0</v>
      </c>
      <c r="BM625">
        <f>INDEX(age_tranches_5ans_nb_sex!$1:$1048576,MATCH('SectorStat-Age-Femmes'!$A625,age_tranches_5ans_nb_sex!$A:$A,0),27)/5</f>
        <v>0</v>
      </c>
      <c r="BN625">
        <f>INDEX(age_tranches_5ans_nb_sex!$1:$1048576,MATCH('SectorStat-Age-Femmes'!$A625,age_tranches_5ans_nb_sex!$A:$A,0),27)/5</f>
        <v>0</v>
      </c>
      <c r="BO625">
        <f>INDEX(age_tranches_5ans_nb_sex!$1:$1048576,MATCH('SectorStat-Age-Femmes'!$A625,age_tranches_5ans_nb_sex!$A:$A,0),27)/5</f>
        <v>0</v>
      </c>
      <c r="BP625">
        <f>INDEX(age_tranches_5ans_nb_sex!$1:$1048576,MATCH('SectorStat-Age-Femmes'!$A625,age_tranches_5ans_nb_sex!$A:$A,0),27)/5</f>
        <v>0</v>
      </c>
      <c r="BQ625">
        <f>INDEX(age_tranches_5ans_nb_sex!$1:$1048576,MATCH('SectorStat-Age-Femmes'!$A625,age_tranches_5ans_nb_sex!$A:$A,0),29)/5</f>
        <v>0</v>
      </c>
      <c r="BR625">
        <f>INDEX(age_tranches_5ans_nb_sex!$1:$1048576,MATCH('SectorStat-Age-Femmes'!$A625,age_tranches_5ans_nb_sex!$A:$A,0),29)/5</f>
        <v>0</v>
      </c>
      <c r="BS625">
        <f>INDEX(age_tranches_5ans_nb_sex!$1:$1048576,MATCH('SectorStat-Age-Femmes'!$A625,age_tranches_5ans_nb_sex!$A:$A,0),29)/5</f>
        <v>0</v>
      </c>
      <c r="BT625">
        <f>INDEX(age_tranches_5ans_nb_sex!$1:$1048576,MATCH('SectorStat-Age-Femmes'!$A625,age_tranches_5ans_nb_sex!$A:$A,0),29)/5</f>
        <v>0</v>
      </c>
      <c r="BU625">
        <f>INDEX(age_tranches_5ans_nb_sex!$1:$1048576,MATCH('SectorStat-Age-Femmes'!$A625,age_tranches_5ans_nb_sex!$A:$A,0),29)/5</f>
        <v>0</v>
      </c>
      <c r="BV625">
        <f>INDEX(age_tranches_5ans_nb_sex!$1:$1048576,MATCH('SectorStat-Age-Femmes'!$A625,age_tranches_5ans_nb_sex!$A:$A,0),31)/5</f>
        <v>0</v>
      </c>
      <c r="BW625">
        <f>INDEX(age_tranches_5ans_nb_sex!$1:$1048576,MATCH('SectorStat-Age-Femmes'!$A625,age_tranches_5ans_nb_sex!$A:$A,0),31)/5</f>
        <v>0</v>
      </c>
      <c r="BX625">
        <f>INDEX(age_tranches_5ans_nb_sex!$1:$1048576,MATCH('SectorStat-Age-Femmes'!$A625,age_tranches_5ans_nb_sex!$A:$A,0),31)/5</f>
        <v>0</v>
      </c>
      <c r="BY625">
        <f>INDEX(age_tranches_5ans_nb_sex!$1:$1048576,MATCH('SectorStat-Age-Femmes'!$A625,age_tranches_5ans_nb_sex!$A:$A,0),31)/5</f>
        <v>0</v>
      </c>
      <c r="BZ625">
        <f>INDEX(age_tranches_5ans_nb_sex!$1:$1048576,MATCH('SectorStat-Age-Femmes'!$A625,age_tranches_5ans_nb_sex!$A:$A,0),31)/5</f>
        <v>0</v>
      </c>
      <c r="CA625">
        <f>INDEX(age_tranches_5ans_nb_sex!$1:$1048576,MATCH('SectorStat-Age-Femmes'!$A625,age_tranches_5ans_nb_sex!$A:$A,0),33)/5</f>
        <v>0</v>
      </c>
      <c r="CB625">
        <f>INDEX(age_tranches_5ans_nb_sex!$1:$1048576,MATCH('SectorStat-Age-Femmes'!$A625,age_tranches_5ans_nb_sex!$A:$A,0),33)/5</f>
        <v>0</v>
      </c>
      <c r="CC625">
        <f>INDEX(age_tranches_5ans_nb_sex!$1:$1048576,MATCH('SectorStat-Age-Femmes'!$A625,age_tranches_5ans_nb_sex!$A:$A,0),33)/5</f>
        <v>0</v>
      </c>
      <c r="CD625">
        <f>INDEX(age_tranches_5ans_nb_sex!$1:$1048576,MATCH('SectorStat-Age-Femmes'!$A625,age_tranches_5ans_nb_sex!$A:$A,0),33)/5</f>
        <v>0</v>
      </c>
      <c r="CE625">
        <f>INDEX(age_tranches_5ans_nb_sex!$1:$1048576,MATCH('SectorStat-Age-Femmes'!$A625,age_tranches_5ans_nb_sex!$A:$A,0),33)/5</f>
        <v>0</v>
      </c>
      <c r="CF625">
        <f>INDEX(age_tranches_5ans_nb_sex!$1:$1048576,MATCH('SectorStat-Age-Femmes'!$A625,age_tranches_5ans_nb_sex!$A:$A,0),35)/5</f>
        <v>0</v>
      </c>
      <c r="CG625">
        <f>INDEX(age_tranches_5ans_nb_sex!$1:$1048576,MATCH('SectorStat-Age-Femmes'!$A625,age_tranches_5ans_nb_sex!$A:$A,0),35)/5</f>
        <v>0</v>
      </c>
      <c r="CH625">
        <f>INDEX(age_tranches_5ans_nb_sex!$1:$1048576,MATCH('SectorStat-Age-Femmes'!$A625,age_tranches_5ans_nb_sex!$A:$A,0),35)/5</f>
        <v>0</v>
      </c>
      <c r="CI625">
        <f>INDEX(age_tranches_5ans_nb_sex!$1:$1048576,MATCH('SectorStat-Age-Femmes'!$A625,age_tranches_5ans_nb_sex!$A:$A,0),35)/5</f>
        <v>0</v>
      </c>
      <c r="CJ625">
        <f>INDEX(age_tranches_5ans_nb_sex!$1:$1048576,MATCH('SectorStat-Age-Femmes'!$A625,age_tranches_5ans_nb_sex!$A:$A,0),35)/5</f>
        <v>0</v>
      </c>
      <c r="CK625">
        <f>INDEX(age_tranches_5ans_nb_sex!$1:$1048576,MATCH('SectorStat-Age-Femmes'!$A625,age_tranches_5ans_nb_sex!$A:$A,0),37)/5</f>
        <v>0</v>
      </c>
      <c r="CL625">
        <f>INDEX(age_tranches_5ans_nb_sex!$1:$1048576,MATCH('SectorStat-Age-Femmes'!$A625,age_tranches_5ans_nb_sex!$A:$A,0),37)/5</f>
        <v>0</v>
      </c>
      <c r="CM625">
        <f>INDEX(age_tranches_5ans_nb_sex!$1:$1048576,MATCH('SectorStat-Age-Femmes'!$A625,age_tranches_5ans_nb_sex!$A:$A,0),37)/5</f>
        <v>0</v>
      </c>
      <c r="CN625">
        <f>INDEX(age_tranches_5ans_nb_sex!$1:$1048576,MATCH('SectorStat-Age-Femmes'!$A625,age_tranches_5ans_nb_sex!$A:$A,0),37)/5</f>
        <v>0</v>
      </c>
      <c r="CO625">
        <f>INDEX(age_tranches_5ans_nb_sex!$1:$1048576,MATCH('SectorStat-Age-Femmes'!$A625,age_tranches_5ans_nb_sex!$A:$A,0),37)/5</f>
        <v>0</v>
      </c>
      <c r="CP625" s="25">
        <f>INDEX(age_tranches_5ans_nb_sex!$1:$1048576,MATCH('SectorStat-Age-Femmes'!$A625,age_tranches_5ans_nb_sex!$A:$A,0),39)/5</f>
        <v>0</v>
      </c>
      <c r="CQ625">
        <f>INDEX(age_tranches_5ans_nb_sex!$1:$1048576,MATCH('SectorStat-Age-Femmes'!$A625,age_tranches_5ans_nb_sex!$A:$A,0),39)/5</f>
        <v>0</v>
      </c>
      <c r="CR625">
        <f>INDEX(age_tranches_5ans_nb_sex!$1:$1048576,MATCH('SectorStat-Age-Femmes'!$A625,age_tranches_5ans_nb_sex!$A:$A,0),39)/5</f>
        <v>0</v>
      </c>
      <c r="CS625">
        <f>INDEX(age_tranches_5ans_nb_sex!$1:$1048576,MATCH('SectorStat-Age-Femmes'!$A625,age_tranches_5ans_nb_sex!$A:$A,0),39)/5</f>
        <v>0</v>
      </c>
      <c r="CT625">
        <f>INDEX(age_tranches_5ans_nb_sex!$1:$1048576,MATCH('SectorStat-Age-Femmes'!$A625,age_tranches_5ans_nb_sex!$A:$A,0),39)/5</f>
        <v>0</v>
      </c>
      <c r="CU625">
        <f>INDEX('Distribution ages'!$1:$1048576,MATCH('SectorStat-Age-Femmes'!$A625,'Distribution ages'!$A:$A,0),6)/5</f>
        <v>0</v>
      </c>
      <c r="CV625">
        <f>INDEX('Distribution ages'!$1:$1048576,MATCH('SectorStat-Age-Femmes'!$A625,'Distribution ages'!$A:$A,0),6)/5</f>
        <v>0</v>
      </c>
      <c r="CW625">
        <f>INDEX('Distribution ages'!$1:$1048576,MATCH('SectorStat-Age-Femmes'!$A625,'Distribution ages'!$A:$A,0),6)/5</f>
        <v>0</v>
      </c>
      <c r="CX625">
        <f>INDEX('Distribution ages'!$1:$1048576,MATCH('SectorStat-Age-Femmes'!$A625,'Distribution ages'!$A:$A,0),6)/5</f>
        <v>0</v>
      </c>
      <c r="CY625">
        <f>INDEX('Distribution ages'!$1:$1048576,MATCH('SectorStat-Age-Femmes'!$A625,'Distribution ages'!$A:$A,0),6)/5</f>
        <v>0</v>
      </c>
    </row>
    <row r="626" spans="1:103" x14ac:dyDescent="0.35">
      <c r="A626" s="8" t="s">
        <v>1288</v>
      </c>
      <c r="B626" s="8" t="s">
        <v>251</v>
      </c>
      <c r="C626" t="str">
        <f>INDEX(SectorStat_Commune!$1:$1048576,MATCH($A626,SectorStat_Commune!$B:$B,0),4)</f>
        <v>Watermael-Boitsfort</v>
      </c>
      <c r="D626">
        <f>INDEX(age_tranches_5ans_nb_sex!$1:$1048576,MATCH('SectorStat-Age-Femmes'!$A626,age_tranches_5ans_nb_sex!$A:$A,0),3)/5</f>
        <v>4.3999999999427999</v>
      </c>
      <c r="E626">
        <f>INDEX(age_tranches_5ans_nb_sex!$1:$1048576,MATCH('SectorStat-Age-Femmes'!$A626,age_tranches_5ans_nb_sex!$A:$A,0),3)/5</f>
        <v>4.3999999999427999</v>
      </c>
      <c r="F626">
        <f>INDEX(age_tranches_5ans_nb_sex!$1:$1048576,MATCH('SectorStat-Age-Femmes'!$A626,age_tranches_5ans_nb_sex!$A:$A,0),3)/5</f>
        <v>4.3999999999427999</v>
      </c>
      <c r="G626">
        <f>INDEX(age_tranches_5ans_nb_sex!$1:$1048576,MATCH('SectorStat-Age-Femmes'!$A626,age_tranches_5ans_nb_sex!$A:$A,0),3)/5</f>
        <v>4.3999999999427999</v>
      </c>
      <c r="H626">
        <f>INDEX(age_tranches_5ans_nb_sex!$1:$1048576,MATCH('SectorStat-Age-Femmes'!$A626,age_tranches_5ans_nb_sex!$A:$A,0),3)/5</f>
        <v>4.3999999999427999</v>
      </c>
      <c r="I626">
        <f>INDEX(age_tranches_5ans_nb_sex!$1:$1048576,MATCH('SectorStat-Age-Femmes'!$A626,age_tranches_5ans_nb_sex!$A:$A,0),5)/5</f>
        <v>3.6000000000756005</v>
      </c>
      <c r="J626">
        <f>INDEX(age_tranches_5ans_nb_sex!$1:$1048576,MATCH('SectorStat-Age-Femmes'!$A626,age_tranches_5ans_nb_sex!$A:$A,0),5)/5</f>
        <v>3.6000000000756005</v>
      </c>
      <c r="K626">
        <f>INDEX(age_tranches_5ans_nb_sex!$1:$1048576,MATCH('SectorStat-Age-Femmes'!$A626,age_tranches_5ans_nb_sex!$A:$A,0),5)/5</f>
        <v>3.6000000000756005</v>
      </c>
      <c r="L626">
        <f>INDEX(age_tranches_5ans_nb_sex!$1:$1048576,MATCH('SectorStat-Age-Femmes'!$A626,age_tranches_5ans_nb_sex!$A:$A,0),5)/5</f>
        <v>3.6000000000756005</v>
      </c>
      <c r="M626">
        <f>INDEX(age_tranches_5ans_nb_sex!$1:$1048576,MATCH('SectorStat-Age-Femmes'!$A626,age_tranches_5ans_nb_sex!$A:$A,0),5)/5</f>
        <v>3.6000000000756005</v>
      </c>
      <c r="N626">
        <f>INDEX(age_tranches_5ans_nb_sex!$1:$1048576,MATCH('SectorStat-Age-Femmes'!$A626,age_tranches_5ans_nb_sex!$A:$A,0),7)/5</f>
        <v>2.9999999999507998</v>
      </c>
      <c r="O626">
        <f>INDEX(age_tranches_5ans_nb_sex!$1:$1048576,MATCH('SectorStat-Age-Femmes'!$A626,age_tranches_5ans_nb_sex!$A:$A,0),7)/5</f>
        <v>2.9999999999507998</v>
      </c>
      <c r="P626">
        <f>INDEX(age_tranches_5ans_nb_sex!$1:$1048576,MATCH('SectorStat-Age-Femmes'!$A626,age_tranches_5ans_nb_sex!$A:$A,0),7)/5</f>
        <v>2.9999999999507998</v>
      </c>
      <c r="Q626">
        <f>INDEX(age_tranches_5ans_nb_sex!$1:$1048576,MATCH('SectorStat-Age-Femmes'!$A626,age_tranches_5ans_nb_sex!$A:$A,0),7)/5</f>
        <v>2.9999999999507998</v>
      </c>
      <c r="R626">
        <f>INDEX(age_tranches_5ans_nb_sex!$1:$1048576,MATCH('SectorStat-Age-Femmes'!$A626,age_tranches_5ans_nb_sex!$A:$A,0),7)/5</f>
        <v>2.9999999999507998</v>
      </c>
      <c r="S626">
        <f>INDEX(age_tranches_5ans_nb_sex!$1:$1048576,MATCH('SectorStat-Age-Femmes'!$A626,age_tranches_5ans_nb_sex!$A:$A,0),9)/5</f>
        <v>2.6000000000171997</v>
      </c>
      <c r="T626">
        <f>INDEX(age_tranches_5ans_nb_sex!$1:$1048576,MATCH('SectorStat-Age-Femmes'!$A626,age_tranches_5ans_nb_sex!$A:$A,0),9)/5</f>
        <v>2.6000000000171997</v>
      </c>
      <c r="U626">
        <f>INDEX(age_tranches_5ans_nb_sex!$1:$1048576,MATCH('SectorStat-Age-Femmes'!$A626,age_tranches_5ans_nb_sex!$A:$A,0),9)/5</f>
        <v>2.6000000000171997</v>
      </c>
      <c r="V626">
        <f>INDEX(age_tranches_5ans_nb_sex!$1:$1048576,MATCH('SectorStat-Age-Femmes'!$A626,age_tranches_5ans_nb_sex!$A:$A,0),9)/5</f>
        <v>2.6000000000171997</v>
      </c>
      <c r="W626">
        <f>INDEX(age_tranches_5ans_nb_sex!$1:$1048576,MATCH('SectorStat-Age-Femmes'!$A626,age_tranches_5ans_nb_sex!$A:$A,0),9)/5</f>
        <v>2.6000000000171997</v>
      </c>
      <c r="X626">
        <f>INDEX(age_tranches_5ans_nb_sex!$1:$1048576,MATCH('SectorStat-Age-Femmes'!$A626,age_tranches_5ans_nb_sex!$A:$A,0),11)/5</f>
        <v>5.5999999999680004</v>
      </c>
      <c r="Y626">
        <f>INDEX(age_tranches_5ans_nb_sex!$1:$1048576,MATCH('SectorStat-Age-Femmes'!$A626,age_tranches_5ans_nb_sex!$A:$A,0),11)/5</f>
        <v>5.5999999999680004</v>
      </c>
      <c r="Z626">
        <f>INDEX(age_tranches_5ans_nb_sex!$1:$1048576,MATCH('SectorStat-Age-Femmes'!$A626,age_tranches_5ans_nb_sex!$A:$A,0),11)/5</f>
        <v>5.5999999999680004</v>
      </c>
      <c r="AA626">
        <f>INDEX(age_tranches_5ans_nb_sex!$1:$1048576,MATCH('SectorStat-Age-Femmes'!$A626,age_tranches_5ans_nb_sex!$A:$A,0),11)/5</f>
        <v>5.5999999999680004</v>
      </c>
      <c r="AB626">
        <f>INDEX(age_tranches_5ans_nb_sex!$1:$1048576,MATCH('SectorStat-Age-Femmes'!$A626,age_tranches_5ans_nb_sex!$A:$A,0),11)/5</f>
        <v>5.5999999999680004</v>
      </c>
      <c r="AC626">
        <f>INDEX(age_tranches_5ans_nb_sex!$1:$1048576,MATCH('SectorStat-Age-Femmes'!$A626,age_tranches_5ans_nb_sex!$A:$A,0),13)/5</f>
        <v>7.6000000000848003</v>
      </c>
      <c r="AD626">
        <f>INDEX(age_tranches_5ans_nb_sex!$1:$1048576,MATCH('SectorStat-Age-Femmes'!$A626,age_tranches_5ans_nb_sex!$A:$A,0),13)/5</f>
        <v>7.6000000000848003</v>
      </c>
      <c r="AE626">
        <f>INDEX(age_tranches_5ans_nb_sex!$1:$1048576,MATCH('SectorStat-Age-Femmes'!$A626,age_tranches_5ans_nb_sex!$A:$A,0),13)/5</f>
        <v>7.6000000000848003</v>
      </c>
      <c r="AF626">
        <f>INDEX(age_tranches_5ans_nb_sex!$1:$1048576,MATCH('SectorStat-Age-Femmes'!$A626,age_tranches_5ans_nb_sex!$A:$A,0),13)/5</f>
        <v>7.6000000000848003</v>
      </c>
      <c r="AG626">
        <f>INDEX(age_tranches_5ans_nb_sex!$1:$1048576,MATCH('SectorStat-Age-Femmes'!$A626,age_tranches_5ans_nb_sex!$A:$A,0),13)/5</f>
        <v>7.6000000000848003</v>
      </c>
      <c r="AH626">
        <f>INDEX(age_tranches_5ans_nb_sex!$1:$1048576,MATCH('SectorStat-Age-Femmes'!$A626,age_tranches_5ans_nb_sex!$A:$A,0),15)/5</f>
        <v>8.1999999999851987</v>
      </c>
      <c r="AI626">
        <f>INDEX(age_tranches_5ans_nb_sex!$1:$1048576,MATCH('SectorStat-Age-Femmes'!$A626,age_tranches_5ans_nb_sex!$A:$A,0),15)/5</f>
        <v>8.1999999999851987</v>
      </c>
      <c r="AJ626">
        <f>INDEX(age_tranches_5ans_nb_sex!$1:$1048576,MATCH('SectorStat-Age-Femmes'!$A626,age_tranches_5ans_nb_sex!$A:$A,0),15)/5</f>
        <v>8.1999999999851987</v>
      </c>
      <c r="AK626">
        <f>INDEX(age_tranches_5ans_nb_sex!$1:$1048576,MATCH('SectorStat-Age-Femmes'!$A626,age_tranches_5ans_nb_sex!$A:$A,0),15)/5</f>
        <v>8.1999999999851987</v>
      </c>
      <c r="AL626">
        <f>INDEX(age_tranches_5ans_nb_sex!$1:$1048576,MATCH('SectorStat-Age-Femmes'!$A626,age_tranches_5ans_nb_sex!$A:$A,0),15)/5</f>
        <v>8.1999999999851987</v>
      </c>
      <c r="AM626">
        <f>INDEX(age_tranches_5ans_nb_sex!$1:$1048576,MATCH('SectorStat-Age-Femmes'!$A626,age_tranches_5ans_nb_sex!$A:$A,0),17)/5</f>
        <v>6.4000000000596007</v>
      </c>
      <c r="AN626">
        <f>INDEX(age_tranches_5ans_nb_sex!$1:$1048576,MATCH('SectorStat-Age-Femmes'!$A626,age_tranches_5ans_nb_sex!$A:$A,0),17)/5</f>
        <v>6.4000000000596007</v>
      </c>
      <c r="AO626">
        <f>INDEX(age_tranches_5ans_nb_sex!$1:$1048576,MATCH('SectorStat-Age-Femmes'!$A626,age_tranches_5ans_nb_sex!$A:$A,0),17)/5</f>
        <v>6.4000000000596007</v>
      </c>
      <c r="AP626">
        <f>INDEX(age_tranches_5ans_nb_sex!$1:$1048576,MATCH('SectorStat-Age-Femmes'!$A626,age_tranches_5ans_nb_sex!$A:$A,0),17)/5</f>
        <v>6.4000000000596007</v>
      </c>
      <c r="AQ626">
        <f>INDEX(age_tranches_5ans_nb_sex!$1:$1048576,MATCH('SectorStat-Age-Femmes'!$A626,age_tranches_5ans_nb_sex!$A:$A,0),17)/5</f>
        <v>6.4000000000596007</v>
      </c>
      <c r="AR626">
        <f>INDEX(age_tranches_5ans_nb_sex!$1:$1048576,MATCH('SectorStat-Age-Femmes'!$A626,age_tranches_5ans_nb_sex!$A:$A,0),19)/5</f>
        <v>0</v>
      </c>
      <c r="AS626">
        <f>INDEX(age_tranches_5ans_nb_sex!$1:$1048576,MATCH('SectorStat-Age-Femmes'!$A626,age_tranches_5ans_nb_sex!$A:$A,0),19)/5</f>
        <v>0</v>
      </c>
      <c r="AT626">
        <f>INDEX(age_tranches_5ans_nb_sex!$1:$1048576,MATCH('SectorStat-Age-Femmes'!$A626,age_tranches_5ans_nb_sex!$A:$A,0),19)/5</f>
        <v>0</v>
      </c>
      <c r="AU626">
        <f>INDEX(age_tranches_5ans_nb_sex!$1:$1048576,MATCH('SectorStat-Age-Femmes'!$A626,age_tranches_5ans_nb_sex!$A:$A,0),19)/5</f>
        <v>0</v>
      </c>
      <c r="AV626">
        <f>INDEX(age_tranches_5ans_nb_sex!$1:$1048576,MATCH('SectorStat-Age-Femmes'!$A626,age_tranches_5ans_nb_sex!$A:$A,0),19)/5</f>
        <v>0</v>
      </c>
      <c r="AW626">
        <f>INDEX(age_tranches_5ans_nb_sex!$1:$1048576,MATCH('SectorStat-Age-Femmes'!$A626,age_tranches_5ans_nb_sex!$A:$A,0),21)/5</f>
        <v>5.9999999999015996</v>
      </c>
      <c r="AX626">
        <f>INDEX(age_tranches_5ans_nb_sex!$1:$1048576,MATCH('SectorStat-Age-Femmes'!$A626,age_tranches_5ans_nb_sex!$A:$A,0),21)/5</f>
        <v>5.9999999999015996</v>
      </c>
      <c r="AY626">
        <f>INDEX(age_tranches_5ans_nb_sex!$1:$1048576,MATCH('SectorStat-Age-Femmes'!$A626,age_tranches_5ans_nb_sex!$A:$A,0),21)/5</f>
        <v>5.9999999999015996</v>
      </c>
      <c r="AZ626">
        <f>INDEX(age_tranches_5ans_nb_sex!$1:$1048576,MATCH('SectorStat-Age-Femmes'!$A626,age_tranches_5ans_nb_sex!$A:$A,0),21)/5</f>
        <v>5.9999999999015996</v>
      </c>
      <c r="BA626">
        <f>INDEX(age_tranches_5ans_nb_sex!$1:$1048576,MATCH('SectorStat-Age-Femmes'!$A626,age_tranches_5ans_nb_sex!$A:$A,0),21)/5</f>
        <v>5.9999999999015996</v>
      </c>
      <c r="BB626">
        <f>INDEX(age_tranches_5ans_nb_sex!$1:$1048576,MATCH('SectorStat-Age-Femmes'!$A626,age_tranches_5ans_nb_sex!$A:$A,0),23)/5</f>
        <v>6.7999999999931999</v>
      </c>
      <c r="BC626">
        <f>INDEX(age_tranches_5ans_nb_sex!$1:$1048576,MATCH('SectorStat-Age-Femmes'!$A626,age_tranches_5ans_nb_sex!$A:$A,0),23)/5</f>
        <v>6.7999999999931999</v>
      </c>
      <c r="BD626">
        <f>INDEX(age_tranches_5ans_nb_sex!$1:$1048576,MATCH('SectorStat-Age-Femmes'!$A626,age_tranches_5ans_nb_sex!$A:$A,0),23)/5</f>
        <v>6.7999999999931999</v>
      </c>
      <c r="BE626">
        <f>INDEX(age_tranches_5ans_nb_sex!$1:$1048576,MATCH('SectorStat-Age-Femmes'!$A626,age_tranches_5ans_nb_sex!$A:$A,0),23)/5</f>
        <v>6.7999999999931999</v>
      </c>
      <c r="BF626">
        <f>INDEX(age_tranches_5ans_nb_sex!$1:$1048576,MATCH('SectorStat-Age-Femmes'!$A626,age_tranches_5ans_nb_sex!$A:$A,0),23)/5</f>
        <v>6.7999999999931999</v>
      </c>
      <c r="BG626">
        <f>INDEX(age_tranches_5ans_nb_sex!$1:$1048576,MATCH('SectorStat-Age-Femmes'!$A626,age_tranches_5ans_nb_sex!$A:$A,0),25)/5</f>
        <v>7.1999999999268001</v>
      </c>
      <c r="BH626">
        <f>INDEX(age_tranches_5ans_nb_sex!$1:$1048576,MATCH('SectorStat-Age-Femmes'!$A626,age_tranches_5ans_nb_sex!$A:$A,0),25)/5</f>
        <v>7.1999999999268001</v>
      </c>
      <c r="BI626">
        <f>INDEX(age_tranches_5ans_nb_sex!$1:$1048576,MATCH('SectorStat-Age-Femmes'!$A626,age_tranches_5ans_nb_sex!$A:$A,0),25)/5</f>
        <v>7.1999999999268001</v>
      </c>
      <c r="BJ626">
        <f>INDEX(age_tranches_5ans_nb_sex!$1:$1048576,MATCH('SectorStat-Age-Femmes'!$A626,age_tranches_5ans_nb_sex!$A:$A,0),25)/5</f>
        <v>7.1999999999268001</v>
      </c>
      <c r="BK626">
        <f>INDEX(age_tranches_5ans_nb_sex!$1:$1048576,MATCH('SectorStat-Age-Femmes'!$A626,age_tranches_5ans_nb_sex!$A:$A,0),25)/5</f>
        <v>7.1999999999268001</v>
      </c>
      <c r="BL626">
        <f>INDEX(age_tranches_5ans_nb_sex!$1:$1048576,MATCH('SectorStat-Age-Femmes'!$A626,age_tranches_5ans_nb_sex!$A:$A,0),27)/5</f>
        <v>10.200000000101999</v>
      </c>
      <c r="BM626">
        <f>INDEX(age_tranches_5ans_nb_sex!$1:$1048576,MATCH('SectorStat-Age-Femmes'!$A626,age_tranches_5ans_nb_sex!$A:$A,0),27)/5</f>
        <v>10.200000000101999</v>
      </c>
      <c r="BN626">
        <f>INDEX(age_tranches_5ans_nb_sex!$1:$1048576,MATCH('SectorStat-Age-Femmes'!$A626,age_tranches_5ans_nb_sex!$A:$A,0),27)/5</f>
        <v>10.200000000101999</v>
      </c>
      <c r="BO626">
        <f>INDEX(age_tranches_5ans_nb_sex!$1:$1048576,MATCH('SectorStat-Age-Femmes'!$A626,age_tranches_5ans_nb_sex!$A:$A,0),27)/5</f>
        <v>10.200000000101999</v>
      </c>
      <c r="BP626">
        <f>INDEX(age_tranches_5ans_nb_sex!$1:$1048576,MATCH('SectorStat-Age-Femmes'!$A626,age_tranches_5ans_nb_sex!$A:$A,0),27)/5</f>
        <v>10.200000000101999</v>
      </c>
      <c r="BQ626">
        <f>INDEX(age_tranches_5ans_nb_sex!$1:$1048576,MATCH('SectorStat-Age-Femmes'!$A626,age_tranches_5ans_nb_sex!$A:$A,0),29)/5</f>
        <v>8.8000000001099998</v>
      </c>
      <c r="BR626">
        <f>INDEX(age_tranches_5ans_nb_sex!$1:$1048576,MATCH('SectorStat-Age-Femmes'!$A626,age_tranches_5ans_nb_sex!$A:$A,0),29)/5</f>
        <v>8.8000000001099998</v>
      </c>
      <c r="BS626">
        <f>INDEX(age_tranches_5ans_nb_sex!$1:$1048576,MATCH('SectorStat-Age-Femmes'!$A626,age_tranches_5ans_nb_sex!$A:$A,0),29)/5</f>
        <v>8.8000000001099998</v>
      </c>
      <c r="BT626">
        <f>INDEX(age_tranches_5ans_nb_sex!$1:$1048576,MATCH('SectorStat-Age-Femmes'!$A626,age_tranches_5ans_nb_sex!$A:$A,0),29)/5</f>
        <v>8.8000000001099998</v>
      </c>
      <c r="BU626">
        <f>INDEX(age_tranches_5ans_nb_sex!$1:$1048576,MATCH('SectorStat-Age-Femmes'!$A626,age_tranches_5ans_nb_sex!$A:$A,0),29)/5</f>
        <v>8.8000000001099998</v>
      </c>
      <c r="BV626">
        <f>INDEX(age_tranches_5ans_nb_sex!$1:$1048576,MATCH('SectorStat-Age-Femmes'!$A626,age_tranches_5ans_nb_sex!$A:$A,0),31)/5</f>
        <v>6.7999999999931999</v>
      </c>
      <c r="BW626">
        <f>INDEX(age_tranches_5ans_nb_sex!$1:$1048576,MATCH('SectorStat-Age-Femmes'!$A626,age_tranches_5ans_nb_sex!$A:$A,0),31)/5</f>
        <v>6.7999999999931999</v>
      </c>
      <c r="BX626">
        <f>INDEX(age_tranches_5ans_nb_sex!$1:$1048576,MATCH('SectorStat-Age-Femmes'!$A626,age_tranches_5ans_nb_sex!$A:$A,0),31)/5</f>
        <v>6.7999999999931999</v>
      </c>
      <c r="BY626">
        <f>INDEX(age_tranches_5ans_nb_sex!$1:$1048576,MATCH('SectorStat-Age-Femmes'!$A626,age_tranches_5ans_nb_sex!$A:$A,0),31)/5</f>
        <v>6.7999999999931999</v>
      </c>
      <c r="BZ626">
        <f>INDEX(age_tranches_5ans_nb_sex!$1:$1048576,MATCH('SectorStat-Age-Femmes'!$A626,age_tranches_5ans_nb_sex!$A:$A,0),31)/5</f>
        <v>6.7999999999931999</v>
      </c>
      <c r="CA626">
        <f>INDEX(age_tranches_5ans_nb_sex!$1:$1048576,MATCH('SectorStat-Age-Femmes'!$A626,age_tranches_5ans_nb_sex!$A:$A,0),33)/5</f>
        <v>5.9999999999015996</v>
      </c>
      <c r="CB626">
        <f>INDEX(age_tranches_5ans_nb_sex!$1:$1048576,MATCH('SectorStat-Age-Femmes'!$A626,age_tranches_5ans_nb_sex!$A:$A,0),33)/5</f>
        <v>5.9999999999015996</v>
      </c>
      <c r="CC626">
        <f>INDEX(age_tranches_5ans_nb_sex!$1:$1048576,MATCH('SectorStat-Age-Femmes'!$A626,age_tranches_5ans_nb_sex!$A:$A,0),33)/5</f>
        <v>5.9999999999015996</v>
      </c>
      <c r="CD626">
        <f>INDEX(age_tranches_5ans_nb_sex!$1:$1048576,MATCH('SectorStat-Age-Femmes'!$A626,age_tranches_5ans_nb_sex!$A:$A,0),33)/5</f>
        <v>5.9999999999015996</v>
      </c>
      <c r="CE626">
        <f>INDEX(age_tranches_5ans_nb_sex!$1:$1048576,MATCH('SectorStat-Age-Femmes'!$A626,age_tranches_5ans_nb_sex!$A:$A,0),33)/5</f>
        <v>5.9999999999015996</v>
      </c>
      <c r="CF626">
        <f>INDEX(age_tranches_5ans_nb_sex!$1:$1048576,MATCH('SectorStat-Age-Femmes'!$A626,age_tranches_5ans_nb_sex!$A:$A,0),35)/5</f>
        <v>7.6000000000848003</v>
      </c>
      <c r="CG626">
        <f>INDEX(age_tranches_5ans_nb_sex!$1:$1048576,MATCH('SectorStat-Age-Femmes'!$A626,age_tranches_5ans_nb_sex!$A:$A,0),35)/5</f>
        <v>7.6000000000848003</v>
      </c>
      <c r="CH626">
        <f>INDEX(age_tranches_5ans_nb_sex!$1:$1048576,MATCH('SectorStat-Age-Femmes'!$A626,age_tranches_5ans_nb_sex!$A:$A,0),35)/5</f>
        <v>7.6000000000848003</v>
      </c>
      <c r="CI626">
        <f>INDEX(age_tranches_5ans_nb_sex!$1:$1048576,MATCH('SectorStat-Age-Femmes'!$A626,age_tranches_5ans_nb_sex!$A:$A,0),35)/5</f>
        <v>7.6000000000848003</v>
      </c>
      <c r="CJ626">
        <f>INDEX(age_tranches_5ans_nb_sex!$1:$1048576,MATCH('SectorStat-Age-Femmes'!$A626,age_tranches_5ans_nb_sex!$A:$A,0),35)/5</f>
        <v>7.6000000000848003</v>
      </c>
      <c r="CK626">
        <f>INDEX(age_tranches_5ans_nb_sex!$1:$1048576,MATCH('SectorStat-Age-Femmes'!$A626,age_tranches_5ans_nb_sex!$A:$A,0),37)/5</f>
        <v>5.0000000000676001</v>
      </c>
      <c r="CL626">
        <f>INDEX(age_tranches_5ans_nb_sex!$1:$1048576,MATCH('SectorStat-Age-Femmes'!$A626,age_tranches_5ans_nb_sex!$A:$A,0),37)/5</f>
        <v>5.0000000000676001</v>
      </c>
      <c r="CM626">
        <f>INDEX(age_tranches_5ans_nb_sex!$1:$1048576,MATCH('SectorStat-Age-Femmes'!$A626,age_tranches_5ans_nb_sex!$A:$A,0),37)/5</f>
        <v>5.0000000000676001</v>
      </c>
      <c r="CN626">
        <f>INDEX(age_tranches_5ans_nb_sex!$1:$1048576,MATCH('SectorStat-Age-Femmes'!$A626,age_tranches_5ans_nb_sex!$A:$A,0),37)/5</f>
        <v>5.0000000000676001</v>
      </c>
      <c r="CO626">
        <f>INDEX(age_tranches_5ans_nb_sex!$1:$1048576,MATCH('SectorStat-Age-Femmes'!$A626,age_tranches_5ans_nb_sex!$A:$A,0),37)/5</f>
        <v>5.0000000000676001</v>
      </c>
      <c r="CP626" s="25">
        <f>INDEX(age_tranches_5ans_nb_sex!$1:$1048576,MATCH('SectorStat-Age-Femmes'!$A626,age_tranches_5ans_nb_sex!$A:$A,0),39)/5</f>
        <v>1.9999999998924001</v>
      </c>
      <c r="CQ626">
        <f>INDEX(age_tranches_5ans_nb_sex!$1:$1048576,MATCH('SectorStat-Age-Femmes'!$A626,age_tranches_5ans_nb_sex!$A:$A,0),39)/5</f>
        <v>1.9999999998924001</v>
      </c>
      <c r="CR626">
        <f>INDEX(age_tranches_5ans_nb_sex!$1:$1048576,MATCH('SectorStat-Age-Femmes'!$A626,age_tranches_5ans_nb_sex!$A:$A,0),39)/5</f>
        <v>1.9999999998924001</v>
      </c>
      <c r="CS626">
        <f>INDEX(age_tranches_5ans_nb_sex!$1:$1048576,MATCH('SectorStat-Age-Femmes'!$A626,age_tranches_5ans_nb_sex!$A:$A,0),39)/5</f>
        <v>1.9999999998924001</v>
      </c>
      <c r="CT626">
        <f>INDEX(age_tranches_5ans_nb_sex!$1:$1048576,MATCH('SectorStat-Age-Femmes'!$A626,age_tranches_5ans_nb_sex!$A:$A,0),39)/5</f>
        <v>1.9999999998924001</v>
      </c>
      <c r="CU626">
        <f>INDEX('Distribution ages'!$1:$1048576,MATCH('SectorStat-Age-Femmes'!$A626,'Distribution ages'!$A:$A,0),6)/5</f>
        <v>0.17704918029847869</v>
      </c>
      <c r="CV626">
        <f>INDEX('Distribution ages'!$1:$1048576,MATCH('SectorStat-Age-Femmes'!$A626,'Distribution ages'!$A:$A,0),6)/5</f>
        <v>0.17704918029847869</v>
      </c>
      <c r="CW626">
        <f>INDEX('Distribution ages'!$1:$1048576,MATCH('SectorStat-Age-Femmes'!$A626,'Distribution ages'!$A:$A,0),6)/5</f>
        <v>0.17704918029847869</v>
      </c>
      <c r="CX626">
        <f>INDEX('Distribution ages'!$1:$1048576,MATCH('SectorStat-Age-Femmes'!$A626,'Distribution ages'!$A:$A,0),6)/5</f>
        <v>0.17704918029847869</v>
      </c>
      <c r="CY626">
        <f>INDEX('Distribution ages'!$1:$1048576,MATCH('SectorStat-Age-Femmes'!$A626,'Distribution ages'!$A:$A,0),6)/5</f>
        <v>0.17704918029847869</v>
      </c>
    </row>
    <row r="627" spans="1:103" x14ac:dyDescent="0.35">
      <c r="A627" s="8" t="s">
        <v>1282</v>
      </c>
      <c r="B627" s="8" t="s">
        <v>1283</v>
      </c>
      <c r="C627" t="str">
        <f>INDEX(SectorStat_Commune!$1:$1048576,MATCH($A627,SectorStat_Commune!$B:$B,0),4)</f>
        <v>Watermael-Boitsfort</v>
      </c>
      <c r="D627">
        <f>INDEX(age_tranches_5ans_nb_sex!$1:$1048576,MATCH('SectorStat-Age-Femmes'!$A627,age_tranches_5ans_nb_sex!$A:$A,0),3)/5</f>
        <v>2.1999999999688002</v>
      </c>
      <c r="E627">
        <f>INDEX(age_tranches_5ans_nb_sex!$1:$1048576,MATCH('SectorStat-Age-Femmes'!$A627,age_tranches_5ans_nb_sex!$A:$A,0),3)/5</f>
        <v>2.1999999999688002</v>
      </c>
      <c r="F627">
        <f>INDEX(age_tranches_5ans_nb_sex!$1:$1048576,MATCH('SectorStat-Age-Femmes'!$A627,age_tranches_5ans_nb_sex!$A:$A,0),3)/5</f>
        <v>2.1999999999688002</v>
      </c>
      <c r="G627">
        <f>INDEX(age_tranches_5ans_nb_sex!$1:$1048576,MATCH('SectorStat-Age-Femmes'!$A627,age_tranches_5ans_nb_sex!$A:$A,0),3)/5</f>
        <v>2.1999999999688002</v>
      </c>
      <c r="H627">
        <f>INDEX(age_tranches_5ans_nb_sex!$1:$1048576,MATCH('SectorStat-Age-Femmes'!$A627,age_tranches_5ans_nb_sex!$A:$A,0),3)/5</f>
        <v>2.1999999999688002</v>
      </c>
      <c r="I627">
        <f>INDEX(age_tranches_5ans_nb_sex!$1:$1048576,MATCH('SectorStat-Age-Femmes'!$A627,age_tranches_5ans_nb_sex!$A:$A,0),5)/5</f>
        <v>1.4000000000116</v>
      </c>
      <c r="J627">
        <f>INDEX(age_tranches_5ans_nb_sex!$1:$1048576,MATCH('SectorStat-Age-Femmes'!$A627,age_tranches_5ans_nb_sex!$A:$A,0),5)/5</f>
        <v>1.4000000000116</v>
      </c>
      <c r="K627">
        <f>INDEX(age_tranches_5ans_nb_sex!$1:$1048576,MATCH('SectorStat-Age-Femmes'!$A627,age_tranches_5ans_nb_sex!$A:$A,0),5)/5</f>
        <v>1.4000000000116</v>
      </c>
      <c r="L627">
        <f>INDEX(age_tranches_5ans_nb_sex!$1:$1048576,MATCH('SectorStat-Age-Femmes'!$A627,age_tranches_5ans_nb_sex!$A:$A,0),5)/5</f>
        <v>1.4000000000116</v>
      </c>
      <c r="M627">
        <f>INDEX(age_tranches_5ans_nb_sex!$1:$1048576,MATCH('SectorStat-Age-Femmes'!$A627,age_tranches_5ans_nb_sex!$A:$A,0),5)/5</f>
        <v>1.4000000000116</v>
      </c>
      <c r="N627">
        <f>INDEX(age_tranches_5ans_nb_sex!$1:$1048576,MATCH('SectorStat-Age-Femmes'!$A627,age_tranches_5ans_nb_sex!$A:$A,0),7)/5</f>
        <v>1.8000000000248</v>
      </c>
      <c r="O627">
        <f>INDEX(age_tranches_5ans_nb_sex!$1:$1048576,MATCH('SectorStat-Age-Femmes'!$A627,age_tranches_5ans_nb_sex!$A:$A,0),7)/5</f>
        <v>1.8000000000248</v>
      </c>
      <c r="P627">
        <f>INDEX(age_tranches_5ans_nb_sex!$1:$1048576,MATCH('SectorStat-Age-Femmes'!$A627,age_tranches_5ans_nb_sex!$A:$A,0),7)/5</f>
        <v>1.8000000000248</v>
      </c>
      <c r="Q627">
        <f>INDEX(age_tranches_5ans_nb_sex!$1:$1048576,MATCH('SectorStat-Age-Femmes'!$A627,age_tranches_5ans_nb_sex!$A:$A,0),7)/5</f>
        <v>1.8000000000248</v>
      </c>
      <c r="R627">
        <f>INDEX(age_tranches_5ans_nb_sex!$1:$1048576,MATCH('SectorStat-Age-Femmes'!$A627,age_tranches_5ans_nb_sex!$A:$A,0),7)/5</f>
        <v>1.8000000000248</v>
      </c>
      <c r="S627">
        <f>INDEX(age_tranches_5ans_nb_sex!$1:$1048576,MATCH('SectorStat-Age-Femmes'!$A627,age_tranches_5ans_nb_sex!$A:$A,0),9)/5</f>
        <v>2.1999999999688002</v>
      </c>
      <c r="T627">
        <f>INDEX(age_tranches_5ans_nb_sex!$1:$1048576,MATCH('SectorStat-Age-Femmes'!$A627,age_tranches_5ans_nb_sex!$A:$A,0),9)/5</f>
        <v>2.1999999999688002</v>
      </c>
      <c r="U627">
        <f>INDEX(age_tranches_5ans_nb_sex!$1:$1048576,MATCH('SectorStat-Age-Femmes'!$A627,age_tranches_5ans_nb_sex!$A:$A,0),9)/5</f>
        <v>2.1999999999688002</v>
      </c>
      <c r="V627">
        <f>INDEX(age_tranches_5ans_nb_sex!$1:$1048576,MATCH('SectorStat-Age-Femmes'!$A627,age_tranches_5ans_nb_sex!$A:$A,0),9)/5</f>
        <v>2.1999999999688002</v>
      </c>
      <c r="W627">
        <f>INDEX(age_tranches_5ans_nb_sex!$1:$1048576,MATCH('SectorStat-Age-Femmes'!$A627,age_tranches_5ans_nb_sex!$A:$A,0),9)/5</f>
        <v>2.1999999999688002</v>
      </c>
      <c r="X627">
        <f>INDEX(age_tranches_5ans_nb_sex!$1:$1048576,MATCH('SectorStat-Age-Femmes'!$A627,age_tranches_5ans_nb_sex!$A:$A,0),11)/5</f>
        <v>1.1999999999704001</v>
      </c>
      <c r="Y627">
        <f>INDEX(age_tranches_5ans_nb_sex!$1:$1048576,MATCH('SectorStat-Age-Femmes'!$A627,age_tranches_5ans_nb_sex!$A:$A,0),11)/5</f>
        <v>1.1999999999704001</v>
      </c>
      <c r="Z627">
        <f>INDEX(age_tranches_5ans_nb_sex!$1:$1048576,MATCH('SectorStat-Age-Femmes'!$A627,age_tranches_5ans_nb_sex!$A:$A,0),11)/5</f>
        <v>1.1999999999704001</v>
      </c>
      <c r="AA627">
        <f>INDEX(age_tranches_5ans_nb_sex!$1:$1048576,MATCH('SectorStat-Age-Femmes'!$A627,age_tranches_5ans_nb_sex!$A:$A,0),11)/5</f>
        <v>1.1999999999704001</v>
      </c>
      <c r="AB627">
        <f>INDEX(age_tranches_5ans_nb_sex!$1:$1048576,MATCH('SectorStat-Age-Femmes'!$A627,age_tranches_5ans_nb_sex!$A:$A,0),11)/5</f>
        <v>1.1999999999704001</v>
      </c>
      <c r="AC627">
        <f>INDEX(age_tranches_5ans_nb_sex!$1:$1048576,MATCH('SectorStat-Age-Femmes'!$A627,age_tranches_5ans_nb_sex!$A:$A,0),13)/5</f>
        <v>2.4000000000099999</v>
      </c>
      <c r="AD627">
        <f>INDEX(age_tranches_5ans_nb_sex!$1:$1048576,MATCH('SectorStat-Age-Femmes'!$A627,age_tranches_5ans_nb_sex!$A:$A,0),13)/5</f>
        <v>2.4000000000099999</v>
      </c>
      <c r="AE627">
        <f>INDEX(age_tranches_5ans_nb_sex!$1:$1048576,MATCH('SectorStat-Age-Femmes'!$A627,age_tranches_5ans_nb_sex!$A:$A,0),13)/5</f>
        <v>2.4000000000099999</v>
      </c>
      <c r="AF627">
        <f>INDEX(age_tranches_5ans_nb_sex!$1:$1048576,MATCH('SectorStat-Age-Femmes'!$A627,age_tranches_5ans_nb_sex!$A:$A,0),13)/5</f>
        <v>2.4000000000099999</v>
      </c>
      <c r="AG627">
        <f>INDEX(age_tranches_5ans_nb_sex!$1:$1048576,MATCH('SectorStat-Age-Femmes'!$A627,age_tranches_5ans_nb_sex!$A:$A,0),13)/5</f>
        <v>2.4000000000099999</v>
      </c>
      <c r="AH627">
        <f>INDEX(age_tranches_5ans_nb_sex!$1:$1048576,MATCH('SectorStat-Age-Femmes'!$A627,age_tranches_5ans_nb_sex!$A:$A,0),15)/5</f>
        <v>1.9999999999968001</v>
      </c>
      <c r="AI627">
        <f>INDEX(age_tranches_5ans_nb_sex!$1:$1048576,MATCH('SectorStat-Age-Femmes'!$A627,age_tranches_5ans_nb_sex!$A:$A,0),15)/5</f>
        <v>1.9999999999968001</v>
      </c>
      <c r="AJ627">
        <f>INDEX(age_tranches_5ans_nb_sex!$1:$1048576,MATCH('SectorStat-Age-Femmes'!$A627,age_tranches_5ans_nb_sex!$A:$A,0),15)/5</f>
        <v>1.9999999999968001</v>
      </c>
      <c r="AK627">
        <f>INDEX(age_tranches_5ans_nb_sex!$1:$1048576,MATCH('SectorStat-Age-Femmes'!$A627,age_tranches_5ans_nb_sex!$A:$A,0),15)/5</f>
        <v>1.9999999999968001</v>
      </c>
      <c r="AL627">
        <f>INDEX(age_tranches_5ans_nb_sex!$1:$1048576,MATCH('SectorStat-Age-Femmes'!$A627,age_tranches_5ans_nb_sex!$A:$A,0),15)/5</f>
        <v>1.9999999999968001</v>
      </c>
      <c r="AM627">
        <f>INDEX(age_tranches_5ans_nb_sex!$1:$1048576,MATCH('SectorStat-Age-Femmes'!$A627,age_tranches_5ans_nb_sex!$A:$A,0),17)/5</f>
        <v>1.4000000000116</v>
      </c>
      <c r="AN627">
        <f>INDEX(age_tranches_5ans_nb_sex!$1:$1048576,MATCH('SectorStat-Age-Femmes'!$A627,age_tranches_5ans_nb_sex!$A:$A,0),17)/5</f>
        <v>1.4000000000116</v>
      </c>
      <c r="AO627">
        <f>INDEX(age_tranches_5ans_nb_sex!$1:$1048576,MATCH('SectorStat-Age-Femmes'!$A627,age_tranches_5ans_nb_sex!$A:$A,0),17)/5</f>
        <v>1.4000000000116</v>
      </c>
      <c r="AP627">
        <f>INDEX(age_tranches_5ans_nb_sex!$1:$1048576,MATCH('SectorStat-Age-Femmes'!$A627,age_tranches_5ans_nb_sex!$A:$A,0),17)/5</f>
        <v>1.4000000000116</v>
      </c>
      <c r="AQ627">
        <f>INDEX(age_tranches_5ans_nb_sex!$1:$1048576,MATCH('SectorStat-Age-Femmes'!$A627,age_tranches_5ans_nb_sex!$A:$A,0),17)/5</f>
        <v>1.4000000000116</v>
      </c>
      <c r="AR627">
        <f>INDEX(age_tranches_5ans_nb_sex!$1:$1048576,MATCH('SectorStat-Age-Femmes'!$A627,age_tranches_5ans_nb_sex!$A:$A,0),19)/5</f>
        <v>0</v>
      </c>
      <c r="AS627">
        <f>INDEX(age_tranches_5ans_nb_sex!$1:$1048576,MATCH('SectorStat-Age-Femmes'!$A627,age_tranches_5ans_nb_sex!$A:$A,0),19)/5</f>
        <v>0</v>
      </c>
      <c r="AT627">
        <f>INDEX(age_tranches_5ans_nb_sex!$1:$1048576,MATCH('SectorStat-Age-Femmes'!$A627,age_tranches_5ans_nb_sex!$A:$A,0),19)/5</f>
        <v>0</v>
      </c>
      <c r="AU627">
        <f>INDEX(age_tranches_5ans_nb_sex!$1:$1048576,MATCH('SectorStat-Age-Femmes'!$A627,age_tranches_5ans_nb_sex!$A:$A,0),19)/5</f>
        <v>0</v>
      </c>
      <c r="AV627">
        <f>INDEX(age_tranches_5ans_nb_sex!$1:$1048576,MATCH('SectorStat-Age-Femmes'!$A627,age_tranches_5ans_nb_sex!$A:$A,0),19)/5</f>
        <v>0</v>
      </c>
      <c r="AW627">
        <f>INDEX(age_tranches_5ans_nb_sex!$1:$1048576,MATCH('SectorStat-Age-Femmes'!$A627,age_tranches_5ans_nb_sex!$A:$A,0),21)/5</f>
        <v>2.5999999999819998</v>
      </c>
      <c r="AX627">
        <f>INDEX(age_tranches_5ans_nb_sex!$1:$1048576,MATCH('SectorStat-Age-Femmes'!$A627,age_tranches_5ans_nb_sex!$A:$A,0),21)/5</f>
        <v>2.5999999999819998</v>
      </c>
      <c r="AY627">
        <f>INDEX(age_tranches_5ans_nb_sex!$1:$1048576,MATCH('SectorStat-Age-Femmes'!$A627,age_tranches_5ans_nb_sex!$A:$A,0),21)/5</f>
        <v>2.5999999999819998</v>
      </c>
      <c r="AZ627">
        <f>INDEX(age_tranches_5ans_nb_sex!$1:$1048576,MATCH('SectorStat-Age-Femmes'!$A627,age_tranches_5ans_nb_sex!$A:$A,0),21)/5</f>
        <v>2.5999999999819998</v>
      </c>
      <c r="BA627">
        <f>INDEX(age_tranches_5ans_nb_sex!$1:$1048576,MATCH('SectorStat-Age-Femmes'!$A627,age_tranches_5ans_nb_sex!$A:$A,0),21)/5</f>
        <v>2.5999999999819998</v>
      </c>
      <c r="BB627">
        <f>INDEX(age_tranches_5ans_nb_sex!$1:$1048576,MATCH('SectorStat-Age-Femmes'!$A627,age_tranches_5ans_nb_sex!$A:$A,0),23)/5</f>
        <v>1.9999999999968001</v>
      </c>
      <c r="BC627">
        <f>INDEX(age_tranches_5ans_nb_sex!$1:$1048576,MATCH('SectorStat-Age-Femmes'!$A627,age_tranches_5ans_nb_sex!$A:$A,0),23)/5</f>
        <v>1.9999999999968001</v>
      </c>
      <c r="BD627">
        <f>INDEX(age_tranches_5ans_nb_sex!$1:$1048576,MATCH('SectorStat-Age-Femmes'!$A627,age_tranches_5ans_nb_sex!$A:$A,0),23)/5</f>
        <v>1.9999999999968001</v>
      </c>
      <c r="BE627">
        <f>INDEX(age_tranches_5ans_nb_sex!$1:$1048576,MATCH('SectorStat-Age-Femmes'!$A627,age_tranches_5ans_nb_sex!$A:$A,0),23)/5</f>
        <v>1.9999999999968001</v>
      </c>
      <c r="BF627">
        <f>INDEX(age_tranches_5ans_nb_sex!$1:$1048576,MATCH('SectorStat-Age-Femmes'!$A627,age_tranches_5ans_nb_sex!$A:$A,0),23)/5</f>
        <v>1.9999999999968001</v>
      </c>
      <c r="BG627">
        <f>INDEX(age_tranches_5ans_nb_sex!$1:$1048576,MATCH('SectorStat-Age-Femmes'!$A627,age_tranches_5ans_nb_sex!$A:$A,0),25)/5</f>
        <v>1.1999999999704001</v>
      </c>
      <c r="BH627">
        <f>INDEX(age_tranches_5ans_nb_sex!$1:$1048576,MATCH('SectorStat-Age-Femmes'!$A627,age_tranches_5ans_nb_sex!$A:$A,0),25)/5</f>
        <v>1.1999999999704001</v>
      </c>
      <c r="BI627">
        <f>INDEX(age_tranches_5ans_nb_sex!$1:$1048576,MATCH('SectorStat-Age-Femmes'!$A627,age_tranches_5ans_nb_sex!$A:$A,0),25)/5</f>
        <v>1.1999999999704001</v>
      </c>
      <c r="BJ627">
        <f>INDEX(age_tranches_5ans_nb_sex!$1:$1048576,MATCH('SectorStat-Age-Femmes'!$A627,age_tranches_5ans_nb_sex!$A:$A,0),25)/5</f>
        <v>1.1999999999704001</v>
      </c>
      <c r="BK627">
        <f>INDEX(age_tranches_5ans_nb_sex!$1:$1048576,MATCH('SectorStat-Age-Femmes'!$A627,age_tranches_5ans_nb_sex!$A:$A,0),25)/5</f>
        <v>1.1999999999704001</v>
      </c>
      <c r="BL627">
        <f>INDEX(age_tranches_5ans_nb_sex!$1:$1048576,MATCH('SectorStat-Age-Femmes'!$A627,age_tranches_5ans_nb_sex!$A:$A,0),27)/5</f>
        <v>3.1999999999671997</v>
      </c>
      <c r="BM627">
        <f>INDEX(age_tranches_5ans_nb_sex!$1:$1048576,MATCH('SectorStat-Age-Femmes'!$A627,age_tranches_5ans_nb_sex!$A:$A,0),27)/5</f>
        <v>3.1999999999671997</v>
      </c>
      <c r="BN627">
        <f>INDEX(age_tranches_5ans_nb_sex!$1:$1048576,MATCH('SectorStat-Age-Femmes'!$A627,age_tranches_5ans_nb_sex!$A:$A,0),27)/5</f>
        <v>3.1999999999671997</v>
      </c>
      <c r="BO627">
        <f>INDEX(age_tranches_5ans_nb_sex!$1:$1048576,MATCH('SectorStat-Age-Femmes'!$A627,age_tranches_5ans_nb_sex!$A:$A,0),27)/5</f>
        <v>3.1999999999671997</v>
      </c>
      <c r="BP627">
        <f>INDEX(age_tranches_5ans_nb_sex!$1:$1048576,MATCH('SectorStat-Age-Femmes'!$A627,age_tranches_5ans_nb_sex!$A:$A,0),27)/5</f>
        <v>3.1999999999671997</v>
      </c>
      <c r="BQ627">
        <f>INDEX(age_tranches_5ans_nb_sex!$1:$1048576,MATCH('SectorStat-Age-Femmes'!$A627,age_tranches_5ans_nb_sex!$A:$A,0),29)/5</f>
        <v>1.8000000000248</v>
      </c>
      <c r="BR627">
        <f>INDEX(age_tranches_5ans_nb_sex!$1:$1048576,MATCH('SectorStat-Age-Femmes'!$A627,age_tranches_5ans_nb_sex!$A:$A,0),29)/5</f>
        <v>1.8000000000248</v>
      </c>
      <c r="BS627">
        <f>INDEX(age_tranches_5ans_nb_sex!$1:$1048576,MATCH('SectorStat-Age-Femmes'!$A627,age_tranches_5ans_nb_sex!$A:$A,0),29)/5</f>
        <v>1.8000000000248</v>
      </c>
      <c r="BT627">
        <f>INDEX(age_tranches_5ans_nb_sex!$1:$1048576,MATCH('SectorStat-Age-Femmes'!$A627,age_tranches_5ans_nb_sex!$A:$A,0),29)/5</f>
        <v>1.8000000000248</v>
      </c>
      <c r="BU627">
        <f>INDEX(age_tranches_5ans_nb_sex!$1:$1048576,MATCH('SectorStat-Age-Femmes'!$A627,age_tranches_5ans_nb_sex!$A:$A,0),29)/5</f>
        <v>1.8000000000248</v>
      </c>
      <c r="BV627">
        <f>INDEX(age_tranches_5ans_nb_sex!$1:$1048576,MATCH('SectorStat-Age-Femmes'!$A627,age_tranches_5ans_nb_sex!$A:$A,0),31)/5</f>
        <v>2.9999999999951994</v>
      </c>
      <c r="BW627">
        <f>INDEX(age_tranches_5ans_nb_sex!$1:$1048576,MATCH('SectorStat-Age-Femmes'!$A627,age_tranches_5ans_nb_sex!$A:$A,0),31)/5</f>
        <v>2.9999999999951994</v>
      </c>
      <c r="BX627">
        <f>INDEX(age_tranches_5ans_nb_sex!$1:$1048576,MATCH('SectorStat-Age-Femmes'!$A627,age_tranches_5ans_nb_sex!$A:$A,0),31)/5</f>
        <v>2.9999999999951994</v>
      </c>
      <c r="BY627">
        <f>INDEX(age_tranches_5ans_nb_sex!$1:$1048576,MATCH('SectorStat-Age-Femmes'!$A627,age_tranches_5ans_nb_sex!$A:$A,0),31)/5</f>
        <v>2.9999999999951994</v>
      </c>
      <c r="BZ627">
        <f>INDEX(age_tranches_5ans_nb_sex!$1:$1048576,MATCH('SectorStat-Age-Femmes'!$A627,age_tranches_5ans_nb_sex!$A:$A,0),31)/5</f>
        <v>2.9999999999951994</v>
      </c>
      <c r="CA627">
        <f>INDEX(age_tranches_5ans_nb_sex!$1:$1048576,MATCH('SectorStat-Age-Femmes'!$A627,age_tranches_5ans_nb_sex!$A:$A,0),33)/5</f>
        <v>2.1999999999688002</v>
      </c>
      <c r="CB627">
        <f>INDEX(age_tranches_5ans_nb_sex!$1:$1048576,MATCH('SectorStat-Age-Femmes'!$A627,age_tranches_5ans_nb_sex!$A:$A,0),33)/5</f>
        <v>2.1999999999688002</v>
      </c>
      <c r="CC627">
        <f>INDEX(age_tranches_5ans_nb_sex!$1:$1048576,MATCH('SectorStat-Age-Femmes'!$A627,age_tranches_5ans_nb_sex!$A:$A,0),33)/5</f>
        <v>2.1999999999688002</v>
      </c>
      <c r="CD627">
        <f>INDEX(age_tranches_5ans_nb_sex!$1:$1048576,MATCH('SectorStat-Age-Femmes'!$A627,age_tranches_5ans_nb_sex!$A:$A,0),33)/5</f>
        <v>2.1999999999688002</v>
      </c>
      <c r="CE627">
        <f>INDEX(age_tranches_5ans_nb_sex!$1:$1048576,MATCH('SectorStat-Age-Femmes'!$A627,age_tranches_5ans_nb_sex!$A:$A,0),33)/5</f>
        <v>2.1999999999688002</v>
      </c>
      <c r="CF627">
        <f>INDEX(age_tranches_5ans_nb_sex!$1:$1048576,MATCH('SectorStat-Age-Femmes'!$A627,age_tranches_5ans_nb_sex!$A:$A,0),35)/5</f>
        <v>1.9999999999968001</v>
      </c>
      <c r="CG627">
        <f>INDEX(age_tranches_5ans_nb_sex!$1:$1048576,MATCH('SectorStat-Age-Femmes'!$A627,age_tranches_5ans_nb_sex!$A:$A,0),35)/5</f>
        <v>1.9999999999968001</v>
      </c>
      <c r="CH627">
        <f>INDEX(age_tranches_5ans_nb_sex!$1:$1048576,MATCH('SectorStat-Age-Femmes'!$A627,age_tranches_5ans_nb_sex!$A:$A,0),35)/5</f>
        <v>1.9999999999968001</v>
      </c>
      <c r="CI627">
        <f>INDEX(age_tranches_5ans_nb_sex!$1:$1048576,MATCH('SectorStat-Age-Femmes'!$A627,age_tranches_5ans_nb_sex!$A:$A,0),35)/5</f>
        <v>1.9999999999968001</v>
      </c>
      <c r="CJ627">
        <f>INDEX(age_tranches_5ans_nb_sex!$1:$1048576,MATCH('SectorStat-Age-Femmes'!$A627,age_tranches_5ans_nb_sex!$A:$A,0),35)/5</f>
        <v>1.9999999999968001</v>
      </c>
      <c r="CK627">
        <f>INDEX(age_tranches_5ans_nb_sex!$1:$1048576,MATCH('SectorStat-Age-Femmes'!$A627,age_tranches_5ans_nb_sex!$A:$A,0),37)/5</f>
        <v>0.80000000002640004</v>
      </c>
      <c r="CL627">
        <f>INDEX(age_tranches_5ans_nb_sex!$1:$1048576,MATCH('SectorStat-Age-Femmes'!$A627,age_tranches_5ans_nb_sex!$A:$A,0),37)/5</f>
        <v>0.80000000002640004</v>
      </c>
      <c r="CM627">
        <f>INDEX(age_tranches_5ans_nb_sex!$1:$1048576,MATCH('SectorStat-Age-Femmes'!$A627,age_tranches_5ans_nb_sex!$A:$A,0),37)/5</f>
        <v>0.80000000002640004</v>
      </c>
      <c r="CN627">
        <f>INDEX(age_tranches_5ans_nb_sex!$1:$1048576,MATCH('SectorStat-Age-Femmes'!$A627,age_tranches_5ans_nb_sex!$A:$A,0),37)/5</f>
        <v>0.80000000002640004</v>
      </c>
      <c r="CO627">
        <f>INDEX(age_tranches_5ans_nb_sex!$1:$1048576,MATCH('SectorStat-Age-Femmes'!$A627,age_tranches_5ans_nb_sex!$A:$A,0),37)/5</f>
        <v>0.80000000002640004</v>
      </c>
      <c r="CP627" s="25">
        <f>INDEX(age_tranches_5ans_nb_sex!$1:$1048576,MATCH('SectorStat-Age-Femmes'!$A627,age_tranches_5ans_nb_sex!$A:$A,0),39)/5</f>
        <v>0.19999999997199996</v>
      </c>
      <c r="CQ627">
        <f>INDEX(age_tranches_5ans_nb_sex!$1:$1048576,MATCH('SectorStat-Age-Femmes'!$A627,age_tranches_5ans_nb_sex!$A:$A,0),39)/5</f>
        <v>0.19999999997199996</v>
      </c>
      <c r="CR627">
        <f>INDEX(age_tranches_5ans_nb_sex!$1:$1048576,MATCH('SectorStat-Age-Femmes'!$A627,age_tranches_5ans_nb_sex!$A:$A,0),39)/5</f>
        <v>0.19999999997199996</v>
      </c>
      <c r="CS627">
        <f>INDEX(age_tranches_5ans_nb_sex!$1:$1048576,MATCH('SectorStat-Age-Femmes'!$A627,age_tranches_5ans_nb_sex!$A:$A,0),39)/5</f>
        <v>0.19999999997199996</v>
      </c>
      <c r="CT627">
        <f>INDEX(age_tranches_5ans_nb_sex!$1:$1048576,MATCH('SectorStat-Age-Femmes'!$A627,age_tranches_5ans_nb_sex!$A:$A,0),39)/5</f>
        <v>0.19999999997199996</v>
      </c>
      <c r="CU627">
        <f>INDEX('Distribution ages'!$1:$1048576,MATCH('SectorStat-Age-Femmes'!$A627,'Distribution ages'!$A:$A,0),6)/5</f>
        <v>0</v>
      </c>
      <c r="CV627">
        <f>INDEX('Distribution ages'!$1:$1048576,MATCH('SectorStat-Age-Femmes'!$A627,'Distribution ages'!$A:$A,0),6)/5</f>
        <v>0</v>
      </c>
      <c r="CW627">
        <f>INDEX('Distribution ages'!$1:$1048576,MATCH('SectorStat-Age-Femmes'!$A627,'Distribution ages'!$A:$A,0),6)/5</f>
        <v>0</v>
      </c>
      <c r="CX627">
        <f>INDEX('Distribution ages'!$1:$1048576,MATCH('SectorStat-Age-Femmes'!$A627,'Distribution ages'!$A:$A,0),6)/5</f>
        <v>0</v>
      </c>
      <c r="CY627">
        <f>INDEX('Distribution ages'!$1:$1048576,MATCH('SectorStat-Age-Femmes'!$A627,'Distribution ages'!$A:$A,0),6)/5</f>
        <v>0</v>
      </c>
    </row>
    <row r="628" spans="1:103" x14ac:dyDescent="0.35">
      <c r="A628" s="8" t="s">
        <v>1276</v>
      </c>
      <c r="B628" s="8" t="s">
        <v>1277</v>
      </c>
      <c r="C628" t="str">
        <f>INDEX(SectorStat_Commune!$1:$1048576,MATCH($A628,SectorStat_Commune!$B:$B,0),4)</f>
        <v>Watermael-Boitsfort</v>
      </c>
      <c r="D628">
        <f>INDEX(age_tranches_5ans_nb_sex!$1:$1048576,MATCH('SectorStat-Age-Femmes'!$A628,age_tranches_5ans_nb_sex!$A:$A,0),3)/5</f>
        <v>2.1999999999713999</v>
      </c>
      <c r="E628">
        <f>INDEX(age_tranches_5ans_nb_sex!$1:$1048576,MATCH('SectorStat-Age-Femmes'!$A628,age_tranches_5ans_nb_sex!$A:$A,0),3)/5</f>
        <v>2.1999999999713999</v>
      </c>
      <c r="F628">
        <f>INDEX(age_tranches_5ans_nb_sex!$1:$1048576,MATCH('SectorStat-Age-Femmes'!$A628,age_tranches_5ans_nb_sex!$A:$A,0),3)/5</f>
        <v>2.1999999999713999</v>
      </c>
      <c r="G628">
        <f>INDEX(age_tranches_5ans_nb_sex!$1:$1048576,MATCH('SectorStat-Age-Femmes'!$A628,age_tranches_5ans_nb_sex!$A:$A,0),3)/5</f>
        <v>2.1999999999713999</v>
      </c>
      <c r="H628">
        <f>INDEX(age_tranches_5ans_nb_sex!$1:$1048576,MATCH('SectorStat-Age-Femmes'!$A628,age_tranches_5ans_nb_sex!$A:$A,0),3)/5</f>
        <v>2.1999999999713999</v>
      </c>
      <c r="I628">
        <f>INDEX(age_tranches_5ans_nb_sex!$1:$1048576,MATCH('SectorStat-Age-Femmes'!$A628,age_tranches_5ans_nb_sex!$A:$A,0),5)/5</f>
        <v>1.3999999999818002</v>
      </c>
      <c r="J628">
        <f>INDEX(age_tranches_5ans_nb_sex!$1:$1048576,MATCH('SectorStat-Age-Femmes'!$A628,age_tranches_5ans_nb_sex!$A:$A,0),5)/5</f>
        <v>1.3999999999818002</v>
      </c>
      <c r="K628">
        <f>INDEX(age_tranches_5ans_nb_sex!$1:$1048576,MATCH('SectorStat-Age-Femmes'!$A628,age_tranches_5ans_nb_sex!$A:$A,0),5)/5</f>
        <v>1.3999999999818002</v>
      </c>
      <c r="L628">
        <f>INDEX(age_tranches_5ans_nb_sex!$1:$1048576,MATCH('SectorStat-Age-Femmes'!$A628,age_tranches_5ans_nb_sex!$A:$A,0),5)/5</f>
        <v>1.3999999999818002</v>
      </c>
      <c r="M628">
        <f>INDEX(age_tranches_5ans_nb_sex!$1:$1048576,MATCH('SectorStat-Age-Femmes'!$A628,age_tranches_5ans_nb_sex!$A:$A,0),5)/5</f>
        <v>1.3999999999818002</v>
      </c>
      <c r="N628">
        <f>INDEX(age_tranches_5ans_nb_sex!$1:$1048576,MATCH('SectorStat-Age-Femmes'!$A628,age_tranches_5ans_nb_sex!$A:$A,0),7)/5</f>
        <v>2.1999999999713999</v>
      </c>
      <c r="O628">
        <f>INDEX(age_tranches_5ans_nb_sex!$1:$1048576,MATCH('SectorStat-Age-Femmes'!$A628,age_tranches_5ans_nb_sex!$A:$A,0),7)/5</f>
        <v>2.1999999999713999</v>
      </c>
      <c r="P628">
        <f>INDEX(age_tranches_5ans_nb_sex!$1:$1048576,MATCH('SectorStat-Age-Femmes'!$A628,age_tranches_5ans_nb_sex!$A:$A,0),7)/5</f>
        <v>2.1999999999713999</v>
      </c>
      <c r="Q628">
        <f>INDEX(age_tranches_5ans_nb_sex!$1:$1048576,MATCH('SectorStat-Age-Femmes'!$A628,age_tranches_5ans_nb_sex!$A:$A,0),7)/5</f>
        <v>2.1999999999713999</v>
      </c>
      <c r="R628">
        <f>INDEX(age_tranches_5ans_nb_sex!$1:$1048576,MATCH('SectorStat-Age-Femmes'!$A628,age_tranches_5ans_nb_sex!$A:$A,0),7)/5</f>
        <v>2.1999999999713999</v>
      </c>
      <c r="S628">
        <f>INDEX(age_tranches_5ans_nb_sex!$1:$1048576,MATCH('SectorStat-Age-Femmes'!$A628,age_tranches_5ans_nb_sex!$A:$A,0),9)/5</f>
        <v>1.7999999999766001</v>
      </c>
      <c r="T628">
        <f>INDEX(age_tranches_5ans_nb_sex!$1:$1048576,MATCH('SectorStat-Age-Femmes'!$A628,age_tranches_5ans_nb_sex!$A:$A,0),9)/5</f>
        <v>1.7999999999766001</v>
      </c>
      <c r="U628">
        <f>INDEX(age_tranches_5ans_nb_sex!$1:$1048576,MATCH('SectorStat-Age-Femmes'!$A628,age_tranches_5ans_nb_sex!$A:$A,0),9)/5</f>
        <v>1.7999999999766001</v>
      </c>
      <c r="V628">
        <f>INDEX(age_tranches_5ans_nb_sex!$1:$1048576,MATCH('SectorStat-Age-Femmes'!$A628,age_tranches_5ans_nb_sex!$A:$A,0),9)/5</f>
        <v>1.7999999999766001</v>
      </c>
      <c r="W628">
        <f>INDEX(age_tranches_5ans_nb_sex!$1:$1048576,MATCH('SectorStat-Age-Femmes'!$A628,age_tranches_5ans_nb_sex!$A:$A,0),9)/5</f>
        <v>1.7999999999766001</v>
      </c>
      <c r="X628">
        <f>INDEX(age_tranches_5ans_nb_sex!$1:$1048576,MATCH('SectorStat-Age-Femmes'!$A628,age_tranches_5ans_nb_sex!$A:$A,0),11)/5</f>
        <v>2.1999999999713999</v>
      </c>
      <c r="Y628">
        <f>INDEX(age_tranches_5ans_nb_sex!$1:$1048576,MATCH('SectorStat-Age-Femmes'!$A628,age_tranches_5ans_nb_sex!$A:$A,0),11)/5</f>
        <v>2.1999999999713999</v>
      </c>
      <c r="Z628">
        <f>INDEX(age_tranches_5ans_nb_sex!$1:$1048576,MATCH('SectorStat-Age-Femmes'!$A628,age_tranches_5ans_nb_sex!$A:$A,0),11)/5</f>
        <v>2.1999999999713999</v>
      </c>
      <c r="AA628">
        <f>INDEX(age_tranches_5ans_nb_sex!$1:$1048576,MATCH('SectorStat-Age-Femmes'!$A628,age_tranches_5ans_nb_sex!$A:$A,0),11)/5</f>
        <v>2.1999999999713999</v>
      </c>
      <c r="AB628">
        <f>INDEX(age_tranches_5ans_nb_sex!$1:$1048576,MATCH('SectorStat-Age-Femmes'!$A628,age_tranches_5ans_nb_sex!$A:$A,0),11)/5</f>
        <v>2.1999999999713999</v>
      </c>
      <c r="AC628">
        <f>INDEX(age_tranches_5ans_nb_sex!$1:$1048576,MATCH('SectorStat-Age-Femmes'!$A628,age_tranches_5ans_nb_sex!$A:$A,0),13)/5</f>
        <v>4.4000000000210004</v>
      </c>
      <c r="AD628">
        <f>INDEX(age_tranches_5ans_nb_sex!$1:$1048576,MATCH('SectorStat-Age-Femmes'!$A628,age_tranches_5ans_nb_sex!$A:$A,0),13)/5</f>
        <v>4.4000000000210004</v>
      </c>
      <c r="AE628">
        <f>INDEX(age_tranches_5ans_nb_sex!$1:$1048576,MATCH('SectorStat-Age-Femmes'!$A628,age_tranches_5ans_nb_sex!$A:$A,0),13)/5</f>
        <v>4.4000000000210004</v>
      </c>
      <c r="AF628">
        <f>INDEX(age_tranches_5ans_nb_sex!$1:$1048576,MATCH('SectorStat-Age-Femmes'!$A628,age_tranches_5ans_nb_sex!$A:$A,0),13)/5</f>
        <v>4.4000000000210004</v>
      </c>
      <c r="AG628">
        <f>INDEX(age_tranches_5ans_nb_sex!$1:$1048576,MATCH('SectorStat-Age-Femmes'!$A628,age_tranches_5ans_nb_sex!$A:$A,0),13)/5</f>
        <v>4.4000000000210004</v>
      </c>
      <c r="AH628">
        <f>INDEX(age_tranches_5ans_nb_sex!$1:$1048576,MATCH('SectorStat-Age-Femmes'!$A628,age_tranches_5ans_nb_sex!$A:$A,0),15)/5</f>
        <v>3.4000000000339994</v>
      </c>
      <c r="AI628">
        <f>INDEX(age_tranches_5ans_nb_sex!$1:$1048576,MATCH('SectorStat-Age-Femmes'!$A628,age_tranches_5ans_nb_sex!$A:$A,0),15)/5</f>
        <v>3.4000000000339994</v>
      </c>
      <c r="AJ628">
        <f>INDEX(age_tranches_5ans_nb_sex!$1:$1048576,MATCH('SectorStat-Age-Femmes'!$A628,age_tranches_5ans_nb_sex!$A:$A,0),15)/5</f>
        <v>3.4000000000339994</v>
      </c>
      <c r="AK628">
        <f>INDEX(age_tranches_5ans_nb_sex!$1:$1048576,MATCH('SectorStat-Age-Femmes'!$A628,age_tranches_5ans_nb_sex!$A:$A,0),15)/5</f>
        <v>3.4000000000339994</v>
      </c>
      <c r="AL628">
        <f>INDEX(age_tranches_5ans_nb_sex!$1:$1048576,MATCH('SectorStat-Age-Femmes'!$A628,age_tranches_5ans_nb_sex!$A:$A,0),15)/5</f>
        <v>3.4000000000339994</v>
      </c>
      <c r="AM628">
        <f>INDEX(age_tranches_5ans_nb_sex!$1:$1048576,MATCH('SectorStat-Age-Femmes'!$A628,age_tranches_5ans_nb_sex!$A:$A,0),17)/5</f>
        <v>2.5999999999662</v>
      </c>
      <c r="AN628">
        <f>INDEX(age_tranches_5ans_nb_sex!$1:$1048576,MATCH('SectorStat-Age-Femmes'!$A628,age_tranches_5ans_nb_sex!$A:$A,0),17)/5</f>
        <v>2.5999999999662</v>
      </c>
      <c r="AO628">
        <f>INDEX(age_tranches_5ans_nb_sex!$1:$1048576,MATCH('SectorStat-Age-Femmes'!$A628,age_tranches_5ans_nb_sex!$A:$A,0),17)/5</f>
        <v>2.5999999999662</v>
      </c>
      <c r="AP628">
        <f>INDEX(age_tranches_5ans_nb_sex!$1:$1048576,MATCH('SectorStat-Age-Femmes'!$A628,age_tranches_5ans_nb_sex!$A:$A,0),17)/5</f>
        <v>2.5999999999662</v>
      </c>
      <c r="AQ628">
        <f>INDEX(age_tranches_5ans_nb_sex!$1:$1048576,MATCH('SectorStat-Age-Femmes'!$A628,age_tranches_5ans_nb_sex!$A:$A,0),17)/5</f>
        <v>2.5999999999662</v>
      </c>
      <c r="AR628">
        <f>INDEX(age_tranches_5ans_nb_sex!$1:$1048576,MATCH('SectorStat-Age-Femmes'!$A628,age_tranches_5ans_nb_sex!$A:$A,0),19)/5</f>
        <v>0</v>
      </c>
      <c r="AS628">
        <f>INDEX(age_tranches_5ans_nb_sex!$1:$1048576,MATCH('SectorStat-Age-Femmes'!$A628,age_tranches_5ans_nb_sex!$A:$A,0),19)/5</f>
        <v>0</v>
      </c>
      <c r="AT628">
        <f>INDEX(age_tranches_5ans_nb_sex!$1:$1048576,MATCH('SectorStat-Age-Femmes'!$A628,age_tranches_5ans_nb_sex!$A:$A,0),19)/5</f>
        <v>0</v>
      </c>
      <c r="AU628">
        <f>INDEX(age_tranches_5ans_nb_sex!$1:$1048576,MATCH('SectorStat-Age-Femmes'!$A628,age_tranches_5ans_nb_sex!$A:$A,0),19)/5</f>
        <v>0</v>
      </c>
      <c r="AV628">
        <f>INDEX(age_tranches_5ans_nb_sex!$1:$1048576,MATCH('SectorStat-Age-Femmes'!$A628,age_tranches_5ans_nb_sex!$A:$A,0),19)/5</f>
        <v>0</v>
      </c>
      <c r="AW628">
        <f>INDEX(age_tranches_5ans_nb_sex!$1:$1048576,MATCH('SectorStat-Age-Femmes'!$A628,age_tranches_5ans_nb_sex!$A:$A,0),21)/5</f>
        <v>3.8000000000287999</v>
      </c>
      <c r="AX628">
        <f>INDEX(age_tranches_5ans_nb_sex!$1:$1048576,MATCH('SectorStat-Age-Femmes'!$A628,age_tranches_5ans_nb_sex!$A:$A,0),21)/5</f>
        <v>3.8000000000287999</v>
      </c>
      <c r="AY628">
        <f>INDEX(age_tranches_5ans_nb_sex!$1:$1048576,MATCH('SectorStat-Age-Femmes'!$A628,age_tranches_5ans_nb_sex!$A:$A,0),21)/5</f>
        <v>3.8000000000287999</v>
      </c>
      <c r="AZ628">
        <f>INDEX(age_tranches_5ans_nb_sex!$1:$1048576,MATCH('SectorStat-Age-Femmes'!$A628,age_tranches_5ans_nb_sex!$A:$A,0),21)/5</f>
        <v>3.8000000000287999</v>
      </c>
      <c r="BA628">
        <f>INDEX(age_tranches_5ans_nb_sex!$1:$1048576,MATCH('SectorStat-Age-Femmes'!$A628,age_tranches_5ans_nb_sex!$A:$A,0),21)/5</f>
        <v>3.8000000000287999</v>
      </c>
      <c r="BB628">
        <f>INDEX(age_tranches_5ans_nb_sex!$1:$1048576,MATCH('SectorStat-Age-Femmes'!$A628,age_tranches_5ans_nb_sex!$A:$A,0),23)/5</f>
        <v>2.9999999999610001</v>
      </c>
      <c r="BC628">
        <f>INDEX(age_tranches_5ans_nb_sex!$1:$1048576,MATCH('SectorStat-Age-Femmes'!$A628,age_tranches_5ans_nb_sex!$A:$A,0),23)/5</f>
        <v>2.9999999999610001</v>
      </c>
      <c r="BD628">
        <f>INDEX(age_tranches_5ans_nb_sex!$1:$1048576,MATCH('SectorStat-Age-Femmes'!$A628,age_tranches_5ans_nb_sex!$A:$A,0),23)/5</f>
        <v>2.9999999999610001</v>
      </c>
      <c r="BE628">
        <f>INDEX(age_tranches_5ans_nb_sex!$1:$1048576,MATCH('SectorStat-Age-Femmes'!$A628,age_tranches_5ans_nb_sex!$A:$A,0),23)/5</f>
        <v>2.9999999999610001</v>
      </c>
      <c r="BF628">
        <f>INDEX(age_tranches_5ans_nb_sex!$1:$1048576,MATCH('SectorStat-Age-Femmes'!$A628,age_tranches_5ans_nb_sex!$A:$A,0),23)/5</f>
        <v>2.9999999999610001</v>
      </c>
      <c r="BG628">
        <f>INDEX(age_tranches_5ans_nb_sex!$1:$1048576,MATCH('SectorStat-Age-Femmes'!$A628,age_tranches_5ans_nb_sex!$A:$A,0),25)/5</f>
        <v>2.5999999999662</v>
      </c>
      <c r="BH628">
        <f>INDEX(age_tranches_5ans_nb_sex!$1:$1048576,MATCH('SectorStat-Age-Femmes'!$A628,age_tranches_5ans_nb_sex!$A:$A,0),25)/5</f>
        <v>2.5999999999662</v>
      </c>
      <c r="BI628">
        <f>INDEX(age_tranches_5ans_nb_sex!$1:$1048576,MATCH('SectorStat-Age-Femmes'!$A628,age_tranches_5ans_nb_sex!$A:$A,0),25)/5</f>
        <v>2.5999999999662</v>
      </c>
      <c r="BJ628">
        <f>INDEX(age_tranches_5ans_nb_sex!$1:$1048576,MATCH('SectorStat-Age-Femmes'!$A628,age_tranches_5ans_nb_sex!$A:$A,0),25)/5</f>
        <v>2.5999999999662</v>
      </c>
      <c r="BK628">
        <f>INDEX(age_tranches_5ans_nb_sex!$1:$1048576,MATCH('SectorStat-Age-Femmes'!$A628,age_tranches_5ans_nb_sex!$A:$A,0),25)/5</f>
        <v>2.5999999999662</v>
      </c>
      <c r="BL628">
        <f>INDEX(age_tranches_5ans_nb_sex!$1:$1048576,MATCH('SectorStat-Age-Femmes'!$A628,age_tranches_5ans_nb_sex!$A:$A,0),27)/5</f>
        <v>1.7999999999766001</v>
      </c>
      <c r="BM628">
        <f>INDEX(age_tranches_5ans_nb_sex!$1:$1048576,MATCH('SectorStat-Age-Femmes'!$A628,age_tranches_5ans_nb_sex!$A:$A,0),27)/5</f>
        <v>1.7999999999766001</v>
      </c>
      <c r="BN628">
        <f>INDEX(age_tranches_5ans_nb_sex!$1:$1048576,MATCH('SectorStat-Age-Femmes'!$A628,age_tranches_5ans_nb_sex!$A:$A,0),27)/5</f>
        <v>1.7999999999766001</v>
      </c>
      <c r="BO628">
        <f>INDEX(age_tranches_5ans_nb_sex!$1:$1048576,MATCH('SectorStat-Age-Femmes'!$A628,age_tranches_5ans_nb_sex!$A:$A,0),27)/5</f>
        <v>1.7999999999766001</v>
      </c>
      <c r="BP628">
        <f>INDEX(age_tranches_5ans_nb_sex!$1:$1048576,MATCH('SectorStat-Age-Femmes'!$A628,age_tranches_5ans_nb_sex!$A:$A,0),27)/5</f>
        <v>1.7999999999766001</v>
      </c>
      <c r="BQ628">
        <f>INDEX(age_tranches_5ans_nb_sex!$1:$1048576,MATCH('SectorStat-Age-Femmes'!$A628,age_tranches_5ans_nb_sex!$A:$A,0),29)/5</f>
        <v>2.1999999999713999</v>
      </c>
      <c r="BR628">
        <f>INDEX(age_tranches_5ans_nb_sex!$1:$1048576,MATCH('SectorStat-Age-Femmes'!$A628,age_tranches_5ans_nb_sex!$A:$A,0),29)/5</f>
        <v>2.1999999999713999</v>
      </c>
      <c r="BS628">
        <f>INDEX(age_tranches_5ans_nb_sex!$1:$1048576,MATCH('SectorStat-Age-Femmes'!$A628,age_tranches_5ans_nb_sex!$A:$A,0),29)/5</f>
        <v>2.1999999999713999</v>
      </c>
      <c r="BT628">
        <f>INDEX(age_tranches_5ans_nb_sex!$1:$1048576,MATCH('SectorStat-Age-Femmes'!$A628,age_tranches_5ans_nb_sex!$A:$A,0),29)/5</f>
        <v>2.1999999999713999</v>
      </c>
      <c r="BU628">
        <f>INDEX(age_tranches_5ans_nb_sex!$1:$1048576,MATCH('SectorStat-Age-Femmes'!$A628,age_tranches_5ans_nb_sex!$A:$A,0),29)/5</f>
        <v>2.1999999999713999</v>
      </c>
      <c r="BV628">
        <f>INDEX(age_tranches_5ans_nb_sex!$1:$1048576,MATCH('SectorStat-Age-Femmes'!$A628,age_tranches_5ans_nb_sex!$A:$A,0),31)/5</f>
        <v>1.1999999999843998</v>
      </c>
      <c r="BW628">
        <f>INDEX(age_tranches_5ans_nb_sex!$1:$1048576,MATCH('SectorStat-Age-Femmes'!$A628,age_tranches_5ans_nb_sex!$A:$A,0),31)/5</f>
        <v>1.1999999999843998</v>
      </c>
      <c r="BX628">
        <f>INDEX(age_tranches_5ans_nb_sex!$1:$1048576,MATCH('SectorStat-Age-Femmes'!$A628,age_tranches_5ans_nb_sex!$A:$A,0),31)/5</f>
        <v>1.1999999999843998</v>
      </c>
      <c r="BY628">
        <f>INDEX(age_tranches_5ans_nb_sex!$1:$1048576,MATCH('SectorStat-Age-Femmes'!$A628,age_tranches_5ans_nb_sex!$A:$A,0),31)/5</f>
        <v>1.1999999999843998</v>
      </c>
      <c r="BZ628">
        <f>INDEX(age_tranches_5ans_nb_sex!$1:$1048576,MATCH('SectorStat-Age-Femmes'!$A628,age_tranches_5ans_nb_sex!$A:$A,0),31)/5</f>
        <v>1.1999999999843998</v>
      </c>
      <c r="CA628">
        <f>INDEX(age_tranches_5ans_nb_sex!$1:$1048576,MATCH('SectorStat-Age-Femmes'!$A628,age_tranches_5ans_nb_sex!$A:$A,0),33)/5</f>
        <v>0.19999999999739998</v>
      </c>
      <c r="CB628">
        <f>INDEX(age_tranches_5ans_nb_sex!$1:$1048576,MATCH('SectorStat-Age-Femmes'!$A628,age_tranches_5ans_nb_sex!$A:$A,0),33)/5</f>
        <v>0.19999999999739998</v>
      </c>
      <c r="CC628">
        <f>INDEX(age_tranches_5ans_nb_sex!$1:$1048576,MATCH('SectorStat-Age-Femmes'!$A628,age_tranches_5ans_nb_sex!$A:$A,0),33)/5</f>
        <v>0.19999999999739998</v>
      </c>
      <c r="CD628">
        <f>INDEX(age_tranches_5ans_nb_sex!$1:$1048576,MATCH('SectorStat-Age-Femmes'!$A628,age_tranches_5ans_nb_sex!$A:$A,0),33)/5</f>
        <v>0.19999999999739998</v>
      </c>
      <c r="CE628">
        <f>INDEX(age_tranches_5ans_nb_sex!$1:$1048576,MATCH('SectorStat-Age-Femmes'!$A628,age_tranches_5ans_nb_sex!$A:$A,0),33)/5</f>
        <v>0.19999999999739998</v>
      </c>
      <c r="CF628">
        <f>INDEX(age_tranches_5ans_nb_sex!$1:$1048576,MATCH('SectorStat-Age-Femmes'!$A628,age_tranches_5ans_nb_sex!$A:$A,0),35)/5</f>
        <v>0.79999999998959992</v>
      </c>
      <c r="CG628">
        <f>INDEX(age_tranches_5ans_nb_sex!$1:$1048576,MATCH('SectorStat-Age-Femmes'!$A628,age_tranches_5ans_nb_sex!$A:$A,0),35)/5</f>
        <v>0.79999999998959992</v>
      </c>
      <c r="CH628">
        <f>INDEX(age_tranches_5ans_nb_sex!$1:$1048576,MATCH('SectorStat-Age-Femmes'!$A628,age_tranches_5ans_nb_sex!$A:$A,0),35)/5</f>
        <v>0.79999999998959992</v>
      </c>
      <c r="CI628">
        <f>INDEX(age_tranches_5ans_nb_sex!$1:$1048576,MATCH('SectorStat-Age-Femmes'!$A628,age_tranches_5ans_nb_sex!$A:$A,0),35)/5</f>
        <v>0.79999999998959992</v>
      </c>
      <c r="CJ628">
        <f>INDEX(age_tranches_5ans_nb_sex!$1:$1048576,MATCH('SectorStat-Age-Femmes'!$A628,age_tranches_5ans_nb_sex!$A:$A,0),35)/5</f>
        <v>0.79999999998959992</v>
      </c>
      <c r="CK628">
        <f>INDEX(age_tranches_5ans_nb_sex!$1:$1048576,MATCH('SectorStat-Age-Femmes'!$A628,age_tranches_5ans_nb_sex!$A:$A,0),37)/5</f>
        <v>0.19999999999739998</v>
      </c>
      <c r="CL628">
        <f>INDEX(age_tranches_5ans_nb_sex!$1:$1048576,MATCH('SectorStat-Age-Femmes'!$A628,age_tranches_5ans_nb_sex!$A:$A,0),37)/5</f>
        <v>0.19999999999739998</v>
      </c>
      <c r="CM628">
        <f>INDEX(age_tranches_5ans_nb_sex!$1:$1048576,MATCH('SectorStat-Age-Femmes'!$A628,age_tranches_5ans_nb_sex!$A:$A,0),37)/5</f>
        <v>0.19999999999739998</v>
      </c>
      <c r="CN628">
        <f>INDEX(age_tranches_5ans_nb_sex!$1:$1048576,MATCH('SectorStat-Age-Femmes'!$A628,age_tranches_5ans_nb_sex!$A:$A,0),37)/5</f>
        <v>0.19999999999739998</v>
      </c>
      <c r="CO628">
        <f>INDEX(age_tranches_5ans_nb_sex!$1:$1048576,MATCH('SectorStat-Age-Femmes'!$A628,age_tranches_5ans_nb_sex!$A:$A,0),37)/5</f>
        <v>0.19999999999739998</v>
      </c>
      <c r="CP628" s="25">
        <f>INDEX(age_tranches_5ans_nb_sex!$1:$1048576,MATCH('SectorStat-Age-Femmes'!$A628,age_tranches_5ans_nb_sex!$A:$A,0),39)/5</f>
        <v>0.19999999999739998</v>
      </c>
      <c r="CQ628">
        <f>INDEX(age_tranches_5ans_nb_sex!$1:$1048576,MATCH('SectorStat-Age-Femmes'!$A628,age_tranches_5ans_nb_sex!$A:$A,0),39)/5</f>
        <v>0.19999999999739998</v>
      </c>
      <c r="CR628">
        <f>INDEX(age_tranches_5ans_nb_sex!$1:$1048576,MATCH('SectorStat-Age-Femmes'!$A628,age_tranches_5ans_nb_sex!$A:$A,0),39)/5</f>
        <v>0.19999999999739998</v>
      </c>
      <c r="CS628">
        <f>INDEX(age_tranches_5ans_nb_sex!$1:$1048576,MATCH('SectorStat-Age-Femmes'!$A628,age_tranches_5ans_nb_sex!$A:$A,0),39)/5</f>
        <v>0.19999999999739998</v>
      </c>
      <c r="CT628">
        <f>INDEX(age_tranches_5ans_nb_sex!$1:$1048576,MATCH('SectorStat-Age-Femmes'!$A628,age_tranches_5ans_nb_sex!$A:$A,0),39)/5</f>
        <v>0.19999999999739998</v>
      </c>
      <c r="CU628">
        <f>INDEX('Distribution ages'!$1:$1048576,MATCH('SectorStat-Age-Femmes'!$A628,'Distribution ages'!$A:$A,0),6)/5</f>
        <v>0</v>
      </c>
      <c r="CV628">
        <f>INDEX('Distribution ages'!$1:$1048576,MATCH('SectorStat-Age-Femmes'!$A628,'Distribution ages'!$A:$A,0),6)/5</f>
        <v>0</v>
      </c>
      <c r="CW628">
        <f>INDEX('Distribution ages'!$1:$1048576,MATCH('SectorStat-Age-Femmes'!$A628,'Distribution ages'!$A:$A,0),6)/5</f>
        <v>0</v>
      </c>
      <c r="CX628">
        <f>INDEX('Distribution ages'!$1:$1048576,MATCH('SectorStat-Age-Femmes'!$A628,'Distribution ages'!$A:$A,0),6)/5</f>
        <v>0</v>
      </c>
      <c r="CY628">
        <f>INDEX('Distribution ages'!$1:$1048576,MATCH('SectorStat-Age-Femmes'!$A628,'Distribution ages'!$A:$A,0),6)/5</f>
        <v>0</v>
      </c>
    </row>
    <row r="629" spans="1:103" x14ac:dyDescent="0.35">
      <c r="A629" s="8" t="s">
        <v>1266</v>
      </c>
      <c r="B629" s="8" t="s">
        <v>1267</v>
      </c>
      <c r="C629" t="str">
        <f>INDEX(SectorStat_Commune!$1:$1048576,MATCH($A629,SectorStat_Commune!$B:$B,0),4)</f>
        <v>Watermael-Boitsfort</v>
      </c>
      <c r="D629">
        <f>INDEX(age_tranches_5ans_nb_sex!$1:$1048576,MATCH('SectorStat-Age-Femmes'!$A629,age_tranches_5ans_nb_sex!$A:$A,0),3)/5</f>
        <v>0</v>
      </c>
      <c r="E629">
        <f>INDEX(age_tranches_5ans_nb_sex!$1:$1048576,MATCH('SectorStat-Age-Femmes'!$A629,age_tranches_5ans_nb_sex!$A:$A,0),3)/5</f>
        <v>0</v>
      </c>
      <c r="F629">
        <f>INDEX(age_tranches_5ans_nb_sex!$1:$1048576,MATCH('SectorStat-Age-Femmes'!$A629,age_tranches_5ans_nb_sex!$A:$A,0),3)/5</f>
        <v>0</v>
      </c>
      <c r="G629">
        <f>INDEX(age_tranches_5ans_nb_sex!$1:$1048576,MATCH('SectorStat-Age-Femmes'!$A629,age_tranches_5ans_nb_sex!$A:$A,0),3)/5</f>
        <v>0</v>
      </c>
      <c r="H629">
        <f>INDEX(age_tranches_5ans_nb_sex!$1:$1048576,MATCH('SectorStat-Age-Femmes'!$A629,age_tranches_5ans_nb_sex!$A:$A,0),3)/5</f>
        <v>0</v>
      </c>
      <c r="I629">
        <f>INDEX(age_tranches_5ans_nb_sex!$1:$1048576,MATCH('SectorStat-Age-Femmes'!$A629,age_tranches_5ans_nb_sex!$A:$A,0),5)/5</f>
        <v>0</v>
      </c>
      <c r="J629">
        <f>INDEX(age_tranches_5ans_nb_sex!$1:$1048576,MATCH('SectorStat-Age-Femmes'!$A629,age_tranches_5ans_nb_sex!$A:$A,0),5)/5</f>
        <v>0</v>
      </c>
      <c r="K629">
        <f>INDEX(age_tranches_5ans_nb_sex!$1:$1048576,MATCH('SectorStat-Age-Femmes'!$A629,age_tranches_5ans_nb_sex!$A:$A,0),5)/5</f>
        <v>0</v>
      </c>
      <c r="L629">
        <f>INDEX(age_tranches_5ans_nb_sex!$1:$1048576,MATCH('SectorStat-Age-Femmes'!$A629,age_tranches_5ans_nb_sex!$A:$A,0),5)/5</f>
        <v>0</v>
      </c>
      <c r="M629">
        <f>INDEX(age_tranches_5ans_nb_sex!$1:$1048576,MATCH('SectorStat-Age-Femmes'!$A629,age_tranches_5ans_nb_sex!$A:$A,0),5)/5</f>
        <v>0</v>
      </c>
      <c r="N629">
        <f>INDEX(age_tranches_5ans_nb_sex!$1:$1048576,MATCH('SectorStat-Age-Femmes'!$A629,age_tranches_5ans_nb_sex!$A:$A,0),7)/5</f>
        <v>0</v>
      </c>
      <c r="O629">
        <f>INDEX(age_tranches_5ans_nb_sex!$1:$1048576,MATCH('SectorStat-Age-Femmes'!$A629,age_tranches_5ans_nb_sex!$A:$A,0),7)/5</f>
        <v>0</v>
      </c>
      <c r="P629">
        <f>INDEX(age_tranches_5ans_nb_sex!$1:$1048576,MATCH('SectorStat-Age-Femmes'!$A629,age_tranches_5ans_nb_sex!$A:$A,0),7)/5</f>
        <v>0</v>
      </c>
      <c r="Q629">
        <f>INDEX(age_tranches_5ans_nb_sex!$1:$1048576,MATCH('SectorStat-Age-Femmes'!$A629,age_tranches_5ans_nb_sex!$A:$A,0),7)/5</f>
        <v>0</v>
      </c>
      <c r="R629">
        <f>INDEX(age_tranches_5ans_nb_sex!$1:$1048576,MATCH('SectorStat-Age-Femmes'!$A629,age_tranches_5ans_nb_sex!$A:$A,0),7)/5</f>
        <v>0</v>
      </c>
      <c r="S629">
        <f>INDEX(age_tranches_5ans_nb_sex!$1:$1048576,MATCH('SectorStat-Age-Femmes'!$A629,age_tranches_5ans_nb_sex!$A:$A,0),9)/5</f>
        <v>0</v>
      </c>
      <c r="T629">
        <f>INDEX(age_tranches_5ans_nb_sex!$1:$1048576,MATCH('SectorStat-Age-Femmes'!$A629,age_tranches_5ans_nb_sex!$A:$A,0),9)/5</f>
        <v>0</v>
      </c>
      <c r="U629">
        <f>INDEX(age_tranches_5ans_nb_sex!$1:$1048576,MATCH('SectorStat-Age-Femmes'!$A629,age_tranches_5ans_nb_sex!$A:$A,0),9)/5</f>
        <v>0</v>
      </c>
      <c r="V629">
        <f>INDEX(age_tranches_5ans_nb_sex!$1:$1048576,MATCH('SectorStat-Age-Femmes'!$A629,age_tranches_5ans_nb_sex!$A:$A,0),9)/5</f>
        <v>0</v>
      </c>
      <c r="W629">
        <f>INDEX(age_tranches_5ans_nb_sex!$1:$1048576,MATCH('SectorStat-Age-Femmes'!$A629,age_tranches_5ans_nb_sex!$A:$A,0),9)/5</f>
        <v>0</v>
      </c>
      <c r="X629">
        <f>INDEX(age_tranches_5ans_nb_sex!$1:$1048576,MATCH('SectorStat-Age-Femmes'!$A629,age_tranches_5ans_nb_sex!$A:$A,0),11)/5</f>
        <v>0</v>
      </c>
      <c r="Y629">
        <f>INDEX(age_tranches_5ans_nb_sex!$1:$1048576,MATCH('SectorStat-Age-Femmes'!$A629,age_tranches_5ans_nb_sex!$A:$A,0),11)/5</f>
        <v>0</v>
      </c>
      <c r="Z629">
        <f>INDEX(age_tranches_5ans_nb_sex!$1:$1048576,MATCH('SectorStat-Age-Femmes'!$A629,age_tranches_5ans_nb_sex!$A:$A,0),11)/5</f>
        <v>0</v>
      </c>
      <c r="AA629">
        <f>INDEX(age_tranches_5ans_nb_sex!$1:$1048576,MATCH('SectorStat-Age-Femmes'!$A629,age_tranches_5ans_nb_sex!$A:$A,0),11)/5</f>
        <v>0</v>
      </c>
      <c r="AB629">
        <f>INDEX(age_tranches_5ans_nb_sex!$1:$1048576,MATCH('SectorStat-Age-Femmes'!$A629,age_tranches_5ans_nb_sex!$A:$A,0),11)/5</f>
        <v>0</v>
      </c>
      <c r="AC629">
        <f>INDEX(age_tranches_5ans_nb_sex!$1:$1048576,MATCH('SectorStat-Age-Femmes'!$A629,age_tranches_5ans_nb_sex!$A:$A,0),13)/5</f>
        <v>0</v>
      </c>
      <c r="AD629">
        <f>INDEX(age_tranches_5ans_nb_sex!$1:$1048576,MATCH('SectorStat-Age-Femmes'!$A629,age_tranches_5ans_nb_sex!$A:$A,0),13)/5</f>
        <v>0</v>
      </c>
      <c r="AE629">
        <f>INDEX(age_tranches_5ans_nb_sex!$1:$1048576,MATCH('SectorStat-Age-Femmes'!$A629,age_tranches_5ans_nb_sex!$A:$A,0),13)/5</f>
        <v>0</v>
      </c>
      <c r="AF629">
        <f>INDEX(age_tranches_5ans_nb_sex!$1:$1048576,MATCH('SectorStat-Age-Femmes'!$A629,age_tranches_5ans_nb_sex!$A:$A,0),13)/5</f>
        <v>0</v>
      </c>
      <c r="AG629">
        <f>INDEX(age_tranches_5ans_nb_sex!$1:$1048576,MATCH('SectorStat-Age-Femmes'!$A629,age_tranches_5ans_nb_sex!$A:$A,0),13)/5</f>
        <v>0</v>
      </c>
      <c r="AH629">
        <f>INDEX(age_tranches_5ans_nb_sex!$1:$1048576,MATCH('SectorStat-Age-Femmes'!$A629,age_tranches_5ans_nb_sex!$A:$A,0),15)/5</f>
        <v>0</v>
      </c>
      <c r="AI629">
        <f>INDEX(age_tranches_5ans_nb_sex!$1:$1048576,MATCH('SectorStat-Age-Femmes'!$A629,age_tranches_5ans_nb_sex!$A:$A,0),15)/5</f>
        <v>0</v>
      </c>
      <c r="AJ629">
        <f>INDEX(age_tranches_5ans_nb_sex!$1:$1048576,MATCH('SectorStat-Age-Femmes'!$A629,age_tranches_5ans_nb_sex!$A:$A,0),15)/5</f>
        <v>0</v>
      </c>
      <c r="AK629">
        <f>INDEX(age_tranches_5ans_nb_sex!$1:$1048576,MATCH('SectorStat-Age-Femmes'!$A629,age_tranches_5ans_nb_sex!$A:$A,0),15)/5</f>
        <v>0</v>
      </c>
      <c r="AL629">
        <f>INDEX(age_tranches_5ans_nb_sex!$1:$1048576,MATCH('SectorStat-Age-Femmes'!$A629,age_tranches_5ans_nb_sex!$A:$A,0),15)/5</f>
        <v>0</v>
      </c>
      <c r="AM629">
        <f>INDEX(age_tranches_5ans_nb_sex!$1:$1048576,MATCH('SectorStat-Age-Femmes'!$A629,age_tranches_5ans_nb_sex!$A:$A,0),17)/5</f>
        <v>0</v>
      </c>
      <c r="AN629">
        <f>INDEX(age_tranches_5ans_nb_sex!$1:$1048576,MATCH('SectorStat-Age-Femmes'!$A629,age_tranches_5ans_nb_sex!$A:$A,0),17)/5</f>
        <v>0</v>
      </c>
      <c r="AO629">
        <f>INDEX(age_tranches_5ans_nb_sex!$1:$1048576,MATCH('SectorStat-Age-Femmes'!$A629,age_tranches_5ans_nb_sex!$A:$A,0),17)/5</f>
        <v>0</v>
      </c>
      <c r="AP629">
        <f>INDEX(age_tranches_5ans_nb_sex!$1:$1048576,MATCH('SectorStat-Age-Femmes'!$A629,age_tranches_5ans_nb_sex!$A:$A,0),17)/5</f>
        <v>0</v>
      </c>
      <c r="AQ629">
        <f>INDEX(age_tranches_5ans_nb_sex!$1:$1048576,MATCH('SectorStat-Age-Femmes'!$A629,age_tranches_5ans_nb_sex!$A:$A,0),17)/5</f>
        <v>0</v>
      </c>
      <c r="AR629">
        <f>INDEX(age_tranches_5ans_nb_sex!$1:$1048576,MATCH('SectorStat-Age-Femmes'!$A629,age_tranches_5ans_nb_sex!$A:$A,0),19)/5</f>
        <v>0</v>
      </c>
      <c r="AS629">
        <f>INDEX(age_tranches_5ans_nb_sex!$1:$1048576,MATCH('SectorStat-Age-Femmes'!$A629,age_tranches_5ans_nb_sex!$A:$A,0),19)/5</f>
        <v>0</v>
      </c>
      <c r="AT629">
        <f>INDEX(age_tranches_5ans_nb_sex!$1:$1048576,MATCH('SectorStat-Age-Femmes'!$A629,age_tranches_5ans_nb_sex!$A:$A,0),19)/5</f>
        <v>0</v>
      </c>
      <c r="AU629">
        <f>INDEX(age_tranches_5ans_nb_sex!$1:$1048576,MATCH('SectorStat-Age-Femmes'!$A629,age_tranches_5ans_nb_sex!$A:$A,0),19)/5</f>
        <v>0</v>
      </c>
      <c r="AV629">
        <f>INDEX(age_tranches_5ans_nb_sex!$1:$1048576,MATCH('SectorStat-Age-Femmes'!$A629,age_tranches_5ans_nb_sex!$A:$A,0),19)/5</f>
        <v>0</v>
      </c>
      <c r="AW629">
        <f>INDEX(age_tranches_5ans_nb_sex!$1:$1048576,MATCH('SectorStat-Age-Femmes'!$A629,age_tranches_5ans_nb_sex!$A:$A,0),21)/5</f>
        <v>0</v>
      </c>
      <c r="AX629">
        <f>INDEX(age_tranches_5ans_nb_sex!$1:$1048576,MATCH('SectorStat-Age-Femmes'!$A629,age_tranches_5ans_nb_sex!$A:$A,0),21)/5</f>
        <v>0</v>
      </c>
      <c r="AY629">
        <f>INDEX(age_tranches_5ans_nb_sex!$1:$1048576,MATCH('SectorStat-Age-Femmes'!$A629,age_tranches_5ans_nb_sex!$A:$A,0),21)/5</f>
        <v>0</v>
      </c>
      <c r="AZ629">
        <f>INDEX(age_tranches_5ans_nb_sex!$1:$1048576,MATCH('SectorStat-Age-Femmes'!$A629,age_tranches_5ans_nb_sex!$A:$A,0),21)/5</f>
        <v>0</v>
      </c>
      <c r="BA629">
        <f>INDEX(age_tranches_5ans_nb_sex!$1:$1048576,MATCH('SectorStat-Age-Femmes'!$A629,age_tranches_5ans_nb_sex!$A:$A,0),21)/5</f>
        <v>0</v>
      </c>
      <c r="BB629">
        <f>INDEX(age_tranches_5ans_nb_sex!$1:$1048576,MATCH('SectorStat-Age-Femmes'!$A629,age_tranches_5ans_nb_sex!$A:$A,0),23)/5</f>
        <v>0</v>
      </c>
      <c r="BC629">
        <f>INDEX(age_tranches_5ans_nb_sex!$1:$1048576,MATCH('SectorStat-Age-Femmes'!$A629,age_tranches_5ans_nb_sex!$A:$A,0),23)/5</f>
        <v>0</v>
      </c>
      <c r="BD629">
        <f>INDEX(age_tranches_5ans_nb_sex!$1:$1048576,MATCH('SectorStat-Age-Femmes'!$A629,age_tranches_5ans_nb_sex!$A:$A,0),23)/5</f>
        <v>0</v>
      </c>
      <c r="BE629">
        <f>INDEX(age_tranches_5ans_nb_sex!$1:$1048576,MATCH('SectorStat-Age-Femmes'!$A629,age_tranches_5ans_nb_sex!$A:$A,0),23)/5</f>
        <v>0</v>
      </c>
      <c r="BF629">
        <f>INDEX(age_tranches_5ans_nb_sex!$1:$1048576,MATCH('SectorStat-Age-Femmes'!$A629,age_tranches_5ans_nb_sex!$A:$A,0),23)/5</f>
        <v>0</v>
      </c>
      <c r="BG629">
        <f>INDEX(age_tranches_5ans_nb_sex!$1:$1048576,MATCH('SectorStat-Age-Femmes'!$A629,age_tranches_5ans_nb_sex!$A:$A,0),25)/5</f>
        <v>0</v>
      </c>
      <c r="BH629">
        <f>INDEX(age_tranches_5ans_nb_sex!$1:$1048576,MATCH('SectorStat-Age-Femmes'!$A629,age_tranches_5ans_nb_sex!$A:$A,0),25)/5</f>
        <v>0</v>
      </c>
      <c r="BI629">
        <f>INDEX(age_tranches_5ans_nb_sex!$1:$1048576,MATCH('SectorStat-Age-Femmes'!$A629,age_tranches_5ans_nb_sex!$A:$A,0),25)/5</f>
        <v>0</v>
      </c>
      <c r="BJ629">
        <f>INDEX(age_tranches_5ans_nb_sex!$1:$1048576,MATCH('SectorStat-Age-Femmes'!$A629,age_tranches_5ans_nb_sex!$A:$A,0),25)/5</f>
        <v>0</v>
      </c>
      <c r="BK629">
        <f>INDEX(age_tranches_5ans_nb_sex!$1:$1048576,MATCH('SectorStat-Age-Femmes'!$A629,age_tranches_5ans_nb_sex!$A:$A,0),25)/5</f>
        <v>0</v>
      </c>
      <c r="BL629">
        <f>INDEX(age_tranches_5ans_nb_sex!$1:$1048576,MATCH('SectorStat-Age-Femmes'!$A629,age_tranches_5ans_nb_sex!$A:$A,0),27)/5</f>
        <v>0</v>
      </c>
      <c r="BM629">
        <f>INDEX(age_tranches_5ans_nb_sex!$1:$1048576,MATCH('SectorStat-Age-Femmes'!$A629,age_tranches_5ans_nb_sex!$A:$A,0),27)/5</f>
        <v>0</v>
      </c>
      <c r="BN629">
        <f>INDEX(age_tranches_5ans_nb_sex!$1:$1048576,MATCH('SectorStat-Age-Femmes'!$A629,age_tranches_5ans_nb_sex!$A:$A,0),27)/5</f>
        <v>0</v>
      </c>
      <c r="BO629">
        <f>INDEX(age_tranches_5ans_nb_sex!$1:$1048576,MATCH('SectorStat-Age-Femmes'!$A629,age_tranches_5ans_nb_sex!$A:$A,0),27)/5</f>
        <v>0</v>
      </c>
      <c r="BP629">
        <f>INDEX(age_tranches_5ans_nb_sex!$1:$1048576,MATCH('SectorStat-Age-Femmes'!$A629,age_tranches_5ans_nb_sex!$A:$A,0),27)/5</f>
        <v>0</v>
      </c>
      <c r="BQ629">
        <f>INDEX(age_tranches_5ans_nb_sex!$1:$1048576,MATCH('SectorStat-Age-Femmes'!$A629,age_tranches_5ans_nb_sex!$A:$A,0),29)/5</f>
        <v>0</v>
      </c>
      <c r="BR629">
        <f>INDEX(age_tranches_5ans_nb_sex!$1:$1048576,MATCH('SectorStat-Age-Femmes'!$A629,age_tranches_5ans_nb_sex!$A:$A,0),29)/5</f>
        <v>0</v>
      </c>
      <c r="BS629">
        <f>INDEX(age_tranches_5ans_nb_sex!$1:$1048576,MATCH('SectorStat-Age-Femmes'!$A629,age_tranches_5ans_nb_sex!$A:$A,0),29)/5</f>
        <v>0</v>
      </c>
      <c r="BT629">
        <f>INDEX(age_tranches_5ans_nb_sex!$1:$1048576,MATCH('SectorStat-Age-Femmes'!$A629,age_tranches_5ans_nb_sex!$A:$A,0),29)/5</f>
        <v>0</v>
      </c>
      <c r="BU629">
        <f>INDEX(age_tranches_5ans_nb_sex!$1:$1048576,MATCH('SectorStat-Age-Femmes'!$A629,age_tranches_5ans_nb_sex!$A:$A,0),29)/5</f>
        <v>0</v>
      </c>
      <c r="BV629">
        <f>INDEX(age_tranches_5ans_nb_sex!$1:$1048576,MATCH('SectorStat-Age-Femmes'!$A629,age_tranches_5ans_nb_sex!$A:$A,0),31)/5</f>
        <v>0</v>
      </c>
      <c r="BW629">
        <f>INDEX(age_tranches_5ans_nb_sex!$1:$1048576,MATCH('SectorStat-Age-Femmes'!$A629,age_tranches_5ans_nb_sex!$A:$A,0),31)/5</f>
        <v>0</v>
      </c>
      <c r="BX629">
        <f>INDEX(age_tranches_5ans_nb_sex!$1:$1048576,MATCH('SectorStat-Age-Femmes'!$A629,age_tranches_5ans_nb_sex!$A:$A,0),31)/5</f>
        <v>0</v>
      </c>
      <c r="BY629">
        <f>INDEX(age_tranches_5ans_nb_sex!$1:$1048576,MATCH('SectorStat-Age-Femmes'!$A629,age_tranches_5ans_nb_sex!$A:$A,0),31)/5</f>
        <v>0</v>
      </c>
      <c r="BZ629">
        <f>INDEX(age_tranches_5ans_nb_sex!$1:$1048576,MATCH('SectorStat-Age-Femmes'!$A629,age_tranches_5ans_nb_sex!$A:$A,0),31)/5</f>
        <v>0</v>
      </c>
      <c r="CA629">
        <f>INDEX(age_tranches_5ans_nb_sex!$1:$1048576,MATCH('SectorStat-Age-Femmes'!$A629,age_tranches_5ans_nb_sex!$A:$A,0),33)/5</f>
        <v>0</v>
      </c>
      <c r="CB629">
        <f>INDEX(age_tranches_5ans_nb_sex!$1:$1048576,MATCH('SectorStat-Age-Femmes'!$A629,age_tranches_5ans_nb_sex!$A:$A,0),33)/5</f>
        <v>0</v>
      </c>
      <c r="CC629">
        <f>INDEX(age_tranches_5ans_nb_sex!$1:$1048576,MATCH('SectorStat-Age-Femmes'!$A629,age_tranches_5ans_nb_sex!$A:$A,0),33)/5</f>
        <v>0</v>
      </c>
      <c r="CD629">
        <f>INDEX(age_tranches_5ans_nb_sex!$1:$1048576,MATCH('SectorStat-Age-Femmes'!$A629,age_tranches_5ans_nb_sex!$A:$A,0),33)/5</f>
        <v>0</v>
      </c>
      <c r="CE629">
        <f>INDEX(age_tranches_5ans_nb_sex!$1:$1048576,MATCH('SectorStat-Age-Femmes'!$A629,age_tranches_5ans_nb_sex!$A:$A,0),33)/5</f>
        <v>0</v>
      </c>
      <c r="CF629">
        <f>INDEX(age_tranches_5ans_nb_sex!$1:$1048576,MATCH('SectorStat-Age-Femmes'!$A629,age_tranches_5ans_nb_sex!$A:$A,0),35)/5</f>
        <v>0</v>
      </c>
      <c r="CG629">
        <f>INDEX(age_tranches_5ans_nb_sex!$1:$1048576,MATCH('SectorStat-Age-Femmes'!$A629,age_tranches_5ans_nb_sex!$A:$A,0),35)/5</f>
        <v>0</v>
      </c>
      <c r="CH629">
        <f>INDEX(age_tranches_5ans_nb_sex!$1:$1048576,MATCH('SectorStat-Age-Femmes'!$A629,age_tranches_5ans_nb_sex!$A:$A,0),35)/5</f>
        <v>0</v>
      </c>
      <c r="CI629">
        <f>INDEX(age_tranches_5ans_nb_sex!$1:$1048576,MATCH('SectorStat-Age-Femmes'!$A629,age_tranches_5ans_nb_sex!$A:$A,0),35)/5</f>
        <v>0</v>
      </c>
      <c r="CJ629">
        <f>INDEX(age_tranches_5ans_nb_sex!$1:$1048576,MATCH('SectorStat-Age-Femmes'!$A629,age_tranches_5ans_nb_sex!$A:$A,0),35)/5</f>
        <v>0</v>
      </c>
      <c r="CK629">
        <f>INDEX(age_tranches_5ans_nb_sex!$1:$1048576,MATCH('SectorStat-Age-Femmes'!$A629,age_tranches_5ans_nb_sex!$A:$A,0),37)/5</f>
        <v>0</v>
      </c>
      <c r="CL629">
        <f>INDEX(age_tranches_5ans_nb_sex!$1:$1048576,MATCH('SectorStat-Age-Femmes'!$A629,age_tranches_5ans_nb_sex!$A:$A,0),37)/5</f>
        <v>0</v>
      </c>
      <c r="CM629">
        <f>INDEX(age_tranches_5ans_nb_sex!$1:$1048576,MATCH('SectorStat-Age-Femmes'!$A629,age_tranches_5ans_nb_sex!$A:$A,0),37)/5</f>
        <v>0</v>
      </c>
      <c r="CN629">
        <f>INDEX(age_tranches_5ans_nb_sex!$1:$1048576,MATCH('SectorStat-Age-Femmes'!$A629,age_tranches_5ans_nb_sex!$A:$A,0),37)/5</f>
        <v>0</v>
      </c>
      <c r="CO629">
        <f>INDEX(age_tranches_5ans_nb_sex!$1:$1048576,MATCH('SectorStat-Age-Femmes'!$A629,age_tranches_5ans_nb_sex!$A:$A,0),37)/5</f>
        <v>0</v>
      </c>
      <c r="CP629" s="25">
        <f>INDEX(age_tranches_5ans_nb_sex!$1:$1048576,MATCH('SectorStat-Age-Femmes'!$A629,age_tranches_5ans_nb_sex!$A:$A,0),39)/5</f>
        <v>0</v>
      </c>
      <c r="CQ629">
        <f>INDEX(age_tranches_5ans_nb_sex!$1:$1048576,MATCH('SectorStat-Age-Femmes'!$A629,age_tranches_5ans_nb_sex!$A:$A,0),39)/5</f>
        <v>0</v>
      </c>
      <c r="CR629">
        <f>INDEX(age_tranches_5ans_nb_sex!$1:$1048576,MATCH('SectorStat-Age-Femmes'!$A629,age_tranches_5ans_nb_sex!$A:$A,0),39)/5</f>
        <v>0</v>
      </c>
      <c r="CS629">
        <f>INDEX(age_tranches_5ans_nb_sex!$1:$1048576,MATCH('SectorStat-Age-Femmes'!$A629,age_tranches_5ans_nb_sex!$A:$A,0),39)/5</f>
        <v>0</v>
      </c>
      <c r="CT629">
        <f>INDEX(age_tranches_5ans_nb_sex!$1:$1048576,MATCH('SectorStat-Age-Femmes'!$A629,age_tranches_5ans_nb_sex!$A:$A,0),39)/5</f>
        <v>0</v>
      </c>
      <c r="CU629">
        <f>INDEX('Distribution ages'!$1:$1048576,MATCH('SectorStat-Age-Femmes'!$A629,'Distribution ages'!$A:$A,0),6)/5</f>
        <v>0</v>
      </c>
      <c r="CV629">
        <f>INDEX('Distribution ages'!$1:$1048576,MATCH('SectorStat-Age-Femmes'!$A629,'Distribution ages'!$A:$A,0),6)/5</f>
        <v>0</v>
      </c>
      <c r="CW629">
        <f>INDEX('Distribution ages'!$1:$1048576,MATCH('SectorStat-Age-Femmes'!$A629,'Distribution ages'!$A:$A,0),6)/5</f>
        <v>0</v>
      </c>
      <c r="CX629">
        <f>INDEX('Distribution ages'!$1:$1048576,MATCH('SectorStat-Age-Femmes'!$A629,'Distribution ages'!$A:$A,0),6)/5</f>
        <v>0</v>
      </c>
      <c r="CY629">
        <f>INDEX('Distribution ages'!$1:$1048576,MATCH('SectorStat-Age-Femmes'!$A629,'Distribution ages'!$A:$A,0),6)/5</f>
        <v>0</v>
      </c>
    </row>
    <row r="630" spans="1:103" x14ac:dyDescent="0.35">
      <c r="A630" s="8" t="s">
        <v>1268</v>
      </c>
      <c r="B630" s="8" t="s">
        <v>1269</v>
      </c>
      <c r="C630" t="str">
        <f>INDEX(SectorStat_Commune!$1:$1048576,MATCH($A630,SectorStat_Commune!$B:$B,0),4)</f>
        <v>Watermael-Boitsfort</v>
      </c>
      <c r="D630">
        <f>INDEX(age_tranches_5ans_nb_sex!$1:$1048576,MATCH('SectorStat-Age-Femmes'!$A630,age_tranches_5ans_nb_sex!$A:$A,0),3)/5</f>
        <v>7.1999999999744002</v>
      </c>
      <c r="E630">
        <f>INDEX(age_tranches_5ans_nb_sex!$1:$1048576,MATCH('SectorStat-Age-Femmes'!$A630,age_tranches_5ans_nb_sex!$A:$A,0),3)/5</f>
        <v>7.1999999999744002</v>
      </c>
      <c r="F630">
        <f>INDEX(age_tranches_5ans_nb_sex!$1:$1048576,MATCH('SectorStat-Age-Femmes'!$A630,age_tranches_5ans_nb_sex!$A:$A,0),3)/5</f>
        <v>7.1999999999744002</v>
      </c>
      <c r="G630">
        <f>INDEX(age_tranches_5ans_nb_sex!$1:$1048576,MATCH('SectorStat-Age-Femmes'!$A630,age_tranches_5ans_nb_sex!$A:$A,0),3)/5</f>
        <v>7.1999999999744002</v>
      </c>
      <c r="H630">
        <f>INDEX(age_tranches_5ans_nb_sex!$1:$1048576,MATCH('SectorStat-Age-Femmes'!$A630,age_tranches_5ans_nb_sex!$A:$A,0),3)/5</f>
        <v>7.1999999999744002</v>
      </c>
      <c r="I630">
        <f>INDEX(age_tranches_5ans_nb_sex!$1:$1048576,MATCH('SectorStat-Age-Femmes'!$A630,age_tranches_5ans_nb_sex!$A:$A,0),5)/5</f>
        <v>6.9999999999872005</v>
      </c>
      <c r="J630">
        <f>INDEX(age_tranches_5ans_nb_sex!$1:$1048576,MATCH('SectorStat-Age-Femmes'!$A630,age_tranches_5ans_nb_sex!$A:$A,0),5)/5</f>
        <v>6.9999999999872005</v>
      </c>
      <c r="K630">
        <f>INDEX(age_tranches_5ans_nb_sex!$1:$1048576,MATCH('SectorStat-Age-Femmes'!$A630,age_tranches_5ans_nb_sex!$A:$A,0),5)/5</f>
        <v>6.9999999999872005</v>
      </c>
      <c r="L630">
        <f>INDEX(age_tranches_5ans_nb_sex!$1:$1048576,MATCH('SectorStat-Age-Femmes'!$A630,age_tranches_5ans_nb_sex!$A:$A,0),5)/5</f>
        <v>6.9999999999872005</v>
      </c>
      <c r="M630">
        <f>INDEX(age_tranches_5ans_nb_sex!$1:$1048576,MATCH('SectorStat-Age-Femmes'!$A630,age_tranches_5ans_nb_sex!$A:$A,0),5)/5</f>
        <v>6.9999999999872005</v>
      </c>
      <c r="N630">
        <f>INDEX(age_tranches_5ans_nb_sex!$1:$1048576,MATCH('SectorStat-Age-Femmes'!$A630,age_tranches_5ans_nb_sex!$A:$A,0),7)/5</f>
        <v>7.9999999999231992</v>
      </c>
      <c r="O630">
        <f>INDEX(age_tranches_5ans_nb_sex!$1:$1048576,MATCH('SectorStat-Age-Femmes'!$A630,age_tranches_5ans_nb_sex!$A:$A,0),7)/5</f>
        <v>7.9999999999231992</v>
      </c>
      <c r="P630">
        <f>INDEX(age_tranches_5ans_nb_sex!$1:$1048576,MATCH('SectorStat-Age-Femmes'!$A630,age_tranches_5ans_nb_sex!$A:$A,0),7)/5</f>
        <v>7.9999999999231992</v>
      </c>
      <c r="Q630">
        <f>INDEX(age_tranches_5ans_nb_sex!$1:$1048576,MATCH('SectorStat-Age-Femmes'!$A630,age_tranches_5ans_nb_sex!$A:$A,0),7)/5</f>
        <v>7.9999999999231992</v>
      </c>
      <c r="R630">
        <f>INDEX(age_tranches_5ans_nb_sex!$1:$1048576,MATCH('SectorStat-Age-Femmes'!$A630,age_tranches_5ans_nb_sex!$A:$A,0),7)/5</f>
        <v>7.9999999999231992</v>
      </c>
      <c r="S630">
        <f>INDEX(age_tranches_5ans_nb_sex!$1:$1048576,MATCH('SectorStat-Age-Femmes'!$A630,age_tranches_5ans_nb_sex!$A:$A,0),9)/5</f>
        <v>7.7999999999360003</v>
      </c>
      <c r="T630">
        <f>INDEX(age_tranches_5ans_nb_sex!$1:$1048576,MATCH('SectorStat-Age-Femmes'!$A630,age_tranches_5ans_nb_sex!$A:$A,0),9)/5</f>
        <v>7.7999999999360003</v>
      </c>
      <c r="U630">
        <f>INDEX(age_tranches_5ans_nb_sex!$1:$1048576,MATCH('SectorStat-Age-Femmes'!$A630,age_tranches_5ans_nb_sex!$A:$A,0),9)/5</f>
        <v>7.7999999999360003</v>
      </c>
      <c r="V630">
        <f>INDEX(age_tranches_5ans_nb_sex!$1:$1048576,MATCH('SectorStat-Age-Femmes'!$A630,age_tranches_5ans_nb_sex!$A:$A,0),9)/5</f>
        <v>7.7999999999360003</v>
      </c>
      <c r="W630">
        <f>INDEX(age_tranches_5ans_nb_sex!$1:$1048576,MATCH('SectorStat-Age-Femmes'!$A630,age_tranches_5ans_nb_sex!$A:$A,0),9)/5</f>
        <v>7.7999999999360003</v>
      </c>
      <c r="X630">
        <f>INDEX(age_tranches_5ans_nb_sex!$1:$1048576,MATCH('SectorStat-Age-Femmes'!$A630,age_tranches_5ans_nb_sex!$A:$A,0),11)/5</f>
        <v>7.1999999999744002</v>
      </c>
      <c r="Y630">
        <f>INDEX(age_tranches_5ans_nb_sex!$1:$1048576,MATCH('SectorStat-Age-Femmes'!$A630,age_tranches_5ans_nb_sex!$A:$A,0),11)/5</f>
        <v>7.1999999999744002</v>
      </c>
      <c r="Z630">
        <f>INDEX(age_tranches_5ans_nb_sex!$1:$1048576,MATCH('SectorStat-Age-Femmes'!$A630,age_tranches_5ans_nb_sex!$A:$A,0),11)/5</f>
        <v>7.1999999999744002</v>
      </c>
      <c r="AA630">
        <f>INDEX(age_tranches_5ans_nb_sex!$1:$1048576,MATCH('SectorStat-Age-Femmes'!$A630,age_tranches_5ans_nb_sex!$A:$A,0),11)/5</f>
        <v>7.1999999999744002</v>
      </c>
      <c r="AB630">
        <f>INDEX(age_tranches_5ans_nb_sex!$1:$1048576,MATCH('SectorStat-Age-Femmes'!$A630,age_tranches_5ans_nb_sex!$A:$A,0),11)/5</f>
        <v>7.1999999999744002</v>
      </c>
      <c r="AC630">
        <f>INDEX(age_tranches_5ans_nb_sex!$1:$1048576,MATCH('SectorStat-Age-Femmes'!$A630,age_tranches_5ans_nb_sex!$A:$A,0),13)/5</f>
        <v>6.2000000000383997</v>
      </c>
      <c r="AD630">
        <f>INDEX(age_tranches_5ans_nb_sex!$1:$1048576,MATCH('SectorStat-Age-Femmes'!$A630,age_tranches_5ans_nb_sex!$A:$A,0),13)/5</f>
        <v>6.2000000000383997</v>
      </c>
      <c r="AE630">
        <f>INDEX(age_tranches_5ans_nb_sex!$1:$1048576,MATCH('SectorStat-Age-Femmes'!$A630,age_tranches_5ans_nb_sex!$A:$A,0),13)/5</f>
        <v>6.2000000000383997</v>
      </c>
      <c r="AF630">
        <f>INDEX(age_tranches_5ans_nb_sex!$1:$1048576,MATCH('SectorStat-Age-Femmes'!$A630,age_tranches_5ans_nb_sex!$A:$A,0),13)/5</f>
        <v>6.2000000000383997</v>
      </c>
      <c r="AG630">
        <f>INDEX(age_tranches_5ans_nb_sex!$1:$1048576,MATCH('SectorStat-Age-Femmes'!$A630,age_tranches_5ans_nb_sex!$A:$A,0),13)/5</f>
        <v>6.2000000000383997</v>
      </c>
      <c r="AH630">
        <f>INDEX(age_tranches_5ans_nb_sex!$1:$1048576,MATCH('SectorStat-Age-Femmes'!$A630,age_tranches_5ans_nb_sex!$A:$A,0),15)/5</f>
        <v>7.3999999999616008</v>
      </c>
      <c r="AI630">
        <f>INDEX(age_tranches_5ans_nb_sex!$1:$1048576,MATCH('SectorStat-Age-Femmes'!$A630,age_tranches_5ans_nb_sex!$A:$A,0),15)/5</f>
        <v>7.3999999999616008</v>
      </c>
      <c r="AJ630">
        <f>INDEX(age_tranches_5ans_nb_sex!$1:$1048576,MATCH('SectorStat-Age-Femmes'!$A630,age_tranches_5ans_nb_sex!$A:$A,0),15)/5</f>
        <v>7.3999999999616008</v>
      </c>
      <c r="AK630">
        <f>INDEX(age_tranches_5ans_nb_sex!$1:$1048576,MATCH('SectorStat-Age-Femmes'!$A630,age_tranches_5ans_nb_sex!$A:$A,0),15)/5</f>
        <v>7.3999999999616008</v>
      </c>
      <c r="AL630">
        <f>INDEX(age_tranches_5ans_nb_sex!$1:$1048576,MATCH('SectorStat-Age-Femmes'!$A630,age_tranches_5ans_nb_sex!$A:$A,0),15)/5</f>
        <v>7.3999999999616008</v>
      </c>
      <c r="AM630">
        <f>INDEX(age_tranches_5ans_nb_sex!$1:$1048576,MATCH('SectorStat-Age-Femmes'!$A630,age_tranches_5ans_nb_sex!$A:$A,0),17)/5</f>
        <v>6.8</v>
      </c>
      <c r="AN630">
        <f>INDEX(age_tranches_5ans_nb_sex!$1:$1048576,MATCH('SectorStat-Age-Femmes'!$A630,age_tranches_5ans_nb_sex!$A:$A,0),17)/5</f>
        <v>6.8</v>
      </c>
      <c r="AO630">
        <f>INDEX(age_tranches_5ans_nb_sex!$1:$1048576,MATCH('SectorStat-Age-Femmes'!$A630,age_tranches_5ans_nb_sex!$A:$A,0),17)/5</f>
        <v>6.8</v>
      </c>
      <c r="AP630">
        <f>INDEX(age_tranches_5ans_nb_sex!$1:$1048576,MATCH('SectorStat-Age-Femmes'!$A630,age_tranches_5ans_nb_sex!$A:$A,0),17)/5</f>
        <v>6.8</v>
      </c>
      <c r="AQ630">
        <f>INDEX(age_tranches_5ans_nb_sex!$1:$1048576,MATCH('SectorStat-Age-Femmes'!$A630,age_tranches_5ans_nb_sex!$A:$A,0),17)/5</f>
        <v>6.8</v>
      </c>
      <c r="AR630">
        <f>INDEX(age_tranches_5ans_nb_sex!$1:$1048576,MATCH('SectorStat-Age-Femmes'!$A630,age_tranches_5ans_nb_sex!$A:$A,0),19)/5</f>
        <v>0</v>
      </c>
      <c r="AS630">
        <f>INDEX(age_tranches_5ans_nb_sex!$1:$1048576,MATCH('SectorStat-Age-Femmes'!$A630,age_tranches_5ans_nb_sex!$A:$A,0),19)/5</f>
        <v>0</v>
      </c>
      <c r="AT630">
        <f>INDEX(age_tranches_5ans_nb_sex!$1:$1048576,MATCH('SectorStat-Age-Femmes'!$A630,age_tranches_5ans_nb_sex!$A:$A,0),19)/5</f>
        <v>0</v>
      </c>
      <c r="AU630">
        <f>INDEX(age_tranches_5ans_nb_sex!$1:$1048576,MATCH('SectorStat-Age-Femmes'!$A630,age_tranches_5ans_nb_sex!$A:$A,0),19)/5</f>
        <v>0</v>
      </c>
      <c r="AV630">
        <f>INDEX(age_tranches_5ans_nb_sex!$1:$1048576,MATCH('SectorStat-Age-Femmes'!$A630,age_tranches_5ans_nb_sex!$A:$A,0),19)/5</f>
        <v>0</v>
      </c>
      <c r="AW630">
        <f>INDEX(age_tranches_5ans_nb_sex!$1:$1048576,MATCH('SectorStat-Age-Femmes'!$A630,age_tranches_5ans_nb_sex!$A:$A,0),21)/5</f>
        <v>9.8000000000256016</v>
      </c>
      <c r="AX630">
        <f>INDEX(age_tranches_5ans_nb_sex!$1:$1048576,MATCH('SectorStat-Age-Femmes'!$A630,age_tranches_5ans_nb_sex!$A:$A,0),21)/5</f>
        <v>9.8000000000256016</v>
      </c>
      <c r="AY630">
        <f>INDEX(age_tranches_5ans_nb_sex!$1:$1048576,MATCH('SectorStat-Age-Femmes'!$A630,age_tranches_5ans_nb_sex!$A:$A,0),21)/5</f>
        <v>9.8000000000256016</v>
      </c>
      <c r="AZ630">
        <f>INDEX(age_tranches_5ans_nb_sex!$1:$1048576,MATCH('SectorStat-Age-Femmes'!$A630,age_tranches_5ans_nb_sex!$A:$A,0),21)/5</f>
        <v>9.8000000000256016</v>
      </c>
      <c r="BA630">
        <f>INDEX(age_tranches_5ans_nb_sex!$1:$1048576,MATCH('SectorStat-Age-Femmes'!$A630,age_tranches_5ans_nb_sex!$A:$A,0),21)/5</f>
        <v>9.8000000000256016</v>
      </c>
      <c r="BB630">
        <f>INDEX(age_tranches_5ans_nb_sex!$1:$1048576,MATCH('SectorStat-Age-Femmes'!$A630,age_tranches_5ans_nb_sex!$A:$A,0),23)/5</f>
        <v>7.1999999999744002</v>
      </c>
      <c r="BC630">
        <f>INDEX(age_tranches_5ans_nb_sex!$1:$1048576,MATCH('SectorStat-Age-Femmes'!$A630,age_tranches_5ans_nb_sex!$A:$A,0),23)/5</f>
        <v>7.1999999999744002</v>
      </c>
      <c r="BD630">
        <f>INDEX(age_tranches_5ans_nb_sex!$1:$1048576,MATCH('SectorStat-Age-Femmes'!$A630,age_tranches_5ans_nb_sex!$A:$A,0),23)/5</f>
        <v>7.1999999999744002</v>
      </c>
      <c r="BE630">
        <f>INDEX(age_tranches_5ans_nb_sex!$1:$1048576,MATCH('SectorStat-Age-Femmes'!$A630,age_tranches_5ans_nb_sex!$A:$A,0),23)/5</f>
        <v>7.1999999999744002</v>
      </c>
      <c r="BF630">
        <f>INDEX(age_tranches_5ans_nb_sex!$1:$1048576,MATCH('SectorStat-Age-Femmes'!$A630,age_tranches_5ans_nb_sex!$A:$A,0),23)/5</f>
        <v>7.1999999999744002</v>
      </c>
      <c r="BG630">
        <f>INDEX(age_tranches_5ans_nb_sex!$1:$1048576,MATCH('SectorStat-Age-Femmes'!$A630,age_tranches_5ans_nb_sex!$A:$A,0),25)/5</f>
        <v>6.8</v>
      </c>
      <c r="BH630">
        <f>INDEX(age_tranches_5ans_nb_sex!$1:$1048576,MATCH('SectorStat-Age-Femmes'!$A630,age_tranches_5ans_nb_sex!$A:$A,0),25)/5</f>
        <v>6.8</v>
      </c>
      <c r="BI630">
        <f>INDEX(age_tranches_5ans_nb_sex!$1:$1048576,MATCH('SectorStat-Age-Femmes'!$A630,age_tranches_5ans_nb_sex!$A:$A,0),25)/5</f>
        <v>6.8</v>
      </c>
      <c r="BJ630">
        <f>INDEX(age_tranches_5ans_nb_sex!$1:$1048576,MATCH('SectorStat-Age-Femmes'!$A630,age_tranches_5ans_nb_sex!$A:$A,0),25)/5</f>
        <v>6.8</v>
      </c>
      <c r="BK630">
        <f>INDEX(age_tranches_5ans_nb_sex!$1:$1048576,MATCH('SectorStat-Age-Femmes'!$A630,age_tranches_5ans_nb_sex!$A:$A,0),25)/5</f>
        <v>6.8</v>
      </c>
      <c r="BL630">
        <f>INDEX(age_tranches_5ans_nb_sex!$1:$1048576,MATCH('SectorStat-Age-Femmes'!$A630,age_tranches_5ans_nb_sex!$A:$A,0),27)/5</f>
        <v>6.4000000000255994</v>
      </c>
      <c r="BM630">
        <f>INDEX(age_tranches_5ans_nb_sex!$1:$1048576,MATCH('SectorStat-Age-Femmes'!$A630,age_tranches_5ans_nb_sex!$A:$A,0),27)/5</f>
        <v>6.4000000000255994</v>
      </c>
      <c r="BN630">
        <f>INDEX(age_tranches_5ans_nb_sex!$1:$1048576,MATCH('SectorStat-Age-Femmes'!$A630,age_tranches_5ans_nb_sex!$A:$A,0),27)/5</f>
        <v>6.4000000000255994</v>
      </c>
      <c r="BO630">
        <f>INDEX(age_tranches_5ans_nb_sex!$1:$1048576,MATCH('SectorStat-Age-Femmes'!$A630,age_tranches_5ans_nb_sex!$A:$A,0),27)/5</f>
        <v>6.4000000000255994</v>
      </c>
      <c r="BP630">
        <f>INDEX(age_tranches_5ans_nb_sex!$1:$1048576,MATCH('SectorStat-Age-Femmes'!$A630,age_tranches_5ans_nb_sex!$A:$A,0),27)/5</f>
        <v>6.4000000000255994</v>
      </c>
      <c r="BQ630">
        <f>INDEX(age_tranches_5ans_nb_sex!$1:$1048576,MATCH('SectorStat-Age-Femmes'!$A630,age_tranches_5ans_nb_sex!$A:$A,0),29)/5</f>
        <v>4.9999999998976001</v>
      </c>
      <c r="BR630">
        <f>INDEX(age_tranches_5ans_nb_sex!$1:$1048576,MATCH('SectorStat-Age-Femmes'!$A630,age_tranches_5ans_nb_sex!$A:$A,0),29)/5</f>
        <v>4.9999999998976001</v>
      </c>
      <c r="BS630">
        <f>INDEX(age_tranches_5ans_nb_sex!$1:$1048576,MATCH('SectorStat-Age-Femmes'!$A630,age_tranches_5ans_nb_sex!$A:$A,0),29)/5</f>
        <v>4.9999999998976001</v>
      </c>
      <c r="BT630">
        <f>INDEX(age_tranches_5ans_nb_sex!$1:$1048576,MATCH('SectorStat-Age-Femmes'!$A630,age_tranches_5ans_nb_sex!$A:$A,0),29)/5</f>
        <v>4.9999999998976001</v>
      </c>
      <c r="BU630">
        <f>INDEX(age_tranches_5ans_nb_sex!$1:$1048576,MATCH('SectorStat-Age-Femmes'!$A630,age_tranches_5ans_nb_sex!$A:$A,0),29)/5</f>
        <v>4.9999999998976001</v>
      </c>
      <c r="BV630">
        <f>INDEX(age_tranches_5ans_nb_sex!$1:$1048576,MATCH('SectorStat-Age-Femmes'!$A630,age_tranches_5ans_nb_sex!$A:$A,0),31)/5</f>
        <v>3.9999999999615996</v>
      </c>
      <c r="BW630">
        <f>INDEX(age_tranches_5ans_nb_sex!$1:$1048576,MATCH('SectorStat-Age-Femmes'!$A630,age_tranches_5ans_nb_sex!$A:$A,0),31)/5</f>
        <v>3.9999999999615996</v>
      </c>
      <c r="BX630">
        <f>INDEX(age_tranches_5ans_nb_sex!$1:$1048576,MATCH('SectorStat-Age-Femmes'!$A630,age_tranches_5ans_nb_sex!$A:$A,0),31)/5</f>
        <v>3.9999999999615996</v>
      </c>
      <c r="BY630">
        <f>INDEX(age_tranches_5ans_nb_sex!$1:$1048576,MATCH('SectorStat-Age-Femmes'!$A630,age_tranches_5ans_nb_sex!$A:$A,0),31)/5</f>
        <v>3.9999999999615996</v>
      </c>
      <c r="BZ630">
        <f>INDEX(age_tranches_5ans_nb_sex!$1:$1048576,MATCH('SectorStat-Age-Femmes'!$A630,age_tranches_5ans_nb_sex!$A:$A,0),31)/5</f>
        <v>3.9999999999615996</v>
      </c>
      <c r="CA630">
        <f>INDEX(age_tranches_5ans_nb_sex!$1:$1048576,MATCH('SectorStat-Age-Femmes'!$A630,age_tranches_5ans_nb_sex!$A:$A,0),33)/5</f>
        <v>1.5999999998976</v>
      </c>
      <c r="CB630">
        <f>INDEX(age_tranches_5ans_nb_sex!$1:$1048576,MATCH('SectorStat-Age-Femmes'!$A630,age_tranches_5ans_nb_sex!$A:$A,0),33)/5</f>
        <v>1.5999999998976</v>
      </c>
      <c r="CC630">
        <f>INDEX(age_tranches_5ans_nb_sex!$1:$1048576,MATCH('SectorStat-Age-Femmes'!$A630,age_tranches_5ans_nb_sex!$A:$A,0),33)/5</f>
        <v>1.5999999998976</v>
      </c>
      <c r="CD630">
        <f>INDEX(age_tranches_5ans_nb_sex!$1:$1048576,MATCH('SectorStat-Age-Femmes'!$A630,age_tranches_5ans_nb_sex!$A:$A,0),33)/5</f>
        <v>1.5999999998976</v>
      </c>
      <c r="CE630">
        <f>INDEX(age_tranches_5ans_nb_sex!$1:$1048576,MATCH('SectorStat-Age-Femmes'!$A630,age_tranches_5ans_nb_sex!$A:$A,0),33)/5</f>
        <v>1.5999999998976</v>
      </c>
      <c r="CF630">
        <f>INDEX(age_tranches_5ans_nb_sex!$1:$1048576,MATCH('SectorStat-Age-Femmes'!$A630,age_tranches_5ans_nb_sex!$A:$A,0),35)/5</f>
        <v>2.2000000000768001</v>
      </c>
      <c r="CG630">
        <f>INDEX(age_tranches_5ans_nb_sex!$1:$1048576,MATCH('SectorStat-Age-Femmes'!$A630,age_tranches_5ans_nb_sex!$A:$A,0),35)/5</f>
        <v>2.2000000000768001</v>
      </c>
      <c r="CH630">
        <f>INDEX(age_tranches_5ans_nb_sex!$1:$1048576,MATCH('SectorStat-Age-Femmes'!$A630,age_tranches_5ans_nb_sex!$A:$A,0),35)/5</f>
        <v>2.2000000000768001</v>
      </c>
      <c r="CI630">
        <f>INDEX(age_tranches_5ans_nb_sex!$1:$1048576,MATCH('SectorStat-Age-Femmes'!$A630,age_tranches_5ans_nb_sex!$A:$A,0),35)/5</f>
        <v>2.2000000000768001</v>
      </c>
      <c r="CJ630">
        <f>INDEX(age_tranches_5ans_nb_sex!$1:$1048576,MATCH('SectorStat-Age-Femmes'!$A630,age_tranches_5ans_nb_sex!$A:$A,0),35)/5</f>
        <v>2.2000000000768001</v>
      </c>
      <c r="CK630">
        <f>INDEX(age_tranches_5ans_nb_sex!$1:$1048576,MATCH('SectorStat-Age-Femmes'!$A630,age_tranches_5ans_nb_sex!$A:$A,0),37)/5</f>
        <v>2.2000000000768001</v>
      </c>
      <c r="CL630">
        <f>INDEX(age_tranches_5ans_nb_sex!$1:$1048576,MATCH('SectorStat-Age-Femmes'!$A630,age_tranches_5ans_nb_sex!$A:$A,0),37)/5</f>
        <v>2.2000000000768001</v>
      </c>
      <c r="CM630">
        <f>INDEX(age_tranches_5ans_nb_sex!$1:$1048576,MATCH('SectorStat-Age-Femmes'!$A630,age_tranches_5ans_nb_sex!$A:$A,0),37)/5</f>
        <v>2.2000000000768001</v>
      </c>
      <c r="CN630">
        <f>INDEX(age_tranches_5ans_nb_sex!$1:$1048576,MATCH('SectorStat-Age-Femmes'!$A630,age_tranches_5ans_nb_sex!$A:$A,0),37)/5</f>
        <v>2.2000000000768001</v>
      </c>
      <c r="CO630">
        <f>INDEX(age_tranches_5ans_nb_sex!$1:$1048576,MATCH('SectorStat-Age-Femmes'!$A630,age_tranches_5ans_nb_sex!$A:$A,0),37)/5</f>
        <v>2.2000000000768001</v>
      </c>
      <c r="CP630" s="25">
        <f>INDEX(age_tranches_5ans_nb_sex!$1:$1048576,MATCH('SectorStat-Age-Femmes'!$A630,age_tranches_5ans_nb_sex!$A:$A,0),39)/5</f>
        <v>0.59999999996159992</v>
      </c>
      <c r="CQ630">
        <f>INDEX(age_tranches_5ans_nb_sex!$1:$1048576,MATCH('SectorStat-Age-Femmes'!$A630,age_tranches_5ans_nb_sex!$A:$A,0),39)/5</f>
        <v>0.59999999996159992</v>
      </c>
      <c r="CR630">
        <f>INDEX(age_tranches_5ans_nb_sex!$1:$1048576,MATCH('SectorStat-Age-Femmes'!$A630,age_tranches_5ans_nb_sex!$A:$A,0),39)/5</f>
        <v>0.59999999996159992</v>
      </c>
      <c r="CS630">
        <f>INDEX(age_tranches_5ans_nb_sex!$1:$1048576,MATCH('SectorStat-Age-Femmes'!$A630,age_tranches_5ans_nb_sex!$A:$A,0),39)/5</f>
        <v>0.59999999996159992</v>
      </c>
      <c r="CT630">
        <f>INDEX(age_tranches_5ans_nb_sex!$1:$1048576,MATCH('SectorStat-Age-Femmes'!$A630,age_tranches_5ans_nb_sex!$A:$A,0),39)/5</f>
        <v>0.59999999996159992</v>
      </c>
      <c r="CU630">
        <f>INDEX('Distribution ages'!$1:$1048576,MATCH('SectorStat-Age-Femmes'!$A630,'Distribution ages'!$A:$A,0),6)/5</f>
        <v>0.70819672126615074</v>
      </c>
      <c r="CV630">
        <f>INDEX('Distribution ages'!$1:$1048576,MATCH('SectorStat-Age-Femmes'!$A630,'Distribution ages'!$A:$A,0),6)/5</f>
        <v>0.70819672126615074</v>
      </c>
      <c r="CW630">
        <f>INDEX('Distribution ages'!$1:$1048576,MATCH('SectorStat-Age-Femmes'!$A630,'Distribution ages'!$A:$A,0),6)/5</f>
        <v>0.70819672126615074</v>
      </c>
      <c r="CX630">
        <f>INDEX('Distribution ages'!$1:$1048576,MATCH('SectorStat-Age-Femmes'!$A630,'Distribution ages'!$A:$A,0),6)/5</f>
        <v>0.70819672126615074</v>
      </c>
      <c r="CY630">
        <f>INDEX('Distribution ages'!$1:$1048576,MATCH('SectorStat-Age-Femmes'!$A630,'Distribution ages'!$A:$A,0),6)/5</f>
        <v>0.70819672126615074</v>
      </c>
    </row>
    <row r="631" spans="1:103" x14ac:dyDescent="0.35">
      <c r="A631" s="8" t="s">
        <v>1229</v>
      </c>
      <c r="B631" s="8" t="s">
        <v>1230</v>
      </c>
      <c r="C631" t="str">
        <f>INDEX(SectorStat_Commune!$1:$1048576,MATCH($A631,SectorStat_Commune!$B:$B,0),4)</f>
        <v>Watermael-Boitsfort</v>
      </c>
      <c r="D631">
        <f>INDEX(age_tranches_5ans_nb_sex!$1:$1048576,MATCH('SectorStat-Age-Femmes'!$A631,age_tranches_5ans_nb_sex!$A:$A,0),3)/5</f>
        <v>0.99999999998580003</v>
      </c>
      <c r="E631">
        <f>INDEX(age_tranches_5ans_nb_sex!$1:$1048576,MATCH('SectorStat-Age-Femmes'!$A631,age_tranches_5ans_nb_sex!$A:$A,0),3)/5</f>
        <v>0.99999999998580003</v>
      </c>
      <c r="F631">
        <f>INDEX(age_tranches_5ans_nb_sex!$1:$1048576,MATCH('SectorStat-Age-Femmes'!$A631,age_tranches_5ans_nb_sex!$A:$A,0),3)/5</f>
        <v>0.99999999998580003</v>
      </c>
      <c r="G631">
        <f>INDEX(age_tranches_5ans_nb_sex!$1:$1048576,MATCH('SectorStat-Age-Femmes'!$A631,age_tranches_5ans_nb_sex!$A:$A,0),3)/5</f>
        <v>0.99999999998580003</v>
      </c>
      <c r="H631">
        <f>INDEX(age_tranches_5ans_nb_sex!$1:$1048576,MATCH('SectorStat-Age-Femmes'!$A631,age_tranches_5ans_nb_sex!$A:$A,0),3)/5</f>
        <v>0.99999999998580003</v>
      </c>
      <c r="I631">
        <f>INDEX(age_tranches_5ans_nb_sex!$1:$1048576,MATCH('SectorStat-Age-Femmes'!$A631,age_tranches_5ans_nb_sex!$A:$A,0),5)/5</f>
        <v>0.99999999998580003</v>
      </c>
      <c r="J631">
        <f>INDEX(age_tranches_5ans_nb_sex!$1:$1048576,MATCH('SectorStat-Age-Femmes'!$A631,age_tranches_5ans_nb_sex!$A:$A,0),5)/5</f>
        <v>0.99999999998580003</v>
      </c>
      <c r="K631">
        <f>INDEX(age_tranches_5ans_nb_sex!$1:$1048576,MATCH('SectorStat-Age-Femmes'!$A631,age_tranches_5ans_nb_sex!$A:$A,0),5)/5</f>
        <v>0.99999999998580003</v>
      </c>
      <c r="L631">
        <f>INDEX(age_tranches_5ans_nb_sex!$1:$1048576,MATCH('SectorStat-Age-Femmes'!$A631,age_tranches_5ans_nb_sex!$A:$A,0),5)/5</f>
        <v>0.99999999998580003</v>
      </c>
      <c r="M631">
        <f>INDEX(age_tranches_5ans_nb_sex!$1:$1048576,MATCH('SectorStat-Age-Femmes'!$A631,age_tranches_5ans_nb_sex!$A:$A,0),5)/5</f>
        <v>0.99999999998580003</v>
      </c>
      <c r="N631">
        <f>INDEX(age_tranches_5ans_nb_sex!$1:$1048576,MATCH('SectorStat-Age-Femmes'!$A631,age_tranches_5ans_nb_sex!$A:$A,0),7)/5</f>
        <v>2.8000000000038003</v>
      </c>
      <c r="O631">
        <f>INDEX(age_tranches_5ans_nb_sex!$1:$1048576,MATCH('SectorStat-Age-Femmes'!$A631,age_tranches_5ans_nb_sex!$A:$A,0),7)/5</f>
        <v>2.8000000000038003</v>
      </c>
      <c r="P631">
        <f>INDEX(age_tranches_5ans_nb_sex!$1:$1048576,MATCH('SectorStat-Age-Femmes'!$A631,age_tranches_5ans_nb_sex!$A:$A,0),7)/5</f>
        <v>2.8000000000038003</v>
      </c>
      <c r="Q631">
        <f>INDEX(age_tranches_5ans_nb_sex!$1:$1048576,MATCH('SectorStat-Age-Femmes'!$A631,age_tranches_5ans_nb_sex!$A:$A,0),7)/5</f>
        <v>2.8000000000038003</v>
      </c>
      <c r="R631">
        <f>INDEX(age_tranches_5ans_nb_sex!$1:$1048576,MATCH('SectorStat-Age-Femmes'!$A631,age_tranches_5ans_nb_sex!$A:$A,0),7)/5</f>
        <v>2.8000000000038003</v>
      </c>
      <c r="S631">
        <f>INDEX(age_tranches_5ans_nb_sex!$1:$1048576,MATCH('SectorStat-Age-Femmes'!$A631,age_tranches_5ans_nb_sex!$A:$A,0),9)/5</f>
        <v>3.7999999999895997</v>
      </c>
      <c r="T631">
        <f>INDEX(age_tranches_5ans_nb_sex!$1:$1048576,MATCH('SectorStat-Age-Femmes'!$A631,age_tranches_5ans_nb_sex!$A:$A,0),9)/5</f>
        <v>3.7999999999895997</v>
      </c>
      <c r="U631">
        <f>INDEX(age_tranches_5ans_nb_sex!$1:$1048576,MATCH('SectorStat-Age-Femmes'!$A631,age_tranches_5ans_nb_sex!$A:$A,0),9)/5</f>
        <v>3.7999999999895997</v>
      </c>
      <c r="V631">
        <f>INDEX(age_tranches_5ans_nb_sex!$1:$1048576,MATCH('SectorStat-Age-Femmes'!$A631,age_tranches_5ans_nb_sex!$A:$A,0),9)/5</f>
        <v>3.7999999999895997</v>
      </c>
      <c r="W631">
        <f>INDEX(age_tranches_5ans_nb_sex!$1:$1048576,MATCH('SectorStat-Age-Femmes'!$A631,age_tranches_5ans_nb_sex!$A:$A,0),9)/5</f>
        <v>3.7999999999895997</v>
      </c>
      <c r="X631">
        <f>INDEX(age_tranches_5ans_nb_sex!$1:$1048576,MATCH('SectorStat-Age-Femmes'!$A631,age_tranches_5ans_nb_sex!$A:$A,0),11)/5</f>
        <v>1.9999999999716001</v>
      </c>
      <c r="Y631">
        <f>INDEX(age_tranches_5ans_nb_sex!$1:$1048576,MATCH('SectorStat-Age-Femmes'!$A631,age_tranches_5ans_nb_sex!$A:$A,0),11)/5</f>
        <v>1.9999999999716001</v>
      </c>
      <c r="Z631">
        <f>INDEX(age_tranches_5ans_nb_sex!$1:$1048576,MATCH('SectorStat-Age-Femmes'!$A631,age_tranches_5ans_nb_sex!$A:$A,0),11)/5</f>
        <v>1.9999999999716001</v>
      </c>
      <c r="AA631">
        <f>INDEX(age_tranches_5ans_nb_sex!$1:$1048576,MATCH('SectorStat-Age-Femmes'!$A631,age_tranches_5ans_nb_sex!$A:$A,0),11)/5</f>
        <v>1.9999999999716001</v>
      </c>
      <c r="AB631">
        <f>INDEX(age_tranches_5ans_nb_sex!$1:$1048576,MATCH('SectorStat-Age-Femmes'!$A631,age_tranches_5ans_nb_sex!$A:$A,0),11)/5</f>
        <v>1.9999999999716001</v>
      </c>
      <c r="AC631">
        <f>INDEX(age_tranches_5ans_nb_sex!$1:$1048576,MATCH('SectorStat-Age-Femmes'!$A631,age_tranches_5ans_nb_sex!$A:$A,0),13)/5</f>
        <v>1.5999999999918</v>
      </c>
      <c r="AD631">
        <f>INDEX(age_tranches_5ans_nb_sex!$1:$1048576,MATCH('SectorStat-Age-Femmes'!$A631,age_tranches_5ans_nb_sex!$A:$A,0),13)/5</f>
        <v>1.5999999999918</v>
      </c>
      <c r="AE631">
        <f>INDEX(age_tranches_5ans_nb_sex!$1:$1048576,MATCH('SectorStat-Age-Femmes'!$A631,age_tranches_5ans_nb_sex!$A:$A,0),13)/5</f>
        <v>1.5999999999918</v>
      </c>
      <c r="AF631">
        <f>INDEX(age_tranches_5ans_nb_sex!$1:$1048576,MATCH('SectorStat-Age-Femmes'!$A631,age_tranches_5ans_nb_sex!$A:$A,0),13)/5</f>
        <v>1.5999999999918</v>
      </c>
      <c r="AG631">
        <f>INDEX(age_tranches_5ans_nb_sex!$1:$1048576,MATCH('SectorStat-Age-Femmes'!$A631,age_tranches_5ans_nb_sex!$A:$A,0),13)/5</f>
        <v>1.5999999999918</v>
      </c>
      <c r="AH631">
        <f>INDEX(age_tranches_5ans_nb_sex!$1:$1048576,MATCH('SectorStat-Age-Femmes'!$A631,age_tranches_5ans_nb_sex!$A:$A,0),15)/5</f>
        <v>0.99999999998580003</v>
      </c>
      <c r="AI631">
        <f>INDEX(age_tranches_5ans_nb_sex!$1:$1048576,MATCH('SectorStat-Age-Femmes'!$A631,age_tranches_5ans_nb_sex!$A:$A,0),15)/5</f>
        <v>0.99999999998580003</v>
      </c>
      <c r="AJ631">
        <f>INDEX(age_tranches_5ans_nb_sex!$1:$1048576,MATCH('SectorStat-Age-Femmes'!$A631,age_tranches_5ans_nb_sex!$A:$A,0),15)/5</f>
        <v>0.99999999998580003</v>
      </c>
      <c r="AK631">
        <f>INDEX(age_tranches_5ans_nb_sex!$1:$1048576,MATCH('SectorStat-Age-Femmes'!$A631,age_tranches_5ans_nb_sex!$A:$A,0),15)/5</f>
        <v>0.99999999998580003</v>
      </c>
      <c r="AL631">
        <f>INDEX(age_tranches_5ans_nb_sex!$1:$1048576,MATCH('SectorStat-Age-Femmes'!$A631,age_tranches_5ans_nb_sex!$A:$A,0),15)/5</f>
        <v>0.99999999998580003</v>
      </c>
      <c r="AM631">
        <f>INDEX(age_tranches_5ans_nb_sex!$1:$1048576,MATCH('SectorStat-Age-Femmes'!$A631,age_tranches_5ans_nb_sex!$A:$A,0),17)/5</f>
        <v>1.5999999999918</v>
      </c>
      <c r="AN631">
        <f>INDEX(age_tranches_5ans_nb_sex!$1:$1048576,MATCH('SectorStat-Age-Femmes'!$A631,age_tranches_5ans_nb_sex!$A:$A,0),17)/5</f>
        <v>1.5999999999918</v>
      </c>
      <c r="AO631">
        <f>INDEX(age_tranches_5ans_nb_sex!$1:$1048576,MATCH('SectorStat-Age-Femmes'!$A631,age_tranches_5ans_nb_sex!$A:$A,0),17)/5</f>
        <v>1.5999999999918</v>
      </c>
      <c r="AP631">
        <f>INDEX(age_tranches_5ans_nb_sex!$1:$1048576,MATCH('SectorStat-Age-Femmes'!$A631,age_tranches_5ans_nb_sex!$A:$A,0),17)/5</f>
        <v>1.5999999999918</v>
      </c>
      <c r="AQ631">
        <f>INDEX(age_tranches_5ans_nb_sex!$1:$1048576,MATCH('SectorStat-Age-Femmes'!$A631,age_tranches_5ans_nb_sex!$A:$A,0),17)/5</f>
        <v>1.5999999999918</v>
      </c>
      <c r="AR631">
        <f>INDEX(age_tranches_5ans_nb_sex!$1:$1048576,MATCH('SectorStat-Age-Femmes'!$A631,age_tranches_5ans_nb_sex!$A:$A,0),19)/5</f>
        <v>0</v>
      </c>
      <c r="AS631">
        <f>INDEX(age_tranches_5ans_nb_sex!$1:$1048576,MATCH('SectorStat-Age-Femmes'!$A631,age_tranches_5ans_nb_sex!$A:$A,0),19)/5</f>
        <v>0</v>
      </c>
      <c r="AT631">
        <f>INDEX(age_tranches_5ans_nb_sex!$1:$1048576,MATCH('SectorStat-Age-Femmes'!$A631,age_tranches_5ans_nb_sex!$A:$A,0),19)/5</f>
        <v>0</v>
      </c>
      <c r="AU631">
        <f>INDEX(age_tranches_5ans_nb_sex!$1:$1048576,MATCH('SectorStat-Age-Femmes'!$A631,age_tranches_5ans_nb_sex!$A:$A,0),19)/5</f>
        <v>0</v>
      </c>
      <c r="AV631">
        <f>INDEX(age_tranches_5ans_nb_sex!$1:$1048576,MATCH('SectorStat-Age-Femmes'!$A631,age_tranches_5ans_nb_sex!$A:$A,0),19)/5</f>
        <v>0</v>
      </c>
      <c r="AW631">
        <f>INDEX(age_tranches_5ans_nb_sex!$1:$1048576,MATCH('SectorStat-Age-Femmes'!$A631,age_tranches_5ans_nb_sex!$A:$A,0),21)/5</f>
        <v>2.8000000000038003</v>
      </c>
      <c r="AX631">
        <f>INDEX(age_tranches_5ans_nb_sex!$1:$1048576,MATCH('SectorStat-Age-Femmes'!$A631,age_tranches_5ans_nb_sex!$A:$A,0),21)/5</f>
        <v>2.8000000000038003</v>
      </c>
      <c r="AY631">
        <f>INDEX(age_tranches_5ans_nb_sex!$1:$1048576,MATCH('SectorStat-Age-Femmes'!$A631,age_tranches_5ans_nb_sex!$A:$A,0),21)/5</f>
        <v>2.8000000000038003</v>
      </c>
      <c r="AZ631">
        <f>INDEX(age_tranches_5ans_nb_sex!$1:$1048576,MATCH('SectorStat-Age-Femmes'!$A631,age_tranches_5ans_nb_sex!$A:$A,0),21)/5</f>
        <v>2.8000000000038003</v>
      </c>
      <c r="BA631">
        <f>INDEX(age_tranches_5ans_nb_sex!$1:$1048576,MATCH('SectorStat-Age-Femmes'!$A631,age_tranches_5ans_nb_sex!$A:$A,0),21)/5</f>
        <v>2.8000000000038003</v>
      </c>
      <c r="BB631">
        <f>INDEX(age_tranches_5ans_nb_sex!$1:$1048576,MATCH('SectorStat-Age-Femmes'!$A631,age_tranches_5ans_nb_sex!$A:$A,0),23)/5</f>
        <v>4.0000000000157998</v>
      </c>
      <c r="BC631">
        <f>INDEX(age_tranches_5ans_nb_sex!$1:$1048576,MATCH('SectorStat-Age-Femmes'!$A631,age_tranches_5ans_nb_sex!$A:$A,0),23)/5</f>
        <v>4.0000000000157998</v>
      </c>
      <c r="BD631">
        <f>INDEX(age_tranches_5ans_nb_sex!$1:$1048576,MATCH('SectorStat-Age-Femmes'!$A631,age_tranches_5ans_nb_sex!$A:$A,0),23)/5</f>
        <v>4.0000000000157998</v>
      </c>
      <c r="BE631">
        <f>INDEX(age_tranches_5ans_nb_sex!$1:$1048576,MATCH('SectorStat-Age-Femmes'!$A631,age_tranches_5ans_nb_sex!$A:$A,0),23)/5</f>
        <v>4.0000000000157998</v>
      </c>
      <c r="BF631">
        <f>INDEX(age_tranches_5ans_nb_sex!$1:$1048576,MATCH('SectorStat-Age-Femmes'!$A631,age_tranches_5ans_nb_sex!$A:$A,0),23)/5</f>
        <v>4.0000000000157998</v>
      </c>
      <c r="BG631">
        <f>INDEX(age_tranches_5ans_nb_sex!$1:$1048576,MATCH('SectorStat-Age-Femmes'!$A631,age_tranches_5ans_nb_sex!$A:$A,0),25)/5</f>
        <v>2.4000000000239998</v>
      </c>
      <c r="BH631">
        <f>INDEX(age_tranches_5ans_nb_sex!$1:$1048576,MATCH('SectorStat-Age-Femmes'!$A631,age_tranches_5ans_nb_sex!$A:$A,0),25)/5</f>
        <v>2.4000000000239998</v>
      </c>
      <c r="BI631">
        <f>INDEX(age_tranches_5ans_nb_sex!$1:$1048576,MATCH('SectorStat-Age-Femmes'!$A631,age_tranches_5ans_nb_sex!$A:$A,0),25)/5</f>
        <v>2.4000000000239998</v>
      </c>
      <c r="BJ631">
        <f>INDEX(age_tranches_5ans_nb_sex!$1:$1048576,MATCH('SectorStat-Age-Femmes'!$A631,age_tranches_5ans_nb_sex!$A:$A,0),25)/5</f>
        <v>2.4000000000239998</v>
      </c>
      <c r="BK631">
        <f>INDEX(age_tranches_5ans_nb_sex!$1:$1048576,MATCH('SectorStat-Age-Femmes'!$A631,age_tranches_5ans_nb_sex!$A:$A,0),25)/5</f>
        <v>2.4000000000239998</v>
      </c>
      <c r="BL631">
        <f>INDEX(age_tranches_5ans_nb_sex!$1:$1048576,MATCH('SectorStat-Age-Femmes'!$A631,age_tranches_5ans_nb_sex!$A:$A,0),27)/5</f>
        <v>1.9999999999716001</v>
      </c>
      <c r="BM631">
        <f>INDEX(age_tranches_5ans_nb_sex!$1:$1048576,MATCH('SectorStat-Age-Femmes'!$A631,age_tranches_5ans_nb_sex!$A:$A,0),27)/5</f>
        <v>1.9999999999716001</v>
      </c>
      <c r="BN631">
        <f>INDEX(age_tranches_5ans_nb_sex!$1:$1048576,MATCH('SectorStat-Age-Femmes'!$A631,age_tranches_5ans_nb_sex!$A:$A,0),27)/5</f>
        <v>1.9999999999716001</v>
      </c>
      <c r="BO631">
        <f>INDEX(age_tranches_5ans_nb_sex!$1:$1048576,MATCH('SectorStat-Age-Femmes'!$A631,age_tranches_5ans_nb_sex!$A:$A,0),27)/5</f>
        <v>1.9999999999716001</v>
      </c>
      <c r="BP631">
        <f>INDEX(age_tranches_5ans_nb_sex!$1:$1048576,MATCH('SectorStat-Age-Femmes'!$A631,age_tranches_5ans_nb_sex!$A:$A,0),27)/5</f>
        <v>1.9999999999716001</v>
      </c>
      <c r="BQ631">
        <f>INDEX(age_tranches_5ans_nb_sex!$1:$1048576,MATCH('SectorStat-Age-Femmes'!$A631,age_tranches_5ans_nb_sex!$A:$A,0),29)/5</f>
        <v>1.9999999999716001</v>
      </c>
      <c r="BR631">
        <f>INDEX(age_tranches_5ans_nb_sex!$1:$1048576,MATCH('SectorStat-Age-Femmes'!$A631,age_tranches_5ans_nb_sex!$A:$A,0),29)/5</f>
        <v>1.9999999999716001</v>
      </c>
      <c r="BS631">
        <f>INDEX(age_tranches_5ans_nb_sex!$1:$1048576,MATCH('SectorStat-Age-Femmes'!$A631,age_tranches_5ans_nb_sex!$A:$A,0),29)/5</f>
        <v>1.9999999999716001</v>
      </c>
      <c r="BT631">
        <f>INDEX(age_tranches_5ans_nb_sex!$1:$1048576,MATCH('SectorStat-Age-Femmes'!$A631,age_tranches_5ans_nb_sex!$A:$A,0),29)/5</f>
        <v>1.9999999999716001</v>
      </c>
      <c r="BU631">
        <f>INDEX(age_tranches_5ans_nb_sex!$1:$1048576,MATCH('SectorStat-Age-Femmes'!$A631,age_tranches_5ans_nb_sex!$A:$A,0),29)/5</f>
        <v>1.9999999999716001</v>
      </c>
      <c r="BV631">
        <f>INDEX(age_tranches_5ans_nb_sex!$1:$1048576,MATCH('SectorStat-Age-Femmes'!$A631,age_tranches_5ans_nb_sex!$A:$A,0),31)/5</f>
        <v>2.5999999999776002</v>
      </c>
      <c r="BW631">
        <f>INDEX(age_tranches_5ans_nb_sex!$1:$1048576,MATCH('SectorStat-Age-Femmes'!$A631,age_tranches_5ans_nb_sex!$A:$A,0),31)/5</f>
        <v>2.5999999999776002</v>
      </c>
      <c r="BX631">
        <f>INDEX(age_tranches_5ans_nb_sex!$1:$1048576,MATCH('SectorStat-Age-Femmes'!$A631,age_tranches_5ans_nb_sex!$A:$A,0),31)/5</f>
        <v>2.5999999999776002</v>
      </c>
      <c r="BY631">
        <f>INDEX(age_tranches_5ans_nb_sex!$1:$1048576,MATCH('SectorStat-Age-Femmes'!$A631,age_tranches_5ans_nb_sex!$A:$A,0),31)/5</f>
        <v>2.5999999999776002</v>
      </c>
      <c r="BZ631">
        <f>INDEX(age_tranches_5ans_nb_sex!$1:$1048576,MATCH('SectorStat-Age-Femmes'!$A631,age_tranches_5ans_nb_sex!$A:$A,0),31)/5</f>
        <v>2.5999999999776002</v>
      </c>
      <c r="CA631">
        <f>INDEX(age_tranches_5ans_nb_sex!$1:$1048576,MATCH('SectorStat-Age-Femmes'!$A631,age_tranches_5ans_nb_sex!$A:$A,0),33)/5</f>
        <v>1.5999999999918</v>
      </c>
      <c r="CB631">
        <f>INDEX(age_tranches_5ans_nb_sex!$1:$1048576,MATCH('SectorStat-Age-Femmes'!$A631,age_tranches_5ans_nb_sex!$A:$A,0),33)/5</f>
        <v>1.5999999999918</v>
      </c>
      <c r="CC631">
        <f>INDEX(age_tranches_5ans_nb_sex!$1:$1048576,MATCH('SectorStat-Age-Femmes'!$A631,age_tranches_5ans_nb_sex!$A:$A,0),33)/5</f>
        <v>1.5999999999918</v>
      </c>
      <c r="CD631">
        <f>INDEX(age_tranches_5ans_nb_sex!$1:$1048576,MATCH('SectorStat-Age-Femmes'!$A631,age_tranches_5ans_nb_sex!$A:$A,0),33)/5</f>
        <v>1.5999999999918</v>
      </c>
      <c r="CE631">
        <f>INDEX(age_tranches_5ans_nb_sex!$1:$1048576,MATCH('SectorStat-Age-Femmes'!$A631,age_tranches_5ans_nb_sex!$A:$A,0),33)/5</f>
        <v>1.5999999999918</v>
      </c>
      <c r="CF631">
        <f>INDEX(age_tranches_5ans_nb_sex!$1:$1048576,MATCH('SectorStat-Age-Femmes'!$A631,age_tranches_5ans_nb_sex!$A:$A,0),35)/5</f>
        <v>2.4000000000239998</v>
      </c>
      <c r="CG631">
        <f>INDEX(age_tranches_5ans_nb_sex!$1:$1048576,MATCH('SectorStat-Age-Femmes'!$A631,age_tranches_5ans_nb_sex!$A:$A,0),35)/5</f>
        <v>2.4000000000239998</v>
      </c>
      <c r="CH631">
        <f>INDEX(age_tranches_5ans_nb_sex!$1:$1048576,MATCH('SectorStat-Age-Femmes'!$A631,age_tranches_5ans_nb_sex!$A:$A,0),35)/5</f>
        <v>2.4000000000239998</v>
      </c>
      <c r="CI631">
        <f>INDEX(age_tranches_5ans_nb_sex!$1:$1048576,MATCH('SectorStat-Age-Femmes'!$A631,age_tranches_5ans_nb_sex!$A:$A,0),35)/5</f>
        <v>2.4000000000239998</v>
      </c>
      <c r="CJ631">
        <f>INDEX(age_tranches_5ans_nb_sex!$1:$1048576,MATCH('SectorStat-Age-Femmes'!$A631,age_tranches_5ans_nb_sex!$A:$A,0),35)/5</f>
        <v>2.4000000000239998</v>
      </c>
      <c r="CK631">
        <f>INDEX(age_tranches_5ans_nb_sex!$1:$1048576,MATCH('SectorStat-Age-Femmes'!$A631,age_tranches_5ans_nb_sex!$A:$A,0),37)/5</f>
        <v>1.2000000000119999</v>
      </c>
      <c r="CL631">
        <f>INDEX(age_tranches_5ans_nb_sex!$1:$1048576,MATCH('SectorStat-Age-Femmes'!$A631,age_tranches_5ans_nb_sex!$A:$A,0),37)/5</f>
        <v>1.2000000000119999</v>
      </c>
      <c r="CM631">
        <f>INDEX(age_tranches_5ans_nb_sex!$1:$1048576,MATCH('SectorStat-Age-Femmes'!$A631,age_tranches_5ans_nb_sex!$A:$A,0),37)/5</f>
        <v>1.2000000000119999</v>
      </c>
      <c r="CN631">
        <f>INDEX(age_tranches_5ans_nb_sex!$1:$1048576,MATCH('SectorStat-Age-Femmes'!$A631,age_tranches_5ans_nb_sex!$A:$A,0),37)/5</f>
        <v>1.2000000000119999</v>
      </c>
      <c r="CO631">
        <f>INDEX(age_tranches_5ans_nb_sex!$1:$1048576,MATCH('SectorStat-Age-Femmes'!$A631,age_tranches_5ans_nb_sex!$A:$A,0),37)/5</f>
        <v>1.2000000000119999</v>
      </c>
      <c r="CP631" s="25">
        <f>INDEX(age_tranches_5ans_nb_sex!$1:$1048576,MATCH('SectorStat-Age-Femmes'!$A631,age_tranches_5ans_nb_sex!$A:$A,0),39)/5</f>
        <v>0</v>
      </c>
      <c r="CQ631">
        <f>INDEX(age_tranches_5ans_nb_sex!$1:$1048576,MATCH('SectorStat-Age-Femmes'!$A631,age_tranches_5ans_nb_sex!$A:$A,0),39)/5</f>
        <v>0</v>
      </c>
      <c r="CR631">
        <f>INDEX(age_tranches_5ans_nb_sex!$1:$1048576,MATCH('SectorStat-Age-Femmes'!$A631,age_tranches_5ans_nb_sex!$A:$A,0),39)/5</f>
        <v>0</v>
      </c>
      <c r="CS631">
        <f>INDEX(age_tranches_5ans_nb_sex!$1:$1048576,MATCH('SectorStat-Age-Femmes'!$A631,age_tranches_5ans_nb_sex!$A:$A,0),39)/5</f>
        <v>0</v>
      </c>
      <c r="CT631">
        <f>INDEX(age_tranches_5ans_nb_sex!$1:$1048576,MATCH('SectorStat-Age-Femmes'!$A631,age_tranches_5ans_nb_sex!$A:$A,0),39)/5</f>
        <v>0</v>
      </c>
      <c r="CU631">
        <f>INDEX('Distribution ages'!$1:$1048576,MATCH('SectorStat-Age-Femmes'!$A631,'Distribution ages'!$A:$A,0),6)/5</f>
        <v>0</v>
      </c>
      <c r="CV631">
        <f>INDEX('Distribution ages'!$1:$1048576,MATCH('SectorStat-Age-Femmes'!$A631,'Distribution ages'!$A:$A,0),6)/5</f>
        <v>0</v>
      </c>
      <c r="CW631">
        <f>INDEX('Distribution ages'!$1:$1048576,MATCH('SectorStat-Age-Femmes'!$A631,'Distribution ages'!$A:$A,0),6)/5</f>
        <v>0</v>
      </c>
      <c r="CX631">
        <f>INDEX('Distribution ages'!$1:$1048576,MATCH('SectorStat-Age-Femmes'!$A631,'Distribution ages'!$A:$A,0),6)/5</f>
        <v>0</v>
      </c>
      <c r="CY631">
        <f>INDEX('Distribution ages'!$1:$1048576,MATCH('SectorStat-Age-Femmes'!$A631,'Distribution ages'!$A:$A,0),6)/5</f>
        <v>0</v>
      </c>
    </row>
    <row r="632" spans="1:103" x14ac:dyDescent="0.35">
      <c r="A632" s="8" t="s">
        <v>1227</v>
      </c>
      <c r="B632" s="8" t="s">
        <v>1228</v>
      </c>
      <c r="C632" t="str">
        <f>INDEX(SectorStat_Commune!$1:$1048576,MATCH($A632,SectorStat_Commune!$B:$B,0),4)</f>
        <v>Watermael-Boitsfort</v>
      </c>
      <c r="D632">
        <f>INDEX(age_tranches_5ans_nb_sex!$1:$1048576,MATCH('SectorStat-Age-Femmes'!$A632,age_tranches_5ans_nb_sex!$A:$A,0),3)/5</f>
        <v>7.6000000001219998</v>
      </c>
      <c r="E632">
        <f>INDEX(age_tranches_5ans_nb_sex!$1:$1048576,MATCH('SectorStat-Age-Femmes'!$A632,age_tranches_5ans_nb_sex!$A:$A,0),3)/5</f>
        <v>7.6000000001219998</v>
      </c>
      <c r="F632">
        <f>INDEX(age_tranches_5ans_nb_sex!$1:$1048576,MATCH('SectorStat-Age-Femmes'!$A632,age_tranches_5ans_nb_sex!$A:$A,0),3)/5</f>
        <v>7.6000000001219998</v>
      </c>
      <c r="G632">
        <f>INDEX(age_tranches_5ans_nb_sex!$1:$1048576,MATCH('SectorStat-Age-Femmes'!$A632,age_tranches_5ans_nb_sex!$A:$A,0),3)/5</f>
        <v>7.6000000001219998</v>
      </c>
      <c r="H632">
        <f>INDEX(age_tranches_5ans_nb_sex!$1:$1048576,MATCH('SectorStat-Age-Femmes'!$A632,age_tranches_5ans_nb_sex!$A:$A,0),3)/5</f>
        <v>7.6000000001219998</v>
      </c>
      <c r="I632">
        <f>INDEX(age_tranches_5ans_nb_sex!$1:$1048576,MATCH('SectorStat-Age-Femmes'!$A632,age_tranches_5ans_nb_sex!$A:$A,0),5)/5</f>
        <v>6.9999999999720002</v>
      </c>
      <c r="J632">
        <f>INDEX(age_tranches_5ans_nb_sex!$1:$1048576,MATCH('SectorStat-Age-Femmes'!$A632,age_tranches_5ans_nb_sex!$A:$A,0),5)/5</f>
        <v>6.9999999999720002</v>
      </c>
      <c r="K632">
        <f>INDEX(age_tranches_5ans_nb_sex!$1:$1048576,MATCH('SectorStat-Age-Femmes'!$A632,age_tranches_5ans_nb_sex!$A:$A,0),5)/5</f>
        <v>6.9999999999720002</v>
      </c>
      <c r="L632">
        <f>INDEX(age_tranches_5ans_nb_sex!$1:$1048576,MATCH('SectorStat-Age-Femmes'!$A632,age_tranches_5ans_nb_sex!$A:$A,0),5)/5</f>
        <v>6.9999999999720002</v>
      </c>
      <c r="M632">
        <f>INDEX(age_tranches_5ans_nb_sex!$1:$1048576,MATCH('SectorStat-Age-Femmes'!$A632,age_tranches_5ans_nb_sex!$A:$A,0),5)/5</f>
        <v>6.9999999999720002</v>
      </c>
      <c r="N632">
        <f>INDEX(age_tranches_5ans_nb_sex!$1:$1048576,MATCH('SectorStat-Age-Femmes'!$A632,age_tranches_5ans_nb_sex!$A:$A,0),7)/5</f>
        <v>10.40000000006</v>
      </c>
      <c r="O632">
        <f>INDEX(age_tranches_5ans_nb_sex!$1:$1048576,MATCH('SectorStat-Age-Femmes'!$A632,age_tranches_5ans_nb_sex!$A:$A,0),7)/5</f>
        <v>10.40000000006</v>
      </c>
      <c r="P632">
        <f>INDEX(age_tranches_5ans_nb_sex!$1:$1048576,MATCH('SectorStat-Age-Femmes'!$A632,age_tranches_5ans_nb_sex!$A:$A,0),7)/5</f>
        <v>10.40000000006</v>
      </c>
      <c r="Q632">
        <f>INDEX(age_tranches_5ans_nb_sex!$1:$1048576,MATCH('SectorStat-Age-Femmes'!$A632,age_tranches_5ans_nb_sex!$A:$A,0),7)/5</f>
        <v>10.40000000006</v>
      </c>
      <c r="R632">
        <f>INDEX(age_tranches_5ans_nb_sex!$1:$1048576,MATCH('SectorStat-Age-Femmes'!$A632,age_tranches_5ans_nb_sex!$A:$A,0),7)/5</f>
        <v>10.40000000006</v>
      </c>
      <c r="S632">
        <f>INDEX(age_tranches_5ans_nb_sex!$1:$1048576,MATCH('SectorStat-Age-Femmes'!$A632,age_tranches_5ans_nb_sex!$A:$A,0),9)/5</f>
        <v>8.4000000000680011</v>
      </c>
      <c r="T632">
        <f>INDEX(age_tranches_5ans_nb_sex!$1:$1048576,MATCH('SectorStat-Age-Femmes'!$A632,age_tranches_5ans_nb_sex!$A:$A,0),9)/5</f>
        <v>8.4000000000680011</v>
      </c>
      <c r="U632">
        <f>INDEX(age_tranches_5ans_nb_sex!$1:$1048576,MATCH('SectorStat-Age-Femmes'!$A632,age_tranches_5ans_nb_sex!$A:$A,0),9)/5</f>
        <v>8.4000000000680011</v>
      </c>
      <c r="V632">
        <f>INDEX(age_tranches_5ans_nb_sex!$1:$1048576,MATCH('SectorStat-Age-Femmes'!$A632,age_tranches_5ans_nb_sex!$A:$A,0),9)/5</f>
        <v>8.4000000000680011</v>
      </c>
      <c r="W632">
        <f>INDEX(age_tranches_5ans_nb_sex!$1:$1048576,MATCH('SectorStat-Age-Femmes'!$A632,age_tranches_5ans_nb_sex!$A:$A,0),9)/5</f>
        <v>8.4000000000680011</v>
      </c>
      <c r="X632">
        <f>INDEX(age_tranches_5ans_nb_sex!$1:$1048576,MATCH('SectorStat-Age-Femmes'!$A632,age_tranches_5ans_nb_sex!$A:$A,0),11)/5</f>
        <v>6.2000000000260007</v>
      </c>
      <c r="Y632">
        <f>INDEX(age_tranches_5ans_nb_sex!$1:$1048576,MATCH('SectorStat-Age-Femmes'!$A632,age_tranches_5ans_nb_sex!$A:$A,0),11)/5</f>
        <v>6.2000000000260007</v>
      </c>
      <c r="Z632">
        <f>INDEX(age_tranches_5ans_nb_sex!$1:$1048576,MATCH('SectorStat-Age-Femmes'!$A632,age_tranches_5ans_nb_sex!$A:$A,0),11)/5</f>
        <v>6.2000000000260007</v>
      </c>
      <c r="AA632">
        <f>INDEX(age_tranches_5ans_nb_sex!$1:$1048576,MATCH('SectorStat-Age-Femmes'!$A632,age_tranches_5ans_nb_sex!$A:$A,0),11)/5</f>
        <v>6.2000000000260007</v>
      </c>
      <c r="AB632">
        <f>INDEX(age_tranches_5ans_nb_sex!$1:$1048576,MATCH('SectorStat-Age-Femmes'!$A632,age_tranches_5ans_nb_sex!$A:$A,0),11)/5</f>
        <v>6.2000000000260007</v>
      </c>
      <c r="AC632">
        <f>INDEX(age_tranches_5ans_nb_sex!$1:$1048576,MATCH('SectorStat-Age-Femmes'!$A632,age_tranches_5ans_nb_sex!$A:$A,0),13)/5</f>
        <v>8.4000000000680011</v>
      </c>
      <c r="AD632">
        <f>INDEX(age_tranches_5ans_nb_sex!$1:$1048576,MATCH('SectorStat-Age-Femmes'!$A632,age_tranches_5ans_nb_sex!$A:$A,0),13)/5</f>
        <v>8.4000000000680011</v>
      </c>
      <c r="AE632">
        <f>INDEX(age_tranches_5ans_nb_sex!$1:$1048576,MATCH('SectorStat-Age-Femmes'!$A632,age_tranches_5ans_nb_sex!$A:$A,0),13)/5</f>
        <v>8.4000000000680011</v>
      </c>
      <c r="AF632">
        <f>INDEX(age_tranches_5ans_nb_sex!$1:$1048576,MATCH('SectorStat-Age-Femmes'!$A632,age_tranches_5ans_nb_sex!$A:$A,0),13)/5</f>
        <v>8.4000000000680011</v>
      </c>
      <c r="AG632">
        <f>INDEX(age_tranches_5ans_nb_sex!$1:$1048576,MATCH('SectorStat-Age-Femmes'!$A632,age_tranches_5ans_nb_sex!$A:$A,0),13)/5</f>
        <v>8.4000000000680011</v>
      </c>
      <c r="AH632">
        <f>INDEX(age_tranches_5ans_nb_sex!$1:$1048576,MATCH('SectorStat-Age-Femmes'!$A632,age_tranches_5ans_nb_sex!$A:$A,0),15)/5</f>
        <v>4.7999999999299998</v>
      </c>
      <c r="AI632">
        <f>INDEX(age_tranches_5ans_nb_sex!$1:$1048576,MATCH('SectorStat-Age-Femmes'!$A632,age_tranches_5ans_nb_sex!$A:$A,0),15)/5</f>
        <v>4.7999999999299998</v>
      </c>
      <c r="AJ632">
        <f>INDEX(age_tranches_5ans_nb_sex!$1:$1048576,MATCH('SectorStat-Age-Femmes'!$A632,age_tranches_5ans_nb_sex!$A:$A,0),15)/5</f>
        <v>4.7999999999299998</v>
      </c>
      <c r="AK632">
        <f>INDEX(age_tranches_5ans_nb_sex!$1:$1048576,MATCH('SectorStat-Age-Femmes'!$A632,age_tranches_5ans_nb_sex!$A:$A,0),15)/5</f>
        <v>4.7999999999299998</v>
      </c>
      <c r="AL632">
        <f>INDEX(age_tranches_5ans_nb_sex!$1:$1048576,MATCH('SectorStat-Age-Femmes'!$A632,age_tranches_5ans_nb_sex!$A:$A,0),15)/5</f>
        <v>4.7999999999299998</v>
      </c>
      <c r="AM632">
        <f>INDEX(age_tranches_5ans_nb_sex!$1:$1048576,MATCH('SectorStat-Age-Femmes'!$A632,age_tranches_5ans_nb_sex!$A:$A,0),17)/5</f>
        <v>11.999999999951999</v>
      </c>
      <c r="AN632">
        <f>INDEX(age_tranches_5ans_nb_sex!$1:$1048576,MATCH('SectorStat-Age-Femmes'!$A632,age_tranches_5ans_nb_sex!$A:$A,0),17)/5</f>
        <v>11.999999999951999</v>
      </c>
      <c r="AO632">
        <f>INDEX(age_tranches_5ans_nb_sex!$1:$1048576,MATCH('SectorStat-Age-Femmes'!$A632,age_tranches_5ans_nb_sex!$A:$A,0),17)/5</f>
        <v>11.999999999951999</v>
      </c>
      <c r="AP632">
        <f>INDEX(age_tranches_5ans_nb_sex!$1:$1048576,MATCH('SectorStat-Age-Femmes'!$A632,age_tranches_5ans_nb_sex!$A:$A,0),17)/5</f>
        <v>11.999999999951999</v>
      </c>
      <c r="AQ632">
        <f>INDEX(age_tranches_5ans_nb_sex!$1:$1048576,MATCH('SectorStat-Age-Femmes'!$A632,age_tranches_5ans_nb_sex!$A:$A,0),17)/5</f>
        <v>11.999999999951999</v>
      </c>
      <c r="AR632">
        <f>INDEX(age_tranches_5ans_nb_sex!$1:$1048576,MATCH('SectorStat-Age-Femmes'!$A632,age_tranches_5ans_nb_sex!$A:$A,0),19)/5</f>
        <v>0</v>
      </c>
      <c r="AS632">
        <f>INDEX(age_tranches_5ans_nb_sex!$1:$1048576,MATCH('SectorStat-Age-Femmes'!$A632,age_tranches_5ans_nb_sex!$A:$A,0),19)/5</f>
        <v>0</v>
      </c>
      <c r="AT632">
        <f>INDEX(age_tranches_5ans_nb_sex!$1:$1048576,MATCH('SectorStat-Age-Femmes'!$A632,age_tranches_5ans_nb_sex!$A:$A,0),19)/5</f>
        <v>0</v>
      </c>
      <c r="AU632">
        <f>INDEX(age_tranches_5ans_nb_sex!$1:$1048576,MATCH('SectorStat-Age-Femmes'!$A632,age_tranches_5ans_nb_sex!$A:$A,0),19)/5</f>
        <v>0</v>
      </c>
      <c r="AV632">
        <f>INDEX(age_tranches_5ans_nb_sex!$1:$1048576,MATCH('SectorStat-Age-Femmes'!$A632,age_tranches_5ans_nb_sex!$A:$A,0),19)/5</f>
        <v>0</v>
      </c>
      <c r="AW632">
        <f>INDEX(age_tranches_5ans_nb_sex!$1:$1048576,MATCH('SectorStat-Age-Femmes'!$A632,age_tranches_5ans_nb_sex!$A:$A,0),21)/5</f>
        <v>10.600000000109999</v>
      </c>
      <c r="AX632">
        <f>INDEX(age_tranches_5ans_nb_sex!$1:$1048576,MATCH('SectorStat-Age-Femmes'!$A632,age_tranches_5ans_nb_sex!$A:$A,0),21)/5</f>
        <v>10.600000000109999</v>
      </c>
      <c r="AY632">
        <f>INDEX(age_tranches_5ans_nb_sex!$1:$1048576,MATCH('SectorStat-Age-Femmes'!$A632,age_tranches_5ans_nb_sex!$A:$A,0),21)/5</f>
        <v>10.600000000109999</v>
      </c>
      <c r="AZ632">
        <f>INDEX(age_tranches_5ans_nb_sex!$1:$1048576,MATCH('SectorStat-Age-Femmes'!$A632,age_tranches_5ans_nb_sex!$A:$A,0),21)/5</f>
        <v>10.600000000109999</v>
      </c>
      <c r="BA632">
        <f>INDEX(age_tranches_5ans_nb_sex!$1:$1048576,MATCH('SectorStat-Age-Femmes'!$A632,age_tranches_5ans_nb_sex!$A:$A,0),21)/5</f>
        <v>10.600000000109999</v>
      </c>
      <c r="BB632">
        <f>INDEX(age_tranches_5ans_nb_sex!$1:$1048576,MATCH('SectorStat-Age-Femmes'!$A632,age_tranches_5ans_nb_sex!$A:$A,0),23)/5</f>
        <v>9.7999999999099998</v>
      </c>
      <c r="BC632">
        <f>INDEX(age_tranches_5ans_nb_sex!$1:$1048576,MATCH('SectorStat-Age-Femmes'!$A632,age_tranches_5ans_nb_sex!$A:$A,0),23)/5</f>
        <v>9.7999999999099998</v>
      </c>
      <c r="BD632">
        <f>INDEX(age_tranches_5ans_nb_sex!$1:$1048576,MATCH('SectorStat-Age-Femmes'!$A632,age_tranches_5ans_nb_sex!$A:$A,0),23)/5</f>
        <v>9.7999999999099998</v>
      </c>
      <c r="BE632">
        <f>INDEX(age_tranches_5ans_nb_sex!$1:$1048576,MATCH('SectorStat-Age-Femmes'!$A632,age_tranches_5ans_nb_sex!$A:$A,0),23)/5</f>
        <v>9.7999999999099998</v>
      </c>
      <c r="BF632">
        <f>INDEX(age_tranches_5ans_nb_sex!$1:$1048576,MATCH('SectorStat-Age-Femmes'!$A632,age_tranches_5ans_nb_sex!$A:$A,0),23)/5</f>
        <v>9.7999999999099998</v>
      </c>
      <c r="BG632">
        <f>INDEX(age_tranches_5ans_nb_sex!$1:$1048576,MATCH('SectorStat-Age-Femmes'!$A632,age_tranches_5ans_nb_sex!$A:$A,0),25)/5</f>
        <v>9.6000000001139991</v>
      </c>
      <c r="BH632">
        <f>INDEX(age_tranches_5ans_nb_sex!$1:$1048576,MATCH('SectorStat-Age-Femmes'!$A632,age_tranches_5ans_nb_sex!$A:$A,0),25)/5</f>
        <v>9.6000000001139991</v>
      </c>
      <c r="BI632">
        <f>INDEX(age_tranches_5ans_nb_sex!$1:$1048576,MATCH('SectorStat-Age-Femmes'!$A632,age_tranches_5ans_nb_sex!$A:$A,0),25)/5</f>
        <v>9.6000000001139991</v>
      </c>
      <c r="BJ632">
        <f>INDEX(age_tranches_5ans_nb_sex!$1:$1048576,MATCH('SectorStat-Age-Femmes'!$A632,age_tranches_5ans_nb_sex!$A:$A,0),25)/5</f>
        <v>9.6000000001139991</v>
      </c>
      <c r="BK632">
        <f>INDEX(age_tranches_5ans_nb_sex!$1:$1048576,MATCH('SectorStat-Age-Femmes'!$A632,age_tranches_5ans_nb_sex!$A:$A,0),25)/5</f>
        <v>9.6000000001139991</v>
      </c>
      <c r="BL632">
        <f>INDEX(age_tranches_5ans_nb_sex!$1:$1048576,MATCH('SectorStat-Age-Femmes'!$A632,age_tranches_5ans_nb_sex!$A:$A,0),27)/5</f>
        <v>9.4000000000640007</v>
      </c>
      <c r="BM632">
        <f>INDEX(age_tranches_5ans_nb_sex!$1:$1048576,MATCH('SectorStat-Age-Femmes'!$A632,age_tranches_5ans_nb_sex!$A:$A,0),27)/5</f>
        <v>9.4000000000640007</v>
      </c>
      <c r="BN632">
        <f>INDEX(age_tranches_5ans_nb_sex!$1:$1048576,MATCH('SectorStat-Age-Femmes'!$A632,age_tranches_5ans_nb_sex!$A:$A,0),27)/5</f>
        <v>9.4000000000640007</v>
      </c>
      <c r="BO632">
        <f>INDEX(age_tranches_5ans_nb_sex!$1:$1048576,MATCH('SectorStat-Age-Femmes'!$A632,age_tranches_5ans_nb_sex!$A:$A,0),27)/5</f>
        <v>9.4000000000640007</v>
      </c>
      <c r="BP632">
        <f>INDEX(age_tranches_5ans_nb_sex!$1:$1048576,MATCH('SectorStat-Age-Femmes'!$A632,age_tranches_5ans_nb_sex!$A:$A,0),27)/5</f>
        <v>9.4000000000640007</v>
      </c>
      <c r="BQ632">
        <f>INDEX(age_tranches_5ans_nb_sex!$1:$1048576,MATCH('SectorStat-Age-Femmes'!$A632,age_tranches_5ans_nb_sex!$A:$A,0),29)/5</f>
        <v>8.2000000000180009</v>
      </c>
      <c r="BR632">
        <f>INDEX(age_tranches_5ans_nb_sex!$1:$1048576,MATCH('SectorStat-Age-Femmes'!$A632,age_tranches_5ans_nb_sex!$A:$A,0),29)/5</f>
        <v>8.2000000000180009</v>
      </c>
      <c r="BS632">
        <f>INDEX(age_tranches_5ans_nb_sex!$1:$1048576,MATCH('SectorStat-Age-Femmes'!$A632,age_tranches_5ans_nb_sex!$A:$A,0),29)/5</f>
        <v>8.2000000000180009</v>
      </c>
      <c r="BT632">
        <f>INDEX(age_tranches_5ans_nb_sex!$1:$1048576,MATCH('SectorStat-Age-Femmes'!$A632,age_tranches_5ans_nb_sex!$A:$A,0),29)/5</f>
        <v>8.2000000000180009</v>
      </c>
      <c r="BU632">
        <f>INDEX(age_tranches_5ans_nb_sex!$1:$1048576,MATCH('SectorStat-Age-Femmes'!$A632,age_tranches_5ans_nb_sex!$A:$A,0),29)/5</f>
        <v>8.2000000000180009</v>
      </c>
      <c r="BV632">
        <f>INDEX(age_tranches_5ans_nb_sex!$1:$1048576,MATCH('SectorStat-Age-Femmes'!$A632,age_tranches_5ans_nb_sex!$A:$A,0),31)/5</f>
        <v>5.4000000000800004</v>
      </c>
      <c r="BW632">
        <f>INDEX(age_tranches_5ans_nb_sex!$1:$1048576,MATCH('SectorStat-Age-Femmes'!$A632,age_tranches_5ans_nb_sex!$A:$A,0),31)/5</f>
        <v>5.4000000000800004</v>
      </c>
      <c r="BX632">
        <f>INDEX(age_tranches_5ans_nb_sex!$1:$1048576,MATCH('SectorStat-Age-Femmes'!$A632,age_tranches_5ans_nb_sex!$A:$A,0),31)/5</f>
        <v>5.4000000000800004</v>
      </c>
      <c r="BY632">
        <f>INDEX(age_tranches_5ans_nb_sex!$1:$1048576,MATCH('SectorStat-Age-Femmes'!$A632,age_tranches_5ans_nb_sex!$A:$A,0),31)/5</f>
        <v>5.4000000000800004</v>
      </c>
      <c r="BZ632">
        <f>INDEX(age_tranches_5ans_nb_sex!$1:$1048576,MATCH('SectorStat-Age-Femmes'!$A632,age_tranches_5ans_nb_sex!$A:$A,0),31)/5</f>
        <v>5.4000000000800004</v>
      </c>
      <c r="CA632">
        <f>INDEX(age_tranches_5ans_nb_sex!$1:$1048576,MATCH('SectorStat-Age-Femmes'!$A632,age_tranches_5ans_nb_sex!$A:$A,0),33)/5</f>
        <v>4.5999999998800005</v>
      </c>
      <c r="CB632">
        <f>INDEX(age_tranches_5ans_nb_sex!$1:$1048576,MATCH('SectorStat-Age-Femmes'!$A632,age_tranches_5ans_nb_sex!$A:$A,0),33)/5</f>
        <v>4.5999999998800005</v>
      </c>
      <c r="CC632">
        <f>INDEX(age_tranches_5ans_nb_sex!$1:$1048576,MATCH('SectorStat-Age-Femmes'!$A632,age_tranches_5ans_nb_sex!$A:$A,0),33)/5</f>
        <v>4.5999999998800005</v>
      </c>
      <c r="CD632">
        <f>INDEX(age_tranches_5ans_nb_sex!$1:$1048576,MATCH('SectorStat-Age-Femmes'!$A632,age_tranches_5ans_nb_sex!$A:$A,0),33)/5</f>
        <v>4.5999999998800005</v>
      </c>
      <c r="CE632">
        <f>INDEX(age_tranches_5ans_nb_sex!$1:$1048576,MATCH('SectorStat-Age-Femmes'!$A632,age_tranches_5ans_nb_sex!$A:$A,0),33)/5</f>
        <v>4.5999999998800005</v>
      </c>
      <c r="CF632">
        <f>INDEX(age_tranches_5ans_nb_sex!$1:$1048576,MATCH('SectorStat-Age-Femmes'!$A632,age_tranches_5ans_nb_sex!$A:$A,0),35)/5</f>
        <v>3.200000000038</v>
      </c>
      <c r="CG632">
        <f>INDEX(age_tranches_5ans_nb_sex!$1:$1048576,MATCH('SectorStat-Age-Femmes'!$A632,age_tranches_5ans_nb_sex!$A:$A,0),35)/5</f>
        <v>3.200000000038</v>
      </c>
      <c r="CH632">
        <f>INDEX(age_tranches_5ans_nb_sex!$1:$1048576,MATCH('SectorStat-Age-Femmes'!$A632,age_tranches_5ans_nb_sex!$A:$A,0),35)/5</f>
        <v>3.200000000038</v>
      </c>
      <c r="CI632">
        <f>INDEX(age_tranches_5ans_nb_sex!$1:$1048576,MATCH('SectorStat-Age-Femmes'!$A632,age_tranches_5ans_nb_sex!$A:$A,0),35)/5</f>
        <v>3.200000000038</v>
      </c>
      <c r="CJ632">
        <f>INDEX(age_tranches_5ans_nb_sex!$1:$1048576,MATCH('SectorStat-Age-Femmes'!$A632,age_tranches_5ans_nb_sex!$A:$A,0),35)/5</f>
        <v>3.200000000038</v>
      </c>
      <c r="CK632">
        <f>INDEX(age_tranches_5ans_nb_sex!$1:$1048576,MATCH('SectorStat-Age-Femmes'!$A632,age_tranches_5ans_nb_sex!$A:$A,0),37)/5</f>
        <v>1.999999999992</v>
      </c>
      <c r="CL632">
        <f>INDEX(age_tranches_5ans_nb_sex!$1:$1048576,MATCH('SectorStat-Age-Femmes'!$A632,age_tranches_5ans_nb_sex!$A:$A,0),37)/5</f>
        <v>1.999999999992</v>
      </c>
      <c r="CM632">
        <f>INDEX(age_tranches_5ans_nb_sex!$1:$1048576,MATCH('SectorStat-Age-Femmes'!$A632,age_tranches_5ans_nb_sex!$A:$A,0),37)/5</f>
        <v>1.999999999992</v>
      </c>
      <c r="CN632">
        <f>INDEX(age_tranches_5ans_nb_sex!$1:$1048576,MATCH('SectorStat-Age-Femmes'!$A632,age_tranches_5ans_nb_sex!$A:$A,0),37)/5</f>
        <v>1.999999999992</v>
      </c>
      <c r="CO632">
        <f>INDEX(age_tranches_5ans_nb_sex!$1:$1048576,MATCH('SectorStat-Age-Femmes'!$A632,age_tranches_5ans_nb_sex!$A:$A,0),37)/5</f>
        <v>1.999999999992</v>
      </c>
      <c r="CP632" s="25">
        <f>INDEX(age_tranches_5ans_nb_sex!$1:$1048576,MATCH('SectorStat-Age-Femmes'!$A632,age_tranches_5ans_nb_sex!$A:$A,0),39)/5</f>
        <v>0.20000000005000002</v>
      </c>
      <c r="CQ632">
        <f>INDEX(age_tranches_5ans_nb_sex!$1:$1048576,MATCH('SectorStat-Age-Femmes'!$A632,age_tranches_5ans_nb_sex!$A:$A,0),39)/5</f>
        <v>0.20000000005000002</v>
      </c>
      <c r="CR632">
        <f>INDEX(age_tranches_5ans_nb_sex!$1:$1048576,MATCH('SectorStat-Age-Femmes'!$A632,age_tranches_5ans_nb_sex!$A:$A,0),39)/5</f>
        <v>0.20000000005000002</v>
      </c>
      <c r="CS632">
        <f>INDEX(age_tranches_5ans_nb_sex!$1:$1048576,MATCH('SectorStat-Age-Femmes'!$A632,age_tranches_5ans_nb_sex!$A:$A,0),39)/5</f>
        <v>0.20000000005000002</v>
      </c>
      <c r="CT632">
        <f>INDEX(age_tranches_5ans_nb_sex!$1:$1048576,MATCH('SectorStat-Age-Femmes'!$A632,age_tranches_5ans_nb_sex!$A:$A,0),39)/5</f>
        <v>0.20000000005000002</v>
      </c>
      <c r="CU632">
        <f>INDEX('Distribution ages'!$1:$1048576,MATCH('SectorStat-Age-Femmes'!$A632,'Distribution ages'!$A:$A,0),6)/5</f>
        <v>0.17704918037213116</v>
      </c>
      <c r="CV632">
        <f>INDEX('Distribution ages'!$1:$1048576,MATCH('SectorStat-Age-Femmes'!$A632,'Distribution ages'!$A:$A,0),6)/5</f>
        <v>0.17704918037213116</v>
      </c>
      <c r="CW632">
        <f>INDEX('Distribution ages'!$1:$1048576,MATCH('SectorStat-Age-Femmes'!$A632,'Distribution ages'!$A:$A,0),6)/5</f>
        <v>0.17704918037213116</v>
      </c>
      <c r="CX632">
        <f>INDEX('Distribution ages'!$1:$1048576,MATCH('SectorStat-Age-Femmes'!$A632,'Distribution ages'!$A:$A,0),6)/5</f>
        <v>0.17704918037213116</v>
      </c>
      <c r="CY632">
        <f>INDEX('Distribution ages'!$1:$1048576,MATCH('SectorStat-Age-Femmes'!$A632,'Distribution ages'!$A:$A,0),6)/5</f>
        <v>0.17704918037213116</v>
      </c>
    </row>
    <row r="633" spans="1:103" x14ac:dyDescent="0.35">
      <c r="A633" s="8" t="s">
        <v>1240</v>
      </c>
      <c r="B633" s="8" t="s">
        <v>1241</v>
      </c>
      <c r="C633" t="str">
        <f>INDEX(SectorStat_Commune!$1:$1048576,MATCH($A633,SectorStat_Commune!$B:$B,0),4)</f>
        <v>Watermael-Boitsfort</v>
      </c>
      <c r="D633">
        <f>INDEX(age_tranches_5ans_nb_sex!$1:$1048576,MATCH('SectorStat-Age-Femmes'!$A633,age_tranches_5ans_nb_sex!$A:$A,0),3)/5</f>
        <v>8.6000000001060002</v>
      </c>
      <c r="E633">
        <f>INDEX(age_tranches_5ans_nb_sex!$1:$1048576,MATCH('SectorStat-Age-Femmes'!$A633,age_tranches_5ans_nb_sex!$A:$A,0),3)/5</f>
        <v>8.6000000001060002</v>
      </c>
      <c r="F633">
        <f>INDEX(age_tranches_5ans_nb_sex!$1:$1048576,MATCH('SectorStat-Age-Femmes'!$A633,age_tranches_5ans_nb_sex!$A:$A,0),3)/5</f>
        <v>8.6000000001060002</v>
      </c>
      <c r="G633">
        <f>INDEX(age_tranches_5ans_nb_sex!$1:$1048576,MATCH('SectorStat-Age-Femmes'!$A633,age_tranches_5ans_nb_sex!$A:$A,0),3)/5</f>
        <v>8.6000000001060002</v>
      </c>
      <c r="H633">
        <f>INDEX(age_tranches_5ans_nb_sex!$1:$1048576,MATCH('SectorStat-Age-Femmes'!$A633,age_tranches_5ans_nb_sex!$A:$A,0),3)/5</f>
        <v>8.6000000001060002</v>
      </c>
      <c r="I633">
        <f>INDEX(age_tranches_5ans_nb_sex!$1:$1048576,MATCH('SectorStat-Age-Femmes'!$A633,age_tranches_5ans_nb_sex!$A:$A,0),5)/5</f>
        <v>14.199999999811999</v>
      </c>
      <c r="J633">
        <f>INDEX(age_tranches_5ans_nb_sex!$1:$1048576,MATCH('SectorStat-Age-Femmes'!$A633,age_tranches_5ans_nb_sex!$A:$A,0),5)/5</f>
        <v>14.199999999811999</v>
      </c>
      <c r="K633">
        <f>INDEX(age_tranches_5ans_nb_sex!$1:$1048576,MATCH('SectorStat-Age-Femmes'!$A633,age_tranches_5ans_nb_sex!$A:$A,0),5)/5</f>
        <v>14.199999999811999</v>
      </c>
      <c r="L633">
        <f>INDEX(age_tranches_5ans_nb_sex!$1:$1048576,MATCH('SectorStat-Age-Femmes'!$A633,age_tranches_5ans_nb_sex!$A:$A,0),5)/5</f>
        <v>14.199999999811999</v>
      </c>
      <c r="M633">
        <f>INDEX(age_tranches_5ans_nb_sex!$1:$1048576,MATCH('SectorStat-Age-Femmes'!$A633,age_tranches_5ans_nb_sex!$A:$A,0),5)/5</f>
        <v>14.199999999811999</v>
      </c>
      <c r="N633">
        <f>INDEX(age_tranches_5ans_nb_sex!$1:$1048576,MATCH('SectorStat-Age-Femmes'!$A633,age_tranches_5ans_nb_sex!$A:$A,0),7)/5</f>
        <v>19.999999999841997</v>
      </c>
      <c r="O633">
        <f>INDEX(age_tranches_5ans_nb_sex!$1:$1048576,MATCH('SectorStat-Age-Femmes'!$A633,age_tranches_5ans_nb_sex!$A:$A,0),7)/5</f>
        <v>19.999999999841997</v>
      </c>
      <c r="P633">
        <f>INDEX(age_tranches_5ans_nb_sex!$1:$1048576,MATCH('SectorStat-Age-Femmes'!$A633,age_tranches_5ans_nb_sex!$A:$A,0),7)/5</f>
        <v>19.999999999841997</v>
      </c>
      <c r="Q633">
        <f>INDEX(age_tranches_5ans_nb_sex!$1:$1048576,MATCH('SectorStat-Age-Femmes'!$A633,age_tranches_5ans_nb_sex!$A:$A,0),7)/5</f>
        <v>19.999999999841997</v>
      </c>
      <c r="R633">
        <f>INDEX(age_tranches_5ans_nb_sex!$1:$1048576,MATCH('SectorStat-Age-Femmes'!$A633,age_tranches_5ans_nb_sex!$A:$A,0),7)/5</f>
        <v>19.999999999841997</v>
      </c>
      <c r="S633">
        <f>INDEX(age_tranches_5ans_nb_sex!$1:$1048576,MATCH('SectorStat-Age-Femmes'!$A633,age_tranches_5ans_nb_sex!$A:$A,0),9)/5</f>
        <v>16.000000000052001</v>
      </c>
      <c r="T633">
        <f>INDEX(age_tranches_5ans_nb_sex!$1:$1048576,MATCH('SectorStat-Age-Femmes'!$A633,age_tranches_5ans_nb_sex!$A:$A,0),9)/5</f>
        <v>16.000000000052001</v>
      </c>
      <c r="U633">
        <f>INDEX(age_tranches_5ans_nb_sex!$1:$1048576,MATCH('SectorStat-Age-Femmes'!$A633,age_tranches_5ans_nb_sex!$A:$A,0),9)/5</f>
        <v>16.000000000052001</v>
      </c>
      <c r="V633">
        <f>INDEX(age_tranches_5ans_nb_sex!$1:$1048576,MATCH('SectorStat-Age-Femmes'!$A633,age_tranches_5ans_nb_sex!$A:$A,0),9)/5</f>
        <v>16.000000000052001</v>
      </c>
      <c r="W633">
        <f>INDEX(age_tranches_5ans_nb_sex!$1:$1048576,MATCH('SectorStat-Age-Femmes'!$A633,age_tranches_5ans_nb_sex!$A:$A,0),9)/5</f>
        <v>16.000000000052001</v>
      </c>
      <c r="X633">
        <f>INDEX(age_tranches_5ans_nb_sex!$1:$1048576,MATCH('SectorStat-Age-Femmes'!$A633,age_tranches_5ans_nb_sex!$A:$A,0),11)/5</f>
        <v>13.399999999854</v>
      </c>
      <c r="Y633">
        <f>INDEX(age_tranches_5ans_nb_sex!$1:$1048576,MATCH('SectorStat-Age-Femmes'!$A633,age_tranches_5ans_nb_sex!$A:$A,0),11)/5</f>
        <v>13.399999999854</v>
      </c>
      <c r="Z633">
        <f>INDEX(age_tranches_5ans_nb_sex!$1:$1048576,MATCH('SectorStat-Age-Femmes'!$A633,age_tranches_5ans_nb_sex!$A:$A,0),11)/5</f>
        <v>13.399999999854</v>
      </c>
      <c r="AA633">
        <f>INDEX(age_tranches_5ans_nb_sex!$1:$1048576,MATCH('SectorStat-Age-Femmes'!$A633,age_tranches_5ans_nb_sex!$A:$A,0),11)/5</f>
        <v>13.399999999854</v>
      </c>
      <c r="AB633">
        <f>INDEX(age_tranches_5ans_nb_sex!$1:$1048576,MATCH('SectorStat-Age-Femmes'!$A633,age_tranches_5ans_nb_sex!$A:$A,0),11)/5</f>
        <v>13.399999999854</v>
      </c>
      <c r="AC633">
        <f>INDEX(age_tranches_5ans_nb_sex!$1:$1048576,MATCH('SectorStat-Age-Femmes'!$A633,age_tranches_5ans_nb_sex!$A:$A,0),13)/5</f>
        <v>8.6000000001060002</v>
      </c>
      <c r="AD633">
        <f>INDEX(age_tranches_5ans_nb_sex!$1:$1048576,MATCH('SectorStat-Age-Femmes'!$A633,age_tranches_5ans_nb_sex!$A:$A,0),13)/5</f>
        <v>8.6000000001060002</v>
      </c>
      <c r="AE633">
        <f>INDEX(age_tranches_5ans_nb_sex!$1:$1048576,MATCH('SectorStat-Age-Femmes'!$A633,age_tranches_5ans_nb_sex!$A:$A,0),13)/5</f>
        <v>8.6000000001060002</v>
      </c>
      <c r="AF633">
        <f>INDEX(age_tranches_5ans_nb_sex!$1:$1048576,MATCH('SectorStat-Age-Femmes'!$A633,age_tranches_5ans_nb_sex!$A:$A,0),13)/5</f>
        <v>8.6000000001060002</v>
      </c>
      <c r="AG633">
        <f>INDEX(age_tranches_5ans_nb_sex!$1:$1048576,MATCH('SectorStat-Age-Femmes'!$A633,age_tranches_5ans_nb_sex!$A:$A,0),13)/5</f>
        <v>8.6000000001060002</v>
      </c>
      <c r="AH633">
        <f>INDEX(age_tranches_5ans_nb_sex!$1:$1048576,MATCH('SectorStat-Age-Femmes'!$A633,age_tranches_5ans_nb_sex!$A:$A,0),15)/5</f>
        <v>8.3999999997820005</v>
      </c>
      <c r="AI633">
        <f>INDEX(age_tranches_5ans_nb_sex!$1:$1048576,MATCH('SectorStat-Age-Femmes'!$A633,age_tranches_5ans_nb_sex!$A:$A,0),15)/5</f>
        <v>8.3999999997820005</v>
      </c>
      <c r="AJ633">
        <f>INDEX(age_tranches_5ans_nb_sex!$1:$1048576,MATCH('SectorStat-Age-Femmes'!$A633,age_tranches_5ans_nb_sex!$A:$A,0),15)/5</f>
        <v>8.3999999997820005</v>
      </c>
      <c r="AK633">
        <f>INDEX(age_tranches_5ans_nb_sex!$1:$1048576,MATCH('SectorStat-Age-Femmes'!$A633,age_tranches_5ans_nb_sex!$A:$A,0),15)/5</f>
        <v>8.3999999997820005</v>
      </c>
      <c r="AL633">
        <f>INDEX(age_tranches_5ans_nb_sex!$1:$1048576,MATCH('SectorStat-Age-Femmes'!$A633,age_tranches_5ans_nb_sex!$A:$A,0),15)/5</f>
        <v>8.3999999997820005</v>
      </c>
      <c r="AM633">
        <f>INDEX(age_tranches_5ans_nb_sex!$1:$1048576,MATCH('SectorStat-Age-Femmes'!$A633,age_tranches_5ans_nb_sex!$A:$A,0),17)/5</f>
        <v>10.000000000144</v>
      </c>
      <c r="AN633">
        <f>INDEX(age_tranches_5ans_nb_sex!$1:$1048576,MATCH('SectorStat-Age-Femmes'!$A633,age_tranches_5ans_nb_sex!$A:$A,0),17)/5</f>
        <v>10.000000000144</v>
      </c>
      <c r="AO633">
        <f>INDEX(age_tranches_5ans_nb_sex!$1:$1048576,MATCH('SectorStat-Age-Femmes'!$A633,age_tranches_5ans_nb_sex!$A:$A,0),17)/5</f>
        <v>10.000000000144</v>
      </c>
      <c r="AP633">
        <f>INDEX(age_tranches_5ans_nb_sex!$1:$1048576,MATCH('SectorStat-Age-Femmes'!$A633,age_tranches_5ans_nb_sex!$A:$A,0),17)/5</f>
        <v>10.000000000144</v>
      </c>
      <c r="AQ633">
        <f>INDEX(age_tranches_5ans_nb_sex!$1:$1048576,MATCH('SectorStat-Age-Femmes'!$A633,age_tranches_5ans_nb_sex!$A:$A,0),17)/5</f>
        <v>10.000000000144</v>
      </c>
      <c r="AR633">
        <f>INDEX(age_tranches_5ans_nb_sex!$1:$1048576,MATCH('SectorStat-Age-Femmes'!$A633,age_tranches_5ans_nb_sex!$A:$A,0),19)/5</f>
        <v>15.000000000216</v>
      </c>
      <c r="AS633">
        <f>INDEX(age_tranches_5ans_nb_sex!$1:$1048576,MATCH('SectorStat-Age-Femmes'!$A633,age_tranches_5ans_nb_sex!$A:$A,0),19)/5</f>
        <v>15.000000000216</v>
      </c>
      <c r="AT633">
        <f>INDEX(age_tranches_5ans_nb_sex!$1:$1048576,MATCH('SectorStat-Age-Femmes'!$A633,age_tranches_5ans_nb_sex!$A:$A,0),19)/5</f>
        <v>15.000000000216</v>
      </c>
      <c r="AU633">
        <f>INDEX(age_tranches_5ans_nb_sex!$1:$1048576,MATCH('SectorStat-Age-Femmes'!$A633,age_tranches_5ans_nb_sex!$A:$A,0),19)/5</f>
        <v>15.000000000216</v>
      </c>
      <c r="AV633">
        <f>INDEX(age_tranches_5ans_nb_sex!$1:$1048576,MATCH('SectorStat-Age-Femmes'!$A633,age_tranches_5ans_nb_sex!$A:$A,0),19)/5</f>
        <v>15.000000000216</v>
      </c>
      <c r="AW633">
        <f>INDEX(age_tranches_5ans_nb_sex!$1:$1048576,MATCH('SectorStat-Age-Femmes'!$A633,age_tranches_5ans_nb_sex!$A:$A,0),21)/5</f>
        <v>17.400000000089999</v>
      </c>
      <c r="AX633">
        <f>INDEX(age_tranches_5ans_nb_sex!$1:$1048576,MATCH('SectorStat-Age-Femmes'!$A633,age_tranches_5ans_nb_sex!$A:$A,0),21)/5</f>
        <v>17.400000000089999</v>
      </c>
      <c r="AY633">
        <f>INDEX(age_tranches_5ans_nb_sex!$1:$1048576,MATCH('SectorStat-Age-Femmes'!$A633,age_tranches_5ans_nb_sex!$A:$A,0),21)/5</f>
        <v>17.400000000089999</v>
      </c>
      <c r="AZ633">
        <f>INDEX(age_tranches_5ans_nb_sex!$1:$1048576,MATCH('SectorStat-Age-Femmes'!$A633,age_tranches_5ans_nb_sex!$A:$A,0),21)/5</f>
        <v>17.400000000089999</v>
      </c>
      <c r="BA633">
        <f>INDEX(age_tranches_5ans_nb_sex!$1:$1048576,MATCH('SectorStat-Age-Femmes'!$A633,age_tranches_5ans_nb_sex!$A:$A,0),21)/5</f>
        <v>17.400000000089999</v>
      </c>
      <c r="BB633">
        <f>INDEX(age_tranches_5ans_nb_sex!$1:$1048576,MATCH('SectorStat-Age-Femmes'!$A633,age_tranches_5ans_nb_sex!$A:$A,0),23)/5</f>
        <v>21.600000000203998</v>
      </c>
      <c r="BC633">
        <f>INDEX(age_tranches_5ans_nb_sex!$1:$1048576,MATCH('SectorStat-Age-Femmes'!$A633,age_tranches_5ans_nb_sex!$A:$A,0),23)/5</f>
        <v>21.600000000203998</v>
      </c>
      <c r="BD633">
        <f>INDEX(age_tranches_5ans_nb_sex!$1:$1048576,MATCH('SectorStat-Age-Femmes'!$A633,age_tranches_5ans_nb_sex!$A:$A,0),23)/5</f>
        <v>21.600000000203998</v>
      </c>
      <c r="BE633">
        <f>INDEX(age_tranches_5ans_nb_sex!$1:$1048576,MATCH('SectorStat-Age-Femmes'!$A633,age_tranches_5ans_nb_sex!$A:$A,0),23)/5</f>
        <v>21.600000000203998</v>
      </c>
      <c r="BF633">
        <f>INDEX(age_tranches_5ans_nb_sex!$1:$1048576,MATCH('SectorStat-Age-Femmes'!$A633,age_tranches_5ans_nb_sex!$A:$A,0),23)/5</f>
        <v>21.600000000203998</v>
      </c>
      <c r="BG633">
        <f>INDEX(age_tranches_5ans_nb_sex!$1:$1048576,MATCH('SectorStat-Age-Femmes'!$A633,age_tranches_5ans_nb_sex!$A:$A,0),25)/5</f>
        <v>18.800000000128001</v>
      </c>
      <c r="BH633">
        <f>INDEX(age_tranches_5ans_nb_sex!$1:$1048576,MATCH('SectorStat-Age-Femmes'!$A633,age_tranches_5ans_nb_sex!$A:$A,0),25)/5</f>
        <v>18.800000000128001</v>
      </c>
      <c r="BI633">
        <f>INDEX(age_tranches_5ans_nb_sex!$1:$1048576,MATCH('SectorStat-Age-Femmes'!$A633,age_tranches_5ans_nb_sex!$A:$A,0),25)/5</f>
        <v>18.800000000128001</v>
      </c>
      <c r="BJ633">
        <f>INDEX(age_tranches_5ans_nb_sex!$1:$1048576,MATCH('SectorStat-Age-Femmes'!$A633,age_tranches_5ans_nb_sex!$A:$A,0),25)/5</f>
        <v>18.800000000128001</v>
      </c>
      <c r="BK633">
        <f>INDEX(age_tranches_5ans_nb_sex!$1:$1048576,MATCH('SectorStat-Age-Femmes'!$A633,age_tranches_5ans_nb_sex!$A:$A,0),25)/5</f>
        <v>18.800000000128001</v>
      </c>
      <c r="BL633">
        <f>INDEX(age_tranches_5ans_nb_sex!$1:$1048576,MATCH('SectorStat-Age-Femmes'!$A633,age_tranches_5ans_nb_sex!$A:$A,0),27)/5</f>
        <v>18.000000000169997</v>
      </c>
      <c r="BM633">
        <f>INDEX(age_tranches_5ans_nb_sex!$1:$1048576,MATCH('SectorStat-Age-Femmes'!$A633,age_tranches_5ans_nb_sex!$A:$A,0),27)/5</f>
        <v>18.000000000169997</v>
      </c>
      <c r="BN633">
        <f>INDEX(age_tranches_5ans_nb_sex!$1:$1048576,MATCH('SectorStat-Age-Femmes'!$A633,age_tranches_5ans_nb_sex!$A:$A,0),27)/5</f>
        <v>18.000000000169997</v>
      </c>
      <c r="BO633">
        <f>INDEX(age_tranches_5ans_nb_sex!$1:$1048576,MATCH('SectorStat-Age-Femmes'!$A633,age_tranches_5ans_nb_sex!$A:$A,0),27)/5</f>
        <v>18.000000000169997</v>
      </c>
      <c r="BP633">
        <f>INDEX(age_tranches_5ans_nb_sex!$1:$1048576,MATCH('SectorStat-Age-Femmes'!$A633,age_tranches_5ans_nb_sex!$A:$A,0),27)/5</f>
        <v>18.000000000169997</v>
      </c>
      <c r="BQ633">
        <f>INDEX(age_tranches_5ans_nb_sex!$1:$1048576,MATCH('SectorStat-Age-Femmes'!$A633,age_tranches_5ans_nb_sex!$A:$A,0),29)/5</f>
        <v>14.400000000136</v>
      </c>
      <c r="BR633">
        <f>INDEX(age_tranches_5ans_nb_sex!$1:$1048576,MATCH('SectorStat-Age-Femmes'!$A633,age_tranches_5ans_nb_sex!$A:$A,0),29)/5</f>
        <v>14.400000000136</v>
      </c>
      <c r="BS633">
        <f>INDEX(age_tranches_5ans_nb_sex!$1:$1048576,MATCH('SectorStat-Age-Femmes'!$A633,age_tranches_5ans_nb_sex!$A:$A,0),29)/5</f>
        <v>14.400000000136</v>
      </c>
      <c r="BT633">
        <f>INDEX(age_tranches_5ans_nb_sex!$1:$1048576,MATCH('SectorStat-Age-Femmes'!$A633,age_tranches_5ans_nb_sex!$A:$A,0),29)/5</f>
        <v>14.400000000136</v>
      </c>
      <c r="BU633">
        <f>INDEX(age_tranches_5ans_nb_sex!$1:$1048576,MATCH('SectorStat-Age-Femmes'!$A633,age_tranches_5ans_nb_sex!$A:$A,0),29)/5</f>
        <v>14.400000000136</v>
      </c>
      <c r="BV633">
        <f>INDEX(age_tranches_5ans_nb_sex!$1:$1048576,MATCH('SectorStat-Age-Femmes'!$A633,age_tranches_5ans_nb_sex!$A:$A,0),31)/5</f>
        <v>13.399999999854</v>
      </c>
      <c r="BW633">
        <f>INDEX(age_tranches_5ans_nb_sex!$1:$1048576,MATCH('SectorStat-Age-Femmes'!$A633,age_tranches_5ans_nb_sex!$A:$A,0),31)/5</f>
        <v>13.399999999854</v>
      </c>
      <c r="BX633">
        <f>INDEX(age_tranches_5ans_nb_sex!$1:$1048576,MATCH('SectorStat-Age-Femmes'!$A633,age_tranches_5ans_nb_sex!$A:$A,0),31)/5</f>
        <v>13.399999999854</v>
      </c>
      <c r="BY633">
        <f>INDEX(age_tranches_5ans_nb_sex!$1:$1048576,MATCH('SectorStat-Age-Femmes'!$A633,age_tranches_5ans_nb_sex!$A:$A,0),31)/5</f>
        <v>13.399999999854</v>
      </c>
      <c r="BZ633">
        <f>INDEX(age_tranches_5ans_nb_sex!$1:$1048576,MATCH('SectorStat-Age-Femmes'!$A633,age_tranches_5ans_nb_sex!$A:$A,0),31)/5</f>
        <v>13.399999999854</v>
      </c>
      <c r="CA633">
        <f>INDEX(age_tranches_5ans_nb_sex!$1:$1048576,MATCH('SectorStat-Age-Femmes'!$A633,age_tranches_5ans_nb_sex!$A:$A,0),33)/5</f>
        <v>12.400000000018</v>
      </c>
      <c r="CB633">
        <f>INDEX(age_tranches_5ans_nb_sex!$1:$1048576,MATCH('SectorStat-Age-Femmes'!$A633,age_tranches_5ans_nb_sex!$A:$A,0),33)/5</f>
        <v>12.400000000018</v>
      </c>
      <c r="CC633">
        <f>INDEX(age_tranches_5ans_nb_sex!$1:$1048576,MATCH('SectorStat-Age-Femmes'!$A633,age_tranches_5ans_nb_sex!$A:$A,0),33)/5</f>
        <v>12.400000000018</v>
      </c>
      <c r="CD633">
        <f>INDEX(age_tranches_5ans_nb_sex!$1:$1048576,MATCH('SectorStat-Age-Femmes'!$A633,age_tranches_5ans_nb_sex!$A:$A,0),33)/5</f>
        <v>12.400000000018</v>
      </c>
      <c r="CE633">
        <f>INDEX(age_tranches_5ans_nb_sex!$1:$1048576,MATCH('SectorStat-Age-Femmes'!$A633,age_tranches_5ans_nb_sex!$A:$A,0),33)/5</f>
        <v>12.400000000018</v>
      </c>
      <c r="CF633">
        <f>INDEX(age_tranches_5ans_nb_sex!$1:$1048576,MATCH('SectorStat-Age-Femmes'!$A633,age_tranches_5ans_nb_sex!$A:$A,0),35)/5</f>
        <v>9.4000000000640007</v>
      </c>
      <c r="CG633">
        <f>INDEX(age_tranches_5ans_nb_sex!$1:$1048576,MATCH('SectorStat-Age-Femmes'!$A633,age_tranches_5ans_nb_sex!$A:$A,0),35)/5</f>
        <v>9.4000000000640007</v>
      </c>
      <c r="CH633">
        <f>INDEX(age_tranches_5ans_nb_sex!$1:$1048576,MATCH('SectorStat-Age-Femmes'!$A633,age_tranches_5ans_nb_sex!$A:$A,0),35)/5</f>
        <v>9.4000000000640007</v>
      </c>
      <c r="CI633">
        <f>INDEX(age_tranches_5ans_nb_sex!$1:$1048576,MATCH('SectorStat-Age-Femmes'!$A633,age_tranches_5ans_nb_sex!$A:$A,0),35)/5</f>
        <v>9.4000000000640007</v>
      </c>
      <c r="CJ633">
        <f>INDEX(age_tranches_5ans_nb_sex!$1:$1048576,MATCH('SectorStat-Age-Femmes'!$A633,age_tranches_5ans_nb_sex!$A:$A,0),35)/5</f>
        <v>9.4000000000640007</v>
      </c>
      <c r="CK633">
        <f>INDEX(age_tranches_5ans_nb_sex!$1:$1048576,MATCH('SectorStat-Age-Femmes'!$A633,age_tranches_5ans_nb_sex!$A:$A,0),37)/5</f>
        <v>5.6000000001519998</v>
      </c>
      <c r="CL633">
        <f>INDEX(age_tranches_5ans_nb_sex!$1:$1048576,MATCH('SectorStat-Age-Femmes'!$A633,age_tranches_5ans_nb_sex!$A:$A,0),37)/5</f>
        <v>5.6000000001519998</v>
      </c>
      <c r="CM633">
        <f>INDEX(age_tranches_5ans_nb_sex!$1:$1048576,MATCH('SectorStat-Age-Femmes'!$A633,age_tranches_5ans_nb_sex!$A:$A,0),37)/5</f>
        <v>5.6000000001519998</v>
      </c>
      <c r="CN633">
        <f>INDEX(age_tranches_5ans_nb_sex!$1:$1048576,MATCH('SectorStat-Age-Femmes'!$A633,age_tranches_5ans_nb_sex!$A:$A,0),37)/5</f>
        <v>5.6000000001519998</v>
      </c>
      <c r="CO633">
        <f>INDEX(age_tranches_5ans_nb_sex!$1:$1048576,MATCH('SectorStat-Age-Femmes'!$A633,age_tranches_5ans_nb_sex!$A:$A,0),37)/5</f>
        <v>5.6000000001519998</v>
      </c>
      <c r="CP633" s="25">
        <f>INDEX(age_tranches_5ans_nb_sex!$1:$1048576,MATCH('SectorStat-Age-Femmes'!$A633,age_tranches_5ans_nb_sex!$A:$A,0),39)/5</f>
        <v>2.6000000001980004</v>
      </c>
      <c r="CQ633">
        <f>INDEX(age_tranches_5ans_nb_sex!$1:$1048576,MATCH('SectorStat-Age-Femmes'!$A633,age_tranches_5ans_nb_sex!$A:$A,0),39)/5</f>
        <v>2.6000000001980004</v>
      </c>
      <c r="CR633">
        <f>INDEX(age_tranches_5ans_nb_sex!$1:$1048576,MATCH('SectorStat-Age-Femmes'!$A633,age_tranches_5ans_nb_sex!$A:$A,0),39)/5</f>
        <v>2.6000000001980004</v>
      </c>
      <c r="CS633">
        <f>INDEX(age_tranches_5ans_nb_sex!$1:$1048576,MATCH('SectorStat-Age-Femmes'!$A633,age_tranches_5ans_nb_sex!$A:$A,0),39)/5</f>
        <v>2.6000000001980004</v>
      </c>
      <c r="CT633">
        <f>INDEX(age_tranches_5ans_nb_sex!$1:$1048576,MATCH('SectorStat-Age-Femmes'!$A633,age_tranches_5ans_nb_sex!$A:$A,0),39)/5</f>
        <v>2.6000000001980004</v>
      </c>
      <c r="CU633">
        <f>INDEX('Distribution ages'!$1:$1048576,MATCH('SectorStat-Age-Femmes'!$A633,'Distribution ages'!$A:$A,0),6)/5</f>
        <v>0.53114754105442619</v>
      </c>
      <c r="CV633">
        <f>INDEX('Distribution ages'!$1:$1048576,MATCH('SectorStat-Age-Femmes'!$A633,'Distribution ages'!$A:$A,0),6)/5</f>
        <v>0.53114754105442619</v>
      </c>
      <c r="CW633">
        <f>INDEX('Distribution ages'!$1:$1048576,MATCH('SectorStat-Age-Femmes'!$A633,'Distribution ages'!$A:$A,0),6)/5</f>
        <v>0.53114754105442619</v>
      </c>
      <c r="CX633">
        <f>INDEX('Distribution ages'!$1:$1048576,MATCH('SectorStat-Age-Femmes'!$A633,'Distribution ages'!$A:$A,0),6)/5</f>
        <v>0.53114754105442619</v>
      </c>
      <c r="CY633">
        <f>INDEX('Distribution ages'!$1:$1048576,MATCH('SectorStat-Age-Femmes'!$A633,'Distribution ages'!$A:$A,0),6)/5</f>
        <v>0.53114754105442619</v>
      </c>
    </row>
    <row r="634" spans="1:103" x14ac:dyDescent="0.35">
      <c r="A634" s="8" t="s">
        <v>1235</v>
      </c>
      <c r="B634" s="8" t="s">
        <v>1236</v>
      </c>
      <c r="C634" t="str">
        <f>INDEX(SectorStat_Commune!$1:$1048576,MATCH($A634,SectorStat_Commune!$B:$B,0),4)</f>
        <v>Watermael-Boitsfort</v>
      </c>
      <c r="D634">
        <f>INDEX(age_tranches_5ans_nb_sex!$1:$1048576,MATCH('SectorStat-Age-Femmes'!$A634,age_tranches_5ans_nb_sex!$A:$A,0),3)/5</f>
        <v>0</v>
      </c>
      <c r="E634">
        <f>INDEX(age_tranches_5ans_nb_sex!$1:$1048576,MATCH('SectorStat-Age-Femmes'!$A634,age_tranches_5ans_nb_sex!$A:$A,0),3)/5</f>
        <v>0</v>
      </c>
      <c r="F634">
        <f>INDEX(age_tranches_5ans_nb_sex!$1:$1048576,MATCH('SectorStat-Age-Femmes'!$A634,age_tranches_5ans_nb_sex!$A:$A,0),3)/5</f>
        <v>0</v>
      </c>
      <c r="G634">
        <f>INDEX(age_tranches_5ans_nb_sex!$1:$1048576,MATCH('SectorStat-Age-Femmes'!$A634,age_tranches_5ans_nb_sex!$A:$A,0),3)/5</f>
        <v>0</v>
      </c>
      <c r="H634">
        <f>INDEX(age_tranches_5ans_nb_sex!$1:$1048576,MATCH('SectorStat-Age-Femmes'!$A634,age_tranches_5ans_nb_sex!$A:$A,0),3)/5</f>
        <v>0</v>
      </c>
      <c r="I634">
        <f>INDEX(age_tranches_5ans_nb_sex!$1:$1048576,MATCH('SectorStat-Age-Femmes'!$A634,age_tranches_5ans_nb_sex!$A:$A,0),5)/5</f>
        <v>0</v>
      </c>
      <c r="J634">
        <f>INDEX(age_tranches_5ans_nb_sex!$1:$1048576,MATCH('SectorStat-Age-Femmes'!$A634,age_tranches_5ans_nb_sex!$A:$A,0),5)/5</f>
        <v>0</v>
      </c>
      <c r="K634">
        <f>INDEX(age_tranches_5ans_nb_sex!$1:$1048576,MATCH('SectorStat-Age-Femmes'!$A634,age_tranches_5ans_nb_sex!$A:$A,0),5)/5</f>
        <v>0</v>
      </c>
      <c r="L634">
        <f>INDEX(age_tranches_5ans_nb_sex!$1:$1048576,MATCH('SectorStat-Age-Femmes'!$A634,age_tranches_5ans_nb_sex!$A:$A,0),5)/5</f>
        <v>0</v>
      </c>
      <c r="M634">
        <f>INDEX(age_tranches_5ans_nb_sex!$1:$1048576,MATCH('SectorStat-Age-Femmes'!$A634,age_tranches_5ans_nb_sex!$A:$A,0),5)/5</f>
        <v>0</v>
      </c>
      <c r="N634">
        <f>INDEX(age_tranches_5ans_nb_sex!$1:$1048576,MATCH('SectorStat-Age-Femmes'!$A634,age_tranches_5ans_nb_sex!$A:$A,0),7)/5</f>
        <v>0</v>
      </c>
      <c r="O634">
        <f>INDEX(age_tranches_5ans_nb_sex!$1:$1048576,MATCH('SectorStat-Age-Femmes'!$A634,age_tranches_5ans_nb_sex!$A:$A,0),7)/5</f>
        <v>0</v>
      </c>
      <c r="P634">
        <f>INDEX(age_tranches_5ans_nb_sex!$1:$1048576,MATCH('SectorStat-Age-Femmes'!$A634,age_tranches_5ans_nb_sex!$A:$A,0),7)/5</f>
        <v>0</v>
      </c>
      <c r="Q634">
        <f>INDEX(age_tranches_5ans_nb_sex!$1:$1048576,MATCH('SectorStat-Age-Femmes'!$A634,age_tranches_5ans_nb_sex!$A:$A,0),7)/5</f>
        <v>0</v>
      </c>
      <c r="R634">
        <f>INDEX(age_tranches_5ans_nb_sex!$1:$1048576,MATCH('SectorStat-Age-Femmes'!$A634,age_tranches_5ans_nb_sex!$A:$A,0),7)/5</f>
        <v>0</v>
      </c>
      <c r="S634">
        <f>INDEX(age_tranches_5ans_nb_sex!$1:$1048576,MATCH('SectorStat-Age-Femmes'!$A634,age_tranches_5ans_nb_sex!$A:$A,0),9)/5</f>
        <v>0</v>
      </c>
      <c r="T634">
        <f>INDEX(age_tranches_5ans_nb_sex!$1:$1048576,MATCH('SectorStat-Age-Femmes'!$A634,age_tranches_5ans_nb_sex!$A:$A,0),9)/5</f>
        <v>0</v>
      </c>
      <c r="U634">
        <f>INDEX(age_tranches_5ans_nb_sex!$1:$1048576,MATCH('SectorStat-Age-Femmes'!$A634,age_tranches_5ans_nb_sex!$A:$A,0),9)/5</f>
        <v>0</v>
      </c>
      <c r="V634">
        <f>INDEX(age_tranches_5ans_nb_sex!$1:$1048576,MATCH('SectorStat-Age-Femmes'!$A634,age_tranches_5ans_nb_sex!$A:$A,0),9)/5</f>
        <v>0</v>
      </c>
      <c r="W634">
        <f>INDEX(age_tranches_5ans_nb_sex!$1:$1048576,MATCH('SectorStat-Age-Femmes'!$A634,age_tranches_5ans_nb_sex!$A:$A,0),9)/5</f>
        <v>0</v>
      </c>
      <c r="X634">
        <f>INDEX(age_tranches_5ans_nb_sex!$1:$1048576,MATCH('SectorStat-Age-Femmes'!$A634,age_tranches_5ans_nb_sex!$A:$A,0),11)/5</f>
        <v>0</v>
      </c>
      <c r="Y634">
        <f>INDEX(age_tranches_5ans_nb_sex!$1:$1048576,MATCH('SectorStat-Age-Femmes'!$A634,age_tranches_5ans_nb_sex!$A:$A,0),11)/5</f>
        <v>0</v>
      </c>
      <c r="Z634">
        <f>INDEX(age_tranches_5ans_nb_sex!$1:$1048576,MATCH('SectorStat-Age-Femmes'!$A634,age_tranches_5ans_nb_sex!$A:$A,0),11)/5</f>
        <v>0</v>
      </c>
      <c r="AA634">
        <f>INDEX(age_tranches_5ans_nb_sex!$1:$1048576,MATCH('SectorStat-Age-Femmes'!$A634,age_tranches_5ans_nb_sex!$A:$A,0),11)/5</f>
        <v>0</v>
      </c>
      <c r="AB634">
        <f>INDEX(age_tranches_5ans_nb_sex!$1:$1048576,MATCH('SectorStat-Age-Femmes'!$A634,age_tranches_5ans_nb_sex!$A:$A,0),11)/5</f>
        <v>0</v>
      </c>
      <c r="AC634">
        <f>INDEX(age_tranches_5ans_nb_sex!$1:$1048576,MATCH('SectorStat-Age-Femmes'!$A634,age_tranches_5ans_nb_sex!$A:$A,0),13)/5</f>
        <v>0</v>
      </c>
      <c r="AD634">
        <f>INDEX(age_tranches_5ans_nb_sex!$1:$1048576,MATCH('SectorStat-Age-Femmes'!$A634,age_tranches_5ans_nb_sex!$A:$A,0),13)/5</f>
        <v>0</v>
      </c>
      <c r="AE634">
        <f>INDEX(age_tranches_5ans_nb_sex!$1:$1048576,MATCH('SectorStat-Age-Femmes'!$A634,age_tranches_5ans_nb_sex!$A:$A,0),13)/5</f>
        <v>0</v>
      </c>
      <c r="AF634">
        <f>INDEX(age_tranches_5ans_nb_sex!$1:$1048576,MATCH('SectorStat-Age-Femmes'!$A634,age_tranches_5ans_nb_sex!$A:$A,0),13)/5</f>
        <v>0</v>
      </c>
      <c r="AG634">
        <f>INDEX(age_tranches_5ans_nb_sex!$1:$1048576,MATCH('SectorStat-Age-Femmes'!$A634,age_tranches_5ans_nb_sex!$A:$A,0),13)/5</f>
        <v>0</v>
      </c>
      <c r="AH634">
        <f>INDEX(age_tranches_5ans_nb_sex!$1:$1048576,MATCH('SectorStat-Age-Femmes'!$A634,age_tranches_5ans_nb_sex!$A:$A,0),15)/5</f>
        <v>0</v>
      </c>
      <c r="AI634">
        <f>INDEX(age_tranches_5ans_nb_sex!$1:$1048576,MATCH('SectorStat-Age-Femmes'!$A634,age_tranches_5ans_nb_sex!$A:$A,0),15)/5</f>
        <v>0</v>
      </c>
      <c r="AJ634">
        <f>INDEX(age_tranches_5ans_nb_sex!$1:$1048576,MATCH('SectorStat-Age-Femmes'!$A634,age_tranches_5ans_nb_sex!$A:$A,0),15)/5</f>
        <v>0</v>
      </c>
      <c r="AK634">
        <f>INDEX(age_tranches_5ans_nb_sex!$1:$1048576,MATCH('SectorStat-Age-Femmes'!$A634,age_tranches_5ans_nb_sex!$A:$A,0),15)/5</f>
        <v>0</v>
      </c>
      <c r="AL634">
        <f>INDEX(age_tranches_5ans_nb_sex!$1:$1048576,MATCH('SectorStat-Age-Femmes'!$A634,age_tranches_5ans_nb_sex!$A:$A,0),15)/5</f>
        <v>0</v>
      </c>
      <c r="AM634">
        <f>INDEX(age_tranches_5ans_nb_sex!$1:$1048576,MATCH('SectorStat-Age-Femmes'!$A634,age_tranches_5ans_nb_sex!$A:$A,0),17)/5</f>
        <v>0</v>
      </c>
      <c r="AN634">
        <f>INDEX(age_tranches_5ans_nb_sex!$1:$1048576,MATCH('SectorStat-Age-Femmes'!$A634,age_tranches_5ans_nb_sex!$A:$A,0),17)/5</f>
        <v>0</v>
      </c>
      <c r="AO634">
        <f>INDEX(age_tranches_5ans_nb_sex!$1:$1048576,MATCH('SectorStat-Age-Femmes'!$A634,age_tranches_5ans_nb_sex!$A:$A,0),17)/5</f>
        <v>0</v>
      </c>
      <c r="AP634">
        <f>INDEX(age_tranches_5ans_nb_sex!$1:$1048576,MATCH('SectorStat-Age-Femmes'!$A634,age_tranches_5ans_nb_sex!$A:$A,0),17)/5</f>
        <v>0</v>
      </c>
      <c r="AQ634">
        <f>INDEX(age_tranches_5ans_nb_sex!$1:$1048576,MATCH('SectorStat-Age-Femmes'!$A634,age_tranches_5ans_nb_sex!$A:$A,0),17)/5</f>
        <v>0</v>
      </c>
      <c r="AR634">
        <f>INDEX(age_tranches_5ans_nb_sex!$1:$1048576,MATCH('SectorStat-Age-Femmes'!$A634,age_tranches_5ans_nb_sex!$A:$A,0),19)/5</f>
        <v>0</v>
      </c>
      <c r="AS634">
        <f>INDEX(age_tranches_5ans_nb_sex!$1:$1048576,MATCH('SectorStat-Age-Femmes'!$A634,age_tranches_5ans_nb_sex!$A:$A,0),19)/5</f>
        <v>0</v>
      </c>
      <c r="AT634">
        <f>INDEX(age_tranches_5ans_nb_sex!$1:$1048576,MATCH('SectorStat-Age-Femmes'!$A634,age_tranches_5ans_nb_sex!$A:$A,0),19)/5</f>
        <v>0</v>
      </c>
      <c r="AU634">
        <f>INDEX(age_tranches_5ans_nb_sex!$1:$1048576,MATCH('SectorStat-Age-Femmes'!$A634,age_tranches_5ans_nb_sex!$A:$A,0),19)/5</f>
        <v>0</v>
      </c>
      <c r="AV634">
        <f>INDEX(age_tranches_5ans_nb_sex!$1:$1048576,MATCH('SectorStat-Age-Femmes'!$A634,age_tranches_5ans_nb_sex!$A:$A,0),19)/5</f>
        <v>0</v>
      </c>
      <c r="AW634">
        <f>INDEX(age_tranches_5ans_nb_sex!$1:$1048576,MATCH('SectorStat-Age-Femmes'!$A634,age_tranches_5ans_nb_sex!$A:$A,0),21)/5</f>
        <v>0</v>
      </c>
      <c r="AX634">
        <f>INDEX(age_tranches_5ans_nb_sex!$1:$1048576,MATCH('SectorStat-Age-Femmes'!$A634,age_tranches_5ans_nb_sex!$A:$A,0),21)/5</f>
        <v>0</v>
      </c>
      <c r="AY634">
        <f>INDEX(age_tranches_5ans_nb_sex!$1:$1048576,MATCH('SectorStat-Age-Femmes'!$A634,age_tranches_5ans_nb_sex!$A:$A,0),21)/5</f>
        <v>0</v>
      </c>
      <c r="AZ634">
        <f>INDEX(age_tranches_5ans_nb_sex!$1:$1048576,MATCH('SectorStat-Age-Femmes'!$A634,age_tranches_5ans_nb_sex!$A:$A,0),21)/5</f>
        <v>0</v>
      </c>
      <c r="BA634">
        <f>INDEX(age_tranches_5ans_nb_sex!$1:$1048576,MATCH('SectorStat-Age-Femmes'!$A634,age_tranches_5ans_nb_sex!$A:$A,0),21)/5</f>
        <v>0</v>
      </c>
      <c r="BB634">
        <f>INDEX(age_tranches_5ans_nb_sex!$1:$1048576,MATCH('SectorStat-Age-Femmes'!$A634,age_tranches_5ans_nb_sex!$A:$A,0),23)/5</f>
        <v>0</v>
      </c>
      <c r="BC634">
        <f>INDEX(age_tranches_5ans_nb_sex!$1:$1048576,MATCH('SectorStat-Age-Femmes'!$A634,age_tranches_5ans_nb_sex!$A:$A,0),23)/5</f>
        <v>0</v>
      </c>
      <c r="BD634">
        <f>INDEX(age_tranches_5ans_nb_sex!$1:$1048576,MATCH('SectorStat-Age-Femmes'!$A634,age_tranches_5ans_nb_sex!$A:$A,0),23)/5</f>
        <v>0</v>
      </c>
      <c r="BE634">
        <f>INDEX(age_tranches_5ans_nb_sex!$1:$1048576,MATCH('SectorStat-Age-Femmes'!$A634,age_tranches_5ans_nb_sex!$A:$A,0),23)/5</f>
        <v>0</v>
      </c>
      <c r="BF634">
        <f>INDEX(age_tranches_5ans_nb_sex!$1:$1048576,MATCH('SectorStat-Age-Femmes'!$A634,age_tranches_5ans_nb_sex!$A:$A,0),23)/5</f>
        <v>0</v>
      </c>
      <c r="BG634">
        <f>INDEX(age_tranches_5ans_nb_sex!$1:$1048576,MATCH('SectorStat-Age-Femmes'!$A634,age_tranches_5ans_nb_sex!$A:$A,0),25)/5</f>
        <v>0</v>
      </c>
      <c r="BH634">
        <f>INDEX(age_tranches_5ans_nb_sex!$1:$1048576,MATCH('SectorStat-Age-Femmes'!$A634,age_tranches_5ans_nb_sex!$A:$A,0),25)/5</f>
        <v>0</v>
      </c>
      <c r="BI634">
        <f>INDEX(age_tranches_5ans_nb_sex!$1:$1048576,MATCH('SectorStat-Age-Femmes'!$A634,age_tranches_5ans_nb_sex!$A:$A,0),25)/5</f>
        <v>0</v>
      </c>
      <c r="BJ634">
        <f>INDEX(age_tranches_5ans_nb_sex!$1:$1048576,MATCH('SectorStat-Age-Femmes'!$A634,age_tranches_5ans_nb_sex!$A:$A,0),25)/5</f>
        <v>0</v>
      </c>
      <c r="BK634">
        <f>INDEX(age_tranches_5ans_nb_sex!$1:$1048576,MATCH('SectorStat-Age-Femmes'!$A634,age_tranches_5ans_nb_sex!$A:$A,0),25)/5</f>
        <v>0</v>
      </c>
      <c r="BL634">
        <f>INDEX(age_tranches_5ans_nb_sex!$1:$1048576,MATCH('SectorStat-Age-Femmes'!$A634,age_tranches_5ans_nb_sex!$A:$A,0),27)/5</f>
        <v>0</v>
      </c>
      <c r="BM634">
        <f>INDEX(age_tranches_5ans_nb_sex!$1:$1048576,MATCH('SectorStat-Age-Femmes'!$A634,age_tranches_5ans_nb_sex!$A:$A,0),27)/5</f>
        <v>0</v>
      </c>
      <c r="BN634">
        <f>INDEX(age_tranches_5ans_nb_sex!$1:$1048576,MATCH('SectorStat-Age-Femmes'!$A634,age_tranches_5ans_nb_sex!$A:$A,0),27)/5</f>
        <v>0</v>
      </c>
      <c r="BO634">
        <f>INDEX(age_tranches_5ans_nb_sex!$1:$1048576,MATCH('SectorStat-Age-Femmes'!$A634,age_tranches_5ans_nb_sex!$A:$A,0),27)/5</f>
        <v>0</v>
      </c>
      <c r="BP634">
        <f>INDEX(age_tranches_5ans_nb_sex!$1:$1048576,MATCH('SectorStat-Age-Femmes'!$A634,age_tranches_5ans_nb_sex!$A:$A,0),27)/5</f>
        <v>0</v>
      </c>
      <c r="BQ634">
        <f>INDEX(age_tranches_5ans_nb_sex!$1:$1048576,MATCH('SectorStat-Age-Femmes'!$A634,age_tranches_5ans_nb_sex!$A:$A,0),29)/5</f>
        <v>0</v>
      </c>
      <c r="BR634">
        <f>INDEX(age_tranches_5ans_nb_sex!$1:$1048576,MATCH('SectorStat-Age-Femmes'!$A634,age_tranches_5ans_nb_sex!$A:$A,0),29)/5</f>
        <v>0</v>
      </c>
      <c r="BS634">
        <f>INDEX(age_tranches_5ans_nb_sex!$1:$1048576,MATCH('SectorStat-Age-Femmes'!$A634,age_tranches_5ans_nb_sex!$A:$A,0),29)/5</f>
        <v>0</v>
      </c>
      <c r="BT634">
        <f>INDEX(age_tranches_5ans_nb_sex!$1:$1048576,MATCH('SectorStat-Age-Femmes'!$A634,age_tranches_5ans_nb_sex!$A:$A,0),29)/5</f>
        <v>0</v>
      </c>
      <c r="BU634">
        <f>INDEX(age_tranches_5ans_nb_sex!$1:$1048576,MATCH('SectorStat-Age-Femmes'!$A634,age_tranches_5ans_nb_sex!$A:$A,0),29)/5</f>
        <v>0</v>
      </c>
      <c r="BV634">
        <f>INDEX(age_tranches_5ans_nb_sex!$1:$1048576,MATCH('SectorStat-Age-Femmes'!$A634,age_tranches_5ans_nb_sex!$A:$A,0),31)/5</f>
        <v>0</v>
      </c>
      <c r="BW634">
        <f>INDEX(age_tranches_5ans_nb_sex!$1:$1048576,MATCH('SectorStat-Age-Femmes'!$A634,age_tranches_5ans_nb_sex!$A:$A,0),31)/5</f>
        <v>0</v>
      </c>
      <c r="BX634">
        <f>INDEX(age_tranches_5ans_nb_sex!$1:$1048576,MATCH('SectorStat-Age-Femmes'!$A634,age_tranches_5ans_nb_sex!$A:$A,0),31)/5</f>
        <v>0</v>
      </c>
      <c r="BY634">
        <f>INDEX(age_tranches_5ans_nb_sex!$1:$1048576,MATCH('SectorStat-Age-Femmes'!$A634,age_tranches_5ans_nb_sex!$A:$A,0),31)/5</f>
        <v>0</v>
      </c>
      <c r="BZ634">
        <f>INDEX(age_tranches_5ans_nb_sex!$1:$1048576,MATCH('SectorStat-Age-Femmes'!$A634,age_tranches_5ans_nb_sex!$A:$A,0),31)/5</f>
        <v>0</v>
      </c>
      <c r="CA634">
        <f>INDEX(age_tranches_5ans_nb_sex!$1:$1048576,MATCH('SectorStat-Age-Femmes'!$A634,age_tranches_5ans_nb_sex!$A:$A,0),33)/5</f>
        <v>0</v>
      </c>
      <c r="CB634">
        <f>INDEX(age_tranches_5ans_nb_sex!$1:$1048576,MATCH('SectorStat-Age-Femmes'!$A634,age_tranches_5ans_nb_sex!$A:$A,0),33)/5</f>
        <v>0</v>
      </c>
      <c r="CC634">
        <f>INDEX(age_tranches_5ans_nb_sex!$1:$1048576,MATCH('SectorStat-Age-Femmes'!$A634,age_tranches_5ans_nb_sex!$A:$A,0),33)/5</f>
        <v>0</v>
      </c>
      <c r="CD634">
        <f>INDEX(age_tranches_5ans_nb_sex!$1:$1048576,MATCH('SectorStat-Age-Femmes'!$A634,age_tranches_5ans_nb_sex!$A:$A,0),33)/5</f>
        <v>0</v>
      </c>
      <c r="CE634">
        <f>INDEX(age_tranches_5ans_nb_sex!$1:$1048576,MATCH('SectorStat-Age-Femmes'!$A634,age_tranches_5ans_nb_sex!$A:$A,0),33)/5</f>
        <v>0</v>
      </c>
      <c r="CF634">
        <f>INDEX(age_tranches_5ans_nb_sex!$1:$1048576,MATCH('SectorStat-Age-Femmes'!$A634,age_tranches_5ans_nb_sex!$A:$A,0),35)/5</f>
        <v>0</v>
      </c>
      <c r="CG634">
        <f>INDEX(age_tranches_5ans_nb_sex!$1:$1048576,MATCH('SectorStat-Age-Femmes'!$A634,age_tranches_5ans_nb_sex!$A:$A,0),35)/5</f>
        <v>0</v>
      </c>
      <c r="CH634">
        <f>INDEX(age_tranches_5ans_nb_sex!$1:$1048576,MATCH('SectorStat-Age-Femmes'!$A634,age_tranches_5ans_nb_sex!$A:$A,0),35)/5</f>
        <v>0</v>
      </c>
      <c r="CI634">
        <f>INDEX(age_tranches_5ans_nb_sex!$1:$1048576,MATCH('SectorStat-Age-Femmes'!$A634,age_tranches_5ans_nb_sex!$A:$A,0),35)/5</f>
        <v>0</v>
      </c>
      <c r="CJ634">
        <f>INDEX(age_tranches_5ans_nb_sex!$1:$1048576,MATCH('SectorStat-Age-Femmes'!$A634,age_tranches_5ans_nb_sex!$A:$A,0),35)/5</f>
        <v>0</v>
      </c>
      <c r="CK634">
        <f>INDEX(age_tranches_5ans_nb_sex!$1:$1048576,MATCH('SectorStat-Age-Femmes'!$A634,age_tranches_5ans_nb_sex!$A:$A,0),37)/5</f>
        <v>0</v>
      </c>
      <c r="CL634">
        <f>INDEX(age_tranches_5ans_nb_sex!$1:$1048576,MATCH('SectorStat-Age-Femmes'!$A634,age_tranches_5ans_nb_sex!$A:$A,0),37)/5</f>
        <v>0</v>
      </c>
      <c r="CM634">
        <f>INDEX(age_tranches_5ans_nb_sex!$1:$1048576,MATCH('SectorStat-Age-Femmes'!$A634,age_tranches_5ans_nb_sex!$A:$A,0),37)/5</f>
        <v>0</v>
      </c>
      <c r="CN634">
        <f>INDEX(age_tranches_5ans_nb_sex!$1:$1048576,MATCH('SectorStat-Age-Femmes'!$A634,age_tranches_5ans_nb_sex!$A:$A,0),37)/5</f>
        <v>0</v>
      </c>
      <c r="CO634">
        <f>INDEX(age_tranches_5ans_nb_sex!$1:$1048576,MATCH('SectorStat-Age-Femmes'!$A634,age_tranches_5ans_nb_sex!$A:$A,0),37)/5</f>
        <v>0</v>
      </c>
      <c r="CP634" s="25">
        <f>INDEX(age_tranches_5ans_nb_sex!$1:$1048576,MATCH('SectorStat-Age-Femmes'!$A634,age_tranches_5ans_nb_sex!$A:$A,0),39)/5</f>
        <v>0</v>
      </c>
      <c r="CQ634">
        <f>INDEX(age_tranches_5ans_nb_sex!$1:$1048576,MATCH('SectorStat-Age-Femmes'!$A634,age_tranches_5ans_nb_sex!$A:$A,0),39)/5</f>
        <v>0</v>
      </c>
      <c r="CR634">
        <f>INDEX(age_tranches_5ans_nb_sex!$1:$1048576,MATCH('SectorStat-Age-Femmes'!$A634,age_tranches_5ans_nb_sex!$A:$A,0),39)/5</f>
        <v>0</v>
      </c>
      <c r="CS634">
        <f>INDEX(age_tranches_5ans_nb_sex!$1:$1048576,MATCH('SectorStat-Age-Femmes'!$A634,age_tranches_5ans_nb_sex!$A:$A,0),39)/5</f>
        <v>0</v>
      </c>
      <c r="CT634">
        <f>INDEX(age_tranches_5ans_nb_sex!$1:$1048576,MATCH('SectorStat-Age-Femmes'!$A634,age_tranches_5ans_nb_sex!$A:$A,0),39)/5</f>
        <v>0</v>
      </c>
      <c r="CU634">
        <f>INDEX('Distribution ages'!$1:$1048576,MATCH('SectorStat-Age-Femmes'!$A634,'Distribution ages'!$A:$A,0),6)/5</f>
        <v>0</v>
      </c>
      <c r="CV634">
        <f>INDEX('Distribution ages'!$1:$1048576,MATCH('SectorStat-Age-Femmes'!$A634,'Distribution ages'!$A:$A,0),6)/5</f>
        <v>0</v>
      </c>
      <c r="CW634">
        <f>INDEX('Distribution ages'!$1:$1048576,MATCH('SectorStat-Age-Femmes'!$A634,'Distribution ages'!$A:$A,0),6)/5</f>
        <v>0</v>
      </c>
      <c r="CX634">
        <f>INDEX('Distribution ages'!$1:$1048576,MATCH('SectorStat-Age-Femmes'!$A634,'Distribution ages'!$A:$A,0),6)/5</f>
        <v>0</v>
      </c>
      <c r="CY634">
        <f>INDEX('Distribution ages'!$1:$1048576,MATCH('SectorStat-Age-Femmes'!$A634,'Distribution ages'!$A:$A,0),6)/5</f>
        <v>0</v>
      </c>
    </row>
    <row r="635" spans="1:103" x14ac:dyDescent="0.35">
      <c r="A635" s="8" t="s">
        <v>1242</v>
      </c>
      <c r="B635" s="8" t="s">
        <v>1243</v>
      </c>
      <c r="C635" t="str">
        <f>INDEX(SectorStat_Commune!$1:$1048576,MATCH($A635,SectorStat_Commune!$B:$B,0),4)</f>
        <v>Watermael-Boitsfort</v>
      </c>
      <c r="D635">
        <f>INDEX(age_tranches_5ans_nb_sex!$1:$1048576,MATCH('SectorStat-Age-Femmes'!$A635,age_tranches_5ans_nb_sex!$A:$A,0),3)/5</f>
        <v>5.7999999999379996</v>
      </c>
      <c r="E635">
        <f>INDEX(age_tranches_5ans_nb_sex!$1:$1048576,MATCH('SectorStat-Age-Femmes'!$A635,age_tranches_5ans_nb_sex!$A:$A,0),3)/5</f>
        <v>5.7999999999379996</v>
      </c>
      <c r="F635">
        <f>INDEX(age_tranches_5ans_nb_sex!$1:$1048576,MATCH('SectorStat-Age-Femmes'!$A635,age_tranches_5ans_nb_sex!$A:$A,0),3)/5</f>
        <v>5.7999999999379996</v>
      </c>
      <c r="G635">
        <f>INDEX(age_tranches_5ans_nb_sex!$1:$1048576,MATCH('SectorStat-Age-Femmes'!$A635,age_tranches_5ans_nb_sex!$A:$A,0),3)/5</f>
        <v>5.7999999999379996</v>
      </c>
      <c r="H635">
        <f>INDEX(age_tranches_5ans_nb_sex!$1:$1048576,MATCH('SectorStat-Age-Femmes'!$A635,age_tranches_5ans_nb_sex!$A:$A,0),3)/5</f>
        <v>5.7999999999379996</v>
      </c>
      <c r="I635">
        <f>INDEX(age_tranches_5ans_nb_sex!$1:$1048576,MATCH('SectorStat-Age-Femmes'!$A635,age_tranches_5ans_nb_sex!$A:$A,0),5)/5</f>
        <v>7.3999999999128008</v>
      </c>
      <c r="J635">
        <f>INDEX(age_tranches_5ans_nb_sex!$1:$1048576,MATCH('SectorStat-Age-Femmes'!$A635,age_tranches_5ans_nb_sex!$A:$A,0),5)/5</f>
        <v>7.3999999999128008</v>
      </c>
      <c r="K635">
        <f>INDEX(age_tranches_5ans_nb_sex!$1:$1048576,MATCH('SectorStat-Age-Femmes'!$A635,age_tranches_5ans_nb_sex!$A:$A,0),5)/5</f>
        <v>7.3999999999128008</v>
      </c>
      <c r="L635">
        <f>INDEX(age_tranches_5ans_nb_sex!$1:$1048576,MATCH('SectorStat-Age-Femmes'!$A635,age_tranches_5ans_nb_sex!$A:$A,0),5)/5</f>
        <v>7.3999999999128008</v>
      </c>
      <c r="M635">
        <f>INDEX(age_tranches_5ans_nb_sex!$1:$1048576,MATCH('SectorStat-Age-Femmes'!$A635,age_tranches_5ans_nb_sex!$A:$A,0),5)/5</f>
        <v>7.3999999999128008</v>
      </c>
      <c r="N635">
        <f>INDEX(age_tranches_5ans_nb_sex!$1:$1048576,MATCH('SectorStat-Age-Femmes'!$A635,age_tranches_5ans_nb_sex!$A:$A,0),7)/5</f>
        <v>6.6000000000428001</v>
      </c>
      <c r="O635">
        <f>INDEX(age_tranches_5ans_nb_sex!$1:$1048576,MATCH('SectorStat-Age-Femmes'!$A635,age_tranches_5ans_nb_sex!$A:$A,0),7)/5</f>
        <v>6.6000000000428001</v>
      </c>
      <c r="P635">
        <f>INDEX(age_tranches_5ans_nb_sex!$1:$1048576,MATCH('SectorStat-Age-Femmes'!$A635,age_tranches_5ans_nb_sex!$A:$A,0),7)/5</f>
        <v>6.6000000000428001</v>
      </c>
      <c r="Q635">
        <f>INDEX(age_tranches_5ans_nb_sex!$1:$1048576,MATCH('SectorStat-Age-Femmes'!$A635,age_tranches_5ans_nb_sex!$A:$A,0),7)/5</f>
        <v>6.6000000000428001</v>
      </c>
      <c r="R635">
        <f>INDEX(age_tranches_5ans_nb_sex!$1:$1048576,MATCH('SectorStat-Age-Femmes'!$A635,age_tranches_5ans_nb_sex!$A:$A,0),7)/5</f>
        <v>6.6000000000428001</v>
      </c>
      <c r="S635">
        <f>INDEX(age_tranches_5ans_nb_sex!$1:$1048576,MATCH('SectorStat-Age-Femmes'!$A635,age_tranches_5ans_nb_sex!$A:$A,0),9)/5</f>
        <v>6.3999999998991992</v>
      </c>
      <c r="T635">
        <f>INDEX(age_tranches_5ans_nb_sex!$1:$1048576,MATCH('SectorStat-Age-Femmes'!$A635,age_tranches_5ans_nb_sex!$A:$A,0),9)/5</f>
        <v>6.3999999998991992</v>
      </c>
      <c r="U635">
        <f>INDEX(age_tranches_5ans_nb_sex!$1:$1048576,MATCH('SectorStat-Age-Femmes'!$A635,age_tranches_5ans_nb_sex!$A:$A,0),9)/5</f>
        <v>6.3999999998991992</v>
      </c>
      <c r="V635">
        <f>INDEX(age_tranches_5ans_nb_sex!$1:$1048576,MATCH('SectorStat-Age-Femmes'!$A635,age_tranches_5ans_nb_sex!$A:$A,0),9)/5</f>
        <v>6.3999999998991992</v>
      </c>
      <c r="W635">
        <f>INDEX(age_tranches_5ans_nb_sex!$1:$1048576,MATCH('SectorStat-Age-Femmes'!$A635,age_tranches_5ans_nb_sex!$A:$A,0),9)/5</f>
        <v>6.3999999998991992</v>
      </c>
      <c r="X635">
        <f>INDEX(age_tranches_5ans_nb_sex!$1:$1048576,MATCH('SectorStat-Age-Femmes'!$A635,age_tranches_5ans_nb_sex!$A:$A,0),11)/5</f>
        <v>7.3999999999128008</v>
      </c>
      <c r="Y635">
        <f>INDEX(age_tranches_5ans_nb_sex!$1:$1048576,MATCH('SectorStat-Age-Femmes'!$A635,age_tranches_5ans_nb_sex!$A:$A,0),11)/5</f>
        <v>7.3999999999128008</v>
      </c>
      <c r="Z635">
        <f>INDEX(age_tranches_5ans_nb_sex!$1:$1048576,MATCH('SectorStat-Age-Femmes'!$A635,age_tranches_5ans_nb_sex!$A:$A,0),11)/5</f>
        <v>7.3999999999128008</v>
      </c>
      <c r="AA635">
        <f>INDEX(age_tranches_5ans_nb_sex!$1:$1048576,MATCH('SectorStat-Age-Femmes'!$A635,age_tranches_5ans_nb_sex!$A:$A,0),11)/5</f>
        <v>7.3999999999128008</v>
      </c>
      <c r="AB635">
        <f>INDEX(age_tranches_5ans_nb_sex!$1:$1048576,MATCH('SectorStat-Age-Femmes'!$A635,age_tranches_5ans_nb_sex!$A:$A,0),11)/5</f>
        <v>7.3999999999128008</v>
      </c>
      <c r="AC635">
        <f>INDEX(age_tranches_5ans_nb_sex!$1:$1048576,MATCH('SectorStat-Age-Femmes'!$A635,age_tranches_5ans_nb_sex!$A:$A,0),13)/5</f>
        <v>6.6000000000428001</v>
      </c>
      <c r="AD635">
        <f>INDEX(age_tranches_5ans_nb_sex!$1:$1048576,MATCH('SectorStat-Age-Femmes'!$A635,age_tranches_5ans_nb_sex!$A:$A,0),13)/5</f>
        <v>6.6000000000428001</v>
      </c>
      <c r="AE635">
        <f>INDEX(age_tranches_5ans_nb_sex!$1:$1048576,MATCH('SectorStat-Age-Femmes'!$A635,age_tranches_5ans_nb_sex!$A:$A,0),13)/5</f>
        <v>6.6000000000428001</v>
      </c>
      <c r="AF635">
        <f>INDEX(age_tranches_5ans_nb_sex!$1:$1048576,MATCH('SectorStat-Age-Femmes'!$A635,age_tranches_5ans_nb_sex!$A:$A,0),13)/5</f>
        <v>6.6000000000428001</v>
      </c>
      <c r="AG635">
        <f>INDEX(age_tranches_5ans_nb_sex!$1:$1048576,MATCH('SectorStat-Age-Femmes'!$A635,age_tranches_5ans_nb_sex!$A:$A,0),13)/5</f>
        <v>6.6000000000428001</v>
      </c>
      <c r="AH635">
        <f>INDEX(age_tranches_5ans_nb_sex!$1:$1048576,MATCH('SectorStat-Age-Femmes'!$A635,age_tranches_5ans_nb_sex!$A:$A,0),15)/5</f>
        <v>6.0000000000816005</v>
      </c>
      <c r="AI635">
        <f>INDEX(age_tranches_5ans_nb_sex!$1:$1048576,MATCH('SectorStat-Age-Femmes'!$A635,age_tranches_5ans_nb_sex!$A:$A,0),15)/5</f>
        <v>6.0000000000816005</v>
      </c>
      <c r="AJ635">
        <f>INDEX(age_tranches_5ans_nb_sex!$1:$1048576,MATCH('SectorStat-Age-Femmes'!$A635,age_tranches_5ans_nb_sex!$A:$A,0),15)/5</f>
        <v>6.0000000000816005</v>
      </c>
      <c r="AK635">
        <f>INDEX(age_tranches_5ans_nb_sex!$1:$1048576,MATCH('SectorStat-Age-Femmes'!$A635,age_tranches_5ans_nb_sex!$A:$A,0),15)/5</f>
        <v>6.0000000000816005</v>
      </c>
      <c r="AL635">
        <f>INDEX(age_tranches_5ans_nb_sex!$1:$1048576,MATCH('SectorStat-Age-Femmes'!$A635,age_tranches_5ans_nb_sex!$A:$A,0),15)/5</f>
        <v>6.0000000000816005</v>
      </c>
      <c r="AM635">
        <f>INDEX(age_tranches_5ans_nb_sex!$1:$1048576,MATCH('SectorStat-Age-Femmes'!$A635,age_tranches_5ans_nb_sex!$A:$A,0),17)/5</f>
        <v>7.6000000000563999</v>
      </c>
      <c r="AN635">
        <f>INDEX(age_tranches_5ans_nb_sex!$1:$1048576,MATCH('SectorStat-Age-Femmes'!$A635,age_tranches_5ans_nb_sex!$A:$A,0),17)/5</f>
        <v>7.6000000000563999</v>
      </c>
      <c r="AO635">
        <f>INDEX(age_tranches_5ans_nb_sex!$1:$1048576,MATCH('SectorStat-Age-Femmes'!$A635,age_tranches_5ans_nb_sex!$A:$A,0),17)/5</f>
        <v>7.6000000000563999</v>
      </c>
      <c r="AP635">
        <f>INDEX(age_tranches_5ans_nb_sex!$1:$1048576,MATCH('SectorStat-Age-Femmes'!$A635,age_tranches_5ans_nb_sex!$A:$A,0),17)/5</f>
        <v>7.6000000000563999</v>
      </c>
      <c r="AQ635">
        <f>INDEX(age_tranches_5ans_nb_sex!$1:$1048576,MATCH('SectorStat-Age-Femmes'!$A635,age_tranches_5ans_nb_sex!$A:$A,0),17)/5</f>
        <v>7.6000000000563999</v>
      </c>
      <c r="AR635">
        <f>INDEX(age_tranches_5ans_nb_sex!$1:$1048576,MATCH('SectorStat-Age-Femmes'!$A635,age_tranches_5ans_nb_sex!$A:$A,0),19)/5</f>
        <v>0</v>
      </c>
      <c r="AS635">
        <f>INDEX(age_tranches_5ans_nb_sex!$1:$1048576,MATCH('SectorStat-Age-Femmes'!$A635,age_tranches_5ans_nb_sex!$A:$A,0),19)/5</f>
        <v>0</v>
      </c>
      <c r="AT635">
        <f>INDEX(age_tranches_5ans_nb_sex!$1:$1048576,MATCH('SectorStat-Age-Femmes'!$A635,age_tranches_5ans_nb_sex!$A:$A,0),19)/5</f>
        <v>0</v>
      </c>
      <c r="AU635">
        <f>INDEX(age_tranches_5ans_nb_sex!$1:$1048576,MATCH('SectorStat-Age-Femmes'!$A635,age_tranches_5ans_nb_sex!$A:$A,0),19)/5</f>
        <v>0</v>
      </c>
      <c r="AV635">
        <f>INDEX(age_tranches_5ans_nb_sex!$1:$1048576,MATCH('SectorStat-Age-Femmes'!$A635,age_tranches_5ans_nb_sex!$A:$A,0),19)/5</f>
        <v>0</v>
      </c>
      <c r="AW635">
        <f>INDEX(age_tranches_5ans_nb_sex!$1:$1048576,MATCH('SectorStat-Age-Femmes'!$A635,age_tranches_5ans_nb_sex!$A:$A,0),21)/5</f>
        <v>7.0000000000952003</v>
      </c>
      <c r="AX635">
        <f>INDEX(age_tranches_5ans_nb_sex!$1:$1048576,MATCH('SectorStat-Age-Femmes'!$A635,age_tranches_5ans_nb_sex!$A:$A,0),21)/5</f>
        <v>7.0000000000952003</v>
      </c>
      <c r="AY635">
        <f>INDEX(age_tranches_5ans_nb_sex!$1:$1048576,MATCH('SectorStat-Age-Femmes'!$A635,age_tranches_5ans_nb_sex!$A:$A,0),21)/5</f>
        <v>7.0000000000952003</v>
      </c>
      <c r="AZ635">
        <f>INDEX(age_tranches_5ans_nb_sex!$1:$1048576,MATCH('SectorStat-Age-Femmes'!$A635,age_tranches_5ans_nb_sex!$A:$A,0),21)/5</f>
        <v>7.0000000000952003</v>
      </c>
      <c r="BA635">
        <f>INDEX(age_tranches_5ans_nb_sex!$1:$1048576,MATCH('SectorStat-Age-Femmes'!$A635,age_tranches_5ans_nb_sex!$A:$A,0),21)/5</f>
        <v>7.0000000000952003</v>
      </c>
      <c r="BB635">
        <f>INDEX(age_tranches_5ans_nb_sex!$1:$1048576,MATCH('SectorStat-Age-Femmes'!$A635,age_tranches_5ans_nb_sex!$A:$A,0),23)/5</f>
        <v>8.3999999999264006</v>
      </c>
      <c r="BC635">
        <f>INDEX(age_tranches_5ans_nb_sex!$1:$1048576,MATCH('SectorStat-Age-Femmes'!$A635,age_tranches_5ans_nb_sex!$A:$A,0),23)/5</f>
        <v>8.3999999999264006</v>
      </c>
      <c r="BD635">
        <f>INDEX(age_tranches_5ans_nb_sex!$1:$1048576,MATCH('SectorStat-Age-Femmes'!$A635,age_tranches_5ans_nb_sex!$A:$A,0),23)/5</f>
        <v>8.3999999999264006</v>
      </c>
      <c r="BE635">
        <f>INDEX(age_tranches_5ans_nb_sex!$1:$1048576,MATCH('SectorStat-Age-Femmes'!$A635,age_tranches_5ans_nb_sex!$A:$A,0),23)/5</f>
        <v>8.3999999999264006</v>
      </c>
      <c r="BF635">
        <f>INDEX(age_tranches_5ans_nb_sex!$1:$1048576,MATCH('SectorStat-Age-Femmes'!$A635,age_tranches_5ans_nb_sex!$A:$A,0),23)/5</f>
        <v>8.3999999999264006</v>
      </c>
      <c r="BG635">
        <f>INDEX(age_tranches_5ans_nb_sex!$1:$1048576,MATCH('SectorStat-Age-Femmes'!$A635,age_tranches_5ans_nb_sex!$A:$A,0),25)/5</f>
        <v>8.6000000000700005</v>
      </c>
      <c r="BH635">
        <f>INDEX(age_tranches_5ans_nb_sex!$1:$1048576,MATCH('SectorStat-Age-Femmes'!$A635,age_tranches_5ans_nb_sex!$A:$A,0),25)/5</f>
        <v>8.6000000000700005</v>
      </c>
      <c r="BI635">
        <f>INDEX(age_tranches_5ans_nb_sex!$1:$1048576,MATCH('SectorStat-Age-Femmes'!$A635,age_tranches_5ans_nb_sex!$A:$A,0),25)/5</f>
        <v>8.6000000000700005</v>
      </c>
      <c r="BJ635">
        <f>INDEX(age_tranches_5ans_nb_sex!$1:$1048576,MATCH('SectorStat-Age-Femmes'!$A635,age_tranches_5ans_nb_sex!$A:$A,0),25)/5</f>
        <v>8.6000000000700005</v>
      </c>
      <c r="BK635">
        <f>INDEX(age_tranches_5ans_nb_sex!$1:$1048576,MATCH('SectorStat-Age-Femmes'!$A635,age_tranches_5ans_nb_sex!$A:$A,0),25)/5</f>
        <v>8.6000000000700005</v>
      </c>
      <c r="BL635">
        <f>INDEX(age_tranches_5ans_nb_sex!$1:$1048576,MATCH('SectorStat-Age-Femmes'!$A635,age_tranches_5ans_nb_sex!$A:$A,0),27)/5</f>
        <v>9.2000000000311992</v>
      </c>
      <c r="BM635">
        <f>INDEX(age_tranches_5ans_nb_sex!$1:$1048576,MATCH('SectorStat-Age-Femmes'!$A635,age_tranches_5ans_nb_sex!$A:$A,0),27)/5</f>
        <v>9.2000000000311992</v>
      </c>
      <c r="BN635">
        <f>INDEX(age_tranches_5ans_nb_sex!$1:$1048576,MATCH('SectorStat-Age-Femmes'!$A635,age_tranches_5ans_nb_sex!$A:$A,0),27)/5</f>
        <v>9.2000000000311992</v>
      </c>
      <c r="BO635">
        <f>INDEX(age_tranches_5ans_nb_sex!$1:$1048576,MATCH('SectorStat-Age-Femmes'!$A635,age_tranches_5ans_nb_sex!$A:$A,0),27)/5</f>
        <v>9.2000000000311992</v>
      </c>
      <c r="BP635">
        <f>INDEX(age_tranches_5ans_nb_sex!$1:$1048576,MATCH('SectorStat-Age-Femmes'!$A635,age_tranches_5ans_nb_sex!$A:$A,0),27)/5</f>
        <v>9.2000000000311992</v>
      </c>
      <c r="BQ635">
        <f>INDEX(age_tranches_5ans_nb_sex!$1:$1048576,MATCH('SectorStat-Age-Femmes'!$A635,age_tranches_5ans_nb_sex!$A:$A,0),29)/5</f>
        <v>5.7999999999379996</v>
      </c>
      <c r="BR635">
        <f>INDEX(age_tranches_5ans_nb_sex!$1:$1048576,MATCH('SectorStat-Age-Femmes'!$A635,age_tranches_5ans_nb_sex!$A:$A,0),29)/5</f>
        <v>5.7999999999379996</v>
      </c>
      <c r="BS635">
        <f>INDEX(age_tranches_5ans_nb_sex!$1:$1048576,MATCH('SectorStat-Age-Femmes'!$A635,age_tranches_5ans_nb_sex!$A:$A,0),29)/5</f>
        <v>5.7999999999379996</v>
      </c>
      <c r="BT635">
        <f>INDEX(age_tranches_5ans_nb_sex!$1:$1048576,MATCH('SectorStat-Age-Femmes'!$A635,age_tranches_5ans_nb_sex!$A:$A,0),29)/5</f>
        <v>5.7999999999379996</v>
      </c>
      <c r="BU635">
        <f>INDEX(age_tranches_5ans_nb_sex!$1:$1048576,MATCH('SectorStat-Age-Femmes'!$A635,age_tranches_5ans_nb_sex!$A:$A,0),29)/5</f>
        <v>5.7999999999379996</v>
      </c>
      <c r="BV635">
        <f>INDEX(age_tranches_5ans_nb_sex!$1:$1048576,MATCH('SectorStat-Age-Femmes'!$A635,age_tranches_5ans_nb_sex!$A:$A,0),31)/5</f>
        <v>5.6000000000291994</v>
      </c>
      <c r="BW635">
        <f>INDEX(age_tranches_5ans_nb_sex!$1:$1048576,MATCH('SectorStat-Age-Femmes'!$A635,age_tranches_5ans_nb_sex!$A:$A,0),31)/5</f>
        <v>5.6000000000291994</v>
      </c>
      <c r="BX635">
        <f>INDEX(age_tranches_5ans_nb_sex!$1:$1048576,MATCH('SectorStat-Age-Femmes'!$A635,age_tranches_5ans_nb_sex!$A:$A,0),31)/5</f>
        <v>5.6000000000291994</v>
      </c>
      <c r="BY635">
        <f>INDEX(age_tranches_5ans_nb_sex!$1:$1048576,MATCH('SectorStat-Age-Femmes'!$A635,age_tranches_5ans_nb_sex!$A:$A,0),31)/5</f>
        <v>5.6000000000291994</v>
      </c>
      <c r="BZ635">
        <f>INDEX(age_tranches_5ans_nb_sex!$1:$1048576,MATCH('SectorStat-Age-Femmes'!$A635,age_tranches_5ans_nb_sex!$A:$A,0),31)/5</f>
        <v>5.6000000000291994</v>
      </c>
      <c r="CA635">
        <f>INDEX(age_tranches_5ans_nb_sex!$1:$1048576,MATCH('SectorStat-Age-Femmes'!$A635,age_tranches_5ans_nb_sex!$A:$A,0),33)/5</f>
        <v>3.7999999999108005</v>
      </c>
      <c r="CB635">
        <f>INDEX(age_tranches_5ans_nb_sex!$1:$1048576,MATCH('SectorStat-Age-Femmes'!$A635,age_tranches_5ans_nb_sex!$A:$A,0),33)/5</f>
        <v>3.7999999999108005</v>
      </c>
      <c r="CC635">
        <f>INDEX(age_tranches_5ans_nb_sex!$1:$1048576,MATCH('SectorStat-Age-Femmes'!$A635,age_tranches_5ans_nb_sex!$A:$A,0),33)/5</f>
        <v>3.7999999999108005</v>
      </c>
      <c r="CD635">
        <f>INDEX(age_tranches_5ans_nb_sex!$1:$1048576,MATCH('SectorStat-Age-Femmes'!$A635,age_tranches_5ans_nb_sex!$A:$A,0),33)/5</f>
        <v>3.7999999999108005</v>
      </c>
      <c r="CE635">
        <f>INDEX(age_tranches_5ans_nb_sex!$1:$1048576,MATCH('SectorStat-Age-Femmes'!$A635,age_tranches_5ans_nb_sex!$A:$A,0),33)/5</f>
        <v>3.7999999999108005</v>
      </c>
      <c r="CF635">
        <f>INDEX(age_tranches_5ans_nb_sex!$1:$1048576,MATCH('SectorStat-Age-Femmes'!$A635,age_tranches_5ans_nb_sex!$A:$A,0),35)/5</f>
        <v>1.7999999998836003</v>
      </c>
      <c r="CG635">
        <f>INDEX(age_tranches_5ans_nb_sex!$1:$1048576,MATCH('SectorStat-Age-Femmes'!$A635,age_tranches_5ans_nb_sex!$A:$A,0),35)/5</f>
        <v>1.7999999998836003</v>
      </c>
      <c r="CH635">
        <f>INDEX(age_tranches_5ans_nb_sex!$1:$1048576,MATCH('SectorStat-Age-Femmes'!$A635,age_tranches_5ans_nb_sex!$A:$A,0),35)/5</f>
        <v>1.7999999998836003</v>
      </c>
      <c r="CI635">
        <f>INDEX(age_tranches_5ans_nb_sex!$1:$1048576,MATCH('SectorStat-Age-Femmes'!$A635,age_tranches_5ans_nb_sex!$A:$A,0),35)/5</f>
        <v>1.7999999998836003</v>
      </c>
      <c r="CJ635">
        <f>INDEX(age_tranches_5ans_nb_sex!$1:$1048576,MATCH('SectorStat-Age-Femmes'!$A635,age_tranches_5ans_nb_sex!$A:$A,0),35)/5</f>
        <v>1.7999999998836003</v>
      </c>
      <c r="CK635">
        <f>INDEX(age_tranches_5ans_nb_sex!$1:$1048576,MATCH('SectorStat-Age-Femmes'!$A635,age_tranches_5ans_nb_sex!$A:$A,0),37)/5</f>
        <v>3.4000000000931996</v>
      </c>
      <c r="CL635">
        <f>INDEX(age_tranches_5ans_nb_sex!$1:$1048576,MATCH('SectorStat-Age-Femmes'!$A635,age_tranches_5ans_nb_sex!$A:$A,0),37)/5</f>
        <v>3.4000000000931996</v>
      </c>
      <c r="CM635">
        <f>INDEX(age_tranches_5ans_nb_sex!$1:$1048576,MATCH('SectorStat-Age-Femmes'!$A635,age_tranches_5ans_nb_sex!$A:$A,0),37)/5</f>
        <v>3.4000000000931996</v>
      </c>
      <c r="CN635">
        <f>INDEX(age_tranches_5ans_nb_sex!$1:$1048576,MATCH('SectorStat-Age-Femmes'!$A635,age_tranches_5ans_nb_sex!$A:$A,0),37)/5</f>
        <v>3.4000000000931996</v>
      </c>
      <c r="CO635">
        <f>INDEX(age_tranches_5ans_nb_sex!$1:$1048576,MATCH('SectorStat-Age-Femmes'!$A635,age_tranches_5ans_nb_sex!$A:$A,0),37)/5</f>
        <v>3.4000000000931996</v>
      </c>
      <c r="CP635" s="25">
        <f>INDEX(age_tranches_5ans_nb_sex!$1:$1048576,MATCH('SectorStat-Age-Femmes'!$A635,age_tranches_5ans_nb_sex!$A:$A,0),39)/5</f>
        <v>1.400000000066</v>
      </c>
      <c r="CQ635">
        <f>INDEX(age_tranches_5ans_nb_sex!$1:$1048576,MATCH('SectorStat-Age-Femmes'!$A635,age_tranches_5ans_nb_sex!$A:$A,0),39)/5</f>
        <v>1.400000000066</v>
      </c>
      <c r="CR635">
        <f>INDEX(age_tranches_5ans_nb_sex!$1:$1048576,MATCH('SectorStat-Age-Femmes'!$A635,age_tranches_5ans_nb_sex!$A:$A,0),39)/5</f>
        <v>1.400000000066</v>
      </c>
      <c r="CS635">
        <f>INDEX(age_tranches_5ans_nb_sex!$1:$1048576,MATCH('SectorStat-Age-Femmes'!$A635,age_tranches_5ans_nb_sex!$A:$A,0),39)/5</f>
        <v>1.400000000066</v>
      </c>
      <c r="CT635">
        <f>INDEX(age_tranches_5ans_nb_sex!$1:$1048576,MATCH('SectorStat-Age-Femmes'!$A635,age_tranches_5ans_nb_sex!$A:$A,0),39)/5</f>
        <v>1.400000000066</v>
      </c>
      <c r="CU635">
        <f>INDEX('Distribution ages'!$1:$1048576,MATCH('SectorStat-Age-Femmes'!$A635,'Distribution ages'!$A:$A,0),6)/5</f>
        <v>0</v>
      </c>
      <c r="CV635">
        <f>INDEX('Distribution ages'!$1:$1048576,MATCH('SectorStat-Age-Femmes'!$A635,'Distribution ages'!$A:$A,0),6)/5</f>
        <v>0</v>
      </c>
      <c r="CW635">
        <f>INDEX('Distribution ages'!$1:$1048576,MATCH('SectorStat-Age-Femmes'!$A635,'Distribution ages'!$A:$A,0),6)/5</f>
        <v>0</v>
      </c>
      <c r="CX635">
        <f>INDEX('Distribution ages'!$1:$1048576,MATCH('SectorStat-Age-Femmes'!$A635,'Distribution ages'!$A:$A,0),6)/5</f>
        <v>0</v>
      </c>
      <c r="CY635">
        <f>INDEX('Distribution ages'!$1:$1048576,MATCH('SectorStat-Age-Femmes'!$A635,'Distribution ages'!$A:$A,0),6)/5</f>
        <v>0</v>
      </c>
    </row>
    <row r="636" spans="1:103" x14ac:dyDescent="0.35">
      <c r="A636" s="8" t="s">
        <v>1246</v>
      </c>
      <c r="B636" s="8" t="s">
        <v>1247</v>
      </c>
      <c r="C636" t="str">
        <f>INDEX(SectorStat_Commune!$1:$1048576,MATCH($A636,SectorStat_Commune!$B:$B,0),4)</f>
        <v>Watermael-Boitsfort</v>
      </c>
      <c r="D636">
        <f>INDEX(age_tranches_5ans_nb_sex!$1:$1048576,MATCH('SectorStat-Age-Femmes'!$A636,age_tranches_5ans_nb_sex!$A:$A,0),3)/5</f>
        <v>5.4000000000900004</v>
      </c>
      <c r="E636">
        <f>INDEX(age_tranches_5ans_nb_sex!$1:$1048576,MATCH('SectorStat-Age-Femmes'!$A636,age_tranches_5ans_nb_sex!$A:$A,0),3)/5</f>
        <v>5.4000000000900004</v>
      </c>
      <c r="F636">
        <f>INDEX(age_tranches_5ans_nb_sex!$1:$1048576,MATCH('SectorStat-Age-Femmes'!$A636,age_tranches_5ans_nb_sex!$A:$A,0),3)/5</f>
        <v>5.4000000000900004</v>
      </c>
      <c r="G636">
        <f>INDEX(age_tranches_5ans_nb_sex!$1:$1048576,MATCH('SectorStat-Age-Femmes'!$A636,age_tranches_5ans_nb_sex!$A:$A,0),3)/5</f>
        <v>5.4000000000900004</v>
      </c>
      <c r="H636">
        <f>INDEX(age_tranches_5ans_nb_sex!$1:$1048576,MATCH('SectorStat-Age-Femmes'!$A636,age_tranches_5ans_nb_sex!$A:$A,0),3)/5</f>
        <v>5.4000000000900004</v>
      </c>
      <c r="I636">
        <f>INDEX(age_tranches_5ans_nb_sex!$1:$1048576,MATCH('SectorStat-Age-Femmes'!$A636,age_tranches_5ans_nb_sex!$A:$A,0),5)/5</f>
        <v>8.4000000000227999</v>
      </c>
      <c r="J636">
        <f>INDEX(age_tranches_5ans_nb_sex!$1:$1048576,MATCH('SectorStat-Age-Femmes'!$A636,age_tranches_5ans_nb_sex!$A:$A,0),5)/5</f>
        <v>8.4000000000227999</v>
      </c>
      <c r="K636">
        <f>INDEX(age_tranches_5ans_nb_sex!$1:$1048576,MATCH('SectorStat-Age-Femmes'!$A636,age_tranches_5ans_nb_sex!$A:$A,0),5)/5</f>
        <v>8.4000000000227999</v>
      </c>
      <c r="L636">
        <f>INDEX(age_tranches_5ans_nb_sex!$1:$1048576,MATCH('SectorStat-Age-Femmes'!$A636,age_tranches_5ans_nb_sex!$A:$A,0),5)/5</f>
        <v>8.4000000000227999</v>
      </c>
      <c r="M636">
        <f>INDEX(age_tranches_5ans_nb_sex!$1:$1048576,MATCH('SectorStat-Age-Femmes'!$A636,age_tranches_5ans_nb_sex!$A:$A,0),5)/5</f>
        <v>8.4000000000227999</v>
      </c>
      <c r="N636">
        <f>INDEX(age_tranches_5ans_nb_sex!$1:$1048576,MATCH('SectorStat-Age-Femmes'!$A636,age_tranches_5ans_nb_sex!$A:$A,0),7)/5</f>
        <v>9.1999999998408004</v>
      </c>
      <c r="O636">
        <f>INDEX(age_tranches_5ans_nb_sex!$1:$1048576,MATCH('SectorStat-Age-Femmes'!$A636,age_tranches_5ans_nb_sex!$A:$A,0),7)/5</f>
        <v>9.1999999998408004</v>
      </c>
      <c r="P636">
        <f>INDEX(age_tranches_5ans_nb_sex!$1:$1048576,MATCH('SectorStat-Age-Femmes'!$A636,age_tranches_5ans_nb_sex!$A:$A,0),7)/5</f>
        <v>9.1999999998408004</v>
      </c>
      <c r="Q636">
        <f>INDEX(age_tranches_5ans_nb_sex!$1:$1048576,MATCH('SectorStat-Age-Femmes'!$A636,age_tranches_5ans_nb_sex!$A:$A,0),7)/5</f>
        <v>9.1999999998408004</v>
      </c>
      <c r="R636">
        <f>INDEX(age_tranches_5ans_nb_sex!$1:$1048576,MATCH('SectorStat-Age-Femmes'!$A636,age_tranches_5ans_nb_sex!$A:$A,0),7)/5</f>
        <v>9.1999999998408004</v>
      </c>
      <c r="S636">
        <f>INDEX(age_tranches_5ans_nb_sex!$1:$1048576,MATCH('SectorStat-Age-Femmes'!$A636,age_tranches_5ans_nb_sex!$A:$A,0),9)/5</f>
        <v>11.8000000000404</v>
      </c>
      <c r="T636">
        <f>INDEX(age_tranches_5ans_nb_sex!$1:$1048576,MATCH('SectorStat-Age-Femmes'!$A636,age_tranches_5ans_nb_sex!$A:$A,0),9)/5</f>
        <v>11.8000000000404</v>
      </c>
      <c r="U636">
        <f>INDEX(age_tranches_5ans_nb_sex!$1:$1048576,MATCH('SectorStat-Age-Femmes'!$A636,age_tranches_5ans_nb_sex!$A:$A,0),9)/5</f>
        <v>11.8000000000404</v>
      </c>
      <c r="V636">
        <f>INDEX(age_tranches_5ans_nb_sex!$1:$1048576,MATCH('SectorStat-Age-Femmes'!$A636,age_tranches_5ans_nb_sex!$A:$A,0),9)/5</f>
        <v>11.8000000000404</v>
      </c>
      <c r="W636">
        <f>INDEX(age_tranches_5ans_nb_sex!$1:$1048576,MATCH('SectorStat-Age-Femmes'!$A636,age_tranches_5ans_nb_sex!$A:$A,0),9)/5</f>
        <v>11.8000000000404</v>
      </c>
      <c r="X636">
        <f>INDEX(age_tranches_5ans_nb_sex!$1:$1048576,MATCH('SectorStat-Age-Femmes'!$A636,age_tranches_5ans_nb_sex!$A:$A,0),11)/5</f>
        <v>10.2000000000528</v>
      </c>
      <c r="Y636">
        <f>INDEX(age_tranches_5ans_nb_sex!$1:$1048576,MATCH('SectorStat-Age-Femmes'!$A636,age_tranches_5ans_nb_sex!$A:$A,0),11)/5</f>
        <v>10.2000000000528</v>
      </c>
      <c r="Z636">
        <f>INDEX(age_tranches_5ans_nb_sex!$1:$1048576,MATCH('SectorStat-Age-Femmes'!$A636,age_tranches_5ans_nb_sex!$A:$A,0),11)/5</f>
        <v>10.2000000000528</v>
      </c>
      <c r="AA636">
        <f>INDEX(age_tranches_5ans_nb_sex!$1:$1048576,MATCH('SectorStat-Age-Femmes'!$A636,age_tranches_5ans_nb_sex!$A:$A,0),11)/5</f>
        <v>10.2000000000528</v>
      </c>
      <c r="AB636">
        <f>INDEX(age_tranches_5ans_nb_sex!$1:$1048576,MATCH('SectorStat-Age-Femmes'!$A636,age_tranches_5ans_nb_sex!$A:$A,0),11)/5</f>
        <v>10.2000000000528</v>
      </c>
      <c r="AC636">
        <f>INDEX(age_tranches_5ans_nb_sex!$1:$1048576,MATCH('SectorStat-Age-Femmes'!$A636,age_tranches_5ans_nb_sex!$A:$A,0),13)/5</f>
        <v>9.3999999998831996</v>
      </c>
      <c r="AD636">
        <f>INDEX(age_tranches_5ans_nb_sex!$1:$1048576,MATCH('SectorStat-Age-Femmes'!$A636,age_tranches_5ans_nb_sex!$A:$A,0),13)/5</f>
        <v>9.3999999998831996</v>
      </c>
      <c r="AE636">
        <f>INDEX(age_tranches_5ans_nb_sex!$1:$1048576,MATCH('SectorStat-Age-Femmes'!$A636,age_tranches_5ans_nb_sex!$A:$A,0),13)/5</f>
        <v>9.3999999998831996</v>
      </c>
      <c r="AF636">
        <f>INDEX(age_tranches_5ans_nb_sex!$1:$1048576,MATCH('SectorStat-Age-Femmes'!$A636,age_tranches_5ans_nb_sex!$A:$A,0),13)/5</f>
        <v>9.3999999998831996</v>
      </c>
      <c r="AG636">
        <f>INDEX(age_tranches_5ans_nb_sex!$1:$1048576,MATCH('SectorStat-Age-Femmes'!$A636,age_tranches_5ans_nb_sex!$A:$A,0),13)/5</f>
        <v>9.3999999998831996</v>
      </c>
      <c r="AH636">
        <f>INDEX(age_tranches_5ans_nb_sex!$1:$1048576,MATCH('SectorStat-Age-Femmes'!$A636,age_tranches_5ans_nb_sex!$A:$A,0),15)/5</f>
        <v>9.7999999999679996</v>
      </c>
      <c r="AI636">
        <f>INDEX(age_tranches_5ans_nb_sex!$1:$1048576,MATCH('SectorStat-Age-Femmes'!$A636,age_tranches_5ans_nb_sex!$A:$A,0),15)/5</f>
        <v>9.7999999999679996</v>
      </c>
      <c r="AJ636">
        <f>INDEX(age_tranches_5ans_nb_sex!$1:$1048576,MATCH('SectorStat-Age-Femmes'!$A636,age_tranches_5ans_nb_sex!$A:$A,0),15)/5</f>
        <v>9.7999999999679996</v>
      </c>
      <c r="AK636">
        <f>INDEX(age_tranches_5ans_nb_sex!$1:$1048576,MATCH('SectorStat-Age-Femmes'!$A636,age_tranches_5ans_nb_sex!$A:$A,0),15)/5</f>
        <v>9.7999999999679996</v>
      </c>
      <c r="AL636">
        <f>INDEX(age_tranches_5ans_nb_sex!$1:$1048576,MATCH('SectorStat-Age-Femmes'!$A636,age_tranches_5ans_nb_sex!$A:$A,0),15)/5</f>
        <v>9.7999999999679996</v>
      </c>
      <c r="AM636">
        <f>INDEX(age_tranches_5ans_nb_sex!$1:$1048576,MATCH('SectorStat-Age-Femmes'!$A636,age_tranches_5ans_nb_sex!$A:$A,0),17)/5</f>
        <v>9.1999999998408004</v>
      </c>
      <c r="AN636">
        <f>INDEX(age_tranches_5ans_nb_sex!$1:$1048576,MATCH('SectorStat-Age-Femmes'!$A636,age_tranches_5ans_nb_sex!$A:$A,0),17)/5</f>
        <v>9.1999999998408004</v>
      </c>
      <c r="AO636">
        <f>INDEX(age_tranches_5ans_nb_sex!$1:$1048576,MATCH('SectorStat-Age-Femmes'!$A636,age_tranches_5ans_nb_sex!$A:$A,0),17)/5</f>
        <v>9.1999999998408004</v>
      </c>
      <c r="AP636">
        <f>INDEX(age_tranches_5ans_nb_sex!$1:$1048576,MATCH('SectorStat-Age-Femmes'!$A636,age_tranches_5ans_nb_sex!$A:$A,0),17)/5</f>
        <v>9.1999999998408004</v>
      </c>
      <c r="AQ636">
        <f>INDEX(age_tranches_5ans_nb_sex!$1:$1048576,MATCH('SectorStat-Age-Femmes'!$A636,age_tranches_5ans_nb_sex!$A:$A,0),17)/5</f>
        <v>9.1999999998408004</v>
      </c>
      <c r="AR636">
        <f>INDEX(age_tranches_5ans_nb_sex!$1:$1048576,MATCH('SectorStat-Age-Femmes'!$A636,age_tranches_5ans_nb_sex!$A:$A,0),19)/5</f>
        <v>0</v>
      </c>
      <c r="AS636">
        <f>INDEX(age_tranches_5ans_nb_sex!$1:$1048576,MATCH('SectorStat-Age-Femmes'!$A636,age_tranches_5ans_nb_sex!$A:$A,0),19)/5</f>
        <v>0</v>
      </c>
      <c r="AT636">
        <f>INDEX(age_tranches_5ans_nb_sex!$1:$1048576,MATCH('SectorStat-Age-Femmes'!$A636,age_tranches_5ans_nb_sex!$A:$A,0),19)/5</f>
        <v>0</v>
      </c>
      <c r="AU636">
        <f>INDEX(age_tranches_5ans_nb_sex!$1:$1048576,MATCH('SectorStat-Age-Femmes'!$A636,age_tranches_5ans_nb_sex!$A:$A,0),19)/5</f>
        <v>0</v>
      </c>
      <c r="AV636">
        <f>INDEX(age_tranches_5ans_nb_sex!$1:$1048576,MATCH('SectorStat-Age-Femmes'!$A636,age_tranches_5ans_nb_sex!$A:$A,0),19)/5</f>
        <v>0</v>
      </c>
      <c r="AW636">
        <f>INDEX(age_tranches_5ans_nb_sex!$1:$1048576,MATCH('SectorStat-Age-Femmes'!$A636,age_tranches_5ans_nb_sex!$A:$A,0),21)/5</f>
        <v>15.4000000001004</v>
      </c>
      <c r="AX636">
        <f>INDEX(age_tranches_5ans_nb_sex!$1:$1048576,MATCH('SectorStat-Age-Femmes'!$A636,age_tranches_5ans_nb_sex!$A:$A,0),21)/5</f>
        <v>15.4000000001004</v>
      </c>
      <c r="AY636">
        <f>INDEX(age_tranches_5ans_nb_sex!$1:$1048576,MATCH('SectorStat-Age-Femmes'!$A636,age_tranches_5ans_nb_sex!$A:$A,0),21)/5</f>
        <v>15.4000000001004</v>
      </c>
      <c r="AZ636">
        <f>INDEX(age_tranches_5ans_nb_sex!$1:$1048576,MATCH('SectorStat-Age-Femmes'!$A636,age_tranches_5ans_nb_sex!$A:$A,0),21)/5</f>
        <v>15.4000000001004</v>
      </c>
      <c r="BA636">
        <f>INDEX(age_tranches_5ans_nb_sex!$1:$1048576,MATCH('SectorStat-Age-Femmes'!$A636,age_tranches_5ans_nb_sex!$A:$A,0),21)/5</f>
        <v>15.4000000001004</v>
      </c>
      <c r="BB636">
        <f>INDEX(age_tranches_5ans_nb_sex!$1:$1048576,MATCH('SectorStat-Age-Femmes'!$A636,age_tranches_5ans_nb_sex!$A:$A,0),23)/5</f>
        <v>11.599999999998001</v>
      </c>
      <c r="BC636">
        <f>INDEX(age_tranches_5ans_nb_sex!$1:$1048576,MATCH('SectorStat-Age-Femmes'!$A636,age_tranches_5ans_nb_sex!$A:$A,0),23)/5</f>
        <v>11.599999999998001</v>
      </c>
      <c r="BD636">
        <f>INDEX(age_tranches_5ans_nb_sex!$1:$1048576,MATCH('SectorStat-Age-Femmes'!$A636,age_tranches_5ans_nb_sex!$A:$A,0),23)/5</f>
        <v>11.599999999998001</v>
      </c>
      <c r="BE636">
        <f>INDEX(age_tranches_5ans_nb_sex!$1:$1048576,MATCH('SectorStat-Age-Femmes'!$A636,age_tranches_5ans_nb_sex!$A:$A,0),23)/5</f>
        <v>11.599999999998001</v>
      </c>
      <c r="BF636">
        <f>INDEX(age_tranches_5ans_nb_sex!$1:$1048576,MATCH('SectorStat-Age-Femmes'!$A636,age_tranches_5ans_nb_sex!$A:$A,0),23)/5</f>
        <v>11.599999999998001</v>
      </c>
      <c r="BG636">
        <f>INDEX(age_tranches_5ans_nb_sex!$1:$1048576,MATCH('SectorStat-Age-Femmes'!$A636,age_tranches_5ans_nb_sex!$A:$A,0),25)/5</f>
        <v>11.199999999913199</v>
      </c>
      <c r="BH636">
        <f>INDEX(age_tranches_5ans_nb_sex!$1:$1048576,MATCH('SectorStat-Age-Femmes'!$A636,age_tranches_5ans_nb_sex!$A:$A,0),25)/5</f>
        <v>11.199999999913199</v>
      </c>
      <c r="BI636">
        <f>INDEX(age_tranches_5ans_nb_sex!$1:$1048576,MATCH('SectorStat-Age-Femmes'!$A636,age_tranches_5ans_nb_sex!$A:$A,0),25)/5</f>
        <v>11.199999999913199</v>
      </c>
      <c r="BJ636">
        <f>INDEX(age_tranches_5ans_nb_sex!$1:$1048576,MATCH('SectorStat-Age-Femmes'!$A636,age_tranches_5ans_nb_sex!$A:$A,0),25)/5</f>
        <v>11.199999999913199</v>
      </c>
      <c r="BK636">
        <f>INDEX(age_tranches_5ans_nb_sex!$1:$1048576,MATCH('SectorStat-Age-Femmes'!$A636,age_tranches_5ans_nb_sex!$A:$A,0),25)/5</f>
        <v>11.199999999913199</v>
      </c>
      <c r="BL636">
        <f>INDEX(age_tranches_5ans_nb_sex!$1:$1048576,MATCH('SectorStat-Age-Femmes'!$A636,age_tranches_5ans_nb_sex!$A:$A,0),27)/5</f>
        <v>10.999999999870798</v>
      </c>
      <c r="BM636">
        <f>INDEX(age_tranches_5ans_nb_sex!$1:$1048576,MATCH('SectorStat-Age-Femmes'!$A636,age_tranches_5ans_nb_sex!$A:$A,0),27)/5</f>
        <v>10.999999999870798</v>
      </c>
      <c r="BN636">
        <f>INDEX(age_tranches_5ans_nb_sex!$1:$1048576,MATCH('SectorStat-Age-Femmes'!$A636,age_tranches_5ans_nb_sex!$A:$A,0),27)/5</f>
        <v>10.999999999870798</v>
      </c>
      <c r="BO636">
        <f>INDEX(age_tranches_5ans_nb_sex!$1:$1048576,MATCH('SectorStat-Age-Femmes'!$A636,age_tranches_5ans_nb_sex!$A:$A,0),27)/5</f>
        <v>10.999999999870798</v>
      </c>
      <c r="BP636">
        <f>INDEX(age_tranches_5ans_nb_sex!$1:$1048576,MATCH('SectorStat-Age-Femmes'!$A636,age_tranches_5ans_nb_sex!$A:$A,0),27)/5</f>
        <v>10.999999999870798</v>
      </c>
      <c r="BQ636">
        <f>INDEX(age_tranches_5ans_nb_sex!$1:$1048576,MATCH('SectorStat-Age-Femmes'!$A636,age_tranches_5ans_nb_sex!$A:$A,0),29)/5</f>
        <v>15.200000000058001</v>
      </c>
      <c r="BR636">
        <f>INDEX(age_tranches_5ans_nb_sex!$1:$1048576,MATCH('SectorStat-Age-Femmes'!$A636,age_tranches_5ans_nb_sex!$A:$A,0),29)/5</f>
        <v>15.200000000058001</v>
      </c>
      <c r="BS636">
        <f>INDEX(age_tranches_5ans_nb_sex!$1:$1048576,MATCH('SectorStat-Age-Femmes'!$A636,age_tranches_5ans_nb_sex!$A:$A,0),29)/5</f>
        <v>15.200000000058001</v>
      </c>
      <c r="BT636">
        <f>INDEX(age_tranches_5ans_nb_sex!$1:$1048576,MATCH('SectorStat-Age-Femmes'!$A636,age_tranches_5ans_nb_sex!$A:$A,0),29)/5</f>
        <v>15.200000000058001</v>
      </c>
      <c r="BU636">
        <f>INDEX(age_tranches_5ans_nb_sex!$1:$1048576,MATCH('SectorStat-Age-Femmes'!$A636,age_tranches_5ans_nb_sex!$A:$A,0),29)/5</f>
        <v>15.200000000058001</v>
      </c>
      <c r="BV636">
        <f>INDEX(age_tranches_5ans_nb_sex!$1:$1048576,MATCH('SectorStat-Age-Femmes'!$A636,age_tranches_5ans_nb_sex!$A:$A,0),31)/5</f>
        <v>12.4000000001676</v>
      </c>
      <c r="BW636">
        <f>INDEX(age_tranches_5ans_nb_sex!$1:$1048576,MATCH('SectorStat-Age-Femmes'!$A636,age_tranches_5ans_nb_sex!$A:$A,0),31)/5</f>
        <v>12.4000000001676</v>
      </c>
      <c r="BX636">
        <f>INDEX(age_tranches_5ans_nb_sex!$1:$1048576,MATCH('SectorStat-Age-Femmes'!$A636,age_tranches_5ans_nb_sex!$A:$A,0),31)/5</f>
        <v>12.4000000001676</v>
      </c>
      <c r="BY636">
        <f>INDEX(age_tranches_5ans_nb_sex!$1:$1048576,MATCH('SectorStat-Age-Femmes'!$A636,age_tranches_5ans_nb_sex!$A:$A,0),31)/5</f>
        <v>12.4000000001676</v>
      </c>
      <c r="BZ636">
        <f>INDEX(age_tranches_5ans_nb_sex!$1:$1048576,MATCH('SectorStat-Age-Femmes'!$A636,age_tranches_5ans_nb_sex!$A:$A,0),31)/5</f>
        <v>12.4000000001676</v>
      </c>
      <c r="CA636">
        <f>INDEX(age_tranches_5ans_nb_sex!$1:$1048576,MATCH('SectorStat-Age-Femmes'!$A636,age_tranches_5ans_nb_sex!$A:$A,0),33)/5</f>
        <v>8.600000000065199</v>
      </c>
      <c r="CB636">
        <f>INDEX(age_tranches_5ans_nb_sex!$1:$1048576,MATCH('SectorStat-Age-Femmes'!$A636,age_tranches_5ans_nb_sex!$A:$A,0),33)/5</f>
        <v>8.600000000065199</v>
      </c>
      <c r="CC636">
        <f>INDEX(age_tranches_5ans_nb_sex!$1:$1048576,MATCH('SectorStat-Age-Femmes'!$A636,age_tranches_5ans_nb_sex!$A:$A,0),33)/5</f>
        <v>8.600000000065199</v>
      </c>
      <c r="CD636">
        <f>INDEX(age_tranches_5ans_nb_sex!$1:$1048576,MATCH('SectorStat-Age-Femmes'!$A636,age_tranches_5ans_nb_sex!$A:$A,0),33)/5</f>
        <v>8.600000000065199</v>
      </c>
      <c r="CE636">
        <f>INDEX(age_tranches_5ans_nb_sex!$1:$1048576,MATCH('SectorStat-Age-Femmes'!$A636,age_tranches_5ans_nb_sex!$A:$A,0),33)/5</f>
        <v>8.600000000065199</v>
      </c>
      <c r="CF636">
        <f>INDEX(age_tranches_5ans_nb_sex!$1:$1048576,MATCH('SectorStat-Age-Femmes'!$A636,age_tranches_5ans_nb_sex!$A:$A,0),35)/5</f>
        <v>8.600000000065199</v>
      </c>
      <c r="CG636">
        <f>INDEX(age_tranches_5ans_nb_sex!$1:$1048576,MATCH('SectorStat-Age-Femmes'!$A636,age_tranches_5ans_nb_sex!$A:$A,0),35)/5</f>
        <v>8.600000000065199</v>
      </c>
      <c r="CH636">
        <f>INDEX(age_tranches_5ans_nb_sex!$1:$1048576,MATCH('SectorStat-Age-Femmes'!$A636,age_tranches_5ans_nb_sex!$A:$A,0),35)/5</f>
        <v>8.600000000065199</v>
      </c>
      <c r="CI636">
        <f>INDEX(age_tranches_5ans_nb_sex!$1:$1048576,MATCH('SectorStat-Age-Femmes'!$A636,age_tranches_5ans_nb_sex!$A:$A,0),35)/5</f>
        <v>8.600000000065199</v>
      </c>
      <c r="CJ636">
        <f>INDEX(age_tranches_5ans_nb_sex!$1:$1048576,MATCH('SectorStat-Age-Femmes'!$A636,age_tranches_5ans_nb_sex!$A:$A,0),35)/5</f>
        <v>8.600000000065199</v>
      </c>
      <c r="CK636">
        <f>INDEX(age_tranches_5ans_nb_sex!$1:$1048576,MATCH('SectorStat-Age-Femmes'!$A636,age_tranches_5ans_nb_sex!$A:$A,0),37)/5</f>
        <v>5.0000000000051994</v>
      </c>
      <c r="CL636">
        <f>INDEX(age_tranches_5ans_nb_sex!$1:$1048576,MATCH('SectorStat-Age-Femmes'!$A636,age_tranches_5ans_nb_sex!$A:$A,0),37)/5</f>
        <v>5.0000000000051994</v>
      </c>
      <c r="CM636">
        <f>INDEX(age_tranches_5ans_nb_sex!$1:$1048576,MATCH('SectorStat-Age-Femmes'!$A636,age_tranches_5ans_nb_sex!$A:$A,0),37)/5</f>
        <v>5.0000000000051994</v>
      </c>
      <c r="CN636">
        <f>INDEX(age_tranches_5ans_nb_sex!$1:$1048576,MATCH('SectorStat-Age-Femmes'!$A636,age_tranches_5ans_nb_sex!$A:$A,0),37)/5</f>
        <v>5.0000000000051994</v>
      </c>
      <c r="CO636">
        <f>INDEX(age_tranches_5ans_nb_sex!$1:$1048576,MATCH('SectorStat-Age-Femmes'!$A636,age_tranches_5ans_nb_sex!$A:$A,0),37)/5</f>
        <v>5.0000000000051994</v>
      </c>
      <c r="CP636" s="25">
        <f>INDEX(age_tranches_5ans_nb_sex!$1:$1048576,MATCH('SectorStat-Age-Femmes'!$A636,age_tranches_5ans_nb_sex!$A:$A,0),39)/5</f>
        <v>1.8000000000300003</v>
      </c>
      <c r="CQ636">
        <f>INDEX(age_tranches_5ans_nb_sex!$1:$1048576,MATCH('SectorStat-Age-Femmes'!$A636,age_tranches_5ans_nb_sex!$A:$A,0),39)/5</f>
        <v>1.8000000000300003</v>
      </c>
      <c r="CR636">
        <f>INDEX(age_tranches_5ans_nb_sex!$1:$1048576,MATCH('SectorStat-Age-Femmes'!$A636,age_tranches_5ans_nb_sex!$A:$A,0),39)/5</f>
        <v>1.8000000000300003</v>
      </c>
      <c r="CS636">
        <f>INDEX(age_tranches_5ans_nb_sex!$1:$1048576,MATCH('SectorStat-Age-Femmes'!$A636,age_tranches_5ans_nb_sex!$A:$A,0),39)/5</f>
        <v>1.8000000000300003</v>
      </c>
      <c r="CT636">
        <f>INDEX(age_tranches_5ans_nb_sex!$1:$1048576,MATCH('SectorStat-Age-Femmes'!$A636,age_tranches_5ans_nb_sex!$A:$A,0),39)/5</f>
        <v>1.8000000000300003</v>
      </c>
      <c r="CU636">
        <f>INDEX('Distribution ages'!$1:$1048576,MATCH('SectorStat-Age-Femmes'!$A636,'Distribution ages'!$A:$A,0),6)/5</f>
        <v>0.53114754109620987</v>
      </c>
      <c r="CV636">
        <f>INDEX('Distribution ages'!$1:$1048576,MATCH('SectorStat-Age-Femmes'!$A636,'Distribution ages'!$A:$A,0),6)/5</f>
        <v>0.53114754109620987</v>
      </c>
      <c r="CW636">
        <f>INDEX('Distribution ages'!$1:$1048576,MATCH('SectorStat-Age-Femmes'!$A636,'Distribution ages'!$A:$A,0),6)/5</f>
        <v>0.53114754109620987</v>
      </c>
      <c r="CX636">
        <f>INDEX('Distribution ages'!$1:$1048576,MATCH('SectorStat-Age-Femmes'!$A636,'Distribution ages'!$A:$A,0),6)/5</f>
        <v>0.53114754109620987</v>
      </c>
      <c r="CY636">
        <f>INDEX('Distribution ages'!$1:$1048576,MATCH('SectorStat-Age-Femmes'!$A636,'Distribution ages'!$A:$A,0),6)/5</f>
        <v>0.53114754109620987</v>
      </c>
    </row>
    <row r="637" spans="1:103" x14ac:dyDescent="0.35">
      <c r="A637" s="8" t="s">
        <v>1225</v>
      </c>
      <c r="B637" s="8" t="s">
        <v>1226</v>
      </c>
      <c r="C637" t="str">
        <f>INDEX(SectorStat_Commune!$1:$1048576,MATCH($A637,SectorStat_Commune!$B:$B,0),4)</f>
        <v>Watermael-Boitsfort</v>
      </c>
      <c r="D637">
        <f>INDEX(age_tranches_5ans_nb_sex!$1:$1048576,MATCH('SectorStat-Age-Femmes'!$A637,age_tranches_5ans_nb_sex!$A:$A,0),3)/5</f>
        <v>6.2000000000090001</v>
      </c>
      <c r="E637">
        <f>INDEX(age_tranches_5ans_nb_sex!$1:$1048576,MATCH('SectorStat-Age-Femmes'!$A637,age_tranches_5ans_nb_sex!$A:$A,0),3)/5</f>
        <v>6.2000000000090001</v>
      </c>
      <c r="F637">
        <f>INDEX(age_tranches_5ans_nb_sex!$1:$1048576,MATCH('SectorStat-Age-Femmes'!$A637,age_tranches_5ans_nb_sex!$A:$A,0),3)/5</f>
        <v>6.2000000000090001</v>
      </c>
      <c r="G637">
        <f>INDEX(age_tranches_5ans_nb_sex!$1:$1048576,MATCH('SectorStat-Age-Femmes'!$A637,age_tranches_5ans_nb_sex!$A:$A,0),3)/5</f>
        <v>6.2000000000090001</v>
      </c>
      <c r="H637">
        <f>INDEX(age_tranches_5ans_nb_sex!$1:$1048576,MATCH('SectorStat-Age-Femmes'!$A637,age_tranches_5ans_nb_sex!$A:$A,0),3)/5</f>
        <v>6.2000000000090001</v>
      </c>
      <c r="I637">
        <f>INDEX(age_tranches_5ans_nb_sex!$1:$1048576,MATCH('SectorStat-Age-Femmes'!$A637,age_tranches_5ans_nb_sex!$A:$A,0),5)/5</f>
        <v>6.2000000000090001</v>
      </c>
      <c r="J637">
        <f>INDEX(age_tranches_5ans_nb_sex!$1:$1048576,MATCH('SectorStat-Age-Femmes'!$A637,age_tranches_5ans_nb_sex!$A:$A,0),5)/5</f>
        <v>6.2000000000090001</v>
      </c>
      <c r="K637">
        <f>INDEX(age_tranches_5ans_nb_sex!$1:$1048576,MATCH('SectorStat-Age-Femmes'!$A637,age_tranches_5ans_nb_sex!$A:$A,0),5)/5</f>
        <v>6.2000000000090001</v>
      </c>
      <c r="L637">
        <f>INDEX(age_tranches_5ans_nb_sex!$1:$1048576,MATCH('SectorStat-Age-Femmes'!$A637,age_tranches_5ans_nb_sex!$A:$A,0),5)/5</f>
        <v>6.2000000000090001</v>
      </c>
      <c r="M637">
        <f>INDEX(age_tranches_5ans_nb_sex!$1:$1048576,MATCH('SectorStat-Age-Femmes'!$A637,age_tranches_5ans_nb_sex!$A:$A,0),5)/5</f>
        <v>6.2000000000090001</v>
      </c>
      <c r="N637">
        <f>INDEX(age_tranches_5ans_nb_sex!$1:$1048576,MATCH('SectorStat-Age-Femmes'!$A637,age_tranches_5ans_nb_sex!$A:$A,0),7)/5</f>
        <v>6.4000000001100004</v>
      </c>
      <c r="O637">
        <f>INDEX(age_tranches_5ans_nb_sex!$1:$1048576,MATCH('SectorStat-Age-Femmes'!$A637,age_tranches_5ans_nb_sex!$A:$A,0),7)/5</f>
        <v>6.4000000001100004</v>
      </c>
      <c r="P637">
        <f>INDEX(age_tranches_5ans_nb_sex!$1:$1048576,MATCH('SectorStat-Age-Femmes'!$A637,age_tranches_5ans_nb_sex!$A:$A,0),7)/5</f>
        <v>6.4000000001100004</v>
      </c>
      <c r="Q637">
        <f>INDEX(age_tranches_5ans_nb_sex!$1:$1048576,MATCH('SectorStat-Age-Femmes'!$A637,age_tranches_5ans_nb_sex!$A:$A,0),7)/5</f>
        <v>6.4000000001100004</v>
      </c>
      <c r="R637">
        <f>INDEX(age_tranches_5ans_nb_sex!$1:$1048576,MATCH('SectorStat-Age-Femmes'!$A637,age_tranches_5ans_nb_sex!$A:$A,0),7)/5</f>
        <v>6.4000000001100004</v>
      </c>
      <c r="S637">
        <f>INDEX(age_tranches_5ans_nb_sex!$1:$1048576,MATCH('SectorStat-Age-Femmes'!$A637,age_tranches_5ans_nb_sex!$A:$A,0),9)/5</f>
        <v>6.9999999999669997</v>
      </c>
      <c r="T637">
        <f>INDEX(age_tranches_5ans_nb_sex!$1:$1048576,MATCH('SectorStat-Age-Femmes'!$A637,age_tranches_5ans_nb_sex!$A:$A,0),9)/5</f>
        <v>6.9999999999669997</v>
      </c>
      <c r="U637">
        <f>INDEX(age_tranches_5ans_nb_sex!$1:$1048576,MATCH('SectorStat-Age-Femmes'!$A637,age_tranches_5ans_nb_sex!$A:$A,0),9)/5</f>
        <v>6.9999999999669997</v>
      </c>
      <c r="V637">
        <f>INDEX(age_tranches_5ans_nb_sex!$1:$1048576,MATCH('SectorStat-Age-Femmes'!$A637,age_tranches_5ans_nb_sex!$A:$A,0),9)/5</f>
        <v>6.9999999999669997</v>
      </c>
      <c r="W637">
        <f>INDEX(age_tranches_5ans_nb_sex!$1:$1048576,MATCH('SectorStat-Age-Femmes'!$A637,age_tranches_5ans_nb_sex!$A:$A,0),9)/5</f>
        <v>6.9999999999669997</v>
      </c>
      <c r="X637">
        <f>INDEX(age_tranches_5ans_nb_sex!$1:$1048576,MATCH('SectorStat-Age-Femmes'!$A637,age_tranches_5ans_nb_sex!$A:$A,0),11)/5</f>
        <v>7.7999999999250011</v>
      </c>
      <c r="Y637">
        <f>INDEX(age_tranches_5ans_nb_sex!$1:$1048576,MATCH('SectorStat-Age-Femmes'!$A637,age_tranches_5ans_nb_sex!$A:$A,0),11)/5</f>
        <v>7.7999999999250011</v>
      </c>
      <c r="Z637">
        <f>INDEX(age_tranches_5ans_nb_sex!$1:$1048576,MATCH('SectorStat-Age-Femmes'!$A637,age_tranches_5ans_nb_sex!$A:$A,0),11)/5</f>
        <v>7.7999999999250011</v>
      </c>
      <c r="AA637">
        <f>INDEX(age_tranches_5ans_nb_sex!$1:$1048576,MATCH('SectorStat-Age-Femmes'!$A637,age_tranches_5ans_nb_sex!$A:$A,0),11)/5</f>
        <v>7.7999999999250011</v>
      </c>
      <c r="AB637">
        <f>INDEX(age_tranches_5ans_nb_sex!$1:$1048576,MATCH('SectorStat-Age-Femmes'!$A637,age_tranches_5ans_nb_sex!$A:$A,0),11)/5</f>
        <v>7.7999999999250011</v>
      </c>
      <c r="AC637">
        <f>INDEX(age_tranches_5ans_nb_sex!$1:$1048576,MATCH('SectorStat-Age-Femmes'!$A637,age_tranches_5ans_nb_sex!$A:$A,0),13)/5</f>
        <v>10.200000000022001</v>
      </c>
      <c r="AD637">
        <f>INDEX(age_tranches_5ans_nb_sex!$1:$1048576,MATCH('SectorStat-Age-Femmes'!$A637,age_tranches_5ans_nb_sex!$A:$A,0),13)/5</f>
        <v>10.200000000022001</v>
      </c>
      <c r="AE637">
        <f>INDEX(age_tranches_5ans_nb_sex!$1:$1048576,MATCH('SectorStat-Age-Femmes'!$A637,age_tranches_5ans_nb_sex!$A:$A,0),13)/5</f>
        <v>10.200000000022001</v>
      </c>
      <c r="AF637">
        <f>INDEX(age_tranches_5ans_nb_sex!$1:$1048576,MATCH('SectorStat-Age-Femmes'!$A637,age_tranches_5ans_nb_sex!$A:$A,0),13)/5</f>
        <v>10.200000000022001</v>
      </c>
      <c r="AG637">
        <f>INDEX(age_tranches_5ans_nb_sex!$1:$1048576,MATCH('SectorStat-Age-Femmes'!$A637,age_tranches_5ans_nb_sex!$A:$A,0),13)/5</f>
        <v>10.200000000022001</v>
      </c>
      <c r="AH637">
        <f>INDEX(age_tranches_5ans_nb_sex!$1:$1048576,MATCH('SectorStat-Age-Femmes'!$A637,age_tranches_5ans_nb_sex!$A:$A,0),15)/5</f>
        <v>11.200000000081001</v>
      </c>
      <c r="AI637">
        <f>INDEX(age_tranches_5ans_nb_sex!$1:$1048576,MATCH('SectorStat-Age-Femmes'!$A637,age_tranches_5ans_nb_sex!$A:$A,0),15)/5</f>
        <v>11.200000000081001</v>
      </c>
      <c r="AJ637">
        <f>INDEX(age_tranches_5ans_nb_sex!$1:$1048576,MATCH('SectorStat-Age-Femmes'!$A637,age_tranches_5ans_nb_sex!$A:$A,0),15)/5</f>
        <v>11.200000000081001</v>
      </c>
      <c r="AK637">
        <f>INDEX(age_tranches_5ans_nb_sex!$1:$1048576,MATCH('SectorStat-Age-Femmes'!$A637,age_tranches_5ans_nb_sex!$A:$A,0),15)/5</f>
        <v>11.200000000081001</v>
      </c>
      <c r="AL637">
        <f>INDEX(age_tranches_5ans_nb_sex!$1:$1048576,MATCH('SectorStat-Age-Femmes'!$A637,age_tranches_5ans_nb_sex!$A:$A,0),15)/5</f>
        <v>11.200000000081001</v>
      </c>
      <c r="AM637">
        <f>INDEX(age_tranches_5ans_nb_sex!$1:$1048576,MATCH('SectorStat-Age-Femmes'!$A637,age_tranches_5ans_nb_sex!$A:$A,0),17)/5</f>
        <v>8.1999999999040014</v>
      </c>
      <c r="AN637">
        <f>INDEX(age_tranches_5ans_nb_sex!$1:$1048576,MATCH('SectorStat-Age-Femmes'!$A637,age_tranches_5ans_nb_sex!$A:$A,0),17)/5</f>
        <v>8.1999999999040014</v>
      </c>
      <c r="AO637">
        <f>INDEX(age_tranches_5ans_nb_sex!$1:$1048576,MATCH('SectorStat-Age-Femmes'!$A637,age_tranches_5ans_nb_sex!$A:$A,0),17)/5</f>
        <v>8.1999999999040014</v>
      </c>
      <c r="AP637">
        <f>INDEX(age_tranches_5ans_nb_sex!$1:$1048576,MATCH('SectorStat-Age-Femmes'!$A637,age_tranches_5ans_nb_sex!$A:$A,0),17)/5</f>
        <v>8.1999999999040014</v>
      </c>
      <c r="AQ637">
        <f>INDEX(age_tranches_5ans_nb_sex!$1:$1048576,MATCH('SectorStat-Age-Femmes'!$A637,age_tranches_5ans_nb_sex!$A:$A,0),17)/5</f>
        <v>8.1999999999040014</v>
      </c>
      <c r="AR637">
        <f>INDEX(age_tranches_5ans_nb_sex!$1:$1048576,MATCH('SectorStat-Age-Femmes'!$A637,age_tranches_5ans_nb_sex!$A:$A,0),19)/5</f>
        <v>0</v>
      </c>
      <c r="AS637">
        <f>INDEX(age_tranches_5ans_nb_sex!$1:$1048576,MATCH('SectorStat-Age-Femmes'!$A637,age_tranches_5ans_nb_sex!$A:$A,0),19)/5</f>
        <v>0</v>
      </c>
      <c r="AT637">
        <f>INDEX(age_tranches_5ans_nb_sex!$1:$1048576,MATCH('SectorStat-Age-Femmes'!$A637,age_tranches_5ans_nb_sex!$A:$A,0),19)/5</f>
        <v>0</v>
      </c>
      <c r="AU637">
        <f>INDEX(age_tranches_5ans_nb_sex!$1:$1048576,MATCH('SectorStat-Age-Femmes'!$A637,age_tranches_5ans_nb_sex!$A:$A,0),19)/5</f>
        <v>0</v>
      </c>
      <c r="AV637">
        <f>INDEX(age_tranches_5ans_nb_sex!$1:$1048576,MATCH('SectorStat-Age-Femmes'!$A637,age_tranches_5ans_nb_sex!$A:$A,0),19)/5</f>
        <v>0</v>
      </c>
      <c r="AW637">
        <f>INDEX(age_tranches_5ans_nb_sex!$1:$1048576,MATCH('SectorStat-Age-Femmes'!$A637,age_tranches_5ans_nb_sex!$A:$A,0),21)/5</f>
        <v>9.4000000000640007</v>
      </c>
      <c r="AX637">
        <f>INDEX(age_tranches_5ans_nb_sex!$1:$1048576,MATCH('SectorStat-Age-Femmes'!$A637,age_tranches_5ans_nb_sex!$A:$A,0),21)/5</f>
        <v>9.4000000000640007</v>
      </c>
      <c r="AY637">
        <f>INDEX(age_tranches_5ans_nb_sex!$1:$1048576,MATCH('SectorStat-Age-Femmes'!$A637,age_tranches_5ans_nb_sex!$A:$A,0),21)/5</f>
        <v>9.4000000000640007</v>
      </c>
      <c r="AZ637">
        <f>INDEX(age_tranches_5ans_nb_sex!$1:$1048576,MATCH('SectorStat-Age-Femmes'!$A637,age_tranches_5ans_nb_sex!$A:$A,0),21)/5</f>
        <v>9.4000000000640007</v>
      </c>
      <c r="BA637">
        <f>INDEX(age_tranches_5ans_nb_sex!$1:$1048576,MATCH('SectorStat-Age-Femmes'!$A637,age_tranches_5ans_nb_sex!$A:$A,0),21)/5</f>
        <v>9.4000000000640007</v>
      </c>
      <c r="BB637">
        <f>INDEX(age_tranches_5ans_nb_sex!$1:$1048576,MATCH('SectorStat-Age-Femmes'!$A637,age_tranches_5ans_nb_sex!$A:$A,0),23)/5</f>
        <v>9.1999999999630013</v>
      </c>
      <c r="BC637">
        <f>INDEX(age_tranches_5ans_nb_sex!$1:$1048576,MATCH('SectorStat-Age-Femmes'!$A637,age_tranches_5ans_nb_sex!$A:$A,0),23)/5</f>
        <v>9.1999999999630013</v>
      </c>
      <c r="BD637">
        <f>INDEX(age_tranches_5ans_nb_sex!$1:$1048576,MATCH('SectorStat-Age-Femmes'!$A637,age_tranches_5ans_nb_sex!$A:$A,0),23)/5</f>
        <v>9.1999999999630013</v>
      </c>
      <c r="BE637">
        <f>INDEX(age_tranches_5ans_nb_sex!$1:$1048576,MATCH('SectorStat-Age-Femmes'!$A637,age_tranches_5ans_nb_sex!$A:$A,0),23)/5</f>
        <v>9.1999999999630013</v>
      </c>
      <c r="BF637">
        <f>INDEX(age_tranches_5ans_nb_sex!$1:$1048576,MATCH('SectorStat-Age-Femmes'!$A637,age_tranches_5ans_nb_sex!$A:$A,0),23)/5</f>
        <v>9.1999999999630013</v>
      </c>
      <c r="BG637">
        <f>INDEX(age_tranches_5ans_nb_sex!$1:$1048576,MATCH('SectorStat-Age-Femmes'!$A637,age_tranches_5ans_nb_sex!$A:$A,0),25)/5</f>
        <v>8.6000000001060002</v>
      </c>
      <c r="BH637">
        <f>INDEX(age_tranches_5ans_nb_sex!$1:$1048576,MATCH('SectorStat-Age-Femmes'!$A637,age_tranches_5ans_nb_sex!$A:$A,0),25)/5</f>
        <v>8.6000000001060002</v>
      </c>
      <c r="BI637">
        <f>INDEX(age_tranches_5ans_nb_sex!$1:$1048576,MATCH('SectorStat-Age-Femmes'!$A637,age_tranches_5ans_nb_sex!$A:$A,0),25)/5</f>
        <v>8.6000000001060002</v>
      </c>
      <c r="BJ637">
        <f>INDEX(age_tranches_5ans_nb_sex!$1:$1048576,MATCH('SectorStat-Age-Femmes'!$A637,age_tranches_5ans_nb_sex!$A:$A,0),25)/5</f>
        <v>8.6000000001060002</v>
      </c>
      <c r="BK637">
        <f>INDEX(age_tranches_5ans_nb_sex!$1:$1048576,MATCH('SectorStat-Age-Femmes'!$A637,age_tranches_5ans_nb_sex!$A:$A,0),25)/5</f>
        <v>8.6000000001060002</v>
      </c>
      <c r="BL637">
        <f>INDEX(age_tranches_5ans_nb_sex!$1:$1048576,MATCH('SectorStat-Age-Femmes'!$A637,age_tranches_5ans_nb_sex!$A:$A,0),27)/5</f>
        <v>6.4000000001100004</v>
      </c>
      <c r="BM637">
        <f>INDEX(age_tranches_5ans_nb_sex!$1:$1048576,MATCH('SectorStat-Age-Femmes'!$A637,age_tranches_5ans_nb_sex!$A:$A,0),27)/5</f>
        <v>6.4000000001100004</v>
      </c>
      <c r="BN637">
        <f>INDEX(age_tranches_5ans_nb_sex!$1:$1048576,MATCH('SectorStat-Age-Femmes'!$A637,age_tranches_5ans_nb_sex!$A:$A,0),27)/5</f>
        <v>6.4000000001100004</v>
      </c>
      <c r="BO637">
        <f>INDEX(age_tranches_5ans_nb_sex!$1:$1048576,MATCH('SectorStat-Age-Femmes'!$A637,age_tranches_5ans_nb_sex!$A:$A,0),27)/5</f>
        <v>6.4000000001100004</v>
      </c>
      <c r="BP637">
        <f>INDEX(age_tranches_5ans_nb_sex!$1:$1048576,MATCH('SectorStat-Age-Femmes'!$A637,age_tranches_5ans_nb_sex!$A:$A,0),27)/5</f>
        <v>6.4000000001100004</v>
      </c>
      <c r="BQ637">
        <f>INDEX(age_tranches_5ans_nb_sex!$1:$1048576,MATCH('SectorStat-Age-Femmes'!$A637,age_tranches_5ans_nb_sex!$A:$A,0),29)/5</f>
        <v>3.799999999912</v>
      </c>
      <c r="BR637">
        <f>INDEX(age_tranches_5ans_nb_sex!$1:$1048576,MATCH('SectorStat-Age-Femmes'!$A637,age_tranches_5ans_nb_sex!$A:$A,0),29)/5</f>
        <v>3.799999999912</v>
      </c>
      <c r="BS637">
        <f>INDEX(age_tranches_5ans_nb_sex!$1:$1048576,MATCH('SectorStat-Age-Femmes'!$A637,age_tranches_5ans_nb_sex!$A:$A,0),29)/5</f>
        <v>3.799999999912</v>
      </c>
      <c r="BT637">
        <f>INDEX(age_tranches_5ans_nb_sex!$1:$1048576,MATCH('SectorStat-Age-Femmes'!$A637,age_tranches_5ans_nb_sex!$A:$A,0),29)/5</f>
        <v>3.799999999912</v>
      </c>
      <c r="BU637">
        <f>INDEX(age_tranches_5ans_nb_sex!$1:$1048576,MATCH('SectorStat-Age-Femmes'!$A637,age_tranches_5ans_nb_sex!$A:$A,0),29)/5</f>
        <v>3.799999999912</v>
      </c>
      <c r="BV637">
        <f>INDEX(age_tranches_5ans_nb_sex!$1:$1048576,MATCH('SectorStat-Age-Femmes'!$A637,age_tranches_5ans_nb_sex!$A:$A,0),31)/5</f>
        <v>4.6000000000929999</v>
      </c>
      <c r="BW637">
        <f>INDEX(age_tranches_5ans_nb_sex!$1:$1048576,MATCH('SectorStat-Age-Femmes'!$A637,age_tranches_5ans_nb_sex!$A:$A,0),31)/5</f>
        <v>4.6000000000929999</v>
      </c>
      <c r="BX637">
        <f>INDEX(age_tranches_5ans_nb_sex!$1:$1048576,MATCH('SectorStat-Age-Femmes'!$A637,age_tranches_5ans_nb_sex!$A:$A,0),31)/5</f>
        <v>4.6000000000929999</v>
      </c>
      <c r="BY637">
        <f>INDEX(age_tranches_5ans_nb_sex!$1:$1048576,MATCH('SectorStat-Age-Femmes'!$A637,age_tranches_5ans_nb_sex!$A:$A,0),31)/5</f>
        <v>4.6000000000929999</v>
      </c>
      <c r="BZ637">
        <f>INDEX(age_tranches_5ans_nb_sex!$1:$1048576,MATCH('SectorStat-Age-Femmes'!$A637,age_tranches_5ans_nb_sex!$A:$A,0),31)/5</f>
        <v>4.6000000000929999</v>
      </c>
      <c r="CA637">
        <f>INDEX(age_tranches_5ans_nb_sex!$1:$1048576,MATCH('SectorStat-Age-Femmes'!$A637,age_tranches_5ans_nb_sex!$A:$A,0),33)/5</f>
        <v>2.1999999999959998</v>
      </c>
      <c r="CB637">
        <f>INDEX(age_tranches_5ans_nb_sex!$1:$1048576,MATCH('SectorStat-Age-Femmes'!$A637,age_tranches_5ans_nb_sex!$A:$A,0),33)/5</f>
        <v>2.1999999999959998</v>
      </c>
      <c r="CC637">
        <f>INDEX(age_tranches_5ans_nb_sex!$1:$1048576,MATCH('SectorStat-Age-Femmes'!$A637,age_tranches_5ans_nb_sex!$A:$A,0),33)/5</f>
        <v>2.1999999999959998</v>
      </c>
      <c r="CD637">
        <f>INDEX(age_tranches_5ans_nb_sex!$1:$1048576,MATCH('SectorStat-Age-Femmes'!$A637,age_tranches_5ans_nb_sex!$A:$A,0),33)/5</f>
        <v>2.1999999999959998</v>
      </c>
      <c r="CE637">
        <f>INDEX(age_tranches_5ans_nb_sex!$1:$1048576,MATCH('SectorStat-Age-Femmes'!$A637,age_tranches_5ans_nb_sex!$A:$A,0),33)/5</f>
        <v>2.1999999999959998</v>
      </c>
      <c r="CF637">
        <f>INDEX(age_tranches_5ans_nb_sex!$1:$1048576,MATCH('SectorStat-Age-Femmes'!$A637,age_tranches_5ans_nb_sex!$A:$A,0),35)/5</f>
        <v>2.4000000000969997</v>
      </c>
      <c r="CG637">
        <f>INDEX(age_tranches_5ans_nb_sex!$1:$1048576,MATCH('SectorStat-Age-Femmes'!$A637,age_tranches_5ans_nb_sex!$A:$A,0),35)/5</f>
        <v>2.4000000000969997</v>
      </c>
      <c r="CH637">
        <f>INDEX(age_tranches_5ans_nb_sex!$1:$1048576,MATCH('SectorStat-Age-Femmes'!$A637,age_tranches_5ans_nb_sex!$A:$A,0),35)/5</f>
        <v>2.4000000000969997</v>
      </c>
      <c r="CI637">
        <f>INDEX(age_tranches_5ans_nb_sex!$1:$1048576,MATCH('SectorStat-Age-Femmes'!$A637,age_tranches_5ans_nb_sex!$A:$A,0),35)/5</f>
        <v>2.4000000000969997</v>
      </c>
      <c r="CJ637">
        <f>INDEX(age_tranches_5ans_nb_sex!$1:$1048576,MATCH('SectorStat-Age-Femmes'!$A637,age_tranches_5ans_nb_sex!$A:$A,0),35)/5</f>
        <v>2.4000000000969997</v>
      </c>
      <c r="CK637">
        <f>INDEX(age_tranches_5ans_nb_sex!$1:$1048576,MATCH('SectorStat-Age-Femmes'!$A637,age_tranches_5ans_nb_sex!$A:$A,0),37)/5</f>
        <v>1.0000000000590001</v>
      </c>
      <c r="CL637">
        <f>INDEX(age_tranches_5ans_nb_sex!$1:$1048576,MATCH('SectorStat-Age-Femmes'!$A637,age_tranches_5ans_nb_sex!$A:$A,0),37)/5</f>
        <v>1.0000000000590001</v>
      </c>
      <c r="CM637">
        <f>INDEX(age_tranches_5ans_nb_sex!$1:$1048576,MATCH('SectorStat-Age-Femmes'!$A637,age_tranches_5ans_nb_sex!$A:$A,0),37)/5</f>
        <v>1.0000000000590001</v>
      </c>
      <c r="CN637">
        <f>INDEX(age_tranches_5ans_nb_sex!$1:$1048576,MATCH('SectorStat-Age-Femmes'!$A637,age_tranches_5ans_nb_sex!$A:$A,0),37)/5</f>
        <v>1.0000000000590001</v>
      </c>
      <c r="CO637">
        <f>INDEX(age_tranches_5ans_nb_sex!$1:$1048576,MATCH('SectorStat-Age-Femmes'!$A637,age_tranches_5ans_nb_sex!$A:$A,0),37)/5</f>
        <v>1.0000000000590001</v>
      </c>
      <c r="CP637" s="25">
        <f>INDEX(age_tranches_5ans_nb_sex!$1:$1048576,MATCH('SectorStat-Age-Femmes'!$A637,age_tranches_5ans_nb_sex!$A:$A,0),39)/5</f>
        <v>0.39999999997899999</v>
      </c>
      <c r="CQ637">
        <f>INDEX(age_tranches_5ans_nb_sex!$1:$1048576,MATCH('SectorStat-Age-Femmes'!$A637,age_tranches_5ans_nb_sex!$A:$A,0),39)/5</f>
        <v>0.39999999997899999</v>
      </c>
      <c r="CR637">
        <f>INDEX(age_tranches_5ans_nb_sex!$1:$1048576,MATCH('SectorStat-Age-Femmes'!$A637,age_tranches_5ans_nb_sex!$A:$A,0),39)/5</f>
        <v>0.39999999997899999</v>
      </c>
      <c r="CS637">
        <f>INDEX(age_tranches_5ans_nb_sex!$1:$1048576,MATCH('SectorStat-Age-Femmes'!$A637,age_tranches_5ans_nb_sex!$A:$A,0),39)/5</f>
        <v>0.39999999997899999</v>
      </c>
      <c r="CT637">
        <f>INDEX(age_tranches_5ans_nb_sex!$1:$1048576,MATCH('SectorStat-Age-Femmes'!$A637,age_tranches_5ans_nb_sex!$A:$A,0),39)/5</f>
        <v>0.39999999997899999</v>
      </c>
      <c r="CU637">
        <f>INDEX('Distribution ages'!$1:$1048576,MATCH('SectorStat-Age-Femmes'!$A637,'Distribution ages'!$A:$A,0),6)/5</f>
        <v>0.17704918041727866</v>
      </c>
      <c r="CV637">
        <f>INDEX('Distribution ages'!$1:$1048576,MATCH('SectorStat-Age-Femmes'!$A637,'Distribution ages'!$A:$A,0),6)/5</f>
        <v>0.17704918041727866</v>
      </c>
      <c r="CW637">
        <f>INDEX('Distribution ages'!$1:$1048576,MATCH('SectorStat-Age-Femmes'!$A637,'Distribution ages'!$A:$A,0),6)/5</f>
        <v>0.17704918041727866</v>
      </c>
      <c r="CX637">
        <f>INDEX('Distribution ages'!$1:$1048576,MATCH('SectorStat-Age-Femmes'!$A637,'Distribution ages'!$A:$A,0),6)/5</f>
        <v>0.17704918041727866</v>
      </c>
      <c r="CY637">
        <f>INDEX('Distribution ages'!$1:$1048576,MATCH('SectorStat-Age-Femmes'!$A637,'Distribution ages'!$A:$A,0),6)/5</f>
        <v>0.17704918041727866</v>
      </c>
    </row>
    <row r="638" spans="1:103" x14ac:dyDescent="0.35">
      <c r="A638" s="8" t="s">
        <v>1237</v>
      </c>
      <c r="B638" s="8" t="s">
        <v>211</v>
      </c>
      <c r="C638" t="str">
        <f>INDEX(SectorStat_Commune!$1:$1048576,MATCH($A638,SectorStat_Commune!$B:$B,0),4)</f>
        <v>Watermael-Boitsfort</v>
      </c>
      <c r="D638">
        <f>INDEX(age_tranches_5ans_nb_sex!$1:$1048576,MATCH('SectorStat-Age-Femmes'!$A638,age_tranches_5ans_nb_sex!$A:$A,0),3)/5</f>
        <v>0</v>
      </c>
      <c r="E638">
        <f>INDEX(age_tranches_5ans_nb_sex!$1:$1048576,MATCH('SectorStat-Age-Femmes'!$A638,age_tranches_5ans_nb_sex!$A:$A,0),3)/5</f>
        <v>0</v>
      </c>
      <c r="F638">
        <f>INDEX(age_tranches_5ans_nb_sex!$1:$1048576,MATCH('SectorStat-Age-Femmes'!$A638,age_tranches_5ans_nb_sex!$A:$A,0),3)/5</f>
        <v>0</v>
      </c>
      <c r="G638">
        <f>INDEX(age_tranches_5ans_nb_sex!$1:$1048576,MATCH('SectorStat-Age-Femmes'!$A638,age_tranches_5ans_nb_sex!$A:$A,0),3)/5</f>
        <v>0</v>
      </c>
      <c r="H638">
        <f>INDEX(age_tranches_5ans_nb_sex!$1:$1048576,MATCH('SectorStat-Age-Femmes'!$A638,age_tranches_5ans_nb_sex!$A:$A,0),3)/5</f>
        <v>0</v>
      </c>
      <c r="I638">
        <f>INDEX(age_tranches_5ans_nb_sex!$1:$1048576,MATCH('SectorStat-Age-Femmes'!$A638,age_tranches_5ans_nb_sex!$A:$A,0),5)/5</f>
        <v>0</v>
      </c>
      <c r="J638">
        <f>INDEX(age_tranches_5ans_nb_sex!$1:$1048576,MATCH('SectorStat-Age-Femmes'!$A638,age_tranches_5ans_nb_sex!$A:$A,0),5)/5</f>
        <v>0</v>
      </c>
      <c r="K638">
        <f>INDEX(age_tranches_5ans_nb_sex!$1:$1048576,MATCH('SectorStat-Age-Femmes'!$A638,age_tranches_5ans_nb_sex!$A:$A,0),5)/5</f>
        <v>0</v>
      </c>
      <c r="L638">
        <f>INDEX(age_tranches_5ans_nb_sex!$1:$1048576,MATCH('SectorStat-Age-Femmes'!$A638,age_tranches_5ans_nb_sex!$A:$A,0),5)/5</f>
        <v>0</v>
      </c>
      <c r="M638">
        <f>INDEX(age_tranches_5ans_nb_sex!$1:$1048576,MATCH('SectorStat-Age-Femmes'!$A638,age_tranches_5ans_nb_sex!$A:$A,0),5)/5</f>
        <v>0</v>
      </c>
      <c r="N638">
        <f>INDEX(age_tranches_5ans_nb_sex!$1:$1048576,MATCH('SectorStat-Age-Femmes'!$A638,age_tranches_5ans_nb_sex!$A:$A,0),7)/5</f>
        <v>0</v>
      </c>
      <c r="O638">
        <f>INDEX(age_tranches_5ans_nb_sex!$1:$1048576,MATCH('SectorStat-Age-Femmes'!$A638,age_tranches_5ans_nb_sex!$A:$A,0),7)/5</f>
        <v>0</v>
      </c>
      <c r="P638">
        <f>INDEX(age_tranches_5ans_nb_sex!$1:$1048576,MATCH('SectorStat-Age-Femmes'!$A638,age_tranches_5ans_nb_sex!$A:$A,0),7)/5</f>
        <v>0</v>
      </c>
      <c r="Q638">
        <f>INDEX(age_tranches_5ans_nb_sex!$1:$1048576,MATCH('SectorStat-Age-Femmes'!$A638,age_tranches_5ans_nb_sex!$A:$A,0),7)/5</f>
        <v>0</v>
      </c>
      <c r="R638">
        <f>INDEX(age_tranches_5ans_nb_sex!$1:$1048576,MATCH('SectorStat-Age-Femmes'!$A638,age_tranches_5ans_nb_sex!$A:$A,0),7)/5</f>
        <v>0</v>
      </c>
      <c r="S638">
        <f>INDEX(age_tranches_5ans_nb_sex!$1:$1048576,MATCH('SectorStat-Age-Femmes'!$A638,age_tranches_5ans_nb_sex!$A:$A,0),9)/5</f>
        <v>0</v>
      </c>
      <c r="T638">
        <f>INDEX(age_tranches_5ans_nb_sex!$1:$1048576,MATCH('SectorStat-Age-Femmes'!$A638,age_tranches_5ans_nb_sex!$A:$A,0),9)/5</f>
        <v>0</v>
      </c>
      <c r="U638">
        <f>INDEX(age_tranches_5ans_nb_sex!$1:$1048576,MATCH('SectorStat-Age-Femmes'!$A638,age_tranches_5ans_nb_sex!$A:$A,0),9)/5</f>
        <v>0</v>
      </c>
      <c r="V638">
        <f>INDEX(age_tranches_5ans_nb_sex!$1:$1048576,MATCH('SectorStat-Age-Femmes'!$A638,age_tranches_5ans_nb_sex!$A:$A,0),9)/5</f>
        <v>0</v>
      </c>
      <c r="W638">
        <f>INDEX(age_tranches_5ans_nb_sex!$1:$1048576,MATCH('SectorStat-Age-Femmes'!$A638,age_tranches_5ans_nb_sex!$A:$A,0),9)/5</f>
        <v>0</v>
      </c>
      <c r="X638">
        <f>INDEX(age_tranches_5ans_nb_sex!$1:$1048576,MATCH('SectorStat-Age-Femmes'!$A638,age_tranches_5ans_nb_sex!$A:$A,0),11)/5</f>
        <v>0</v>
      </c>
      <c r="Y638">
        <f>INDEX(age_tranches_5ans_nb_sex!$1:$1048576,MATCH('SectorStat-Age-Femmes'!$A638,age_tranches_5ans_nb_sex!$A:$A,0),11)/5</f>
        <v>0</v>
      </c>
      <c r="Z638">
        <f>INDEX(age_tranches_5ans_nb_sex!$1:$1048576,MATCH('SectorStat-Age-Femmes'!$A638,age_tranches_5ans_nb_sex!$A:$A,0),11)/5</f>
        <v>0</v>
      </c>
      <c r="AA638">
        <f>INDEX(age_tranches_5ans_nb_sex!$1:$1048576,MATCH('SectorStat-Age-Femmes'!$A638,age_tranches_5ans_nb_sex!$A:$A,0),11)/5</f>
        <v>0</v>
      </c>
      <c r="AB638">
        <f>INDEX(age_tranches_5ans_nb_sex!$1:$1048576,MATCH('SectorStat-Age-Femmes'!$A638,age_tranches_5ans_nb_sex!$A:$A,0),11)/5</f>
        <v>0</v>
      </c>
      <c r="AC638">
        <f>INDEX(age_tranches_5ans_nb_sex!$1:$1048576,MATCH('SectorStat-Age-Femmes'!$A638,age_tranches_5ans_nb_sex!$A:$A,0),13)/5</f>
        <v>0</v>
      </c>
      <c r="AD638">
        <f>INDEX(age_tranches_5ans_nb_sex!$1:$1048576,MATCH('SectorStat-Age-Femmes'!$A638,age_tranches_5ans_nb_sex!$A:$A,0),13)/5</f>
        <v>0</v>
      </c>
      <c r="AE638">
        <f>INDEX(age_tranches_5ans_nb_sex!$1:$1048576,MATCH('SectorStat-Age-Femmes'!$A638,age_tranches_5ans_nb_sex!$A:$A,0),13)/5</f>
        <v>0</v>
      </c>
      <c r="AF638">
        <f>INDEX(age_tranches_5ans_nb_sex!$1:$1048576,MATCH('SectorStat-Age-Femmes'!$A638,age_tranches_5ans_nb_sex!$A:$A,0),13)/5</f>
        <v>0</v>
      </c>
      <c r="AG638">
        <f>INDEX(age_tranches_5ans_nb_sex!$1:$1048576,MATCH('SectorStat-Age-Femmes'!$A638,age_tranches_5ans_nb_sex!$A:$A,0),13)/5</f>
        <v>0</v>
      </c>
      <c r="AH638">
        <f>INDEX(age_tranches_5ans_nb_sex!$1:$1048576,MATCH('SectorStat-Age-Femmes'!$A638,age_tranches_5ans_nb_sex!$A:$A,0),15)/5</f>
        <v>0</v>
      </c>
      <c r="AI638">
        <f>INDEX(age_tranches_5ans_nb_sex!$1:$1048576,MATCH('SectorStat-Age-Femmes'!$A638,age_tranches_5ans_nb_sex!$A:$A,0),15)/5</f>
        <v>0</v>
      </c>
      <c r="AJ638">
        <f>INDEX(age_tranches_5ans_nb_sex!$1:$1048576,MATCH('SectorStat-Age-Femmes'!$A638,age_tranches_5ans_nb_sex!$A:$A,0),15)/5</f>
        <v>0</v>
      </c>
      <c r="AK638">
        <f>INDEX(age_tranches_5ans_nb_sex!$1:$1048576,MATCH('SectorStat-Age-Femmes'!$A638,age_tranches_5ans_nb_sex!$A:$A,0),15)/5</f>
        <v>0</v>
      </c>
      <c r="AL638">
        <f>INDEX(age_tranches_5ans_nb_sex!$1:$1048576,MATCH('SectorStat-Age-Femmes'!$A638,age_tranches_5ans_nb_sex!$A:$A,0),15)/5</f>
        <v>0</v>
      </c>
      <c r="AM638">
        <f>INDEX(age_tranches_5ans_nb_sex!$1:$1048576,MATCH('SectorStat-Age-Femmes'!$A638,age_tranches_5ans_nb_sex!$A:$A,0),17)/5</f>
        <v>0</v>
      </c>
      <c r="AN638">
        <f>INDEX(age_tranches_5ans_nb_sex!$1:$1048576,MATCH('SectorStat-Age-Femmes'!$A638,age_tranches_5ans_nb_sex!$A:$A,0),17)/5</f>
        <v>0</v>
      </c>
      <c r="AO638">
        <f>INDEX(age_tranches_5ans_nb_sex!$1:$1048576,MATCH('SectorStat-Age-Femmes'!$A638,age_tranches_5ans_nb_sex!$A:$A,0),17)/5</f>
        <v>0</v>
      </c>
      <c r="AP638">
        <f>INDEX(age_tranches_5ans_nb_sex!$1:$1048576,MATCH('SectorStat-Age-Femmes'!$A638,age_tranches_5ans_nb_sex!$A:$A,0),17)/5</f>
        <v>0</v>
      </c>
      <c r="AQ638">
        <f>INDEX(age_tranches_5ans_nb_sex!$1:$1048576,MATCH('SectorStat-Age-Femmes'!$A638,age_tranches_5ans_nb_sex!$A:$A,0),17)/5</f>
        <v>0</v>
      </c>
      <c r="AR638">
        <f>INDEX(age_tranches_5ans_nb_sex!$1:$1048576,MATCH('SectorStat-Age-Femmes'!$A638,age_tranches_5ans_nb_sex!$A:$A,0),19)/5</f>
        <v>0</v>
      </c>
      <c r="AS638">
        <f>INDEX(age_tranches_5ans_nb_sex!$1:$1048576,MATCH('SectorStat-Age-Femmes'!$A638,age_tranches_5ans_nb_sex!$A:$A,0),19)/5</f>
        <v>0</v>
      </c>
      <c r="AT638">
        <f>INDEX(age_tranches_5ans_nb_sex!$1:$1048576,MATCH('SectorStat-Age-Femmes'!$A638,age_tranches_5ans_nb_sex!$A:$A,0),19)/5</f>
        <v>0</v>
      </c>
      <c r="AU638">
        <f>INDEX(age_tranches_5ans_nb_sex!$1:$1048576,MATCH('SectorStat-Age-Femmes'!$A638,age_tranches_5ans_nb_sex!$A:$A,0),19)/5</f>
        <v>0</v>
      </c>
      <c r="AV638">
        <f>INDEX(age_tranches_5ans_nb_sex!$1:$1048576,MATCH('SectorStat-Age-Femmes'!$A638,age_tranches_5ans_nb_sex!$A:$A,0),19)/5</f>
        <v>0</v>
      </c>
      <c r="AW638">
        <f>INDEX(age_tranches_5ans_nb_sex!$1:$1048576,MATCH('SectorStat-Age-Femmes'!$A638,age_tranches_5ans_nb_sex!$A:$A,0),21)/5</f>
        <v>0</v>
      </c>
      <c r="AX638">
        <f>INDEX(age_tranches_5ans_nb_sex!$1:$1048576,MATCH('SectorStat-Age-Femmes'!$A638,age_tranches_5ans_nb_sex!$A:$A,0),21)/5</f>
        <v>0</v>
      </c>
      <c r="AY638">
        <f>INDEX(age_tranches_5ans_nb_sex!$1:$1048576,MATCH('SectorStat-Age-Femmes'!$A638,age_tranches_5ans_nb_sex!$A:$A,0),21)/5</f>
        <v>0</v>
      </c>
      <c r="AZ638">
        <f>INDEX(age_tranches_5ans_nb_sex!$1:$1048576,MATCH('SectorStat-Age-Femmes'!$A638,age_tranches_5ans_nb_sex!$A:$A,0),21)/5</f>
        <v>0</v>
      </c>
      <c r="BA638">
        <f>INDEX(age_tranches_5ans_nb_sex!$1:$1048576,MATCH('SectorStat-Age-Femmes'!$A638,age_tranches_5ans_nb_sex!$A:$A,0),21)/5</f>
        <v>0</v>
      </c>
      <c r="BB638">
        <f>INDEX(age_tranches_5ans_nb_sex!$1:$1048576,MATCH('SectorStat-Age-Femmes'!$A638,age_tranches_5ans_nb_sex!$A:$A,0),23)/5</f>
        <v>0</v>
      </c>
      <c r="BC638">
        <f>INDEX(age_tranches_5ans_nb_sex!$1:$1048576,MATCH('SectorStat-Age-Femmes'!$A638,age_tranches_5ans_nb_sex!$A:$A,0),23)/5</f>
        <v>0</v>
      </c>
      <c r="BD638">
        <f>INDEX(age_tranches_5ans_nb_sex!$1:$1048576,MATCH('SectorStat-Age-Femmes'!$A638,age_tranches_5ans_nb_sex!$A:$A,0),23)/5</f>
        <v>0</v>
      </c>
      <c r="BE638">
        <f>INDEX(age_tranches_5ans_nb_sex!$1:$1048576,MATCH('SectorStat-Age-Femmes'!$A638,age_tranches_5ans_nb_sex!$A:$A,0),23)/5</f>
        <v>0</v>
      </c>
      <c r="BF638">
        <f>INDEX(age_tranches_5ans_nb_sex!$1:$1048576,MATCH('SectorStat-Age-Femmes'!$A638,age_tranches_5ans_nb_sex!$A:$A,0),23)/5</f>
        <v>0</v>
      </c>
      <c r="BG638">
        <f>INDEX(age_tranches_5ans_nb_sex!$1:$1048576,MATCH('SectorStat-Age-Femmes'!$A638,age_tranches_5ans_nb_sex!$A:$A,0),25)/5</f>
        <v>0</v>
      </c>
      <c r="BH638">
        <f>INDEX(age_tranches_5ans_nb_sex!$1:$1048576,MATCH('SectorStat-Age-Femmes'!$A638,age_tranches_5ans_nb_sex!$A:$A,0),25)/5</f>
        <v>0</v>
      </c>
      <c r="BI638">
        <f>INDEX(age_tranches_5ans_nb_sex!$1:$1048576,MATCH('SectorStat-Age-Femmes'!$A638,age_tranches_5ans_nb_sex!$A:$A,0),25)/5</f>
        <v>0</v>
      </c>
      <c r="BJ638">
        <f>INDEX(age_tranches_5ans_nb_sex!$1:$1048576,MATCH('SectorStat-Age-Femmes'!$A638,age_tranches_5ans_nb_sex!$A:$A,0),25)/5</f>
        <v>0</v>
      </c>
      <c r="BK638">
        <f>INDEX(age_tranches_5ans_nb_sex!$1:$1048576,MATCH('SectorStat-Age-Femmes'!$A638,age_tranches_5ans_nb_sex!$A:$A,0),25)/5</f>
        <v>0</v>
      </c>
      <c r="BL638">
        <f>INDEX(age_tranches_5ans_nb_sex!$1:$1048576,MATCH('SectorStat-Age-Femmes'!$A638,age_tranches_5ans_nb_sex!$A:$A,0),27)/5</f>
        <v>0</v>
      </c>
      <c r="BM638">
        <f>INDEX(age_tranches_5ans_nb_sex!$1:$1048576,MATCH('SectorStat-Age-Femmes'!$A638,age_tranches_5ans_nb_sex!$A:$A,0),27)/5</f>
        <v>0</v>
      </c>
      <c r="BN638">
        <f>INDEX(age_tranches_5ans_nb_sex!$1:$1048576,MATCH('SectorStat-Age-Femmes'!$A638,age_tranches_5ans_nb_sex!$A:$A,0),27)/5</f>
        <v>0</v>
      </c>
      <c r="BO638">
        <f>INDEX(age_tranches_5ans_nb_sex!$1:$1048576,MATCH('SectorStat-Age-Femmes'!$A638,age_tranches_5ans_nb_sex!$A:$A,0),27)/5</f>
        <v>0</v>
      </c>
      <c r="BP638">
        <f>INDEX(age_tranches_5ans_nb_sex!$1:$1048576,MATCH('SectorStat-Age-Femmes'!$A638,age_tranches_5ans_nb_sex!$A:$A,0),27)/5</f>
        <v>0</v>
      </c>
      <c r="BQ638">
        <f>INDEX(age_tranches_5ans_nb_sex!$1:$1048576,MATCH('SectorStat-Age-Femmes'!$A638,age_tranches_5ans_nb_sex!$A:$A,0),29)/5</f>
        <v>0</v>
      </c>
      <c r="BR638">
        <f>INDEX(age_tranches_5ans_nb_sex!$1:$1048576,MATCH('SectorStat-Age-Femmes'!$A638,age_tranches_5ans_nb_sex!$A:$A,0),29)/5</f>
        <v>0</v>
      </c>
      <c r="BS638">
        <f>INDEX(age_tranches_5ans_nb_sex!$1:$1048576,MATCH('SectorStat-Age-Femmes'!$A638,age_tranches_5ans_nb_sex!$A:$A,0),29)/5</f>
        <v>0</v>
      </c>
      <c r="BT638">
        <f>INDEX(age_tranches_5ans_nb_sex!$1:$1048576,MATCH('SectorStat-Age-Femmes'!$A638,age_tranches_5ans_nb_sex!$A:$A,0),29)/5</f>
        <v>0</v>
      </c>
      <c r="BU638">
        <f>INDEX(age_tranches_5ans_nb_sex!$1:$1048576,MATCH('SectorStat-Age-Femmes'!$A638,age_tranches_5ans_nb_sex!$A:$A,0),29)/5</f>
        <v>0</v>
      </c>
      <c r="BV638">
        <f>INDEX(age_tranches_5ans_nb_sex!$1:$1048576,MATCH('SectorStat-Age-Femmes'!$A638,age_tranches_5ans_nb_sex!$A:$A,0),31)/5</f>
        <v>0</v>
      </c>
      <c r="BW638">
        <f>INDEX(age_tranches_5ans_nb_sex!$1:$1048576,MATCH('SectorStat-Age-Femmes'!$A638,age_tranches_5ans_nb_sex!$A:$A,0),31)/5</f>
        <v>0</v>
      </c>
      <c r="BX638">
        <f>INDEX(age_tranches_5ans_nb_sex!$1:$1048576,MATCH('SectorStat-Age-Femmes'!$A638,age_tranches_5ans_nb_sex!$A:$A,0),31)/5</f>
        <v>0</v>
      </c>
      <c r="BY638">
        <f>INDEX(age_tranches_5ans_nb_sex!$1:$1048576,MATCH('SectorStat-Age-Femmes'!$A638,age_tranches_5ans_nb_sex!$A:$A,0),31)/5</f>
        <v>0</v>
      </c>
      <c r="BZ638">
        <f>INDEX(age_tranches_5ans_nb_sex!$1:$1048576,MATCH('SectorStat-Age-Femmes'!$A638,age_tranches_5ans_nb_sex!$A:$A,0),31)/5</f>
        <v>0</v>
      </c>
      <c r="CA638">
        <f>INDEX(age_tranches_5ans_nb_sex!$1:$1048576,MATCH('SectorStat-Age-Femmes'!$A638,age_tranches_5ans_nb_sex!$A:$A,0),33)/5</f>
        <v>0</v>
      </c>
      <c r="CB638">
        <f>INDEX(age_tranches_5ans_nb_sex!$1:$1048576,MATCH('SectorStat-Age-Femmes'!$A638,age_tranches_5ans_nb_sex!$A:$A,0),33)/5</f>
        <v>0</v>
      </c>
      <c r="CC638">
        <f>INDEX(age_tranches_5ans_nb_sex!$1:$1048576,MATCH('SectorStat-Age-Femmes'!$A638,age_tranches_5ans_nb_sex!$A:$A,0),33)/5</f>
        <v>0</v>
      </c>
      <c r="CD638">
        <f>INDEX(age_tranches_5ans_nb_sex!$1:$1048576,MATCH('SectorStat-Age-Femmes'!$A638,age_tranches_5ans_nb_sex!$A:$A,0),33)/5</f>
        <v>0</v>
      </c>
      <c r="CE638">
        <f>INDEX(age_tranches_5ans_nb_sex!$1:$1048576,MATCH('SectorStat-Age-Femmes'!$A638,age_tranches_5ans_nb_sex!$A:$A,0),33)/5</f>
        <v>0</v>
      </c>
      <c r="CF638">
        <f>INDEX(age_tranches_5ans_nb_sex!$1:$1048576,MATCH('SectorStat-Age-Femmes'!$A638,age_tranches_5ans_nb_sex!$A:$A,0),35)/5</f>
        <v>0</v>
      </c>
      <c r="CG638">
        <f>INDEX(age_tranches_5ans_nb_sex!$1:$1048576,MATCH('SectorStat-Age-Femmes'!$A638,age_tranches_5ans_nb_sex!$A:$A,0),35)/5</f>
        <v>0</v>
      </c>
      <c r="CH638">
        <f>INDEX(age_tranches_5ans_nb_sex!$1:$1048576,MATCH('SectorStat-Age-Femmes'!$A638,age_tranches_5ans_nb_sex!$A:$A,0),35)/5</f>
        <v>0</v>
      </c>
      <c r="CI638">
        <f>INDEX(age_tranches_5ans_nb_sex!$1:$1048576,MATCH('SectorStat-Age-Femmes'!$A638,age_tranches_5ans_nb_sex!$A:$A,0),35)/5</f>
        <v>0</v>
      </c>
      <c r="CJ638">
        <f>INDEX(age_tranches_5ans_nb_sex!$1:$1048576,MATCH('SectorStat-Age-Femmes'!$A638,age_tranches_5ans_nb_sex!$A:$A,0),35)/5</f>
        <v>0</v>
      </c>
      <c r="CK638">
        <f>INDEX(age_tranches_5ans_nb_sex!$1:$1048576,MATCH('SectorStat-Age-Femmes'!$A638,age_tranches_5ans_nb_sex!$A:$A,0),37)/5</f>
        <v>0</v>
      </c>
      <c r="CL638">
        <f>INDEX(age_tranches_5ans_nb_sex!$1:$1048576,MATCH('SectorStat-Age-Femmes'!$A638,age_tranches_5ans_nb_sex!$A:$A,0),37)/5</f>
        <v>0</v>
      </c>
      <c r="CM638">
        <f>INDEX(age_tranches_5ans_nb_sex!$1:$1048576,MATCH('SectorStat-Age-Femmes'!$A638,age_tranches_5ans_nb_sex!$A:$A,0),37)/5</f>
        <v>0</v>
      </c>
      <c r="CN638">
        <f>INDEX(age_tranches_5ans_nb_sex!$1:$1048576,MATCH('SectorStat-Age-Femmes'!$A638,age_tranches_5ans_nb_sex!$A:$A,0),37)/5</f>
        <v>0</v>
      </c>
      <c r="CO638">
        <f>INDEX(age_tranches_5ans_nb_sex!$1:$1048576,MATCH('SectorStat-Age-Femmes'!$A638,age_tranches_5ans_nb_sex!$A:$A,0),37)/5</f>
        <v>0</v>
      </c>
      <c r="CP638" s="25">
        <f>INDEX(age_tranches_5ans_nb_sex!$1:$1048576,MATCH('SectorStat-Age-Femmes'!$A638,age_tranches_5ans_nb_sex!$A:$A,0),39)/5</f>
        <v>0</v>
      </c>
      <c r="CQ638">
        <f>INDEX(age_tranches_5ans_nb_sex!$1:$1048576,MATCH('SectorStat-Age-Femmes'!$A638,age_tranches_5ans_nb_sex!$A:$A,0),39)/5</f>
        <v>0</v>
      </c>
      <c r="CR638">
        <f>INDEX(age_tranches_5ans_nb_sex!$1:$1048576,MATCH('SectorStat-Age-Femmes'!$A638,age_tranches_5ans_nb_sex!$A:$A,0),39)/5</f>
        <v>0</v>
      </c>
      <c r="CS638">
        <f>INDEX(age_tranches_5ans_nb_sex!$1:$1048576,MATCH('SectorStat-Age-Femmes'!$A638,age_tranches_5ans_nb_sex!$A:$A,0),39)/5</f>
        <v>0</v>
      </c>
      <c r="CT638">
        <f>INDEX(age_tranches_5ans_nb_sex!$1:$1048576,MATCH('SectorStat-Age-Femmes'!$A638,age_tranches_5ans_nb_sex!$A:$A,0),39)/5</f>
        <v>0</v>
      </c>
      <c r="CU638">
        <f>INDEX('Distribution ages'!$1:$1048576,MATCH('SectorStat-Age-Femmes'!$A638,'Distribution ages'!$A:$A,0),6)/5</f>
        <v>0</v>
      </c>
      <c r="CV638">
        <f>INDEX('Distribution ages'!$1:$1048576,MATCH('SectorStat-Age-Femmes'!$A638,'Distribution ages'!$A:$A,0),6)/5</f>
        <v>0</v>
      </c>
      <c r="CW638">
        <f>INDEX('Distribution ages'!$1:$1048576,MATCH('SectorStat-Age-Femmes'!$A638,'Distribution ages'!$A:$A,0),6)/5</f>
        <v>0</v>
      </c>
      <c r="CX638">
        <f>INDEX('Distribution ages'!$1:$1048576,MATCH('SectorStat-Age-Femmes'!$A638,'Distribution ages'!$A:$A,0),6)/5</f>
        <v>0</v>
      </c>
      <c r="CY638">
        <f>INDEX('Distribution ages'!$1:$1048576,MATCH('SectorStat-Age-Femmes'!$A638,'Distribution ages'!$A:$A,0),6)/5</f>
        <v>0</v>
      </c>
    </row>
    <row r="639" spans="1:103" x14ac:dyDescent="0.35">
      <c r="A639" s="8" t="s">
        <v>1272</v>
      </c>
      <c r="B639" s="8" t="s">
        <v>1273</v>
      </c>
      <c r="C639" t="str">
        <f>INDEX(SectorStat_Commune!$1:$1048576,MATCH($A639,SectorStat_Commune!$B:$B,0),4)</f>
        <v>Watermael-Boitsfort</v>
      </c>
      <c r="D639">
        <f>INDEX(age_tranches_5ans_nb_sex!$1:$1048576,MATCH('SectorStat-Age-Femmes'!$A639,age_tranches_5ans_nb_sex!$A:$A,0),3)/5</f>
        <v>8.6000000000519989</v>
      </c>
      <c r="E639">
        <f>INDEX(age_tranches_5ans_nb_sex!$1:$1048576,MATCH('SectorStat-Age-Femmes'!$A639,age_tranches_5ans_nb_sex!$A:$A,0),3)/5</f>
        <v>8.6000000000519989</v>
      </c>
      <c r="F639">
        <f>INDEX(age_tranches_5ans_nb_sex!$1:$1048576,MATCH('SectorStat-Age-Femmes'!$A639,age_tranches_5ans_nb_sex!$A:$A,0),3)/5</f>
        <v>8.6000000000519989</v>
      </c>
      <c r="G639">
        <f>INDEX(age_tranches_5ans_nb_sex!$1:$1048576,MATCH('SectorStat-Age-Femmes'!$A639,age_tranches_5ans_nb_sex!$A:$A,0),3)/5</f>
        <v>8.6000000000519989</v>
      </c>
      <c r="H639">
        <f>INDEX(age_tranches_5ans_nb_sex!$1:$1048576,MATCH('SectorStat-Age-Femmes'!$A639,age_tranches_5ans_nb_sex!$A:$A,0),3)/5</f>
        <v>8.6000000000519989</v>
      </c>
      <c r="I639">
        <f>INDEX(age_tranches_5ans_nb_sex!$1:$1048576,MATCH('SectorStat-Age-Femmes'!$A639,age_tranches_5ans_nb_sex!$A:$A,0),5)/5</f>
        <v>6.99999999998</v>
      </c>
      <c r="J639">
        <f>INDEX(age_tranches_5ans_nb_sex!$1:$1048576,MATCH('SectorStat-Age-Femmes'!$A639,age_tranches_5ans_nb_sex!$A:$A,0),5)/5</f>
        <v>6.99999999998</v>
      </c>
      <c r="K639">
        <f>INDEX(age_tranches_5ans_nb_sex!$1:$1048576,MATCH('SectorStat-Age-Femmes'!$A639,age_tranches_5ans_nb_sex!$A:$A,0),5)/5</f>
        <v>6.99999999998</v>
      </c>
      <c r="L639">
        <f>INDEX(age_tranches_5ans_nb_sex!$1:$1048576,MATCH('SectorStat-Age-Femmes'!$A639,age_tranches_5ans_nb_sex!$A:$A,0),5)/5</f>
        <v>6.99999999998</v>
      </c>
      <c r="M639">
        <f>INDEX(age_tranches_5ans_nb_sex!$1:$1048576,MATCH('SectorStat-Age-Femmes'!$A639,age_tranches_5ans_nb_sex!$A:$A,0),5)/5</f>
        <v>6.99999999998</v>
      </c>
      <c r="N639">
        <f>INDEX(age_tranches_5ans_nb_sex!$1:$1048576,MATCH('SectorStat-Age-Femmes'!$A639,age_tranches_5ans_nb_sex!$A:$A,0),7)/5</f>
        <v>8.399999999976</v>
      </c>
      <c r="O639">
        <f>INDEX(age_tranches_5ans_nb_sex!$1:$1048576,MATCH('SectorStat-Age-Femmes'!$A639,age_tranches_5ans_nb_sex!$A:$A,0),7)/5</f>
        <v>8.399999999976</v>
      </c>
      <c r="P639">
        <f>INDEX(age_tranches_5ans_nb_sex!$1:$1048576,MATCH('SectorStat-Age-Femmes'!$A639,age_tranches_5ans_nb_sex!$A:$A,0),7)/5</f>
        <v>8.399999999976</v>
      </c>
      <c r="Q639">
        <f>INDEX(age_tranches_5ans_nb_sex!$1:$1048576,MATCH('SectorStat-Age-Femmes'!$A639,age_tranches_5ans_nb_sex!$A:$A,0),7)/5</f>
        <v>8.399999999976</v>
      </c>
      <c r="R639">
        <f>INDEX(age_tranches_5ans_nb_sex!$1:$1048576,MATCH('SectorStat-Age-Femmes'!$A639,age_tranches_5ans_nb_sex!$A:$A,0),7)/5</f>
        <v>8.399999999976</v>
      </c>
      <c r="S639">
        <f>INDEX(age_tranches_5ans_nb_sex!$1:$1048576,MATCH('SectorStat-Age-Femmes'!$A639,age_tranches_5ans_nb_sex!$A:$A,0),9)/5</f>
        <v>11.199999999968</v>
      </c>
      <c r="T639">
        <f>INDEX(age_tranches_5ans_nb_sex!$1:$1048576,MATCH('SectorStat-Age-Femmes'!$A639,age_tranches_5ans_nb_sex!$A:$A,0),9)/5</f>
        <v>11.199999999968</v>
      </c>
      <c r="U639">
        <f>INDEX(age_tranches_5ans_nb_sex!$1:$1048576,MATCH('SectorStat-Age-Femmes'!$A639,age_tranches_5ans_nb_sex!$A:$A,0),9)/5</f>
        <v>11.199999999968</v>
      </c>
      <c r="V639">
        <f>INDEX(age_tranches_5ans_nb_sex!$1:$1048576,MATCH('SectorStat-Age-Femmes'!$A639,age_tranches_5ans_nb_sex!$A:$A,0),9)/5</f>
        <v>11.199999999968</v>
      </c>
      <c r="W639">
        <f>INDEX(age_tranches_5ans_nb_sex!$1:$1048576,MATCH('SectorStat-Age-Femmes'!$A639,age_tranches_5ans_nb_sex!$A:$A,0),9)/5</f>
        <v>11.199999999968</v>
      </c>
      <c r="X639">
        <f>INDEX(age_tranches_5ans_nb_sex!$1:$1048576,MATCH('SectorStat-Age-Femmes'!$A639,age_tranches_5ans_nb_sex!$A:$A,0),11)/5</f>
        <v>8.1999999998999993</v>
      </c>
      <c r="Y639">
        <f>INDEX(age_tranches_5ans_nb_sex!$1:$1048576,MATCH('SectorStat-Age-Femmes'!$A639,age_tranches_5ans_nb_sex!$A:$A,0),11)/5</f>
        <v>8.1999999998999993</v>
      </c>
      <c r="Z639">
        <f>INDEX(age_tranches_5ans_nb_sex!$1:$1048576,MATCH('SectorStat-Age-Femmes'!$A639,age_tranches_5ans_nb_sex!$A:$A,0),11)/5</f>
        <v>8.1999999998999993</v>
      </c>
      <c r="AA639">
        <f>INDEX(age_tranches_5ans_nb_sex!$1:$1048576,MATCH('SectorStat-Age-Femmes'!$A639,age_tranches_5ans_nb_sex!$A:$A,0),11)/5</f>
        <v>8.1999999998999993</v>
      </c>
      <c r="AB639">
        <f>INDEX(age_tranches_5ans_nb_sex!$1:$1048576,MATCH('SectorStat-Age-Femmes'!$A639,age_tranches_5ans_nb_sex!$A:$A,0),11)/5</f>
        <v>8.1999999998999993</v>
      </c>
      <c r="AC639">
        <f>INDEX(age_tranches_5ans_nb_sex!$1:$1048576,MATCH('SectorStat-Age-Femmes'!$A639,age_tranches_5ans_nb_sex!$A:$A,0),13)/5</f>
        <v>8.399999999976</v>
      </c>
      <c r="AD639">
        <f>INDEX(age_tranches_5ans_nb_sex!$1:$1048576,MATCH('SectorStat-Age-Femmes'!$A639,age_tranches_5ans_nb_sex!$A:$A,0),13)/5</f>
        <v>8.399999999976</v>
      </c>
      <c r="AE639">
        <f>INDEX(age_tranches_5ans_nb_sex!$1:$1048576,MATCH('SectorStat-Age-Femmes'!$A639,age_tranches_5ans_nb_sex!$A:$A,0),13)/5</f>
        <v>8.399999999976</v>
      </c>
      <c r="AF639">
        <f>INDEX(age_tranches_5ans_nb_sex!$1:$1048576,MATCH('SectorStat-Age-Femmes'!$A639,age_tranches_5ans_nb_sex!$A:$A,0),13)/5</f>
        <v>8.399999999976</v>
      </c>
      <c r="AG639">
        <f>INDEX(age_tranches_5ans_nb_sex!$1:$1048576,MATCH('SectorStat-Age-Femmes'!$A639,age_tranches_5ans_nb_sex!$A:$A,0),13)/5</f>
        <v>8.399999999976</v>
      </c>
      <c r="AH639">
        <f>INDEX(age_tranches_5ans_nb_sex!$1:$1048576,MATCH('SectorStat-Age-Femmes'!$A639,age_tranches_5ans_nb_sex!$A:$A,0),15)/5</f>
        <v>10.200000000124001</v>
      </c>
      <c r="AI639">
        <f>INDEX(age_tranches_5ans_nb_sex!$1:$1048576,MATCH('SectorStat-Age-Femmes'!$A639,age_tranches_5ans_nb_sex!$A:$A,0),15)/5</f>
        <v>10.200000000124001</v>
      </c>
      <c r="AJ639">
        <f>INDEX(age_tranches_5ans_nb_sex!$1:$1048576,MATCH('SectorStat-Age-Femmes'!$A639,age_tranches_5ans_nb_sex!$A:$A,0),15)/5</f>
        <v>10.200000000124001</v>
      </c>
      <c r="AK639">
        <f>INDEX(age_tranches_5ans_nb_sex!$1:$1048576,MATCH('SectorStat-Age-Femmes'!$A639,age_tranches_5ans_nb_sex!$A:$A,0),15)/5</f>
        <v>10.200000000124001</v>
      </c>
      <c r="AL639">
        <f>INDEX(age_tranches_5ans_nb_sex!$1:$1048576,MATCH('SectorStat-Age-Femmes'!$A639,age_tranches_5ans_nb_sex!$A:$A,0),15)/5</f>
        <v>10.200000000124001</v>
      </c>
      <c r="AM639">
        <f>INDEX(age_tranches_5ans_nb_sex!$1:$1048576,MATCH('SectorStat-Age-Femmes'!$A639,age_tranches_5ans_nb_sex!$A:$A,0),17)/5</f>
        <v>5.599999999984</v>
      </c>
      <c r="AN639">
        <f>INDEX(age_tranches_5ans_nb_sex!$1:$1048576,MATCH('SectorStat-Age-Femmes'!$A639,age_tranches_5ans_nb_sex!$A:$A,0),17)/5</f>
        <v>5.599999999984</v>
      </c>
      <c r="AO639">
        <f>INDEX(age_tranches_5ans_nb_sex!$1:$1048576,MATCH('SectorStat-Age-Femmes'!$A639,age_tranches_5ans_nb_sex!$A:$A,0),17)/5</f>
        <v>5.599999999984</v>
      </c>
      <c r="AP639">
        <f>INDEX(age_tranches_5ans_nb_sex!$1:$1048576,MATCH('SectorStat-Age-Femmes'!$A639,age_tranches_5ans_nb_sex!$A:$A,0),17)/5</f>
        <v>5.599999999984</v>
      </c>
      <c r="AQ639">
        <f>INDEX(age_tranches_5ans_nb_sex!$1:$1048576,MATCH('SectorStat-Age-Femmes'!$A639,age_tranches_5ans_nb_sex!$A:$A,0),17)/5</f>
        <v>5.599999999984</v>
      </c>
      <c r="AR639">
        <f>INDEX(age_tranches_5ans_nb_sex!$1:$1048576,MATCH('SectorStat-Age-Femmes'!$A639,age_tranches_5ans_nb_sex!$A:$A,0),19)/5</f>
        <v>0</v>
      </c>
      <c r="AS639">
        <f>INDEX(age_tranches_5ans_nb_sex!$1:$1048576,MATCH('SectorStat-Age-Femmes'!$A639,age_tranches_5ans_nb_sex!$A:$A,0),19)/5</f>
        <v>0</v>
      </c>
      <c r="AT639">
        <f>INDEX(age_tranches_5ans_nb_sex!$1:$1048576,MATCH('SectorStat-Age-Femmes'!$A639,age_tranches_5ans_nb_sex!$A:$A,0),19)/5</f>
        <v>0</v>
      </c>
      <c r="AU639">
        <f>INDEX(age_tranches_5ans_nb_sex!$1:$1048576,MATCH('SectorStat-Age-Femmes'!$A639,age_tranches_5ans_nb_sex!$A:$A,0),19)/5</f>
        <v>0</v>
      </c>
      <c r="AV639">
        <f>INDEX(age_tranches_5ans_nb_sex!$1:$1048576,MATCH('SectorStat-Age-Femmes'!$A639,age_tranches_5ans_nb_sex!$A:$A,0),19)/5</f>
        <v>0</v>
      </c>
      <c r="AW639">
        <f>INDEX(age_tranches_5ans_nb_sex!$1:$1048576,MATCH('SectorStat-Age-Femmes'!$A639,age_tranches_5ans_nb_sex!$A:$A,0),21)/5</f>
        <v>11.199999999968</v>
      </c>
      <c r="AX639">
        <f>INDEX(age_tranches_5ans_nb_sex!$1:$1048576,MATCH('SectorStat-Age-Femmes'!$A639,age_tranches_5ans_nb_sex!$A:$A,0),21)/5</f>
        <v>11.199999999968</v>
      </c>
      <c r="AY639">
        <f>INDEX(age_tranches_5ans_nb_sex!$1:$1048576,MATCH('SectorStat-Age-Femmes'!$A639,age_tranches_5ans_nb_sex!$A:$A,0),21)/5</f>
        <v>11.199999999968</v>
      </c>
      <c r="AZ639">
        <f>INDEX(age_tranches_5ans_nb_sex!$1:$1048576,MATCH('SectorStat-Age-Femmes'!$A639,age_tranches_5ans_nb_sex!$A:$A,0),21)/5</f>
        <v>11.199999999968</v>
      </c>
      <c r="BA639">
        <f>INDEX(age_tranches_5ans_nb_sex!$1:$1048576,MATCH('SectorStat-Age-Femmes'!$A639,age_tranches_5ans_nb_sex!$A:$A,0),21)/5</f>
        <v>11.199999999968</v>
      </c>
      <c r="BB639">
        <f>INDEX(age_tranches_5ans_nb_sex!$1:$1048576,MATCH('SectorStat-Age-Femmes'!$A639,age_tranches_5ans_nb_sex!$A:$A,0),23)/5</f>
        <v>11.199999999968</v>
      </c>
      <c r="BC639">
        <f>INDEX(age_tranches_5ans_nb_sex!$1:$1048576,MATCH('SectorStat-Age-Femmes'!$A639,age_tranches_5ans_nb_sex!$A:$A,0),23)/5</f>
        <v>11.199999999968</v>
      </c>
      <c r="BD639">
        <f>INDEX(age_tranches_5ans_nb_sex!$1:$1048576,MATCH('SectorStat-Age-Femmes'!$A639,age_tranches_5ans_nb_sex!$A:$A,0),23)/5</f>
        <v>11.199999999968</v>
      </c>
      <c r="BE639">
        <f>INDEX(age_tranches_5ans_nb_sex!$1:$1048576,MATCH('SectorStat-Age-Femmes'!$A639,age_tranches_5ans_nb_sex!$A:$A,0),23)/5</f>
        <v>11.199999999968</v>
      </c>
      <c r="BF639">
        <f>INDEX(age_tranches_5ans_nb_sex!$1:$1048576,MATCH('SectorStat-Age-Femmes'!$A639,age_tranches_5ans_nb_sex!$A:$A,0),23)/5</f>
        <v>11.199999999968</v>
      </c>
      <c r="BG639">
        <f>INDEX(age_tranches_5ans_nb_sex!$1:$1048576,MATCH('SectorStat-Age-Femmes'!$A639,age_tranches_5ans_nb_sex!$A:$A,0),25)/5</f>
        <v>8.6000000000519989</v>
      </c>
      <c r="BH639">
        <f>INDEX(age_tranches_5ans_nb_sex!$1:$1048576,MATCH('SectorStat-Age-Femmes'!$A639,age_tranches_5ans_nb_sex!$A:$A,0),25)/5</f>
        <v>8.6000000000519989</v>
      </c>
      <c r="BI639">
        <f>INDEX(age_tranches_5ans_nb_sex!$1:$1048576,MATCH('SectorStat-Age-Femmes'!$A639,age_tranches_5ans_nb_sex!$A:$A,0),25)/5</f>
        <v>8.6000000000519989</v>
      </c>
      <c r="BJ639">
        <f>INDEX(age_tranches_5ans_nb_sex!$1:$1048576,MATCH('SectorStat-Age-Femmes'!$A639,age_tranches_5ans_nb_sex!$A:$A,0),25)/5</f>
        <v>8.6000000000519989</v>
      </c>
      <c r="BK639">
        <f>INDEX(age_tranches_5ans_nb_sex!$1:$1048576,MATCH('SectorStat-Age-Femmes'!$A639,age_tranches_5ans_nb_sex!$A:$A,0),25)/5</f>
        <v>8.6000000000519989</v>
      </c>
      <c r="BL639">
        <f>INDEX(age_tranches_5ans_nb_sex!$1:$1048576,MATCH('SectorStat-Age-Femmes'!$A639,age_tranches_5ans_nb_sex!$A:$A,0),27)/5</f>
        <v>7.2000000000560007</v>
      </c>
      <c r="BM639">
        <f>INDEX(age_tranches_5ans_nb_sex!$1:$1048576,MATCH('SectorStat-Age-Femmes'!$A639,age_tranches_5ans_nb_sex!$A:$A,0),27)/5</f>
        <v>7.2000000000560007</v>
      </c>
      <c r="BN639">
        <f>INDEX(age_tranches_5ans_nb_sex!$1:$1048576,MATCH('SectorStat-Age-Femmes'!$A639,age_tranches_5ans_nb_sex!$A:$A,0),27)/5</f>
        <v>7.2000000000560007</v>
      </c>
      <c r="BO639">
        <f>INDEX(age_tranches_5ans_nb_sex!$1:$1048576,MATCH('SectorStat-Age-Femmes'!$A639,age_tranches_5ans_nb_sex!$A:$A,0),27)/5</f>
        <v>7.2000000000560007</v>
      </c>
      <c r="BP639">
        <f>INDEX(age_tranches_5ans_nb_sex!$1:$1048576,MATCH('SectorStat-Age-Femmes'!$A639,age_tranches_5ans_nb_sex!$A:$A,0),27)/5</f>
        <v>7.2000000000560007</v>
      </c>
      <c r="BQ639">
        <f>INDEX(age_tranches_5ans_nb_sex!$1:$1048576,MATCH('SectorStat-Age-Femmes'!$A639,age_tranches_5ans_nb_sex!$A:$A,0),29)/5</f>
        <v>5.3999999999080002</v>
      </c>
      <c r="BR639">
        <f>INDEX(age_tranches_5ans_nb_sex!$1:$1048576,MATCH('SectorStat-Age-Femmes'!$A639,age_tranches_5ans_nb_sex!$A:$A,0),29)/5</f>
        <v>5.3999999999080002</v>
      </c>
      <c r="BS639">
        <f>INDEX(age_tranches_5ans_nb_sex!$1:$1048576,MATCH('SectorStat-Age-Femmes'!$A639,age_tranches_5ans_nb_sex!$A:$A,0),29)/5</f>
        <v>5.3999999999080002</v>
      </c>
      <c r="BT639">
        <f>INDEX(age_tranches_5ans_nb_sex!$1:$1048576,MATCH('SectorStat-Age-Femmes'!$A639,age_tranches_5ans_nb_sex!$A:$A,0),29)/5</f>
        <v>5.3999999999080002</v>
      </c>
      <c r="BU639">
        <f>INDEX(age_tranches_5ans_nb_sex!$1:$1048576,MATCH('SectorStat-Age-Femmes'!$A639,age_tranches_5ans_nb_sex!$A:$A,0),29)/5</f>
        <v>5.3999999999080002</v>
      </c>
      <c r="BV639">
        <f>INDEX(age_tranches_5ans_nb_sex!$1:$1048576,MATCH('SectorStat-Age-Femmes'!$A639,age_tranches_5ans_nb_sex!$A:$A,0),31)/5</f>
        <v>5.9999999998680007</v>
      </c>
      <c r="BW639">
        <f>INDEX(age_tranches_5ans_nb_sex!$1:$1048576,MATCH('SectorStat-Age-Femmes'!$A639,age_tranches_5ans_nb_sex!$A:$A,0),31)/5</f>
        <v>5.9999999998680007</v>
      </c>
      <c r="BX639">
        <f>INDEX(age_tranches_5ans_nb_sex!$1:$1048576,MATCH('SectorStat-Age-Femmes'!$A639,age_tranches_5ans_nb_sex!$A:$A,0),31)/5</f>
        <v>5.9999999998680007</v>
      </c>
      <c r="BY639">
        <f>INDEX(age_tranches_5ans_nb_sex!$1:$1048576,MATCH('SectorStat-Age-Femmes'!$A639,age_tranches_5ans_nb_sex!$A:$A,0),31)/5</f>
        <v>5.9999999998680007</v>
      </c>
      <c r="BZ639">
        <f>INDEX(age_tranches_5ans_nb_sex!$1:$1048576,MATCH('SectorStat-Age-Femmes'!$A639,age_tranches_5ans_nb_sex!$A:$A,0),31)/5</f>
        <v>5.9999999998680007</v>
      </c>
      <c r="CA639">
        <f>INDEX(age_tranches_5ans_nb_sex!$1:$1048576,MATCH('SectorStat-Age-Femmes'!$A639,age_tranches_5ans_nb_sex!$A:$A,0),33)/5</f>
        <v>4.199999999988</v>
      </c>
      <c r="CB639">
        <f>INDEX(age_tranches_5ans_nb_sex!$1:$1048576,MATCH('SectorStat-Age-Femmes'!$A639,age_tranches_5ans_nb_sex!$A:$A,0),33)/5</f>
        <v>4.199999999988</v>
      </c>
      <c r="CC639">
        <f>INDEX(age_tranches_5ans_nb_sex!$1:$1048576,MATCH('SectorStat-Age-Femmes'!$A639,age_tranches_5ans_nb_sex!$A:$A,0),33)/5</f>
        <v>4.199999999988</v>
      </c>
      <c r="CD639">
        <f>INDEX(age_tranches_5ans_nb_sex!$1:$1048576,MATCH('SectorStat-Age-Femmes'!$A639,age_tranches_5ans_nb_sex!$A:$A,0),33)/5</f>
        <v>4.199999999988</v>
      </c>
      <c r="CE639">
        <f>INDEX(age_tranches_5ans_nb_sex!$1:$1048576,MATCH('SectorStat-Age-Femmes'!$A639,age_tranches_5ans_nb_sex!$A:$A,0),33)/5</f>
        <v>4.199999999988</v>
      </c>
      <c r="CF639">
        <f>INDEX(age_tranches_5ans_nb_sex!$1:$1048576,MATCH('SectorStat-Age-Femmes'!$A639,age_tranches_5ans_nb_sex!$A:$A,0),35)/5</f>
        <v>3.8000000001040002</v>
      </c>
      <c r="CG639">
        <f>INDEX(age_tranches_5ans_nb_sex!$1:$1048576,MATCH('SectorStat-Age-Femmes'!$A639,age_tranches_5ans_nb_sex!$A:$A,0),35)/5</f>
        <v>3.8000000001040002</v>
      </c>
      <c r="CH639">
        <f>INDEX(age_tranches_5ans_nb_sex!$1:$1048576,MATCH('SectorStat-Age-Femmes'!$A639,age_tranches_5ans_nb_sex!$A:$A,0),35)/5</f>
        <v>3.8000000001040002</v>
      </c>
      <c r="CI639">
        <f>INDEX(age_tranches_5ans_nb_sex!$1:$1048576,MATCH('SectorStat-Age-Femmes'!$A639,age_tranches_5ans_nb_sex!$A:$A,0),35)/5</f>
        <v>3.8000000001040002</v>
      </c>
      <c r="CJ639">
        <f>INDEX(age_tranches_5ans_nb_sex!$1:$1048576,MATCH('SectorStat-Age-Femmes'!$A639,age_tranches_5ans_nb_sex!$A:$A,0),35)/5</f>
        <v>3.8000000001040002</v>
      </c>
      <c r="CK639">
        <f>INDEX(age_tranches_5ans_nb_sex!$1:$1048576,MATCH('SectorStat-Age-Femmes'!$A639,age_tranches_5ans_nb_sex!$A:$A,0),37)/5</f>
        <v>5.2000000000999993</v>
      </c>
      <c r="CL639">
        <f>INDEX(age_tranches_5ans_nb_sex!$1:$1048576,MATCH('SectorStat-Age-Femmes'!$A639,age_tranches_5ans_nb_sex!$A:$A,0),37)/5</f>
        <v>5.2000000000999993</v>
      </c>
      <c r="CM639">
        <f>INDEX(age_tranches_5ans_nb_sex!$1:$1048576,MATCH('SectorStat-Age-Femmes'!$A639,age_tranches_5ans_nb_sex!$A:$A,0),37)/5</f>
        <v>5.2000000000999993</v>
      </c>
      <c r="CN639">
        <f>INDEX(age_tranches_5ans_nb_sex!$1:$1048576,MATCH('SectorStat-Age-Femmes'!$A639,age_tranches_5ans_nb_sex!$A:$A,0),37)/5</f>
        <v>5.2000000000999993</v>
      </c>
      <c r="CO639">
        <f>INDEX(age_tranches_5ans_nb_sex!$1:$1048576,MATCH('SectorStat-Age-Femmes'!$A639,age_tranches_5ans_nb_sex!$A:$A,0),37)/5</f>
        <v>5.2000000000999993</v>
      </c>
      <c r="CP639" s="25">
        <f>INDEX(age_tranches_5ans_nb_sex!$1:$1048576,MATCH('SectorStat-Age-Femmes'!$A639,age_tranches_5ans_nb_sex!$A:$A,0),39)/5</f>
        <v>2.799999999992</v>
      </c>
      <c r="CQ639">
        <f>INDEX(age_tranches_5ans_nb_sex!$1:$1048576,MATCH('SectorStat-Age-Femmes'!$A639,age_tranches_5ans_nb_sex!$A:$A,0),39)/5</f>
        <v>2.799999999992</v>
      </c>
      <c r="CR639">
        <f>INDEX(age_tranches_5ans_nb_sex!$1:$1048576,MATCH('SectorStat-Age-Femmes'!$A639,age_tranches_5ans_nb_sex!$A:$A,0),39)/5</f>
        <v>2.799999999992</v>
      </c>
      <c r="CS639">
        <f>INDEX(age_tranches_5ans_nb_sex!$1:$1048576,MATCH('SectorStat-Age-Femmes'!$A639,age_tranches_5ans_nb_sex!$A:$A,0),39)/5</f>
        <v>2.799999999992</v>
      </c>
      <c r="CT639">
        <f>INDEX(age_tranches_5ans_nb_sex!$1:$1048576,MATCH('SectorStat-Age-Femmes'!$A639,age_tranches_5ans_nb_sex!$A:$A,0),39)/5</f>
        <v>2.799999999992</v>
      </c>
      <c r="CU639">
        <f>INDEX('Distribution ages'!$1:$1048576,MATCH('SectorStat-Age-Femmes'!$A639,'Distribution ages'!$A:$A,0),6)/5</f>
        <v>1.2393442622915409</v>
      </c>
      <c r="CV639">
        <f>INDEX('Distribution ages'!$1:$1048576,MATCH('SectorStat-Age-Femmes'!$A639,'Distribution ages'!$A:$A,0),6)/5</f>
        <v>1.2393442622915409</v>
      </c>
      <c r="CW639">
        <f>INDEX('Distribution ages'!$1:$1048576,MATCH('SectorStat-Age-Femmes'!$A639,'Distribution ages'!$A:$A,0),6)/5</f>
        <v>1.2393442622915409</v>
      </c>
      <c r="CX639">
        <f>INDEX('Distribution ages'!$1:$1048576,MATCH('SectorStat-Age-Femmes'!$A639,'Distribution ages'!$A:$A,0),6)/5</f>
        <v>1.2393442622915409</v>
      </c>
      <c r="CY639">
        <f>INDEX('Distribution ages'!$1:$1048576,MATCH('SectorStat-Age-Femmes'!$A639,'Distribution ages'!$A:$A,0),6)/5</f>
        <v>1.2393442622915409</v>
      </c>
    </row>
    <row r="640" spans="1:103" x14ac:dyDescent="0.35">
      <c r="A640" s="8" t="s">
        <v>1274</v>
      </c>
      <c r="B640" s="8" t="s">
        <v>1275</v>
      </c>
      <c r="C640" t="str">
        <f>INDEX(SectorStat_Commune!$1:$1048576,MATCH($A640,SectorStat_Commune!$B:$B,0),4)</f>
        <v>Watermael-Boitsfort</v>
      </c>
      <c r="D640">
        <f>INDEX(age_tranches_5ans_nb_sex!$1:$1048576,MATCH('SectorStat-Age-Femmes'!$A640,age_tranches_5ans_nb_sex!$A:$A,0),3)/5</f>
        <v>0</v>
      </c>
      <c r="E640">
        <f>INDEX(age_tranches_5ans_nb_sex!$1:$1048576,MATCH('SectorStat-Age-Femmes'!$A640,age_tranches_5ans_nb_sex!$A:$A,0),3)/5</f>
        <v>0</v>
      </c>
      <c r="F640">
        <f>INDEX(age_tranches_5ans_nb_sex!$1:$1048576,MATCH('SectorStat-Age-Femmes'!$A640,age_tranches_5ans_nb_sex!$A:$A,0),3)/5</f>
        <v>0</v>
      </c>
      <c r="G640">
        <f>INDEX(age_tranches_5ans_nb_sex!$1:$1048576,MATCH('SectorStat-Age-Femmes'!$A640,age_tranches_5ans_nb_sex!$A:$A,0),3)/5</f>
        <v>0</v>
      </c>
      <c r="H640">
        <f>INDEX(age_tranches_5ans_nb_sex!$1:$1048576,MATCH('SectorStat-Age-Femmes'!$A640,age_tranches_5ans_nb_sex!$A:$A,0),3)/5</f>
        <v>0</v>
      </c>
      <c r="I640">
        <f>INDEX(age_tranches_5ans_nb_sex!$1:$1048576,MATCH('SectorStat-Age-Femmes'!$A640,age_tranches_5ans_nb_sex!$A:$A,0),5)/5</f>
        <v>0</v>
      </c>
      <c r="J640">
        <f>INDEX(age_tranches_5ans_nb_sex!$1:$1048576,MATCH('SectorStat-Age-Femmes'!$A640,age_tranches_5ans_nb_sex!$A:$A,0),5)/5</f>
        <v>0</v>
      </c>
      <c r="K640">
        <f>INDEX(age_tranches_5ans_nb_sex!$1:$1048576,MATCH('SectorStat-Age-Femmes'!$A640,age_tranches_5ans_nb_sex!$A:$A,0),5)/5</f>
        <v>0</v>
      </c>
      <c r="L640">
        <f>INDEX(age_tranches_5ans_nb_sex!$1:$1048576,MATCH('SectorStat-Age-Femmes'!$A640,age_tranches_5ans_nb_sex!$A:$A,0),5)/5</f>
        <v>0</v>
      </c>
      <c r="M640">
        <f>INDEX(age_tranches_5ans_nb_sex!$1:$1048576,MATCH('SectorStat-Age-Femmes'!$A640,age_tranches_5ans_nb_sex!$A:$A,0),5)/5</f>
        <v>0</v>
      </c>
      <c r="N640">
        <f>INDEX(age_tranches_5ans_nb_sex!$1:$1048576,MATCH('SectorStat-Age-Femmes'!$A640,age_tranches_5ans_nb_sex!$A:$A,0),7)/5</f>
        <v>0</v>
      </c>
      <c r="O640">
        <f>INDEX(age_tranches_5ans_nb_sex!$1:$1048576,MATCH('SectorStat-Age-Femmes'!$A640,age_tranches_5ans_nb_sex!$A:$A,0),7)/5</f>
        <v>0</v>
      </c>
      <c r="P640">
        <f>INDEX(age_tranches_5ans_nb_sex!$1:$1048576,MATCH('SectorStat-Age-Femmes'!$A640,age_tranches_5ans_nb_sex!$A:$A,0),7)/5</f>
        <v>0</v>
      </c>
      <c r="Q640">
        <f>INDEX(age_tranches_5ans_nb_sex!$1:$1048576,MATCH('SectorStat-Age-Femmes'!$A640,age_tranches_5ans_nb_sex!$A:$A,0),7)/5</f>
        <v>0</v>
      </c>
      <c r="R640">
        <f>INDEX(age_tranches_5ans_nb_sex!$1:$1048576,MATCH('SectorStat-Age-Femmes'!$A640,age_tranches_5ans_nb_sex!$A:$A,0),7)/5</f>
        <v>0</v>
      </c>
      <c r="S640">
        <f>INDEX(age_tranches_5ans_nb_sex!$1:$1048576,MATCH('SectorStat-Age-Femmes'!$A640,age_tranches_5ans_nb_sex!$A:$A,0),9)/5</f>
        <v>0</v>
      </c>
      <c r="T640">
        <f>INDEX(age_tranches_5ans_nb_sex!$1:$1048576,MATCH('SectorStat-Age-Femmes'!$A640,age_tranches_5ans_nb_sex!$A:$A,0),9)/5</f>
        <v>0</v>
      </c>
      <c r="U640">
        <f>INDEX(age_tranches_5ans_nb_sex!$1:$1048576,MATCH('SectorStat-Age-Femmes'!$A640,age_tranches_5ans_nb_sex!$A:$A,0),9)/5</f>
        <v>0</v>
      </c>
      <c r="V640">
        <f>INDEX(age_tranches_5ans_nb_sex!$1:$1048576,MATCH('SectorStat-Age-Femmes'!$A640,age_tranches_5ans_nb_sex!$A:$A,0),9)/5</f>
        <v>0</v>
      </c>
      <c r="W640">
        <f>INDEX(age_tranches_5ans_nb_sex!$1:$1048576,MATCH('SectorStat-Age-Femmes'!$A640,age_tranches_5ans_nb_sex!$A:$A,0),9)/5</f>
        <v>0</v>
      </c>
      <c r="X640">
        <f>INDEX(age_tranches_5ans_nb_sex!$1:$1048576,MATCH('SectorStat-Age-Femmes'!$A640,age_tranches_5ans_nb_sex!$A:$A,0),11)/5</f>
        <v>0</v>
      </c>
      <c r="Y640">
        <f>INDEX(age_tranches_5ans_nb_sex!$1:$1048576,MATCH('SectorStat-Age-Femmes'!$A640,age_tranches_5ans_nb_sex!$A:$A,0),11)/5</f>
        <v>0</v>
      </c>
      <c r="Z640">
        <f>INDEX(age_tranches_5ans_nb_sex!$1:$1048576,MATCH('SectorStat-Age-Femmes'!$A640,age_tranches_5ans_nb_sex!$A:$A,0),11)/5</f>
        <v>0</v>
      </c>
      <c r="AA640">
        <f>INDEX(age_tranches_5ans_nb_sex!$1:$1048576,MATCH('SectorStat-Age-Femmes'!$A640,age_tranches_5ans_nb_sex!$A:$A,0),11)/5</f>
        <v>0</v>
      </c>
      <c r="AB640">
        <f>INDEX(age_tranches_5ans_nb_sex!$1:$1048576,MATCH('SectorStat-Age-Femmes'!$A640,age_tranches_5ans_nb_sex!$A:$A,0),11)/5</f>
        <v>0</v>
      </c>
      <c r="AC640">
        <f>INDEX(age_tranches_5ans_nb_sex!$1:$1048576,MATCH('SectorStat-Age-Femmes'!$A640,age_tranches_5ans_nb_sex!$A:$A,0),13)/5</f>
        <v>0</v>
      </c>
      <c r="AD640">
        <f>INDEX(age_tranches_5ans_nb_sex!$1:$1048576,MATCH('SectorStat-Age-Femmes'!$A640,age_tranches_5ans_nb_sex!$A:$A,0),13)/5</f>
        <v>0</v>
      </c>
      <c r="AE640">
        <f>INDEX(age_tranches_5ans_nb_sex!$1:$1048576,MATCH('SectorStat-Age-Femmes'!$A640,age_tranches_5ans_nb_sex!$A:$A,0),13)/5</f>
        <v>0</v>
      </c>
      <c r="AF640">
        <f>INDEX(age_tranches_5ans_nb_sex!$1:$1048576,MATCH('SectorStat-Age-Femmes'!$A640,age_tranches_5ans_nb_sex!$A:$A,0),13)/5</f>
        <v>0</v>
      </c>
      <c r="AG640">
        <f>INDEX(age_tranches_5ans_nb_sex!$1:$1048576,MATCH('SectorStat-Age-Femmes'!$A640,age_tranches_5ans_nb_sex!$A:$A,0),13)/5</f>
        <v>0</v>
      </c>
      <c r="AH640">
        <f>INDEX(age_tranches_5ans_nb_sex!$1:$1048576,MATCH('SectorStat-Age-Femmes'!$A640,age_tranches_5ans_nb_sex!$A:$A,0),15)/5</f>
        <v>0</v>
      </c>
      <c r="AI640">
        <f>INDEX(age_tranches_5ans_nb_sex!$1:$1048576,MATCH('SectorStat-Age-Femmes'!$A640,age_tranches_5ans_nb_sex!$A:$A,0),15)/5</f>
        <v>0</v>
      </c>
      <c r="AJ640">
        <f>INDEX(age_tranches_5ans_nb_sex!$1:$1048576,MATCH('SectorStat-Age-Femmes'!$A640,age_tranches_5ans_nb_sex!$A:$A,0),15)/5</f>
        <v>0</v>
      </c>
      <c r="AK640">
        <f>INDEX(age_tranches_5ans_nb_sex!$1:$1048576,MATCH('SectorStat-Age-Femmes'!$A640,age_tranches_5ans_nb_sex!$A:$A,0),15)/5</f>
        <v>0</v>
      </c>
      <c r="AL640">
        <f>INDEX(age_tranches_5ans_nb_sex!$1:$1048576,MATCH('SectorStat-Age-Femmes'!$A640,age_tranches_5ans_nb_sex!$A:$A,0),15)/5</f>
        <v>0</v>
      </c>
      <c r="AM640">
        <f>INDEX(age_tranches_5ans_nb_sex!$1:$1048576,MATCH('SectorStat-Age-Femmes'!$A640,age_tranches_5ans_nb_sex!$A:$A,0),17)/5</f>
        <v>0</v>
      </c>
      <c r="AN640">
        <f>INDEX(age_tranches_5ans_nb_sex!$1:$1048576,MATCH('SectorStat-Age-Femmes'!$A640,age_tranches_5ans_nb_sex!$A:$A,0),17)/5</f>
        <v>0</v>
      </c>
      <c r="AO640">
        <f>INDEX(age_tranches_5ans_nb_sex!$1:$1048576,MATCH('SectorStat-Age-Femmes'!$A640,age_tranches_5ans_nb_sex!$A:$A,0),17)/5</f>
        <v>0</v>
      </c>
      <c r="AP640">
        <f>INDEX(age_tranches_5ans_nb_sex!$1:$1048576,MATCH('SectorStat-Age-Femmes'!$A640,age_tranches_5ans_nb_sex!$A:$A,0),17)/5</f>
        <v>0</v>
      </c>
      <c r="AQ640">
        <f>INDEX(age_tranches_5ans_nb_sex!$1:$1048576,MATCH('SectorStat-Age-Femmes'!$A640,age_tranches_5ans_nb_sex!$A:$A,0),17)/5</f>
        <v>0</v>
      </c>
      <c r="AR640">
        <f>INDEX(age_tranches_5ans_nb_sex!$1:$1048576,MATCH('SectorStat-Age-Femmes'!$A640,age_tranches_5ans_nb_sex!$A:$A,0),19)/5</f>
        <v>0</v>
      </c>
      <c r="AS640">
        <f>INDEX(age_tranches_5ans_nb_sex!$1:$1048576,MATCH('SectorStat-Age-Femmes'!$A640,age_tranches_5ans_nb_sex!$A:$A,0),19)/5</f>
        <v>0</v>
      </c>
      <c r="AT640">
        <f>INDEX(age_tranches_5ans_nb_sex!$1:$1048576,MATCH('SectorStat-Age-Femmes'!$A640,age_tranches_5ans_nb_sex!$A:$A,0),19)/5</f>
        <v>0</v>
      </c>
      <c r="AU640">
        <f>INDEX(age_tranches_5ans_nb_sex!$1:$1048576,MATCH('SectorStat-Age-Femmes'!$A640,age_tranches_5ans_nb_sex!$A:$A,0),19)/5</f>
        <v>0</v>
      </c>
      <c r="AV640">
        <f>INDEX(age_tranches_5ans_nb_sex!$1:$1048576,MATCH('SectorStat-Age-Femmes'!$A640,age_tranches_5ans_nb_sex!$A:$A,0),19)/5</f>
        <v>0</v>
      </c>
      <c r="AW640">
        <f>INDEX(age_tranches_5ans_nb_sex!$1:$1048576,MATCH('SectorStat-Age-Femmes'!$A640,age_tranches_5ans_nb_sex!$A:$A,0),21)/5</f>
        <v>0</v>
      </c>
      <c r="AX640">
        <f>INDEX(age_tranches_5ans_nb_sex!$1:$1048576,MATCH('SectorStat-Age-Femmes'!$A640,age_tranches_5ans_nb_sex!$A:$A,0),21)/5</f>
        <v>0</v>
      </c>
      <c r="AY640">
        <f>INDEX(age_tranches_5ans_nb_sex!$1:$1048576,MATCH('SectorStat-Age-Femmes'!$A640,age_tranches_5ans_nb_sex!$A:$A,0),21)/5</f>
        <v>0</v>
      </c>
      <c r="AZ640">
        <f>INDEX(age_tranches_5ans_nb_sex!$1:$1048576,MATCH('SectorStat-Age-Femmes'!$A640,age_tranches_5ans_nb_sex!$A:$A,0),21)/5</f>
        <v>0</v>
      </c>
      <c r="BA640">
        <f>INDEX(age_tranches_5ans_nb_sex!$1:$1048576,MATCH('SectorStat-Age-Femmes'!$A640,age_tranches_5ans_nb_sex!$A:$A,0),21)/5</f>
        <v>0</v>
      </c>
      <c r="BB640">
        <f>INDEX(age_tranches_5ans_nb_sex!$1:$1048576,MATCH('SectorStat-Age-Femmes'!$A640,age_tranches_5ans_nb_sex!$A:$A,0),23)/5</f>
        <v>0</v>
      </c>
      <c r="BC640">
        <f>INDEX(age_tranches_5ans_nb_sex!$1:$1048576,MATCH('SectorStat-Age-Femmes'!$A640,age_tranches_5ans_nb_sex!$A:$A,0),23)/5</f>
        <v>0</v>
      </c>
      <c r="BD640">
        <f>INDEX(age_tranches_5ans_nb_sex!$1:$1048576,MATCH('SectorStat-Age-Femmes'!$A640,age_tranches_5ans_nb_sex!$A:$A,0),23)/5</f>
        <v>0</v>
      </c>
      <c r="BE640">
        <f>INDEX(age_tranches_5ans_nb_sex!$1:$1048576,MATCH('SectorStat-Age-Femmes'!$A640,age_tranches_5ans_nb_sex!$A:$A,0),23)/5</f>
        <v>0</v>
      </c>
      <c r="BF640">
        <f>INDEX(age_tranches_5ans_nb_sex!$1:$1048576,MATCH('SectorStat-Age-Femmes'!$A640,age_tranches_5ans_nb_sex!$A:$A,0),23)/5</f>
        <v>0</v>
      </c>
      <c r="BG640">
        <f>INDEX(age_tranches_5ans_nb_sex!$1:$1048576,MATCH('SectorStat-Age-Femmes'!$A640,age_tranches_5ans_nb_sex!$A:$A,0),25)/5</f>
        <v>0</v>
      </c>
      <c r="BH640">
        <f>INDEX(age_tranches_5ans_nb_sex!$1:$1048576,MATCH('SectorStat-Age-Femmes'!$A640,age_tranches_5ans_nb_sex!$A:$A,0),25)/5</f>
        <v>0</v>
      </c>
      <c r="BI640">
        <f>INDEX(age_tranches_5ans_nb_sex!$1:$1048576,MATCH('SectorStat-Age-Femmes'!$A640,age_tranches_5ans_nb_sex!$A:$A,0),25)/5</f>
        <v>0</v>
      </c>
      <c r="BJ640">
        <f>INDEX(age_tranches_5ans_nb_sex!$1:$1048576,MATCH('SectorStat-Age-Femmes'!$A640,age_tranches_5ans_nb_sex!$A:$A,0),25)/5</f>
        <v>0</v>
      </c>
      <c r="BK640">
        <f>INDEX(age_tranches_5ans_nb_sex!$1:$1048576,MATCH('SectorStat-Age-Femmes'!$A640,age_tranches_5ans_nb_sex!$A:$A,0),25)/5</f>
        <v>0</v>
      </c>
      <c r="BL640">
        <f>INDEX(age_tranches_5ans_nb_sex!$1:$1048576,MATCH('SectorStat-Age-Femmes'!$A640,age_tranches_5ans_nb_sex!$A:$A,0),27)/5</f>
        <v>0</v>
      </c>
      <c r="BM640">
        <f>INDEX(age_tranches_5ans_nb_sex!$1:$1048576,MATCH('SectorStat-Age-Femmes'!$A640,age_tranches_5ans_nb_sex!$A:$A,0),27)/5</f>
        <v>0</v>
      </c>
      <c r="BN640">
        <f>INDEX(age_tranches_5ans_nb_sex!$1:$1048576,MATCH('SectorStat-Age-Femmes'!$A640,age_tranches_5ans_nb_sex!$A:$A,0),27)/5</f>
        <v>0</v>
      </c>
      <c r="BO640">
        <f>INDEX(age_tranches_5ans_nb_sex!$1:$1048576,MATCH('SectorStat-Age-Femmes'!$A640,age_tranches_5ans_nb_sex!$A:$A,0),27)/5</f>
        <v>0</v>
      </c>
      <c r="BP640">
        <f>INDEX(age_tranches_5ans_nb_sex!$1:$1048576,MATCH('SectorStat-Age-Femmes'!$A640,age_tranches_5ans_nb_sex!$A:$A,0),27)/5</f>
        <v>0</v>
      </c>
      <c r="BQ640">
        <f>INDEX(age_tranches_5ans_nb_sex!$1:$1048576,MATCH('SectorStat-Age-Femmes'!$A640,age_tranches_5ans_nb_sex!$A:$A,0),29)/5</f>
        <v>0</v>
      </c>
      <c r="BR640">
        <f>INDEX(age_tranches_5ans_nb_sex!$1:$1048576,MATCH('SectorStat-Age-Femmes'!$A640,age_tranches_5ans_nb_sex!$A:$A,0),29)/5</f>
        <v>0</v>
      </c>
      <c r="BS640">
        <f>INDEX(age_tranches_5ans_nb_sex!$1:$1048576,MATCH('SectorStat-Age-Femmes'!$A640,age_tranches_5ans_nb_sex!$A:$A,0),29)/5</f>
        <v>0</v>
      </c>
      <c r="BT640">
        <f>INDEX(age_tranches_5ans_nb_sex!$1:$1048576,MATCH('SectorStat-Age-Femmes'!$A640,age_tranches_5ans_nb_sex!$A:$A,0),29)/5</f>
        <v>0</v>
      </c>
      <c r="BU640">
        <f>INDEX(age_tranches_5ans_nb_sex!$1:$1048576,MATCH('SectorStat-Age-Femmes'!$A640,age_tranches_5ans_nb_sex!$A:$A,0),29)/5</f>
        <v>0</v>
      </c>
      <c r="BV640">
        <f>INDEX(age_tranches_5ans_nb_sex!$1:$1048576,MATCH('SectorStat-Age-Femmes'!$A640,age_tranches_5ans_nb_sex!$A:$A,0),31)/5</f>
        <v>0</v>
      </c>
      <c r="BW640">
        <f>INDEX(age_tranches_5ans_nb_sex!$1:$1048576,MATCH('SectorStat-Age-Femmes'!$A640,age_tranches_5ans_nb_sex!$A:$A,0),31)/5</f>
        <v>0</v>
      </c>
      <c r="BX640">
        <f>INDEX(age_tranches_5ans_nb_sex!$1:$1048576,MATCH('SectorStat-Age-Femmes'!$A640,age_tranches_5ans_nb_sex!$A:$A,0),31)/5</f>
        <v>0</v>
      </c>
      <c r="BY640">
        <f>INDEX(age_tranches_5ans_nb_sex!$1:$1048576,MATCH('SectorStat-Age-Femmes'!$A640,age_tranches_5ans_nb_sex!$A:$A,0),31)/5</f>
        <v>0</v>
      </c>
      <c r="BZ640">
        <f>INDEX(age_tranches_5ans_nb_sex!$1:$1048576,MATCH('SectorStat-Age-Femmes'!$A640,age_tranches_5ans_nb_sex!$A:$A,0),31)/5</f>
        <v>0</v>
      </c>
      <c r="CA640">
        <f>INDEX(age_tranches_5ans_nb_sex!$1:$1048576,MATCH('SectorStat-Age-Femmes'!$A640,age_tranches_5ans_nb_sex!$A:$A,0),33)/5</f>
        <v>0</v>
      </c>
      <c r="CB640">
        <f>INDEX(age_tranches_5ans_nb_sex!$1:$1048576,MATCH('SectorStat-Age-Femmes'!$A640,age_tranches_5ans_nb_sex!$A:$A,0),33)/5</f>
        <v>0</v>
      </c>
      <c r="CC640">
        <f>INDEX(age_tranches_5ans_nb_sex!$1:$1048576,MATCH('SectorStat-Age-Femmes'!$A640,age_tranches_5ans_nb_sex!$A:$A,0),33)/5</f>
        <v>0</v>
      </c>
      <c r="CD640">
        <f>INDEX(age_tranches_5ans_nb_sex!$1:$1048576,MATCH('SectorStat-Age-Femmes'!$A640,age_tranches_5ans_nb_sex!$A:$A,0),33)/5</f>
        <v>0</v>
      </c>
      <c r="CE640">
        <f>INDEX(age_tranches_5ans_nb_sex!$1:$1048576,MATCH('SectorStat-Age-Femmes'!$A640,age_tranches_5ans_nb_sex!$A:$A,0),33)/5</f>
        <v>0</v>
      </c>
      <c r="CF640">
        <f>INDEX(age_tranches_5ans_nb_sex!$1:$1048576,MATCH('SectorStat-Age-Femmes'!$A640,age_tranches_5ans_nb_sex!$A:$A,0),35)/5</f>
        <v>0</v>
      </c>
      <c r="CG640">
        <f>INDEX(age_tranches_5ans_nb_sex!$1:$1048576,MATCH('SectorStat-Age-Femmes'!$A640,age_tranches_5ans_nb_sex!$A:$A,0),35)/5</f>
        <v>0</v>
      </c>
      <c r="CH640">
        <f>INDEX(age_tranches_5ans_nb_sex!$1:$1048576,MATCH('SectorStat-Age-Femmes'!$A640,age_tranches_5ans_nb_sex!$A:$A,0),35)/5</f>
        <v>0</v>
      </c>
      <c r="CI640">
        <f>INDEX(age_tranches_5ans_nb_sex!$1:$1048576,MATCH('SectorStat-Age-Femmes'!$A640,age_tranches_5ans_nb_sex!$A:$A,0),35)/5</f>
        <v>0</v>
      </c>
      <c r="CJ640">
        <f>INDEX(age_tranches_5ans_nb_sex!$1:$1048576,MATCH('SectorStat-Age-Femmes'!$A640,age_tranches_5ans_nb_sex!$A:$A,0),35)/5</f>
        <v>0</v>
      </c>
      <c r="CK640">
        <f>INDEX(age_tranches_5ans_nb_sex!$1:$1048576,MATCH('SectorStat-Age-Femmes'!$A640,age_tranches_5ans_nb_sex!$A:$A,0),37)/5</f>
        <v>0</v>
      </c>
      <c r="CL640">
        <f>INDEX(age_tranches_5ans_nb_sex!$1:$1048576,MATCH('SectorStat-Age-Femmes'!$A640,age_tranches_5ans_nb_sex!$A:$A,0),37)/5</f>
        <v>0</v>
      </c>
      <c r="CM640">
        <f>INDEX(age_tranches_5ans_nb_sex!$1:$1048576,MATCH('SectorStat-Age-Femmes'!$A640,age_tranches_5ans_nb_sex!$A:$A,0),37)/5</f>
        <v>0</v>
      </c>
      <c r="CN640">
        <f>INDEX(age_tranches_5ans_nb_sex!$1:$1048576,MATCH('SectorStat-Age-Femmes'!$A640,age_tranches_5ans_nb_sex!$A:$A,0),37)/5</f>
        <v>0</v>
      </c>
      <c r="CO640">
        <f>INDEX(age_tranches_5ans_nb_sex!$1:$1048576,MATCH('SectorStat-Age-Femmes'!$A640,age_tranches_5ans_nb_sex!$A:$A,0),37)/5</f>
        <v>0</v>
      </c>
      <c r="CP640" s="25">
        <f>INDEX(age_tranches_5ans_nb_sex!$1:$1048576,MATCH('SectorStat-Age-Femmes'!$A640,age_tranches_5ans_nb_sex!$A:$A,0),39)/5</f>
        <v>0</v>
      </c>
      <c r="CQ640">
        <f>INDEX(age_tranches_5ans_nb_sex!$1:$1048576,MATCH('SectorStat-Age-Femmes'!$A640,age_tranches_5ans_nb_sex!$A:$A,0),39)/5</f>
        <v>0</v>
      </c>
      <c r="CR640">
        <f>INDEX(age_tranches_5ans_nb_sex!$1:$1048576,MATCH('SectorStat-Age-Femmes'!$A640,age_tranches_5ans_nb_sex!$A:$A,0),39)/5</f>
        <v>0</v>
      </c>
      <c r="CS640">
        <f>INDEX(age_tranches_5ans_nb_sex!$1:$1048576,MATCH('SectorStat-Age-Femmes'!$A640,age_tranches_5ans_nb_sex!$A:$A,0),39)/5</f>
        <v>0</v>
      </c>
      <c r="CT640">
        <f>INDEX(age_tranches_5ans_nb_sex!$1:$1048576,MATCH('SectorStat-Age-Femmes'!$A640,age_tranches_5ans_nb_sex!$A:$A,0),39)/5</f>
        <v>0</v>
      </c>
      <c r="CU640">
        <f>INDEX('Distribution ages'!$1:$1048576,MATCH('SectorStat-Age-Femmes'!$A640,'Distribution ages'!$A:$A,0),6)/5</f>
        <v>0</v>
      </c>
      <c r="CV640">
        <f>INDEX('Distribution ages'!$1:$1048576,MATCH('SectorStat-Age-Femmes'!$A640,'Distribution ages'!$A:$A,0),6)/5</f>
        <v>0</v>
      </c>
      <c r="CW640">
        <f>INDEX('Distribution ages'!$1:$1048576,MATCH('SectorStat-Age-Femmes'!$A640,'Distribution ages'!$A:$A,0),6)/5</f>
        <v>0</v>
      </c>
      <c r="CX640">
        <f>INDEX('Distribution ages'!$1:$1048576,MATCH('SectorStat-Age-Femmes'!$A640,'Distribution ages'!$A:$A,0),6)/5</f>
        <v>0</v>
      </c>
      <c r="CY640">
        <f>INDEX('Distribution ages'!$1:$1048576,MATCH('SectorStat-Age-Femmes'!$A640,'Distribution ages'!$A:$A,0),6)/5</f>
        <v>0</v>
      </c>
    </row>
    <row r="641" spans="1:103" x14ac:dyDescent="0.35">
      <c r="A641" s="8" t="s">
        <v>1258</v>
      </c>
      <c r="B641" s="8" t="s">
        <v>1259</v>
      </c>
      <c r="C641" t="str">
        <f>INDEX(SectorStat_Commune!$1:$1048576,MATCH($A641,SectorStat_Commune!$B:$B,0),4)</f>
        <v>Watermael-Boitsfort</v>
      </c>
      <c r="D641">
        <f>INDEX(age_tranches_5ans_nb_sex!$1:$1048576,MATCH('SectorStat-Age-Femmes'!$A641,age_tranches_5ans_nb_sex!$A:$A,0),3)/5</f>
        <v>0</v>
      </c>
      <c r="E641">
        <f>INDEX(age_tranches_5ans_nb_sex!$1:$1048576,MATCH('SectorStat-Age-Femmes'!$A641,age_tranches_5ans_nb_sex!$A:$A,0),3)/5</f>
        <v>0</v>
      </c>
      <c r="F641">
        <f>INDEX(age_tranches_5ans_nb_sex!$1:$1048576,MATCH('SectorStat-Age-Femmes'!$A641,age_tranches_5ans_nb_sex!$A:$A,0),3)/5</f>
        <v>0</v>
      </c>
      <c r="G641">
        <f>INDEX(age_tranches_5ans_nb_sex!$1:$1048576,MATCH('SectorStat-Age-Femmes'!$A641,age_tranches_5ans_nb_sex!$A:$A,0),3)/5</f>
        <v>0</v>
      </c>
      <c r="H641">
        <f>INDEX(age_tranches_5ans_nb_sex!$1:$1048576,MATCH('SectorStat-Age-Femmes'!$A641,age_tranches_5ans_nb_sex!$A:$A,0),3)/5</f>
        <v>0</v>
      </c>
      <c r="I641">
        <f>INDEX(age_tranches_5ans_nb_sex!$1:$1048576,MATCH('SectorStat-Age-Femmes'!$A641,age_tranches_5ans_nb_sex!$A:$A,0),5)/5</f>
        <v>0.20000000002239998</v>
      </c>
      <c r="J641">
        <f>INDEX(age_tranches_5ans_nb_sex!$1:$1048576,MATCH('SectorStat-Age-Femmes'!$A641,age_tranches_5ans_nb_sex!$A:$A,0),5)/5</f>
        <v>0.20000000002239998</v>
      </c>
      <c r="K641">
        <f>INDEX(age_tranches_5ans_nb_sex!$1:$1048576,MATCH('SectorStat-Age-Femmes'!$A641,age_tranches_5ans_nb_sex!$A:$A,0),5)/5</f>
        <v>0.20000000002239998</v>
      </c>
      <c r="L641">
        <f>INDEX(age_tranches_5ans_nb_sex!$1:$1048576,MATCH('SectorStat-Age-Femmes'!$A641,age_tranches_5ans_nb_sex!$A:$A,0),5)/5</f>
        <v>0.20000000002239998</v>
      </c>
      <c r="M641">
        <f>INDEX(age_tranches_5ans_nb_sex!$1:$1048576,MATCH('SectorStat-Age-Femmes'!$A641,age_tranches_5ans_nb_sex!$A:$A,0),5)/5</f>
        <v>0.20000000002239998</v>
      </c>
      <c r="N641">
        <f>INDEX(age_tranches_5ans_nb_sex!$1:$1048576,MATCH('SectorStat-Age-Femmes'!$A641,age_tranches_5ans_nb_sex!$A:$A,0),7)/5</f>
        <v>0</v>
      </c>
      <c r="O641">
        <f>INDEX(age_tranches_5ans_nb_sex!$1:$1048576,MATCH('SectorStat-Age-Femmes'!$A641,age_tranches_5ans_nb_sex!$A:$A,0),7)/5</f>
        <v>0</v>
      </c>
      <c r="P641">
        <f>INDEX(age_tranches_5ans_nb_sex!$1:$1048576,MATCH('SectorStat-Age-Femmes'!$A641,age_tranches_5ans_nb_sex!$A:$A,0),7)/5</f>
        <v>0</v>
      </c>
      <c r="Q641">
        <f>INDEX(age_tranches_5ans_nb_sex!$1:$1048576,MATCH('SectorStat-Age-Femmes'!$A641,age_tranches_5ans_nb_sex!$A:$A,0),7)/5</f>
        <v>0</v>
      </c>
      <c r="R641">
        <f>INDEX(age_tranches_5ans_nb_sex!$1:$1048576,MATCH('SectorStat-Age-Femmes'!$A641,age_tranches_5ans_nb_sex!$A:$A,0),7)/5</f>
        <v>0</v>
      </c>
      <c r="S641">
        <f>INDEX(age_tranches_5ans_nb_sex!$1:$1048576,MATCH('SectorStat-Age-Femmes'!$A641,age_tranches_5ans_nb_sex!$A:$A,0),9)/5</f>
        <v>0</v>
      </c>
      <c r="T641">
        <f>INDEX(age_tranches_5ans_nb_sex!$1:$1048576,MATCH('SectorStat-Age-Femmes'!$A641,age_tranches_5ans_nb_sex!$A:$A,0),9)/5</f>
        <v>0</v>
      </c>
      <c r="U641">
        <f>INDEX(age_tranches_5ans_nb_sex!$1:$1048576,MATCH('SectorStat-Age-Femmes'!$A641,age_tranches_5ans_nb_sex!$A:$A,0),9)/5</f>
        <v>0</v>
      </c>
      <c r="V641">
        <f>INDEX(age_tranches_5ans_nb_sex!$1:$1048576,MATCH('SectorStat-Age-Femmes'!$A641,age_tranches_5ans_nb_sex!$A:$A,0),9)/5</f>
        <v>0</v>
      </c>
      <c r="W641">
        <f>INDEX(age_tranches_5ans_nb_sex!$1:$1048576,MATCH('SectorStat-Age-Femmes'!$A641,age_tranches_5ans_nb_sex!$A:$A,0),9)/5</f>
        <v>0</v>
      </c>
      <c r="X641">
        <f>INDEX(age_tranches_5ans_nb_sex!$1:$1048576,MATCH('SectorStat-Age-Femmes'!$A641,age_tranches_5ans_nb_sex!$A:$A,0),11)/5</f>
        <v>0</v>
      </c>
      <c r="Y641">
        <f>INDEX(age_tranches_5ans_nb_sex!$1:$1048576,MATCH('SectorStat-Age-Femmes'!$A641,age_tranches_5ans_nb_sex!$A:$A,0),11)/5</f>
        <v>0</v>
      </c>
      <c r="Z641">
        <f>INDEX(age_tranches_5ans_nb_sex!$1:$1048576,MATCH('SectorStat-Age-Femmes'!$A641,age_tranches_5ans_nb_sex!$A:$A,0),11)/5</f>
        <v>0</v>
      </c>
      <c r="AA641">
        <f>INDEX(age_tranches_5ans_nb_sex!$1:$1048576,MATCH('SectorStat-Age-Femmes'!$A641,age_tranches_5ans_nb_sex!$A:$A,0),11)/5</f>
        <v>0</v>
      </c>
      <c r="AB641">
        <f>INDEX(age_tranches_5ans_nb_sex!$1:$1048576,MATCH('SectorStat-Age-Femmes'!$A641,age_tranches_5ans_nb_sex!$A:$A,0),11)/5</f>
        <v>0</v>
      </c>
      <c r="AC641">
        <f>INDEX(age_tranches_5ans_nb_sex!$1:$1048576,MATCH('SectorStat-Age-Femmes'!$A641,age_tranches_5ans_nb_sex!$A:$A,0),13)/5</f>
        <v>0</v>
      </c>
      <c r="AD641">
        <f>INDEX(age_tranches_5ans_nb_sex!$1:$1048576,MATCH('SectorStat-Age-Femmes'!$A641,age_tranches_5ans_nb_sex!$A:$A,0),13)/5</f>
        <v>0</v>
      </c>
      <c r="AE641">
        <f>INDEX(age_tranches_5ans_nb_sex!$1:$1048576,MATCH('SectorStat-Age-Femmes'!$A641,age_tranches_5ans_nb_sex!$A:$A,0),13)/5</f>
        <v>0</v>
      </c>
      <c r="AF641">
        <f>INDEX(age_tranches_5ans_nb_sex!$1:$1048576,MATCH('SectorStat-Age-Femmes'!$A641,age_tranches_5ans_nb_sex!$A:$A,0),13)/5</f>
        <v>0</v>
      </c>
      <c r="AG641">
        <f>INDEX(age_tranches_5ans_nb_sex!$1:$1048576,MATCH('SectorStat-Age-Femmes'!$A641,age_tranches_5ans_nb_sex!$A:$A,0),13)/5</f>
        <v>0</v>
      </c>
      <c r="AH641">
        <f>INDEX(age_tranches_5ans_nb_sex!$1:$1048576,MATCH('SectorStat-Age-Femmes'!$A641,age_tranches_5ans_nb_sex!$A:$A,0),15)/5</f>
        <v>0</v>
      </c>
      <c r="AI641">
        <f>INDEX(age_tranches_5ans_nb_sex!$1:$1048576,MATCH('SectorStat-Age-Femmes'!$A641,age_tranches_5ans_nb_sex!$A:$A,0),15)/5</f>
        <v>0</v>
      </c>
      <c r="AJ641">
        <f>INDEX(age_tranches_5ans_nb_sex!$1:$1048576,MATCH('SectorStat-Age-Femmes'!$A641,age_tranches_5ans_nb_sex!$A:$A,0),15)/5</f>
        <v>0</v>
      </c>
      <c r="AK641">
        <f>INDEX(age_tranches_5ans_nb_sex!$1:$1048576,MATCH('SectorStat-Age-Femmes'!$A641,age_tranches_5ans_nb_sex!$A:$A,0),15)/5</f>
        <v>0</v>
      </c>
      <c r="AL641">
        <f>INDEX(age_tranches_5ans_nb_sex!$1:$1048576,MATCH('SectorStat-Age-Femmes'!$A641,age_tranches_5ans_nb_sex!$A:$A,0),15)/5</f>
        <v>0</v>
      </c>
      <c r="AM641">
        <f>INDEX(age_tranches_5ans_nb_sex!$1:$1048576,MATCH('SectorStat-Age-Femmes'!$A641,age_tranches_5ans_nb_sex!$A:$A,0),17)/5</f>
        <v>0.20000000002239998</v>
      </c>
      <c r="AN641">
        <f>INDEX(age_tranches_5ans_nb_sex!$1:$1048576,MATCH('SectorStat-Age-Femmes'!$A641,age_tranches_5ans_nb_sex!$A:$A,0),17)/5</f>
        <v>0.20000000002239998</v>
      </c>
      <c r="AO641">
        <f>INDEX(age_tranches_5ans_nb_sex!$1:$1048576,MATCH('SectorStat-Age-Femmes'!$A641,age_tranches_5ans_nb_sex!$A:$A,0),17)/5</f>
        <v>0.20000000002239998</v>
      </c>
      <c r="AP641">
        <f>INDEX(age_tranches_5ans_nb_sex!$1:$1048576,MATCH('SectorStat-Age-Femmes'!$A641,age_tranches_5ans_nb_sex!$A:$A,0),17)/5</f>
        <v>0.20000000002239998</v>
      </c>
      <c r="AQ641">
        <f>INDEX(age_tranches_5ans_nb_sex!$1:$1048576,MATCH('SectorStat-Age-Femmes'!$A641,age_tranches_5ans_nb_sex!$A:$A,0),17)/5</f>
        <v>0.20000000002239998</v>
      </c>
      <c r="AR641">
        <f>INDEX(age_tranches_5ans_nb_sex!$1:$1048576,MATCH('SectorStat-Age-Femmes'!$A641,age_tranches_5ans_nb_sex!$A:$A,0),19)/5</f>
        <v>0</v>
      </c>
      <c r="AS641">
        <f>INDEX(age_tranches_5ans_nb_sex!$1:$1048576,MATCH('SectorStat-Age-Femmes'!$A641,age_tranches_5ans_nb_sex!$A:$A,0),19)/5</f>
        <v>0</v>
      </c>
      <c r="AT641">
        <f>INDEX(age_tranches_5ans_nb_sex!$1:$1048576,MATCH('SectorStat-Age-Femmes'!$A641,age_tranches_5ans_nb_sex!$A:$A,0),19)/5</f>
        <v>0</v>
      </c>
      <c r="AU641">
        <f>INDEX(age_tranches_5ans_nb_sex!$1:$1048576,MATCH('SectorStat-Age-Femmes'!$A641,age_tranches_5ans_nb_sex!$A:$A,0),19)/5</f>
        <v>0</v>
      </c>
      <c r="AV641">
        <f>INDEX(age_tranches_5ans_nb_sex!$1:$1048576,MATCH('SectorStat-Age-Femmes'!$A641,age_tranches_5ans_nb_sex!$A:$A,0),19)/5</f>
        <v>0</v>
      </c>
      <c r="AW641">
        <f>INDEX(age_tranches_5ans_nb_sex!$1:$1048576,MATCH('SectorStat-Age-Femmes'!$A641,age_tranches_5ans_nb_sex!$A:$A,0),21)/5</f>
        <v>0.39999999999120001</v>
      </c>
      <c r="AX641">
        <f>INDEX(age_tranches_5ans_nb_sex!$1:$1048576,MATCH('SectorStat-Age-Femmes'!$A641,age_tranches_5ans_nb_sex!$A:$A,0),21)/5</f>
        <v>0.39999999999120001</v>
      </c>
      <c r="AY641">
        <f>INDEX(age_tranches_5ans_nb_sex!$1:$1048576,MATCH('SectorStat-Age-Femmes'!$A641,age_tranches_5ans_nb_sex!$A:$A,0),21)/5</f>
        <v>0.39999999999120001</v>
      </c>
      <c r="AZ641">
        <f>INDEX(age_tranches_5ans_nb_sex!$1:$1048576,MATCH('SectorStat-Age-Femmes'!$A641,age_tranches_5ans_nb_sex!$A:$A,0),21)/5</f>
        <v>0.39999999999120001</v>
      </c>
      <c r="BA641">
        <f>INDEX(age_tranches_5ans_nb_sex!$1:$1048576,MATCH('SectorStat-Age-Femmes'!$A641,age_tranches_5ans_nb_sex!$A:$A,0),21)/5</f>
        <v>0.39999999999120001</v>
      </c>
      <c r="BB641">
        <f>INDEX(age_tranches_5ans_nb_sex!$1:$1048576,MATCH('SectorStat-Age-Femmes'!$A641,age_tranches_5ans_nb_sex!$A:$A,0),23)/5</f>
        <v>0.79999999998240001</v>
      </c>
      <c r="BC641">
        <f>INDEX(age_tranches_5ans_nb_sex!$1:$1048576,MATCH('SectorStat-Age-Femmes'!$A641,age_tranches_5ans_nb_sex!$A:$A,0),23)/5</f>
        <v>0.79999999998240001</v>
      </c>
      <c r="BD641">
        <f>INDEX(age_tranches_5ans_nb_sex!$1:$1048576,MATCH('SectorStat-Age-Femmes'!$A641,age_tranches_5ans_nb_sex!$A:$A,0),23)/5</f>
        <v>0.79999999998240001</v>
      </c>
      <c r="BE641">
        <f>INDEX(age_tranches_5ans_nb_sex!$1:$1048576,MATCH('SectorStat-Age-Femmes'!$A641,age_tranches_5ans_nb_sex!$A:$A,0),23)/5</f>
        <v>0.79999999998240001</v>
      </c>
      <c r="BF641">
        <f>INDEX(age_tranches_5ans_nb_sex!$1:$1048576,MATCH('SectorStat-Age-Femmes'!$A641,age_tranches_5ans_nb_sex!$A:$A,0),23)/5</f>
        <v>0.79999999998240001</v>
      </c>
      <c r="BG641">
        <f>INDEX(age_tranches_5ans_nb_sex!$1:$1048576,MATCH('SectorStat-Age-Femmes'!$A641,age_tranches_5ans_nb_sex!$A:$A,0),25)/5</f>
        <v>0.79999999998240001</v>
      </c>
      <c r="BH641">
        <f>INDEX(age_tranches_5ans_nb_sex!$1:$1048576,MATCH('SectorStat-Age-Femmes'!$A641,age_tranches_5ans_nb_sex!$A:$A,0),25)/5</f>
        <v>0.79999999998240001</v>
      </c>
      <c r="BI641">
        <f>INDEX(age_tranches_5ans_nb_sex!$1:$1048576,MATCH('SectorStat-Age-Femmes'!$A641,age_tranches_5ans_nb_sex!$A:$A,0),25)/5</f>
        <v>0.79999999998240001</v>
      </c>
      <c r="BJ641">
        <f>INDEX(age_tranches_5ans_nb_sex!$1:$1048576,MATCH('SectorStat-Age-Femmes'!$A641,age_tranches_5ans_nb_sex!$A:$A,0),25)/5</f>
        <v>0.79999999998240001</v>
      </c>
      <c r="BK641">
        <f>INDEX(age_tranches_5ans_nb_sex!$1:$1048576,MATCH('SectorStat-Age-Femmes'!$A641,age_tranches_5ans_nb_sex!$A:$A,0),25)/5</f>
        <v>0.79999999998240001</v>
      </c>
      <c r="BL641">
        <f>INDEX(age_tranches_5ans_nb_sex!$1:$1048576,MATCH('SectorStat-Age-Femmes'!$A641,age_tranches_5ans_nb_sex!$A:$A,0),27)/5</f>
        <v>2.0000000000095999</v>
      </c>
      <c r="BM641">
        <f>INDEX(age_tranches_5ans_nb_sex!$1:$1048576,MATCH('SectorStat-Age-Femmes'!$A641,age_tranches_5ans_nb_sex!$A:$A,0),27)/5</f>
        <v>2.0000000000095999</v>
      </c>
      <c r="BN641">
        <f>INDEX(age_tranches_5ans_nb_sex!$1:$1048576,MATCH('SectorStat-Age-Femmes'!$A641,age_tranches_5ans_nb_sex!$A:$A,0),27)/5</f>
        <v>2.0000000000095999</v>
      </c>
      <c r="BO641">
        <f>INDEX(age_tranches_5ans_nb_sex!$1:$1048576,MATCH('SectorStat-Age-Femmes'!$A641,age_tranches_5ans_nb_sex!$A:$A,0),27)/5</f>
        <v>2.0000000000095999</v>
      </c>
      <c r="BP641">
        <f>INDEX(age_tranches_5ans_nb_sex!$1:$1048576,MATCH('SectorStat-Age-Femmes'!$A641,age_tranches_5ans_nb_sex!$A:$A,0),27)/5</f>
        <v>2.0000000000095999</v>
      </c>
      <c r="BQ641">
        <f>INDEX(age_tranches_5ans_nb_sex!$1:$1048576,MATCH('SectorStat-Age-Femmes'!$A641,age_tranches_5ans_nb_sex!$A:$A,0),29)/5</f>
        <v>3.1999999999831998</v>
      </c>
      <c r="BR641">
        <f>INDEX(age_tranches_5ans_nb_sex!$1:$1048576,MATCH('SectorStat-Age-Femmes'!$A641,age_tranches_5ans_nb_sex!$A:$A,0),29)/5</f>
        <v>3.1999999999831998</v>
      </c>
      <c r="BS641">
        <f>INDEX(age_tranches_5ans_nb_sex!$1:$1048576,MATCH('SectorStat-Age-Femmes'!$A641,age_tranches_5ans_nb_sex!$A:$A,0),29)/5</f>
        <v>3.1999999999831998</v>
      </c>
      <c r="BT641">
        <f>INDEX(age_tranches_5ans_nb_sex!$1:$1048576,MATCH('SectorStat-Age-Femmes'!$A641,age_tranches_5ans_nb_sex!$A:$A,0),29)/5</f>
        <v>3.1999999999831998</v>
      </c>
      <c r="BU641">
        <f>INDEX(age_tranches_5ans_nb_sex!$1:$1048576,MATCH('SectorStat-Age-Femmes'!$A641,age_tranches_5ans_nb_sex!$A:$A,0),29)/5</f>
        <v>3.1999999999831998</v>
      </c>
      <c r="BV641">
        <f>INDEX(age_tranches_5ans_nb_sex!$1:$1048576,MATCH('SectorStat-Age-Femmes'!$A641,age_tranches_5ans_nb_sex!$A:$A,0),31)/5</f>
        <v>4.5999999999791994</v>
      </c>
      <c r="BW641">
        <f>INDEX(age_tranches_5ans_nb_sex!$1:$1048576,MATCH('SectorStat-Age-Femmes'!$A641,age_tranches_5ans_nb_sex!$A:$A,0),31)/5</f>
        <v>4.5999999999791994</v>
      </c>
      <c r="BX641">
        <f>INDEX(age_tranches_5ans_nb_sex!$1:$1048576,MATCH('SectorStat-Age-Femmes'!$A641,age_tranches_5ans_nb_sex!$A:$A,0),31)/5</f>
        <v>4.5999999999791994</v>
      </c>
      <c r="BY641">
        <f>INDEX(age_tranches_5ans_nb_sex!$1:$1048576,MATCH('SectorStat-Age-Femmes'!$A641,age_tranches_5ans_nb_sex!$A:$A,0),31)/5</f>
        <v>4.5999999999791994</v>
      </c>
      <c r="BZ641">
        <f>INDEX(age_tranches_5ans_nb_sex!$1:$1048576,MATCH('SectorStat-Age-Femmes'!$A641,age_tranches_5ans_nb_sex!$A:$A,0),31)/5</f>
        <v>4.5999999999791994</v>
      </c>
      <c r="CA641">
        <f>INDEX(age_tranches_5ans_nb_sex!$1:$1048576,MATCH('SectorStat-Age-Femmes'!$A641,age_tranches_5ans_nb_sex!$A:$A,0),33)/5</f>
        <v>2.6000000000231998</v>
      </c>
      <c r="CB641">
        <f>INDEX(age_tranches_5ans_nb_sex!$1:$1048576,MATCH('SectorStat-Age-Femmes'!$A641,age_tranches_5ans_nb_sex!$A:$A,0),33)/5</f>
        <v>2.6000000000231998</v>
      </c>
      <c r="CC641">
        <f>INDEX(age_tranches_5ans_nb_sex!$1:$1048576,MATCH('SectorStat-Age-Femmes'!$A641,age_tranches_5ans_nb_sex!$A:$A,0),33)/5</f>
        <v>2.6000000000231998</v>
      </c>
      <c r="CD641">
        <f>INDEX(age_tranches_5ans_nb_sex!$1:$1048576,MATCH('SectorStat-Age-Femmes'!$A641,age_tranches_5ans_nb_sex!$A:$A,0),33)/5</f>
        <v>2.6000000000231998</v>
      </c>
      <c r="CE641">
        <f>INDEX(age_tranches_5ans_nb_sex!$1:$1048576,MATCH('SectorStat-Age-Femmes'!$A641,age_tranches_5ans_nb_sex!$A:$A,0),33)/5</f>
        <v>2.6000000000231998</v>
      </c>
      <c r="CF641">
        <f>INDEX(age_tranches_5ans_nb_sex!$1:$1048576,MATCH('SectorStat-Age-Femmes'!$A641,age_tranches_5ans_nb_sex!$A:$A,0),35)/5</f>
        <v>3.4000000000055999</v>
      </c>
      <c r="CG641">
        <f>INDEX(age_tranches_5ans_nb_sex!$1:$1048576,MATCH('SectorStat-Age-Femmes'!$A641,age_tranches_5ans_nb_sex!$A:$A,0),35)/5</f>
        <v>3.4000000000055999</v>
      </c>
      <c r="CH641">
        <f>INDEX(age_tranches_5ans_nb_sex!$1:$1048576,MATCH('SectorStat-Age-Femmes'!$A641,age_tranches_5ans_nb_sex!$A:$A,0),35)/5</f>
        <v>3.4000000000055999</v>
      </c>
      <c r="CI641">
        <f>INDEX(age_tranches_5ans_nb_sex!$1:$1048576,MATCH('SectorStat-Age-Femmes'!$A641,age_tranches_5ans_nb_sex!$A:$A,0),35)/5</f>
        <v>3.4000000000055999</v>
      </c>
      <c r="CJ641">
        <f>INDEX(age_tranches_5ans_nb_sex!$1:$1048576,MATCH('SectorStat-Age-Femmes'!$A641,age_tranches_5ans_nb_sex!$A:$A,0),35)/5</f>
        <v>3.4000000000055999</v>
      </c>
      <c r="CK641">
        <f>INDEX(age_tranches_5ans_nb_sex!$1:$1048576,MATCH('SectorStat-Age-Femmes'!$A641,age_tranches_5ans_nb_sex!$A:$A,0),37)/5</f>
        <v>3.0000000000144</v>
      </c>
      <c r="CL641">
        <f>INDEX(age_tranches_5ans_nb_sex!$1:$1048576,MATCH('SectorStat-Age-Femmes'!$A641,age_tranches_5ans_nb_sex!$A:$A,0),37)/5</f>
        <v>3.0000000000144</v>
      </c>
      <c r="CM641">
        <f>INDEX(age_tranches_5ans_nb_sex!$1:$1048576,MATCH('SectorStat-Age-Femmes'!$A641,age_tranches_5ans_nb_sex!$A:$A,0),37)/5</f>
        <v>3.0000000000144</v>
      </c>
      <c r="CN641">
        <f>INDEX(age_tranches_5ans_nb_sex!$1:$1048576,MATCH('SectorStat-Age-Femmes'!$A641,age_tranches_5ans_nb_sex!$A:$A,0),37)/5</f>
        <v>3.0000000000144</v>
      </c>
      <c r="CO641">
        <f>INDEX(age_tranches_5ans_nb_sex!$1:$1048576,MATCH('SectorStat-Age-Femmes'!$A641,age_tranches_5ans_nb_sex!$A:$A,0),37)/5</f>
        <v>3.0000000000144</v>
      </c>
      <c r="CP641" s="25">
        <f>INDEX(age_tranches_5ans_nb_sex!$1:$1048576,MATCH('SectorStat-Age-Femmes'!$A641,age_tranches_5ans_nb_sex!$A:$A,0),39)/5</f>
        <v>4.5999999999791994</v>
      </c>
      <c r="CQ641">
        <f>INDEX(age_tranches_5ans_nb_sex!$1:$1048576,MATCH('SectorStat-Age-Femmes'!$A641,age_tranches_5ans_nb_sex!$A:$A,0),39)/5</f>
        <v>4.5999999999791994</v>
      </c>
      <c r="CR641">
        <f>INDEX(age_tranches_5ans_nb_sex!$1:$1048576,MATCH('SectorStat-Age-Femmes'!$A641,age_tranches_5ans_nb_sex!$A:$A,0),39)/5</f>
        <v>4.5999999999791994</v>
      </c>
      <c r="CS641">
        <f>INDEX(age_tranches_5ans_nb_sex!$1:$1048576,MATCH('SectorStat-Age-Femmes'!$A641,age_tranches_5ans_nb_sex!$A:$A,0),39)/5</f>
        <v>4.5999999999791994</v>
      </c>
      <c r="CT641">
        <f>INDEX(age_tranches_5ans_nb_sex!$1:$1048576,MATCH('SectorStat-Age-Femmes'!$A641,age_tranches_5ans_nb_sex!$A:$A,0),39)/5</f>
        <v>4.5999999999791994</v>
      </c>
      <c r="CU641">
        <f>INDEX('Distribution ages'!$1:$1048576,MATCH('SectorStat-Age-Femmes'!$A641,'Distribution ages'!$A:$A,0),6)/5</f>
        <v>0.70819672129589506</v>
      </c>
      <c r="CV641">
        <f>INDEX('Distribution ages'!$1:$1048576,MATCH('SectorStat-Age-Femmes'!$A641,'Distribution ages'!$A:$A,0),6)/5</f>
        <v>0.70819672129589506</v>
      </c>
      <c r="CW641">
        <f>INDEX('Distribution ages'!$1:$1048576,MATCH('SectorStat-Age-Femmes'!$A641,'Distribution ages'!$A:$A,0),6)/5</f>
        <v>0.70819672129589506</v>
      </c>
      <c r="CX641">
        <f>INDEX('Distribution ages'!$1:$1048576,MATCH('SectorStat-Age-Femmes'!$A641,'Distribution ages'!$A:$A,0),6)/5</f>
        <v>0.70819672129589506</v>
      </c>
      <c r="CY641">
        <f>INDEX('Distribution ages'!$1:$1048576,MATCH('SectorStat-Age-Femmes'!$A641,'Distribution ages'!$A:$A,0),6)/5</f>
        <v>0.70819672129589506</v>
      </c>
    </row>
    <row r="642" spans="1:103" x14ac:dyDescent="0.35">
      <c r="A642" s="8" t="s">
        <v>1233</v>
      </c>
      <c r="B642" s="8" t="s">
        <v>1234</v>
      </c>
      <c r="C642" t="str">
        <f>INDEX(SectorStat_Commune!$1:$1048576,MATCH($A642,SectorStat_Commune!$B:$B,0),4)</f>
        <v>Watermael-Boitsfort</v>
      </c>
      <c r="D642">
        <f>INDEX(age_tranches_5ans_nb_sex!$1:$1048576,MATCH('SectorStat-Age-Femmes'!$A642,age_tranches_5ans_nb_sex!$A:$A,0),3)/5</f>
        <v>3.7999999999608001</v>
      </c>
      <c r="E642">
        <f>INDEX(age_tranches_5ans_nb_sex!$1:$1048576,MATCH('SectorStat-Age-Femmes'!$A642,age_tranches_5ans_nb_sex!$A:$A,0),3)/5</f>
        <v>3.7999999999608001</v>
      </c>
      <c r="F642">
        <f>INDEX(age_tranches_5ans_nb_sex!$1:$1048576,MATCH('SectorStat-Age-Femmes'!$A642,age_tranches_5ans_nb_sex!$A:$A,0),3)/5</f>
        <v>3.7999999999608001</v>
      </c>
      <c r="G642">
        <f>INDEX(age_tranches_5ans_nb_sex!$1:$1048576,MATCH('SectorStat-Age-Femmes'!$A642,age_tranches_5ans_nb_sex!$A:$A,0),3)/5</f>
        <v>3.7999999999608001</v>
      </c>
      <c r="H642">
        <f>INDEX(age_tranches_5ans_nb_sex!$1:$1048576,MATCH('SectorStat-Age-Femmes'!$A642,age_tranches_5ans_nb_sex!$A:$A,0),3)/5</f>
        <v>3.7999999999608001</v>
      </c>
      <c r="I642">
        <f>INDEX(age_tranches_5ans_nb_sex!$1:$1048576,MATCH('SectorStat-Age-Femmes'!$A642,age_tranches_5ans_nb_sex!$A:$A,0),5)/5</f>
        <v>5.7999999999857996</v>
      </c>
      <c r="J642">
        <f>INDEX(age_tranches_5ans_nb_sex!$1:$1048576,MATCH('SectorStat-Age-Femmes'!$A642,age_tranches_5ans_nb_sex!$A:$A,0),5)/5</f>
        <v>5.7999999999857996</v>
      </c>
      <c r="K642">
        <f>INDEX(age_tranches_5ans_nb_sex!$1:$1048576,MATCH('SectorStat-Age-Femmes'!$A642,age_tranches_5ans_nb_sex!$A:$A,0),5)/5</f>
        <v>5.7999999999857996</v>
      </c>
      <c r="L642">
        <f>INDEX(age_tranches_5ans_nb_sex!$1:$1048576,MATCH('SectorStat-Age-Femmes'!$A642,age_tranches_5ans_nb_sex!$A:$A,0),5)/5</f>
        <v>5.7999999999857996</v>
      </c>
      <c r="M642">
        <f>INDEX(age_tranches_5ans_nb_sex!$1:$1048576,MATCH('SectorStat-Age-Femmes'!$A642,age_tranches_5ans_nb_sex!$A:$A,0),5)/5</f>
        <v>5.7999999999857996</v>
      </c>
      <c r="N642">
        <f>INDEX(age_tranches_5ans_nb_sex!$1:$1048576,MATCH('SectorStat-Age-Femmes'!$A642,age_tranches_5ans_nb_sex!$A:$A,0),7)/5</f>
        <v>4.9999999999758007</v>
      </c>
      <c r="O642">
        <f>INDEX(age_tranches_5ans_nb_sex!$1:$1048576,MATCH('SectorStat-Age-Femmes'!$A642,age_tranches_5ans_nb_sex!$A:$A,0),7)/5</f>
        <v>4.9999999999758007</v>
      </c>
      <c r="P642">
        <f>INDEX(age_tranches_5ans_nb_sex!$1:$1048576,MATCH('SectorStat-Age-Femmes'!$A642,age_tranches_5ans_nb_sex!$A:$A,0),7)/5</f>
        <v>4.9999999999758007</v>
      </c>
      <c r="Q642">
        <f>INDEX(age_tranches_5ans_nb_sex!$1:$1048576,MATCH('SectorStat-Age-Femmes'!$A642,age_tranches_5ans_nb_sex!$A:$A,0),7)/5</f>
        <v>4.9999999999758007</v>
      </c>
      <c r="R642">
        <f>INDEX(age_tranches_5ans_nb_sex!$1:$1048576,MATCH('SectorStat-Age-Femmes'!$A642,age_tranches_5ans_nb_sex!$A:$A,0),7)/5</f>
        <v>4.9999999999758007</v>
      </c>
      <c r="S642">
        <f>INDEX(age_tranches_5ans_nb_sex!$1:$1048576,MATCH('SectorStat-Age-Femmes'!$A642,age_tranches_5ans_nb_sex!$A:$A,0),9)/5</f>
        <v>7.400000000005801</v>
      </c>
      <c r="T642">
        <f>INDEX(age_tranches_5ans_nb_sex!$1:$1048576,MATCH('SectorStat-Age-Femmes'!$A642,age_tranches_5ans_nb_sex!$A:$A,0),9)/5</f>
        <v>7.400000000005801</v>
      </c>
      <c r="U642">
        <f>INDEX(age_tranches_5ans_nb_sex!$1:$1048576,MATCH('SectorStat-Age-Femmes'!$A642,age_tranches_5ans_nb_sex!$A:$A,0),9)/5</f>
        <v>7.400000000005801</v>
      </c>
      <c r="V642">
        <f>INDEX(age_tranches_5ans_nb_sex!$1:$1048576,MATCH('SectorStat-Age-Femmes'!$A642,age_tranches_5ans_nb_sex!$A:$A,0),9)/5</f>
        <v>7.400000000005801</v>
      </c>
      <c r="W642">
        <f>INDEX(age_tranches_5ans_nb_sex!$1:$1048576,MATCH('SectorStat-Age-Femmes'!$A642,age_tranches_5ans_nb_sex!$A:$A,0),9)/5</f>
        <v>7.400000000005801</v>
      </c>
      <c r="X642">
        <f>INDEX(age_tranches_5ans_nb_sex!$1:$1048576,MATCH('SectorStat-Age-Femmes'!$A642,age_tranches_5ans_nb_sex!$A:$A,0),11)/5</f>
        <v>4.5999999999707999</v>
      </c>
      <c r="Y642">
        <f>INDEX(age_tranches_5ans_nb_sex!$1:$1048576,MATCH('SectorStat-Age-Femmes'!$A642,age_tranches_5ans_nb_sex!$A:$A,0),11)/5</f>
        <v>4.5999999999707999</v>
      </c>
      <c r="Z642">
        <f>INDEX(age_tranches_5ans_nb_sex!$1:$1048576,MATCH('SectorStat-Age-Femmes'!$A642,age_tranches_5ans_nb_sex!$A:$A,0),11)/5</f>
        <v>4.5999999999707999</v>
      </c>
      <c r="AA642">
        <f>INDEX(age_tranches_5ans_nb_sex!$1:$1048576,MATCH('SectorStat-Age-Femmes'!$A642,age_tranches_5ans_nb_sex!$A:$A,0),11)/5</f>
        <v>4.5999999999707999</v>
      </c>
      <c r="AB642">
        <f>INDEX(age_tranches_5ans_nb_sex!$1:$1048576,MATCH('SectorStat-Age-Femmes'!$A642,age_tranches_5ans_nb_sex!$A:$A,0),11)/5</f>
        <v>4.5999999999707999</v>
      </c>
      <c r="AC642">
        <f>INDEX(age_tranches_5ans_nb_sex!$1:$1048576,MATCH('SectorStat-Age-Femmes'!$A642,age_tranches_5ans_nb_sex!$A:$A,0),13)/5</f>
        <v>5.2000000000649997</v>
      </c>
      <c r="AD642">
        <f>INDEX(age_tranches_5ans_nb_sex!$1:$1048576,MATCH('SectorStat-Age-Femmes'!$A642,age_tranches_5ans_nb_sex!$A:$A,0),13)/5</f>
        <v>5.2000000000649997</v>
      </c>
      <c r="AE642">
        <f>INDEX(age_tranches_5ans_nb_sex!$1:$1048576,MATCH('SectorStat-Age-Femmes'!$A642,age_tranches_5ans_nb_sex!$A:$A,0),13)/5</f>
        <v>5.2000000000649997</v>
      </c>
      <c r="AF642">
        <f>INDEX(age_tranches_5ans_nb_sex!$1:$1048576,MATCH('SectorStat-Age-Femmes'!$A642,age_tranches_5ans_nb_sex!$A:$A,0),13)/5</f>
        <v>5.2000000000649997</v>
      </c>
      <c r="AG642">
        <f>INDEX(age_tranches_5ans_nb_sex!$1:$1048576,MATCH('SectorStat-Age-Femmes'!$A642,age_tranches_5ans_nb_sex!$A:$A,0),13)/5</f>
        <v>5.2000000000649997</v>
      </c>
      <c r="AH642">
        <f>INDEX(age_tranches_5ans_nb_sex!$1:$1048576,MATCH('SectorStat-Age-Femmes'!$A642,age_tranches_5ans_nb_sex!$A:$A,0),15)/5</f>
        <v>4.9999999999758007</v>
      </c>
      <c r="AI642">
        <f>INDEX(age_tranches_5ans_nb_sex!$1:$1048576,MATCH('SectorStat-Age-Femmes'!$A642,age_tranches_5ans_nb_sex!$A:$A,0),15)/5</f>
        <v>4.9999999999758007</v>
      </c>
      <c r="AJ642">
        <f>INDEX(age_tranches_5ans_nb_sex!$1:$1048576,MATCH('SectorStat-Age-Femmes'!$A642,age_tranches_5ans_nb_sex!$A:$A,0),15)/5</f>
        <v>4.9999999999758007</v>
      </c>
      <c r="AK642">
        <f>INDEX(age_tranches_5ans_nb_sex!$1:$1048576,MATCH('SectorStat-Age-Femmes'!$A642,age_tranches_5ans_nb_sex!$A:$A,0),15)/5</f>
        <v>4.9999999999758007</v>
      </c>
      <c r="AL642">
        <f>INDEX(age_tranches_5ans_nb_sex!$1:$1048576,MATCH('SectorStat-Age-Femmes'!$A642,age_tranches_5ans_nb_sex!$A:$A,0),15)/5</f>
        <v>4.9999999999758007</v>
      </c>
      <c r="AM642">
        <f>INDEX(age_tranches_5ans_nb_sex!$1:$1048576,MATCH('SectorStat-Age-Femmes'!$A642,age_tranches_5ans_nb_sex!$A:$A,0),17)/5</f>
        <v>6.8000000000850012</v>
      </c>
      <c r="AN642">
        <f>INDEX(age_tranches_5ans_nb_sex!$1:$1048576,MATCH('SectorStat-Age-Femmes'!$A642,age_tranches_5ans_nb_sex!$A:$A,0),17)/5</f>
        <v>6.8000000000850012</v>
      </c>
      <c r="AO642">
        <f>INDEX(age_tranches_5ans_nb_sex!$1:$1048576,MATCH('SectorStat-Age-Femmes'!$A642,age_tranches_5ans_nb_sex!$A:$A,0),17)/5</f>
        <v>6.8000000000850012</v>
      </c>
      <c r="AP642">
        <f>INDEX(age_tranches_5ans_nb_sex!$1:$1048576,MATCH('SectorStat-Age-Femmes'!$A642,age_tranches_5ans_nb_sex!$A:$A,0),17)/5</f>
        <v>6.8000000000850012</v>
      </c>
      <c r="AQ642">
        <f>INDEX(age_tranches_5ans_nb_sex!$1:$1048576,MATCH('SectorStat-Age-Femmes'!$A642,age_tranches_5ans_nb_sex!$A:$A,0),17)/5</f>
        <v>6.8000000000850012</v>
      </c>
      <c r="AR642">
        <f>INDEX(age_tranches_5ans_nb_sex!$1:$1048576,MATCH('SectorStat-Age-Femmes'!$A642,age_tranches_5ans_nb_sex!$A:$A,0),19)/5</f>
        <v>0</v>
      </c>
      <c r="AS642">
        <f>INDEX(age_tranches_5ans_nb_sex!$1:$1048576,MATCH('SectorStat-Age-Femmes'!$A642,age_tranches_5ans_nb_sex!$A:$A,0),19)/5</f>
        <v>0</v>
      </c>
      <c r="AT642">
        <f>INDEX(age_tranches_5ans_nb_sex!$1:$1048576,MATCH('SectorStat-Age-Femmes'!$A642,age_tranches_5ans_nb_sex!$A:$A,0),19)/5</f>
        <v>0</v>
      </c>
      <c r="AU642">
        <f>INDEX(age_tranches_5ans_nb_sex!$1:$1048576,MATCH('SectorStat-Age-Femmes'!$A642,age_tranches_5ans_nb_sex!$A:$A,0),19)/5</f>
        <v>0</v>
      </c>
      <c r="AV642">
        <f>INDEX(age_tranches_5ans_nb_sex!$1:$1048576,MATCH('SectorStat-Age-Femmes'!$A642,age_tranches_5ans_nb_sex!$A:$A,0),19)/5</f>
        <v>0</v>
      </c>
      <c r="AW642">
        <f>INDEX(age_tranches_5ans_nb_sex!$1:$1048576,MATCH('SectorStat-Age-Femmes'!$A642,age_tranches_5ans_nb_sex!$A:$A,0),21)/5</f>
        <v>6.1999999999907995</v>
      </c>
      <c r="AX642">
        <f>INDEX(age_tranches_5ans_nb_sex!$1:$1048576,MATCH('SectorStat-Age-Femmes'!$A642,age_tranches_5ans_nb_sex!$A:$A,0),21)/5</f>
        <v>6.1999999999907995</v>
      </c>
      <c r="AY642">
        <f>INDEX(age_tranches_5ans_nb_sex!$1:$1048576,MATCH('SectorStat-Age-Femmes'!$A642,age_tranches_5ans_nb_sex!$A:$A,0),21)/5</f>
        <v>6.1999999999907995</v>
      </c>
      <c r="AZ642">
        <f>INDEX(age_tranches_5ans_nb_sex!$1:$1048576,MATCH('SectorStat-Age-Femmes'!$A642,age_tranches_5ans_nb_sex!$A:$A,0),21)/5</f>
        <v>6.1999999999907995</v>
      </c>
      <c r="BA642">
        <f>INDEX(age_tranches_5ans_nb_sex!$1:$1048576,MATCH('SectorStat-Age-Femmes'!$A642,age_tranches_5ans_nb_sex!$A:$A,0),21)/5</f>
        <v>6.1999999999907995</v>
      </c>
      <c r="BB642">
        <f>INDEX(age_tranches_5ans_nb_sex!$1:$1048576,MATCH('SectorStat-Age-Femmes'!$A642,age_tranches_5ans_nb_sex!$A:$A,0),23)/5</f>
        <v>8.2000000000158</v>
      </c>
      <c r="BC642">
        <f>INDEX(age_tranches_5ans_nb_sex!$1:$1048576,MATCH('SectorStat-Age-Femmes'!$A642,age_tranches_5ans_nb_sex!$A:$A,0),23)/5</f>
        <v>8.2000000000158</v>
      </c>
      <c r="BD642">
        <f>INDEX(age_tranches_5ans_nb_sex!$1:$1048576,MATCH('SectorStat-Age-Femmes'!$A642,age_tranches_5ans_nb_sex!$A:$A,0),23)/5</f>
        <v>8.2000000000158</v>
      </c>
      <c r="BE642">
        <f>INDEX(age_tranches_5ans_nb_sex!$1:$1048576,MATCH('SectorStat-Age-Femmes'!$A642,age_tranches_5ans_nb_sex!$A:$A,0),23)/5</f>
        <v>8.2000000000158</v>
      </c>
      <c r="BF642">
        <f>INDEX(age_tranches_5ans_nb_sex!$1:$1048576,MATCH('SectorStat-Age-Femmes'!$A642,age_tranches_5ans_nb_sex!$A:$A,0),23)/5</f>
        <v>8.2000000000158</v>
      </c>
      <c r="BG642">
        <f>INDEX(age_tranches_5ans_nb_sex!$1:$1048576,MATCH('SectorStat-Age-Femmes'!$A642,age_tranches_5ans_nb_sex!$A:$A,0),25)/5</f>
        <v>5.3999999999807997</v>
      </c>
      <c r="BH642">
        <f>INDEX(age_tranches_5ans_nb_sex!$1:$1048576,MATCH('SectorStat-Age-Femmes'!$A642,age_tranches_5ans_nb_sex!$A:$A,0),25)/5</f>
        <v>5.3999999999807997</v>
      </c>
      <c r="BI642">
        <f>INDEX(age_tranches_5ans_nb_sex!$1:$1048576,MATCH('SectorStat-Age-Femmes'!$A642,age_tranches_5ans_nb_sex!$A:$A,0),25)/5</f>
        <v>5.3999999999807997</v>
      </c>
      <c r="BJ642">
        <f>INDEX(age_tranches_5ans_nb_sex!$1:$1048576,MATCH('SectorStat-Age-Femmes'!$A642,age_tranches_5ans_nb_sex!$A:$A,0),25)/5</f>
        <v>5.3999999999807997</v>
      </c>
      <c r="BK642">
        <f>INDEX(age_tranches_5ans_nb_sex!$1:$1048576,MATCH('SectorStat-Age-Femmes'!$A642,age_tranches_5ans_nb_sex!$A:$A,0),25)/5</f>
        <v>5.3999999999807997</v>
      </c>
      <c r="BL642">
        <f>INDEX(age_tranches_5ans_nb_sex!$1:$1048576,MATCH('SectorStat-Age-Femmes'!$A642,age_tranches_5ans_nb_sex!$A:$A,0),27)/5</f>
        <v>4.1999999999658</v>
      </c>
      <c r="BM642">
        <f>INDEX(age_tranches_5ans_nb_sex!$1:$1048576,MATCH('SectorStat-Age-Femmes'!$A642,age_tranches_5ans_nb_sex!$A:$A,0),27)/5</f>
        <v>4.1999999999658</v>
      </c>
      <c r="BN642">
        <f>INDEX(age_tranches_5ans_nb_sex!$1:$1048576,MATCH('SectorStat-Age-Femmes'!$A642,age_tranches_5ans_nb_sex!$A:$A,0),27)/5</f>
        <v>4.1999999999658</v>
      </c>
      <c r="BO642">
        <f>INDEX(age_tranches_5ans_nb_sex!$1:$1048576,MATCH('SectorStat-Age-Femmes'!$A642,age_tranches_5ans_nb_sex!$A:$A,0),27)/5</f>
        <v>4.1999999999658</v>
      </c>
      <c r="BP642">
        <f>INDEX(age_tranches_5ans_nb_sex!$1:$1048576,MATCH('SectorStat-Age-Femmes'!$A642,age_tranches_5ans_nb_sex!$A:$A,0),27)/5</f>
        <v>4.1999999999658</v>
      </c>
      <c r="BQ642">
        <f>INDEX(age_tranches_5ans_nb_sex!$1:$1048576,MATCH('SectorStat-Age-Femmes'!$A642,age_tranches_5ans_nb_sex!$A:$A,0),29)/5</f>
        <v>3.3999999999558002</v>
      </c>
      <c r="BR642">
        <f>INDEX(age_tranches_5ans_nb_sex!$1:$1048576,MATCH('SectorStat-Age-Femmes'!$A642,age_tranches_5ans_nb_sex!$A:$A,0),29)/5</f>
        <v>3.3999999999558002</v>
      </c>
      <c r="BS642">
        <f>INDEX(age_tranches_5ans_nb_sex!$1:$1048576,MATCH('SectorStat-Age-Femmes'!$A642,age_tranches_5ans_nb_sex!$A:$A,0),29)/5</f>
        <v>3.3999999999558002</v>
      </c>
      <c r="BT642">
        <f>INDEX(age_tranches_5ans_nb_sex!$1:$1048576,MATCH('SectorStat-Age-Femmes'!$A642,age_tranches_5ans_nb_sex!$A:$A,0),29)/5</f>
        <v>3.3999999999558002</v>
      </c>
      <c r="BU642">
        <f>INDEX(age_tranches_5ans_nb_sex!$1:$1048576,MATCH('SectorStat-Age-Femmes'!$A642,age_tranches_5ans_nb_sex!$A:$A,0),29)/5</f>
        <v>3.3999999999558002</v>
      </c>
      <c r="BV642">
        <f>INDEX(age_tranches_5ans_nb_sex!$1:$1048576,MATCH('SectorStat-Age-Femmes'!$A642,age_tranches_5ans_nb_sex!$A:$A,0),31)/5</f>
        <v>4.8000000000599998</v>
      </c>
      <c r="BW642">
        <f>INDEX(age_tranches_5ans_nb_sex!$1:$1048576,MATCH('SectorStat-Age-Femmes'!$A642,age_tranches_5ans_nb_sex!$A:$A,0),31)/5</f>
        <v>4.8000000000599998</v>
      </c>
      <c r="BX642">
        <f>INDEX(age_tranches_5ans_nb_sex!$1:$1048576,MATCH('SectorStat-Age-Femmes'!$A642,age_tranches_5ans_nb_sex!$A:$A,0),31)/5</f>
        <v>4.8000000000599998</v>
      </c>
      <c r="BY642">
        <f>INDEX(age_tranches_5ans_nb_sex!$1:$1048576,MATCH('SectorStat-Age-Femmes'!$A642,age_tranches_5ans_nb_sex!$A:$A,0),31)/5</f>
        <v>4.8000000000599998</v>
      </c>
      <c r="BZ642">
        <f>INDEX(age_tranches_5ans_nb_sex!$1:$1048576,MATCH('SectorStat-Age-Femmes'!$A642,age_tranches_5ans_nb_sex!$A:$A,0),31)/5</f>
        <v>4.8000000000599998</v>
      </c>
      <c r="CA642">
        <f>INDEX(age_tranches_5ans_nb_sex!$1:$1048576,MATCH('SectorStat-Age-Femmes'!$A642,age_tranches_5ans_nb_sex!$A:$A,0),33)/5</f>
        <v>3.3999999999558002</v>
      </c>
      <c r="CB642">
        <f>INDEX(age_tranches_5ans_nb_sex!$1:$1048576,MATCH('SectorStat-Age-Femmes'!$A642,age_tranches_5ans_nb_sex!$A:$A,0),33)/5</f>
        <v>3.3999999999558002</v>
      </c>
      <c r="CC642">
        <f>INDEX(age_tranches_5ans_nb_sex!$1:$1048576,MATCH('SectorStat-Age-Femmes'!$A642,age_tranches_5ans_nb_sex!$A:$A,0),33)/5</f>
        <v>3.3999999999558002</v>
      </c>
      <c r="CD642">
        <f>INDEX(age_tranches_5ans_nb_sex!$1:$1048576,MATCH('SectorStat-Age-Femmes'!$A642,age_tranches_5ans_nb_sex!$A:$A,0),33)/5</f>
        <v>3.3999999999558002</v>
      </c>
      <c r="CE642">
        <f>INDEX(age_tranches_5ans_nb_sex!$1:$1048576,MATCH('SectorStat-Age-Femmes'!$A642,age_tranches_5ans_nb_sex!$A:$A,0),33)/5</f>
        <v>3.3999999999558002</v>
      </c>
      <c r="CF642">
        <f>INDEX(age_tranches_5ans_nb_sex!$1:$1048576,MATCH('SectorStat-Age-Femmes'!$A642,age_tranches_5ans_nb_sex!$A:$A,0),35)/5</f>
        <v>2.1999999999408</v>
      </c>
      <c r="CG642">
        <f>INDEX(age_tranches_5ans_nb_sex!$1:$1048576,MATCH('SectorStat-Age-Femmes'!$A642,age_tranches_5ans_nb_sex!$A:$A,0),35)/5</f>
        <v>2.1999999999408</v>
      </c>
      <c r="CH642">
        <f>INDEX(age_tranches_5ans_nb_sex!$1:$1048576,MATCH('SectorStat-Age-Femmes'!$A642,age_tranches_5ans_nb_sex!$A:$A,0),35)/5</f>
        <v>2.1999999999408</v>
      </c>
      <c r="CI642">
        <f>INDEX(age_tranches_5ans_nb_sex!$1:$1048576,MATCH('SectorStat-Age-Femmes'!$A642,age_tranches_5ans_nb_sex!$A:$A,0),35)/5</f>
        <v>2.1999999999408</v>
      </c>
      <c r="CJ642">
        <f>INDEX(age_tranches_5ans_nb_sex!$1:$1048576,MATCH('SectorStat-Age-Femmes'!$A642,age_tranches_5ans_nb_sex!$A:$A,0),35)/5</f>
        <v>2.1999999999408</v>
      </c>
      <c r="CK642">
        <f>INDEX(age_tranches_5ans_nb_sex!$1:$1048576,MATCH('SectorStat-Age-Femmes'!$A642,age_tranches_5ans_nb_sex!$A:$A,0),37)/5</f>
        <v>0.99999999992580013</v>
      </c>
      <c r="CL642">
        <f>INDEX(age_tranches_5ans_nb_sex!$1:$1048576,MATCH('SectorStat-Age-Femmes'!$A642,age_tranches_5ans_nb_sex!$A:$A,0),37)/5</f>
        <v>0.99999999992580013</v>
      </c>
      <c r="CM642">
        <f>INDEX(age_tranches_5ans_nb_sex!$1:$1048576,MATCH('SectorStat-Age-Femmes'!$A642,age_tranches_5ans_nb_sex!$A:$A,0),37)/5</f>
        <v>0.99999999992580013</v>
      </c>
      <c r="CN642">
        <f>INDEX(age_tranches_5ans_nb_sex!$1:$1048576,MATCH('SectorStat-Age-Femmes'!$A642,age_tranches_5ans_nb_sex!$A:$A,0),37)/5</f>
        <v>0.99999999992580013</v>
      </c>
      <c r="CO642">
        <f>INDEX(age_tranches_5ans_nb_sex!$1:$1048576,MATCH('SectorStat-Age-Femmes'!$A642,age_tranches_5ans_nb_sex!$A:$A,0),37)/5</f>
        <v>0.99999999992580013</v>
      </c>
      <c r="CP642" s="25">
        <f>INDEX(age_tranches_5ans_nb_sex!$1:$1048576,MATCH('SectorStat-Age-Femmes'!$A642,age_tranches_5ans_nb_sex!$A:$A,0),39)/5</f>
        <v>0.1999999999158</v>
      </c>
      <c r="CQ642">
        <f>INDEX(age_tranches_5ans_nb_sex!$1:$1048576,MATCH('SectorStat-Age-Femmes'!$A642,age_tranches_5ans_nb_sex!$A:$A,0),39)/5</f>
        <v>0.1999999999158</v>
      </c>
      <c r="CR642">
        <f>INDEX(age_tranches_5ans_nb_sex!$1:$1048576,MATCH('SectorStat-Age-Femmes'!$A642,age_tranches_5ans_nb_sex!$A:$A,0),39)/5</f>
        <v>0.1999999999158</v>
      </c>
      <c r="CS642">
        <f>INDEX(age_tranches_5ans_nb_sex!$1:$1048576,MATCH('SectorStat-Age-Femmes'!$A642,age_tranches_5ans_nb_sex!$A:$A,0),39)/5</f>
        <v>0.1999999999158</v>
      </c>
      <c r="CT642">
        <f>INDEX(age_tranches_5ans_nb_sex!$1:$1048576,MATCH('SectorStat-Age-Femmes'!$A642,age_tranches_5ans_nb_sex!$A:$A,0),39)/5</f>
        <v>0.1999999999158</v>
      </c>
      <c r="CU642">
        <f>INDEX('Distribution ages'!$1:$1048576,MATCH('SectorStat-Age-Femmes'!$A642,'Distribution ages'!$A:$A,0),6)/5</f>
        <v>0</v>
      </c>
      <c r="CV642">
        <f>INDEX('Distribution ages'!$1:$1048576,MATCH('SectorStat-Age-Femmes'!$A642,'Distribution ages'!$A:$A,0),6)/5</f>
        <v>0</v>
      </c>
      <c r="CW642">
        <f>INDEX('Distribution ages'!$1:$1048576,MATCH('SectorStat-Age-Femmes'!$A642,'Distribution ages'!$A:$A,0),6)/5</f>
        <v>0</v>
      </c>
      <c r="CX642">
        <f>INDEX('Distribution ages'!$1:$1048576,MATCH('SectorStat-Age-Femmes'!$A642,'Distribution ages'!$A:$A,0),6)/5</f>
        <v>0</v>
      </c>
      <c r="CY642">
        <f>INDEX('Distribution ages'!$1:$1048576,MATCH('SectorStat-Age-Femmes'!$A642,'Distribution ages'!$A:$A,0),6)/5</f>
        <v>0</v>
      </c>
    </row>
    <row r="643" spans="1:103" x14ac:dyDescent="0.35">
      <c r="A643" s="8" t="s">
        <v>1231</v>
      </c>
      <c r="B643" s="8" t="s">
        <v>1232</v>
      </c>
      <c r="C643" t="str">
        <f>INDEX(SectorStat_Commune!$1:$1048576,MATCH($A643,SectorStat_Commune!$B:$B,0),4)</f>
        <v>Watermael-Boitsfort</v>
      </c>
      <c r="D643">
        <f>INDEX(age_tranches_5ans_nb_sex!$1:$1048576,MATCH('SectorStat-Age-Femmes'!$A643,age_tranches_5ans_nb_sex!$A:$A,0),3)/5</f>
        <v>0</v>
      </c>
      <c r="E643">
        <f>INDEX(age_tranches_5ans_nb_sex!$1:$1048576,MATCH('SectorStat-Age-Femmes'!$A643,age_tranches_5ans_nb_sex!$A:$A,0),3)/5</f>
        <v>0</v>
      </c>
      <c r="F643">
        <f>INDEX(age_tranches_5ans_nb_sex!$1:$1048576,MATCH('SectorStat-Age-Femmes'!$A643,age_tranches_5ans_nb_sex!$A:$A,0),3)/5</f>
        <v>0</v>
      </c>
      <c r="G643">
        <f>INDEX(age_tranches_5ans_nb_sex!$1:$1048576,MATCH('SectorStat-Age-Femmes'!$A643,age_tranches_5ans_nb_sex!$A:$A,0),3)/5</f>
        <v>0</v>
      </c>
      <c r="H643">
        <f>INDEX(age_tranches_5ans_nb_sex!$1:$1048576,MATCH('SectorStat-Age-Femmes'!$A643,age_tranches_5ans_nb_sex!$A:$A,0),3)/5</f>
        <v>0</v>
      </c>
      <c r="I643">
        <f>INDEX(age_tranches_5ans_nb_sex!$1:$1048576,MATCH('SectorStat-Age-Femmes'!$A643,age_tranches_5ans_nb_sex!$A:$A,0),5)/5</f>
        <v>0</v>
      </c>
      <c r="J643">
        <f>INDEX(age_tranches_5ans_nb_sex!$1:$1048576,MATCH('SectorStat-Age-Femmes'!$A643,age_tranches_5ans_nb_sex!$A:$A,0),5)/5</f>
        <v>0</v>
      </c>
      <c r="K643">
        <f>INDEX(age_tranches_5ans_nb_sex!$1:$1048576,MATCH('SectorStat-Age-Femmes'!$A643,age_tranches_5ans_nb_sex!$A:$A,0),5)/5</f>
        <v>0</v>
      </c>
      <c r="L643">
        <f>INDEX(age_tranches_5ans_nb_sex!$1:$1048576,MATCH('SectorStat-Age-Femmes'!$A643,age_tranches_5ans_nb_sex!$A:$A,0),5)/5</f>
        <v>0</v>
      </c>
      <c r="M643">
        <f>INDEX(age_tranches_5ans_nb_sex!$1:$1048576,MATCH('SectorStat-Age-Femmes'!$A643,age_tranches_5ans_nb_sex!$A:$A,0),5)/5</f>
        <v>0</v>
      </c>
      <c r="N643">
        <f>INDEX(age_tranches_5ans_nb_sex!$1:$1048576,MATCH('SectorStat-Age-Femmes'!$A643,age_tranches_5ans_nb_sex!$A:$A,0),7)/5</f>
        <v>0</v>
      </c>
      <c r="O643">
        <f>INDEX(age_tranches_5ans_nb_sex!$1:$1048576,MATCH('SectorStat-Age-Femmes'!$A643,age_tranches_5ans_nb_sex!$A:$A,0),7)/5</f>
        <v>0</v>
      </c>
      <c r="P643">
        <f>INDEX(age_tranches_5ans_nb_sex!$1:$1048576,MATCH('SectorStat-Age-Femmes'!$A643,age_tranches_5ans_nb_sex!$A:$A,0),7)/5</f>
        <v>0</v>
      </c>
      <c r="Q643">
        <f>INDEX(age_tranches_5ans_nb_sex!$1:$1048576,MATCH('SectorStat-Age-Femmes'!$A643,age_tranches_5ans_nb_sex!$A:$A,0),7)/5</f>
        <v>0</v>
      </c>
      <c r="R643">
        <f>INDEX(age_tranches_5ans_nb_sex!$1:$1048576,MATCH('SectorStat-Age-Femmes'!$A643,age_tranches_5ans_nb_sex!$A:$A,0),7)/5</f>
        <v>0</v>
      </c>
      <c r="S643">
        <f>INDEX(age_tranches_5ans_nb_sex!$1:$1048576,MATCH('SectorStat-Age-Femmes'!$A643,age_tranches_5ans_nb_sex!$A:$A,0),9)/5</f>
        <v>0</v>
      </c>
      <c r="T643">
        <f>INDEX(age_tranches_5ans_nb_sex!$1:$1048576,MATCH('SectorStat-Age-Femmes'!$A643,age_tranches_5ans_nb_sex!$A:$A,0),9)/5</f>
        <v>0</v>
      </c>
      <c r="U643">
        <f>INDEX(age_tranches_5ans_nb_sex!$1:$1048576,MATCH('SectorStat-Age-Femmes'!$A643,age_tranches_5ans_nb_sex!$A:$A,0),9)/5</f>
        <v>0</v>
      </c>
      <c r="V643">
        <f>INDEX(age_tranches_5ans_nb_sex!$1:$1048576,MATCH('SectorStat-Age-Femmes'!$A643,age_tranches_5ans_nb_sex!$A:$A,0),9)/5</f>
        <v>0</v>
      </c>
      <c r="W643">
        <f>INDEX(age_tranches_5ans_nb_sex!$1:$1048576,MATCH('SectorStat-Age-Femmes'!$A643,age_tranches_5ans_nb_sex!$A:$A,0),9)/5</f>
        <v>0</v>
      </c>
      <c r="X643">
        <f>INDEX(age_tranches_5ans_nb_sex!$1:$1048576,MATCH('SectorStat-Age-Femmes'!$A643,age_tranches_5ans_nb_sex!$A:$A,0),11)/5</f>
        <v>0</v>
      </c>
      <c r="Y643">
        <f>INDEX(age_tranches_5ans_nb_sex!$1:$1048576,MATCH('SectorStat-Age-Femmes'!$A643,age_tranches_5ans_nb_sex!$A:$A,0),11)/5</f>
        <v>0</v>
      </c>
      <c r="Z643">
        <f>INDEX(age_tranches_5ans_nb_sex!$1:$1048576,MATCH('SectorStat-Age-Femmes'!$A643,age_tranches_5ans_nb_sex!$A:$A,0),11)/5</f>
        <v>0</v>
      </c>
      <c r="AA643">
        <f>INDEX(age_tranches_5ans_nb_sex!$1:$1048576,MATCH('SectorStat-Age-Femmes'!$A643,age_tranches_5ans_nb_sex!$A:$A,0),11)/5</f>
        <v>0</v>
      </c>
      <c r="AB643">
        <f>INDEX(age_tranches_5ans_nb_sex!$1:$1048576,MATCH('SectorStat-Age-Femmes'!$A643,age_tranches_5ans_nb_sex!$A:$A,0),11)/5</f>
        <v>0</v>
      </c>
      <c r="AC643">
        <f>INDEX(age_tranches_5ans_nb_sex!$1:$1048576,MATCH('SectorStat-Age-Femmes'!$A643,age_tranches_5ans_nb_sex!$A:$A,0),13)/5</f>
        <v>0</v>
      </c>
      <c r="AD643">
        <f>INDEX(age_tranches_5ans_nb_sex!$1:$1048576,MATCH('SectorStat-Age-Femmes'!$A643,age_tranches_5ans_nb_sex!$A:$A,0),13)/5</f>
        <v>0</v>
      </c>
      <c r="AE643">
        <f>INDEX(age_tranches_5ans_nb_sex!$1:$1048576,MATCH('SectorStat-Age-Femmes'!$A643,age_tranches_5ans_nb_sex!$A:$A,0),13)/5</f>
        <v>0</v>
      </c>
      <c r="AF643">
        <f>INDEX(age_tranches_5ans_nb_sex!$1:$1048576,MATCH('SectorStat-Age-Femmes'!$A643,age_tranches_5ans_nb_sex!$A:$A,0),13)/5</f>
        <v>0</v>
      </c>
      <c r="AG643">
        <f>INDEX(age_tranches_5ans_nb_sex!$1:$1048576,MATCH('SectorStat-Age-Femmes'!$A643,age_tranches_5ans_nb_sex!$A:$A,0),13)/5</f>
        <v>0</v>
      </c>
      <c r="AH643">
        <f>INDEX(age_tranches_5ans_nb_sex!$1:$1048576,MATCH('SectorStat-Age-Femmes'!$A643,age_tranches_5ans_nb_sex!$A:$A,0),15)/5</f>
        <v>0</v>
      </c>
      <c r="AI643">
        <f>INDEX(age_tranches_5ans_nb_sex!$1:$1048576,MATCH('SectorStat-Age-Femmes'!$A643,age_tranches_5ans_nb_sex!$A:$A,0),15)/5</f>
        <v>0</v>
      </c>
      <c r="AJ643">
        <f>INDEX(age_tranches_5ans_nb_sex!$1:$1048576,MATCH('SectorStat-Age-Femmes'!$A643,age_tranches_5ans_nb_sex!$A:$A,0),15)/5</f>
        <v>0</v>
      </c>
      <c r="AK643">
        <f>INDEX(age_tranches_5ans_nb_sex!$1:$1048576,MATCH('SectorStat-Age-Femmes'!$A643,age_tranches_5ans_nb_sex!$A:$A,0),15)/5</f>
        <v>0</v>
      </c>
      <c r="AL643">
        <f>INDEX(age_tranches_5ans_nb_sex!$1:$1048576,MATCH('SectorStat-Age-Femmes'!$A643,age_tranches_5ans_nb_sex!$A:$A,0),15)/5</f>
        <v>0</v>
      </c>
      <c r="AM643">
        <f>INDEX(age_tranches_5ans_nb_sex!$1:$1048576,MATCH('SectorStat-Age-Femmes'!$A643,age_tranches_5ans_nb_sex!$A:$A,0),17)/5</f>
        <v>0</v>
      </c>
      <c r="AN643">
        <f>INDEX(age_tranches_5ans_nb_sex!$1:$1048576,MATCH('SectorStat-Age-Femmes'!$A643,age_tranches_5ans_nb_sex!$A:$A,0),17)/5</f>
        <v>0</v>
      </c>
      <c r="AO643">
        <f>INDEX(age_tranches_5ans_nb_sex!$1:$1048576,MATCH('SectorStat-Age-Femmes'!$A643,age_tranches_5ans_nb_sex!$A:$A,0),17)/5</f>
        <v>0</v>
      </c>
      <c r="AP643">
        <f>INDEX(age_tranches_5ans_nb_sex!$1:$1048576,MATCH('SectorStat-Age-Femmes'!$A643,age_tranches_5ans_nb_sex!$A:$A,0),17)/5</f>
        <v>0</v>
      </c>
      <c r="AQ643">
        <f>INDEX(age_tranches_5ans_nb_sex!$1:$1048576,MATCH('SectorStat-Age-Femmes'!$A643,age_tranches_5ans_nb_sex!$A:$A,0),17)/5</f>
        <v>0</v>
      </c>
      <c r="AR643">
        <f>INDEX(age_tranches_5ans_nb_sex!$1:$1048576,MATCH('SectorStat-Age-Femmes'!$A643,age_tranches_5ans_nb_sex!$A:$A,0),19)/5</f>
        <v>0</v>
      </c>
      <c r="AS643">
        <f>INDEX(age_tranches_5ans_nb_sex!$1:$1048576,MATCH('SectorStat-Age-Femmes'!$A643,age_tranches_5ans_nb_sex!$A:$A,0),19)/5</f>
        <v>0</v>
      </c>
      <c r="AT643">
        <f>INDEX(age_tranches_5ans_nb_sex!$1:$1048576,MATCH('SectorStat-Age-Femmes'!$A643,age_tranches_5ans_nb_sex!$A:$A,0),19)/5</f>
        <v>0</v>
      </c>
      <c r="AU643">
        <f>INDEX(age_tranches_5ans_nb_sex!$1:$1048576,MATCH('SectorStat-Age-Femmes'!$A643,age_tranches_5ans_nb_sex!$A:$A,0),19)/5</f>
        <v>0</v>
      </c>
      <c r="AV643">
        <f>INDEX(age_tranches_5ans_nb_sex!$1:$1048576,MATCH('SectorStat-Age-Femmes'!$A643,age_tranches_5ans_nb_sex!$A:$A,0),19)/5</f>
        <v>0</v>
      </c>
      <c r="AW643">
        <f>INDEX(age_tranches_5ans_nb_sex!$1:$1048576,MATCH('SectorStat-Age-Femmes'!$A643,age_tranches_5ans_nb_sex!$A:$A,0),21)/5</f>
        <v>0</v>
      </c>
      <c r="AX643">
        <f>INDEX(age_tranches_5ans_nb_sex!$1:$1048576,MATCH('SectorStat-Age-Femmes'!$A643,age_tranches_5ans_nb_sex!$A:$A,0),21)/5</f>
        <v>0</v>
      </c>
      <c r="AY643">
        <f>INDEX(age_tranches_5ans_nb_sex!$1:$1048576,MATCH('SectorStat-Age-Femmes'!$A643,age_tranches_5ans_nb_sex!$A:$A,0),21)/5</f>
        <v>0</v>
      </c>
      <c r="AZ643">
        <f>INDEX(age_tranches_5ans_nb_sex!$1:$1048576,MATCH('SectorStat-Age-Femmes'!$A643,age_tranches_5ans_nb_sex!$A:$A,0),21)/5</f>
        <v>0</v>
      </c>
      <c r="BA643">
        <f>INDEX(age_tranches_5ans_nb_sex!$1:$1048576,MATCH('SectorStat-Age-Femmes'!$A643,age_tranches_5ans_nb_sex!$A:$A,0),21)/5</f>
        <v>0</v>
      </c>
      <c r="BB643">
        <f>INDEX(age_tranches_5ans_nb_sex!$1:$1048576,MATCH('SectorStat-Age-Femmes'!$A643,age_tranches_5ans_nb_sex!$A:$A,0),23)/5</f>
        <v>0</v>
      </c>
      <c r="BC643">
        <f>INDEX(age_tranches_5ans_nb_sex!$1:$1048576,MATCH('SectorStat-Age-Femmes'!$A643,age_tranches_5ans_nb_sex!$A:$A,0),23)/5</f>
        <v>0</v>
      </c>
      <c r="BD643">
        <f>INDEX(age_tranches_5ans_nb_sex!$1:$1048576,MATCH('SectorStat-Age-Femmes'!$A643,age_tranches_5ans_nb_sex!$A:$A,0),23)/5</f>
        <v>0</v>
      </c>
      <c r="BE643">
        <f>INDEX(age_tranches_5ans_nb_sex!$1:$1048576,MATCH('SectorStat-Age-Femmes'!$A643,age_tranches_5ans_nb_sex!$A:$A,0),23)/5</f>
        <v>0</v>
      </c>
      <c r="BF643">
        <f>INDEX(age_tranches_5ans_nb_sex!$1:$1048576,MATCH('SectorStat-Age-Femmes'!$A643,age_tranches_5ans_nb_sex!$A:$A,0),23)/5</f>
        <v>0</v>
      </c>
      <c r="BG643">
        <f>INDEX(age_tranches_5ans_nb_sex!$1:$1048576,MATCH('SectorStat-Age-Femmes'!$A643,age_tranches_5ans_nb_sex!$A:$A,0),25)/5</f>
        <v>0</v>
      </c>
      <c r="BH643">
        <f>INDEX(age_tranches_5ans_nb_sex!$1:$1048576,MATCH('SectorStat-Age-Femmes'!$A643,age_tranches_5ans_nb_sex!$A:$A,0),25)/5</f>
        <v>0</v>
      </c>
      <c r="BI643">
        <f>INDEX(age_tranches_5ans_nb_sex!$1:$1048576,MATCH('SectorStat-Age-Femmes'!$A643,age_tranches_5ans_nb_sex!$A:$A,0),25)/5</f>
        <v>0</v>
      </c>
      <c r="BJ643">
        <f>INDEX(age_tranches_5ans_nb_sex!$1:$1048576,MATCH('SectorStat-Age-Femmes'!$A643,age_tranches_5ans_nb_sex!$A:$A,0),25)/5</f>
        <v>0</v>
      </c>
      <c r="BK643">
        <f>INDEX(age_tranches_5ans_nb_sex!$1:$1048576,MATCH('SectorStat-Age-Femmes'!$A643,age_tranches_5ans_nb_sex!$A:$A,0),25)/5</f>
        <v>0</v>
      </c>
      <c r="BL643">
        <f>INDEX(age_tranches_5ans_nb_sex!$1:$1048576,MATCH('SectorStat-Age-Femmes'!$A643,age_tranches_5ans_nb_sex!$A:$A,0),27)/5</f>
        <v>0</v>
      </c>
      <c r="BM643">
        <f>INDEX(age_tranches_5ans_nb_sex!$1:$1048576,MATCH('SectorStat-Age-Femmes'!$A643,age_tranches_5ans_nb_sex!$A:$A,0),27)/5</f>
        <v>0</v>
      </c>
      <c r="BN643">
        <f>INDEX(age_tranches_5ans_nb_sex!$1:$1048576,MATCH('SectorStat-Age-Femmes'!$A643,age_tranches_5ans_nb_sex!$A:$A,0),27)/5</f>
        <v>0</v>
      </c>
      <c r="BO643">
        <f>INDEX(age_tranches_5ans_nb_sex!$1:$1048576,MATCH('SectorStat-Age-Femmes'!$A643,age_tranches_5ans_nb_sex!$A:$A,0),27)/5</f>
        <v>0</v>
      </c>
      <c r="BP643">
        <f>INDEX(age_tranches_5ans_nb_sex!$1:$1048576,MATCH('SectorStat-Age-Femmes'!$A643,age_tranches_5ans_nb_sex!$A:$A,0),27)/5</f>
        <v>0</v>
      </c>
      <c r="BQ643">
        <f>INDEX(age_tranches_5ans_nb_sex!$1:$1048576,MATCH('SectorStat-Age-Femmes'!$A643,age_tranches_5ans_nb_sex!$A:$A,0),29)/5</f>
        <v>0</v>
      </c>
      <c r="BR643">
        <f>INDEX(age_tranches_5ans_nb_sex!$1:$1048576,MATCH('SectorStat-Age-Femmes'!$A643,age_tranches_5ans_nb_sex!$A:$A,0),29)/5</f>
        <v>0</v>
      </c>
      <c r="BS643">
        <f>INDEX(age_tranches_5ans_nb_sex!$1:$1048576,MATCH('SectorStat-Age-Femmes'!$A643,age_tranches_5ans_nb_sex!$A:$A,0),29)/5</f>
        <v>0</v>
      </c>
      <c r="BT643">
        <f>INDEX(age_tranches_5ans_nb_sex!$1:$1048576,MATCH('SectorStat-Age-Femmes'!$A643,age_tranches_5ans_nb_sex!$A:$A,0),29)/5</f>
        <v>0</v>
      </c>
      <c r="BU643">
        <f>INDEX(age_tranches_5ans_nb_sex!$1:$1048576,MATCH('SectorStat-Age-Femmes'!$A643,age_tranches_5ans_nb_sex!$A:$A,0),29)/5</f>
        <v>0</v>
      </c>
      <c r="BV643">
        <f>INDEX(age_tranches_5ans_nb_sex!$1:$1048576,MATCH('SectorStat-Age-Femmes'!$A643,age_tranches_5ans_nb_sex!$A:$A,0),31)/5</f>
        <v>0</v>
      </c>
      <c r="BW643">
        <f>INDEX(age_tranches_5ans_nb_sex!$1:$1048576,MATCH('SectorStat-Age-Femmes'!$A643,age_tranches_5ans_nb_sex!$A:$A,0),31)/5</f>
        <v>0</v>
      </c>
      <c r="BX643">
        <f>INDEX(age_tranches_5ans_nb_sex!$1:$1048576,MATCH('SectorStat-Age-Femmes'!$A643,age_tranches_5ans_nb_sex!$A:$A,0),31)/5</f>
        <v>0</v>
      </c>
      <c r="BY643">
        <f>INDEX(age_tranches_5ans_nb_sex!$1:$1048576,MATCH('SectorStat-Age-Femmes'!$A643,age_tranches_5ans_nb_sex!$A:$A,0),31)/5</f>
        <v>0</v>
      </c>
      <c r="BZ643">
        <f>INDEX(age_tranches_5ans_nb_sex!$1:$1048576,MATCH('SectorStat-Age-Femmes'!$A643,age_tranches_5ans_nb_sex!$A:$A,0),31)/5</f>
        <v>0</v>
      </c>
      <c r="CA643">
        <f>INDEX(age_tranches_5ans_nb_sex!$1:$1048576,MATCH('SectorStat-Age-Femmes'!$A643,age_tranches_5ans_nb_sex!$A:$A,0),33)/5</f>
        <v>0</v>
      </c>
      <c r="CB643">
        <f>INDEX(age_tranches_5ans_nb_sex!$1:$1048576,MATCH('SectorStat-Age-Femmes'!$A643,age_tranches_5ans_nb_sex!$A:$A,0),33)/5</f>
        <v>0</v>
      </c>
      <c r="CC643">
        <f>INDEX(age_tranches_5ans_nb_sex!$1:$1048576,MATCH('SectorStat-Age-Femmes'!$A643,age_tranches_5ans_nb_sex!$A:$A,0),33)/5</f>
        <v>0</v>
      </c>
      <c r="CD643">
        <f>INDEX(age_tranches_5ans_nb_sex!$1:$1048576,MATCH('SectorStat-Age-Femmes'!$A643,age_tranches_5ans_nb_sex!$A:$A,0),33)/5</f>
        <v>0</v>
      </c>
      <c r="CE643">
        <f>INDEX(age_tranches_5ans_nb_sex!$1:$1048576,MATCH('SectorStat-Age-Femmes'!$A643,age_tranches_5ans_nb_sex!$A:$A,0),33)/5</f>
        <v>0</v>
      </c>
      <c r="CF643">
        <f>INDEX(age_tranches_5ans_nb_sex!$1:$1048576,MATCH('SectorStat-Age-Femmes'!$A643,age_tranches_5ans_nb_sex!$A:$A,0),35)/5</f>
        <v>0</v>
      </c>
      <c r="CG643">
        <f>INDEX(age_tranches_5ans_nb_sex!$1:$1048576,MATCH('SectorStat-Age-Femmes'!$A643,age_tranches_5ans_nb_sex!$A:$A,0),35)/5</f>
        <v>0</v>
      </c>
      <c r="CH643">
        <f>INDEX(age_tranches_5ans_nb_sex!$1:$1048576,MATCH('SectorStat-Age-Femmes'!$A643,age_tranches_5ans_nb_sex!$A:$A,0),35)/5</f>
        <v>0</v>
      </c>
      <c r="CI643">
        <f>INDEX(age_tranches_5ans_nb_sex!$1:$1048576,MATCH('SectorStat-Age-Femmes'!$A643,age_tranches_5ans_nb_sex!$A:$A,0),35)/5</f>
        <v>0</v>
      </c>
      <c r="CJ643">
        <f>INDEX(age_tranches_5ans_nb_sex!$1:$1048576,MATCH('SectorStat-Age-Femmes'!$A643,age_tranches_5ans_nb_sex!$A:$A,0),35)/5</f>
        <v>0</v>
      </c>
      <c r="CK643">
        <f>INDEX(age_tranches_5ans_nb_sex!$1:$1048576,MATCH('SectorStat-Age-Femmes'!$A643,age_tranches_5ans_nb_sex!$A:$A,0),37)/5</f>
        <v>0</v>
      </c>
      <c r="CL643">
        <f>INDEX(age_tranches_5ans_nb_sex!$1:$1048576,MATCH('SectorStat-Age-Femmes'!$A643,age_tranches_5ans_nb_sex!$A:$A,0),37)/5</f>
        <v>0</v>
      </c>
      <c r="CM643">
        <f>INDEX(age_tranches_5ans_nb_sex!$1:$1048576,MATCH('SectorStat-Age-Femmes'!$A643,age_tranches_5ans_nb_sex!$A:$A,0),37)/5</f>
        <v>0</v>
      </c>
      <c r="CN643">
        <f>INDEX(age_tranches_5ans_nb_sex!$1:$1048576,MATCH('SectorStat-Age-Femmes'!$A643,age_tranches_5ans_nb_sex!$A:$A,0),37)/5</f>
        <v>0</v>
      </c>
      <c r="CO643">
        <f>INDEX(age_tranches_5ans_nb_sex!$1:$1048576,MATCH('SectorStat-Age-Femmes'!$A643,age_tranches_5ans_nb_sex!$A:$A,0),37)/5</f>
        <v>0</v>
      </c>
      <c r="CP643" s="25">
        <f>INDEX(age_tranches_5ans_nb_sex!$1:$1048576,MATCH('SectorStat-Age-Femmes'!$A643,age_tranches_5ans_nb_sex!$A:$A,0),39)/5</f>
        <v>0</v>
      </c>
      <c r="CQ643">
        <f>INDEX(age_tranches_5ans_nb_sex!$1:$1048576,MATCH('SectorStat-Age-Femmes'!$A643,age_tranches_5ans_nb_sex!$A:$A,0),39)/5</f>
        <v>0</v>
      </c>
      <c r="CR643">
        <f>INDEX(age_tranches_5ans_nb_sex!$1:$1048576,MATCH('SectorStat-Age-Femmes'!$A643,age_tranches_5ans_nb_sex!$A:$A,0),39)/5</f>
        <v>0</v>
      </c>
      <c r="CS643">
        <f>INDEX(age_tranches_5ans_nb_sex!$1:$1048576,MATCH('SectorStat-Age-Femmes'!$A643,age_tranches_5ans_nb_sex!$A:$A,0),39)/5</f>
        <v>0</v>
      </c>
      <c r="CT643">
        <f>INDEX(age_tranches_5ans_nb_sex!$1:$1048576,MATCH('SectorStat-Age-Femmes'!$A643,age_tranches_5ans_nb_sex!$A:$A,0),39)/5</f>
        <v>0</v>
      </c>
      <c r="CU643">
        <f>INDEX('Distribution ages'!$1:$1048576,MATCH('SectorStat-Age-Femmes'!$A643,'Distribution ages'!$A:$A,0),6)/5</f>
        <v>0</v>
      </c>
      <c r="CV643">
        <f>INDEX('Distribution ages'!$1:$1048576,MATCH('SectorStat-Age-Femmes'!$A643,'Distribution ages'!$A:$A,0),6)/5</f>
        <v>0</v>
      </c>
      <c r="CW643">
        <f>INDEX('Distribution ages'!$1:$1048576,MATCH('SectorStat-Age-Femmes'!$A643,'Distribution ages'!$A:$A,0),6)/5</f>
        <v>0</v>
      </c>
      <c r="CX643">
        <f>INDEX('Distribution ages'!$1:$1048576,MATCH('SectorStat-Age-Femmes'!$A643,'Distribution ages'!$A:$A,0),6)/5</f>
        <v>0</v>
      </c>
      <c r="CY643">
        <f>INDEX('Distribution ages'!$1:$1048576,MATCH('SectorStat-Age-Femmes'!$A643,'Distribution ages'!$A:$A,0),6)/5</f>
        <v>0</v>
      </c>
    </row>
    <row r="644" spans="1:103" x14ac:dyDescent="0.35">
      <c r="A644" s="8" t="s">
        <v>1254</v>
      </c>
      <c r="B644" s="8" t="s">
        <v>1255</v>
      </c>
      <c r="C644" t="str">
        <f>INDEX(SectorStat_Commune!$1:$1048576,MATCH($A644,SectorStat_Commune!$B:$B,0),4)</f>
        <v>Watermael-Boitsfort</v>
      </c>
      <c r="D644">
        <f>INDEX(age_tranches_5ans_nb_sex!$1:$1048576,MATCH('SectorStat-Age-Femmes'!$A644,age_tranches_5ans_nb_sex!$A:$A,0),3)/5</f>
        <v>0</v>
      </c>
      <c r="E644">
        <f>INDEX(age_tranches_5ans_nb_sex!$1:$1048576,MATCH('SectorStat-Age-Femmes'!$A644,age_tranches_5ans_nb_sex!$A:$A,0),3)/5</f>
        <v>0</v>
      </c>
      <c r="F644">
        <f>INDEX(age_tranches_5ans_nb_sex!$1:$1048576,MATCH('SectorStat-Age-Femmes'!$A644,age_tranches_5ans_nb_sex!$A:$A,0),3)/5</f>
        <v>0</v>
      </c>
      <c r="G644">
        <f>INDEX(age_tranches_5ans_nb_sex!$1:$1048576,MATCH('SectorStat-Age-Femmes'!$A644,age_tranches_5ans_nb_sex!$A:$A,0),3)/5</f>
        <v>0</v>
      </c>
      <c r="H644">
        <f>INDEX(age_tranches_5ans_nb_sex!$1:$1048576,MATCH('SectorStat-Age-Femmes'!$A644,age_tranches_5ans_nb_sex!$A:$A,0),3)/5</f>
        <v>0</v>
      </c>
      <c r="I644">
        <f>INDEX(age_tranches_5ans_nb_sex!$1:$1048576,MATCH('SectorStat-Age-Femmes'!$A644,age_tranches_5ans_nb_sex!$A:$A,0),5)/5</f>
        <v>0</v>
      </c>
      <c r="J644">
        <f>INDEX(age_tranches_5ans_nb_sex!$1:$1048576,MATCH('SectorStat-Age-Femmes'!$A644,age_tranches_5ans_nb_sex!$A:$A,0),5)/5</f>
        <v>0</v>
      </c>
      <c r="K644">
        <f>INDEX(age_tranches_5ans_nb_sex!$1:$1048576,MATCH('SectorStat-Age-Femmes'!$A644,age_tranches_5ans_nb_sex!$A:$A,0),5)/5</f>
        <v>0</v>
      </c>
      <c r="L644">
        <f>INDEX(age_tranches_5ans_nb_sex!$1:$1048576,MATCH('SectorStat-Age-Femmes'!$A644,age_tranches_5ans_nb_sex!$A:$A,0),5)/5</f>
        <v>0</v>
      </c>
      <c r="M644">
        <f>INDEX(age_tranches_5ans_nb_sex!$1:$1048576,MATCH('SectorStat-Age-Femmes'!$A644,age_tranches_5ans_nb_sex!$A:$A,0),5)/5</f>
        <v>0</v>
      </c>
      <c r="N644">
        <f>INDEX(age_tranches_5ans_nb_sex!$1:$1048576,MATCH('SectorStat-Age-Femmes'!$A644,age_tranches_5ans_nb_sex!$A:$A,0),7)/5</f>
        <v>0</v>
      </c>
      <c r="O644">
        <f>INDEX(age_tranches_5ans_nb_sex!$1:$1048576,MATCH('SectorStat-Age-Femmes'!$A644,age_tranches_5ans_nb_sex!$A:$A,0),7)/5</f>
        <v>0</v>
      </c>
      <c r="P644">
        <f>INDEX(age_tranches_5ans_nb_sex!$1:$1048576,MATCH('SectorStat-Age-Femmes'!$A644,age_tranches_5ans_nb_sex!$A:$A,0),7)/5</f>
        <v>0</v>
      </c>
      <c r="Q644">
        <f>INDEX(age_tranches_5ans_nb_sex!$1:$1048576,MATCH('SectorStat-Age-Femmes'!$A644,age_tranches_5ans_nb_sex!$A:$A,0),7)/5</f>
        <v>0</v>
      </c>
      <c r="R644">
        <f>INDEX(age_tranches_5ans_nb_sex!$1:$1048576,MATCH('SectorStat-Age-Femmes'!$A644,age_tranches_5ans_nb_sex!$A:$A,0),7)/5</f>
        <v>0</v>
      </c>
      <c r="S644">
        <f>INDEX(age_tranches_5ans_nb_sex!$1:$1048576,MATCH('SectorStat-Age-Femmes'!$A644,age_tranches_5ans_nb_sex!$A:$A,0),9)/5</f>
        <v>0</v>
      </c>
      <c r="T644">
        <f>INDEX(age_tranches_5ans_nb_sex!$1:$1048576,MATCH('SectorStat-Age-Femmes'!$A644,age_tranches_5ans_nb_sex!$A:$A,0),9)/5</f>
        <v>0</v>
      </c>
      <c r="U644">
        <f>INDEX(age_tranches_5ans_nb_sex!$1:$1048576,MATCH('SectorStat-Age-Femmes'!$A644,age_tranches_5ans_nb_sex!$A:$A,0),9)/5</f>
        <v>0</v>
      </c>
      <c r="V644">
        <f>INDEX(age_tranches_5ans_nb_sex!$1:$1048576,MATCH('SectorStat-Age-Femmes'!$A644,age_tranches_5ans_nb_sex!$A:$A,0),9)/5</f>
        <v>0</v>
      </c>
      <c r="W644">
        <f>INDEX(age_tranches_5ans_nb_sex!$1:$1048576,MATCH('SectorStat-Age-Femmes'!$A644,age_tranches_5ans_nb_sex!$A:$A,0),9)/5</f>
        <v>0</v>
      </c>
      <c r="X644">
        <f>INDEX(age_tranches_5ans_nb_sex!$1:$1048576,MATCH('SectorStat-Age-Femmes'!$A644,age_tranches_5ans_nb_sex!$A:$A,0),11)/5</f>
        <v>0</v>
      </c>
      <c r="Y644">
        <f>INDEX(age_tranches_5ans_nb_sex!$1:$1048576,MATCH('SectorStat-Age-Femmes'!$A644,age_tranches_5ans_nb_sex!$A:$A,0),11)/5</f>
        <v>0</v>
      </c>
      <c r="Z644">
        <f>INDEX(age_tranches_5ans_nb_sex!$1:$1048576,MATCH('SectorStat-Age-Femmes'!$A644,age_tranches_5ans_nb_sex!$A:$A,0),11)/5</f>
        <v>0</v>
      </c>
      <c r="AA644">
        <f>INDEX(age_tranches_5ans_nb_sex!$1:$1048576,MATCH('SectorStat-Age-Femmes'!$A644,age_tranches_5ans_nb_sex!$A:$A,0),11)/5</f>
        <v>0</v>
      </c>
      <c r="AB644">
        <f>INDEX(age_tranches_5ans_nb_sex!$1:$1048576,MATCH('SectorStat-Age-Femmes'!$A644,age_tranches_5ans_nb_sex!$A:$A,0),11)/5</f>
        <v>0</v>
      </c>
      <c r="AC644">
        <f>INDEX(age_tranches_5ans_nb_sex!$1:$1048576,MATCH('SectorStat-Age-Femmes'!$A644,age_tranches_5ans_nb_sex!$A:$A,0),13)/5</f>
        <v>0</v>
      </c>
      <c r="AD644">
        <f>INDEX(age_tranches_5ans_nb_sex!$1:$1048576,MATCH('SectorStat-Age-Femmes'!$A644,age_tranches_5ans_nb_sex!$A:$A,0),13)/5</f>
        <v>0</v>
      </c>
      <c r="AE644">
        <f>INDEX(age_tranches_5ans_nb_sex!$1:$1048576,MATCH('SectorStat-Age-Femmes'!$A644,age_tranches_5ans_nb_sex!$A:$A,0),13)/5</f>
        <v>0</v>
      </c>
      <c r="AF644">
        <f>INDEX(age_tranches_5ans_nb_sex!$1:$1048576,MATCH('SectorStat-Age-Femmes'!$A644,age_tranches_5ans_nb_sex!$A:$A,0),13)/5</f>
        <v>0</v>
      </c>
      <c r="AG644">
        <f>INDEX(age_tranches_5ans_nb_sex!$1:$1048576,MATCH('SectorStat-Age-Femmes'!$A644,age_tranches_5ans_nb_sex!$A:$A,0),13)/5</f>
        <v>0</v>
      </c>
      <c r="AH644">
        <f>INDEX(age_tranches_5ans_nb_sex!$1:$1048576,MATCH('SectorStat-Age-Femmes'!$A644,age_tranches_5ans_nb_sex!$A:$A,0),15)/5</f>
        <v>0</v>
      </c>
      <c r="AI644">
        <f>INDEX(age_tranches_5ans_nb_sex!$1:$1048576,MATCH('SectorStat-Age-Femmes'!$A644,age_tranches_5ans_nb_sex!$A:$A,0),15)/5</f>
        <v>0</v>
      </c>
      <c r="AJ644">
        <f>INDEX(age_tranches_5ans_nb_sex!$1:$1048576,MATCH('SectorStat-Age-Femmes'!$A644,age_tranches_5ans_nb_sex!$A:$A,0),15)/5</f>
        <v>0</v>
      </c>
      <c r="AK644">
        <f>INDEX(age_tranches_5ans_nb_sex!$1:$1048576,MATCH('SectorStat-Age-Femmes'!$A644,age_tranches_5ans_nb_sex!$A:$A,0),15)/5</f>
        <v>0</v>
      </c>
      <c r="AL644">
        <f>INDEX(age_tranches_5ans_nb_sex!$1:$1048576,MATCH('SectorStat-Age-Femmes'!$A644,age_tranches_5ans_nb_sex!$A:$A,0),15)/5</f>
        <v>0</v>
      </c>
      <c r="AM644">
        <f>INDEX(age_tranches_5ans_nb_sex!$1:$1048576,MATCH('SectorStat-Age-Femmes'!$A644,age_tranches_5ans_nb_sex!$A:$A,0),17)/5</f>
        <v>0</v>
      </c>
      <c r="AN644">
        <f>INDEX(age_tranches_5ans_nb_sex!$1:$1048576,MATCH('SectorStat-Age-Femmes'!$A644,age_tranches_5ans_nb_sex!$A:$A,0),17)/5</f>
        <v>0</v>
      </c>
      <c r="AO644">
        <f>INDEX(age_tranches_5ans_nb_sex!$1:$1048576,MATCH('SectorStat-Age-Femmes'!$A644,age_tranches_5ans_nb_sex!$A:$A,0),17)/5</f>
        <v>0</v>
      </c>
      <c r="AP644">
        <f>INDEX(age_tranches_5ans_nb_sex!$1:$1048576,MATCH('SectorStat-Age-Femmes'!$A644,age_tranches_5ans_nb_sex!$A:$A,0),17)/5</f>
        <v>0</v>
      </c>
      <c r="AQ644">
        <f>INDEX(age_tranches_5ans_nb_sex!$1:$1048576,MATCH('SectorStat-Age-Femmes'!$A644,age_tranches_5ans_nb_sex!$A:$A,0),17)/5</f>
        <v>0</v>
      </c>
      <c r="AR644">
        <f>INDEX(age_tranches_5ans_nb_sex!$1:$1048576,MATCH('SectorStat-Age-Femmes'!$A644,age_tranches_5ans_nb_sex!$A:$A,0),19)/5</f>
        <v>0</v>
      </c>
      <c r="AS644">
        <f>INDEX(age_tranches_5ans_nb_sex!$1:$1048576,MATCH('SectorStat-Age-Femmes'!$A644,age_tranches_5ans_nb_sex!$A:$A,0),19)/5</f>
        <v>0</v>
      </c>
      <c r="AT644">
        <f>INDEX(age_tranches_5ans_nb_sex!$1:$1048576,MATCH('SectorStat-Age-Femmes'!$A644,age_tranches_5ans_nb_sex!$A:$A,0),19)/5</f>
        <v>0</v>
      </c>
      <c r="AU644">
        <f>INDEX(age_tranches_5ans_nb_sex!$1:$1048576,MATCH('SectorStat-Age-Femmes'!$A644,age_tranches_5ans_nb_sex!$A:$A,0),19)/5</f>
        <v>0</v>
      </c>
      <c r="AV644">
        <f>INDEX(age_tranches_5ans_nb_sex!$1:$1048576,MATCH('SectorStat-Age-Femmes'!$A644,age_tranches_5ans_nb_sex!$A:$A,0),19)/5</f>
        <v>0</v>
      </c>
      <c r="AW644">
        <f>INDEX(age_tranches_5ans_nb_sex!$1:$1048576,MATCH('SectorStat-Age-Femmes'!$A644,age_tranches_5ans_nb_sex!$A:$A,0),21)/5</f>
        <v>0</v>
      </c>
      <c r="AX644">
        <f>INDEX(age_tranches_5ans_nb_sex!$1:$1048576,MATCH('SectorStat-Age-Femmes'!$A644,age_tranches_5ans_nb_sex!$A:$A,0),21)/5</f>
        <v>0</v>
      </c>
      <c r="AY644">
        <f>INDEX(age_tranches_5ans_nb_sex!$1:$1048576,MATCH('SectorStat-Age-Femmes'!$A644,age_tranches_5ans_nb_sex!$A:$A,0),21)/5</f>
        <v>0</v>
      </c>
      <c r="AZ644">
        <f>INDEX(age_tranches_5ans_nb_sex!$1:$1048576,MATCH('SectorStat-Age-Femmes'!$A644,age_tranches_5ans_nb_sex!$A:$A,0),21)/5</f>
        <v>0</v>
      </c>
      <c r="BA644">
        <f>INDEX(age_tranches_5ans_nb_sex!$1:$1048576,MATCH('SectorStat-Age-Femmes'!$A644,age_tranches_5ans_nb_sex!$A:$A,0),21)/5</f>
        <v>0</v>
      </c>
      <c r="BB644">
        <f>INDEX(age_tranches_5ans_nb_sex!$1:$1048576,MATCH('SectorStat-Age-Femmes'!$A644,age_tranches_5ans_nb_sex!$A:$A,0),23)/5</f>
        <v>0</v>
      </c>
      <c r="BC644">
        <f>INDEX(age_tranches_5ans_nb_sex!$1:$1048576,MATCH('SectorStat-Age-Femmes'!$A644,age_tranches_5ans_nb_sex!$A:$A,0),23)/5</f>
        <v>0</v>
      </c>
      <c r="BD644">
        <f>INDEX(age_tranches_5ans_nb_sex!$1:$1048576,MATCH('SectorStat-Age-Femmes'!$A644,age_tranches_5ans_nb_sex!$A:$A,0),23)/5</f>
        <v>0</v>
      </c>
      <c r="BE644">
        <f>INDEX(age_tranches_5ans_nb_sex!$1:$1048576,MATCH('SectorStat-Age-Femmes'!$A644,age_tranches_5ans_nb_sex!$A:$A,0),23)/5</f>
        <v>0</v>
      </c>
      <c r="BF644">
        <f>INDEX(age_tranches_5ans_nb_sex!$1:$1048576,MATCH('SectorStat-Age-Femmes'!$A644,age_tranches_5ans_nb_sex!$A:$A,0),23)/5</f>
        <v>0</v>
      </c>
      <c r="BG644">
        <f>INDEX(age_tranches_5ans_nb_sex!$1:$1048576,MATCH('SectorStat-Age-Femmes'!$A644,age_tranches_5ans_nb_sex!$A:$A,0),25)/5</f>
        <v>0</v>
      </c>
      <c r="BH644">
        <f>INDEX(age_tranches_5ans_nb_sex!$1:$1048576,MATCH('SectorStat-Age-Femmes'!$A644,age_tranches_5ans_nb_sex!$A:$A,0),25)/5</f>
        <v>0</v>
      </c>
      <c r="BI644">
        <f>INDEX(age_tranches_5ans_nb_sex!$1:$1048576,MATCH('SectorStat-Age-Femmes'!$A644,age_tranches_5ans_nb_sex!$A:$A,0),25)/5</f>
        <v>0</v>
      </c>
      <c r="BJ644">
        <f>INDEX(age_tranches_5ans_nb_sex!$1:$1048576,MATCH('SectorStat-Age-Femmes'!$A644,age_tranches_5ans_nb_sex!$A:$A,0),25)/5</f>
        <v>0</v>
      </c>
      <c r="BK644">
        <f>INDEX(age_tranches_5ans_nb_sex!$1:$1048576,MATCH('SectorStat-Age-Femmes'!$A644,age_tranches_5ans_nb_sex!$A:$A,0),25)/5</f>
        <v>0</v>
      </c>
      <c r="BL644">
        <f>INDEX(age_tranches_5ans_nb_sex!$1:$1048576,MATCH('SectorStat-Age-Femmes'!$A644,age_tranches_5ans_nb_sex!$A:$A,0),27)/5</f>
        <v>0</v>
      </c>
      <c r="BM644">
        <f>INDEX(age_tranches_5ans_nb_sex!$1:$1048576,MATCH('SectorStat-Age-Femmes'!$A644,age_tranches_5ans_nb_sex!$A:$A,0),27)/5</f>
        <v>0</v>
      </c>
      <c r="BN644">
        <f>INDEX(age_tranches_5ans_nb_sex!$1:$1048576,MATCH('SectorStat-Age-Femmes'!$A644,age_tranches_5ans_nb_sex!$A:$A,0),27)/5</f>
        <v>0</v>
      </c>
      <c r="BO644">
        <f>INDEX(age_tranches_5ans_nb_sex!$1:$1048576,MATCH('SectorStat-Age-Femmes'!$A644,age_tranches_5ans_nb_sex!$A:$A,0),27)/5</f>
        <v>0</v>
      </c>
      <c r="BP644">
        <f>INDEX(age_tranches_5ans_nb_sex!$1:$1048576,MATCH('SectorStat-Age-Femmes'!$A644,age_tranches_5ans_nb_sex!$A:$A,0),27)/5</f>
        <v>0</v>
      </c>
      <c r="BQ644">
        <f>INDEX(age_tranches_5ans_nb_sex!$1:$1048576,MATCH('SectorStat-Age-Femmes'!$A644,age_tranches_5ans_nb_sex!$A:$A,0),29)/5</f>
        <v>0</v>
      </c>
      <c r="BR644">
        <f>INDEX(age_tranches_5ans_nb_sex!$1:$1048576,MATCH('SectorStat-Age-Femmes'!$A644,age_tranches_5ans_nb_sex!$A:$A,0),29)/5</f>
        <v>0</v>
      </c>
      <c r="BS644">
        <f>INDEX(age_tranches_5ans_nb_sex!$1:$1048576,MATCH('SectorStat-Age-Femmes'!$A644,age_tranches_5ans_nb_sex!$A:$A,0),29)/5</f>
        <v>0</v>
      </c>
      <c r="BT644">
        <f>INDEX(age_tranches_5ans_nb_sex!$1:$1048576,MATCH('SectorStat-Age-Femmes'!$A644,age_tranches_5ans_nb_sex!$A:$A,0),29)/5</f>
        <v>0</v>
      </c>
      <c r="BU644">
        <f>INDEX(age_tranches_5ans_nb_sex!$1:$1048576,MATCH('SectorStat-Age-Femmes'!$A644,age_tranches_5ans_nb_sex!$A:$A,0),29)/5</f>
        <v>0</v>
      </c>
      <c r="BV644">
        <f>INDEX(age_tranches_5ans_nb_sex!$1:$1048576,MATCH('SectorStat-Age-Femmes'!$A644,age_tranches_5ans_nb_sex!$A:$A,0),31)/5</f>
        <v>0</v>
      </c>
      <c r="BW644">
        <f>INDEX(age_tranches_5ans_nb_sex!$1:$1048576,MATCH('SectorStat-Age-Femmes'!$A644,age_tranches_5ans_nb_sex!$A:$A,0),31)/5</f>
        <v>0</v>
      </c>
      <c r="BX644">
        <f>INDEX(age_tranches_5ans_nb_sex!$1:$1048576,MATCH('SectorStat-Age-Femmes'!$A644,age_tranches_5ans_nb_sex!$A:$A,0),31)/5</f>
        <v>0</v>
      </c>
      <c r="BY644">
        <f>INDEX(age_tranches_5ans_nb_sex!$1:$1048576,MATCH('SectorStat-Age-Femmes'!$A644,age_tranches_5ans_nb_sex!$A:$A,0),31)/5</f>
        <v>0</v>
      </c>
      <c r="BZ644">
        <f>INDEX(age_tranches_5ans_nb_sex!$1:$1048576,MATCH('SectorStat-Age-Femmes'!$A644,age_tranches_5ans_nb_sex!$A:$A,0),31)/5</f>
        <v>0</v>
      </c>
      <c r="CA644">
        <f>INDEX(age_tranches_5ans_nb_sex!$1:$1048576,MATCH('SectorStat-Age-Femmes'!$A644,age_tranches_5ans_nb_sex!$A:$A,0),33)/5</f>
        <v>0</v>
      </c>
      <c r="CB644">
        <f>INDEX(age_tranches_5ans_nb_sex!$1:$1048576,MATCH('SectorStat-Age-Femmes'!$A644,age_tranches_5ans_nb_sex!$A:$A,0),33)/5</f>
        <v>0</v>
      </c>
      <c r="CC644">
        <f>INDEX(age_tranches_5ans_nb_sex!$1:$1048576,MATCH('SectorStat-Age-Femmes'!$A644,age_tranches_5ans_nb_sex!$A:$A,0),33)/5</f>
        <v>0</v>
      </c>
      <c r="CD644">
        <f>INDEX(age_tranches_5ans_nb_sex!$1:$1048576,MATCH('SectorStat-Age-Femmes'!$A644,age_tranches_5ans_nb_sex!$A:$A,0),33)/5</f>
        <v>0</v>
      </c>
      <c r="CE644">
        <f>INDEX(age_tranches_5ans_nb_sex!$1:$1048576,MATCH('SectorStat-Age-Femmes'!$A644,age_tranches_5ans_nb_sex!$A:$A,0),33)/5</f>
        <v>0</v>
      </c>
      <c r="CF644">
        <f>INDEX(age_tranches_5ans_nb_sex!$1:$1048576,MATCH('SectorStat-Age-Femmes'!$A644,age_tranches_5ans_nb_sex!$A:$A,0),35)/5</f>
        <v>0</v>
      </c>
      <c r="CG644">
        <f>INDEX(age_tranches_5ans_nb_sex!$1:$1048576,MATCH('SectorStat-Age-Femmes'!$A644,age_tranches_5ans_nb_sex!$A:$A,0),35)/5</f>
        <v>0</v>
      </c>
      <c r="CH644">
        <f>INDEX(age_tranches_5ans_nb_sex!$1:$1048576,MATCH('SectorStat-Age-Femmes'!$A644,age_tranches_5ans_nb_sex!$A:$A,0),35)/5</f>
        <v>0</v>
      </c>
      <c r="CI644">
        <f>INDEX(age_tranches_5ans_nb_sex!$1:$1048576,MATCH('SectorStat-Age-Femmes'!$A644,age_tranches_5ans_nb_sex!$A:$A,0),35)/5</f>
        <v>0</v>
      </c>
      <c r="CJ644">
        <f>INDEX(age_tranches_5ans_nb_sex!$1:$1048576,MATCH('SectorStat-Age-Femmes'!$A644,age_tranches_5ans_nb_sex!$A:$A,0),35)/5</f>
        <v>0</v>
      </c>
      <c r="CK644">
        <f>INDEX(age_tranches_5ans_nb_sex!$1:$1048576,MATCH('SectorStat-Age-Femmes'!$A644,age_tranches_5ans_nb_sex!$A:$A,0),37)/5</f>
        <v>0</v>
      </c>
      <c r="CL644">
        <f>INDEX(age_tranches_5ans_nb_sex!$1:$1048576,MATCH('SectorStat-Age-Femmes'!$A644,age_tranches_5ans_nb_sex!$A:$A,0),37)/5</f>
        <v>0</v>
      </c>
      <c r="CM644">
        <f>INDEX(age_tranches_5ans_nb_sex!$1:$1048576,MATCH('SectorStat-Age-Femmes'!$A644,age_tranches_5ans_nb_sex!$A:$A,0),37)/5</f>
        <v>0</v>
      </c>
      <c r="CN644">
        <f>INDEX(age_tranches_5ans_nb_sex!$1:$1048576,MATCH('SectorStat-Age-Femmes'!$A644,age_tranches_5ans_nb_sex!$A:$A,0),37)/5</f>
        <v>0</v>
      </c>
      <c r="CO644">
        <f>INDEX(age_tranches_5ans_nb_sex!$1:$1048576,MATCH('SectorStat-Age-Femmes'!$A644,age_tranches_5ans_nb_sex!$A:$A,0),37)/5</f>
        <v>0</v>
      </c>
      <c r="CP644" s="25">
        <f>INDEX(age_tranches_5ans_nb_sex!$1:$1048576,MATCH('SectorStat-Age-Femmes'!$A644,age_tranches_5ans_nb_sex!$A:$A,0),39)/5</f>
        <v>0</v>
      </c>
      <c r="CQ644">
        <f>INDEX(age_tranches_5ans_nb_sex!$1:$1048576,MATCH('SectorStat-Age-Femmes'!$A644,age_tranches_5ans_nb_sex!$A:$A,0),39)/5</f>
        <v>0</v>
      </c>
      <c r="CR644">
        <f>INDEX(age_tranches_5ans_nb_sex!$1:$1048576,MATCH('SectorStat-Age-Femmes'!$A644,age_tranches_5ans_nb_sex!$A:$A,0),39)/5</f>
        <v>0</v>
      </c>
      <c r="CS644">
        <f>INDEX(age_tranches_5ans_nb_sex!$1:$1048576,MATCH('SectorStat-Age-Femmes'!$A644,age_tranches_5ans_nb_sex!$A:$A,0),39)/5</f>
        <v>0</v>
      </c>
      <c r="CT644">
        <f>INDEX(age_tranches_5ans_nb_sex!$1:$1048576,MATCH('SectorStat-Age-Femmes'!$A644,age_tranches_5ans_nb_sex!$A:$A,0),39)/5</f>
        <v>0</v>
      </c>
      <c r="CU644">
        <f>INDEX('Distribution ages'!$1:$1048576,MATCH('SectorStat-Age-Femmes'!$A644,'Distribution ages'!$A:$A,0),6)/5</f>
        <v>0</v>
      </c>
      <c r="CV644">
        <f>INDEX('Distribution ages'!$1:$1048576,MATCH('SectorStat-Age-Femmes'!$A644,'Distribution ages'!$A:$A,0),6)/5</f>
        <v>0</v>
      </c>
      <c r="CW644">
        <f>INDEX('Distribution ages'!$1:$1048576,MATCH('SectorStat-Age-Femmes'!$A644,'Distribution ages'!$A:$A,0),6)/5</f>
        <v>0</v>
      </c>
      <c r="CX644">
        <f>INDEX('Distribution ages'!$1:$1048576,MATCH('SectorStat-Age-Femmes'!$A644,'Distribution ages'!$A:$A,0),6)/5</f>
        <v>0</v>
      </c>
      <c r="CY644">
        <f>INDEX('Distribution ages'!$1:$1048576,MATCH('SectorStat-Age-Femmes'!$A644,'Distribution ages'!$A:$A,0),6)/5</f>
        <v>0</v>
      </c>
    </row>
    <row r="645" spans="1:103" x14ac:dyDescent="0.35">
      <c r="A645" s="8" t="s">
        <v>1256</v>
      </c>
      <c r="B645" s="8" t="s">
        <v>1257</v>
      </c>
      <c r="C645" t="str">
        <f>INDEX(SectorStat_Commune!$1:$1048576,MATCH($A645,SectorStat_Commune!$B:$B,0),4)</f>
        <v>Watermael-Boitsfort</v>
      </c>
      <c r="D645">
        <f>INDEX(age_tranches_5ans_nb_sex!$1:$1048576,MATCH('SectorStat-Age-Femmes'!$A645,age_tranches_5ans_nb_sex!$A:$A,0),3)/5</f>
        <v>0</v>
      </c>
      <c r="E645">
        <f>INDEX(age_tranches_5ans_nb_sex!$1:$1048576,MATCH('SectorStat-Age-Femmes'!$A645,age_tranches_5ans_nb_sex!$A:$A,0),3)/5</f>
        <v>0</v>
      </c>
      <c r="F645">
        <f>INDEX(age_tranches_5ans_nb_sex!$1:$1048576,MATCH('SectorStat-Age-Femmes'!$A645,age_tranches_5ans_nb_sex!$A:$A,0),3)/5</f>
        <v>0</v>
      </c>
      <c r="G645">
        <f>INDEX(age_tranches_5ans_nb_sex!$1:$1048576,MATCH('SectorStat-Age-Femmes'!$A645,age_tranches_5ans_nb_sex!$A:$A,0),3)/5</f>
        <v>0</v>
      </c>
      <c r="H645">
        <f>INDEX(age_tranches_5ans_nb_sex!$1:$1048576,MATCH('SectorStat-Age-Femmes'!$A645,age_tranches_5ans_nb_sex!$A:$A,0),3)/5</f>
        <v>0</v>
      </c>
      <c r="I645">
        <f>INDEX(age_tranches_5ans_nb_sex!$1:$1048576,MATCH('SectorStat-Age-Femmes'!$A645,age_tranches_5ans_nb_sex!$A:$A,0),5)/5</f>
        <v>0</v>
      </c>
      <c r="J645">
        <f>INDEX(age_tranches_5ans_nb_sex!$1:$1048576,MATCH('SectorStat-Age-Femmes'!$A645,age_tranches_5ans_nb_sex!$A:$A,0),5)/5</f>
        <v>0</v>
      </c>
      <c r="K645">
        <f>INDEX(age_tranches_5ans_nb_sex!$1:$1048576,MATCH('SectorStat-Age-Femmes'!$A645,age_tranches_5ans_nb_sex!$A:$A,0),5)/5</f>
        <v>0</v>
      </c>
      <c r="L645">
        <f>INDEX(age_tranches_5ans_nb_sex!$1:$1048576,MATCH('SectorStat-Age-Femmes'!$A645,age_tranches_5ans_nb_sex!$A:$A,0),5)/5</f>
        <v>0</v>
      </c>
      <c r="M645">
        <f>INDEX(age_tranches_5ans_nb_sex!$1:$1048576,MATCH('SectorStat-Age-Femmes'!$A645,age_tranches_5ans_nb_sex!$A:$A,0),5)/5</f>
        <v>0</v>
      </c>
      <c r="N645">
        <f>INDEX(age_tranches_5ans_nb_sex!$1:$1048576,MATCH('SectorStat-Age-Femmes'!$A645,age_tranches_5ans_nb_sex!$A:$A,0),7)/5</f>
        <v>0</v>
      </c>
      <c r="O645">
        <f>INDEX(age_tranches_5ans_nb_sex!$1:$1048576,MATCH('SectorStat-Age-Femmes'!$A645,age_tranches_5ans_nb_sex!$A:$A,0),7)/5</f>
        <v>0</v>
      </c>
      <c r="P645">
        <f>INDEX(age_tranches_5ans_nb_sex!$1:$1048576,MATCH('SectorStat-Age-Femmes'!$A645,age_tranches_5ans_nb_sex!$A:$A,0),7)/5</f>
        <v>0</v>
      </c>
      <c r="Q645">
        <f>INDEX(age_tranches_5ans_nb_sex!$1:$1048576,MATCH('SectorStat-Age-Femmes'!$A645,age_tranches_5ans_nb_sex!$A:$A,0),7)/5</f>
        <v>0</v>
      </c>
      <c r="R645">
        <f>INDEX(age_tranches_5ans_nb_sex!$1:$1048576,MATCH('SectorStat-Age-Femmes'!$A645,age_tranches_5ans_nb_sex!$A:$A,0),7)/5</f>
        <v>0</v>
      </c>
      <c r="S645">
        <f>INDEX(age_tranches_5ans_nb_sex!$1:$1048576,MATCH('SectorStat-Age-Femmes'!$A645,age_tranches_5ans_nb_sex!$A:$A,0),9)/5</f>
        <v>0</v>
      </c>
      <c r="T645">
        <f>INDEX(age_tranches_5ans_nb_sex!$1:$1048576,MATCH('SectorStat-Age-Femmes'!$A645,age_tranches_5ans_nb_sex!$A:$A,0),9)/5</f>
        <v>0</v>
      </c>
      <c r="U645">
        <f>INDEX(age_tranches_5ans_nb_sex!$1:$1048576,MATCH('SectorStat-Age-Femmes'!$A645,age_tranches_5ans_nb_sex!$A:$A,0),9)/5</f>
        <v>0</v>
      </c>
      <c r="V645">
        <f>INDEX(age_tranches_5ans_nb_sex!$1:$1048576,MATCH('SectorStat-Age-Femmes'!$A645,age_tranches_5ans_nb_sex!$A:$A,0),9)/5</f>
        <v>0</v>
      </c>
      <c r="W645">
        <f>INDEX(age_tranches_5ans_nb_sex!$1:$1048576,MATCH('SectorStat-Age-Femmes'!$A645,age_tranches_5ans_nb_sex!$A:$A,0),9)/5</f>
        <v>0</v>
      </c>
      <c r="X645">
        <f>INDEX(age_tranches_5ans_nb_sex!$1:$1048576,MATCH('SectorStat-Age-Femmes'!$A645,age_tranches_5ans_nb_sex!$A:$A,0),11)/5</f>
        <v>0</v>
      </c>
      <c r="Y645">
        <f>INDEX(age_tranches_5ans_nb_sex!$1:$1048576,MATCH('SectorStat-Age-Femmes'!$A645,age_tranches_5ans_nb_sex!$A:$A,0),11)/5</f>
        <v>0</v>
      </c>
      <c r="Z645">
        <f>INDEX(age_tranches_5ans_nb_sex!$1:$1048576,MATCH('SectorStat-Age-Femmes'!$A645,age_tranches_5ans_nb_sex!$A:$A,0),11)/5</f>
        <v>0</v>
      </c>
      <c r="AA645">
        <f>INDEX(age_tranches_5ans_nb_sex!$1:$1048576,MATCH('SectorStat-Age-Femmes'!$A645,age_tranches_5ans_nb_sex!$A:$A,0),11)/5</f>
        <v>0</v>
      </c>
      <c r="AB645">
        <f>INDEX(age_tranches_5ans_nb_sex!$1:$1048576,MATCH('SectorStat-Age-Femmes'!$A645,age_tranches_5ans_nb_sex!$A:$A,0),11)/5</f>
        <v>0</v>
      </c>
      <c r="AC645">
        <f>INDEX(age_tranches_5ans_nb_sex!$1:$1048576,MATCH('SectorStat-Age-Femmes'!$A645,age_tranches_5ans_nb_sex!$A:$A,0),13)/5</f>
        <v>0</v>
      </c>
      <c r="AD645">
        <f>INDEX(age_tranches_5ans_nb_sex!$1:$1048576,MATCH('SectorStat-Age-Femmes'!$A645,age_tranches_5ans_nb_sex!$A:$A,0),13)/5</f>
        <v>0</v>
      </c>
      <c r="AE645">
        <f>INDEX(age_tranches_5ans_nb_sex!$1:$1048576,MATCH('SectorStat-Age-Femmes'!$A645,age_tranches_5ans_nb_sex!$A:$A,0),13)/5</f>
        <v>0</v>
      </c>
      <c r="AF645">
        <f>INDEX(age_tranches_5ans_nb_sex!$1:$1048576,MATCH('SectorStat-Age-Femmes'!$A645,age_tranches_5ans_nb_sex!$A:$A,0),13)/5</f>
        <v>0</v>
      </c>
      <c r="AG645">
        <f>INDEX(age_tranches_5ans_nb_sex!$1:$1048576,MATCH('SectorStat-Age-Femmes'!$A645,age_tranches_5ans_nb_sex!$A:$A,0),13)/5</f>
        <v>0</v>
      </c>
      <c r="AH645">
        <f>INDEX(age_tranches_5ans_nb_sex!$1:$1048576,MATCH('SectorStat-Age-Femmes'!$A645,age_tranches_5ans_nb_sex!$A:$A,0),15)/5</f>
        <v>0</v>
      </c>
      <c r="AI645">
        <f>INDEX(age_tranches_5ans_nb_sex!$1:$1048576,MATCH('SectorStat-Age-Femmes'!$A645,age_tranches_5ans_nb_sex!$A:$A,0),15)/5</f>
        <v>0</v>
      </c>
      <c r="AJ645">
        <f>INDEX(age_tranches_5ans_nb_sex!$1:$1048576,MATCH('SectorStat-Age-Femmes'!$A645,age_tranches_5ans_nb_sex!$A:$A,0),15)/5</f>
        <v>0</v>
      </c>
      <c r="AK645">
        <f>INDEX(age_tranches_5ans_nb_sex!$1:$1048576,MATCH('SectorStat-Age-Femmes'!$A645,age_tranches_5ans_nb_sex!$A:$A,0),15)/5</f>
        <v>0</v>
      </c>
      <c r="AL645">
        <f>INDEX(age_tranches_5ans_nb_sex!$1:$1048576,MATCH('SectorStat-Age-Femmes'!$A645,age_tranches_5ans_nb_sex!$A:$A,0),15)/5</f>
        <v>0</v>
      </c>
      <c r="AM645">
        <f>INDEX(age_tranches_5ans_nb_sex!$1:$1048576,MATCH('SectorStat-Age-Femmes'!$A645,age_tranches_5ans_nb_sex!$A:$A,0),17)/5</f>
        <v>0</v>
      </c>
      <c r="AN645">
        <f>INDEX(age_tranches_5ans_nb_sex!$1:$1048576,MATCH('SectorStat-Age-Femmes'!$A645,age_tranches_5ans_nb_sex!$A:$A,0),17)/5</f>
        <v>0</v>
      </c>
      <c r="AO645">
        <f>INDEX(age_tranches_5ans_nb_sex!$1:$1048576,MATCH('SectorStat-Age-Femmes'!$A645,age_tranches_5ans_nb_sex!$A:$A,0),17)/5</f>
        <v>0</v>
      </c>
      <c r="AP645">
        <f>INDEX(age_tranches_5ans_nb_sex!$1:$1048576,MATCH('SectorStat-Age-Femmes'!$A645,age_tranches_5ans_nb_sex!$A:$A,0),17)/5</f>
        <v>0</v>
      </c>
      <c r="AQ645">
        <f>INDEX(age_tranches_5ans_nb_sex!$1:$1048576,MATCH('SectorStat-Age-Femmes'!$A645,age_tranches_5ans_nb_sex!$A:$A,0),17)/5</f>
        <v>0</v>
      </c>
      <c r="AR645">
        <f>INDEX(age_tranches_5ans_nb_sex!$1:$1048576,MATCH('SectorStat-Age-Femmes'!$A645,age_tranches_5ans_nb_sex!$A:$A,0),19)/5</f>
        <v>0</v>
      </c>
      <c r="AS645">
        <f>INDEX(age_tranches_5ans_nb_sex!$1:$1048576,MATCH('SectorStat-Age-Femmes'!$A645,age_tranches_5ans_nb_sex!$A:$A,0),19)/5</f>
        <v>0</v>
      </c>
      <c r="AT645">
        <f>INDEX(age_tranches_5ans_nb_sex!$1:$1048576,MATCH('SectorStat-Age-Femmes'!$A645,age_tranches_5ans_nb_sex!$A:$A,0),19)/5</f>
        <v>0</v>
      </c>
      <c r="AU645">
        <f>INDEX(age_tranches_5ans_nb_sex!$1:$1048576,MATCH('SectorStat-Age-Femmes'!$A645,age_tranches_5ans_nb_sex!$A:$A,0),19)/5</f>
        <v>0</v>
      </c>
      <c r="AV645">
        <f>INDEX(age_tranches_5ans_nb_sex!$1:$1048576,MATCH('SectorStat-Age-Femmes'!$A645,age_tranches_5ans_nb_sex!$A:$A,0),19)/5</f>
        <v>0</v>
      </c>
      <c r="AW645">
        <f>INDEX(age_tranches_5ans_nb_sex!$1:$1048576,MATCH('SectorStat-Age-Femmes'!$A645,age_tranches_5ans_nb_sex!$A:$A,0),21)/5</f>
        <v>0</v>
      </c>
      <c r="AX645">
        <f>INDEX(age_tranches_5ans_nb_sex!$1:$1048576,MATCH('SectorStat-Age-Femmes'!$A645,age_tranches_5ans_nb_sex!$A:$A,0),21)/5</f>
        <v>0</v>
      </c>
      <c r="AY645">
        <f>INDEX(age_tranches_5ans_nb_sex!$1:$1048576,MATCH('SectorStat-Age-Femmes'!$A645,age_tranches_5ans_nb_sex!$A:$A,0),21)/5</f>
        <v>0</v>
      </c>
      <c r="AZ645">
        <f>INDEX(age_tranches_5ans_nb_sex!$1:$1048576,MATCH('SectorStat-Age-Femmes'!$A645,age_tranches_5ans_nb_sex!$A:$A,0),21)/5</f>
        <v>0</v>
      </c>
      <c r="BA645">
        <f>INDEX(age_tranches_5ans_nb_sex!$1:$1048576,MATCH('SectorStat-Age-Femmes'!$A645,age_tranches_5ans_nb_sex!$A:$A,0),21)/5</f>
        <v>0</v>
      </c>
      <c r="BB645">
        <f>INDEX(age_tranches_5ans_nb_sex!$1:$1048576,MATCH('SectorStat-Age-Femmes'!$A645,age_tranches_5ans_nb_sex!$A:$A,0),23)/5</f>
        <v>0</v>
      </c>
      <c r="BC645">
        <f>INDEX(age_tranches_5ans_nb_sex!$1:$1048576,MATCH('SectorStat-Age-Femmes'!$A645,age_tranches_5ans_nb_sex!$A:$A,0),23)/5</f>
        <v>0</v>
      </c>
      <c r="BD645">
        <f>INDEX(age_tranches_5ans_nb_sex!$1:$1048576,MATCH('SectorStat-Age-Femmes'!$A645,age_tranches_5ans_nb_sex!$A:$A,0),23)/5</f>
        <v>0</v>
      </c>
      <c r="BE645">
        <f>INDEX(age_tranches_5ans_nb_sex!$1:$1048576,MATCH('SectorStat-Age-Femmes'!$A645,age_tranches_5ans_nb_sex!$A:$A,0),23)/5</f>
        <v>0</v>
      </c>
      <c r="BF645">
        <f>INDEX(age_tranches_5ans_nb_sex!$1:$1048576,MATCH('SectorStat-Age-Femmes'!$A645,age_tranches_5ans_nb_sex!$A:$A,0),23)/5</f>
        <v>0</v>
      </c>
      <c r="BG645">
        <f>INDEX(age_tranches_5ans_nb_sex!$1:$1048576,MATCH('SectorStat-Age-Femmes'!$A645,age_tranches_5ans_nb_sex!$A:$A,0),25)/5</f>
        <v>0</v>
      </c>
      <c r="BH645">
        <f>INDEX(age_tranches_5ans_nb_sex!$1:$1048576,MATCH('SectorStat-Age-Femmes'!$A645,age_tranches_5ans_nb_sex!$A:$A,0),25)/5</f>
        <v>0</v>
      </c>
      <c r="BI645">
        <f>INDEX(age_tranches_5ans_nb_sex!$1:$1048576,MATCH('SectorStat-Age-Femmes'!$A645,age_tranches_5ans_nb_sex!$A:$A,0),25)/5</f>
        <v>0</v>
      </c>
      <c r="BJ645">
        <f>INDEX(age_tranches_5ans_nb_sex!$1:$1048576,MATCH('SectorStat-Age-Femmes'!$A645,age_tranches_5ans_nb_sex!$A:$A,0),25)/5</f>
        <v>0</v>
      </c>
      <c r="BK645">
        <f>INDEX(age_tranches_5ans_nb_sex!$1:$1048576,MATCH('SectorStat-Age-Femmes'!$A645,age_tranches_5ans_nb_sex!$A:$A,0),25)/5</f>
        <v>0</v>
      </c>
      <c r="BL645">
        <f>INDEX(age_tranches_5ans_nb_sex!$1:$1048576,MATCH('SectorStat-Age-Femmes'!$A645,age_tranches_5ans_nb_sex!$A:$A,0),27)/5</f>
        <v>0</v>
      </c>
      <c r="BM645">
        <f>INDEX(age_tranches_5ans_nb_sex!$1:$1048576,MATCH('SectorStat-Age-Femmes'!$A645,age_tranches_5ans_nb_sex!$A:$A,0),27)/5</f>
        <v>0</v>
      </c>
      <c r="BN645">
        <f>INDEX(age_tranches_5ans_nb_sex!$1:$1048576,MATCH('SectorStat-Age-Femmes'!$A645,age_tranches_5ans_nb_sex!$A:$A,0),27)/5</f>
        <v>0</v>
      </c>
      <c r="BO645">
        <f>INDEX(age_tranches_5ans_nb_sex!$1:$1048576,MATCH('SectorStat-Age-Femmes'!$A645,age_tranches_5ans_nb_sex!$A:$A,0),27)/5</f>
        <v>0</v>
      </c>
      <c r="BP645">
        <f>INDEX(age_tranches_5ans_nb_sex!$1:$1048576,MATCH('SectorStat-Age-Femmes'!$A645,age_tranches_5ans_nb_sex!$A:$A,0),27)/5</f>
        <v>0</v>
      </c>
      <c r="BQ645">
        <f>INDEX(age_tranches_5ans_nb_sex!$1:$1048576,MATCH('SectorStat-Age-Femmes'!$A645,age_tranches_5ans_nb_sex!$A:$A,0),29)/5</f>
        <v>0</v>
      </c>
      <c r="BR645">
        <f>INDEX(age_tranches_5ans_nb_sex!$1:$1048576,MATCH('SectorStat-Age-Femmes'!$A645,age_tranches_5ans_nb_sex!$A:$A,0),29)/5</f>
        <v>0</v>
      </c>
      <c r="BS645">
        <f>INDEX(age_tranches_5ans_nb_sex!$1:$1048576,MATCH('SectorStat-Age-Femmes'!$A645,age_tranches_5ans_nb_sex!$A:$A,0),29)/5</f>
        <v>0</v>
      </c>
      <c r="BT645">
        <f>INDEX(age_tranches_5ans_nb_sex!$1:$1048576,MATCH('SectorStat-Age-Femmes'!$A645,age_tranches_5ans_nb_sex!$A:$A,0),29)/5</f>
        <v>0</v>
      </c>
      <c r="BU645">
        <f>INDEX(age_tranches_5ans_nb_sex!$1:$1048576,MATCH('SectorStat-Age-Femmes'!$A645,age_tranches_5ans_nb_sex!$A:$A,0),29)/5</f>
        <v>0</v>
      </c>
      <c r="BV645">
        <f>INDEX(age_tranches_5ans_nb_sex!$1:$1048576,MATCH('SectorStat-Age-Femmes'!$A645,age_tranches_5ans_nb_sex!$A:$A,0),31)/5</f>
        <v>0</v>
      </c>
      <c r="BW645">
        <f>INDEX(age_tranches_5ans_nb_sex!$1:$1048576,MATCH('SectorStat-Age-Femmes'!$A645,age_tranches_5ans_nb_sex!$A:$A,0),31)/5</f>
        <v>0</v>
      </c>
      <c r="BX645">
        <f>INDEX(age_tranches_5ans_nb_sex!$1:$1048576,MATCH('SectorStat-Age-Femmes'!$A645,age_tranches_5ans_nb_sex!$A:$A,0),31)/5</f>
        <v>0</v>
      </c>
      <c r="BY645">
        <f>INDEX(age_tranches_5ans_nb_sex!$1:$1048576,MATCH('SectorStat-Age-Femmes'!$A645,age_tranches_5ans_nb_sex!$A:$A,0),31)/5</f>
        <v>0</v>
      </c>
      <c r="BZ645">
        <f>INDEX(age_tranches_5ans_nb_sex!$1:$1048576,MATCH('SectorStat-Age-Femmes'!$A645,age_tranches_5ans_nb_sex!$A:$A,0),31)/5</f>
        <v>0</v>
      </c>
      <c r="CA645">
        <f>INDEX(age_tranches_5ans_nb_sex!$1:$1048576,MATCH('SectorStat-Age-Femmes'!$A645,age_tranches_5ans_nb_sex!$A:$A,0),33)/5</f>
        <v>0</v>
      </c>
      <c r="CB645">
        <f>INDEX(age_tranches_5ans_nb_sex!$1:$1048576,MATCH('SectorStat-Age-Femmes'!$A645,age_tranches_5ans_nb_sex!$A:$A,0),33)/5</f>
        <v>0</v>
      </c>
      <c r="CC645">
        <f>INDEX(age_tranches_5ans_nb_sex!$1:$1048576,MATCH('SectorStat-Age-Femmes'!$A645,age_tranches_5ans_nb_sex!$A:$A,0),33)/5</f>
        <v>0</v>
      </c>
      <c r="CD645">
        <f>INDEX(age_tranches_5ans_nb_sex!$1:$1048576,MATCH('SectorStat-Age-Femmes'!$A645,age_tranches_5ans_nb_sex!$A:$A,0),33)/5</f>
        <v>0</v>
      </c>
      <c r="CE645">
        <f>INDEX(age_tranches_5ans_nb_sex!$1:$1048576,MATCH('SectorStat-Age-Femmes'!$A645,age_tranches_5ans_nb_sex!$A:$A,0),33)/5</f>
        <v>0</v>
      </c>
      <c r="CF645">
        <f>INDEX(age_tranches_5ans_nb_sex!$1:$1048576,MATCH('SectorStat-Age-Femmes'!$A645,age_tranches_5ans_nb_sex!$A:$A,0),35)/5</f>
        <v>0</v>
      </c>
      <c r="CG645">
        <f>INDEX(age_tranches_5ans_nb_sex!$1:$1048576,MATCH('SectorStat-Age-Femmes'!$A645,age_tranches_5ans_nb_sex!$A:$A,0),35)/5</f>
        <v>0</v>
      </c>
      <c r="CH645">
        <f>INDEX(age_tranches_5ans_nb_sex!$1:$1048576,MATCH('SectorStat-Age-Femmes'!$A645,age_tranches_5ans_nb_sex!$A:$A,0),35)/5</f>
        <v>0</v>
      </c>
      <c r="CI645">
        <f>INDEX(age_tranches_5ans_nb_sex!$1:$1048576,MATCH('SectorStat-Age-Femmes'!$A645,age_tranches_5ans_nb_sex!$A:$A,0),35)/5</f>
        <v>0</v>
      </c>
      <c r="CJ645">
        <f>INDEX(age_tranches_5ans_nb_sex!$1:$1048576,MATCH('SectorStat-Age-Femmes'!$A645,age_tranches_5ans_nb_sex!$A:$A,0),35)/5</f>
        <v>0</v>
      </c>
      <c r="CK645">
        <f>INDEX(age_tranches_5ans_nb_sex!$1:$1048576,MATCH('SectorStat-Age-Femmes'!$A645,age_tranches_5ans_nb_sex!$A:$A,0),37)/5</f>
        <v>0</v>
      </c>
      <c r="CL645">
        <f>INDEX(age_tranches_5ans_nb_sex!$1:$1048576,MATCH('SectorStat-Age-Femmes'!$A645,age_tranches_5ans_nb_sex!$A:$A,0),37)/5</f>
        <v>0</v>
      </c>
      <c r="CM645">
        <f>INDEX(age_tranches_5ans_nb_sex!$1:$1048576,MATCH('SectorStat-Age-Femmes'!$A645,age_tranches_5ans_nb_sex!$A:$A,0),37)/5</f>
        <v>0</v>
      </c>
      <c r="CN645">
        <f>INDEX(age_tranches_5ans_nb_sex!$1:$1048576,MATCH('SectorStat-Age-Femmes'!$A645,age_tranches_5ans_nb_sex!$A:$A,0),37)/5</f>
        <v>0</v>
      </c>
      <c r="CO645">
        <f>INDEX(age_tranches_5ans_nb_sex!$1:$1048576,MATCH('SectorStat-Age-Femmes'!$A645,age_tranches_5ans_nb_sex!$A:$A,0),37)/5</f>
        <v>0</v>
      </c>
      <c r="CP645" s="25">
        <f>INDEX(age_tranches_5ans_nb_sex!$1:$1048576,MATCH('SectorStat-Age-Femmes'!$A645,age_tranches_5ans_nb_sex!$A:$A,0),39)/5</f>
        <v>0</v>
      </c>
      <c r="CQ645">
        <f>INDEX(age_tranches_5ans_nb_sex!$1:$1048576,MATCH('SectorStat-Age-Femmes'!$A645,age_tranches_5ans_nb_sex!$A:$A,0),39)/5</f>
        <v>0</v>
      </c>
      <c r="CR645">
        <f>INDEX(age_tranches_5ans_nb_sex!$1:$1048576,MATCH('SectorStat-Age-Femmes'!$A645,age_tranches_5ans_nb_sex!$A:$A,0),39)/5</f>
        <v>0</v>
      </c>
      <c r="CS645">
        <f>INDEX(age_tranches_5ans_nb_sex!$1:$1048576,MATCH('SectorStat-Age-Femmes'!$A645,age_tranches_5ans_nb_sex!$A:$A,0),39)/5</f>
        <v>0</v>
      </c>
      <c r="CT645">
        <f>INDEX(age_tranches_5ans_nb_sex!$1:$1048576,MATCH('SectorStat-Age-Femmes'!$A645,age_tranches_5ans_nb_sex!$A:$A,0),39)/5</f>
        <v>0</v>
      </c>
      <c r="CU645">
        <f>INDEX('Distribution ages'!$1:$1048576,MATCH('SectorStat-Age-Femmes'!$A645,'Distribution ages'!$A:$A,0),6)/5</f>
        <v>0</v>
      </c>
      <c r="CV645">
        <f>INDEX('Distribution ages'!$1:$1048576,MATCH('SectorStat-Age-Femmes'!$A645,'Distribution ages'!$A:$A,0),6)/5</f>
        <v>0</v>
      </c>
      <c r="CW645">
        <f>INDEX('Distribution ages'!$1:$1048576,MATCH('SectorStat-Age-Femmes'!$A645,'Distribution ages'!$A:$A,0),6)/5</f>
        <v>0</v>
      </c>
      <c r="CX645">
        <f>INDEX('Distribution ages'!$1:$1048576,MATCH('SectorStat-Age-Femmes'!$A645,'Distribution ages'!$A:$A,0),6)/5</f>
        <v>0</v>
      </c>
      <c r="CY645">
        <f>INDEX('Distribution ages'!$1:$1048576,MATCH('SectorStat-Age-Femmes'!$A645,'Distribution ages'!$A:$A,0),6)/5</f>
        <v>0</v>
      </c>
    </row>
    <row r="646" spans="1:103" x14ac:dyDescent="0.35">
      <c r="A646" s="8" t="s">
        <v>1262</v>
      </c>
      <c r="B646" s="8" t="s">
        <v>1263</v>
      </c>
      <c r="C646" t="str">
        <f>INDEX(SectorStat_Commune!$1:$1048576,MATCH($A646,SectorStat_Commune!$B:$B,0),4)</f>
        <v>Watermael-Boitsfort</v>
      </c>
      <c r="D646">
        <f>INDEX(age_tranches_5ans_nb_sex!$1:$1048576,MATCH('SectorStat-Age-Femmes'!$A646,age_tranches_5ans_nb_sex!$A:$A,0),3)/5</f>
        <v>0</v>
      </c>
      <c r="E646">
        <f>INDEX(age_tranches_5ans_nb_sex!$1:$1048576,MATCH('SectorStat-Age-Femmes'!$A646,age_tranches_5ans_nb_sex!$A:$A,0),3)/5</f>
        <v>0</v>
      </c>
      <c r="F646">
        <f>INDEX(age_tranches_5ans_nb_sex!$1:$1048576,MATCH('SectorStat-Age-Femmes'!$A646,age_tranches_5ans_nb_sex!$A:$A,0),3)/5</f>
        <v>0</v>
      </c>
      <c r="G646">
        <f>INDEX(age_tranches_5ans_nb_sex!$1:$1048576,MATCH('SectorStat-Age-Femmes'!$A646,age_tranches_5ans_nb_sex!$A:$A,0),3)/5</f>
        <v>0</v>
      </c>
      <c r="H646">
        <f>INDEX(age_tranches_5ans_nb_sex!$1:$1048576,MATCH('SectorStat-Age-Femmes'!$A646,age_tranches_5ans_nb_sex!$A:$A,0),3)/5</f>
        <v>0</v>
      </c>
      <c r="I646">
        <f>INDEX(age_tranches_5ans_nb_sex!$1:$1048576,MATCH('SectorStat-Age-Femmes'!$A646,age_tranches_5ans_nb_sex!$A:$A,0),5)/5</f>
        <v>0</v>
      </c>
      <c r="J646">
        <f>INDEX(age_tranches_5ans_nb_sex!$1:$1048576,MATCH('SectorStat-Age-Femmes'!$A646,age_tranches_5ans_nb_sex!$A:$A,0),5)/5</f>
        <v>0</v>
      </c>
      <c r="K646">
        <f>INDEX(age_tranches_5ans_nb_sex!$1:$1048576,MATCH('SectorStat-Age-Femmes'!$A646,age_tranches_5ans_nb_sex!$A:$A,0),5)/5</f>
        <v>0</v>
      </c>
      <c r="L646">
        <f>INDEX(age_tranches_5ans_nb_sex!$1:$1048576,MATCH('SectorStat-Age-Femmes'!$A646,age_tranches_5ans_nb_sex!$A:$A,0),5)/5</f>
        <v>0</v>
      </c>
      <c r="M646">
        <f>INDEX(age_tranches_5ans_nb_sex!$1:$1048576,MATCH('SectorStat-Age-Femmes'!$A646,age_tranches_5ans_nb_sex!$A:$A,0),5)/5</f>
        <v>0</v>
      </c>
      <c r="N646">
        <f>INDEX(age_tranches_5ans_nb_sex!$1:$1048576,MATCH('SectorStat-Age-Femmes'!$A646,age_tranches_5ans_nb_sex!$A:$A,0),7)/5</f>
        <v>0</v>
      </c>
      <c r="O646">
        <f>INDEX(age_tranches_5ans_nb_sex!$1:$1048576,MATCH('SectorStat-Age-Femmes'!$A646,age_tranches_5ans_nb_sex!$A:$A,0),7)/5</f>
        <v>0</v>
      </c>
      <c r="P646">
        <f>INDEX(age_tranches_5ans_nb_sex!$1:$1048576,MATCH('SectorStat-Age-Femmes'!$A646,age_tranches_5ans_nb_sex!$A:$A,0),7)/5</f>
        <v>0</v>
      </c>
      <c r="Q646">
        <f>INDEX(age_tranches_5ans_nb_sex!$1:$1048576,MATCH('SectorStat-Age-Femmes'!$A646,age_tranches_5ans_nb_sex!$A:$A,0),7)/5</f>
        <v>0</v>
      </c>
      <c r="R646">
        <f>INDEX(age_tranches_5ans_nb_sex!$1:$1048576,MATCH('SectorStat-Age-Femmes'!$A646,age_tranches_5ans_nb_sex!$A:$A,0),7)/5</f>
        <v>0</v>
      </c>
      <c r="S646">
        <f>INDEX(age_tranches_5ans_nb_sex!$1:$1048576,MATCH('SectorStat-Age-Femmes'!$A646,age_tranches_5ans_nb_sex!$A:$A,0),9)/5</f>
        <v>0</v>
      </c>
      <c r="T646">
        <f>INDEX(age_tranches_5ans_nb_sex!$1:$1048576,MATCH('SectorStat-Age-Femmes'!$A646,age_tranches_5ans_nb_sex!$A:$A,0),9)/5</f>
        <v>0</v>
      </c>
      <c r="U646">
        <f>INDEX(age_tranches_5ans_nb_sex!$1:$1048576,MATCH('SectorStat-Age-Femmes'!$A646,age_tranches_5ans_nb_sex!$A:$A,0),9)/5</f>
        <v>0</v>
      </c>
      <c r="V646">
        <f>INDEX(age_tranches_5ans_nb_sex!$1:$1048576,MATCH('SectorStat-Age-Femmes'!$A646,age_tranches_5ans_nb_sex!$A:$A,0),9)/5</f>
        <v>0</v>
      </c>
      <c r="W646">
        <f>INDEX(age_tranches_5ans_nb_sex!$1:$1048576,MATCH('SectorStat-Age-Femmes'!$A646,age_tranches_5ans_nb_sex!$A:$A,0),9)/5</f>
        <v>0</v>
      </c>
      <c r="X646">
        <f>INDEX(age_tranches_5ans_nb_sex!$1:$1048576,MATCH('SectorStat-Age-Femmes'!$A646,age_tranches_5ans_nb_sex!$A:$A,0),11)/5</f>
        <v>0</v>
      </c>
      <c r="Y646">
        <f>INDEX(age_tranches_5ans_nb_sex!$1:$1048576,MATCH('SectorStat-Age-Femmes'!$A646,age_tranches_5ans_nb_sex!$A:$A,0),11)/5</f>
        <v>0</v>
      </c>
      <c r="Z646">
        <f>INDEX(age_tranches_5ans_nb_sex!$1:$1048576,MATCH('SectorStat-Age-Femmes'!$A646,age_tranches_5ans_nb_sex!$A:$A,0),11)/5</f>
        <v>0</v>
      </c>
      <c r="AA646">
        <f>INDEX(age_tranches_5ans_nb_sex!$1:$1048576,MATCH('SectorStat-Age-Femmes'!$A646,age_tranches_5ans_nb_sex!$A:$A,0),11)/5</f>
        <v>0</v>
      </c>
      <c r="AB646">
        <f>INDEX(age_tranches_5ans_nb_sex!$1:$1048576,MATCH('SectorStat-Age-Femmes'!$A646,age_tranches_5ans_nb_sex!$A:$A,0),11)/5</f>
        <v>0</v>
      </c>
      <c r="AC646">
        <f>INDEX(age_tranches_5ans_nb_sex!$1:$1048576,MATCH('SectorStat-Age-Femmes'!$A646,age_tranches_5ans_nb_sex!$A:$A,0),13)/5</f>
        <v>0</v>
      </c>
      <c r="AD646">
        <f>INDEX(age_tranches_5ans_nb_sex!$1:$1048576,MATCH('SectorStat-Age-Femmes'!$A646,age_tranches_5ans_nb_sex!$A:$A,0),13)/5</f>
        <v>0</v>
      </c>
      <c r="AE646">
        <f>INDEX(age_tranches_5ans_nb_sex!$1:$1048576,MATCH('SectorStat-Age-Femmes'!$A646,age_tranches_5ans_nb_sex!$A:$A,0),13)/5</f>
        <v>0</v>
      </c>
      <c r="AF646">
        <f>INDEX(age_tranches_5ans_nb_sex!$1:$1048576,MATCH('SectorStat-Age-Femmes'!$A646,age_tranches_5ans_nb_sex!$A:$A,0),13)/5</f>
        <v>0</v>
      </c>
      <c r="AG646">
        <f>INDEX(age_tranches_5ans_nb_sex!$1:$1048576,MATCH('SectorStat-Age-Femmes'!$A646,age_tranches_5ans_nb_sex!$A:$A,0),13)/5</f>
        <v>0</v>
      </c>
      <c r="AH646">
        <f>INDEX(age_tranches_5ans_nb_sex!$1:$1048576,MATCH('SectorStat-Age-Femmes'!$A646,age_tranches_5ans_nb_sex!$A:$A,0),15)/5</f>
        <v>0</v>
      </c>
      <c r="AI646">
        <f>INDEX(age_tranches_5ans_nb_sex!$1:$1048576,MATCH('SectorStat-Age-Femmes'!$A646,age_tranches_5ans_nb_sex!$A:$A,0),15)/5</f>
        <v>0</v>
      </c>
      <c r="AJ646">
        <f>INDEX(age_tranches_5ans_nb_sex!$1:$1048576,MATCH('SectorStat-Age-Femmes'!$A646,age_tranches_5ans_nb_sex!$A:$A,0),15)/5</f>
        <v>0</v>
      </c>
      <c r="AK646">
        <f>INDEX(age_tranches_5ans_nb_sex!$1:$1048576,MATCH('SectorStat-Age-Femmes'!$A646,age_tranches_5ans_nb_sex!$A:$A,0),15)/5</f>
        <v>0</v>
      </c>
      <c r="AL646">
        <f>INDEX(age_tranches_5ans_nb_sex!$1:$1048576,MATCH('SectorStat-Age-Femmes'!$A646,age_tranches_5ans_nb_sex!$A:$A,0),15)/5</f>
        <v>0</v>
      </c>
      <c r="AM646">
        <f>INDEX(age_tranches_5ans_nb_sex!$1:$1048576,MATCH('SectorStat-Age-Femmes'!$A646,age_tranches_5ans_nb_sex!$A:$A,0),17)/5</f>
        <v>0</v>
      </c>
      <c r="AN646">
        <f>INDEX(age_tranches_5ans_nb_sex!$1:$1048576,MATCH('SectorStat-Age-Femmes'!$A646,age_tranches_5ans_nb_sex!$A:$A,0),17)/5</f>
        <v>0</v>
      </c>
      <c r="AO646">
        <f>INDEX(age_tranches_5ans_nb_sex!$1:$1048576,MATCH('SectorStat-Age-Femmes'!$A646,age_tranches_5ans_nb_sex!$A:$A,0),17)/5</f>
        <v>0</v>
      </c>
      <c r="AP646">
        <f>INDEX(age_tranches_5ans_nb_sex!$1:$1048576,MATCH('SectorStat-Age-Femmes'!$A646,age_tranches_5ans_nb_sex!$A:$A,0),17)/5</f>
        <v>0</v>
      </c>
      <c r="AQ646">
        <f>INDEX(age_tranches_5ans_nb_sex!$1:$1048576,MATCH('SectorStat-Age-Femmes'!$A646,age_tranches_5ans_nb_sex!$A:$A,0),17)/5</f>
        <v>0</v>
      </c>
      <c r="AR646">
        <f>INDEX(age_tranches_5ans_nb_sex!$1:$1048576,MATCH('SectorStat-Age-Femmes'!$A646,age_tranches_5ans_nb_sex!$A:$A,0),19)/5</f>
        <v>0</v>
      </c>
      <c r="AS646">
        <f>INDEX(age_tranches_5ans_nb_sex!$1:$1048576,MATCH('SectorStat-Age-Femmes'!$A646,age_tranches_5ans_nb_sex!$A:$A,0),19)/5</f>
        <v>0</v>
      </c>
      <c r="AT646">
        <f>INDEX(age_tranches_5ans_nb_sex!$1:$1048576,MATCH('SectorStat-Age-Femmes'!$A646,age_tranches_5ans_nb_sex!$A:$A,0),19)/5</f>
        <v>0</v>
      </c>
      <c r="AU646">
        <f>INDEX(age_tranches_5ans_nb_sex!$1:$1048576,MATCH('SectorStat-Age-Femmes'!$A646,age_tranches_5ans_nb_sex!$A:$A,0),19)/5</f>
        <v>0</v>
      </c>
      <c r="AV646">
        <f>INDEX(age_tranches_5ans_nb_sex!$1:$1048576,MATCH('SectorStat-Age-Femmes'!$A646,age_tranches_5ans_nb_sex!$A:$A,0),19)/5</f>
        <v>0</v>
      </c>
      <c r="AW646">
        <f>INDEX(age_tranches_5ans_nb_sex!$1:$1048576,MATCH('SectorStat-Age-Femmes'!$A646,age_tranches_5ans_nb_sex!$A:$A,0),21)/5</f>
        <v>0</v>
      </c>
      <c r="AX646">
        <f>INDEX(age_tranches_5ans_nb_sex!$1:$1048576,MATCH('SectorStat-Age-Femmes'!$A646,age_tranches_5ans_nb_sex!$A:$A,0),21)/5</f>
        <v>0</v>
      </c>
      <c r="AY646">
        <f>INDEX(age_tranches_5ans_nb_sex!$1:$1048576,MATCH('SectorStat-Age-Femmes'!$A646,age_tranches_5ans_nb_sex!$A:$A,0),21)/5</f>
        <v>0</v>
      </c>
      <c r="AZ646">
        <f>INDEX(age_tranches_5ans_nb_sex!$1:$1048576,MATCH('SectorStat-Age-Femmes'!$A646,age_tranches_5ans_nb_sex!$A:$A,0),21)/5</f>
        <v>0</v>
      </c>
      <c r="BA646">
        <f>INDEX(age_tranches_5ans_nb_sex!$1:$1048576,MATCH('SectorStat-Age-Femmes'!$A646,age_tranches_5ans_nb_sex!$A:$A,0),21)/5</f>
        <v>0</v>
      </c>
      <c r="BB646">
        <f>INDEX(age_tranches_5ans_nb_sex!$1:$1048576,MATCH('SectorStat-Age-Femmes'!$A646,age_tranches_5ans_nb_sex!$A:$A,0),23)/5</f>
        <v>0</v>
      </c>
      <c r="BC646">
        <f>INDEX(age_tranches_5ans_nb_sex!$1:$1048576,MATCH('SectorStat-Age-Femmes'!$A646,age_tranches_5ans_nb_sex!$A:$A,0),23)/5</f>
        <v>0</v>
      </c>
      <c r="BD646">
        <f>INDEX(age_tranches_5ans_nb_sex!$1:$1048576,MATCH('SectorStat-Age-Femmes'!$A646,age_tranches_5ans_nb_sex!$A:$A,0),23)/5</f>
        <v>0</v>
      </c>
      <c r="BE646">
        <f>INDEX(age_tranches_5ans_nb_sex!$1:$1048576,MATCH('SectorStat-Age-Femmes'!$A646,age_tranches_5ans_nb_sex!$A:$A,0),23)/5</f>
        <v>0</v>
      </c>
      <c r="BF646">
        <f>INDEX(age_tranches_5ans_nb_sex!$1:$1048576,MATCH('SectorStat-Age-Femmes'!$A646,age_tranches_5ans_nb_sex!$A:$A,0),23)/5</f>
        <v>0</v>
      </c>
      <c r="BG646">
        <f>INDEX(age_tranches_5ans_nb_sex!$1:$1048576,MATCH('SectorStat-Age-Femmes'!$A646,age_tranches_5ans_nb_sex!$A:$A,0),25)/5</f>
        <v>0</v>
      </c>
      <c r="BH646">
        <f>INDEX(age_tranches_5ans_nb_sex!$1:$1048576,MATCH('SectorStat-Age-Femmes'!$A646,age_tranches_5ans_nb_sex!$A:$A,0),25)/5</f>
        <v>0</v>
      </c>
      <c r="BI646">
        <f>INDEX(age_tranches_5ans_nb_sex!$1:$1048576,MATCH('SectorStat-Age-Femmes'!$A646,age_tranches_5ans_nb_sex!$A:$A,0),25)/5</f>
        <v>0</v>
      </c>
      <c r="BJ646">
        <f>INDEX(age_tranches_5ans_nb_sex!$1:$1048576,MATCH('SectorStat-Age-Femmes'!$A646,age_tranches_5ans_nb_sex!$A:$A,0),25)/5</f>
        <v>0</v>
      </c>
      <c r="BK646">
        <f>INDEX(age_tranches_5ans_nb_sex!$1:$1048576,MATCH('SectorStat-Age-Femmes'!$A646,age_tranches_5ans_nb_sex!$A:$A,0),25)/5</f>
        <v>0</v>
      </c>
      <c r="BL646">
        <f>INDEX(age_tranches_5ans_nb_sex!$1:$1048576,MATCH('SectorStat-Age-Femmes'!$A646,age_tranches_5ans_nb_sex!$A:$A,0),27)/5</f>
        <v>0</v>
      </c>
      <c r="BM646">
        <f>INDEX(age_tranches_5ans_nb_sex!$1:$1048576,MATCH('SectorStat-Age-Femmes'!$A646,age_tranches_5ans_nb_sex!$A:$A,0),27)/5</f>
        <v>0</v>
      </c>
      <c r="BN646">
        <f>INDEX(age_tranches_5ans_nb_sex!$1:$1048576,MATCH('SectorStat-Age-Femmes'!$A646,age_tranches_5ans_nb_sex!$A:$A,0),27)/5</f>
        <v>0</v>
      </c>
      <c r="BO646">
        <f>INDEX(age_tranches_5ans_nb_sex!$1:$1048576,MATCH('SectorStat-Age-Femmes'!$A646,age_tranches_5ans_nb_sex!$A:$A,0),27)/5</f>
        <v>0</v>
      </c>
      <c r="BP646">
        <f>INDEX(age_tranches_5ans_nb_sex!$1:$1048576,MATCH('SectorStat-Age-Femmes'!$A646,age_tranches_5ans_nb_sex!$A:$A,0),27)/5</f>
        <v>0</v>
      </c>
      <c r="BQ646">
        <f>INDEX(age_tranches_5ans_nb_sex!$1:$1048576,MATCH('SectorStat-Age-Femmes'!$A646,age_tranches_5ans_nb_sex!$A:$A,0),29)/5</f>
        <v>0</v>
      </c>
      <c r="BR646">
        <f>INDEX(age_tranches_5ans_nb_sex!$1:$1048576,MATCH('SectorStat-Age-Femmes'!$A646,age_tranches_5ans_nb_sex!$A:$A,0),29)/5</f>
        <v>0</v>
      </c>
      <c r="BS646">
        <f>INDEX(age_tranches_5ans_nb_sex!$1:$1048576,MATCH('SectorStat-Age-Femmes'!$A646,age_tranches_5ans_nb_sex!$A:$A,0),29)/5</f>
        <v>0</v>
      </c>
      <c r="BT646">
        <f>INDEX(age_tranches_5ans_nb_sex!$1:$1048576,MATCH('SectorStat-Age-Femmes'!$A646,age_tranches_5ans_nb_sex!$A:$A,0),29)/5</f>
        <v>0</v>
      </c>
      <c r="BU646">
        <f>INDEX(age_tranches_5ans_nb_sex!$1:$1048576,MATCH('SectorStat-Age-Femmes'!$A646,age_tranches_5ans_nb_sex!$A:$A,0),29)/5</f>
        <v>0</v>
      </c>
      <c r="BV646">
        <f>INDEX(age_tranches_5ans_nb_sex!$1:$1048576,MATCH('SectorStat-Age-Femmes'!$A646,age_tranches_5ans_nb_sex!$A:$A,0),31)/5</f>
        <v>0</v>
      </c>
      <c r="BW646">
        <f>INDEX(age_tranches_5ans_nb_sex!$1:$1048576,MATCH('SectorStat-Age-Femmes'!$A646,age_tranches_5ans_nb_sex!$A:$A,0),31)/5</f>
        <v>0</v>
      </c>
      <c r="BX646">
        <f>INDEX(age_tranches_5ans_nb_sex!$1:$1048576,MATCH('SectorStat-Age-Femmes'!$A646,age_tranches_5ans_nb_sex!$A:$A,0),31)/5</f>
        <v>0</v>
      </c>
      <c r="BY646">
        <f>INDEX(age_tranches_5ans_nb_sex!$1:$1048576,MATCH('SectorStat-Age-Femmes'!$A646,age_tranches_5ans_nb_sex!$A:$A,0),31)/5</f>
        <v>0</v>
      </c>
      <c r="BZ646">
        <f>INDEX(age_tranches_5ans_nb_sex!$1:$1048576,MATCH('SectorStat-Age-Femmes'!$A646,age_tranches_5ans_nb_sex!$A:$A,0),31)/5</f>
        <v>0</v>
      </c>
      <c r="CA646">
        <f>INDEX(age_tranches_5ans_nb_sex!$1:$1048576,MATCH('SectorStat-Age-Femmes'!$A646,age_tranches_5ans_nb_sex!$A:$A,0),33)/5</f>
        <v>0</v>
      </c>
      <c r="CB646">
        <f>INDEX(age_tranches_5ans_nb_sex!$1:$1048576,MATCH('SectorStat-Age-Femmes'!$A646,age_tranches_5ans_nb_sex!$A:$A,0),33)/5</f>
        <v>0</v>
      </c>
      <c r="CC646">
        <f>INDEX(age_tranches_5ans_nb_sex!$1:$1048576,MATCH('SectorStat-Age-Femmes'!$A646,age_tranches_5ans_nb_sex!$A:$A,0),33)/5</f>
        <v>0</v>
      </c>
      <c r="CD646">
        <f>INDEX(age_tranches_5ans_nb_sex!$1:$1048576,MATCH('SectorStat-Age-Femmes'!$A646,age_tranches_5ans_nb_sex!$A:$A,0),33)/5</f>
        <v>0</v>
      </c>
      <c r="CE646">
        <f>INDEX(age_tranches_5ans_nb_sex!$1:$1048576,MATCH('SectorStat-Age-Femmes'!$A646,age_tranches_5ans_nb_sex!$A:$A,0),33)/5</f>
        <v>0</v>
      </c>
      <c r="CF646">
        <f>INDEX(age_tranches_5ans_nb_sex!$1:$1048576,MATCH('SectorStat-Age-Femmes'!$A646,age_tranches_5ans_nb_sex!$A:$A,0),35)/5</f>
        <v>0</v>
      </c>
      <c r="CG646">
        <f>INDEX(age_tranches_5ans_nb_sex!$1:$1048576,MATCH('SectorStat-Age-Femmes'!$A646,age_tranches_5ans_nb_sex!$A:$A,0),35)/5</f>
        <v>0</v>
      </c>
      <c r="CH646">
        <f>INDEX(age_tranches_5ans_nb_sex!$1:$1048576,MATCH('SectorStat-Age-Femmes'!$A646,age_tranches_5ans_nb_sex!$A:$A,0),35)/5</f>
        <v>0</v>
      </c>
      <c r="CI646">
        <f>INDEX(age_tranches_5ans_nb_sex!$1:$1048576,MATCH('SectorStat-Age-Femmes'!$A646,age_tranches_5ans_nb_sex!$A:$A,0),35)/5</f>
        <v>0</v>
      </c>
      <c r="CJ646">
        <f>INDEX(age_tranches_5ans_nb_sex!$1:$1048576,MATCH('SectorStat-Age-Femmes'!$A646,age_tranches_5ans_nb_sex!$A:$A,0),35)/5</f>
        <v>0</v>
      </c>
      <c r="CK646">
        <f>INDEX(age_tranches_5ans_nb_sex!$1:$1048576,MATCH('SectorStat-Age-Femmes'!$A646,age_tranches_5ans_nb_sex!$A:$A,0),37)/5</f>
        <v>0</v>
      </c>
      <c r="CL646">
        <f>INDEX(age_tranches_5ans_nb_sex!$1:$1048576,MATCH('SectorStat-Age-Femmes'!$A646,age_tranches_5ans_nb_sex!$A:$A,0),37)/5</f>
        <v>0</v>
      </c>
      <c r="CM646">
        <f>INDEX(age_tranches_5ans_nb_sex!$1:$1048576,MATCH('SectorStat-Age-Femmes'!$A646,age_tranches_5ans_nb_sex!$A:$A,0),37)/5</f>
        <v>0</v>
      </c>
      <c r="CN646">
        <f>INDEX(age_tranches_5ans_nb_sex!$1:$1048576,MATCH('SectorStat-Age-Femmes'!$A646,age_tranches_5ans_nb_sex!$A:$A,0),37)/5</f>
        <v>0</v>
      </c>
      <c r="CO646">
        <f>INDEX(age_tranches_5ans_nb_sex!$1:$1048576,MATCH('SectorStat-Age-Femmes'!$A646,age_tranches_5ans_nb_sex!$A:$A,0),37)/5</f>
        <v>0</v>
      </c>
      <c r="CP646" s="25">
        <f>INDEX(age_tranches_5ans_nb_sex!$1:$1048576,MATCH('SectorStat-Age-Femmes'!$A646,age_tranches_5ans_nb_sex!$A:$A,0),39)/5</f>
        <v>0</v>
      </c>
      <c r="CQ646">
        <f>INDEX(age_tranches_5ans_nb_sex!$1:$1048576,MATCH('SectorStat-Age-Femmes'!$A646,age_tranches_5ans_nb_sex!$A:$A,0),39)/5</f>
        <v>0</v>
      </c>
      <c r="CR646">
        <f>INDEX(age_tranches_5ans_nb_sex!$1:$1048576,MATCH('SectorStat-Age-Femmes'!$A646,age_tranches_5ans_nb_sex!$A:$A,0),39)/5</f>
        <v>0</v>
      </c>
      <c r="CS646">
        <f>INDEX(age_tranches_5ans_nb_sex!$1:$1048576,MATCH('SectorStat-Age-Femmes'!$A646,age_tranches_5ans_nb_sex!$A:$A,0),39)/5</f>
        <v>0</v>
      </c>
      <c r="CT646">
        <f>INDEX(age_tranches_5ans_nb_sex!$1:$1048576,MATCH('SectorStat-Age-Femmes'!$A646,age_tranches_5ans_nb_sex!$A:$A,0),39)/5</f>
        <v>0</v>
      </c>
      <c r="CU646">
        <f>INDEX('Distribution ages'!$1:$1048576,MATCH('SectorStat-Age-Femmes'!$A646,'Distribution ages'!$A:$A,0),6)/5</f>
        <v>0</v>
      </c>
      <c r="CV646">
        <f>INDEX('Distribution ages'!$1:$1048576,MATCH('SectorStat-Age-Femmes'!$A646,'Distribution ages'!$A:$A,0),6)/5</f>
        <v>0</v>
      </c>
      <c r="CW646">
        <f>INDEX('Distribution ages'!$1:$1048576,MATCH('SectorStat-Age-Femmes'!$A646,'Distribution ages'!$A:$A,0),6)/5</f>
        <v>0</v>
      </c>
      <c r="CX646">
        <f>INDEX('Distribution ages'!$1:$1048576,MATCH('SectorStat-Age-Femmes'!$A646,'Distribution ages'!$A:$A,0),6)/5</f>
        <v>0</v>
      </c>
      <c r="CY646">
        <f>INDEX('Distribution ages'!$1:$1048576,MATCH('SectorStat-Age-Femmes'!$A646,'Distribution ages'!$A:$A,0),6)/5</f>
        <v>0</v>
      </c>
    </row>
    <row r="647" spans="1:103" x14ac:dyDescent="0.35">
      <c r="A647" s="8" t="s">
        <v>1260</v>
      </c>
      <c r="B647" s="8" t="s">
        <v>1261</v>
      </c>
      <c r="C647" t="str">
        <f>INDEX(SectorStat_Commune!$1:$1048576,MATCH($A647,SectorStat_Commune!$B:$B,0),4)</f>
        <v>Watermael-Boitsfort</v>
      </c>
      <c r="D647">
        <f>INDEX(age_tranches_5ans_nb_sex!$1:$1048576,MATCH('SectorStat-Age-Femmes'!$A647,age_tranches_5ans_nb_sex!$A:$A,0),3)/5</f>
        <v>0</v>
      </c>
      <c r="E647">
        <f>INDEX(age_tranches_5ans_nb_sex!$1:$1048576,MATCH('SectorStat-Age-Femmes'!$A647,age_tranches_5ans_nb_sex!$A:$A,0),3)/5</f>
        <v>0</v>
      </c>
      <c r="F647">
        <f>INDEX(age_tranches_5ans_nb_sex!$1:$1048576,MATCH('SectorStat-Age-Femmes'!$A647,age_tranches_5ans_nb_sex!$A:$A,0),3)/5</f>
        <v>0</v>
      </c>
      <c r="G647">
        <f>INDEX(age_tranches_5ans_nb_sex!$1:$1048576,MATCH('SectorStat-Age-Femmes'!$A647,age_tranches_5ans_nb_sex!$A:$A,0),3)/5</f>
        <v>0</v>
      </c>
      <c r="H647">
        <f>INDEX(age_tranches_5ans_nb_sex!$1:$1048576,MATCH('SectorStat-Age-Femmes'!$A647,age_tranches_5ans_nb_sex!$A:$A,0),3)/5</f>
        <v>0</v>
      </c>
      <c r="I647">
        <f>INDEX(age_tranches_5ans_nb_sex!$1:$1048576,MATCH('SectorStat-Age-Femmes'!$A647,age_tranches_5ans_nb_sex!$A:$A,0),5)/5</f>
        <v>0</v>
      </c>
      <c r="J647">
        <f>INDEX(age_tranches_5ans_nb_sex!$1:$1048576,MATCH('SectorStat-Age-Femmes'!$A647,age_tranches_5ans_nb_sex!$A:$A,0),5)/5</f>
        <v>0</v>
      </c>
      <c r="K647">
        <f>INDEX(age_tranches_5ans_nb_sex!$1:$1048576,MATCH('SectorStat-Age-Femmes'!$A647,age_tranches_5ans_nb_sex!$A:$A,0),5)/5</f>
        <v>0</v>
      </c>
      <c r="L647">
        <f>INDEX(age_tranches_5ans_nb_sex!$1:$1048576,MATCH('SectorStat-Age-Femmes'!$A647,age_tranches_5ans_nb_sex!$A:$A,0),5)/5</f>
        <v>0</v>
      </c>
      <c r="M647">
        <f>INDEX(age_tranches_5ans_nb_sex!$1:$1048576,MATCH('SectorStat-Age-Femmes'!$A647,age_tranches_5ans_nb_sex!$A:$A,0),5)/5</f>
        <v>0</v>
      </c>
      <c r="N647">
        <f>INDEX(age_tranches_5ans_nb_sex!$1:$1048576,MATCH('SectorStat-Age-Femmes'!$A647,age_tranches_5ans_nb_sex!$A:$A,0),7)/5</f>
        <v>0</v>
      </c>
      <c r="O647">
        <f>INDEX(age_tranches_5ans_nb_sex!$1:$1048576,MATCH('SectorStat-Age-Femmes'!$A647,age_tranches_5ans_nb_sex!$A:$A,0),7)/5</f>
        <v>0</v>
      </c>
      <c r="P647">
        <f>INDEX(age_tranches_5ans_nb_sex!$1:$1048576,MATCH('SectorStat-Age-Femmes'!$A647,age_tranches_5ans_nb_sex!$A:$A,0),7)/5</f>
        <v>0</v>
      </c>
      <c r="Q647">
        <f>INDEX(age_tranches_5ans_nb_sex!$1:$1048576,MATCH('SectorStat-Age-Femmes'!$A647,age_tranches_5ans_nb_sex!$A:$A,0),7)/5</f>
        <v>0</v>
      </c>
      <c r="R647">
        <f>INDEX(age_tranches_5ans_nb_sex!$1:$1048576,MATCH('SectorStat-Age-Femmes'!$A647,age_tranches_5ans_nb_sex!$A:$A,0),7)/5</f>
        <v>0</v>
      </c>
      <c r="S647">
        <f>INDEX(age_tranches_5ans_nb_sex!$1:$1048576,MATCH('SectorStat-Age-Femmes'!$A647,age_tranches_5ans_nb_sex!$A:$A,0),9)/5</f>
        <v>0</v>
      </c>
      <c r="T647">
        <f>INDEX(age_tranches_5ans_nb_sex!$1:$1048576,MATCH('SectorStat-Age-Femmes'!$A647,age_tranches_5ans_nb_sex!$A:$A,0),9)/5</f>
        <v>0</v>
      </c>
      <c r="U647">
        <f>INDEX(age_tranches_5ans_nb_sex!$1:$1048576,MATCH('SectorStat-Age-Femmes'!$A647,age_tranches_5ans_nb_sex!$A:$A,0),9)/5</f>
        <v>0</v>
      </c>
      <c r="V647">
        <f>INDEX(age_tranches_5ans_nb_sex!$1:$1048576,MATCH('SectorStat-Age-Femmes'!$A647,age_tranches_5ans_nb_sex!$A:$A,0),9)/5</f>
        <v>0</v>
      </c>
      <c r="W647">
        <f>INDEX(age_tranches_5ans_nb_sex!$1:$1048576,MATCH('SectorStat-Age-Femmes'!$A647,age_tranches_5ans_nb_sex!$A:$A,0),9)/5</f>
        <v>0</v>
      </c>
      <c r="X647">
        <f>INDEX(age_tranches_5ans_nb_sex!$1:$1048576,MATCH('SectorStat-Age-Femmes'!$A647,age_tranches_5ans_nb_sex!$A:$A,0),11)/5</f>
        <v>0</v>
      </c>
      <c r="Y647">
        <f>INDEX(age_tranches_5ans_nb_sex!$1:$1048576,MATCH('SectorStat-Age-Femmes'!$A647,age_tranches_5ans_nb_sex!$A:$A,0),11)/5</f>
        <v>0</v>
      </c>
      <c r="Z647">
        <f>INDEX(age_tranches_5ans_nb_sex!$1:$1048576,MATCH('SectorStat-Age-Femmes'!$A647,age_tranches_5ans_nb_sex!$A:$A,0),11)/5</f>
        <v>0</v>
      </c>
      <c r="AA647">
        <f>INDEX(age_tranches_5ans_nb_sex!$1:$1048576,MATCH('SectorStat-Age-Femmes'!$A647,age_tranches_5ans_nb_sex!$A:$A,0),11)/5</f>
        <v>0</v>
      </c>
      <c r="AB647">
        <f>INDEX(age_tranches_5ans_nb_sex!$1:$1048576,MATCH('SectorStat-Age-Femmes'!$A647,age_tranches_5ans_nb_sex!$A:$A,0),11)/5</f>
        <v>0</v>
      </c>
      <c r="AC647">
        <f>INDEX(age_tranches_5ans_nb_sex!$1:$1048576,MATCH('SectorStat-Age-Femmes'!$A647,age_tranches_5ans_nb_sex!$A:$A,0),13)/5</f>
        <v>0</v>
      </c>
      <c r="AD647">
        <f>INDEX(age_tranches_5ans_nb_sex!$1:$1048576,MATCH('SectorStat-Age-Femmes'!$A647,age_tranches_5ans_nb_sex!$A:$A,0),13)/5</f>
        <v>0</v>
      </c>
      <c r="AE647">
        <f>INDEX(age_tranches_5ans_nb_sex!$1:$1048576,MATCH('SectorStat-Age-Femmes'!$A647,age_tranches_5ans_nb_sex!$A:$A,0),13)/5</f>
        <v>0</v>
      </c>
      <c r="AF647">
        <f>INDEX(age_tranches_5ans_nb_sex!$1:$1048576,MATCH('SectorStat-Age-Femmes'!$A647,age_tranches_5ans_nb_sex!$A:$A,0),13)/5</f>
        <v>0</v>
      </c>
      <c r="AG647">
        <f>INDEX(age_tranches_5ans_nb_sex!$1:$1048576,MATCH('SectorStat-Age-Femmes'!$A647,age_tranches_5ans_nb_sex!$A:$A,0),13)/5</f>
        <v>0</v>
      </c>
      <c r="AH647">
        <f>INDEX(age_tranches_5ans_nb_sex!$1:$1048576,MATCH('SectorStat-Age-Femmes'!$A647,age_tranches_5ans_nb_sex!$A:$A,0),15)/5</f>
        <v>0</v>
      </c>
      <c r="AI647">
        <f>INDEX(age_tranches_5ans_nb_sex!$1:$1048576,MATCH('SectorStat-Age-Femmes'!$A647,age_tranches_5ans_nb_sex!$A:$A,0),15)/5</f>
        <v>0</v>
      </c>
      <c r="AJ647">
        <f>INDEX(age_tranches_5ans_nb_sex!$1:$1048576,MATCH('SectorStat-Age-Femmes'!$A647,age_tranches_5ans_nb_sex!$A:$A,0),15)/5</f>
        <v>0</v>
      </c>
      <c r="AK647">
        <f>INDEX(age_tranches_5ans_nb_sex!$1:$1048576,MATCH('SectorStat-Age-Femmes'!$A647,age_tranches_5ans_nb_sex!$A:$A,0),15)/5</f>
        <v>0</v>
      </c>
      <c r="AL647">
        <f>INDEX(age_tranches_5ans_nb_sex!$1:$1048576,MATCH('SectorStat-Age-Femmes'!$A647,age_tranches_5ans_nb_sex!$A:$A,0),15)/5</f>
        <v>0</v>
      </c>
      <c r="AM647">
        <f>INDEX(age_tranches_5ans_nb_sex!$1:$1048576,MATCH('SectorStat-Age-Femmes'!$A647,age_tranches_5ans_nb_sex!$A:$A,0),17)/5</f>
        <v>0</v>
      </c>
      <c r="AN647">
        <f>INDEX(age_tranches_5ans_nb_sex!$1:$1048576,MATCH('SectorStat-Age-Femmes'!$A647,age_tranches_5ans_nb_sex!$A:$A,0),17)/5</f>
        <v>0</v>
      </c>
      <c r="AO647">
        <f>INDEX(age_tranches_5ans_nb_sex!$1:$1048576,MATCH('SectorStat-Age-Femmes'!$A647,age_tranches_5ans_nb_sex!$A:$A,0),17)/5</f>
        <v>0</v>
      </c>
      <c r="AP647">
        <f>INDEX(age_tranches_5ans_nb_sex!$1:$1048576,MATCH('SectorStat-Age-Femmes'!$A647,age_tranches_5ans_nb_sex!$A:$A,0),17)/5</f>
        <v>0</v>
      </c>
      <c r="AQ647">
        <f>INDEX(age_tranches_5ans_nb_sex!$1:$1048576,MATCH('SectorStat-Age-Femmes'!$A647,age_tranches_5ans_nb_sex!$A:$A,0),17)/5</f>
        <v>0</v>
      </c>
      <c r="AR647">
        <f>INDEX(age_tranches_5ans_nb_sex!$1:$1048576,MATCH('SectorStat-Age-Femmes'!$A647,age_tranches_5ans_nb_sex!$A:$A,0),19)/5</f>
        <v>0</v>
      </c>
      <c r="AS647">
        <f>INDEX(age_tranches_5ans_nb_sex!$1:$1048576,MATCH('SectorStat-Age-Femmes'!$A647,age_tranches_5ans_nb_sex!$A:$A,0),19)/5</f>
        <v>0</v>
      </c>
      <c r="AT647">
        <f>INDEX(age_tranches_5ans_nb_sex!$1:$1048576,MATCH('SectorStat-Age-Femmes'!$A647,age_tranches_5ans_nb_sex!$A:$A,0),19)/5</f>
        <v>0</v>
      </c>
      <c r="AU647">
        <f>INDEX(age_tranches_5ans_nb_sex!$1:$1048576,MATCH('SectorStat-Age-Femmes'!$A647,age_tranches_5ans_nb_sex!$A:$A,0),19)/5</f>
        <v>0</v>
      </c>
      <c r="AV647">
        <f>INDEX(age_tranches_5ans_nb_sex!$1:$1048576,MATCH('SectorStat-Age-Femmes'!$A647,age_tranches_5ans_nb_sex!$A:$A,0),19)/5</f>
        <v>0</v>
      </c>
      <c r="AW647">
        <f>INDEX(age_tranches_5ans_nb_sex!$1:$1048576,MATCH('SectorStat-Age-Femmes'!$A647,age_tranches_5ans_nb_sex!$A:$A,0),21)/5</f>
        <v>0</v>
      </c>
      <c r="AX647">
        <f>INDEX(age_tranches_5ans_nb_sex!$1:$1048576,MATCH('SectorStat-Age-Femmes'!$A647,age_tranches_5ans_nb_sex!$A:$A,0),21)/5</f>
        <v>0</v>
      </c>
      <c r="AY647">
        <f>INDEX(age_tranches_5ans_nb_sex!$1:$1048576,MATCH('SectorStat-Age-Femmes'!$A647,age_tranches_5ans_nb_sex!$A:$A,0),21)/5</f>
        <v>0</v>
      </c>
      <c r="AZ647">
        <f>INDEX(age_tranches_5ans_nb_sex!$1:$1048576,MATCH('SectorStat-Age-Femmes'!$A647,age_tranches_5ans_nb_sex!$A:$A,0),21)/5</f>
        <v>0</v>
      </c>
      <c r="BA647">
        <f>INDEX(age_tranches_5ans_nb_sex!$1:$1048576,MATCH('SectorStat-Age-Femmes'!$A647,age_tranches_5ans_nb_sex!$A:$A,0),21)/5</f>
        <v>0</v>
      </c>
      <c r="BB647">
        <f>INDEX(age_tranches_5ans_nb_sex!$1:$1048576,MATCH('SectorStat-Age-Femmes'!$A647,age_tranches_5ans_nb_sex!$A:$A,0),23)/5</f>
        <v>0</v>
      </c>
      <c r="BC647">
        <f>INDEX(age_tranches_5ans_nb_sex!$1:$1048576,MATCH('SectorStat-Age-Femmes'!$A647,age_tranches_5ans_nb_sex!$A:$A,0),23)/5</f>
        <v>0</v>
      </c>
      <c r="BD647">
        <f>INDEX(age_tranches_5ans_nb_sex!$1:$1048576,MATCH('SectorStat-Age-Femmes'!$A647,age_tranches_5ans_nb_sex!$A:$A,0),23)/5</f>
        <v>0</v>
      </c>
      <c r="BE647">
        <f>INDEX(age_tranches_5ans_nb_sex!$1:$1048576,MATCH('SectorStat-Age-Femmes'!$A647,age_tranches_5ans_nb_sex!$A:$A,0),23)/5</f>
        <v>0</v>
      </c>
      <c r="BF647">
        <f>INDEX(age_tranches_5ans_nb_sex!$1:$1048576,MATCH('SectorStat-Age-Femmes'!$A647,age_tranches_5ans_nb_sex!$A:$A,0),23)/5</f>
        <v>0</v>
      </c>
      <c r="BG647">
        <f>INDEX(age_tranches_5ans_nb_sex!$1:$1048576,MATCH('SectorStat-Age-Femmes'!$A647,age_tranches_5ans_nb_sex!$A:$A,0),25)/5</f>
        <v>0</v>
      </c>
      <c r="BH647">
        <f>INDEX(age_tranches_5ans_nb_sex!$1:$1048576,MATCH('SectorStat-Age-Femmes'!$A647,age_tranches_5ans_nb_sex!$A:$A,0),25)/5</f>
        <v>0</v>
      </c>
      <c r="BI647">
        <f>INDEX(age_tranches_5ans_nb_sex!$1:$1048576,MATCH('SectorStat-Age-Femmes'!$A647,age_tranches_5ans_nb_sex!$A:$A,0),25)/5</f>
        <v>0</v>
      </c>
      <c r="BJ647">
        <f>INDEX(age_tranches_5ans_nb_sex!$1:$1048576,MATCH('SectorStat-Age-Femmes'!$A647,age_tranches_5ans_nb_sex!$A:$A,0),25)/5</f>
        <v>0</v>
      </c>
      <c r="BK647">
        <f>INDEX(age_tranches_5ans_nb_sex!$1:$1048576,MATCH('SectorStat-Age-Femmes'!$A647,age_tranches_5ans_nb_sex!$A:$A,0),25)/5</f>
        <v>0</v>
      </c>
      <c r="BL647">
        <f>INDEX(age_tranches_5ans_nb_sex!$1:$1048576,MATCH('SectorStat-Age-Femmes'!$A647,age_tranches_5ans_nb_sex!$A:$A,0),27)/5</f>
        <v>0</v>
      </c>
      <c r="BM647">
        <f>INDEX(age_tranches_5ans_nb_sex!$1:$1048576,MATCH('SectorStat-Age-Femmes'!$A647,age_tranches_5ans_nb_sex!$A:$A,0),27)/5</f>
        <v>0</v>
      </c>
      <c r="BN647">
        <f>INDEX(age_tranches_5ans_nb_sex!$1:$1048576,MATCH('SectorStat-Age-Femmes'!$A647,age_tranches_5ans_nb_sex!$A:$A,0),27)/5</f>
        <v>0</v>
      </c>
      <c r="BO647">
        <f>INDEX(age_tranches_5ans_nb_sex!$1:$1048576,MATCH('SectorStat-Age-Femmes'!$A647,age_tranches_5ans_nb_sex!$A:$A,0),27)/5</f>
        <v>0</v>
      </c>
      <c r="BP647">
        <f>INDEX(age_tranches_5ans_nb_sex!$1:$1048576,MATCH('SectorStat-Age-Femmes'!$A647,age_tranches_5ans_nb_sex!$A:$A,0),27)/5</f>
        <v>0</v>
      </c>
      <c r="BQ647">
        <f>INDEX(age_tranches_5ans_nb_sex!$1:$1048576,MATCH('SectorStat-Age-Femmes'!$A647,age_tranches_5ans_nb_sex!$A:$A,0),29)/5</f>
        <v>0</v>
      </c>
      <c r="BR647">
        <f>INDEX(age_tranches_5ans_nb_sex!$1:$1048576,MATCH('SectorStat-Age-Femmes'!$A647,age_tranches_5ans_nb_sex!$A:$A,0),29)/5</f>
        <v>0</v>
      </c>
      <c r="BS647">
        <f>INDEX(age_tranches_5ans_nb_sex!$1:$1048576,MATCH('SectorStat-Age-Femmes'!$A647,age_tranches_5ans_nb_sex!$A:$A,0),29)/5</f>
        <v>0</v>
      </c>
      <c r="BT647">
        <f>INDEX(age_tranches_5ans_nb_sex!$1:$1048576,MATCH('SectorStat-Age-Femmes'!$A647,age_tranches_5ans_nb_sex!$A:$A,0),29)/5</f>
        <v>0</v>
      </c>
      <c r="BU647">
        <f>INDEX(age_tranches_5ans_nb_sex!$1:$1048576,MATCH('SectorStat-Age-Femmes'!$A647,age_tranches_5ans_nb_sex!$A:$A,0),29)/5</f>
        <v>0</v>
      </c>
      <c r="BV647">
        <f>INDEX(age_tranches_5ans_nb_sex!$1:$1048576,MATCH('SectorStat-Age-Femmes'!$A647,age_tranches_5ans_nb_sex!$A:$A,0),31)/5</f>
        <v>0</v>
      </c>
      <c r="BW647">
        <f>INDEX(age_tranches_5ans_nb_sex!$1:$1048576,MATCH('SectorStat-Age-Femmes'!$A647,age_tranches_5ans_nb_sex!$A:$A,0),31)/5</f>
        <v>0</v>
      </c>
      <c r="BX647">
        <f>INDEX(age_tranches_5ans_nb_sex!$1:$1048576,MATCH('SectorStat-Age-Femmes'!$A647,age_tranches_5ans_nb_sex!$A:$A,0),31)/5</f>
        <v>0</v>
      </c>
      <c r="BY647">
        <f>INDEX(age_tranches_5ans_nb_sex!$1:$1048576,MATCH('SectorStat-Age-Femmes'!$A647,age_tranches_5ans_nb_sex!$A:$A,0),31)/5</f>
        <v>0</v>
      </c>
      <c r="BZ647">
        <f>INDEX(age_tranches_5ans_nb_sex!$1:$1048576,MATCH('SectorStat-Age-Femmes'!$A647,age_tranches_5ans_nb_sex!$A:$A,0),31)/5</f>
        <v>0</v>
      </c>
      <c r="CA647">
        <f>INDEX(age_tranches_5ans_nb_sex!$1:$1048576,MATCH('SectorStat-Age-Femmes'!$A647,age_tranches_5ans_nb_sex!$A:$A,0),33)/5</f>
        <v>0</v>
      </c>
      <c r="CB647">
        <f>INDEX(age_tranches_5ans_nb_sex!$1:$1048576,MATCH('SectorStat-Age-Femmes'!$A647,age_tranches_5ans_nb_sex!$A:$A,0),33)/5</f>
        <v>0</v>
      </c>
      <c r="CC647">
        <f>INDEX(age_tranches_5ans_nb_sex!$1:$1048576,MATCH('SectorStat-Age-Femmes'!$A647,age_tranches_5ans_nb_sex!$A:$A,0),33)/5</f>
        <v>0</v>
      </c>
      <c r="CD647">
        <f>INDEX(age_tranches_5ans_nb_sex!$1:$1048576,MATCH('SectorStat-Age-Femmes'!$A647,age_tranches_5ans_nb_sex!$A:$A,0),33)/5</f>
        <v>0</v>
      </c>
      <c r="CE647">
        <f>INDEX(age_tranches_5ans_nb_sex!$1:$1048576,MATCH('SectorStat-Age-Femmes'!$A647,age_tranches_5ans_nb_sex!$A:$A,0),33)/5</f>
        <v>0</v>
      </c>
      <c r="CF647">
        <f>INDEX(age_tranches_5ans_nb_sex!$1:$1048576,MATCH('SectorStat-Age-Femmes'!$A647,age_tranches_5ans_nb_sex!$A:$A,0),35)/5</f>
        <v>0</v>
      </c>
      <c r="CG647">
        <f>INDEX(age_tranches_5ans_nb_sex!$1:$1048576,MATCH('SectorStat-Age-Femmes'!$A647,age_tranches_5ans_nb_sex!$A:$A,0),35)/5</f>
        <v>0</v>
      </c>
      <c r="CH647">
        <f>INDEX(age_tranches_5ans_nb_sex!$1:$1048576,MATCH('SectorStat-Age-Femmes'!$A647,age_tranches_5ans_nb_sex!$A:$A,0),35)/5</f>
        <v>0</v>
      </c>
      <c r="CI647">
        <f>INDEX(age_tranches_5ans_nb_sex!$1:$1048576,MATCH('SectorStat-Age-Femmes'!$A647,age_tranches_5ans_nb_sex!$A:$A,0),35)/5</f>
        <v>0</v>
      </c>
      <c r="CJ647">
        <f>INDEX(age_tranches_5ans_nb_sex!$1:$1048576,MATCH('SectorStat-Age-Femmes'!$A647,age_tranches_5ans_nb_sex!$A:$A,0),35)/5</f>
        <v>0</v>
      </c>
      <c r="CK647">
        <f>INDEX(age_tranches_5ans_nb_sex!$1:$1048576,MATCH('SectorStat-Age-Femmes'!$A647,age_tranches_5ans_nb_sex!$A:$A,0),37)/5</f>
        <v>0</v>
      </c>
      <c r="CL647">
        <f>INDEX(age_tranches_5ans_nb_sex!$1:$1048576,MATCH('SectorStat-Age-Femmes'!$A647,age_tranches_5ans_nb_sex!$A:$A,0),37)/5</f>
        <v>0</v>
      </c>
      <c r="CM647">
        <f>INDEX(age_tranches_5ans_nb_sex!$1:$1048576,MATCH('SectorStat-Age-Femmes'!$A647,age_tranches_5ans_nb_sex!$A:$A,0),37)/5</f>
        <v>0</v>
      </c>
      <c r="CN647">
        <f>INDEX(age_tranches_5ans_nb_sex!$1:$1048576,MATCH('SectorStat-Age-Femmes'!$A647,age_tranches_5ans_nb_sex!$A:$A,0),37)/5</f>
        <v>0</v>
      </c>
      <c r="CO647">
        <f>INDEX(age_tranches_5ans_nb_sex!$1:$1048576,MATCH('SectorStat-Age-Femmes'!$A647,age_tranches_5ans_nb_sex!$A:$A,0),37)/5</f>
        <v>0</v>
      </c>
      <c r="CP647" s="25">
        <f>INDEX(age_tranches_5ans_nb_sex!$1:$1048576,MATCH('SectorStat-Age-Femmes'!$A647,age_tranches_5ans_nb_sex!$A:$A,0),39)/5</f>
        <v>0</v>
      </c>
      <c r="CQ647">
        <f>INDEX(age_tranches_5ans_nb_sex!$1:$1048576,MATCH('SectorStat-Age-Femmes'!$A647,age_tranches_5ans_nb_sex!$A:$A,0),39)/5</f>
        <v>0</v>
      </c>
      <c r="CR647">
        <f>INDEX(age_tranches_5ans_nb_sex!$1:$1048576,MATCH('SectorStat-Age-Femmes'!$A647,age_tranches_5ans_nb_sex!$A:$A,0),39)/5</f>
        <v>0</v>
      </c>
      <c r="CS647">
        <f>INDEX(age_tranches_5ans_nb_sex!$1:$1048576,MATCH('SectorStat-Age-Femmes'!$A647,age_tranches_5ans_nb_sex!$A:$A,0),39)/5</f>
        <v>0</v>
      </c>
      <c r="CT647">
        <f>INDEX(age_tranches_5ans_nb_sex!$1:$1048576,MATCH('SectorStat-Age-Femmes'!$A647,age_tranches_5ans_nb_sex!$A:$A,0),39)/5</f>
        <v>0</v>
      </c>
      <c r="CU647">
        <f>INDEX('Distribution ages'!$1:$1048576,MATCH('SectorStat-Age-Femmes'!$A647,'Distribution ages'!$A:$A,0),6)/5</f>
        <v>0</v>
      </c>
      <c r="CV647">
        <f>INDEX('Distribution ages'!$1:$1048576,MATCH('SectorStat-Age-Femmes'!$A647,'Distribution ages'!$A:$A,0),6)/5</f>
        <v>0</v>
      </c>
      <c r="CW647">
        <f>INDEX('Distribution ages'!$1:$1048576,MATCH('SectorStat-Age-Femmes'!$A647,'Distribution ages'!$A:$A,0),6)/5</f>
        <v>0</v>
      </c>
      <c r="CX647">
        <f>INDEX('Distribution ages'!$1:$1048576,MATCH('SectorStat-Age-Femmes'!$A647,'Distribution ages'!$A:$A,0),6)/5</f>
        <v>0</v>
      </c>
      <c r="CY647">
        <f>INDEX('Distribution ages'!$1:$1048576,MATCH('SectorStat-Age-Femmes'!$A647,'Distribution ages'!$A:$A,0),6)/5</f>
        <v>0</v>
      </c>
    </row>
    <row r="648" spans="1:103" x14ac:dyDescent="0.35">
      <c r="A648" s="8" t="s">
        <v>1316</v>
      </c>
      <c r="B648" s="8" t="s">
        <v>1317</v>
      </c>
      <c r="C648" t="str">
        <f>INDEX(SectorStat_Commune!$1:$1048576,MATCH($A648,SectorStat_Commune!$B:$B,0),4)</f>
        <v>Woluwe Saint-Lambert</v>
      </c>
      <c r="D648">
        <f>INDEX(age_tranches_5ans_nb_sex!$1:$1048576,MATCH('SectorStat-Age-Femmes'!$A648,age_tranches_5ans_nb_sex!$A:$A,0),3)/5</f>
        <v>19.599999999673599</v>
      </c>
      <c r="E648">
        <f>INDEX(age_tranches_5ans_nb_sex!$1:$1048576,MATCH('SectorStat-Age-Femmes'!$A648,age_tranches_5ans_nb_sex!$A:$A,0),3)/5</f>
        <v>19.599999999673599</v>
      </c>
      <c r="F648">
        <f>INDEX(age_tranches_5ans_nb_sex!$1:$1048576,MATCH('SectorStat-Age-Femmes'!$A648,age_tranches_5ans_nb_sex!$A:$A,0),3)/5</f>
        <v>19.599999999673599</v>
      </c>
      <c r="G648">
        <f>INDEX(age_tranches_5ans_nb_sex!$1:$1048576,MATCH('SectorStat-Age-Femmes'!$A648,age_tranches_5ans_nb_sex!$A:$A,0),3)/5</f>
        <v>19.599999999673599</v>
      </c>
      <c r="H648">
        <f>INDEX(age_tranches_5ans_nb_sex!$1:$1048576,MATCH('SectorStat-Age-Femmes'!$A648,age_tranches_5ans_nb_sex!$A:$A,0),3)/5</f>
        <v>19.599999999673599</v>
      </c>
      <c r="I648">
        <f>INDEX(age_tranches_5ans_nb_sex!$1:$1048576,MATCH('SectorStat-Age-Femmes'!$A648,age_tranches_5ans_nb_sex!$A:$A,0),5)/5</f>
        <v>20.8000000001344</v>
      </c>
      <c r="J648">
        <f>INDEX(age_tranches_5ans_nb_sex!$1:$1048576,MATCH('SectorStat-Age-Femmes'!$A648,age_tranches_5ans_nb_sex!$A:$A,0),5)/5</f>
        <v>20.8000000001344</v>
      </c>
      <c r="K648">
        <f>INDEX(age_tranches_5ans_nb_sex!$1:$1048576,MATCH('SectorStat-Age-Femmes'!$A648,age_tranches_5ans_nb_sex!$A:$A,0),5)/5</f>
        <v>20.8000000001344</v>
      </c>
      <c r="L648">
        <f>INDEX(age_tranches_5ans_nb_sex!$1:$1048576,MATCH('SectorStat-Age-Femmes'!$A648,age_tranches_5ans_nb_sex!$A:$A,0),5)/5</f>
        <v>20.8000000001344</v>
      </c>
      <c r="M648">
        <f>INDEX(age_tranches_5ans_nb_sex!$1:$1048576,MATCH('SectorStat-Age-Femmes'!$A648,age_tranches_5ans_nb_sex!$A:$A,0),5)/5</f>
        <v>20.8000000001344</v>
      </c>
      <c r="N648">
        <f>INDEX(age_tranches_5ans_nb_sex!$1:$1048576,MATCH('SectorStat-Age-Femmes'!$A648,age_tranches_5ans_nb_sex!$A:$A,0),7)/5</f>
        <v>17.600000000214401</v>
      </c>
      <c r="O648">
        <f>INDEX(age_tranches_5ans_nb_sex!$1:$1048576,MATCH('SectorStat-Age-Femmes'!$A648,age_tranches_5ans_nb_sex!$A:$A,0),7)/5</f>
        <v>17.600000000214401</v>
      </c>
      <c r="P648">
        <f>INDEX(age_tranches_5ans_nb_sex!$1:$1048576,MATCH('SectorStat-Age-Femmes'!$A648,age_tranches_5ans_nb_sex!$A:$A,0),7)/5</f>
        <v>17.600000000214401</v>
      </c>
      <c r="Q648">
        <f>INDEX(age_tranches_5ans_nb_sex!$1:$1048576,MATCH('SectorStat-Age-Femmes'!$A648,age_tranches_5ans_nb_sex!$A:$A,0),7)/5</f>
        <v>17.600000000214401</v>
      </c>
      <c r="R648">
        <f>INDEX(age_tranches_5ans_nb_sex!$1:$1048576,MATCH('SectorStat-Age-Femmes'!$A648,age_tranches_5ans_nb_sex!$A:$A,0),7)/5</f>
        <v>17.600000000214401</v>
      </c>
      <c r="S648">
        <f>INDEX(age_tranches_5ans_nb_sex!$1:$1048576,MATCH('SectorStat-Age-Femmes'!$A648,age_tranches_5ans_nb_sex!$A:$A,0),9)/5</f>
        <v>13.800000000063999</v>
      </c>
      <c r="T648">
        <f>INDEX(age_tranches_5ans_nb_sex!$1:$1048576,MATCH('SectorStat-Age-Femmes'!$A648,age_tranches_5ans_nb_sex!$A:$A,0),9)/5</f>
        <v>13.800000000063999</v>
      </c>
      <c r="U648">
        <f>INDEX(age_tranches_5ans_nb_sex!$1:$1048576,MATCH('SectorStat-Age-Femmes'!$A648,age_tranches_5ans_nb_sex!$A:$A,0),9)/5</f>
        <v>13.800000000063999</v>
      </c>
      <c r="V648">
        <f>INDEX(age_tranches_5ans_nb_sex!$1:$1048576,MATCH('SectorStat-Age-Femmes'!$A648,age_tranches_5ans_nb_sex!$A:$A,0),9)/5</f>
        <v>13.800000000063999</v>
      </c>
      <c r="W648">
        <f>INDEX(age_tranches_5ans_nb_sex!$1:$1048576,MATCH('SectorStat-Age-Femmes'!$A648,age_tranches_5ans_nb_sex!$A:$A,0),9)/5</f>
        <v>13.800000000063999</v>
      </c>
      <c r="X648">
        <f>INDEX(age_tranches_5ans_nb_sex!$1:$1048576,MATCH('SectorStat-Age-Femmes'!$A648,age_tranches_5ans_nb_sex!$A:$A,0),11)/5</f>
        <v>22.400000000094401</v>
      </c>
      <c r="Y648">
        <f>INDEX(age_tranches_5ans_nb_sex!$1:$1048576,MATCH('SectorStat-Age-Femmes'!$A648,age_tranches_5ans_nb_sex!$A:$A,0),11)/5</f>
        <v>22.400000000094401</v>
      </c>
      <c r="Z648">
        <f>INDEX(age_tranches_5ans_nb_sex!$1:$1048576,MATCH('SectorStat-Age-Femmes'!$A648,age_tranches_5ans_nb_sex!$A:$A,0),11)/5</f>
        <v>22.400000000094401</v>
      </c>
      <c r="AA648">
        <f>INDEX(age_tranches_5ans_nb_sex!$1:$1048576,MATCH('SectorStat-Age-Femmes'!$A648,age_tranches_5ans_nb_sex!$A:$A,0),11)/5</f>
        <v>22.400000000094401</v>
      </c>
      <c r="AB648">
        <f>INDEX(age_tranches_5ans_nb_sex!$1:$1048576,MATCH('SectorStat-Age-Femmes'!$A648,age_tranches_5ans_nb_sex!$A:$A,0),11)/5</f>
        <v>22.400000000094401</v>
      </c>
      <c r="AC648">
        <f>INDEX(age_tranches_5ans_nb_sex!$1:$1048576,MATCH('SectorStat-Age-Femmes'!$A648,age_tranches_5ans_nb_sex!$A:$A,0),13)/5</f>
        <v>42.399999999921597</v>
      </c>
      <c r="AD648">
        <f>INDEX(age_tranches_5ans_nb_sex!$1:$1048576,MATCH('SectorStat-Age-Femmes'!$A648,age_tranches_5ans_nb_sex!$A:$A,0),13)/5</f>
        <v>42.399999999921597</v>
      </c>
      <c r="AE648">
        <f>INDEX(age_tranches_5ans_nb_sex!$1:$1048576,MATCH('SectorStat-Age-Femmes'!$A648,age_tranches_5ans_nb_sex!$A:$A,0),13)/5</f>
        <v>42.399999999921597</v>
      </c>
      <c r="AF648">
        <f>INDEX(age_tranches_5ans_nb_sex!$1:$1048576,MATCH('SectorStat-Age-Femmes'!$A648,age_tranches_5ans_nb_sex!$A:$A,0),13)/5</f>
        <v>42.399999999921597</v>
      </c>
      <c r="AG648">
        <f>INDEX(age_tranches_5ans_nb_sex!$1:$1048576,MATCH('SectorStat-Age-Femmes'!$A648,age_tranches_5ans_nb_sex!$A:$A,0),13)/5</f>
        <v>42.399999999921597</v>
      </c>
      <c r="AH648">
        <f>INDEX(age_tranches_5ans_nb_sex!$1:$1048576,MATCH('SectorStat-Age-Femmes'!$A648,age_tranches_5ans_nb_sex!$A:$A,0),15)/5</f>
        <v>32.400000000007999</v>
      </c>
      <c r="AI648">
        <f>INDEX(age_tranches_5ans_nb_sex!$1:$1048576,MATCH('SectorStat-Age-Femmes'!$A648,age_tranches_5ans_nb_sex!$A:$A,0),15)/5</f>
        <v>32.400000000007999</v>
      </c>
      <c r="AJ648">
        <f>INDEX(age_tranches_5ans_nb_sex!$1:$1048576,MATCH('SectorStat-Age-Femmes'!$A648,age_tranches_5ans_nb_sex!$A:$A,0),15)/5</f>
        <v>32.400000000007999</v>
      </c>
      <c r="AK648">
        <f>INDEX(age_tranches_5ans_nb_sex!$1:$1048576,MATCH('SectorStat-Age-Femmes'!$A648,age_tranches_5ans_nb_sex!$A:$A,0),15)/5</f>
        <v>32.400000000007999</v>
      </c>
      <c r="AL648">
        <f>INDEX(age_tranches_5ans_nb_sex!$1:$1048576,MATCH('SectorStat-Age-Femmes'!$A648,age_tranches_5ans_nb_sex!$A:$A,0),15)/5</f>
        <v>32.400000000007999</v>
      </c>
      <c r="AM648">
        <f>INDEX(age_tranches_5ans_nb_sex!$1:$1048576,MATCH('SectorStat-Age-Femmes'!$A648,age_tranches_5ans_nb_sex!$A:$A,0),17)/5</f>
        <v>30.800000000047998</v>
      </c>
      <c r="AN648">
        <f>INDEX(age_tranches_5ans_nb_sex!$1:$1048576,MATCH('SectorStat-Age-Femmes'!$A648,age_tranches_5ans_nb_sex!$A:$A,0),17)/5</f>
        <v>30.800000000047998</v>
      </c>
      <c r="AO648">
        <f>INDEX(age_tranches_5ans_nb_sex!$1:$1048576,MATCH('SectorStat-Age-Femmes'!$A648,age_tranches_5ans_nb_sex!$A:$A,0),17)/5</f>
        <v>30.800000000047998</v>
      </c>
      <c r="AP648">
        <f>INDEX(age_tranches_5ans_nb_sex!$1:$1048576,MATCH('SectorStat-Age-Femmes'!$A648,age_tranches_5ans_nb_sex!$A:$A,0),17)/5</f>
        <v>30.800000000047998</v>
      </c>
      <c r="AQ648">
        <f>INDEX(age_tranches_5ans_nb_sex!$1:$1048576,MATCH('SectorStat-Age-Femmes'!$A648,age_tranches_5ans_nb_sex!$A:$A,0),17)/5</f>
        <v>30.800000000047998</v>
      </c>
      <c r="AR648">
        <f>INDEX(age_tranches_5ans_nb_sex!$1:$1048576,MATCH('SectorStat-Age-Femmes'!$A648,age_tranches_5ans_nb_sex!$A:$A,0),19)/5</f>
        <v>24.200000000131201</v>
      </c>
      <c r="AS648">
        <f>INDEX(age_tranches_5ans_nb_sex!$1:$1048576,MATCH('SectorStat-Age-Femmes'!$A648,age_tranches_5ans_nb_sex!$A:$A,0),19)/5</f>
        <v>24.200000000131201</v>
      </c>
      <c r="AT648">
        <f>INDEX(age_tranches_5ans_nb_sex!$1:$1048576,MATCH('SectorStat-Age-Femmes'!$A648,age_tranches_5ans_nb_sex!$A:$A,0),19)/5</f>
        <v>24.200000000131201</v>
      </c>
      <c r="AU648">
        <f>INDEX(age_tranches_5ans_nb_sex!$1:$1048576,MATCH('SectorStat-Age-Femmes'!$A648,age_tranches_5ans_nb_sex!$A:$A,0),19)/5</f>
        <v>24.200000000131201</v>
      </c>
      <c r="AV648">
        <f>INDEX(age_tranches_5ans_nb_sex!$1:$1048576,MATCH('SectorStat-Age-Femmes'!$A648,age_tranches_5ans_nb_sex!$A:$A,0),19)/5</f>
        <v>24.200000000131201</v>
      </c>
      <c r="AW648">
        <f>INDEX(age_tranches_5ans_nb_sex!$1:$1048576,MATCH('SectorStat-Age-Femmes'!$A648,age_tranches_5ans_nb_sex!$A:$A,0),21)/5</f>
        <v>23.799999999977601</v>
      </c>
      <c r="AX648">
        <f>INDEX(age_tranches_5ans_nb_sex!$1:$1048576,MATCH('SectorStat-Age-Femmes'!$A648,age_tranches_5ans_nb_sex!$A:$A,0),21)/5</f>
        <v>23.799999999977601</v>
      </c>
      <c r="AY648">
        <f>INDEX(age_tranches_5ans_nb_sex!$1:$1048576,MATCH('SectorStat-Age-Femmes'!$A648,age_tranches_5ans_nb_sex!$A:$A,0),21)/5</f>
        <v>23.799999999977601</v>
      </c>
      <c r="AZ648">
        <f>INDEX(age_tranches_5ans_nb_sex!$1:$1048576,MATCH('SectorStat-Age-Femmes'!$A648,age_tranches_5ans_nb_sex!$A:$A,0),21)/5</f>
        <v>23.799999999977601</v>
      </c>
      <c r="BA648">
        <f>INDEX(age_tranches_5ans_nb_sex!$1:$1048576,MATCH('SectorStat-Age-Femmes'!$A648,age_tranches_5ans_nb_sex!$A:$A,0),21)/5</f>
        <v>23.799999999977601</v>
      </c>
      <c r="BB648">
        <f>INDEX(age_tranches_5ans_nb_sex!$1:$1048576,MATCH('SectorStat-Age-Femmes'!$A648,age_tranches_5ans_nb_sex!$A:$A,0),23)/5</f>
        <v>17.800000000291202</v>
      </c>
      <c r="BC648">
        <f>INDEX(age_tranches_5ans_nb_sex!$1:$1048576,MATCH('SectorStat-Age-Femmes'!$A648,age_tranches_5ans_nb_sex!$A:$A,0),23)/5</f>
        <v>17.800000000291202</v>
      </c>
      <c r="BD648">
        <f>INDEX(age_tranches_5ans_nb_sex!$1:$1048576,MATCH('SectorStat-Age-Femmes'!$A648,age_tranches_5ans_nb_sex!$A:$A,0),23)/5</f>
        <v>17.800000000291202</v>
      </c>
      <c r="BE648">
        <f>INDEX(age_tranches_5ans_nb_sex!$1:$1048576,MATCH('SectorStat-Age-Femmes'!$A648,age_tranches_5ans_nb_sex!$A:$A,0),23)/5</f>
        <v>17.800000000291202</v>
      </c>
      <c r="BF648">
        <f>INDEX(age_tranches_5ans_nb_sex!$1:$1048576,MATCH('SectorStat-Age-Femmes'!$A648,age_tranches_5ans_nb_sex!$A:$A,0),23)/5</f>
        <v>17.800000000291202</v>
      </c>
      <c r="BG648">
        <f>INDEX(age_tranches_5ans_nb_sex!$1:$1048576,MATCH('SectorStat-Age-Femmes'!$A648,age_tranches_5ans_nb_sex!$A:$A,0),25)/5</f>
        <v>20.8000000001344</v>
      </c>
      <c r="BH648">
        <f>INDEX(age_tranches_5ans_nb_sex!$1:$1048576,MATCH('SectorStat-Age-Femmes'!$A648,age_tranches_5ans_nb_sex!$A:$A,0),25)/5</f>
        <v>20.8000000001344</v>
      </c>
      <c r="BI648">
        <f>INDEX(age_tranches_5ans_nb_sex!$1:$1048576,MATCH('SectorStat-Age-Femmes'!$A648,age_tranches_5ans_nb_sex!$A:$A,0),25)/5</f>
        <v>20.8000000001344</v>
      </c>
      <c r="BJ648">
        <f>INDEX(age_tranches_5ans_nb_sex!$1:$1048576,MATCH('SectorStat-Age-Femmes'!$A648,age_tranches_5ans_nb_sex!$A:$A,0),25)/5</f>
        <v>20.8000000001344</v>
      </c>
      <c r="BK648">
        <f>INDEX(age_tranches_5ans_nb_sex!$1:$1048576,MATCH('SectorStat-Age-Femmes'!$A648,age_tranches_5ans_nb_sex!$A:$A,0),25)/5</f>
        <v>20.8000000001344</v>
      </c>
      <c r="BL648">
        <f>INDEX(age_tranches_5ans_nb_sex!$1:$1048576,MATCH('SectorStat-Age-Femmes'!$A648,age_tranches_5ans_nb_sex!$A:$A,0),27)/5</f>
        <v>14.5999999997168</v>
      </c>
      <c r="BM648">
        <f>INDEX(age_tranches_5ans_nb_sex!$1:$1048576,MATCH('SectorStat-Age-Femmes'!$A648,age_tranches_5ans_nb_sex!$A:$A,0),27)/5</f>
        <v>14.5999999997168</v>
      </c>
      <c r="BN648">
        <f>INDEX(age_tranches_5ans_nb_sex!$1:$1048576,MATCH('SectorStat-Age-Femmes'!$A648,age_tranches_5ans_nb_sex!$A:$A,0),27)/5</f>
        <v>14.5999999997168</v>
      </c>
      <c r="BO648">
        <f>INDEX(age_tranches_5ans_nb_sex!$1:$1048576,MATCH('SectorStat-Age-Femmes'!$A648,age_tranches_5ans_nb_sex!$A:$A,0),27)/5</f>
        <v>14.5999999997168</v>
      </c>
      <c r="BP648">
        <f>INDEX(age_tranches_5ans_nb_sex!$1:$1048576,MATCH('SectorStat-Age-Femmes'!$A648,age_tranches_5ans_nb_sex!$A:$A,0),27)/5</f>
        <v>14.5999999997168</v>
      </c>
      <c r="BQ648">
        <f>INDEX(age_tranches_5ans_nb_sex!$1:$1048576,MATCH('SectorStat-Age-Femmes'!$A648,age_tranches_5ans_nb_sex!$A:$A,0),29)/5</f>
        <v>12.000000000027201</v>
      </c>
      <c r="BR648">
        <f>INDEX(age_tranches_5ans_nb_sex!$1:$1048576,MATCH('SectorStat-Age-Femmes'!$A648,age_tranches_5ans_nb_sex!$A:$A,0),29)/5</f>
        <v>12.000000000027201</v>
      </c>
      <c r="BS648">
        <f>INDEX(age_tranches_5ans_nb_sex!$1:$1048576,MATCH('SectorStat-Age-Femmes'!$A648,age_tranches_5ans_nb_sex!$A:$A,0),29)/5</f>
        <v>12.000000000027201</v>
      </c>
      <c r="BT648">
        <f>INDEX(age_tranches_5ans_nb_sex!$1:$1048576,MATCH('SectorStat-Age-Femmes'!$A648,age_tranches_5ans_nb_sex!$A:$A,0),29)/5</f>
        <v>12.000000000027201</v>
      </c>
      <c r="BU648">
        <f>INDEX(age_tranches_5ans_nb_sex!$1:$1048576,MATCH('SectorStat-Age-Femmes'!$A648,age_tranches_5ans_nb_sex!$A:$A,0),29)/5</f>
        <v>12.000000000027201</v>
      </c>
      <c r="BV648">
        <f>INDEX(age_tranches_5ans_nb_sex!$1:$1048576,MATCH('SectorStat-Age-Femmes'!$A648,age_tranches_5ans_nb_sex!$A:$A,0),31)/5</f>
        <v>9.3999999996831995</v>
      </c>
      <c r="BW648">
        <f>INDEX(age_tranches_5ans_nb_sex!$1:$1048576,MATCH('SectorStat-Age-Femmes'!$A648,age_tranches_5ans_nb_sex!$A:$A,0),31)/5</f>
        <v>9.3999999996831995</v>
      </c>
      <c r="BX648">
        <f>INDEX(age_tranches_5ans_nb_sex!$1:$1048576,MATCH('SectorStat-Age-Femmes'!$A648,age_tranches_5ans_nb_sex!$A:$A,0),31)/5</f>
        <v>9.3999999996831995</v>
      </c>
      <c r="BY648">
        <f>INDEX(age_tranches_5ans_nb_sex!$1:$1048576,MATCH('SectorStat-Age-Femmes'!$A648,age_tranches_5ans_nb_sex!$A:$A,0),31)/5</f>
        <v>9.3999999996831995</v>
      </c>
      <c r="BZ648">
        <f>INDEX(age_tranches_5ans_nb_sex!$1:$1048576,MATCH('SectorStat-Age-Femmes'!$A648,age_tranches_5ans_nb_sex!$A:$A,0),31)/5</f>
        <v>9.3999999996831995</v>
      </c>
      <c r="CA648">
        <f>INDEX(age_tranches_5ans_nb_sex!$1:$1048576,MATCH('SectorStat-Age-Femmes'!$A648,age_tranches_5ans_nb_sex!$A:$A,0),33)/5</f>
        <v>6.3999999998400003</v>
      </c>
      <c r="CB648">
        <f>INDEX(age_tranches_5ans_nb_sex!$1:$1048576,MATCH('SectorStat-Age-Femmes'!$A648,age_tranches_5ans_nb_sex!$A:$A,0),33)/5</f>
        <v>6.3999999998400003</v>
      </c>
      <c r="CC648">
        <f>INDEX(age_tranches_5ans_nb_sex!$1:$1048576,MATCH('SectorStat-Age-Femmes'!$A648,age_tranches_5ans_nb_sex!$A:$A,0),33)/5</f>
        <v>6.3999999998400003</v>
      </c>
      <c r="CD648">
        <f>INDEX(age_tranches_5ans_nb_sex!$1:$1048576,MATCH('SectorStat-Age-Femmes'!$A648,age_tranches_5ans_nb_sex!$A:$A,0),33)/5</f>
        <v>6.3999999998400003</v>
      </c>
      <c r="CE648">
        <f>INDEX(age_tranches_5ans_nb_sex!$1:$1048576,MATCH('SectorStat-Age-Femmes'!$A648,age_tranches_5ans_nb_sex!$A:$A,0),33)/5</f>
        <v>6.3999999998400003</v>
      </c>
      <c r="CF648">
        <f>INDEX(age_tranches_5ans_nb_sex!$1:$1048576,MATCH('SectorStat-Age-Femmes'!$A648,age_tranches_5ans_nb_sex!$A:$A,0),35)/5</f>
        <v>6.3999999998400003</v>
      </c>
      <c r="CG648">
        <f>INDEX(age_tranches_5ans_nb_sex!$1:$1048576,MATCH('SectorStat-Age-Femmes'!$A648,age_tranches_5ans_nb_sex!$A:$A,0),35)/5</f>
        <v>6.3999999998400003</v>
      </c>
      <c r="CH648">
        <f>INDEX(age_tranches_5ans_nb_sex!$1:$1048576,MATCH('SectorStat-Age-Femmes'!$A648,age_tranches_5ans_nb_sex!$A:$A,0),35)/5</f>
        <v>6.3999999998400003</v>
      </c>
      <c r="CI648">
        <f>INDEX(age_tranches_5ans_nb_sex!$1:$1048576,MATCH('SectorStat-Age-Femmes'!$A648,age_tranches_5ans_nb_sex!$A:$A,0),35)/5</f>
        <v>6.3999999998400003</v>
      </c>
      <c r="CJ648">
        <f>INDEX(age_tranches_5ans_nb_sex!$1:$1048576,MATCH('SectorStat-Age-Femmes'!$A648,age_tranches_5ans_nb_sex!$A:$A,0),35)/5</f>
        <v>6.3999999998400003</v>
      </c>
      <c r="CK648">
        <f>INDEX(age_tranches_5ans_nb_sex!$1:$1048576,MATCH('SectorStat-Age-Femmes'!$A648,age_tranches_5ans_nb_sex!$A:$A,0),37)/5</f>
        <v>3.3999999999968002</v>
      </c>
      <c r="CL648">
        <f>INDEX(age_tranches_5ans_nb_sex!$1:$1048576,MATCH('SectorStat-Age-Femmes'!$A648,age_tranches_5ans_nb_sex!$A:$A,0),37)/5</f>
        <v>3.3999999999968002</v>
      </c>
      <c r="CM648">
        <f>INDEX(age_tranches_5ans_nb_sex!$1:$1048576,MATCH('SectorStat-Age-Femmes'!$A648,age_tranches_5ans_nb_sex!$A:$A,0),37)/5</f>
        <v>3.3999999999968002</v>
      </c>
      <c r="CN648">
        <f>INDEX(age_tranches_5ans_nb_sex!$1:$1048576,MATCH('SectorStat-Age-Femmes'!$A648,age_tranches_5ans_nb_sex!$A:$A,0),37)/5</f>
        <v>3.3999999999968002</v>
      </c>
      <c r="CO648">
        <f>INDEX(age_tranches_5ans_nb_sex!$1:$1048576,MATCH('SectorStat-Age-Femmes'!$A648,age_tranches_5ans_nb_sex!$A:$A,0),37)/5</f>
        <v>3.3999999999968002</v>
      </c>
      <c r="CP648" s="25">
        <f>INDEX(age_tranches_5ans_nb_sex!$1:$1048576,MATCH('SectorStat-Age-Femmes'!$A648,age_tranches_5ans_nb_sex!$A:$A,0),39)/5</f>
        <v>1.3999999998832</v>
      </c>
      <c r="CQ648">
        <f>INDEX(age_tranches_5ans_nb_sex!$1:$1048576,MATCH('SectorStat-Age-Femmes'!$A648,age_tranches_5ans_nb_sex!$A:$A,0),39)/5</f>
        <v>1.3999999998832</v>
      </c>
      <c r="CR648">
        <f>INDEX(age_tranches_5ans_nb_sex!$1:$1048576,MATCH('SectorStat-Age-Femmes'!$A648,age_tranches_5ans_nb_sex!$A:$A,0),39)/5</f>
        <v>1.3999999998832</v>
      </c>
      <c r="CS648">
        <f>INDEX(age_tranches_5ans_nb_sex!$1:$1048576,MATCH('SectorStat-Age-Femmes'!$A648,age_tranches_5ans_nb_sex!$A:$A,0),39)/5</f>
        <v>1.3999999998832</v>
      </c>
      <c r="CT648">
        <f>INDEX(age_tranches_5ans_nb_sex!$1:$1048576,MATCH('SectorStat-Age-Femmes'!$A648,age_tranches_5ans_nb_sex!$A:$A,0),39)/5</f>
        <v>1.3999999998832</v>
      </c>
      <c r="CU648">
        <f>INDEX('Distribution ages'!$1:$1048576,MATCH('SectorStat-Age-Femmes'!$A648,'Distribution ages'!$A:$A,0),6)/5</f>
        <v>0.18902439031648779</v>
      </c>
      <c r="CV648">
        <f>INDEX('Distribution ages'!$1:$1048576,MATCH('SectorStat-Age-Femmes'!$A648,'Distribution ages'!$A:$A,0),6)/5</f>
        <v>0.18902439031648779</v>
      </c>
      <c r="CW648">
        <f>INDEX('Distribution ages'!$1:$1048576,MATCH('SectorStat-Age-Femmes'!$A648,'Distribution ages'!$A:$A,0),6)/5</f>
        <v>0.18902439031648779</v>
      </c>
      <c r="CX648">
        <f>INDEX('Distribution ages'!$1:$1048576,MATCH('SectorStat-Age-Femmes'!$A648,'Distribution ages'!$A:$A,0),6)/5</f>
        <v>0.18902439031648779</v>
      </c>
      <c r="CY648">
        <f>INDEX('Distribution ages'!$1:$1048576,MATCH('SectorStat-Age-Femmes'!$A648,'Distribution ages'!$A:$A,0),6)/5</f>
        <v>0.18902439031648779</v>
      </c>
    </row>
    <row r="649" spans="1:103" x14ac:dyDescent="0.35">
      <c r="A649" s="8" t="s">
        <v>1356</v>
      </c>
      <c r="B649" s="8" t="s">
        <v>1357</v>
      </c>
      <c r="C649" t="str">
        <f>INDEX(SectorStat_Commune!$1:$1048576,MATCH($A649,SectorStat_Commune!$B:$B,0),4)</f>
        <v>Woluwe Saint-Lambert</v>
      </c>
      <c r="D649">
        <f>INDEX(age_tranches_5ans_nb_sex!$1:$1048576,MATCH('SectorStat-Age-Femmes'!$A649,age_tranches_5ans_nb_sex!$A:$A,0),3)/5</f>
        <v>11.799999999806399</v>
      </c>
      <c r="E649">
        <f>INDEX(age_tranches_5ans_nb_sex!$1:$1048576,MATCH('SectorStat-Age-Femmes'!$A649,age_tranches_5ans_nb_sex!$A:$A,0),3)/5</f>
        <v>11.799999999806399</v>
      </c>
      <c r="F649">
        <f>INDEX(age_tranches_5ans_nb_sex!$1:$1048576,MATCH('SectorStat-Age-Femmes'!$A649,age_tranches_5ans_nb_sex!$A:$A,0),3)/5</f>
        <v>11.799999999806399</v>
      </c>
      <c r="G649">
        <f>INDEX(age_tranches_5ans_nb_sex!$1:$1048576,MATCH('SectorStat-Age-Femmes'!$A649,age_tranches_5ans_nb_sex!$A:$A,0),3)/5</f>
        <v>11.799999999806399</v>
      </c>
      <c r="H649">
        <f>INDEX(age_tranches_5ans_nb_sex!$1:$1048576,MATCH('SectorStat-Age-Femmes'!$A649,age_tranches_5ans_nb_sex!$A:$A,0),3)/5</f>
        <v>11.799999999806399</v>
      </c>
      <c r="I649">
        <f>INDEX(age_tranches_5ans_nb_sex!$1:$1048576,MATCH('SectorStat-Age-Femmes'!$A649,age_tranches_5ans_nb_sex!$A:$A,0),5)/5</f>
        <v>11.399999999928001</v>
      </c>
      <c r="J649">
        <f>INDEX(age_tranches_5ans_nb_sex!$1:$1048576,MATCH('SectorStat-Age-Femmes'!$A649,age_tranches_5ans_nb_sex!$A:$A,0),5)/5</f>
        <v>11.399999999928001</v>
      </c>
      <c r="K649">
        <f>INDEX(age_tranches_5ans_nb_sex!$1:$1048576,MATCH('SectorStat-Age-Femmes'!$A649,age_tranches_5ans_nb_sex!$A:$A,0),5)/5</f>
        <v>11.399999999928001</v>
      </c>
      <c r="L649">
        <f>INDEX(age_tranches_5ans_nb_sex!$1:$1048576,MATCH('SectorStat-Age-Femmes'!$A649,age_tranches_5ans_nb_sex!$A:$A,0),5)/5</f>
        <v>11.399999999928001</v>
      </c>
      <c r="M649">
        <f>INDEX(age_tranches_5ans_nb_sex!$1:$1048576,MATCH('SectorStat-Age-Femmes'!$A649,age_tranches_5ans_nb_sex!$A:$A,0),5)/5</f>
        <v>11.399999999928001</v>
      </c>
      <c r="N649">
        <f>INDEX(age_tranches_5ans_nb_sex!$1:$1048576,MATCH('SectorStat-Age-Femmes'!$A649,age_tranches_5ans_nb_sex!$A:$A,0),7)/5</f>
        <v>12.999999999926398</v>
      </c>
      <c r="O649">
        <f>INDEX(age_tranches_5ans_nb_sex!$1:$1048576,MATCH('SectorStat-Age-Femmes'!$A649,age_tranches_5ans_nb_sex!$A:$A,0),7)/5</f>
        <v>12.999999999926398</v>
      </c>
      <c r="P649">
        <f>INDEX(age_tranches_5ans_nb_sex!$1:$1048576,MATCH('SectorStat-Age-Femmes'!$A649,age_tranches_5ans_nb_sex!$A:$A,0),7)/5</f>
        <v>12.999999999926398</v>
      </c>
      <c r="Q649">
        <f>INDEX(age_tranches_5ans_nb_sex!$1:$1048576,MATCH('SectorStat-Age-Femmes'!$A649,age_tranches_5ans_nb_sex!$A:$A,0),7)/5</f>
        <v>12.999999999926398</v>
      </c>
      <c r="R649">
        <f>INDEX(age_tranches_5ans_nb_sex!$1:$1048576,MATCH('SectorStat-Age-Femmes'!$A649,age_tranches_5ans_nb_sex!$A:$A,0),7)/5</f>
        <v>12.999999999926398</v>
      </c>
      <c r="S649">
        <f>INDEX(age_tranches_5ans_nb_sex!$1:$1048576,MATCH('SectorStat-Age-Femmes'!$A649,age_tranches_5ans_nb_sex!$A:$A,0),9)/5</f>
        <v>11.000000000049599</v>
      </c>
      <c r="T649">
        <f>INDEX(age_tranches_5ans_nb_sex!$1:$1048576,MATCH('SectorStat-Age-Femmes'!$A649,age_tranches_5ans_nb_sex!$A:$A,0),9)/5</f>
        <v>11.000000000049599</v>
      </c>
      <c r="U649">
        <f>INDEX(age_tranches_5ans_nb_sex!$1:$1048576,MATCH('SectorStat-Age-Femmes'!$A649,age_tranches_5ans_nb_sex!$A:$A,0),9)/5</f>
        <v>11.000000000049599</v>
      </c>
      <c r="V649">
        <f>INDEX(age_tranches_5ans_nb_sex!$1:$1048576,MATCH('SectorStat-Age-Femmes'!$A649,age_tranches_5ans_nb_sex!$A:$A,0),9)/5</f>
        <v>11.000000000049599</v>
      </c>
      <c r="W649">
        <f>INDEX(age_tranches_5ans_nb_sex!$1:$1048576,MATCH('SectorStat-Age-Femmes'!$A649,age_tranches_5ans_nb_sex!$A:$A,0),9)/5</f>
        <v>11.000000000049599</v>
      </c>
      <c r="X649">
        <f>INDEX(age_tranches_5ans_nb_sex!$1:$1048576,MATCH('SectorStat-Age-Femmes'!$A649,age_tranches_5ans_nb_sex!$A:$A,0),11)/5</f>
        <v>25.400000000035199</v>
      </c>
      <c r="Y649">
        <f>INDEX(age_tranches_5ans_nb_sex!$1:$1048576,MATCH('SectorStat-Age-Femmes'!$A649,age_tranches_5ans_nb_sex!$A:$A,0),11)/5</f>
        <v>25.400000000035199</v>
      </c>
      <c r="Z649">
        <f>INDEX(age_tranches_5ans_nb_sex!$1:$1048576,MATCH('SectorStat-Age-Femmes'!$A649,age_tranches_5ans_nb_sex!$A:$A,0),11)/5</f>
        <v>25.400000000035199</v>
      </c>
      <c r="AA649">
        <f>INDEX(age_tranches_5ans_nb_sex!$1:$1048576,MATCH('SectorStat-Age-Femmes'!$A649,age_tranches_5ans_nb_sex!$A:$A,0),11)/5</f>
        <v>25.400000000035199</v>
      </c>
      <c r="AB649">
        <f>INDEX(age_tranches_5ans_nb_sex!$1:$1048576,MATCH('SectorStat-Age-Femmes'!$A649,age_tranches_5ans_nb_sex!$A:$A,0),11)/5</f>
        <v>25.400000000035199</v>
      </c>
      <c r="AC649">
        <f>INDEX(age_tranches_5ans_nb_sex!$1:$1048576,MATCH('SectorStat-Age-Femmes'!$A649,age_tranches_5ans_nb_sex!$A:$A,0),13)/5</f>
        <v>31.400000000150403</v>
      </c>
      <c r="AD649">
        <f>INDEX(age_tranches_5ans_nb_sex!$1:$1048576,MATCH('SectorStat-Age-Femmes'!$A649,age_tranches_5ans_nb_sex!$A:$A,0),13)/5</f>
        <v>31.400000000150403</v>
      </c>
      <c r="AE649">
        <f>INDEX(age_tranches_5ans_nb_sex!$1:$1048576,MATCH('SectorStat-Age-Femmes'!$A649,age_tranches_5ans_nb_sex!$A:$A,0),13)/5</f>
        <v>31.400000000150403</v>
      </c>
      <c r="AF649">
        <f>INDEX(age_tranches_5ans_nb_sex!$1:$1048576,MATCH('SectorStat-Age-Femmes'!$A649,age_tranches_5ans_nb_sex!$A:$A,0),13)/5</f>
        <v>31.400000000150403</v>
      </c>
      <c r="AG649">
        <f>INDEX(age_tranches_5ans_nb_sex!$1:$1048576,MATCH('SectorStat-Age-Femmes'!$A649,age_tranches_5ans_nb_sex!$A:$A,0),13)/5</f>
        <v>31.400000000150403</v>
      </c>
      <c r="AH649">
        <f>INDEX(age_tranches_5ans_nb_sex!$1:$1048576,MATCH('SectorStat-Age-Femmes'!$A649,age_tranches_5ans_nb_sex!$A:$A,0),15)/5</f>
        <v>19.000000000041602</v>
      </c>
      <c r="AI649">
        <f>INDEX(age_tranches_5ans_nb_sex!$1:$1048576,MATCH('SectorStat-Age-Femmes'!$A649,age_tranches_5ans_nb_sex!$A:$A,0),15)/5</f>
        <v>19.000000000041602</v>
      </c>
      <c r="AJ649">
        <f>INDEX(age_tranches_5ans_nb_sex!$1:$1048576,MATCH('SectorStat-Age-Femmes'!$A649,age_tranches_5ans_nb_sex!$A:$A,0),15)/5</f>
        <v>19.000000000041602</v>
      </c>
      <c r="AK649">
        <f>INDEX(age_tranches_5ans_nb_sex!$1:$1048576,MATCH('SectorStat-Age-Femmes'!$A649,age_tranches_5ans_nb_sex!$A:$A,0),15)/5</f>
        <v>19.000000000041602</v>
      </c>
      <c r="AL649">
        <f>INDEX(age_tranches_5ans_nb_sex!$1:$1048576,MATCH('SectorStat-Age-Femmes'!$A649,age_tranches_5ans_nb_sex!$A:$A,0),15)/5</f>
        <v>19.000000000041602</v>
      </c>
      <c r="AM649">
        <f>INDEX(age_tranches_5ans_nb_sex!$1:$1048576,MATCH('SectorStat-Age-Femmes'!$A649,age_tranches_5ans_nb_sex!$A:$A,0),17)/5</f>
        <v>18.800000000102397</v>
      </c>
      <c r="AN649">
        <f>INDEX(age_tranches_5ans_nb_sex!$1:$1048576,MATCH('SectorStat-Age-Femmes'!$A649,age_tranches_5ans_nb_sex!$A:$A,0),17)/5</f>
        <v>18.800000000102397</v>
      </c>
      <c r="AO649">
        <f>INDEX(age_tranches_5ans_nb_sex!$1:$1048576,MATCH('SectorStat-Age-Femmes'!$A649,age_tranches_5ans_nb_sex!$A:$A,0),17)/5</f>
        <v>18.800000000102397</v>
      </c>
      <c r="AP649">
        <f>INDEX(age_tranches_5ans_nb_sex!$1:$1048576,MATCH('SectorStat-Age-Femmes'!$A649,age_tranches_5ans_nb_sex!$A:$A,0),17)/5</f>
        <v>18.800000000102397</v>
      </c>
      <c r="AQ649">
        <f>INDEX(age_tranches_5ans_nb_sex!$1:$1048576,MATCH('SectorStat-Age-Femmes'!$A649,age_tranches_5ans_nb_sex!$A:$A,0),17)/5</f>
        <v>18.800000000102397</v>
      </c>
      <c r="AR649">
        <f>INDEX(age_tranches_5ans_nb_sex!$1:$1048576,MATCH('SectorStat-Age-Femmes'!$A649,age_tranches_5ans_nb_sex!$A:$A,0),19)/5</f>
        <v>19.799999999798402</v>
      </c>
      <c r="AS649">
        <f>INDEX(age_tranches_5ans_nb_sex!$1:$1048576,MATCH('SectorStat-Age-Femmes'!$A649,age_tranches_5ans_nb_sex!$A:$A,0),19)/5</f>
        <v>19.799999999798402</v>
      </c>
      <c r="AT649">
        <f>INDEX(age_tranches_5ans_nb_sex!$1:$1048576,MATCH('SectorStat-Age-Femmes'!$A649,age_tranches_5ans_nb_sex!$A:$A,0),19)/5</f>
        <v>19.799999999798402</v>
      </c>
      <c r="AU649">
        <f>INDEX(age_tranches_5ans_nb_sex!$1:$1048576,MATCH('SectorStat-Age-Femmes'!$A649,age_tranches_5ans_nb_sex!$A:$A,0),19)/5</f>
        <v>19.799999999798402</v>
      </c>
      <c r="AV649">
        <f>INDEX(age_tranches_5ans_nb_sex!$1:$1048576,MATCH('SectorStat-Age-Femmes'!$A649,age_tranches_5ans_nb_sex!$A:$A,0),19)/5</f>
        <v>19.799999999798402</v>
      </c>
      <c r="AW649">
        <f>INDEX(age_tranches_5ans_nb_sex!$1:$1048576,MATCH('SectorStat-Age-Femmes'!$A649,age_tranches_5ans_nb_sex!$A:$A,0),21)/5</f>
        <v>14.999999999803199</v>
      </c>
      <c r="AX649">
        <f>INDEX(age_tranches_5ans_nb_sex!$1:$1048576,MATCH('SectorStat-Age-Femmes'!$A649,age_tranches_5ans_nb_sex!$A:$A,0),21)/5</f>
        <v>14.999999999803199</v>
      </c>
      <c r="AY649">
        <f>INDEX(age_tranches_5ans_nb_sex!$1:$1048576,MATCH('SectorStat-Age-Femmes'!$A649,age_tranches_5ans_nb_sex!$A:$A,0),21)/5</f>
        <v>14.999999999803199</v>
      </c>
      <c r="AZ649">
        <f>INDEX(age_tranches_5ans_nb_sex!$1:$1048576,MATCH('SectorStat-Age-Femmes'!$A649,age_tranches_5ans_nb_sex!$A:$A,0),21)/5</f>
        <v>14.999999999803199</v>
      </c>
      <c r="BA649">
        <f>INDEX(age_tranches_5ans_nb_sex!$1:$1048576,MATCH('SectorStat-Age-Femmes'!$A649,age_tranches_5ans_nb_sex!$A:$A,0),21)/5</f>
        <v>14.999999999803199</v>
      </c>
      <c r="BB649">
        <f>INDEX(age_tranches_5ans_nb_sex!$1:$1048576,MATCH('SectorStat-Age-Femmes'!$A649,age_tranches_5ans_nb_sex!$A:$A,0),23)/5</f>
        <v>14.799999999863999</v>
      </c>
      <c r="BC649">
        <f>INDEX(age_tranches_5ans_nb_sex!$1:$1048576,MATCH('SectorStat-Age-Femmes'!$A649,age_tranches_5ans_nb_sex!$A:$A,0),23)/5</f>
        <v>14.799999999863999</v>
      </c>
      <c r="BD649">
        <f>INDEX(age_tranches_5ans_nb_sex!$1:$1048576,MATCH('SectorStat-Age-Femmes'!$A649,age_tranches_5ans_nb_sex!$A:$A,0),23)/5</f>
        <v>14.799999999863999</v>
      </c>
      <c r="BE649">
        <f>INDEX(age_tranches_5ans_nb_sex!$1:$1048576,MATCH('SectorStat-Age-Femmes'!$A649,age_tranches_5ans_nb_sex!$A:$A,0),23)/5</f>
        <v>14.799999999863999</v>
      </c>
      <c r="BF649">
        <f>INDEX(age_tranches_5ans_nb_sex!$1:$1048576,MATCH('SectorStat-Age-Femmes'!$A649,age_tranches_5ans_nb_sex!$A:$A,0),23)/5</f>
        <v>14.799999999863999</v>
      </c>
      <c r="BG649">
        <f>INDEX(age_tranches_5ans_nb_sex!$1:$1048576,MATCH('SectorStat-Age-Femmes'!$A649,age_tranches_5ans_nb_sex!$A:$A,0),25)/5</f>
        <v>13.800000000168001</v>
      </c>
      <c r="BH649">
        <f>INDEX(age_tranches_5ans_nb_sex!$1:$1048576,MATCH('SectorStat-Age-Femmes'!$A649,age_tranches_5ans_nb_sex!$A:$A,0),25)/5</f>
        <v>13.800000000168001</v>
      </c>
      <c r="BI649">
        <f>INDEX(age_tranches_5ans_nb_sex!$1:$1048576,MATCH('SectorStat-Age-Femmes'!$A649,age_tranches_5ans_nb_sex!$A:$A,0),25)/5</f>
        <v>13.800000000168001</v>
      </c>
      <c r="BJ649">
        <f>INDEX(age_tranches_5ans_nb_sex!$1:$1048576,MATCH('SectorStat-Age-Femmes'!$A649,age_tranches_5ans_nb_sex!$A:$A,0),25)/5</f>
        <v>13.800000000168001</v>
      </c>
      <c r="BK649">
        <f>INDEX(age_tranches_5ans_nb_sex!$1:$1048576,MATCH('SectorStat-Age-Femmes'!$A649,age_tranches_5ans_nb_sex!$A:$A,0),25)/5</f>
        <v>13.800000000168001</v>
      </c>
      <c r="BL649">
        <f>INDEX(age_tranches_5ans_nb_sex!$1:$1048576,MATCH('SectorStat-Age-Femmes'!$A649,age_tranches_5ans_nb_sex!$A:$A,0),27)/5</f>
        <v>12.999999999926398</v>
      </c>
      <c r="BM649">
        <f>INDEX(age_tranches_5ans_nb_sex!$1:$1048576,MATCH('SectorStat-Age-Femmes'!$A649,age_tranches_5ans_nb_sex!$A:$A,0),27)/5</f>
        <v>12.999999999926398</v>
      </c>
      <c r="BN649">
        <f>INDEX(age_tranches_5ans_nb_sex!$1:$1048576,MATCH('SectorStat-Age-Femmes'!$A649,age_tranches_5ans_nb_sex!$A:$A,0),27)/5</f>
        <v>12.999999999926398</v>
      </c>
      <c r="BO649">
        <f>INDEX(age_tranches_5ans_nb_sex!$1:$1048576,MATCH('SectorStat-Age-Femmes'!$A649,age_tranches_5ans_nb_sex!$A:$A,0),27)/5</f>
        <v>12.999999999926398</v>
      </c>
      <c r="BP649">
        <f>INDEX(age_tranches_5ans_nb_sex!$1:$1048576,MATCH('SectorStat-Age-Femmes'!$A649,age_tranches_5ans_nb_sex!$A:$A,0),27)/5</f>
        <v>12.999999999926398</v>
      </c>
      <c r="BQ649">
        <f>INDEX(age_tranches_5ans_nb_sex!$1:$1048576,MATCH('SectorStat-Age-Femmes'!$A649,age_tranches_5ans_nb_sex!$A:$A,0),29)/5</f>
        <v>9.5999999999903984</v>
      </c>
      <c r="BR649">
        <f>INDEX(age_tranches_5ans_nb_sex!$1:$1048576,MATCH('SectorStat-Age-Femmes'!$A649,age_tranches_5ans_nb_sex!$A:$A,0),29)/5</f>
        <v>9.5999999999903984</v>
      </c>
      <c r="BS649">
        <f>INDEX(age_tranches_5ans_nb_sex!$1:$1048576,MATCH('SectorStat-Age-Femmes'!$A649,age_tranches_5ans_nb_sex!$A:$A,0),29)/5</f>
        <v>9.5999999999903984</v>
      </c>
      <c r="BT649">
        <f>INDEX(age_tranches_5ans_nb_sex!$1:$1048576,MATCH('SectorStat-Age-Femmes'!$A649,age_tranches_5ans_nb_sex!$A:$A,0),29)/5</f>
        <v>9.5999999999903984</v>
      </c>
      <c r="BU649">
        <f>INDEX(age_tranches_5ans_nb_sex!$1:$1048576,MATCH('SectorStat-Age-Femmes'!$A649,age_tranches_5ans_nb_sex!$A:$A,0),29)/5</f>
        <v>9.5999999999903984</v>
      </c>
      <c r="BV649">
        <f>INDEX(age_tranches_5ans_nb_sex!$1:$1048576,MATCH('SectorStat-Age-Femmes'!$A649,age_tranches_5ans_nb_sex!$A:$A,0),31)/5</f>
        <v>7.6000000001136003</v>
      </c>
      <c r="BW649">
        <f>INDEX(age_tranches_5ans_nb_sex!$1:$1048576,MATCH('SectorStat-Age-Femmes'!$A649,age_tranches_5ans_nb_sex!$A:$A,0),31)/5</f>
        <v>7.6000000001136003</v>
      </c>
      <c r="BX649">
        <f>INDEX(age_tranches_5ans_nb_sex!$1:$1048576,MATCH('SectorStat-Age-Femmes'!$A649,age_tranches_5ans_nb_sex!$A:$A,0),31)/5</f>
        <v>7.6000000001136003</v>
      </c>
      <c r="BY649">
        <f>INDEX(age_tranches_5ans_nb_sex!$1:$1048576,MATCH('SectorStat-Age-Femmes'!$A649,age_tranches_5ans_nb_sex!$A:$A,0),31)/5</f>
        <v>7.6000000001136003</v>
      </c>
      <c r="BZ649">
        <f>INDEX(age_tranches_5ans_nb_sex!$1:$1048576,MATCH('SectorStat-Age-Femmes'!$A649,age_tranches_5ans_nb_sex!$A:$A,0),31)/5</f>
        <v>7.6000000001136003</v>
      </c>
      <c r="CA649">
        <f>INDEX(age_tranches_5ans_nb_sex!$1:$1048576,MATCH('SectorStat-Age-Femmes'!$A649,age_tranches_5ans_nb_sex!$A:$A,0),33)/5</f>
        <v>5.1999999998735991</v>
      </c>
      <c r="CB649">
        <f>INDEX(age_tranches_5ans_nb_sex!$1:$1048576,MATCH('SectorStat-Age-Femmes'!$A649,age_tranches_5ans_nb_sex!$A:$A,0),33)/5</f>
        <v>5.1999999998735991</v>
      </c>
      <c r="CC649">
        <f>INDEX(age_tranches_5ans_nb_sex!$1:$1048576,MATCH('SectorStat-Age-Femmes'!$A649,age_tranches_5ans_nb_sex!$A:$A,0),33)/5</f>
        <v>5.1999999998735991</v>
      </c>
      <c r="CD649">
        <f>INDEX(age_tranches_5ans_nb_sex!$1:$1048576,MATCH('SectorStat-Age-Femmes'!$A649,age_tranches_5ans_nb_sex!$A:$A,0),33)/5</f>
        <v>5.1999999998735991</v>
      </c>
      <c r="CE649">
        <f>INDEX(age_tranches_5ans_nb_sex!$1:$1048576,MATCH('SectorStat-Age-Femmes'!$A649,age_tranches_5ans_nb_sex!$A:$A,0),33)/5</f>
        <v>5.1999999998735991</v>
      </c>
      <c r="CF649">
        <f>INDEX(age_tranches_5ans_nb_sex!$1:$1048576,MATCH('SectorStat-Age-Femmes'!$A649,age_tranches_5ans_nb_sex!$A:$A,0),35)/5</f>
        <v>5.1999999998735991</v>
      </c>
      <c r="CG649">
        <f>INDEX(age_tranches_5ans_nb_sex!$1:$1048576,MATCH('SectorStat-Age-Femmes'!$A649,age_tranches_5ans_nb_sex!$A:$A,0),35)/5</f>
        <v>5.1999999998735991</v>
      </c>
      <c r="CH649">
        <f>INDEX(age_tranches_5ans_nb_sex!$1:$1048576,MATCH('SectorStat-Age-Femmes'!$A649,age_tranches_5ans_nb_sex!$A:$A,0),35)/5</f>
        <v>5.1999999998735991</v>
      </c>
      <c r="CI649">
        <f>INDEX(age_tranches_5ans_nb_sex!$1:$1048576,MATCH('SectorStat-Age-Femmes'!$A649,age_tranches_5ans_nb_sex!$A:$A,0),35)/5</f>
        <v>5.1999999998735991</v>
      </c>
      <c r="CJ649">
        <f>INDEX(age_tranches_5ans_nb_sex!$1:$1048576,MATCH('SectorStat-Age-Femmes'!$A649,age_tranches_5ans_nb_sex!$A:$A,0),35)/5</f>
        <v>5.1999999998735991</v>
      </c>
      <c r="CK649">
        <f>INDEX(age_tranches_5ans_nb_sex!$1:$1048576,MATCH('SectorStat-Age-Femmes'!$A649,age_tranches_5ans_nb_sex!$A:$A,0),37)/5</f>
        <v>3.1999999999968001</v>
      </c>
      <c r="CL649">
        <f>INDEX(age_tranches_5ans_nb_sex!$1:$1048576,MATCH('SectorStat-Age-Femmes'!$A649,age_tranches_5ans_nb_sex!$A:$A,0),37)/5</f>
        <v>3.1999999999968001</v>
      </c>
      <c r="CM649">
        <f>INDEX(age_tranches_5ans_nb_sex!$1:$1048576,MATCH('SectorStat-Age-Femmes'!$A649,age_tranches_5ans_nb_sex!$A:$A,0),37)/5</f>
        <v>3.1999999999968001</v>
      </c>
      <c r="CN649">
        <f>INDEX(age_tranches_5ans_nb_sex!$1:$1048576,MATCH('SectorStat-Age-Femmes'!$A649,age_tranches_5ans_nb_sex!$A:$A,0),37)/5</f>
        <v>3.1999999999968001</v>
      </c>
      <c r="CO649">
        <f>INDEX(age_tranches_5ans_nb_sex!$1:$1048576,MATCH('SectorStat-Age-Femmes'!$A649,age_tranches_5ans_nb_sex!$A:$A,0),37)/5</f>
        <v>3.1999999999968001</v>
      </c>
      <c r="CP649" s="25">
        <f>INDEX(age_tranches_5ans_nb_sex!$1:$1048576,MATCH('SectorStat-Age-Femmes'!$A649,age_tranches_5ans_nb_sex!$A:$A,0),39)/5</f>
        <v>0.80000000024160012</v>
      </c>
      <c r="CQ649">
        <f>INDEX(age_tranches_5ans_nb_sex!$1:$1048576,MATCH('SectorStat-Age-Femmes'!$A649,age_tranches_5ans_nb_sex!$A:$A,0),39)/5</f>
        <v>0.80000000024160012</v>
      </c>
      <c r="CR649">
        <f>INDEX(age_tranches_5ans_nb_sex!$1:$1048576,MATCH('SectorStat-Age-Femmes'!$A649,age_tranches_5ans_nb_sex!$A:$A,0),39)/5</f>
        <v>0.80000000024160012</v>
      </c>
      <c r="CS649">
        <f>INDEX(age_tranches_5ans_nb_sex!$1:$1048576,MATCH('SectorStat-Age-Femmes'!$A649,age_tranches_5ans_nb_sex!$A:$A,0),39)/5</f>
        <v>0.80000000024160012</v>
      </c>
      <c r="CT649">
        <f>INDEX(age_tranches_5ans_nb_sex!$1:$1048576,MATCH('SectorStat-Age-Femmes'!$A649,age_tranches_5ans_nb_sex!$A:$A,0),39)/5</f>
        <v>0.80000000024160012</v>
      </c>
      <c r="CU649">
        <f>INDEX('Distribution ages'!$1:$1048576,MATCH('SectorStat-Age-Femmes'!$A649,'Distribution ages'!$A:$A,0),6)/5</f>
        <v>0.18902439018643899</v>
      </c>
      <c r="CV649">
        <f>INDEX('Distribution ages'!$1:$1048576,MATCH('SectorStat-Age-Femmes'!$A649,'Distribution ages'!$A:$A,0),6)/5</f>
        <v>0.18902439018643899</v>
      </c>
      <c r="CW649">
        <f>INDEX('Distribution ages'!$1:$1048576,MATCH('SectorStat-Age-Femmes'!$A649,'Distribution ages'!$A:$A,0),6)/5</f>
        <v>0.18902439018643899</v>
      </c>
      <c r="CX649">
        <f>INDEX('Distribution ages'!$1:$1048576,MATCH('SectorStat-Age-Femmes'!$A649,'Distribution ages'!$A:$A,0),6)/5</f>
        <v>0.18902439018643899</v>
      </c>
      <c r="CY649">
        <f>INDEX('Distribution ages'!$1:$1048576,MATCH('SectorStat-Age-Femmes'!$A649,'Distribution ages'!$A:$A,0),6)/5</f>
        <v>0.18902439018643899</v>
      </c>
    </row>
    <row r="650" spans="1:103" x14ac:dyDescent="0.35">
      <c r="A650" s="8" t="s">
        <v>1318</v>
      </c>
      <c r="B650" s="8" t="s">
        <v>1319</v>
      </c>
      <c r="C650" t="str">
        <f>INDEX(SectorStat_Commune!$1:$1048576,MATCH($A650,SectorStat_Commune!$B:$B,0),4)</f>
        <v>Woluwe Saint-Lambert</v>
      </c>
      <c r="D650">
        <f>INDEX(age_tranches_5ans_nb_sex!$1:$1048576,MATCH('SectorStat-Age-Femmes'!$A650,age_tranches_5ans_nb_sex!$A:$A,0),3)/5</f>
        <v>16.000000000070401</v>
      </c>
      <c r="E650">
        <f>INDEX(age_tranches_5ans_nb_sex!$1:$1048576,MATCH('SectorStat-Age-Femmes'!$A650,age_tranches_5ans_nb_sex!$A:$A,0),3)/5</f>
        <v>16.000000000070401</v>
      </c>
      <c r="F650">
        <f>INDEX(age_tranches_5ans_nb_sex!$1:$1048576,MATCH('SectorStat-Age-Femmes'!$A650,age_tranches_5ans_nb_sex!$A:$A,0),3)/5</f>
        <v>16.000000000070401</v>
      </c>
      <c r="G650">
        <f>INDEX(age_tranches_5ans_nb_sex!$1:$1048576,MATCH('SectorStat-Age-Femmes'!$A650,age_tranches_5ans_nb_sex!$A:$A,0),3)/5</f>
        <v>16.000000000070401</v>
      </c>
      <c r="H650">
        <f>INDEX(age_tranches_5ans_nb_sex!$1:$1048576,MATCH('SectorStat-Age-Femmes'!$A650,age_tranches_5ans_nb_sex!$A:$A,0),3)/5</f>
        <v>16.000000000070401</v>
      </c>
      <c r="I650">
        <f>INDEX(age_tranches_5ans_nb_sex!$1:$1048576,MATCH('SectorStat-Age-Femmes'!$A650,age_tranches_5ans_nb_sex!$A:$A,0),5)/5</f>
        <v>16.2000000001944</v>
      </c>
      <c r="J650">
        <f>INDEX(age_tranches_5ans_nb_sex!$1:$1048576,MATCH('SectorStat-Age-Femmes'!$A650,age_tranches_5ans_nb_sex!$A:$A,0),5)/5</f>
        <v>16.2000000001944</v>
      </c>
      <c r="K650">
        <f>INDEX(age_tranches_5ans_nb_sex!$1:$1048576,MATCH('SectorStat-Age-Femmes'!$A650,age_tranches_5ans_nb_sex!$A:$A,0),5)/5</f>
        <v>16.2000000001944</v>
      </c>
      <c r="L650">
        <f>INDEX(age_tranches_5ans_nb_sex!$1:$1048576,MATCH('SectorStat-Age-Femmes'!$A650,age_tranches_5ans_nb_sex!$A:$A,0),5)/5</f>
        <v>16.2000000001944</v>
      </c>
      <c r="M650">
        <f>INDEX(age_tranches_5ans_nb_sex!$1:$1048576,MATCH('SectorStat-Age-Femmes'!$A650,age_tranches_5ans_nb_sex!$A:$A,0),5)/5</f>
        <v>16.2000000001944</v>
      </c>
      <c r="N650">
        <f>INDEX(age_tranches_5ans_nb_sex!$1:$1048576,MATCH('SectorStat-Age-Femmes'!$A650,age_tranches_5ans_nb_sex!$A:$A,0),7)/5</f>
        <v>14.399999999694</v>
      </c>
      <c r="O650">
        <f>INDEX(age_tranches_5ans_nb_sex!$1:$1048576,MATCH('SectorStat-Age-Femmes'!$A650,age_tranches_5ans_nb_sex!$A:$A,0),7)/5</f>
        <v>14.399999999694</v>
      </c>
      <c r="P650">
        <f>INDEX(age_tranches_5ans_nb_sex!$1:$1048576,MATCH('SectorStat-Age-Femmes'!$A650,age_tranches_5ans_nb_sex!$A:$A,0),7)/5</f>
        <v>14.399999999694</v>
      </c>
      <c r="Q650">
        <f>INDEX(age_tranches_5ans_nb_sex!$1:$1048576,MATCH('SectorStat-Age-Femmes'!$A650,age_tranches_5ans_nb_sex!$A:$A,0),7)/5</f>
        <v>14.399999999694</v>
      </c>
      <c r="R650">
        <f>INDEX(age_tranches_5ans_nb_sex!$1:$1048576,MATCH('SectorStat-Age-Femmes'!$A650,age_tranches_5ans_nb_sex!$A:$A,0),7)/5</f>
        <v>14.399999999694</v>
      </c>
      <c r="S650">
        <f>INDEX(age_tranches_5ans_nb_sex!$1:$1048576,MATCH('SectorStat-Age-Femmes'!$A650,age_tranches_5ans_nb_sex!$A:$A,0),9)/5</f>
        <v>15.000000000066001</v>
      </c>
      <c r="T650">
        <f>INDEX(age_tranches_5ans_nb_sex!$1:$1048576,MATCH('SectorStat-Age-Femmes'!$A650,age_tranches_5ans_nb_sex!$A:$A,0),9)/5</f>
        <v>15.000000000066001</v>
      </c>
      <c r="U650">
        <f>INDEX(age_tranches_5ans_nb_sex!$1:$1048576,MATCH('SectorStat-Age-Femmes'!$A650,age_tranches_5ans_nb_sex!$A:$A,0),9)/5</f>
        <v>15.000000000066001</v>
      </c>
      <c r="V650">
        <f>INDEX(age_tranches_5ans_nb_sex!$1:$1048576,MATCH('SectorStat-Age-Femmes'!$A650,age_tranches_5ans_nb_sex!$A:$A,0),9)/5</f>
        <v>15.000000000066001</v>
      </c>
      <c r="W650">
        <f>INDEX(age_tranches_5ans_nb_sex!$1:$1048576,MATCH('SectorStat-Age-Femmes'!$A650,age_tranches_5ans_nb_sex!$A:$A,0),9)/5</f>
        <v>15.000000000066001</v>
      </c>
      <c r="X650">
        <f>INDEX(age_tranches_5ans_nb_sex!$1:$1048576,MATCH('SectorStat-Age-Femmes'!$A650,age_tranches_5ans_nb_sex!$A:$A,0),11)/5</f>
        <v>20.5999999998444</v>
      </c>
      <c r="Y650">
        <f>INDEX(age_tranches_5ans_nb_sex!$1:$1048576,MATCH('SectorStat-Age-Femmes'!$A650,age_tranches_5ans_nb_sex!$A:$A,0),11)/5</f>
        <v>20.5999999998444</v>
      </c>
      <c r="Z650">
        <f>INDEX(age_tranches_5ans_nb_sex!$1:$1048576,MATCH('SectorStat-Age-Femmes'!$A650,age_tranches_5ans_nb_sex!$A:$A,0),11)/5</f>
        <v>20.5999999998444</v>
      </c>
      <c r="AA650">
        <f>INDEX(age_tranches_5ans_nb_sex!$1:$1048576,MATCH('SectorStat-Age-Femmes'!$A650,age_tranches_5ans_nb_sex!$A:$A,0),11)/5</f>
        <v>20.5999999998444</v>
      </c>
      <c r="AB650">
        <f>INDEX(age_tranches_5ans_nb_sex!$1:$1048576,MATCH('SectorStat-Age-Femmes'!$A650,age_tranches_5ans_nb_sex!$A:$A,0),11)/5</f>
        <v>20.5999999998444</v>
      </c>
      <c r="AC650">
        <f>INDEX(age_tranches_5ans_nb_sex!$1:$1048576,MATCH('SectorStat-Age-Femmes'!$A650,age_tranches_5ans_nb_sex!$A:$A,0),13)/5</f>
        <v>31.000000000136403</v>
      </c>
      <c r="AD650">
        <f>INDEX(age_tranches_5ans_nb_sex!$1:$1048576,MATCH('SectorStat-Age-Femmes'!$A650,age_tranches_5ans_nb_sex!$A:$A,0),13)/5</f>
        <v>31.000000000136403</v>
      </c>
      <c r="AE650">
        <f>INDEX(age_tranches_5ans_nb_sex!$1:$1048576,MATCH('SectorStat-Age-Femmes'!$A650,age_tranches_5ans_nb_sex!$A:$A,0),13)/5</f>
        <v>31.000000000136403</v>
      </c>
      <c r="AF650">
        <f>INDEX(age_tranches_5ans_nb_sex!$1:$1048576,MATCH('SectorStat-Age-Femmes'!$A650,age_tranches_5ans_nb_sex!$A:$A,0),13)/5</f>
        <v>31.000000000136403</v>
      </c>
      <c r="AG650">
        <f>INDEX(age_tranches_5ans_nb_sex!$1:$1048576,MATCH('SectorStat-Age-Femmes'!$A650,age_tranches_5ans_nb_sex!$A:$A,0),13)/5</f>
        <v>31.000000000136403</v>
      </c>
      <c r="AH650">
        <f>INDEX(age_tranches_5ans_nb_sex!$1:$1048576,MATCH('SectorStat-Age-Femmes'!$A650,age_tranches_5ans_nb_sex!$A:$A,0),15)/5</f>
        <v>25.799999999990398</v>
      </c>
      <c r="AI650">
        <f>INDEX(age_tranches_5ans_nb_sex!$1:$1048576,MATCH('SectorStat-Age-Femmes'!$A650,age_tranches_5ans_nb_sex!$A:$A,0),15)/5</f>
        <v>25.799999999990398</v>
      </c>
      <c r="AJ650">
        <f>INDEX(age_tranches_5ans_nb_sex!$1:$1048576,MATCH('SectorStat-Age-Femmes'!$A650,age_tranches_5ans_nb_sex!$A:$A,0),15)/5</f>
        <v>25.799999999990398</v>
      </c>
      <c r="AK650">
        <f>INDEX(age_tranches_5ans_nb_sex!$1:$1048576,MATCH('SectorStat-Age-Femmes'!$A650,age_tranches_5ans_nb_sex!$A:$A,0),15)/5</f>
        <v>25.799999999990398</v>
      </c>
      <c r="AL650">
        <f>INDEX(age_tranches_5ans_nb_sex!$1:$1048576,MATCH('SectorStat-Age-Femmes'!$A650,age_tranches_5ans_nb_sex!$A:$A,0),15)/5</f>
        <v>25.799999999990398</v>
      </c>
      <c r="AM650">
        <f>INDEX(age_tranches_5ans_nb_sex!$1:$1048576,MATCH('SectorStat-Age-Femmes'!$A650,age_tranches_5ans_nb_sex!$A:$A,0),17)/5</f>
        <v>26.200000000238401</v>
      </c>
      <c r="AN650">
        <f>INDEX(age_tranches_5ans_nb_sex!$1:$1048576,MATCH('SectorStat-Age-Femmes'!$A650,age_tranches_5ans_nb_sex!$A:$A,0),17)/5</f>
        <v>26.200000000238401</v>
      </c>
      <c r="AO650">
        <f>INDEX(age_tranches_5ans_nb_sex!$1:$1048576,MATCH('SectorStat-Age-Femmes'!$A650,age_tranches_5ans_nb_sex!$A:$A,0),17)/5</f>
        <v>26.200000000238401</v>
      </c>
      <c r="AP650">
        <f>INDEX(age_tranches_5ans_nb_sex!$1:$1048576,MATCH('SectorStat-Age-Femmes'!$A650,age_tranches_5ans_nb_sex!$A:$A,0),17)/5</f>
        <v>26.200000000238401</v>
      </c>
      <c r="AQ650">
        <f>INDEX(age_tranches_5ans_nb_sex!$1:$1048576,MATCH('SectorStat-Age-Femmes'!$A650,age_tranches_5ans_nb_sex!$A:$A,0),17)/5</f>
        <v>26.200000000238401</v>
      </c>
      <c r="AR650">
        <f>INDEX(age_tranches_5ans_nb_sex!$1:$1048576,MATCH('SectorStat-Age-Femmes'!$A650,age_tranches_5ans_nb_sex!$A:$A,0),19)/5</f>
        <v>25.000000000109999</v>
      </c>
      <c r="AS650">
        <f>INDEX(age_tranches_5ans_nb_sex!$1:$1048576,MATCH('SectorStat-Age-Femmes'!$A650,age_tranches_5ans_nb_sex!$A:$A,0),19)/5</f>
        <v>25.000000000109999</v>
      </c>
      <c r="AT650">
        <f>INDEX(age_tranches_5ans_nb_sex!$1:$1048576,MATCH('SectorStat-Age-Femmes'!$A650,age_tranches_5ans_nb_sex!$A:$A,0),19)/5</f>
        <v>25.000000000109999</v>
      </c>
      <c r="AU650">
        <f>INDEX(age_tranches_5ans_nb_sex!$1:$1048576,MATCH('SectorStat-Age-Femmes'!$A650,age_tranches_5ans_nb_sex!$A:$A,0),19)/5</f>
        <v>25.000000000109999</v>
      </c>
      <c r="AV650">
        <f>INDEX(age_tranches_5ans_nb_sex!$1:$1048576,MATCH('SectorStat-Age-Femmes'!$A650,age_tranches_5ans_nb_sex!$A:$A,0),19)/5</f>
        <v>25.000000000109999</v>
      </c>
      <c r="AW650">
        <f>INDEX(age_tranches_5ans_nb_sex!$1:$1048576,MATCH('SectorStat-Age-Femmes'!$A650,age_tranches_5ans_nb_sex!$A:$A,0),21)/5</f>
        <v>22.000000000096797</v>
      </c>
      <c r="AX650">
        <f>INDEX(age_tranches_5ans_nb_sex!$1:$1048576,MATCH('SectorStat-Age-Femmes'!$A650,age_tranches_5ans_nb_sex!$A:$A,0),21)/5</f>
        <v>22.000000000096797</v>
      </c>
      <c r="AY650">
        <f>INDEX(age_tranches_5ans_nb_sex!$1:$1048576,MATCH('SectorStat-Age-Femmes'!$A650,age_tranches_5ans_nb_sex!$A:$A,0),21)/5</f>
        <v>22.000000000096797</v>
      </c>
      <c r="AZ650">
        <f>INDEX(age_tranches_5ans_nb_sex!$1:$1048576,MATCH('SectorStat-Age-Femmes'!$A650,age_tranches_5ans_nb_sex!$A:$A,0),21)/5</f>
        <v>22.000000000096797</v>
      </c>
      <c r="BA650">
        <f>INDEX(age_tranches_5ans_nb_sex!$1:$1048576,MATCH('SectorStat-Age-Femmes'!$A650,age_tranches_5ans_nb_sex!$A:$A,0),21)/5</f>
        <v>22.000000000096797</v>
      </c>
      <c r="BB650">
        <f>INDEX(age_tranches_5ans_nb_sex!$1:$1048576,MATCH('SectorStat-Age-Femmes'!$A650,age_tranches_5ans_nb_sex!$A:$A,0),23)/5</f>
        <v>19.599999999840001</v>
      </c>
      <c r="BC650">
        <f>INDEX(age_tranches_5ans_nb_sex!$1:$1048576,MATCH('SectorStat-Age-Femmes'!$A650,age_tranches_5ans_nb_sex!$A:$A,0),23)/5</f>
        <v>19.599999999840001</v>
      </c>
      <c r="BD650">
        <f>INDEX(age_tranches_5ans_nb_sex!$1:$1048576,MATCH('SectorStat-Age-Femmes'!$A650,age_tranches_5ans_nb_sex!$A:$A,0),23)/5</f>
        <v>19.599999999840001</v>
      </c>
      <c r="BE650">
        <f>INDEX(age_tranches_5ans_nb_sex!$1:$1048576,MATCH('SectorStat-Age-Femmes'!$A650,age_tranches_5ans_nb_sex!$A:$A,0),23)/5</f>
        <v>19.599999999840001</v>
      </c>
      <c r="BF650">
        <f>INDEX(age_tranches_5ans_nb_sex!$1:$1048576,MATCH('SectorStat-Age-Femmes'!$A650,age_tranches_5ans_nb_sex!$A:$A,0),23)/5</f>
        <v>19.599999999840001</v>
      </c>
      <c r="BG650">
        <f>INDEX(age_tranches_5ans_nb_sex!$1:$1048576,MATCH('SectorStat-Age-Femmes'!$A650,age_tranches_5ans_nb_sex!$A:$A,0),25)/5</f>
        <v>19.200000000207599</v>
      </c>
      <c r="BH650">
        <f>INDEX(age_tranches_5ans_nb_sex!$1:$1048576,MATCH('SectorStat-Age-Femmes'!$A650,age_tranches_5ans_nb_sex!$A:$A,0),25)/5</f>
        <v>19.200000000207599</v>
      </c>
      <c r="BI650">
        <f>INDEX(age_tranches_5ans_nb_sex!$1:$1048576,MATCH('SectorStat-Age-Femmes'!$A650,age_tranches_5ans_nb_sex!$A:$A,0),25)/5</f>
        <v>19.200000000207599</v>
      </c>
      <c r="BJ650">
        <f>INDEX(age_tranches_5ans_nb_sex!$1:$1048576,MATCH('SectorStat-Age-Femmes'!$A650,age_tranches_5ans_nb_sex!$A:$A,0),25)/5</f>
        <v>19.200000000207599</v>
      </c>
      <c r="BK650">
        <f>INDEX(age_tranches_5ans_nb_sex!$1:$1048576,MATCH('SectorStat-Age-Femmes'!$A650,age_tranches_5ans_nb_sex!$A:$A,0),25)/5</f>
        <v>19.200000000207599</v>
      </c>
      <c r="BL650">
        <f>INDEX(age_tranches_5ans_nb_sex!$1:$1048576,MATCH('SectorStat-Age-Femmes'!$A650,age_tranches_5ans_nb_sex!$A:$A,0),27)/5</f>
        <v>15.000000000066001</v>
      </c>
      <c r="BM650">
        <f>INDEX(age_tranches_5ans_nb_sex!$1:$1048576,MATCH('SectorStat-Age-Femmes'!$A650,age_tranches_5ans_nb_sex!$A:$A,0),27)/5</f>
        <v>15.000000000066001</v>
      </c>
      <c r="BN650">
        <f>INDEX(age_tranches_5ans_nb_sex!$1:$1048576,MATCH('SectorStat-Age-Femmes'!$A650,age_tranches_5ans_nb_sex!$A:$A,0),27)/5</f>
        <v>15.000000000066001</v>
      </c>
      <c r="BO650">
        <f>INDEX(age_tranches_5ans_nb_sex!$1:$1048576,MATCH('SectorStat-Age-Femmes'!$A650,age_tranches_5ans_nb_sex!$A:$A,0),27)/5</f>
        <v>15.000000000066001</v>
      </c>
      <c r="BP650">
        <f>INDEX(age_tranches_5ans_nb_sex!$1:$1048576,MATCH('SectorStat-Age-Femmes'!$A650,age_tranches_5ans_nb_sex!$A:$A,0),27)/5</f>
        <v>15.000000000066001</v>
      </c>
      <c r="BQ650">
        <f>INDEX(age_tranches_5ans_nb_sex!$1:$1048576,MATCH('SectorStat-Age-Femmes'!$A650,age_tranches_5ans_nb_sex!$A:$A,0),29)/5</f>
        <v>15.000000000066001</v>
      </c>
      <c r="BR650">
        <f>INDEX(age_tranches_5ans_nb_sex!$1:$1048576,MATCH('SectorStat-Age-Femmes'!$A650,age_tranches_5ans_nb_sex!$A:$A,0),29)/5</f>
        <v>15.000000000066001</v>
      </c>
      <c r="BS650">
        <f>INDEX(age_tranches_5ans_nb_sex!$1:$1048576,MATCH('SectorStat-Age-Femmes'!$A650,age_tranches_5ans_nb_sex!$A:$A,0),29)/5</f>
        <v>15.000000000066001</v>
      </c>
      <c r="BT650">
        <f>INDEX(age_tranches_5ans_nb_sex!$1:$1048576,MATCH('SectorStat-Age-Femmes'!$A650,age_tranches_5ans_nb_sex!$A:$A,0),29)/5</f>
        <v>15.000000000066001</v>
      </c>
      <c r="BU650">
        <f>INDEX(age_tranches_5ans_nb_sex!$1:$1048576,MATCH('SectorStat-Age-Femmes'!$A650,age_tranches_5ans_nb_sex!$A:$A,0),29)/5</f>
        <v>15.000000000066001</v>
      </c>
      <c r="BV650">
        <f>INDEX(age_tranches_5ans_nb_sex!$1:$1048576,MATCH('SectorStat-Age-Femmes'!$A650,age_tranches_5ans_nb_sex!$A:$A,0),31)/5</f>
        <v>19.399999999715998</v>
      </c>
      <c r="BW650">
        <f>INDEX(age_tranches_5ans_nb_sex!$1:$1048576,MATCH('SectorStat-Age-Femmes'!$A650,age_tranches_5ans_nb_sex!$A:$A,0),31)/5</f>
        <v>19.399999999715998</v>
      </c>
      <c r="BX650">
        <f>INDEX(age_tranches_5ans_nb_sex!$1:$1048576,MATCH('SectorStat-Age-Femmes'!$A650,age_tranches_5ans_nb_sex!$A:$A,0),31)/5</f>
        <v>19.399999999715998</v>
      </c>
      <c r="BY650">
        <f>INDEX(age_tranches_5ans_nb_sex!$1:$1048576,MATCH('SectorStat-Age-Femmes'!$A650,age_tranches_5ans_nb_sex!$A:$A,0),31)/5</f>
        <v>19.399999999715998</v>
      </c>
      <c r="BZ650">
        <f>INDEX(age_tranches_5ans_nb_sex!$1:$1048576,MATCH('SectorStat-Age-Femmes'!$A650,age_tranches_5ans_nb_sex!$A:$A,0),31)/5</f>
        <v>19.399999999715998</v>
      </c>
      <c r="CA650">
        <f>INDEX(age_tranches_5ans_nb_sex!$1:$1048576,MATCH('SectorStat-Age-Femmes'!$A650,age_tranches_5ans_nb_sex!$A:$A,0),33)/5</f>
        <v>12.799999999933203</v>
      </c>
      <c r="CB650">
        <f>INDEX(age_tranches_5ans_nb_sex!$1:$1048576,MATCH('SectorStat-Age-Femmes'!$A650,age_tranches_5ans_nb_sex!$A:$A,0),33)/5</f>
        <v>12.799999999933203</v>
      </c>
      <c r="CC650">
        <f>INDEX(age_tranches_5ans_nb_sex!$1:$1048576,MATCH('SectorStat-Age-Femmes'!$A650,age_tranches_5ans_nb_sex!$A:$A,0),33)/5</f>
        <v>12.799999999933203</v>
      </c>
      <c r="CD650">
        <f>INDEX(age_tranches_5ans_nb_sex!$1:$1048576,MATCH('SectorStat-Age-Femmes'!$A650,age_tranches_5ans_nb_sex!$A:$A,0),33)/5</f>
        <v>12.799999999933203</v>
      </c>
      <c r="CE650">
        <f>INDEX(age_tranches_5ans_nb_sex!$1:$1048576,MATCH('SectorStat-Age-Femmes'!$A650,age_tranches_5ans_nb_sex!$A:$A,0),33)/5</f>
        <v>12.799999999933203</v>
      </c>
      <c r="CF650">
        <f>INDEX(age_tranches_5ans_nb_sex!$1:$1048576,MATCH('SectorStat-Age-Femmes'!$A650,age_tranches_5ans_nb_sex!$A:$A,0),35)/5</f>
        <v>10.400000000292</v>
      </c>
      <c r="CG650">
        <f>INDEX(age_tranches_5ans_nb_sex!$1:$1048576,MATCH('SectorStat-Age-Femmes'!$A650,age_tranches_5ans_nb_sex!$A:$A,0),35)/5</f>
        <v>10.400000000292</v>
      </c>
      <c r="CH650">
        <f>INDEX(age_tranches_5ans_nb_sex!$1:$1048576,MATCH('SectorStat-Age-Femmes'!$A650,age_tranches_5ans_nb_sex!$A:$A,0),35)/5</f>
        <v>10.400000000292</v>
      </c>
      <c r="CI650">
        <f>INDEX(age_tranches_5ans_nb_sex!$1:$1048576,MATCH('SectorStat-Age-Femmes'!$A650,age_tranches_5ans_nb_sex!$A:$A,0),35)/5</f>
        <v>10.400000000292</v>
      </c>
      <c r="CJ650">
        <f>INDEX(age_tranches_5ans_nb_sex!$1:$1048576,MATCH('SectorStat-Age-Femmes'!$A650,age_tranches_5ans_nb_sex!$A:$A,0),35)/5</f>
        <v>10.400000000292</v>
      </c>
      <c r="CK650">
        <f>INDEX(age_tranches_5ans_nb_sex!$1:$1048576,MATCH('SectorStat-Age-Femmes'!$A650,age_tranches_5ans_nb_sex!$A:$A,0),37)/5</f>
        <v>10.000000000044</v>
      </c>
      <c r="CL650">
        <f>INDEX(age_tranches_5ans_nb_sex!$1:$1048576,MATCH('SectorStat-Age-Femmes'!$A650,age_tranches_5ans_nb_sex!$A:$A,0),37)/5</f>
        <v>10.000000000044</v>
      </c>
      <c r="CM650">
        <f>INDEX(age_tranches_5ans_nb_sex!$1:$1048576,MATCH('SectorStat-Age-Femmes'!$A650,age_tranches_5ans_nb_sex!$A:$A,0),37)/5</f>
        <v>10.000000000044</v>
      </c>
      <c r="CN650">
        <f>INDEX(age_tranches_5ans_nb_sex!$1:$1048576,MATCH('SectorStat-Age-Femmes'!$A650,age_tranches_5ans_nb_sex!$A:$A,0),37)/5</f>
        <v>10.000000000044</v>
      </c>
      <c r="CO650">
        <f>INDEX(age_tranches_5ans_nb_sex!$1:$1048576,MATCH('SectorStat-Age-Femmes'!$A650,age_tranches_5ans_nb_sex!$A:$A,0),37)/5</f>
        <v>10.000000000044</v>
      </c>
      <c r="CP650" s="25">
        <f>INDEX(age_tranches_5ans_nb_sex!$1:$1048576,MATCH('SectorStat-Age-Femmes'!$A650,age_tranches_5ans_nb_sex!$A:$A,0),39)/5</f>
        <v>8.599999999791601</v>
      </c>
      <c r="CQ650">
        <f>INDEX(age_tranches_5ans_nb_sex!$1:$1048576,MATCH('SectorStat-Age-Femmes'!$A650,age_tranches_5ans_nb_sex!$A:$A,0),39)/5</f>
        <v>8.599999999791601</v>
      </c>
      <c r="CR650">
        <f>INDEX(age_tranches_5ans_nb_sex!$1:$1048576,MATCH('SectorStat-Age-Femmes'!$A650,age_tranches_5ans_nb_sex!$A:$A,0),39)/5</f>
        <v>8.599999999791601</v>
      </c>
      <c r="CS650">
        <f>INDEX(age_tranches_5ans_nb_sex!$1:$1048576,MATCH('SectorStat-Age-Femmes'!$A650,age_tranches_5ans_nb_sex!$A:$A,0),39)/5</f>
        <v>8.599999999791601</v>
      </c>
      <c r="CT650">
        <f>INDEX(age_tranches_5ans_nb_sex!$1:$1048576,MATCH('SectorStat-Age-Femmes'!$A650,age_tranches_5ans_nb_sex!$A:$A,0),39)/5</f>
        <v>8.599999999791601</v>
      </c>
      <c r="CU650">
        <f>INDEX('Distribution ages'!$1:$1048576,MATCH('SectorStat-Age-Femmes'!$A650,'Distribution ages'!$A:$A,0),6)/5</f>
        <v>3.7804878048946824</v>
      </c>
      <c r="CV650">
        <f>INDEX('Distribution ages'!$1:$1048576,MATCH('SectorStat-Age-Femmes'!$A650,'Distribution ages'!$A:$A,0),6)/5</f>
        <v>3.7804878048946824</v>
      </c>
      <c r="CW650">
        <f>INDEX('Distribution ages'!$1:$1048576,MATCH('SectorStat-Age-Femmes'!$A650,'Distribution ages'!$A:$A,0),6)/5</f>
        <v>3.7804878048946824</v>
      </c>
      <c r="CX650">
        <f>INDEX('Distribution ages'!$1:$1048576,MATCH('SectorStat-Age-Femmes'!$A650,'Distribution ages'!$A:$A,0),6)/5</f>
        <v>3.7804878048946824</v>
      </c>
      <c r="CY650">
        <f>INDEX('Distribution ages'!$1:$1048576,MATCH('SectorStat-Age-Femmes'!$A650,'Distribution ages'!$A:$A,0),6)/5</f>
        <v>3.7804878048946824</v>
      </c>
    </row>
    <row r="651" spans="1:103" x14ac:dyDescent="0.35">
      <c r="A651" s="8" t="s">
        <v>1333</v>
      </c>
      <c r="B651" s="8" t="s">
        <v>1334</v>
      </c>
      <c r="C651" t="str">
        <f>INDEX(SectorStat_Commune!$1:$1048576,MATCH($A651,SectorStat_Commune!$B:$B,0),4)</f>
        <v>Woluwe Saint-Lambert</v>
      </c>
      <c r="D651">
        <f>INDEX(age_tranches_5ans_nb_sex!$1:$1048576,MATCH('SectorStat-Age-Femmes'!$A651,age_tranches_5ans_nb_sex!$A:$A,0),3)/5</f>
        <v>3.9999999999140003</v>
      </c>
      <c r="E651">
        <f>INDEX(age_tranches_5ans_nb_sex!$1:$1048576,MATCH('SectorStat-Age-Femmes'!$A651,age_tranches_5ans_nb_sex!$A:$A,0),3)/5</f>
        <v>3.9999999999140003</v>
      </c>
      <c r="F651">
        <f>INDEX(age_tranches_5ans_nb_sex!$1:$1048576,MATCH('SectorStat-Age-Femmes'!$A651,age_tranches_5ans_nb_sex!$A:$A,0),3)/5</f>
        <v>3.9999999999140003</v>
      </c>
      <c r="G651">
        <f>INDEX(age_tranches_5ans_nb_sex!$1:$1048576,MATCH('SectorStat-Age-Femmes'!$A651,age_tranches_5ans_nb_sex!$A:$A,0),3)/5</f>
        <v>3.9999999999140003</v>
      </c>
      <c r="H651">
        <f>INDEX(age_tranches_5ans_nb_sex!$1:$1048576,MATCH('SectorStat-Age-Femmes'!$A651,age_tranches_5ans_nb_sex!$A:$A,0),3)/5</f>
        <v>3.9999999999140003</v>
      </c>
      <c r="I651">
        <f>INDEX(age_tranches_5ans_nb_sex!$1:$1048576,MATCH('SectorStat-Age-Femmes'!$A651,age_tranches_5ans_nb_sex!$A:$A,0),5)/5</f>
        <v>7.7999999999371994</v>
      </c>
      <c r="J651">
        <f>INDEX(age_tranches_5ans_nb_sex!$1:$1048576,MATCH('SectorStat-Age-Femmes'!$A651,age_tranches_5ans_nb_sex!$A:$A,0),5)/5</f>
        <v>7.7999999999371994</v>
      </c>
      <c r="K651">
        <f>INDEX(age_tranches_5ans_nb_sex!$1:$1048576,MATCH('SectorStat-Age-Femmes'!$A651,age_tranches_5ans_nb_sex!$A:$A,0),5)/5</f>
        <v>7.7999999999371994</v>
      </c>
      <c r="L651">
        <f>INDEX(age_tranches_5ans_nb_sex!$1:$1048576,MATCH('SectorStat-Age-Femmes'!$A651,age_tranches_5ans_nb_sex!$A:$A,0),5)/5</f>
        <v>7.7999999999371994</v>
      </c>
      <c r="M651">
        <f>INDEX(age_tranches_5ans_nb_sex!$1:$1048576,MATCH('SectorStat-Age-Femmes'!$A651,age_tranches_5ans_nb_sex!$A:$A,0),5)/5</f>
        <v>7.7999999999371994</v>
      </c>
      <c r="N651">
        <f>INDEX(age_tranches_5ans_nb_sex!$1:$1048576,MATCH('SectorStat-Age-Femmes'!$A651,age_tranches_5ans_nb_sex!$A:$A,0),7)/5</f>
        <v>10.3999999999862</v>
      </c>
      <c r="O651">
        <f>INDEX(age_tranches_5ans_nb_sex!$1:$1048576,MATCH('SectorStat-Age-Femmes'!$A651,age_tranches_5ans_nb_sex!$A:$A,0),7)/5</f>
        <v>10.3999999999862</v>
      </c>
      <c r="P651">
        <f>INDEX(age_tranches_5ans_nb_sex!$1:$1048576,MATCH('SectorStat-Age-Femmes'!$A651,age_tranches_5ans_nb_sex!$A:$A,0),7)/5</f>
        <v>10.3999999999862</v>
      </c>
      <c r="Q651">
        <f>INDEX(age_tranches_5ans_nb_sex!$1:$1048576,MATCH('SectorStat-Age-Femmes'!$A651,age_tranches_5ans_nb_sex!$A:$A,0),7)/5</f>
        <v>10.3999999999862</v>
      </c>
      <c r="R651">
        <f>INDEX(age_tranches_5ans_nb_sex!$1:$1048576,MATCH('SectorStat-Age-Femmes'!$A651,age_tranches_5ans_nb_sex!$A:$A,0),7)/5</f>
        <v>10.3999999999862</v>
      </c>
      <c r="S651">
        <f>INDEX(age_tranches_5ans_nb_sex!$1:$1048576,MATCH('SectorStat-Age-Femmes'!$A651,age_tranches_5ans_nb_sex!$A:$A,0),9)/5</f>
        <v>6.8000000000636005</v>
      </c>
      <c r="T651">
        <f>INDEX(age_tranches_5ans_nb_sex!$1:$1048576,MATCH('SectorStat-Age-Femmes'!$A651,age_tranches_5ans_nb_sex!$A:$A,0),9)/5</f>
        <v>6.8000000000636005</v>
      </c>
      <c r="U651">
        <f>INDEX(age_tranches_5ans_nb_sex!$1:$1048576,MATCH('SectorStat-Age-Femmes'!$A651,age_tranches_5ans_nb_sex!$A:$A,0),9)/5</f>
        <v>6.8000000000636005</v>
      </c>
      <c r="V651">
        <f>INDEX(age_tranches_5ans_nb_sex!$1:$1048576,MATCH('SectorStat-Age-Femmes'!$A651,age_tranches_5ans_nb_sex!$A:$A,0),9)/5</f>
        <v>6.8000000000636005</v>
      </c>
      <c r="W651">
        <f>INDEX(age_tranches_5ans_nb_sex!$1:$1048576,MATCH('SectorStat-Age-Femmes'!$A651,age_tranches_5ans_nb_sex!$A:$A,0),9)/5</f>
        <v>6.8000000000636005</v>
      </c>
      <c r="X651">
        <f>INDEX(age_tranches_5ans_nb_sex!$1:$1048576,MATCH('SectorStat-Age-Femmes'!$A651,age_tranches_5ans_nb_sex!$A:$A,0),11)/5</f>
        <v>8.1999999999285986</v>
      </c>
      <c r="Y651">
        <f>INDEX(age_tranches_5ans_nb_sex!$1:$1048576,MATCH('SectorStat-Age-Femmes'!$A651,age_tranches_5ans_nb_sex!$A:$A,0),11)/5</f>
        <v>8.1999999999285986</v>
      </c>
      <c r="Z651">
        <f>INDEX(age_tranches_5ans_nb_sex!$1:$1048576,MATCH('SectorStat-Age-Femmes'!$A651,age_tranches_5ans_nb_sex!$A:$A,0),11)/5</f>
        <v>8.1999999999285986</v>
      </c>
      <c r="AA651">
        <f>INDEX(age_tranches_5ans_nb_sex!$1:$1048576,MATCH('SectorStat-Age-Femmes'!$A651,age_tranches_5ans_nb_sex!$A:$A,0),11)/5</f>
        <v>8.1999999999285986</v>
      </c>
      <c r="AB651">
        <f>INDEX(age_tranches_5ans_nb_sex!$1:$1048576,MATCH('SectorStat-Age-Femmes'!$A651,age_tranches_5ans_nb_sex!$A:$A,0),11)/5</f>
        <v>8.1999999999285986</v>
      </c>
      <c r="AC651">
        <f>INDEX(age_tranches_5ans_nb_sex!$1:$1048576,MATCH('SectorStat-Age-Femmes'!$A651,age_tranches_5ans_nb_sex!$A:$A,0),13)/5</f>
        <v>5.6000000000894001</v>
      </c>
      <c r="AD651">
        <f>INDEX(age_tranches_5ans_nb_sex!$1:$1048576,MATCH('SectorStat-Age-Femmes'!$A651,age_tranches_5ans_nb_sex!$A:$A,0),13)/5</f>
        <v>5.6000000000894001</v>
      </c>
      <c r="AE651">
        <f>INDEX(age_tranches_5ans_nb_sex!$1:$1048576,MATCH('SectorStat-Age-Femmes'!$A651,age_tranches_5ans_nb_sex!$A:$A,0),13)/5</f>
        <v>5.6000000000894001</v>
      </c>
      <c r="AF651">
        <f>INDEX(age_tranches_5ans_nb_sex!$1:$1048576,MATCH('SectorStat-Age-Femmes'!$A651,age_tranches_5ans_nb_sex!$A:$A,0),13)/5</f>
        <v>5.6000000000894001</v>
      </c>
      <c r="AG651">
        <f>INDEX(age_tranches_5ans_nb_sex!$1:$1048576,MATCH('SectorStat-Age-Femmes'!$A651,age_tranches_5ans_nb_sex!$A:$A,0),13)/5</f>
        <v>5.6000000000894001</v>
      </c>
      <c r="AH651">
        <f>INDEX(age_tranches_5ans_nb_sex!$1:$1048576,MATCH('SectorStat-Age-Femmes'!$A651,age_tranches_5ans_nb_sex!$A:$A,0),15)/5</f>
        <v>3.9999999999140003</v>
      </c>
      <c r="AI651">
        <f>INDEX(age_tranches_5ans_nb_sex!$1:$1048576,MATCH('SectorStat-Age-Femmes'!$A651,age_tranches_5ans_nb_sex!$A:$A,0),15)/5</f>
        <v>3.9999999999140003</v>
      </c>
      <c r="AJ651">
        <f>INDEX(age_tranches_5ans_nb_sex!$1:$1048576,MATCH('SectorStat-Age-Femmes'!$A651,age_tranches_5ans_nb_sex!$A:$A,0),15)/5</f>
        <v>3.9999999999140003</v>
      </c>
      <c r="AK651">
        <f>INDEX(age_tranches_5ans_nb_sex!$1:$1048576,MATCH('SectorStat-Age-Femmes'!$A651,age_tranches_5ans_nb_sex!$A:$A,0),15)/5</f>
        <v>3.9999999999140003</v>
      </c>
      <c r="AL651">
        <f>INDEX(age_tranches_5ans_nb_sex!$1:$1048576,MATCH('SectorStat-Age-Femmes'!$A651,age_tranches_5ans_nb_sex!$A:$A,0),15)/5</f>
        <v>3.9999999999140003</v>
      </c>
      <c r="AM651">
        <f>INDEX(age_tranches_5ans_nb_sex!$1:$1048576,MATCH('SectorStat-Age-Femmes'!$A651,age_tranches_5ans_nb_sex!$A:$A,0),17)/5</f>
        <v>5.7999999999801997</v>
      </c>
      <c r="AN651">
        <f>INDEX(age_tranches_5ans_nb_sex!$1:$1048576,MATCH('SectorStat-Age-Femmes'!$A651,age_tranches_5ans_nb_sex!$A:$A,0),17)/5</f>
        <v>5.7999999999801997</v>
      </c>
      <c r="AO651">
        <f>INDEX(age_tranches_5ans_nb_sex!$1:$1048576,MATCH('SectorStat-Age-Femmes'!$A651,age_tranches_5ans_nb_sex!$A:$A,0),17)/5</f>
        <v>5.7999999999801997</v>
      </c>
      <c r="AP651">
        <f>INDEX(age_tranches_5ans_nb_sex!$1:$1048576,MATCH('SectorStat-Age-Femmes'!$A651,age_tranches_5ans_nb_sex!$A:$A,0),17)/5</f>
        <v>5.7999999999801997</v>
      </c>
      <c r="AQ651">
        <f>INDEX(age_tranches_5ans_nb_sex!$1:$1048576,MATCH('SectorStat-Age-Femmes'!$A651,age_tranches_5ans_nb_sex!$A:$A,0),17)/5</f>
        <v>5.7999999999801997</v>
      </c>
      <c r="AR651">
        <f>INDEX(age_tranches_5ans_nb_sex!$1:$1048576,MATCH('SectorStat-Age-Femmes'!$A651,age_tranches_5ans_nb_sex!$A:$A,0),19)/5</f>
        <v>0</v>
      </c>
      <c r="AS651">
        <f>INDEX(age_tranches_5ans_nb_sex!$1:$1048576,MATCH('SectorStat-Age-Femmes'!$A651,age_tranches_5ans_nb_sex!$A:$A,0),19)/5</f>
        <v>0</v>
      </c>
      <c r="AT651">
        <f>INDEX(age_tranches_5ans_nb_sex!$1:$1048576,MATCH('SectorStat-Age-Femmes'!$A651,age_tranches_5ans_nb_sex!$A:$A,0),19)/5</f>
        <v>0</v>
      </c>
      <c r="AU651">
        <f>INDEX(age_tranches_5ans_nb_sex!$1:$1048576,MATCH('SectorStat-Age-Femmes'!$A651,age_tranches_5ans_nb_sex!$A:$A,0),19)/5</f>
        <v>0</v>
      </c>
      <c r="AV651">
        <f>INDEX(age_tranches_5ans_nb_sex!$1:$1048576,MATCH('SectorStat-Age-Femmes'!$A651,age_tranches_5ans_nb_sex!$A:$A,0),19)/5</f>
        <v>0</v>
      </c>
      <c r="AW651">
        <f>INDEX(age_tranches_5ans_nb_sex!$1:$1048576,MATCH('SectorStat-Age-Femmes'!$A651,age_tranches_5ans_nb_sex!$A:$A,0),21)/5</f>
        <v>10.2000000000954</v>
      </c>
      <c r="AX651">
        <f>INDEX(age_tranches_5ans_nb_sex!$1:$1048576,MATCH('SectorStat-Age-Femmes'!$A651,age_tranches_5ans_nb_sex!$A:$A,0),21)/5</f>
        <v>10.2000000000954</v>
      </c>
      <c r="AY651">
        <f>INDEX(age_tranches_5ans_nb_sex!$1:$1048576,MATCH('SectorStat-Age-Femmes'!$A651,age_tranches_5ans_nb_sex!$A:$A,0),21)/5</f>
        <v>10.2000000000954</v>
      </c>
      <c r="AZ651">
        <f>INDEX(age_tranches_5ans_nb_sex!$1:$1048576,MATCH('SectorStat-Age-Femmes'!$A651,age_tranches_5ans_nb_sex!$A:$A,0),21)/5</f>
        <v>10.2000000000954</v>
      </c>
      <c r="BA651">
        <f>INDEX(age_tranches_5ans_nb_sex!$1:$1048576,MATCH('SectorStat-Age-Femmes'!$A651,age_tranches_5ans_nb_sex!$A:$A,0),21)/5</f>
        <v>10.2000000000954</v>
      </c>
      <c r="BB651">
        <f>INDEX(age_tranches_5ans_nb_sex!$1:$1048576,MATCH('SectorStat-Age-Femmes'!$A651,age_tranches_5ans_nb_sex!$A:$A,0),23)/5</f>
        <v>13.0000000000352</v>
      </c>
      <c r="BC651">
        <f>INDEX(age_tranches_5ans_nb_sex!$1:$1048576,MATCH('SectorStat-Age-Femmes'!$A651,age_tranches_5ans_nb_sex!$A:$A,0),23)/5</f>
        <v>13.0000000000352</v>
      </c>
      <c r="BD651">
        <f>INDEX(age_tranches_5ans_nb_sex!$1:$1048576,MATCH('SectorStat-Age-Femmes'!$A651,age_tranches_5ans_nb_sex!$A:$A,0),23)/5</f>
        <v>13.0000000000352</v>
      </c>
      <c r="BE651">
        <f>INDEX(age_tranches_5ans_nb_sex!$1:$1048576,MATCH('SectorStat-Age-Femmes'!$A651,age_tranches_5ans_nb_sex!$A:$A,0),23)/5</f>
        <v>13.0000000000352</v>
      </c>
      <c r="BF651">
        <f>INDEX(age_tranches_5ans_nb_sex!$1:$1048576,MATCH('SectorStat-Age-Femmes'!$A651,age_tranches_5ans_nb_sex!$A:$A,0),23)/5</f>
        <v>13.0000000000352</v>
      </c>
      <c r="BG651">
        <f>INDEX(age_tranches_5ans_nb_sex!$1:$1048576,MATCH('SectorStat-Age-Femmes'!$A651,age_tranches_5ans_nb_sex!$A:$A,0),25)/5</f>
        <v>8.1999999999285986</v>
      </c>
      <c r="BH651">
        <f>INDEX(age_tranches_5ans_nb_sex!$1:$1048576,MATCH('SectorStat-Age-Femmes'!$A651,age_tranches_5ans_nb_sex!$A:$A,0),25)/5</f>
        <v>8.1999999999285986</v>
      </c>
      <c r="BI651">
        <f>INDEX(age_tranches_5ans_nb_sex!$1:$1048576,MATCH('SectorStat-Age-Femmes'!$A651,age_tranches_5ans_nb_sex!$A:$A,0),25)/5</f>
        <v>8.1999999999285986</v>
      </c>
      <c r="BJ651">
        <f>INDEX(age_tranches_5ans_nb_sex!$1:$1048576,MATCH('SectorStat-Age-Femmes'!$A651,age_tranches_5ans_nb_sex!$A:$A,0),25)/5</f>
        <v>8.1999999999285986</v>
      </c>
      <c r="BK651">
        <f>INDEX(age_tranches_5ans_nb_sex!$1:$1048576,MATCH('SectorStat-Age-Femmes'!$A651,age_tranches_5ans_nb_sex!$A:$A,0),25)/5</f>
        <v>8.1999999999285986</v>
      </c>
      <c r="BL651">
        <f>INDEX(age_tranches_5ans_nb_sex!$1:$1048576,MATCH('SectorStat-Age-Femmes'!$A651,age_tranches_5ans_nb_sex!$A:$A,0),27)/5</f>
        <v>5.7999999999801997</v>
      </c>
      <c r="BM651">
        <f>INDEX(age_tranches_5ans_nb_sex!$1:$1048576,MATCH('SectorStat-Age-Femmes'!$A651,age_tranches_5ans_nb_sex!$A:$A,0),27)/5</f>
        <v>5.7999999999801997</v>
      </c>
      <c r="BN651">
        <f>INDEX(age_tranches_5ans_nb_sex!$1:$1048576,MATCH('SectorStat-Age-Femmes'!$A651,age_tranches_5ans_nb_sex!$A:$A,0),27)/5</f>
        <v>5.7999999999801997</v>
      </c>
      <c r="BO651">
        <f>INDEX(age_tranches_5ans_nb_sex!$1:$1048576,MATCH('SectorStat-Age-Femmes'!$A651,age_tranches_5ans_nb_sex!$A:$A,0),27)/5</f>
        <v>5.7999999999801997</v>
      </c>
      <c r="BP651">
        <f>INDEX(age_tranches_5ans_nb_sex!$1:$1048576,MATCH('SectorStat-Age-Femmes'!$A651,age_tranches_5ans_nb_sex!$A:$A,0),27)/5</f>
        <v>5.7999999999801997</v>
      </c>
      <c r="BQ651">
        <f>INDEX(age_tranches_5ans_nb_sex!$1:$1048576,MATCH('SectorStat-Age-Femmes'!$A651,age_tranches_5ans_nb_sex!$A:$A,0),29)/5</f>
        <v>3.9999999999140003</v>
      </c>
      <c r="BR651">
        <f>INDEX(age_tranches_5ans_nb_sex!$1:$1048576,MATCH('SectorStat-Age-Femmes'!$A651,age_tranches_5ans_nb_sex!$A:$A,0),29)/5</f>
        <v>3.9999999999140003</v>
      </c>
      <c r="BS651">
        <f>INDEX(age_tranches_5ans_nb_sex!$1:$1048576,MATCH('SectorStat-Age-Femmes'!$A651,age_tranches_5ans_nb_sex!$A:$A,0),29)/5</f>
        <v>3.9999999999140003</v>
      </c>
      <c r="BT651">
        <f>INDEX(age_tranches_5ans_nb_sex!$1:$1048576,MATCH('SectorStat-Age-Femmes'!$A651,age_tranches_5ans_nb_sex!$A:$A,0),29)/5</f>
        <v>3.9999999999140003</v>
      </c>
      <c r="BU651">
        <f>INDEX(age_tranches_5ans_nb_sex!$1:$1048576,MATCH('SectorStat-Age-Femmes'!$A651,age_tranches_5ans_nb_sex!$A:$A,0),29)/5</f>
        <v>3.9999999999140003</v>
      </c>
      <c r="BV651">
        <f>INDEX(age_tranches_5ans_nb_sex!$1:$1048576,MATCH('SectorStat-Age-Femmes'!$A651,age_tranches_5ans_nb_sex!$A:$A,0),31)/5</f>
        <v>4.9999999999973994</v>
      </c>
      <c r="BW651">
        <f>INDEX(age_tranches_5ans_nb_sex!$1:$1048576,MATCH('SectorStat-Age-Femmes'!$A651,age_tranches_5ans_nb_sex!$A:$A,0),31)/5</f>
        <v>4.9999999999973994</v>
      </c>
      <c r="BX651">
        <f>INDEX(age_tranches_5ans_nb_sex!$1:$1048576,MATCH('SectorStat-Age-Femmes'!$A651,age_tranches_5ans_nb_sex!$A:$A,0),31)/5</f>
        <v>4.9999999999973994</v>
      </c>
      <c r="BY651">
        <f>INDEX(age_tranches_5ans_nb_sex!$1:$1048576,MATCH('SectorStat-Age-Femmes'!$A651,age_tranches_5ans_nb_sex!$A:$A,0),31)/5</f>
        <v>4.9999999999973994</v>
      </c>
      <c r="BZ651">
        <f>INDEX(age_tranches_5ans_nb_sex!$1:$1048576,MATCH('SectorStat-Age-Femmes'!$A651,age_tranches_5ans_nb_sex!$A:$A,0),31)/5</f>
        <v>4.9999999999973994</v>
      </c>
      <c r="CA651">
        <f>INDEX(age_tranches_5ans_nb_sex!$1:$1048576,MATCH('SectorStat-Age-Femmes'!$A651,age_tranches_5ans_nb_sex!$A:$A,0),33)/5</f>
        <v>4.2000000000145992</v>
      </c>
      <c r="CB651">
        <f>INDEX(age_tranches_5ans_nb_sex!$1:$1048576,MATCH('SectorStat-Age-Femmes'!$A651,age_tranches_5ans_nb_sex!$A:$A,0),33)/5</f>
        <v>4.2000000000145992</v>
      </c>
      <c r="CC651">
        <f>INDEX(age_tranches_5ans_nb_sex!$1:$1048576,MATCH('SectorStat-Age-Femmes'!$A651,age_tranches_5ans_nb_sex!$A:$A,0),33)/5</f>
        <v>4.2000000000145992</v>
      </c>
      <c r="CD651">
        <f>INDEX(age_tranches_5ans_nb_sex!$1:$1048576,MATCH('SectorStat-Age-Femmes'!$A651,age_tranches_5ans_nb_sex!$A:$A,0),33)/5</f>
        <v>4.2000000000145992</v>
      </c>
      <c r="CE651">
        <f>INDEX(age_tranches_5ans_nb_sex!$1:$1048576,MATCH('SectorStat-Age-Femmes'!$A651,age_tranches_5ans_nb_sex!$A:$A,0),33)/5</f>
        <v>4.2000000000145992</v>
      </c>
      <c r="CF651">
        <f>INDEX(age_tranches_5ans_nb_sex!$1:$1048576,MATCH('SectorStat-Age-Femmes'!$A651,age_tranches_5ans_nb_sex!$A:$A,0),35)/5</f>
        <v>2.3999999999483999</v>
      </c>
      <c r="CG651">
        <f>INDEX(age_tranches_5ans_nb_sex!$1:$1048576,MATCH('SectorStat-Age-Femmes'!$A651,age_tranches_5ans_nb_sex!$A:$A,0),35)/5</f>
        <v>2.3999999999483999</v>
      </c>
      <c r="CH651">
        <f>INDEX(age_tranches_5ans_nb_sex!$1:$1048576,MATCH('SectorStat-Age-Femmes'!$A651,age_tranches_5ans_nb_sex!$A:$A,0),35)/5</f>
        <v>2.3999999999483999</v>
      </c>
      <c r="CI651">
        <f>INDEX(age_tranches_5ans_nb_sex!$1:$1048576,MATCH('SectorStat-Age-Femmes'!$A651,age_tranches_5ans_nb_sex!$A:$A,0),35)/5</f>
        <v>2.3999999999483999</v>
      </c>
      <c r="CJ651">
        <f>INDEX(age_tranches_5ans_nb_sex!$1:$1048576,MATCH('SectorStat-Age-Femmes'!$A651,age_tranches_5ans_nb_sex!$A:$A,0),35)/5</f>
        <v>2.3999999999483999</v>
      </c>
      <c r="CK651">
        <f>INDEX(age_tranches_5ans_nb_sex!$1:$1048576,MATCH('SectorStat-Age-Femmes'!$A651,age_tranches_5ans_nb_sex!$A:$A,0),37)/5</f>
        <v>1.8000000000662002</v>
      </c>
      <c r="CL651">
        <f>INDEX(age_tranches_5ans_nb_sex!$1:$1048576,MATCH('SectorStat-Age-Femmes'!$A651,age_tranches_5ans_nb_sex!$A:$A,0),37)/5</f>
        <v>1.8000000000662002</v>
      </c>
      <c r="CM651">
        <f>INDEX(age_tranches_5ans_nb_sex!$1:$1048576,MATCH('SectorStat-Age-Femmes'!$A651,age_tranches_5ans_nb_sex!$A:$A,0),37)/5</f>
        <v>1.8000000000662002</v>
      </c>
      <c r="CN651">
        <f>INDEX(age_tranches_5ans_nb_sex!$1:$1048576,MATCH('SectorStat-Age-Femmes'!$A651,age_tranches_5ans_nb_sex!$A:$A,0),37)/5</f>
        <v>1.8000000000662002</v>
      </c>
      <c r="CO651">
        <f>INDEX(age_tranches_5ans_nb_sex!$1:$1048576,MATCH('SectorStat-Age-Femmes'!$A651,age_tranches_5ans_nb_sex!$A:$A,0),37)/5</f>
        <v>1.8000000000662002</v>
      </c>
      <c r="CP651" s="25">
        <f>INDEX(age_tranches_5ans_nb_sex!$1:$1048576,MATCH('SectorStat-Age-Femmes'!$A651,age_tranches_5ans_nb_sex!$A:$A,0),39)/5</f>
        <v>0.20000000010060001</v>
      </c>
      <c r="CQ651">
        <f>INDEX(age_tranches_5ans_nb_sex!$1:$1048576,MATCH('SectorStat-Age-Femmes'!$A651,age_tranches_5ans_nb_sex!$A:$A,0),39)/5</f>
        <v>0.20000000010060001</v>
      </c>
      <c r="CR651">
        <f>INDEX(age_tranches_5ans_nb_sex!$1:$1048576,MATCH('SectorStat-Age-Femmes'!$A651,age_tranches_5ans_nb_sex!$A:$A,0),39)/5</f>
        <v>0.20000000010060001</v>
      </c>
      <c r="CS651">
        <f>INDEX(age_tranches_5ans_nb_sex!$1:$1048576,MATCH('SectorStat-Age-Femmes'!$A651,age_tranches_5ans_nb_sex!$A:$A,0),39)/5</f>
        <v>0.20000000010060001</v>
      </c>
      <c r="CT651">
        <f>INDEX(age_tranches_5ans_nb_sex!$1:$1048576,MATCH('SectorStat-Age-Femmes'!$A651,age_tranches_5ans_nb_sex!$A:$A,0),39)/5</f>
        <v>0.20000000010060001</v>
      </c>
      <c r="CU651">
        <f>INDEX('Distribution ages'!$1:$1048576,MATCH('SectorStat-Age-Femmes'!$A651,'Distribution ages'!$A:$A,0),6)/5</f>
        <v>0.18902439033898172</v>
      </c>
      <c r="CV651">
        <f>INDEX('Distribution ages'!$1:$1048576,MATCH('SectorStat-Age-Femmes'!$A651,'Distribution ages'!$A:$A,0),6)/5</f>
        <v>0.18902439033898172</v>
      </c>
      <c r="CW651">
        <f>INDEX('Distribution ages'!$1:$1048576,MATCH('SectorStat-Age-Femmes'!$A651,'Distribution ages'!$A:$A,0),6)/5</f>
        <v>0.18902439033898172</v>
      </c>
      <c r="CX651">
        <f>INDEX('Distribution ages'!$1:$1048576,MATCH('SectorStat-Age-Femmes'!$A651,'Distribution ages'!$A:$A,0),6)/5</f>
        <v>0.18902439033898172</v>
      </c>
      <c r="CY651">
        <f>INDEX('Distribution ages'!$1:$1048576,MATCH('SectorStat-Age-Femmes'!$A651,'Distribution ages'!$A:$A,0),6)/5</f>
        <v>0.18902439033898172</v>
      </c>
    </row>
    <row r="652" spans="1:103" x14ac:dyDescent="0.35">
      <c r="A652" s="8" t="s">
        <v>1331</v>
      </c>
      <c r="B652" s="8" t="s">
        <v>1332</v>
      </c>
      <c r="C652" t="str">
        <f>INDEX(SectorStat_Commune!$1:$1048576,MATCH($A652,SectorStat_Commune!$B:$B,0),4)</f>
        <v>Woluwe Saint-Lambert</v>
      </c>
      <c r="D652">
        <f>INDEX(age_tranches_5ans_nb_sex!$1:$1048576,MATCH('SectorStat-Age-Femmes'!$A652,age_tranches_5ans_nb_sex!$A:$A,0),3)/5</f>
        <v>5.8000000000026004</v>
      </c>
      <c r="E652">
        <f>INDEX(age_tranches_5ans_nb_sex!$1:$1048576,MATCH('SectorStat-Age-Femmes'!$A652,age_tranches_5ans_nb_sex!$A:$A,0),3)/5</f>
        <v>5.8000000000026004</v>
      </c>
      <c r="F652">
        <f>INDEX(age_tranches_5ans_nb_sex!$1:$1048576,MATCH('SectorStat-Age-Femmes'!$A652,age_tranches_5ans_nb_sex!$A:$A,0),3)/5</f>
        <v>5.8000000000026004</v>
      </c>
      <c r="G652">
        <f>INDEX(age_tranches_5ans_nb_sex!$1:$1048576,MATCH('SectorStat-Age-Femmes'!$A652,age_tranches_5ans_nb_sex!$A:$A,0),3)/5</f>
        <v>5.8000000000026004</v>
      </c>
      <c r="H652">
        <f>INDEX(age_tranches_5ans_nb_sex!$1:$1048576,MATCH('SectorStat-Age-Femmes'!$A652,age_tranches_5ans_nb_sex!$A:$A,0),3)/5</f>
        <v>5.8000000000026004</v>
      </c>
      <c r="I652">
        <f>INDEX(age_tranches_5ans_nb_sex!$1:$1048576,MATCH('SectorStat-Age-Femmes'!$A652,age_tranches_5ans_nb_sex!$A:$A,0),5)/5</f>
        <v>8.9999999999195985</v>
      </c>
      <c r="J652">
        <f>INDEX(age_tranches_5ans_nb_sex!$1:$1048576,MATCH('SectorStat-Age-Femmes'!$A652,age_tranches_5ans_nb_sex!$A:$A,0),5)/5</f>
        <v>8.9999999999195985</v>
      </c>
      <c r="K652">
        <f>INDEX(age_tranches_5ans_nb_sex!$1:$1048576,MATCH('SectorStat-Age-Femmes'!$A652,age_tranches_5ans_nb_sex!$A:$A,0),5)/5</f>
        <v>8.9999999999195985</v>
      </c>
      <c r="L652">
        <f>INDEX(age_tranches_5ans_nb_sex!$1:$1048576,MATCH('SectorStat-Age-Femmes'!$A652,age_tranches_5ans_nb_sex!$A:$A,0),5)/5</f>
        <v>8.9999999999195985</v>
      </c>
      <c r="M652">
        <f>INDEX(age_tranches_5ans_nb_sex!$1:$1048576,MATCH('SectorStat-Age-Femmes'!$A652,age_tranches_5ans_nb_sex!$A:$A,0),5)/5</f>
        <v>8.9999999999195985</v>
      </c>
      <c r="N652">
        <f>INDEX(age_tranches_5ans_nb_sex!$1:$1048576,MATCH('SectorStat-Age-Femmes'!$A652,age_tranches_5ans_nb_sex!$A:$A,0),7)/5</f>
        <v>5.5999999999104002</v>
      </c>
      <c r="O652">
        <f>INDEX(age_tranches_5ans_nb_sex!$1:$1048576,MATCH('SectorStat-Age-Femmes'!$A652,age_tranches_5ans_nb_sex!$A:$A,0),7)/5</f>
        <v>5.5999999999104002</v>
      </c>
      <c r="P652">
        <f>INDEX(age_tranches_5ans_nb_sex!$1:$1048576,MATCH('SectorStat-Age-Femmes'!$A652,age_tranches_5ans_nb_sex!$A:$A,0),7)/5</f>
        <v>5.5999999999104002</v>
      </c>
      <c r="Q652">
        <f>INDEX(age_tranches_5ans_nb_sex!$1:$1048576,MATCH('SectorStat-Age-Femmes'!$A652,age_tranches_5ans_nb_sex!$A:$A,0),7)/5</f>
        <v>5.5999999999104002</v>
      </c>
      <c r="R652">
        <f>INDEX(age_tranches_5ans_nb_sex!$1:$1048576,MATCH('SectorStat-Age-Femmes'!$A652,age_tranches_5ans_nb_sex!$A:$A,0),7)/5</f>
        <v>5.5999999999104002</v>
      </c>
      <c r="S652">
        <f>INDEX(age_tranches_5ans_nb_sex!$1:$1048576,MATCH('SectorStat-Age-Femmes'!$A652,age_tranches_5ans_nb_sex!$A:$A,0),9)/5</f>
        <v>8.1999999999959989</v>
      </c>
      <c r="T652">
        <f>INDEX(age_tranches_5ans_nb_sex!$1:$1048576,MATCH('SectorStat-Age-Femmes'!$A652,age_tranches_5ans_nb_sex!$A:$A,0),9)/5</f>
        <v>8.1999999999959989</v>
      </c>
      <c r="U652">
        <f>INDEX(age_tranches_5ans_nb_sex!$1:$1048576,MATCH('SectorStat-Age-Femmes'!$A652,age_tranches_5ans_nb_sex!$A:$A,0),9)/5</f>
        <v>8.1999999999959989</v>
      </c>
      <c r="V652">
        <f>INDEX(age_tranches_5ans_nb_sex!$1:$1048576,MATCH('SectorStat-Age-Femmes'!$A652,age_tranches_5ans_nb_sex!$A:$A,0),9)/5</f>
        <v>8.1999999999959989</v>
      </c>
      <c r="W652">
        <f>INDEX(age_tranches_5ans_nb_sex!$1:$1048576,MATCH('SectorStat-Age-Femmes'!$A652,age_tranches_5ans_nb_sex!$A:$A,0),9)/5</f>
        <v>8.1999999999959989</v>
      </c>
      <c r="X652">
        <f>INDEX(age_tranches_5ans_nb_sex!$1:$1048576,MATCH('SectorStat-Age-Femmes'!$A652,age_tranches_5ans_nb_sex!$A:$A,0),11)/5</f>
        <v>4.5999999998945995</v>
      </c>
      <c r="Y652">
        <f>INDEX(age_tranches_5ans_nb_sex!$1:$1048576,MATCH('SectorStat-Age-Femmes'!$A652,age_tranches_5ans_nb_sex!$A:$A,0),11)/5</f>
        <v>4.5999999998945995</v>
      </c>
      <c r="Z652">
        <f>INDEX(age_tranches_5ans_nb_sex!$1:$1048576,MATCH('SectorStat-Age-Femmes'!$A652,age_tranches_5ans_nb_sex!$A:$A,0),11)/5</f>
        <v>4.5999999998945995</v>
      </c>
      <c r="AA652">
        <f>INDEX(age_tranches_5ans_nb_sex!$1:$1048576,MATCH('SectorStat-Age-Femmes'!$A652,age_tranches_5ans_nb_sex!$A:$A,0),11)/5</f>
        <v>4.5999999998945995</v>
      </c>
      <c r="AB652">
        <f>INDEX(age_tranches_5ans_nb_sex!$1:$1048576,MATCH('SectorStat-Age-Femmes'!$A652,age_tranches_5ans_nb_sex!$A:$A,0),11)/5</f>
        <v>4.5999999998945995</v>
      </c>
      <c r="AC652">
        <f>INDEX(age_tranches_5ans_nb_sex!$1:$1048576,MATCH('SectorStat-Age-Femmes'!$A652,age_tranches_5ans_nb_sex!$A:$A,0),13)/5</f>
        <v>6.4000000000565986</v>
      </c>
      <c r="AD652">
        <f>INDEX(age_tranches_5ans_nb_sex!$1:$1048576,MATCH('SectorStat-Age-Femmes'!$A652,age_tranches_5ans_nb_sex!$A:$A,0),13)/5</f>
        <v>6.4000000000565986</v>
      </c>
      <c r="AE652">
        <f>INDEX(age_tranches_5ans_nb_sex!$1:$1048576,MATCH('SectorStat-Age-Femmes'!$A652,age_tranches_5ans_nb_sex!$A:$A,0),13)/5</f>
        <v>6.4000000000565986</v>
      </c>
      <c r="AF652">
        <f>INDEX(age_tranches_5ans_nb_sex!$1:$1048576,MATCH('SectorStat-Age-Femmes'!$A652,age_tranches_5ans_nb_sex!$A:$A,0),13)/5</f>
        <v>6.4000000000565986</v>
      </c>
      <c r="AG652">
        <f>INDEX(age_tranches_5ans_nb_sex!$1:$1048576,MATCH('SectorStat-Age-Femmes'!$A652,age_tranches_5ans_nb_sex!$A:$A,0),13)/5</f>
        <v>6.4000000000565986</v>
      </c>
      <c r="AH652">
        <f>INDEX(age_tranches_5ans_nb_sex!$1:$1048576,MATCH('SectorStat-Age-Femmes'!$A652,age_tranches_5ans_nb_sex!$A:$A,0),15)/5</f>
        <v>5.5999999999104002</v>
      </c>
      <c r="AI652">
        <f>INDEX(age_tranches_5ans_nb_sex!$1:$1048576,MATCH('SectorStat-Age-Femmes'!$A652,age_tranches_5ans_nb_sex!$A:$A,0),15)/5</f>
        <v>5.5999999999104002</v>
      </c>
      <c r="AJ652">
        <f>INDEX(age_tranches_5ans_nb_sex!$1:$1048576,MATCH('SectorStat-Age-Femmes'!$A652,age_tranches_5ans_nb_sex!$A:$A,0),15)/5</f>
        <v>5.5999999999104002</v>
      </c>
      <c r="AK652">
        <f>INDEX(age_tranches_5ans_nb_sex!$1:$1048576,MATCH('SectorStat-Age-Femmes'!$A652,age_tranches_5ans_nb_sex!$A:$A,0),15)/5</f>
        <v>5.5999999999104002</v>
      </c>
      <c r="AL652">
        <f>INDEX(age_tranches_5ans_nb_sex!$1:$1048576,MATCH('SectorStat-Age-Femmes'!$A652,age_tranches_5ans_nb_sex!$A:$A,0),15)/5</f>
        <v>5.5999999999104002</v>
      </c>
      <c r="AM652">
        <f>INDEX(age_tranches_5ans_nb_sex!$1:$1048576,MATCH('SectorStat-Age-Femmes'!$A652,age_tranches_5ans_nb_sex!$A:$A,0),17)/5</f>
        <v>7.4000000000724002</v>
      </c>
      <c r="AN652">
        <f>INDEX(age_tranches_5ans_nb_sex!$1:$1048576,MATCH('SectorStat-Age-Femmes'!$A652,age_tranches_5ans_nb_sex!$A:$A,0),17)/5</f>
        <v>7.4000000000724002</v>
      </c>
      <c r="AO652">
        <f>INDEX(age_tranches_5ans_nb_sex!$1:$1048576,MATCH('SectorStat-Age-Femmes'!$A652,age_tranches_5ans_nb_sex!$A:$A,0),17)/5</f>
        <v>7.4000000000724002</v>
      </c>
      <c r="AP652">
        <f>INDEX(age_tranches_5ans_nb_sex!$1:$1048576,MATCH('SectorStat-Age-Femmes'!$A652,age_tranches_5ans_nb_sex!$A:$A,0),17)/5</f>
        <v>7.4000000000724002</v>
      </c>
      <c r="AQ652">
        <f>INDEX(age_tranches_5ans_nb_sex!$1:$1048576,MATCH('SectorStat-Age-Femmes'!$A652,age_tranches_5ans_nb_sex!$A:$A,0),17)/5</f>
        <v>7.4000000000724002</v>
      </c>
      <c r="AR652">
        <f>INDEX(age_tranches_5ans_nb_sex!$1:$1048576,MATCH('SectorStat-Age-Femmes'!$A652,age_tranches_5ans_nb_sex!$A:$A,0),19)/5</f>
        <v>0</v>
      </c>
      <c r="AS652">
        <f>INDEX(age_tranches_5ans_nb_sex!$1:$1048576,MATCH('SectorStat-Age-Femmes'!$A652,age_tranches_5ans_nb_sex!$A:$A,0),19)/5</f>
        <v>0</v>
      </c>
      <c r="AT652">
        <f>INDEX(age_tranches_5ans_nb_sex!$1:$1048576,MATCH('SectorStat-Age-Femmes'!$A652,age_tranches_5ans_nb_sex!$A:$A,0),19)/5</f>
        <v>0</v>
      </c>
      <c r="AU652">
        <f>INDEX(age_tranches_5ans_nb_sex!$1:$1048576,MATCH('SectorStat-Age-Femmes'!$A652,age_tranches_5ans_nb_sex!$A:$A,0),19)/5</f>
        <v>0</v>
      </c>
      <c r="AV652">
        <f>INDEX(age_tranches_5ans_nb_sex!$1:$1048576,MATCH('SectorStat-Age-Femmes'!$A652,age_tranches_5ans_nb_sex!$A:$A,0),19)/5</f>
        <v>0</v>
      </c>
      <c r="AW652">
        <f>INDEX(age_tranches_5ans_nb_sex!$1:$1048576,MATCH('SectorStat-Age-Femmes'!$A652,age_tranches_5ans_nb_sex!$A:$A,0),21)/5</f>
        <v>7.1999999999802</v>
      </c>
      <c r="AX652">
        <f>INDEX(age_tranches_5ans_nb_sex!$1:$1048576,MATCH('SectorStat-Age-Femmes'!$A652,age_tranches_5ans_nb_sex!$A:$A,0),21)/5</f>
        <v>7.1999999999802</v>
      </c>
      <c r="AY652">
        <f>INDEX(age_tranches_5ans_nb_sex!$1:$1048576,MATCH('SectorStat-Age-Femmes'!$A652,age_tranches_5ans_nb_sex!$A:$A,0),21)/5</f>
        <v>7.1999999999802</v>
      </c>
      <c r="AZ652">
        <f>INDEX(age_tranches_5ans_nb_sex!$1:$1048576,MATCH('SectorStat-Age-Femmes'!$A652,age_tranches_5ans_nb_sex!$A:$A,0),21)/5</f>
        <v>7.1999999999802</v>
      </c>
      <c r="BA652">
        <f>INDEX(age_tranches_5ans_nb_sex!$1:$1048576,MATCH('SectorStat-Age-Femmes'!$A652,age_tranches_5ans_nb_sex!$A:$A,0),21)/5</f>
        <v>7.1999999999802</v>
      </c>
      <c r="BB652">
        <f>INDEX(age_tranches_5ans_nb_sex!$1:$1048576,MATCH('SectorStat-Age-Femmes'!$A652,age_tranches_5ans_nb_sex!$A:$A,0),23)/5</f>
        <v>8.8000000000500016</v>
      </c>
      <c r="BC652">
        <f>INDEX(age_tranches_5ans_nb_sex!$1:$1048576,MATCH('SectorStat-Age-Femmes'!$A652,age_tranches_5ans_nb_sex!$A:$A,0),23)/5</f>
        <v>8.8000000000500016</v>
      </c>
      <c r="BD652">
        <f>INDEX(age_tranches_5ans_nb_sex!$1:$1048576,MATCH('SectorStat-Age-Femmes'!$A652,age_tranches_5ans_nb_sex!$A:$A,0),23)/5</f>
        <v>8.8000000000500016</v>
      </c>
      <c r="BE652">
        <f>INDEX(age_tranches_5ans_nb_sex!$1:$1048576,MATCH('SectorStat-Age-Femmes'!$A652,age_tranches_5ans_nb_sex!$A:$A,0),23)/5</f>
        <v>8.8000000000500016</v>
      </c>
      <c r="BF652">
        <f>INDEX(age_tranches_5ans_nb_sex!$1:$1048576,MATCH('SectorStat-Age-Femmes'!$A652,age_tranches_5ans_nb_sex!$A:$A,0),23)/5</f>
        <v>8.8000000000500016</v>
      </c>
      <c r="BG652">
        <f>INDEX(age_tranches_5ans_nb_sex!$1:$1048576,MATCH('SectorStat-Age-Femmes'!$A652,age_tranches_5ans_nb_sex!$A:$A,0),25)/5</f>
        <v>7.5999999999420016</v>
      </c>
      <c r="BH652">
        <f>INDEX(age_tranches_5ans_nb_sex!$1:$1048576,MATCH('SectorStat-Age-Femmes'!$A652,age_tranches_5ans_nb_sex!$A:$A,0),25)/5</f>
        <v>7.5999999999420016</v>
      </c>
      <c r="BI652">
        <f>INDEX(age_tranches_5ans_nb_sex!$1:$1048576,MATCH('SectorStat-Age-Femmes'!$A652,age_tranches_5ans_nb_sex!$A:$A,0),25)/5</f>
        <v>7.5999999999420016</v>
      </c>
      <c r="BJ652">
        <f>INDEX(age_tranches_5ans_nb_sex!$1:$1048576,MATCH('SectorStat-Age-Femmes'!$A652,age_tranches_5ans_nb_sex!$A:$A,0),25)/5</f>
        <v>7.5999999999420016</v>
      </c>
      <c r="BK652">
        <f>INDEX(age_tranches_5ans_nb_sex!$1:$1048576,MATCH('SectorStat-Age-Femmes'!$A652,age_tranches_5ans_nb_sex!$A:$A,0),25)/5</f>
        <v>7.5999999999420016</v>
      </c>
      <c r="BL652">
        <f>INDEX(age_tranches_5ans_nb_sex!$1:$1048576,MATCH('SectorStat-Age-Femmes'!$A652,age_tranches_5ans_nb_sex!$A:$A,0),27)/5</f>
        <v>6.1999999999643993</v>
      </c>
      <c r="BM652">
        <f>INDEX(age_tranches_5ans_nb_sex!$1:$1048576,MATCH('SectorStat-Age-Femmes'!$A652,age_tranches_5ans_nb_sex!$A:$A,0),27)/5</f>
        <v>6.1999999999643993</v>
      </c>
      <c r="BN652">
        <f>INDEX(age_tranches_5ans_nb_sex!$1:$1048576,MATCH('SectorStat-Age-Femmes'!$A652,age_tranches_5ans_nb_sex!$A:$A,0),27)/5</f>
        <v>6.1999999999643993</v>
      </c>
      <c r="BO652">
        <f>INDEX(age_tranches_5ans_nb_sex!$1:$1048576,MATCH('SectorStat-Age-Femmes'!$A652,age_tranches_5ans_nb_sex!$A:$A,0),27)/5</f>
        <v>6.1999999999643993</v>
      </c>
      <c r="BP652">
        <f>INDEX(age_tranches_5ans_nb_sex!$1:$1048576,MATCH('SectorStat-Age-Femmes'!$A652,age_tranches_5ans_nb_sex!$A:$A,0),27)/5</f>
        <v>6.1999999999643993</v>
      </c>
      <c r="BQ652">
        <f>INDEX(age_tranches_5ans_nb_sex!$1:$1048576,MATCH('SectorStat-Age-Femmes'!$A652,age_tranches_5ans_nb_sex!$A:$A,0),29)/5</f>
        <v>4.5999999998945995</v>
      </c>
      <c r="BR652">
        <f>INDEX(age_tranches_5ans_nb_sex!$1:$1048576,MATCH('SectorStat-Age-Femmes'!$A652,age_tranches_5ans_nb_sex!$A:$A,0),29)/5</f>
        <v>4.5999999998945995</v>
      </c>
      <c r="BS652">
        <f>INDEX(age_tranches_5ans_nb_sex!$1:$1048576,MATCH('SectorStat-Age-Femmes'!$A652,age_tranches_5ans_nb_sex!$A:$A,0),29)/5</f>
        <v>4.5999999998945995</v>
      </c>
      <c r="BT652">
        <f>INDEX(age_tranches_5ans_nb_sex!$1:$1048576,MATCH('SectorStat-Age-Femmes'!$A652,age_tranches_5ans_nb_sex!$A:$A,0),29)/5</f>
        <v>4.5999999998945995</v>
      </c>
      <c r="BU652">
        <f>INDEX(age_tranches_5ans_nb_sex!$1:$1048576,MATCH('SectorStat-Age-Femmes'!$A652,age_tranches_5ans_nb_sex!$A:$A,0),29)/5</f>
        <v>4.5999999998945995</v>
      </c>
      <c r="BV652">
        <f>INDEX(age_tranches_5ans_nb_sex!$1:$1048576,MATCH('SectorStat-Age-Femmes'!$A652,age_tranches_5ans_nb_sex!$A:$A,0),31)/5</f>
        <v>4.5999999998945995</v>
      </c>
      <c r="BW652">
        <f>INDEX(age_tranches_5ans_nb_sex!$1:$1048576,MATCH('SectorStat-Age-Femmes'!$A652,age_tranches_5ans_nb_sex!$A:$A,0),31)/5</f>
        <v>4.5999999998945995</v>
      </c>
      <c r="BX652">
        <f>INDEX(age_tranches_5ans_nb_sex!$1:$1048576,MATCH('SectorStat-Age-Femmes'!$A652,age_tranches_5ans_nb_sex!$A:$A,0),31)/5</f>
        <v>4.5999999998945995</v>
      </c>
      <c r="BY652">
        <f>INDEX(age_tranches_5ans_nb_sex!$1:$1048576,MATCH('SectorStat-Age-Femmes'!$A652,age_tranches_5ans_nb_sex!$A:$A,0),31)/5</f>
        <v>4.5999999998945995</v>
      </c>
      <c r="BZ652">
        <f>INDEX(age_tranches_5ans_nb_sex!$1:$1048576,MATCH('SectorStat-Age-Femmes'!$A652,age_tranches_5ans_nb_sex!$A:$A,0),31)/5</f>
        <v>4.5999999998945995</v>
      </c>
      <c r="CA652">
        <f>INDEX(age_tranches_5ans_nb_sex!$1:$1048576,MATCH('SectorStat-Age-Femmes'!$A652,age_tranches_5ans_nb_sex!$A:$A,0),33)/5</f>
        <v>5.4000000000407997</v>
      </c>
      <c r="CB652">
        <f>INDEX(age_tranches_5ans_nb_sex!$1:$1048576,MATCH('SectorStat-Age-Femmes'!$A652,age_tranches_5ans_nb_sex!$A:$A,0),33)/5</f>
        <v>5.4000000000407997</v>
      </c>
      <c r="CC652">
        <f>INDEX(age_tranches_5ans_nb_sex!$1:$1048576,MATCH('SectorStat-Age-Femmes'!$A652,age_tranches_5ans_nb_sex!$A:$A,0),33)/5</f>
        <v>5.4000000000407997</v>
      </c>
      <c r="CD652">
        <f>INDEX(age_tranches_5ans_nb_sex!$1:$1048576,MATCH('SectorStat-Age-Femmes'!$A652,age_tranches_5ans_nb_sex!$A:$A,0),33)/5</f>
        <v>5.4000000000407997</v>
      </c>
      <c r="CE652">
        <f>INDEX(age_tranches_5ans_nb_sex!$1:$1048576,MATCH('SectorStat-Age-Femmes'!$A652,age_tranches_5ans_nb_sex!$A:$A,0),33)/5</f>
        <v>5.4000000000407997</v>
      </c>
      <c r="CF652">
        <f>INDEX(age_tranches_5ans_nb_sex!$1:$1048576,MATCH('SectorStat-Age-Femmes'!$A652,age_tranches_5ans_nb_sex!$A:$A,0),35)/5</f>
        <v>2.7999999999552001</v>
      </c>
      <c r="CG652">
        <f>INDEX(age_tranches_5ans_nb_sex!$1:$1048576,MATCH('SectorStat-Age-Femmes'!$A652,age_tranches_5ans_nb_sex!$A:$A,0),35)/5</f>
        <v>2.7999999999552001</v>
      </c>
      <c r="CH652">
        <f>INDEX(age_tranches_5ans_nb_sex!$1:$1048576,MATCH('SectorStat-Age-Femmes'!$A652,age_tranches_5ans_nb_sex!$A:$A,0),35)/5</f>
        <v>2.7999999999552001</v>
      </c>
      <c r="CI652">
        <f>INDEX(age_tranches_5ans_nb_sex!$1:$1048576,MATCH('SectorStat-Age-Femmes'!$A652,age_tranches_5ans_nb_sex!$A:$A,0),35)/5</f>
        <v>2.7999999999552001</v>
      </c>
      <c r="CJ652">
        <f>INDEX(age_tranches_5ans_nb_sex!$1:$1048576,MATCH('SectorStat-Age-Femmes'!$A652,age_tranches_5ans_nb_sex!$A:$A,0),35)/5</f>
        <v>2.7999999999552001</v>
      </c>
      <c r="CK652">
        <f>INDEX(age_tranches_5ans_nb_sex!$1:$1048576,MATCH('SectorStat-Age-Femmes'!$A652,age_tranches_5ans_nb_sex!$A:$A,0),37)/5</f>
        <v>1.3999999999776001</v>
      </c>
      <c r="CL652">
        <f>INDEX(age_tranches_5ans_nb_sex!$1:$1048576,MATCH('SectorStat-Age-Femmes'!$A652,age_tranches_5ans_nb_sex!$A:$A,0),37)/5</f>
        <v>1.3999999999776001</v>
      </c>
      <c r="CM652">
        <f>INDEX(age_tranches_5ans_nb_sex!$1:$1048576,MATCH('SectorStat-Age-Femmes'!$A652,age_tranches_5ans_nb_sex!$A:$A,0),37)/5</f>
        <v>1.3999999999776001</v>
      </c>
      <c r="CN652">
        <f>INDEX(age_tranches_5ans_nb_sex!$1:$1048576,MATCH('SectorStat-Age-Femmes'!$A652,age_tranches_5ans_nb_sex!$A:$A,0),37)/5</f>
        <v>1.3999999999776001</v>
      </c>
      <c r="CO652">
        <f>INDEX(age_tranches_5ans_nb_sex!$1:$1048576,MATCH('SectorStat-Age-Femmes'!$A652,age_tranches_5ans_nb_sex!$A:$A,0),37)/5</f>
        <v>1.3999999999776001</v>
      </c>
      <c r="CP652" s="25">
        <f>INDEX(age_tranches_5ans_nb_sex!$1:$1048576,MATCH('SectorStat-Age-Femmes'!$A652,age_tranches_5ans_nb_sex!$A:$A,0),39)/5</f>
        <v>1.200000000108</v>
      </c>
      <c r="CQ652">
        <f>INDEX(age_tranches_5ans_nb_sex!$1:$1048576,MATCH('SectorStat-Age-Femmes'!$A652,age_tranches_5ans_nb_sex!$A:$A,0),39)/5</f>
        <v>1.200000000108</v>
      </c>
      <c r="CR652">
        <f>INDEX(age_tranches_5ans_nb_sex!$1:$1048576,MATCH('SectorStat-Age-Femmes'!$A652,age_tranches_5ans_nb_sex!$A:$A,0),39)/5</f>
        <v>1.200000000108</v>
      </c>
      <c r="CS652">
        <f>INDEX(age_tranches_5ans_nb_sex!$1:$1048576,MATCH('SectorStat-Age-Femmes'!$A652,age_tranches_5ans_nb_sex!$A:$A,0),39)/5</f>
        <v>1.200000000108</v>
      </c>
      <c r="CT652">
        <f>INDEX(age_tranches_5ans_nb_sex!$1:$1048576,MATCH('SectorStat-Age-Femmes'!$A652,age_tranches_5ans_nb_sex!$A:$A,0),39)/5</f>
        <v>1.200000000108</v>
      </c>
      <c r="CU652">
        <f>INDEX('Distribution ages'!$1:$1048576,MATCH('SectorStat-Age-Femmes'!$A652,'Distribution ages'!$A:$A,0),6)/5</f>
        <v>0.37804878045170115</v>
      </c>
      <c r="CV652">
        <f>INDEX('Distribution ages'!$1:$1048576,MATCH('SectorStat-Age-Femmes'!$A652,'Distribution ages'!$A:$A,0),6)/5</f>
        <v>0.37804878045170115</v>
      </c>
      <c r="CW652">
        <f>INDEX('Distribution ages'!$1:$1048576,MATCH('SectorStat-Age-Femmes'!$A652,'Distribution ages'!$A:$A,0),6)/5</f>
        <v>0.37804878045170115</v>
      </c>
      <c r="CX652">
        <f>INDEX('Distribution ages'!$1:$1048576,MATCH('SectorStat-Age-Femmes'!$A652,'Distribution ages'!$A:$A,0),6)/5</f>
        <v>0.37804878045170115</v>
      </c>
      <c r="CY652">
        <f>INDEX('Distribution ages'!$1:$1048576,MATCH('SectorStat-Age-Femmes'!$A652,'Distribution ages'!$A:$A,0),6)/5</f>
        <v>0.37804878045170115</v>
      </c>
    </row>
    <row r="653" spans="1:103" x14ac:dyDescent="0.35">
      <c r="A653" s="8" t="s">
        <v>1327</v>
      </c>
      <c r="B653" s="8" t="s">
        <v>1328</v>
      </c>
      <c r="C653" t="str">
        <f>INDEX(SectorStat_Commune!$1:$1048576,MATCH($A653,SectorStat_Commune!$B:$B,0),4)</f>
        <v>Woluwe Saint-Lambert</v>
      </c>
      <c r="D653">
        <f>INDEX(age_tranches_5ans_nb_sex!$1:$1048576,MATCH('SectorStat-Age-Femmes'!$A653,age_tranches_5ans_nb_sex!$A:$A,0),3)/5</f>
        <v>1.5999999999888002</v>
      </c>
      <c r="E653">
        <f>INDEX(age_tranches_5ans_nb_sex!$1:$1048576,MATCH('SectorStat-Age-Femmes'!$A653,age_tranches_5ans_nb_sex!$A:$A,0),3)/5</f>
        <v>1.5999999999888002</v>
      </c>
      <c r="F653">
        <f>INDEX(age_tranches_5ans_nb_sex!$1:$1048576,MATCH('SectorStat-Age-Femmes'!$A653,age_tranches_5ans_nb_sex!$A:$A,0),3)/5</f>
        <v>1.5999999999888002</v>
      </c>
      <c r="G653">
        <f>INDEX(age_tranches_5ans_nb_sex!$1:$1048576,MATCH('SectorStat-Age-Femmes'!$A653,age_tranches_5ans_nb_sex!$A:$A,0),3)/5</f>
        <v>1.5999999999888002</v>
      </c>
      <c r="H653">
        <f>INDEX(age_tranches_5ans_nb_sex!$1:$1048576,MATCH('SectorStat-Age-Femmes'!$A653,age_tranches_5ans_nb_sex!$A:$A,0),3)/5</f>
        <v>1.5999999999888002</v>
      </c>
      <c r="I653">
        <f>INDEX(age_tranches_5ans_nb_sex!$1:$1048576,MATCH('SectorStat-Age-Femmes'!$A653,age_tranches_5ans_nb_sex!$A:$A,0),5)/5</f>
        <v>4.000000000017601</v>
      </c>
      <c r="J653">
        <f>INDEX(age_tranches_5ans_nb_sex!$1:$1048576,MATCH('SectorStat-Age-Femmes'!$A653,age_tranches_5ans_nb_sex!$A:$A,0),5)/5</f>
        <v>4.000000000017601</v>
      </c>
      <c r="K653">
        <f>INDEX(age_tranches_5ans_nb_sex!$1:$1048576,MATCH('SectorStat-Age-Femmes'!$A653,age_tranches_5ans_nb_sex!$A:$A,0),5)/5</f>
        <v>4.000000000017601</v>
      </c>
      <c r="L653">
        <f>INDEX(age_tranches_5ans_nb_sex!$1:$1048576,MATCH('SectorStat-Age-Femmes'!$A653,age_tranches_5ans_nb_sex!$A:$A,0),5)/5</f>
        <v>4.000000000017601</v>
      </c>
      <c r="M653">
        <f>INDEX(age_tranches_5ans_nb_sex!$1:$1048576,MATCH('SectorStat-Age-Femmes'!$A653,age_tranches_5ans_nb_sex!$A:$A,0),5)/5</f>
        <v>4.000000000017601</v>
      </c>
      <c r="N653">
        <f>INDEX(age_tranches_5ans_nb_sex!$1:$1048576,MATCH('SectorStat-Age-Femmes'!$A653,age_tranches_5ans_nb_sex!$A:$A,0),7)/5</f>
        <v>1.7999999999759999</v>
      </c>
      <c r="O653">
        <f>INDEX(age_tranches_5ans_nb_sex!$1:$1048576,MATCH('SectorStat-Age-Femmes'!$A653,age_tranches_5ans_nb_sex!$A:$A,0),7)/5</f>
        <v>1.7999999999759999</v>
      </c>
      <c r="P653">
        <f>INDEX(age_tranches_5ans_nb_sex!$1:$1048576,MATCH('SectorStat-Age-Femmes'!$A653,age_tranches_5ans_nb_sex!$A:$A,0),7)/5</f>
        <v>1.7999999999759999</v>
      </c>
      <c r="Q653">
        <f>INDEX(age_tranches_5ans_nb_sex!$1:$1048576,MATCH('SectorStat-Age-Femmes'!$A653,age_tranches_5ans_nb_sex!$A:$A,0),7)/5</f>
        <v>1.7999999999759999</v>
      </c>
      <c r="R653">
        <f>INDEX(age_tranches_5ans_nb_sex!$1:$1048576,MATCH('SectorStat-Age-Femmes'!$A653,age_tranches_5ans_nb_sex!$A:$A,0),7)/5</f>
        <v>1.7999999999759999</v>
      </c>
      <c r="S653">
        <f>INDEX(age_tranches_5ans_nb_sex!$1:$1048576,MATCH('SectorStat-Age-Femmes'!$A653,age_tranches_5ans_nb_sex!$A:$A,0),9)/5</f>
        <v>2.8000000000031999</v>
      </c>
      <c r="T653">
        <f>INDEX(age_tranches_5ans_nb_sex!$1:$1048576,MATCH('SectorStat-Age-Femmes'!$A653,age_tranches_5ans_nb_sex!$A:$A,0),9)/5</f>
        <v>2.8000000000031999</v>
      </c>
      <c r="U653">
        <f>INDEX(age_tranches_5ans_nb_sex!$1:$1048576,MATCH('SectorStat-Age-Femmes'!$A653,age_tranches_5ans_nb_sex!$A:$A,0),9)/5</f>
        <v>2.8000000000031999</v>
      </c>
      <c r="V653">
        <f>INDEX(age_tranches_5ans_nb_sex!$1:$1048576,MATCH('SectorStat-Age-Femmes'!$A653,age_tranches_5ans_nb_sex!$A:$A,0),9)/5</f>
        <v>2.8000000000031999</v>
      </c>
      <c r="W653">
        <f>INDEX(age_tranches_5ans_nb_sex!$1:$1048576,MATCH('SectorStat-Age-Femmes'!$A653,age_tranches_5ans_nb_sex!$A:$A,0),9)/5</f>
        <v>2.8000000000031999</v>
      </c>
      <c r="X653">
        <f>INDEX(age_tranches_5ans_nb_sex!$1:$1048576,MATCH('SectorStat-Age-Femmes'!$A653,age_tranches_5ans_nb_sex!$A:$A,0),11)/5</f>
        <v>2.6000000000160002</v>
      </c>
      <c r="Y653">
        <f>INDEX(age_tranches_5ans_nb_sex!$1:$1048576,MATCH('SectorStat-Age-Femmes'!$A653,age_tranches_5ans_nb_sex!$A:$A,0),11)/5</f>
        <v>2.6000000000160002</v>
      </c>
      <c r="Z653">
        <f>INDEX(age_tranches_5ans_nb_sex!$1:$1048576,MATCH('SectorStat-Age-Femmes'!$A653,age_tranches_5ans_nb_sex!$A:$A,0),11)/5</f>
        <v>2.6000000000160002</v>
      </c>
      <c r="AA653">
        <f>INDEX(age_tranches_5ans_nb_sex!$1:$1048576,MATCH('SectorStat-Age-Femmes'!$A653,age_tranches_5ans_nb_sex!$A:$A,0),11)/5</f>
        <v>2.6000000000160002</v>
      </c>
      <c r="AB653">
        <f>INDEX(age_tranches_5ans_nb_sex!$1:$1048576,MATCH('SectorStat-Age-Femmes'!$A653,age_tranches_5ans_nb_sex!$A:$A,0),11)/5</f>
        <v>2.6000000000160002</v>
      </c>
      <c r="AC653">
        <f>INDEX(age_tranches_5ans_nb_sex!$1:$1048576,MATCH('SectorStat-Age-Femmes'!$A653,age_tranches_5ans_nb_sex!$A:$A,0),13)/5</f>
        <v>1.4000000000016</v>
      </c>
      <c r="AD653">
        <f>INDEX(age_tranches_5ans_nb_sex!$1:$1048576,MATCH('SectorStat-Age-Femmes'!$A653,age_tranches_5ans_nb_sex!$A:$A,0),13)/5</f>
        <v>1.4000000000016</v>
      </c>
      <c r="AE653">
        <f>INDEX(age_tranches_5ans_nb_sex!$1:$1048576,MATCH('SectorStat-Age-Femmes'!$A653,age_tranches_5ans_nb_sex!$A:$A,0),13)/5</f>
        <v>1.4000000000016</v>
      </c>
      <c r="AF653">
        <f>INDEX(age_tranches_5ans_nb_sex!$1:$1048576,MATCH('SectorStat-Age-Femmes'!$A653,age_tranches_5ans_nb_sex!$A:$A,0),13)/5</f>
        <v>1.4000000000016</v>
      </c>
      <c r="AG653">
        <f>INDEX(age_tranches_5ans_nb_sex!$1:$1048576,MATCH('SectorStat-Age-Femmes'!$A653,age_tranches_5ans_nb_sex!$A:$A,0),13)/5</f>
        <v>1.4000000000016</v>
      </c>
      <c r="AH653">
        <f>INDEX(age_tranches_5ans_nb_sex!$1:$1048576,MATCH('SectorStat-Age-Femmes'!$A653,age_tranches_5ans_nb_sex!$A:$A,0),15)/5</f>
        <v>1.5999999999888002</v>
      </c>
      <c r="AI653">
        <f>INDEX(age_tranches_5ans_nb_sex!$1:$1048576,MATCH('SectorStat-Age-Femmes'!$A653,age_tranches_5ans_nb_sex!$A:$A,0),15)/5</f>
        <v>1.5999999999888002</v>
      </c>
      <c r="AJ653">
        <f>INDEX(age_tranches_5ans_nb_sex!$1:$1048576,MATCH('SectorStat-Age-Femmes'!$A653,age_tranches_5ans_nb_sex!$A:$A,0),15)/5</f>
        <v>1.5999999999888002</v>
      </c>
      <c r="AK653">
        <f>INDEX(age_tranches_5ans_nb_sex!$1:$1048576,MATCH('SectorStat-Age-Femmes'!$A653,age_tranches_5ans_nb_sex!$A:$A,0),15)/5</f>
        <v>1.5999999999888002</v>
      </c>
      <c r="AL653">
        <f>INDEX(age_tranches_5ans_nb_sex!$1:$1048576,MATCH('SectorStat-Age-Femmes'!$A653,age_tranches_5ans_nb_sex!$A:$A,0),15)/5</f>
        <v>1.5999999999888002</v>
      </c>
      <c r="AM653">
        <f>INDEX(age_tranches_5ans_nb_sex!$1:$1048576,MATCH('SectorStat-Age-Femmes'!$A653,age_tranches_5ans_nb_sex!$A:$A,0),17)/5</f>
        <v>2.6000000000160002</v>
      </c>
      <c r="AN653">
        <f>INDEX(age_tranches_5ans_nb_sex!$1:$1048576,MATCH('SectorStat-Age-Femmes'!$A653,age_tranches_5ans_nb_sex!$A:$A,0),17)/5</f>
        <v>2.6000000000160002</v>
      </c>
      <c r="AO653">
        <f>INDEX(age_tranches_5ans_nb_sex!$1:$1048576,MATCH('SectorStat-Age-Femmes'!$A653,age_tranches_5ans_nb_sex!$A:$A,0),17)/5</f>
        <v>2.6000000000160002</v>
      </c>
      <c r="AP653">
        <f>INDEX(age_tranches_5ans_nb_sex!$1:$1048576,MATCH('SectorStat-Age-Femmes'!$A653,age_tranches_5ans_nb_sex!$A:$A,0),17)/5</f>
        <v>2.6000000000160002</v>
      </c>
      <c r="AQ653">
        <f>INDEX(age_tranches_5ans_nb_sex!$1:$1048576,MATCH('SectorStat-Age-Femmes'!$A653,age_tranches_5ans_nb_sex!$A:$A,0),17)/5</f>
        <v>2.6000000000160002</v>
      </c>
      <c r="AR653">
        <f>INDEX(age_tranches_5ans_nb_sex!$1:$1048576,MATCH('SectorStat-Age-Femmes'!$A653,age_tranches_5ans_nb_sex!$A:$A,0),19)/5</f>
        <v>0</v>
      </c>
      <c r="AS653">
        <f>INDEX(age_tranches_5ans_nb_sex!$1:$1048576,MATCH('SectorStat-Age-Femmes'!$A653,age_tranches_5ans_nb_sex!$A:$A,0),19)/5</f>
        <v>0</v>
      </c>
      <c r="AT653">
        <f>INDEX(age_tranches_5ans_nb_sex!$1:$1048576,MATCH('SectorStat-Age-Femmes'!$A653,age_tranches_5ans_nb_sex!$A:$A,0),19)/5</f>
        <v>0</v>
      </c>
      <c r="AU653">
        <f>INDEX(age_tranches_5ans_nb_sex!$1:$1048576,MATCH('SectorStat-Age-Femmes'!$A653,age_tranches_5ans_nb_sex!$A:$A,0),19)/5</f>
        <v>0</v>
      </c>
      <c r="AV653">
        <f>INDEX(age_tranches_5ans_nb_sex!$1:$1048576,MATCH('SectorStat-Age-Femmes'!$A653,age_tranches_5ans_nb_sex!$A:$A,0),19)/5</f>
        <v>0</v>
      </c>
      <c r="AW653">
        <f>INDEX(age_tranches_5ans_nb_sex!$1:$1048576,MATCH('SectorStat-Age-Femmes'!$A653,age_tranches_5ans_nb_sex!$A:$A,0),21)/5</f>
        <v>2.9999999999903997</v>
      </c>
      <c r="AX653">
        <f>INDEX(age_tranches_5ans_nb_sex!$1:$1048576,MATCH('SectorStat-Age-Femmes'!$A653,age_tranches_5ans_nb_sex!$A:$A,0),21)/5</f>
        <v>2.9999999999903997</v>
      </c>
      <c r="AY653">
        <f>INDEX(age_tranches_5ans_nb_sex!$1:$1048576,MATCH('SectorStat-Age-Femmes'!$A653,age_tranches_5ans_nb_sex!$A:$A,0),21)/5</f>
        <v>2.9999999999903997</v>
      </c>
      <c r="AZ653">
        <f>INDEX(age_tranches_5ans_nb_sex!$1:$1048576,MATCH('SectorStat-Age-Femmes'!$A653,age_tranches_5ans_nb_sex!$A:$A,0),21)/5</f>
        <v>2.9999999999903997</v>
      </c>
      <c r="BA653">
        <f>INDEX(age_tranches_5ans_nb_sex!$1:$1048576,MATCH('SectorStat-Age-Femmes'!$A653,age_tranches_5ans_nb_sex!$A:$A,0),21)/5</f>
        <v>2.9999999999903997</v>
      </c>
      <c r="BB653">
        <f>INDEX(age_tranches_5ans_nb_sex!$1:$1048576,MATCH('SectorStat-Age-Femmes'!$A653,age_tranches_5ans_nb_sex!$A:$A,0),23)/5</f>
        <v>4.3999999999919996</v>
      </c>
      <c r="BC653">
        <f>INDEX(age_tranches_5ans_nb_sex!$1:$1048576,MATCH('SectorStat-Age-Femmes'!$A653,age_tranches_5ans_nb_sex!$A:$A,0),23)/5</f>
        <v>4.3999999999919996</v>
      </c>
      <c r="BD653">
        <f>INDEX(age_tranches_5ans_nb_sex!$1:$1048576,MATCH('SectorStat-Age-Femmes'!$A653,age_tranches_5ans_nb_sex!$A:$A,0),23)/5</f>
        <v>4.3999999999919996</v>
      </c>
      <c r="BE653">
        <f>INDEX(age_tranches_5ans_nb_sex!$1:$1048576,MATCH('SectorStat-Age-Femmes'!$A653,age_tranches_5ans_nb_sex!$A:$A,0),23)/5</f>
        <v>4.3999999999919996</v>
      </c>
      <c r="BF653">
        <f>INDEX(age_tranches_5ans_nb_sex!$1:$1048576,MATCH('SectorStat-Age-Femmes'!$A653,age_tranches_5ans_nb_sex!$A:$A,0),23)/5</f>
        <v>4.3999999999919996</v>
      </c>
      <c r="BG653">
        <f>INDEX(age_tranches_5ans_nb_sex!$1:$1048576,MATCH('SectorStat-Age-Femmes'!$A653,age_tranches_5ans_nb_sex!$A:$A,0),25)/5</f>
        <v>3.6000000000432002</v>
      </c>
      <c r="BH653">
        <f>INDEX(age_tranches_5ans_nb_sex!$1:$1048576,MATCH('SectorStat-Age-Femmes'!$A653,age_tranches_5ans_nb_sex!$A:$A,0),25)/5</f>
        <v>3.6000000000432002</v>
      </c>
      <c r="BI653">
        <f>INDEX(age_tranches_5ans_nb_sex!$1:$1048576,MATCH('SectorStat-Age-Femmes'!$A653,age_tranches_5ans_nb_sex!$A:$A,0),25)/5</f>
        <v>3.6000000000432002</v>
      </c>
      <c r="BJ653">
        <f>INDEX(age_tranches_5ans_nb_sex!$1:$1048576,MATCH('SectorStat-Age-Femmes'!$A653,age_tranches_5ans_nb_sex!$A:$A,0),25)/5</f>
        <v>3.6000000000432002</v>
      </c>
      <c r="BK653">
        <f>INDEX(age_tranches_5ans_nb_sex!$1:$1048576,MATCH('SectorStat-Age-Femmes'!$A653,age_tranches_5ans_nb_sex!$A:$A,0),25)/5</f>
        <v>3.6000000000432002</v>
      </c>
      <c r="BL653">
        <f>INDEX(age_tranches_5ans_nb_sex!$1:$1048576,MATCH('SectorStat-Age-Femmes'!$A653,age_tranches_5ans_nb_sex!$A:$A,0),27)/5</f>
        <v>3.1999999999776003</v>
      </c>
      <c r="BM653">
        <f>INDEX(age_tranches_5ans_nb_sex!$1:$1048576,MATCH('SectorStat-Age-Femmes'!$A653,age_tranches_5ans_nb_sex!$A:$A,0),27)/5</f>
        <v>3.1999999999776003</v>
      </c>
      <c r="BN653">
        <f>INDEX(age_tranches_5ans_nb_sex!$1:$1048576,MATCH('SectorStat-Age-Femmes'!$A653,age_tranches_5ans_nb_sex!$A:$A,0),27)/5</f>
        <v>3.1999999999776003</v>
      </c>
      <c r="BO653">
        <f>INDEX(age_tranches_5ans_nb_sex!$1:$1048576,MATCH('SectorStat-Age-Femmes'!$A653,age_tranches_5ans_nb_sex!$A:$A,0),27)/5</f>
        <v>3.1999999999776003</v>
      </c>
      <c r="BP653">
        <f>INDEX(age_tranches_5ans_nb_sex!$1:$1048576,MATCH('SectorStat-Age-Femmes'!$A653,age_tranches_5ans_nb_sex!$A:$A,0),27)/5</f>
        <v>3.1999999999776003</v>
      </c>
      <c r="BQ653">
        <f>INDEX(age_tranches_5ans_nb_sex!$1:$1048576,MATCH('SectorStat-Age-Femmes'!$A653,age_tranches_5ans_nb_sex!$A:$A,0),29)/5</f>
        <v>2.6000000000160002</v>
      </c>
      <c r="BR653">
        <f>INDEX(age_tranches_5ans_nb_sex!$1:$1048576,MATCH('SectorStat-Age-Femmes'!$A653,age_tranches_5ans_nb_sex!$A:$A,0),29)/5</f>
        <v>2.6000000000160002</v>
      </c>
      <c r="BS653">
        <f>INDEX(age_tranches_5ans_nb_sex!$1:$1048576,MATCH('SectorStat-Age-Femmes'!$A653,age_tranches_5ans_nb_sex!$A:$A,0),29)/5</f>
        <v>2.6000000000160002</v>
      </c>
      <c r="BT653">
        <f>INDEX(age_tranches_5ans_nb_sex!$1:$1048576,MATCH('SectorStat-Age-Femmes'!$A653,age_tranches_5ans_nb_sex!$A:$A,0),29)/5</f>
        <v>2.6000000000160002</v>
      </c>
      <c r="BU653">
        <f>INDEX(age_tranches_5ans_nb_sex!$1:$1048576,MATCH('SectorStat-Age-Femmes'!$A653,age_tranches_5ans_nb_sex!$A:$A,0),29)/5</f>
        <v>2.6000000000160002</v>
      </c>
      <c r="BV653">
        <f>INDEX(age_tranches_5ans_nb_sex!$1:$1048576,MATCH('SectorStat-Age-Femmes'!$A653,age_tranches_5ans_nb_sex!$A:$A,0),31)/5</f>
        <v>2.4000000000288</v>
      </c>
      <c r="BW653">
        <f>INDEX(age_tranches_5ans_nb_sex!$1:$1048576,MATCH('SectorStat-Age-Femmes'!$A653,age_tranches_5ans_nb_sex!$A:$A,0),31)/5</f>
        <v>2.4000000000288</v>
      </c>
      <c r="BX653">
        <f>INDEX(age_tranches_5ans_nb_sex!$1:$1048576,MATCH('SectorStat-Age-Femmes'!$A653,age_tranches_5ans_nb_sex!$A:$A,0),31)/5</f>
        <v>2.4000000000288</v>
      </c>
      <c r="BY653">
        <f>INDEX(age_tranches_5ans_nb_sex!$1:$1048576,MATCH('SectorStat-Age-Femmes'!$A653,age_tranches_5ans_nb_sex!$A:$A,0),31)/5</f>
        <v>2.4000000000288</v>
      </c>
      <c r="BZ653">
        <f>INDEX(age_tranches_5ans_nb_sex!$1:$1048576,MATCH('SectorStat-Age-Femmes'!$A653,age_tranches_5ans_nb_sex!$A:$A,0),31)/5</f>
        <v>2.4000000000288</v>
      </c>
      <c r="CA653">
        <f>INDEX(age_tranches_5ans_nb_sex!$1:$1048576,MATCH('SectorStat-Age-Femmes'!$A653,age_tranches_5ans_nb_sex!$A:$A,0),33)/5</f>
        <v>0.59999999996159992</v>
      </c>
      <c r="CB653">
        <f>INDEX(age_tranches_5ans_nb_sex!$1:$1048576,MATCH('SectorStat-Age-Femmes'!$A653,age_tranches_5ans_nb_sex!$A:$A,0),33)/5</f>
        <v>0.59999999996159992</v>
      </c>
      <c r="CC653">
        <f>INDEX(age_tranches_5ans_nb_sex!$1:$1048576,MATCH('SectorStat-Age-Femmes'!$A653,age_tranches_5ans_nb_sex!$A:$A,0),33)/5</f>
        <v>0.59999999996159992</v>
      </c>
      <c r="CD653">
        <f>INDEX(age_tranches_5ans_nb_sex!$1:$1048576,MATCH('SectorStat-Age-Femmes'!$A653,age_tranches_5ans_nb_sex!$A:$A,0),33)/5</f>
        <v>0.59999999996159992</v>
      </c>
      <c r="CE653">
        <f>INDEX(age_tranches_5ans_nb_sex!$1:$1048576,MATCH('SectorStat-Age-Femmes'!$A653,age_tranches_5ans_nb_sex!$A:$A,0),33)/5</f>
        <v>0.59999999996159992</v>
      </c>
      <c r="CF653">
        <f>INDEX(age_tranches_5ans_nb_sex!$1:$1048576,MATCH('SectorStat-Age-Femmes'!$A653,age_tranches_5ans_nb_sex!$A:$A,0),35)/5</f>
        <v>1.9999999999632003</v>
      </c>
      <c r="CG653">
        <f>INDEX(age_tranches_5ans_nb_sex!$1:$1048576,MATCH('SectorStat-Age-Femmes'!$A653,age_tranches_5ans_nb_sex!$A:$A,0),35)/5</f>
        <v>1.9999999999632003</v>
      </c>
      <c r="CH653">
        <f>INDEX(age_tranches_5ans_nb_sex!$1:$1048576,MATCH('SectorStat-Age-Femmes'!$A653,age_tranches_5ans_nb_sex!$A:$A,0),35)/5</f>
        <v>1.9999999999632003</v>
      </c>
      <c r="CI653">
        <f>INDEX(age_tranches_5ans_nb_sex!$1:$1048576,MATCH('SectorStat-Age-Femmes'!$A653,age_tranches_5ans_nb_sex!$A:$A,0),35)/5</f>
        <v>1.9999999999632003</v>
      </c>
      <c r="CJ653">
        <f>INDEX(age_tranches_5ans_nb_sex!$1:$1048576,MATCH('SectorStat-Age-Femmes'!$A653,age_tranches_5ans_nb_sex!$A:$A,0),35)/5</f>
        <v>1.9999999999632003</v>
      </c>
      <c r="CK653">
        <f>INDEX(age_tranches_5ans_nb_sex!$1:$1048576,MATCH('SectorStat-Age-Femmes'!$A653,age_tranches_5ans_nb_sex!$A:$A,0),37)/5</f>
        <v>0.1999999999872</v>
      </c>
      <c r="CL653">
        <f>INDEX(age_tranches_5ans_nb_sex!$1:$1048576,MATCH('SectorStat-Age-Femmes'!$A653,age_tranches_5ans_nb_sex!$A:$A,0),37)/5</f>
        <v>0.1999999999872</v>
      </c>
      <c r="CM653">
        <f>INDEX(age_tranches_5ans_nb_sex!$1:$1048576,MATCH('SectorStat-Age-Femmes'!$A653,age_tranches_5ans_nb_sex!$A:$A,0),37)/5</f>
        <v>0.1999999999872</v>
      </c>
      <c r="CN653">
        <f>INDEX(age_tranches_5ans_nb_sex!$1:$1048576,MATCH('SectorStat-Age-Femmes'!$A653,age_tranches_5ans_nb_sex!$A:$A,0),37)/5</f>
        <v>0.1999999999872</v>
      </c>
      <c r="CO653">
        <f>INDEX(age_tranches_5ans_nb_sex!$1:$1048576,MATCH('SectorStat-Age-Femmes'!$A653,age_tranches_5ans_nb_sex!$A:$A,0),37)/5</f>
        <v>0.1999999999872</v>
      </c>
      <c r="CP653" s="25">
        <f>INDEX(age_tranches_5ans_nb_sex!$1:$1048576,MATCH('SectorStat-Age-Femmes'!$A653,age_tranches_5ans_nb_sex!$A:$A,0),39)/5</f>
        <v>0.3999999999744</v>
      </c>
      <c r="CQ653">
        <f>INDEX(age_tranches_5ans_nb_sex!$1:$1048576,MATCH('SectorStat-Age-Femmes'!$A653,age_tranches_5ans_nb_sex!$A:$A,0),39)/5</f>
        <v>0.3999999999744</v>
      </c>
      <c r="CR653">
        <f>INDEX(age_tranches_5ans_nb_sex!$1:$1048576,MATCH('SectorStat-Age-Femmes'!$A653,age_tranches_5ans_nb_sex!$A:$A,0),39)/5</f>
        <v>0.3999999999744</v>
      </c>
      <c r="CS653">
        <f>INDEX(age_tranches_5ans_nb_sex!$1:$1048576,MATCH('SectorStat-Age-Femmes'!$A653,age_tranches_5ans_nb_sex!$A:$A,0),39)/5</f>
        <v>0.3999999999744</v>
      </c>
      <c r="CT653">
        <f>INDEX(age_tranches_5ans_nb_sex!$1:$1048576,MATCH('SectorStat-Age-Femmes'!$A653,age_tranches_5ans_nb_sex!$A:$A,0),39)/5</f>
        <v>0.3999999999744</v>
      </c>
      <c r="CU653">
        <f>INDEX('Distribution ages'!$1:$1048576,MATCH('SectorStat-Age-Femmes'!$A653,'Distribution ages'!$A:$A,0),6)/5</f>
        <v>0.37804878046360973</v>
      </c>
      <c r="CV653">
        <f>INDEX('Distribution ages'!$1:$1048576,MATCH('SectorStat-Age-Femmes'!$A653,'Distribution ages'!$A:$A,0),6)/5</f>
        <v>0.37804878046360973</v>
      </c>
      <c r="CW653">
        <f>INDEX('Distribution ages'!$1:$1048576,MATCH('SectorStat-Age-Femmes'!$A653,'Distribution ages'!$A:$A,0),6)/5</f>
        <v>0.37804878046360973</v>
      </c>
      <c r="CX653">
        <f>INDEX('Distribution ages'!$1:$1048576,MATCH('SectorStat-Age-Femmes'!$A653,'Distribution ages'!$A:$A,0),6)/5</f>
        <v>0.37804878046360973</v>
      </c>
      <c r="CY653">
        <f>INDEX('Distribution ages'!$1:$1048576,MATCH('SectorStat-Age-Femmes'!$A653,'Distribution ages'!$A:$A,0),6)/5</f>
        <v>0.37804878046360973</v>
      </c>
    </row>
    <row r="654" spans="1:103" x14ac:dyDescent="0.35">
      <c r="A654" s="8" t="s">
        <v>1325</v>
      </c>
      <c r="B654" s="8" t="s">
        <v>1326</v>
      </c>
      <c r="C654" t="str">
        <f>INDEX(SectorStat_Commune!$1:$1048576,MATCH($A654,SectorStat_Commune!$B:$B,0),4)</f>
        <v>Woluwe Saint-Lambert</v>
      </c>
      <c r="D654">
        <f>INDEX(age_tranches_5ans_nb_sex!$1:$1048576,MATCH('SectorStat-Age-Femmes'!$A654,age_tranches_5ans_nb_sex!$A:$A,0),3)/5</f>
        <v>12.200000000167002</v>
      </c>
      <c r="E654">
        <f>INDEX(age_tranches_5ans_nb_sex!$1:$1048576,MATCH('SectorStat-Age-Femmes'!$A654,age_tranches_5ans_nb_sex!$A:$A,0),3)/5</f>
        <v>12.200000000167002</v>
      </c>
      <c r="F654">
        <f>INDEX(age_tranches_5ans_nb_sex!$1:$1048576,MATCH('SectorStat-Age-Femmes'!$A654,age_tranches_5ans_nb_sex!$A:$A,0),3)/5</f>
        <v>12.200000000167002</v>
      </c>
      <c r="G654">
        <f>INDEX(age_tranches_5ans_nb_sex!$1:$1048576,MATCH('SectorStat-Age-Femmes'!$A654,age_tranches_5ans_nb_sex!$A:$A,0),3)/5</f>
        <v>12.200000000167002</v>
      </c>
      <c r="H654">
        <f>INDEX(age_tranches_5ans_nb_sex!$1:$1048576,MATCH('SectorStat-Age-Femmes'!$A654,age_tranches_5ans_nb_sex!$A:$A,0),3)/5</f>
        <v>12.200000000167002</v>
      </c>
      <c r="I654">
        <f>INDEX(age_tranches_5ans_nb_sex!$1:$1048576,MATCH('SectorStat-Age-Femmes'!$A654,age_tranches_5ans_nb_sex!$A:$A,0),5)/5</f>
        <v>9.6000000001389996</v>
      </c>
      <c r="J654">
        <f>INDEX(age_tranches_5ans_nb_sex!$1:$1048576,MATCH('SectorStat-Age-Femmes'!$A654,age_tranches_5ans_nb_sex!$A:$A,0),5)/5</f>
        <v>9.6000000001389996</v>
      </c>
      <c r="K654">
        <f>INDEX(age_tranches_5ans_nb_sex!$1:$1048576,MATCH('SectorStat-Age-Femmes'!$A654,age_tranches_5ans_nb_sex!$A:$A,0),5)/5</f>
        <v>9.6000000001389996</v>
      </c>
      <c r="L654">
        <f>INDEX(age_tranches_5ans_nb_sex!$1:$1048576,MATCH('SectorStat-Age-Femmes'!$A654,age_tranches_5ans_nb_sex!$A:$A,0),5)/5</f>
        <v>9.6000000001389996</v>
      </c>
      <c r="M654">
        <f>INDEX(age_tranches_5ans_nb_sex!$1:$1048576,MATCH('SectorStat-Age-Femmes'!$A654,age_tranches_5ans_nb_sex!$A:$A,0),5)/5</f>
        <v>9.6000000001389996</v>
      </c>
      <c r="N654">
        <f>INDEX(age_tranches_5ans_nb_sex!$1:$1048576,MATCH('SectorStat-Age-Femmes'!$A654,age_tranches_5ans_nb_sex!$A:$A,0),7)/5</f>
        <v>9.7999999997850011</v>
      </c>
      <c r="O654">
        <f>INDEX(age_tranches_5ans_nb_sex!$1:$1048576,MATCH('SectorStat-Age-Femmes'!$A654,age_tranches_5ans_nb_sex!$A:$A,0),7)/5</f>
        <v>9.7999999997850011</v>
      </c>
      <c r="P654">
        <f>INDEX(age_tranches_5ans_nb_sex!$1:$1048576,MATCH('SectorStat-Age-Femmes'!$A654,age_tranches_5ans_nb_sex!$A:$A,0),7)/5</f>
        <v>9.7999999997850011</v>
      </c>
      <c r="Q654">
        <f>INDEX(age_tranches_5ans_nb_sex!$1:$1048576,MATCH('SectorStat-Age-Femmes'!$A654,age_tranches_5ans_nb_sex!$A:$A,0),7)/5</f>
        <v>9.7999999997850011</v>
      </c>
      <c r="R654">
        <f>INDEX(age_tranches_5ans_nb_sex!$1:$1048576,MATCH('SectorStat-Age-Femmes'!$A654,age_tranches_5ans_nb_sex!$A:$A,0),7)/5</f>
        <v>9.7999999997850011</v>
      </c>
      <c r="S654">
        <f>INDEX(age_tranches_5ans_nb_sex!$1:$1048576,MATCH('SectorStat-Age-Femmes'!$A654,age_tranches_5ans_nb_sex!$A:$A,0),9)/5</f>
        <v>6.200000000138</v>
      </c>
      <c r="T654">
        <f>INDEX(age_tranches_5ans_nb_sex!$1:$1048576,MATCH('SectorStat-Age-Femmes'!$A654,age_tranches_5ans_nb_sex!$A:$A,0),9)/5</f>
        <v>6.200000000138</v>
      </c>
      <c r="U654">
        <f>INDEX(age_tranches_5ans_nb_sex!$1:$1048576,MATCH('SectorStat-Age-Femmes'!$A654,age_tranches_5ans_nb_sex!$A:$A,0),9)/5</f>
        <v>6.200000000138</v>
      </c>
      <c r="V654">
        <f>INDEX(age_tranches_5ans_nb_sex!$1:$1048576,MATCH('SectorStat-Age-Femmes'!$A654,age_tranches_5ans_nb_sex!$A:$A,0),9)/5</f>
        <v>6.200000000138</v>
      </c>
      <c r="W654">
        <f>INDEX(age_tranches_5ans_nb_sex!$1:$1048576,MATCH('SectorStat-Age-Femmes'!$A654,age_tranches_5ans_nb_sex!$A:$A,0),9)/5</f>
        <v>6.200000000138</v>
      </c>
      <c r="X654">
        <f>INDEX(age_tranches_5ans_nb_sex!$1:$1048576,MATCH('SectorStat-Age-Femmes'!$A654,age_tranches_5ans_nb_sex!$A:$A,0),11)/5</f>
        <v>8.9999999998120011</v>
      </c>
      <c r="Y654">
        <f>INDEX(age_tranches_5ans_nb_sex!$1:$1048576,MATCH('SectorStat-Age-Femmes'!$A654,age_tranches_5ans_nb_sex!$A:$A,0),11)/5</f>
        <v>8.9999999998120011</v>
      </c>
      <c r="Z654">
        <f>INDEX(age_tranches_5ans_nb_sex!$1:$1048576,MATCH('SectorStat-Age-Femmes'!$A654,age_tranches_5ans_nb_sex!$A:$A,0),11)/5</f>
        <v>8.9999999998120011</v>
      </c>
      <c r="AA654">
        <f>INDEX(age_tranches_5ans_nb_sex!$1:$1048576,MATCH('SectorStat-Age-Femmes'!$A654,age_tranches_5ans_nb_sex!$A:$A,0),11)/5</f>
        <v>8.9999999998120011</v>
      </c>
      <c r="AB654">
        <f>INDEX(age_tranches_5ans_nb_sex!$1:$1048576,MATCH('SectorStat-Age-Femmes'!$A654,age_tranches_5ans_nb_sex!$A:$A,0),11)/5</f>
        <v>8.9999999998120011</v>
      </c>
      <c r="AC654">
        <f>INDEX(age_tranches_5ans_nb_sex!$1:$1048576,MATCH('SectorStat-Age-Femmes'!$A654,age_tranches_5ans_nb_sex!$A:$A,0),13)/5</f>
        <v>23.800000000007003</v>
      </c>
      <c r="AD654">
        <f>INDEX(age_tranches_5ans_nb_sex!$1:$1048576,MATCH('SectorStat-Age-Femmes'!$A654,age_tranches_5ans_nb_sex!$A:$A,0),13)/5</f>
        <v>23.800000000007003</v>
      </c>
      <c r="AE654">
        <f>INDEX(age_tranches_5ans_nb_sex!$1:$1048576,MATCH('SectorStat-Age-Femmes'!$A654,age_tranches_5ans_nb_sex!$A:$A,0),13)/5</f>
        <v>23.800000000007003</v>
      </c>
      <c r="AF654">
        <f>INDEX(age_tranches_5ans_nb_sex!$1:$1048576,MATCH('SectorStat-Age-Femmes'!$A654,age_tranches_5ans_nb_sex!$A:$A,0),13)/5</f>
        <v>23.800000000007003</v>
      </c>
      <c r="AG654">
        <f>INDEX(age_tranches_5ans_nb_sex!$1:$1048576,MATCH('SectorStat-Age-Femmes'!$A654,age_tranches_5ans_nb_sex!$A:$A,0),13)/5</f>
        <v>23.800000000007003</v>
      </c>
      <c r="AH654">
        <f>INDEX(age_tranches_5ans_nb_sex!$1:$1048576,MATCH('SectorStat-Age-Femmes'!$A654,age_tranches_5ans_nb_sex!$A:$A,0),15)/5</f>
        <v>22.799999999924999</v>
      </c>
      <c r="AI654">
        <f>INDEX(age_tranches_5ans_nb_sex!$1:$1048576,MATCH('SectorStat-Age-Femmes'!$A654,age_tranches_5ans_nb_sex!$A:$A,0),15)/5</f>
        <v>22.799999999924999</v>
      </c>
      <c r="AJ654">
        <f>INDEX(age_tranches_5ans_nb_sex!$1:$1048576,MATCH('SectorStat-Age-Femmes'!$A654,age_tranches_5ans_nb_sex!$A:$A,0),15)/5</f>
        <v>22.799999999924999</v>
      </c>
      <c r="AK654">
        <f>INDEX(age_tranches_5ans_nb_sex!$1:$1048576,MATCH('SectorStat-Age-Femmes'!$A654,age_tranches_5ans_nb_sex!$A:$A,0),15)/5</f>
        <v>22.799999999924999</v>
      </c>
      <c r="AL654">
        <f>INDEX(age_tranches_5ans_nb_sex!$1:$1048576,MATCH('SectorStat-Age-Femmes'!$A654,age_tranches_5ans_nb_sex!$A:$A,0),15)/5</f>
        <v>22.799999999924999</v>
      </c>
      <c r="AM654">
        <f>INDEX(age_tranches_5ans_nb_sex!$1:$1048576,MATCH('SectorStat-Age-Femmes'!$A654,age_tranches_5ans_nb_sex!$A:$A,0),17)/5</f>
        <v>18.399999999841999</v>
      </c>
      <c r="AN654">
        <f>INDEX(age_tranches_5ans_nb_sex!$1:$1048576,MATCH('SectorStat-Age-Femmes'!$A654,age_tranches_5ans_nb_sex!$A:$A,0),17)/5</f>
        <v>18.399999999841999</v>
      </c>
      <c r="AO654">
        <f>INDEX(age_tranches_5ans_nb_sex!$1:$1048576,MATCH('SectorStat-Age-Femmes'!$A654,age_tranches_5ans_nb_sex!$A:$A,0),17)/5</f>
        <v>18.399999999841999</v>
      </c>
      <c r="AP654">
        <f>INDEX(age_tranches_5ans_nb_sex!$1:$1048576,MATCH('SectorStat-Age-Femmes'!$A654,age_tranches_5ans_nb_sex!$A:$A,0),17)/5</f>
        <v>18.399999999841999</v>
      </c>
      <c r="AQ654">
        <f>INDEX(age_tranches_5ans_nb_sex!$1:$1048576,MATCH('SectorStat-Age-Femmes'!$A654,age_tranches_5ans_nb_sex!$A:$A,0),17)/5</f>
        <v>18.399999999841999</v>
      </c>
      <c r="AR654">
        <f>INDEX(age_tranches_5ans_nb_sex!$1:$1048576,MATCH('SectorStat-Age-Femmes'!$A654,age_tranches_5ans_nb_sex!$A:$A,0),19)/5</f>
        <v>15.999999999923</v>
      </c>
      <c r="AS654">
        <f>INDEX(age_tranches_5ans_nb_sex!$1:$1048576,MATCH('SectorStat-Age-Femmes'!$A654,age_tranches_5ans_nb_sex!$A:$A,0),19)/5</f>
        <v>15.999999999923</v>
      </c>
      <c r="AT654">
        <f>INDEX(age_tranches_5ans_nb_sex!$1:$1048576,MATCH('SectorStat-Age-Femmes'!$A654,age_tranches_5ans_nb_sex!$A:$A,0),19)/5</f>
        <v>15.999999999923</v>
      </c>
      <c r="AU654">
        <f>INDEX(age_tranches_5ans_nb_sex!$1:$1048576,MATCH('SectorStat-Age-Femmes'!$A654,age_tranches_5ans_nb_sex!$A:$A,0),19)/5</f>
        <v>15.999999999923</v>
      </c>
      <c r="AV654">
        <f>INDEX(age_tranches_5ans_nb_sex!$1:$1048576,MATCH('SectorStat-Age-Femmes'!$A654,age_tranches_5ans_nb_sex!$A:$A,0),19)/5</f>
        <v>15.999999999923</v>
      </c>
      <c r="AW654">
        <f>INDEX(age_tranches_5ans_nb_sex!$1:$1048576,MATCH('SectorStat-Age-Femmes'!$A654,age_tranches_5ans_nb_sex!$A:$A,0),21)/5</f>
        <v>14.800000000195002</v>
      </c>
      <c r="AX654">
        <f>INDEX(age_tranches_5ans_nb_sex!$1:$1048576,MATCH('SectorStat-Age-Femmes'!$A654,age_tranches_5ans_nb_sex!$A:$A,0),21)/5</f>
        <v>14.800000000195002</v>
      </c>
      <c r="AY654">
        <f>INDEX(age_tranches_5ans_nb_sex!$1:$1048576,MATCH('SectorStat-Age-Femmes'!$A654,age_tranches_5ans_nb_sex!$A:$A,0),21)/5</f>
        <v>14.800000000195002</v>
      </c>
      <c r="AZ654">
        <f>INDEX(age_tranches_5ans_nb_sex!$1:$1048576,MATCH('SectorStat-Age-Femmes'!$A654,age_tranches_5ans_nb_sex!$A:$A,0),21)/5</f>
        <v>14.800000000195002</v>
      </c>
      <c r="BA654">
        <f>INDEX(age_tranches_5ans_nb_sex!$1:$1048576,MATCH('SectorStat-Age-Femmes'!$A654,age_tranches_5ans_nb_sex!$A:$A,0),21)/5</f>
        <v>14.800000000195002</v>
      </c>
      <c r="BB654">
        <f>INDEX(age_tranches_5ans_nb_sex!$1:$1048576,MATCH('SectorStat-Age-Femmes'!$A654,age_tranches_5ans_nb_sex!$A:$A,0),23)/5</f>
        <v>15.400000000059</v>
      </c>
      <c r="BC654">
        <f>INDEX(age_tranches_5ans_nb_sex!$1:$1048576,MATCH('SectorStat-Age-Femmes'!$A654,age_tranches_5ans_nb_sex!$A:$A,0),23)/5</f>
        <v>15.400000000059</v>
      </c>
      <c r="BD654">
        <f>INDEX(age_tranches_5ans_nb_sex!$1:$1048576,MATCH('SectorStat-Age-Femmes'!$A654,age_tranches_5ans_nb_sex!$A:$A,0),23)/5</f>
        <v>15.400000000059</v>
      </c>
      <c r="BE654">
        <f>INDEX(age_tranches_5ans_nb_sex!$1:$1048576,MATCH('SectorStat-Age-Femmes'!$A654,age_tranches_5ans_nb_sex!$A:$A,0),23)/5</f>
        <v>15.400000000059</v>
      </c>
      <c r="BF654">
        <f>INDEX(age_tranches_5ans_nb_sex!$1:$1048576,MATCH('SectorStat-Age-Femmes'!$A654,age_tranches_5ans_nb_sex!$A:$A,0),23)/5</f>
        <v>15.400000000059</v>
      </c>
      <c r="BG654">
        <f>INDEX(age_tranches_5ans_nb_sex!$1:$1048576,MATCH('SectorStat-Age-Femmes'!$A654,age_tranches_5ans_nb_sex!$A:$A,0),25)/5</f>
        <v>12.599999999922</v>
      </c>
      <c r="BH654">
        <f>INDEX(age_tranches_5ans_nb_sex!$1:$1048576,MATCH('SectorStat-Age-Femmes'!$A654,age_tranches_5ans_nb_sex!$A:$A,0),25)/5</f>
        <v>12.599999999922</v>
      </c>
      <c r="BI654">
        <f>INDEX(age_tranches_5ans_nb_sex!$1:$1048576,MATCH('SectorStat-Age-Femmes'!$A654,age_tranches_5ans_nb_sex!$A:$A,0),25)/5</f>
        <v>12.599999999922</v>
      </c>
      <c r="BJ654">
        <f>INDEX(age_tranches_5ans_nb_sex!$1:$1048576,MATCH('SectorStat-Age-Femmes'!$A654,age_tranches_5ans_nb_sex!$A:$A,0),25)/5</f>
        <v>12.599999999922</v>
      </c>
      <c r="BK654">
        <f>INDEX(age_tranches_5ans_nb_sex!$1:$1048576,MATCH('SectorStat-Age-Femmes'!$A654,age_tranches_5ans_nb_sex!$A:$A,0),25)/5</f>
        <v>12.599999999922</v>
      </c>
      <c r="BL654">
        <f>INDEX(age_tranches_5ans_nb_sex!$1:$1048576,MATCH('SectorStat-Age-Femmes'!$A654,age_tranches_5ans_nb_sex!$A:$A,0),27)/5</f>
        <v>16.799999999896002</v>
      </c>
      <c r="BM654">
        <f>INDEX(age_tranches_5ans_nb_sex!$1:$1048576,MATCH('SectorStat-Age-Femmes'!$A654,age_tranches_5ans_nb_sex!$A:$A,0),27)/5</f>
        <v>16.799999999896002</v>
      </c>
      <c r="BN654">
        <f>INDEX(age_tranches_5ans_nb_sex!$1:$1048576,MATCH('SectorStat-Age-Femmes'!$A654,age_tranches_5ans_nb_sex!$A:$A,0),27)/5</f>
        <v>16.799999999896002</v>
      </c>
      <c r="BO654">
        <f>INDEX(age_tranches_5ans_nb_sex!$1:$1048576,MATCH('SectorStat-Age-Femmes'!$A654,age_tranches_5ans_nb_sex!$A:$A,0),27)/5</f>
        <v>16.799999999896002</v>
      </c>
      <c r="BP654">
        <f>INDEX(age_tranches_5ans_nb_sex!$1:$1048576,MATCH('SectorStat-Age-Femmes'!$A654,age_tranches_5ans_nb_sex!$A:$A,0),27)/5</f>
        <v>16.799999999896002</v>
      </c>
      <c r="BQ654">
        <f>INDEX(age_tranches_5ans_nb_sex!$1:$1048576,MATCH('SectorStat-Age-Femmes'!$A654,age_tranches_5ans_nb_sex!$A:$A,0),29)/5</f>
        <v>14.600000000086002</v>
      </c>
      <c r="BR654">
        <f>INDEX(age_tranches_5ans_nb_sex!$1:$1048576,MATCH('SectorStat-Age-Femmes'!$A654,age_tranches_5ans_nb_sex!$A:$A,0),29)/5</f>
        <v>14.600000000086002</v>
      </c>
      <c r="BS654">
        <f>INDEX(age_tranches_5ans_nb_sex!$1:$1048576,MATCH('SectorStat-Age-Femmes'!$A654,age_tranches_5ans_nb_sex!$A:$A,0),29)/5</f>
        <v>14.600000000086002</v>
      </c>
      <c r="BT654">
        <f>INDEX(age_tranches_5ans_nb_sex!$1:$1048576,MATCH('SectorStat-Age-Femmes'!$A654,age_tranches_5ans_nb_sex!$A:$A,0),29)/5</f>
        <v>14.600000000086002</v>
      </c>
      <c r="BU654">
        <f>INDEX(age_tranches_5ans_nb_sex!$1:$1048576,MATCH('SectorStat-Age-Femmes'!$A654,age_tranches_5ans_nb_sex!$A:$A,0),29)/5</f>
        <v>14.600000000086002</v>
      </c>
      <c r="BV654">
        <f>INDEX(age_tranches_5ans_nb_sex!$1:$1048576,MATCH('SectorStat-Age-Femmes'!$A654,age_tranches_5ans_nb_sex!$A:$A,0),31)/5</f>
        <v>19.000000000169003</v>
      </c>
      <c r="BW654">
        <f>INDEX(age_tranches_5ans_nb_sex!$1:$1048576,MATCH('SectorStat-Age-Femmes'!$A654,age_tranches_5ans_nb_sex!$A:$A,0),31)/5</f>
        <v>19.000000000169003</v>
      </c>
      <c r="BX654">
        <f>INDEX(age_tranches_5ans_nb_sex!$1:$1048576,MATCH('SectorStat-Age-Femmes'!$A654,age_tranches_5ans_nb_sex!$A:$A,0),31)/5</f>
        <v>19.000000000169003</v>
      </c>
      <c r="BY654">
        <f>INDEX(age_tranches_5ans_nb_sex!$1:$1048576,MATCH('SectorStat-Age-Femmes'!$A654,age_tranches_5ans_nb_sex!$A:$A,0),31)/5</f>
        <v>19.000000000169003</v>
      </c>
      <c r="BZ654">
        <f>INDEX(age_tranches_5ans_nb_sex!$1:$1048576,MATCH('SectorStat-Age-Femmes'!$A654,age_tranches_5ans_nb_sex!$A:$A,0),31)/5</f>
        <v>19.000000000169003</v>
      </c>
      <c r="CA654">
        <f>INDEX(age_tranches_5ans_nb_sex!$1:$1048576,MATCH('SectorStat-Age-Femmes'!$A654,age_tranches_5ans_nb_sex!$A:$A,0),33)/5</f>
        <v>13.00000000014</v>
      </c>
      <c r="CB654">
        <f>INDEX(age_tranches_5ans_nb_sex!$1:$1048576,MATCH('SectorStat-Age-Femmes'!$A654,age_tranches_5ans_nb_sex!$A:$A,0),33)/5</f>
        <v>13.00000000014</v>
      </c>
      <c r="CC654">
        <f>INDEX(age_tranches_5ans_nb_sex!$1:$1048576,MATCH('SectorStat-Age-Femmes'!$A654,age_tranches_5ans_nb_sex!$A:$A,0),33)/5</f>
        <v>13.00000000014</v>
      </c>
      <c r="CD654">
        <f>INDEX(age_tranches_5ans_nb_sex!$1:$1048576,MATCH('SectorStat-Age-Femmes'!$A654,age_tranches_5ans_nb_sex!$A:$A,0),33)/5</f>
        <v>13.00000000014</v>
      </c>
      <c r="CE654">
        <f>INDEX(age_tranches_5ans_nb_sex!$1:$1048576,MATCH('SectorStat-Age-Femmes'!$A654,age_tranches_5ans_nb_sex!$A:$A,0),33)/5</f>
        <v>13.00000000014</v>
      </c>
      <c r="CF654">
        <f>INDEX(age_tranches_5ans_nb_sex!$1:$1048576,MATCH('SectorStat-Age-Femmes'!$A654,age_tranches_5ans_nb_sex!$A:$A,0),35)/5</f>
        <v>11.400000000194</v>
      </c>
      <c r="CG654">
        <f>INDEX(age_tranches_5ans_nb_sex!$1:$1048576,MATCH('SectorStat-Age-Femmes'!$A654,age_tranches_5ans_nb_sex!$A:$A,0),35)/5</f>
        <v>11.400000000194</v>
      </c>
      <c r="CH654">
        <f>INDEX(age_tranches_5ans_nb_sex!$1:$1048576,MATCH('SectorStat-Age-Femmes'!$A654,age_tranches_5ans_nb_sex!$A:$A,0),35)/5</f>
        <v>11.400000000194</v>
      </c>
      <c r="CI654">
        <f>INDEX(age_tranches_5ans_nb_sex!$1:$1048576,MATCH('SectorStat-Age-Femmes'!$A654,age_tranches_5ans_nb_sex!$A:$A,0),35)/5</f>
        <v>11.400000000194</v>
      </c>
      <c r="CJ654">
        <f>INDEX(age_tranches_5ans_nb_sex!$1:$1048576,MATCH('SectorStat-Age-Femmes'!$A654,age_tranches_5ans_nb_sex!$A:$A,0),35)/5</f>
        <v>11.400000000194</v>
      </c>
      <c r="CK654">
        <f>INDEX(age_tranches_5ans_nb_sex!$1:$1048576,MATCH('SectorStat-Age-Femmes'!$A654,age_tranches_5ans_nb_sex!$A:$A,0),37)/5</f>
        <v>8.3999999999480011</v>
      </c>
      <c r="CL654">
        <f>INDEX(age_tranches_5ans_nb_sex!$1:$1048576,MATCH('SectorStat-Age-Femmes'!$A654,age_tranches_5ans_nb_sex!$A:$A,0),37)/5</f>
        <v>8.3999999999480011</v>
      </c>
      <c r="CM654">
        <f>INDEX(age_tranches_5ans_nb_sex!$1:$1048576,MATCH('SectorStat-Age-Femmes'!$A654,age_tranches_5ans_nb_sex!$A:$A,0),37)/5</f>
        <v>8.3999999999480011</v>
      </c>
      <c r="CN654">
        <f>INDEX(age_tranches_5ans_nb_sex!$1:$1048576,MATCH('SectorStat-Age-Femmes'!$A654,age_tranches_5ans_nb_sex!$A:$A,0),37)/5</f>
        <v>8.3999999999480011</v>
      </c>
      <c r="CO654">
        <f>INDEX(age_tranches_5ans_nb_sex!$1:$1048576,MATCH('SectorStat-Age-Femmes'!$A654,age_tranches_5ans_nb_sex!$A:$A,0),37)/5</f>
        <v>8.3999999999480011</v>
      </c>
      <c r="CP654" s="25">
        <f>INDEX(age_tranches_5ans_nb_sex!$1:$1048576,MATCH('SectorStat-Age-Femmes'!$A654,age_tranches_5ans_nb_sex!$A:$A,0),39)/5</f>
        <v>2.6000000000279995</v>
      </c>
      <c r="CQ654">
        <f>INDEX(age_tranches_5ans_nb_sex!$1:$1048576,MATCH('SectorStat-Age-Femmes'!$A654,age_tranches_5ans_nb_sex!$A:$A,0),39)/5</f>
        <v>2.6000000000279995</v>
      </c>
      <c r="CR654">
        <f>INDEX(age_tranches_5ans_nb_sex!$1:$1048576,MATCH('SectorStat-Age-Femmes'!$A654,age_tranches_5ans_nb_sex!$A:$A,0),39)/5</f>
        <v>2.6000000000279995</v>
      </c>
      <c r="CS654">
        <f>INDEX(age_tranches_5ans_nb_sex!$1:$1048576,MATCH('SectorStat-Age-Femmes'!$A654,age_tranches_5ans_nb_sex!$A:$A,0),39)/5</f>
        <v>2.6000000000279995</v>
      </c>
      <c r="CT654">
        <f>INDEX(age_tranches_5ans_nb_sex!$1:$1048576,MATCH('SectorStat-Age-Femmes'!$A654,age_tranches_5ans_nb_sex!$A:$A,0),39)/5</f>
        <v>2.6000000000279995</v>
      </c>
      <c r="CU654">
        <f>INDEX('Distribution ages'!$1:$1048576,MATCH('SectorStat-Age-Femmes'!$A654,'Distribution ages'!$A:$A,0),6)/5</f>
        <v>0.56707317060317064</v>
      </c>
      <c r="CV654">
        <f>INDEX('Distribution ages'!$1:$1048576,MATCH('SectorStat-Age-Femmes'!$A654,'Distribution ages'!$A:$A,0),6)/5</f>
        <v>0.56707317060317064</v>
      </c>
      <c r="CW654">
        <f>INDEX('Distribution ages'!$1:$1048576,MATCH('SectorStat-Age-Femmes'!$A654,'Distribution ages'!$A:$A,0),6)/5</f>
        <v>0.56707317060317064</v>
      </c>
      <c r="CX654">
        <f>INDEX('Distribution ages'!$1:$1048576,MATCH('SectorStat-Age-Femmes'!$A654,'Distribution ages'!$A:$A,0),6)/5</f>
        <v>0.56707317060317064</v>
      </c>
      <c r="CY654">
        <f>INDEX('Distribution ages'!$1:$1048576,MATCH('SectorStat-Age-Femmes'!$A654,'Distribution ages'!$A:$A,0),6)/5</f>
        <v>0.56707317060317064</v>
      </c>
    </row>
    <row r="655" spans="1:103" x14ac:dyDescent="0.35">
      <c r="A655" s="8" t="s">
        <v>1329</v>
      </c>
      <c r="B655" s="8" t="s">
        <v>1330</v>
      </c>
      <c r="C655" t="str">
        <f>INDEX(SectorStat_Commune!$1:$1048576,MATCH($A655,SectorStat_Commune!$B:$B,0),4)</f>
        <v>Woluwe Saint-Lambert</v>
      </c>
      <c r="D655">
        <f>INDEX(age_tranches_5ans_nb_sex!$1:$1048576,MATCH('SectorStat-Age-Femmes'!$A655,age_tranches_5ans_nb_sex!$A:$A,0),3)/5</f>
        <v>9.8000000001912007</v>
      </c>
      <c r="E655">
        <f>INDEX(age_tranches_5ans_nb_sex!$1:$1048576,MATCH('SectorStat-Age-Femmes'!$A655,age_tranches_5ans_nb_sex!$A:$A,0),3)/5</f>
        <v>9.8000000001912007</v>
      </c>
      <c r="F655">
        <f>INDEX(age_tranches_5ans_nb_sex!$1:$1048576,MATCH('SectorStat-Age-Femmes'!$A655,age_tranches_5ans_nb_sex!$A:$A,0),3)/5</f>
        <v>9.8000000001912007</v>
      </c>
      <c r="G655">
        <f>INDEX(age_tranches_5ans_nb_sex!$1:$1048576,MATCH('SectorStat-Age-Femmes'!$A655,age_tranches_5ans_nb_sex!$A:$A,0),3)/5</f>
        <v>9.8000000001912007</v>
      </c>
      <c r="H655">
        <f>INDEX(age_tranches_5ans_nb_sex!$1:$1048576,MATCH('SectorStat-Age-Femmes'!$A655,age_tranches_5ans_nb_sex!$A:$A,0),3)/5</f>
        <v>9.8000000001912007</v>
      </c>
      <c r="I655">
        <f>INDEX(age_tranches_5ans_nb_sex!$1:$1048576,MATCH('SectorStat-Age-Femmes'!$A655,age_tranches_5ans_nb_sex!$A:$A,0),5)/5</f>
        <v>10.400000000095201</v>
      </c>
      <c r="J655">
        <f>INDEX(age_tranches_5ans_nb_sex!$1:$1048576,MATCH('SectorStat-Age-Femmes'!$A655,age_tranches_5ans_nb_sex!$A:$A,0),5)/5</f>
        <v>10.400000000095201</v>
      </c>
      <c r="K655">
        <f>INDEX(age_tranches_5ans_nb_sex!$1:$1048576,MATCH('SectorStat-Age-Femmes'!$A655,age_tranches_5ans_nb_sex!$A:$A,0),5)/5</f>
        <v>10.400000000095201</v>
      </c>
      <c r="L655">
        <f>INDEX(age_tranches_5ans_nb_sex!$1:$1048576,MATCH('SectorStat-Age-Femmes'!$A655,age_tranches_5ans_nb_sex!$A:$A,0),5)/5</f>
        <v>10.400000000095201</v>
      </c>
      <c r="M655">
        <f>INDEX(age_tranches_5ans_nb_sex!$1:$1048576,MATCH('SectorStat-Age-Femmes'!$A655,age_tranches_5ans_nb_sex!$A:$A,0),5)/5</f>
        <v>10.400000000095201</v>
      </c>
      <c r="N655">
        <f>INDEX(age_tranches_5ans_nb_sex!$1:$1048576,MATCH('SectorStat-Age-Femmes'!$A655,age_tranches_5ans_nb_sex!$A:$A,0),7)/5</f>
        <v>11.599999999903201</v>
      </c>
      <c r="O655">
        <f>INDEX(age_tranches_5ans_nb_sex!$1:$1048576,MATCH('SectorStat-Age-Femmes'!$A655,age_tranches_5ans_nb_sex!$A:$A,0),7)/5</f>
        <v>11.599999999903201</v>
      </c>
      <c r="P655">
        <f>INDEX(age_tranches_5ans_nb_sex!$1:$1048576,MATCH('SectorStat-Age-Femmes'!$A655,age_tranches_5ans_nb_sex!$A:$A,0),7)/5</f>
        <v>11.599999999903201</v>
      </c>
      <c r="Q655">
        <f>INDEX(age_tranches_5ans_nb_sex!$1:$1048576,MATCH('SectorStat-Age-Femmes'!$A655,age_tranches_5ans_nb_sex!$A:$A,0),7)/5</f>
        <v>11.599999999903201</v>
      </c>
      <c r="R655">
        <f>INDEX(age_tranches_5ans_nb_sex!$1:$1048576,MATCH('SectorStat-Age-Femmes'!$A655,age_tranches_5ans_nb_sex!$A:$A,0),7)/5</f>
        <v>11.599999999903201</v>
      </c>
      <c r="S655">
        <f>INDEX(age_tranches_5ans_nb_sex!$1:$1048576,MATCH('SectorStat-Age-Femmes'!$A655,age_tranches_5ans_nb_sex!$A:$A,0),9)/5</f>
        <v>6.7999999997916003</v>
      </c>
      <c r="T655">
        <f>INDEX(age_tranches_5ans_nb_sex!$1:$1048576,MATCH('SectorStat-Age-Femmes'!$A655,age_tranches_5ans_nb_sex!$A:$A,0),9)/5</f>
        <v>6.7999999997916003</v>
      </c>
      <c r="U655">
        <f>INDEX(age_tranches_5ans_nb_sex!$1:$1048576,MATCH('SectorStat-Age-Femmes'!$A655,age_tranches_5ans_nb_sex!$A:$A,0),9)/5</f>
        <v>6.7999999997916003</v>
      </c>
      <c r="V655">
        <f>INDEX(age_tranches_5ans_nb_sex!$1:$1048576,MATCH('SectorStat-Age-Femmes'!$A655,age_tranches_5ans_nb_sex!$A:$A,0),9)/5</f>
        <v>6.7999999997916003</v>
      </c>
      <c r="W655">
        <f>INDEX(age_tranches_5ans_nb_sex!$1:$1048576,MATCH('SectorStat-Age-Femmes'!$A655,age_tranches_5ans_nb_sex!$A:$A,0),9)/5</f>
        <v>6.7999999997916003</v>
      </c>
      <c r="X655">
        <f>INDEX(age_tranches_5ans_nb_sex!$1:$1048576,MATCH('SectorStat-Age-Femmes'!$A655,age_tranches_5ans_nb_sex!$A:$A,0),11)/5</f>
        <v>7.2000000001673996</v>
      </c>
      <c r="Y655">
        <f>INDEX(age_tranches_5ans_nb_sex!$1:$1048576,MATCH('SectorStat-Age-Femmes'!$A655,age_tranches_5ans_nb_sex!$A:$A,0),11)/5</f>
        <v>7.2000000001673996</v>
      </c>
      <c r="Z655">
        <f>INDEX(age_tranches_5ans_nb_sex!$1:$1048576,MATCH('SectorStat-Age-Femmes'!$A655,age_tranches_5ans_nb_sex!$A:$A,0),11)/5</f>
        <v>7.2000000001673996</v>
      </c>
      <c r="AA655">
        <f>INDEX(age_tranches_5ans_nb_sex!$1:$1048576,MATCH('SectorStat-Age-Femmes'!$A655,age_tranches_5ans_nb_sex!$A:$A,0),11)/5</f>
        <v>7.2000000001673996</v>
      </c>
      <c r="AB655">
        <f>INDEX(age_tranches_5ans_nb_sex!$1:$1048576,MATCH('SectorStat-Age-Femmes'!$A655,age_tranches_5ans_nb_sex!$A:$A,0),11)/5</f>
        <v>7.2000000001673996</v>
      </c>
      <c r="AC655">
        <f>INDEX(age_tranches_5ans_nb_sex!$1:$1048576,MATCH('SectorStat-Age-Femmes'!$A655,age_tranches_5ans_nb_sex!$A:$A,0),13)/5</f>
        <v>16.599999999982799</v>
      </c>
      <c r="AD655">
        <f>INDEX(age_tranches_5ans_nb_sex!$1:$1048576,MATCH('SectorStat-Age-Femmes'!$A655,age_tranches_5ans_nb_sex!$A:$A,0),13)/5</f>
        <v>16.599999999982799</v>
      </c>
      <c r="AE655">
        <f>INDEX(age_tranches_5ans_nb_sex!$1:$1048576,MATCH('SectorStat-Age-Femmes'!$A655,age_tranches_5ans_nb_sex!$A:$A,0),13)/5</f>
        <v>16.599999999982799</v>
      </c>
      <c r="AF655">
        <f>INDEX(age_tranches_5ans_nb_sex!$1:$1048576,MATCH('SectorStat-Age-Femmes'!$A655,age_tranches_5ans_nb_sex!$A:$A,0),13)/5</f>
        <v>16.599999999982799</v>
      </c>
      <c r="AG655">
        <f>INDEX(age_tranches_5ans_nb_sex!$1:$1048576,MATCH('SectorStat-Age-Femmes'!$A655,age_tranches_5ans_nb_sex!$A:$A,0),13)/5</f>
        <v>16.599999999982799</v>
      </c>
      <c r="AH655">
        <f>INDEX(age_tranches_5ans_nb_sex!$1:$1048576,MATCH('SectorStat-Age-Femmes'!$A655,age_tranches_5ans_nb_sex!$A:$A,0),15)/5</f>
        <v>18.000000000198597</v>
      </c>
      <c r="AI655">
        <f>INDEX(age_tranches_5ans_nb_sex!$1:$1048576,MATCH('SectorStat-Age-Femmes'!$A655,age_tranches_5ans_nb_sex!$A:$A,0),15)/5</f>
        <v>18.000000000198597</v>
      </c>
      <c r="AJ655">
        <f>INDEX(age_tranches_5ans_nb_sex!$1:$1048576,MATCH('SectorStat-Age-Femmes'!$A655,age_tranches_5ans_nb_sex!$A:$A,0),15)/5</f>
        <v>18.000000000198597</v>
      </c>
      <c r="AK655">
        <f>INDEX(age_tranches_5ans_nb_sex!$1:$1048576,MATCH('SectorStat-Age-Femmes'!$A655,age_tranches_5ans_nb_sex!$A:$A,0),15)/5</f>
        <v>18.000000000198597</v>
      </c>
      <c r="AL655">
        <f>INDEX(age_tranches_5ans_nb_sex!$1:$1048576,MATCH('SectorStat-Age-Femmes'!$A655,age_tranches_5ans_nb_sex!$A:$A,0),15)/5</f>
        <v>18.000000000198597</v>
      </c>
      <c r="AM655">
        <f>INDEX(age_tranches_5ans_nb_sex!$1:$1048576,MATCH('SectorStat-Age-Femmes'!$A655,age_tranches_5ans_nb_sex!$A:$A,0),17)/5</f>
        <v>14.999999999799002</v>
      </c>
      <c r="AN655">
        <f>INDEX(age_tranches_5ans_nb_sex!$1:$1048576,MATCH('SectorStat-Age-Femmes'!$A655,age_tranches_5ans_nb_sex!$A:$A,0),17)/5</f>
        <v>14.999999999799002</v>
      </c>
      <c r="AO655">
        <f>INDEX(age_tranches_5ans_nb_sex!$1:$1048576,MATCH('SectorStat-Age-Femmes'!$A655,age_tranches_5ans_nb_sex!$A:$A,0),17)/5</f>
        <v>14.999999999799002</v>
      </c>
      <c r="AP655">
        <f>INDEX(age_tranches_5ans_nb_sex!$1:$1048576,MATCH('SectorStat-Age-Femmes'!$A655,age_tranches_5ans_nb_sex!$A:$A,0),17)/5</f>
        <v>14.999999999799002</v>
      </c>
      <c r="AQ655">
        <f>INDEX(age_tranches_5ans_nb_sex!$1:$1048576,MATCH('SectorStat-Age-Femmes'!$A655,age_tranches_5ans_nb_sex!$A:$A,0),17)/5</f>
        <v>14.999999999799002</v>
      </c>
      <c r="AR655">
        <f>INDEX(age_tranches_5ans_nb_sex!$1:$1048576,MATCH('SectorStat-Age-Femmes'!$A655,age_tranches_5ans_nb_sex!$A:$A,0),19)/5</f>
        <v>15.800000000110799</v>
      </c>
      <c r="AS655">
        <f>INDEX(age_tranches_5ans_nb_sex!$1:$1048576,MATCH('SectorStat-Age-Femmes'!$A655,age_tranches_5ans_nb_sex!$A:$A,0),19)/5</f>
        <v>15.800000000110799</v>
      </c>
      <c r="AT655">
        <f>INDEX(age_tranches_5ans_nb_sex!$1:$1048576,MATCH('SectorStat-Age-Femmes'!$A655,age_tranches_5ans_nb_sex!$A:$A,0),19)/5</f>
        <v>15.800000000110799</v>
      </c>
      <c r="AU655">
        <f>INDEX(age_tranches_5ans_nb_sex!$1:$1048576,MATCH('SectorStat-Age-Femmes'!$A655,age_tranches_5ans_nb_sex!$A:$A,0),19)/5</f>
        <v>15.800000000110799</v>
      </c>
      <c r="AV655">
        <f>INDEX(age_tranches_5ans_nb_sex!$1:$1048576,MATCH('SectorStat-Age-Femmes'!$A655,age_tranches_5ans_nb_sex!$A:$A,0),19)/5</f>
        <v>15.800000000110799</v>
      </c>
      <c r="AW655">
        <f>INDEX(age_tranches_5ans_nb_sex!$1:$1048576,MATCH('SectorStat-Age-Femmes'!$A655,age_tranches_5ans_nb_sex!$A:$A,0),21)/5</f>
        <v>12.400000000214998</v>
      </c>
      <c r="AX655">
        <f>INDEX(age_tranches_5ans_nb_sex!$1:$1048576,MATCH('SectorStat-Age-Femmes'!$A655,age_tranches_5ans_nb_sex!$A:$A,0),21)/5</f>
        <v>12.400000000214998</v>
      </c>
      <c r="AY655">
        <f>INDEX(age_tranches_5ans_nb_sex!$1:$1048576,MATCH('SectorStat-Age-Femmes'!$A655,age_tranches_5ans_nb_sex!$A:$A,0),21)/5</f>
        <v>12.400000000214998</v>
      </c>
      <c r="AZ655">
        <f>INDEX(age_tranches_5ans_nb_sex!$1:$1048576,MATCH('SectorStat-Age-Femmes'!$A655,age_tranches_5ans_nb_sex!$A:$A,0),21)/5</f>
        <v>12.400000000214998</v>
      </c>
      <c r="BA655">
        <f>INDEX(age_tranches_5ans_nb_sex!$1:$1048576,MATCH('SectorStat-Age-Femmes'!$A655,age_tranches_5ans_nb_sex!$A:$A,0),21)/5</f>
        <v>12.400000000214998</v>
      </c>
      <c r="BB655">
        <f>INDEX(age_tranches_5ans_nb_sex!$1:$1048576,MATCH('SectorStat-Age-Femmes'!$A655,age_tranches_5ans_nb_sex!$A:$A,0),23)/5</f>
        <v>14.999999999799002</v>
      </c>
      <c r="BC655">
        <f>INDEX(age_tranches_5ans_nb_sex!$1:$1048576,MATCH('SectorStat-Age-Femmes'!$A655,age_tranches_5ans_nb_sex!$A:$A,0),23)/5</f>
        <v>14.999999999799002</v>
      </c>
      <c r="BD655">
        <f>INDEX(age_tranches_5ans_nb_sex!$1:$1048576,MATCH('SectorStat-Age-Femmes'!$A655,age_tranches_5ans_nb_sex!$A:$A,0),23)/5</f>
        <v>14.999999999799002</v>
      </c>
      <c r="BE655">
        <f>INDEX(age_tranches_5ans_nb_sex!$1:$1048576,MATCH('SectorStat-Age-Femmes'!$A655,age_tranches_5ans_nb_sex!$A:$A,0),23)/5</f>
        <v>14.999999999799002</v>
      </c>
      <c r="BF655">
        <f>INDEX(age_tranches_5ans_nb_sex!$1:$1048576,MATCH('SectorStat-Age-Femmes'!$A655,age_tranches_5ans_nb_sex!$A:$A,0),23)/5</f>
        <v>14.999999999799002</v>
      </c>
      <c r="BG655">
        <f>INDEX(age_tranches_5ans_nb_sex!$1:$1048576,MATCH('SectorStat-Age-Femmes'!$A655,age_tranches_5ans_nb_sex!$A:$A,0),25)/5</f>
        <v>13.600000000023002</v>
      </c>
      <c r="BH655">
        <f>INDEX(age_tranches_5ans_nb_sex!$1:$1048576,MATCH('SectorStat-Age-Femmes'!$A655,age_tranches_5ans_nb_sex!$A:$A,0),25)/5</f>
        <v>13.600000000023002</v>
      </c>
      <c r="BI655">
        <f>INDEX(age_tranches_5ans_nb_sex!$1:$1048576,MATCH('SectorStat-Age-Femmes'!$A655,age_tranches_5ans_nb_sex!$A:$A,0),25)/5</f>
        <v>13.600000000023002</v>
      </c>
      <c r="BJ655">
        <f>INDEX(age_tranches_5ans_nb_sex!$1:$1048576,MATCH('SectorStat-Age-Femmes'!$A655,age_tranches_5ans_nb_sex!$A:$A,0),25)/5</f>
        <v>13.600000000023002</v>
      </c>
      <c r="BK655">
        <f>INDEX(age_tranches_5ans_nb_sex!$1:$1048576,MATCH('SectorStat-Age-Femmes'!$A655,age_tranches_5ans_nb_sex!$A:$A,0),25)/5</f>
        <v>13.600000000023002</v>
      </c>
      <c r="BL655">
        <f>INDEX(age_tranches_5ans_nb_sex!$1:$1048576,MATCH('SectorStat-Age-Femmes'!$A655,age_tranches_5ans_nb_sex!$A:$A,0),27)/5</f>
        <v>14.399999999894998</v>
      </c>
      <c r="BM655">
        <f>INDEX(age_tranches_5ans_nb_sex!$1:$1048576,MATCH('SectorStat-Age-Femmes'!$A655,age_tranches_5ans_nb_sex!$A:$A,0),27)/5</f>
        <v>14.399999999894998</v>
      </c>
      <c r="BN655">
        <f>INDEX(age_tranches_5ans_nb_sex!$1:$1048576,MATCH('SectorStat-Age-Femmes'!$A655,age_tranches_5ans_nb_sex!$A:$A,0),27)/5</f>
        <v>14.399999999894998</v>
      </c>
      <c r="BO655">
        <f>INDEX(age_tranches_5ans_nb_sex!$1:$1048576,MATCH('SectorStat-Age-Femmes'!$A655,age_tranches_5ans_nb_sex!$A:$A,0),27)/5</f>
        <v>14.399999999894998</v>
      </c>
      <c r="BP655">
        <f>INDEX(age_tranches_5ans_nb_sex!$1:$1048576,MATCH('SectorStat-Age-Femmes'!$A655,age_tranches_5ans_nb_sex!$A:$A,0),27)/5</f>
        <v>14.399999999894998</v>
      </c>
      <c r="BQ655">
        <f>INDEX(age_tranches_5ans_nb_sex!$1:$1048576,MATCH('SectorStat-Age-Femmes'!$A655,age_tranches_5ans_nb_sex!$A:$A,0),29)/5</f>
        <v>16.599999999982799</v>
      </c>
      <c r="BR655">
        <f>INDEX(age_tranches_5ans_nb_sex!$1:$1048576,MATCH('SectorStat-Age-Femmes'!$A655,age_tranches_5ans_nb_sex!$A:$A,0),29)/5</f>
        <v>16.599999999982799</v>
      </c>
      <c r="BS655">
        <f>INDEX(age_tranches_5ans_nb_sex!$1:$1048576,MATCH('SectorStat-Age-Femmes'!$A655,age_tranches_5ans_nb_sex!$A:$A,0),29)/5</f>
        <v>16.599999999982799</v>
      </c>
      <c r="BT655">
        <f>INDEX(age_tranches_5ans_nb_sex!$1:$1048576,MATCH('SectorStat-Age-Femmes'!$A655,age_tranches_5ans_nb_sex!$A:$A,0),29)/5</f>
        <v>16.599999999982799</v>
      </c>
      <c r="BU655">
        <f>INDEX(age_tranches_5ans_nb_sex!$1:$1048576,MATCH('SectorStat-Age-Femmes'!$A655,age_tranches_5ans_nb_sex!$A:$A,0),29)/5</f>
        <v>16.599999999982799</v>
      </c>
      <c r="BV655">
        <f>INDEX(age_tranches_5ans_nb_sex!$1:$1048576,MATCH('SectorStat-Age-Femmes'!$A655,age_tranches_5ans_nb_sex!$A:$A,0),31)/5</f>
        <v>15.400000000174799</v>
      </c>
      <c r="BW655">
        <f>INDEX(age_tranches_5ans_nb_sex!$1:$1048576,MATCH('SectorStat-Age-Femmes'!$A655,age_tranches_5ans_nb_sex!$A:$A,0),31)/5</f>
        <v>15.400000000174799</v>
      </c>
      <c r="BX655">
        <f>INDEX(age_tranches_5ans_nb_sex!$1:$1048576,MATCH('SectorStat-Age-Femmes'!$A655,age_tranches_5ans_nb_sex!$A:$A,0),31)/5</f>
        <v>15.400000000174799</v>
      </c>
      <c r="BY655">
        <f>INDEX(age_tranches_5ans_nb_sex!$1:$1048576,MATCH('SectorStat-Age-Femmes'!$A655,age_tranches_5ans_nb_sex!$A:$A,0),31)/5</f>
        <v>15.400000000174799</v>
      </c>
      <c r="BZ655">
        <f>INDEX(age_tranches_5ans_nb_sex!$1:$1048576,MATCH('SectorStat-Age-Femmes'!$A655,age_tranches_5ans_nb_sex!$A:$A,0),31)/5</f>
        <v>15.400000000174799</v>
      </c>
      <c r="CA655">
        <f>INDEX(age_tranches_5ans_nb_sex!$1:$1048576,MATCH('SectorStat-Age-Femmes'!$A655,age_tranches_5ans_nb_sex!$A:$A,0),33)/5</f>
        <v>11.399999999935201</v>
      </c>
      <c r="CB655">
        <f>INDEX(age_tranches_5ans_nb_sex!$1:$1048576,MATCH('SectorStat-Age-Femmes'!$A655,age_tranches_5ans_nb_sex!$A:$A,0),33)/5</f>
        <v>11.399999999935201</v>
      </c>
      <c r="CC655">
        <f>INDEX(age_tranches_5ans_nb_sex!$1:$1048576,MATCH('SectorStat-Age-Femmes'!$A655,age_tranches_5ans_nb_sex!$A:$A,0),33)/5</f>
        <v>11.399999999935201</v>
      </c>
      <c r="CD655">
        <f>INDEX(age_tranches_5ans_nb_sex!$1:$1048576,MATCH('SectorStat-Age-Femmes'!$A655,age_tranches_5ans_nb_sex!$A:$A,0),33)/5</f>
        <v>11.399999999935201</v>
      </c>
      <c r="CE655">
        <f>INDEX(age_tranches_5ans_nb_sex!$1:$1048576,MATCH('SectorStat-Age-Femmes'!$A655,age_tranches_5ans_nb_sex!$A:$A,0),33)/5</f>
        <v>11.399999999935201</v>
      </c>
      <c r="CF655">
        <f>INDEX(age_tranches_5ans_nb_sex!$1:$1048576,MATCH('SectorStat-Age-Femmes'!$A655,age_tranches_5ans_nb_sex!$A:$A,0),35)/5</f>
        <v>9.8000000001912007</v>
      </c>
      <c r="CG655">
        <f>INDEX(age_tranches_5ans_nb_sex!$1:$1048576,MATCH('SectorStat-Age-Femmes'!$A655,age_tranches_5ans_nb_sex!$A:$A,0),35)/5</f>
        <v>9.8000000001912007</v>
      </c>
      <c r="CH655">
        <f>INDEX(age_tranches_5ans_nb_sex!$1:$1048576,MATCH('SectorStat-Age-Femmes'!$A655,age_tranches_5ans_nb_sex!$A:$A,0),35)/5</f>
        <v>9.8000000001912007</v>
      </c>
      <c r="CI655">
        <f>INDEX(age_tranches_5ans_nb_sex!$1:$1048576,MATCH('SectorStat-Age-Femmes'!$A655,age_tranches_5ans_nb_sex!$A:$A,0),35)/5</f>
        <v>9.8000000001912007</v>
      </c>
      <c r="CJ655">
        <f>INDEX(age_tranches_5ans_nb_sex!$1:$1048576,MATCH('SectorStat-Age-Femmes'!$A655,age_tranches_5ans_nb_sex!$A:$A,0),35)/5</f>
        <v>9.8000000001912007</v>
      </c>
      <c r="CK655">
        <f>INDEX(age_tranches_5ans_nb_sex!$1:$1048576,MATCH('SectorStat-Age-Femmes'!$A655,age_tranches_5ans_nb_sex!$A:$A,0),37)/5</f>
        <v>10.800000000031201</v>
      </c>
      <c r="CL655">
        <f>INDEX(age_tranches_5ans_nb_sex!$1:$1048576,MATCH('SectorStat-Age-Femmes'!$A655,age_tranches_5ans_nb_sex!$A:$A,0),37)/5</f>
        <v>10.800000000031201</v>
      </c>
      <c r="CM655">
        <f>INDEX(age_tranches_5ans_nb_sex!$1:$1048576,MATCH('SectorStat-Age-Femmes'!$A655,age_tranches_5ans_nb_sex!$A:$A,0),37)/5</f>
        <v>10.800000000031201</v>
      </c>
      <c r="CN655">
        <f>INDEX(age_tranches_5ans_nb_sex!$1:$1048576,MATCH('SectorStat-Age-Femmes'!$A655,age_tranches_5ans_nb_sex!$A:$A,0),37)/5</f>
        <v>10.800000000031201</v>
      </c>
      <c r="CO655">
        <f>INDEX(age_tranches_5ans_nb_sex!$1:$1048576,MATCH('SectorStat-Age-Femmes'!$A655,age_tranches_5ans_nb_sex!$A:$A,0),37)/5</f>
        <v>10.800000000031201</v>
      </c>
      <c r="CP655" s="25">
        <f>INDEX(age_tranches_5ans_nb_sex!$1:$1048576,MATCH('SectorStat-Age-Femmes'!$A655,age_tranches_5ans_nb_sex!$A:$A,0),39)/5</f>
        <v>5.9999999999196003</v>
      </c>
      <c r="CQ655">
        <f>INDEX(age_tranches_5ans_nb_sex!$1:$1048576,MATCH('SectorStat-Age-Femmes'!$A655,age_tranches_5ans_nb_sex!$A:$A,0),39)/5</f>
        <v>5.9999999999196003</v>
      </c>
      <c r="CR655">
        <f>INDEX(age_tranches_5ans_nb_sex!$1:$1048576,MATCH('SectorStat-Age-Femmes'!$A655,age_tranches_5ans_nb_sex!$A:$A,0),39)/5</f>
        <v>5.9999999999196003</v>
      </c>
      <c r="CS655">
        <f>INDEX(age_tranches_5ans_nb_sex!$1:$1048576,MATCH('SectorStat-Age-Femmes'!$A655,age_tranches_5ans_nb_sex!$A:$A,0),39)/5</f>
        <v>5.9999999999196003</v>
      </c>
      <c r="CT655">
        <f>INDEX(age_tranches_5ans_nb_sex!$1:$1048576,MATCH('SectorStat-Age-Femmes'!$A655,age_tranches_5ans_nb_sex!$A:$A,0),39)/5</f>
        <v>5.9999999999196003</v>
      </c>
      <c r="CU655">
        <f>INDEX('Distribution ages'!$1:$1048576,MATCH('SectorStat-Age-Femmes'!$A655,'Distribution ages'!$A:$A,0),6)/5</f>
        <v>2.646341463406884</v>
      </c>
      <c r="CV655">
        <f>INDEX('Distribution ages'!$1:$1048576,MATCH('SectorStat-Age-Femmes'!$A655,'Distribution ages'!$A:$A,0),6)/5</f>
        <v>2.646341463406884</v>
      </c>
      <c r="CW655">
        <f>INDEX('Distribution ages'!$1:$1048576,MATCH('SectorStat-Age-Femmes'!$A655,'Distribution ages'!$A:$A,0),6)/5</f>
        <v>2.646341463406884</v>
      </c>
      <c r="CX655">
        <f>INDEX('Distribution ages'!$1:$1048576,MATCH('SectorStat-Age-Femmes'!$A655,'Distribution ages'!$A:$A,0),6)/5</f>
        <v>2.646341463406884</v>
      </c>
      <c r="CY655">
        <f>INDEX('Distribution ages'!$1:$1048576,MATCH('SectorStat-Age-Femmes'!$A655,'Distribution ages'!$A:$A,0),6)/5</f>
        <v>2.646341463406884</v>
      </c>
    </row>
    <row r="656" spans="1:103" x14ac:dyDescent="0.35">
      <c r="A656" s="8" t="s">
        <v>1320</v>
      </c>
      <c r="B656" s="8" t="s">
        <v>1321</v>
      </c>
      <c r="C656" t="str">
        <f>INDEX(SectorStat_Commune!$1:$1048576,MATCH($A656,SectorStat_Commune!$B:$B,0),4)</f>
        <v>Woluwe Saint-Lambert</v>
      </c>
      <c r="D656">
        <f>INDEX(age_tranches_5ans_nb_sex!$1:$1048576,MATCH('SectorStat-Age-Femmes'!$A656,age_tranches_5ans_nb_sex!$A:$A,0),3)/5</f>
        <v>9.7999999999076</v>
      </c>
      <c r="E656">
        <f>INDEX(age_tranches_5ans_nb_sex!$1:$1048576,MATCH('SectorStat-Age-Femmes'!$A656,age_tranches_5ans_nb_sex!$A:$A,0),3)/5</f>
        <v>9.7999999999076</v>
      </c>
      <c r="F656">
        <f>INDEX(age_tranches_5ans_nb_sex!$1:$1048576,MATCH('SectorStat-Age-Femmes'!$A656,age_tranches_5ans_nb_sex!$A:$A,0),3)/5</f>
        <v>9.7999999999076</v>
      </c>
      <c r="G656">
        <f>INDEX(age_tranches_5ans_nb_sex!$1:$1048576,MATCH('SectorStat-Age-Femmes'!$A656,age_tranches_5ans_nb_sex!$A:$A,0),3)/5</f>
        <v>9.7999999999076</v>
      </c>
      <c r="H656">
        <f>INDEX(age_tranches_5ans_nb_sex!$1:$1048576,MATCH('SectorStat-Age-Femmes'!$A656,age_tranches_5ans_nb_sex!$A:$A,0),3)/5</f>
        <v>9.7999999999076</v>
      </c>
      <c r="I656">
        <f>INDEX(age_tranches_5ans_nb_sex!$1:$1048576,MATCH('SectorStat-Age-Femmes'!$A656,age_tranches_5ans_nb_sex!$A:$A,0),5)/5</f>
        <v>10.000000000157</v>
      </c>
      <c r="J656">
        <f>INDEX(age_tranches_5ans_nb_sex!$1:$1048576,MATCH('SectorStat-Age-Femmes'!$A656,age_tranches_5ans_nb_sex!$A:$A,0),5)/5</f>
        <v>10.000000000157</v>
      </c>
      <c r="K656">
        <f>INDEX(age_tranches_5ans_nb_sex!$1:$1048576,MATCH('SectorStat-Age-Femmes'!$A656,age_tranches_5ans_nb_sex!$A:$A,0),5)/5</f>
        <v>10.000000000157</v>
      </c>
      <c r="L656">
        <f>INDEX(age_tranches_5ans_nb_sex!$1:$1048576,MATCH('SectorStat-Age-Femmes'!$A656,age_tranches_5ans_nb_sex!$A:$A,0),5)/5</f>
        <v>10.000000000157</v>
      </c>
      <c r="M656">
        <f>INDEX(age_tranches_5ans_nb_sex!$1:$1048576,MATCH('SectorStat-Age-Femmes'!$A656,age_tranches_5ans_nb_sex!$A:$A,0),5)/5</f>
        <v>10.000000000157</v>
      </c>
      <c r="N656">
        <f>INDEX(age_tranches_5ans_nb_sex!$1:$1048576,MATCH('SectorStat-Age-Femmes'!$A656,age_tranches_5ans_nb_sex!$A:$A,0),7)/5</f>
        <v>8.6000000001702013</v>
      </c>
      <c r="O656">
        <f>INDEX(age_tranches_5ans_nb_sex!$1:$1048576,MATCH('SectorStat-Age-Femmes'!$A656,age_tranches_5ans_nb_sex!$A:$A,0),7)/5</f>
        <v>8.6000000001702013</v>
      </c>
      <c r="P656">
        <f>INDEX(age_tranches_5ans_nb_sex!$1:$1048576,MATCH('SectorStat-Age-Femmes'!$A656,age_tranches_5ans_nb_sex!$A:$A,0),7)/5</f>
        <v>8.6000000001702013</v>
      </c>
      <c r="Q656">
        <f>INDEX(age_tranches_5ans_nb_sex!$1:$1048576,MATCH('SectorStat-Age-Femmes'!$A656,age_tranches_5ans_nb_sex!$A:$A,0),7)/5</f>
        <v>8.6000000001702013</v>
      </c>
      <c r="R656">
        <f>INDEX(age_tranches_5ans_nb_sex!$1:$1048576,MATCH('SectorStat-Age-Femmes'!$A656,age_tranches_5ans_nb_sex!$A:$A,0),7)/5</f>
        <v>8.6000000001702013</v>
      </c>
      <c r="S656">
        <f>INDEX(age_tranches_5ans_nb_sex!$1:$1048576,MATCH('SectorStat-Age-Femmes'!$A656,age_tranches_5ans_nb_sex!$A:$A,0),9)/5</f>
        <v>7.1999999998315998</v>
      </c>
      <c r="T656">
        <f>INDEX(age_tranches_5ans_nb_sex!$1:$1048576,MATCH('SectorStat-Age-Femmes'!$A656,age_tranches_5ans_nb_sex!$A:$A,0),9)/5</f>
        <v>7.1999999998315998</v>
      </c>
      <c r="U656">
        <f>INDEX(age_tranches_5ans_nb_sex!$1:$1048576,MATCH('SectorStat-Age-Femmes'!$A656,age_tranches_5ans_nb_sex!$A:$A,0),9)/5</f>
        <v>7.1999999998315998</v>
      </c>
      <c r="V656">
        <f>INDEX(age_tranches_5ans_nb_sex!$1:$1048576,MATCH('SectorStat-Age-Femmes'!$A656,age_tranches_5ans_nb_sex!$A:$A,0),9)/5</f>
        <v>7.1999999998315998</v>
      </c>
      <c r="W656">
        <f>INDEX(age_tranches_5ans_nb_sex!$1:$1048576,MATCH('SectorStat-Age-Femmes'!$A656,age_tranches_5ans_nb_sex!$A:$A,0),9)/5</f>
        <v>7.1999999998315998</v>
      </c>
      <c r="X656">
        <f>INDEX(age_tranches_5ans_nb_sex!$1:$1048576,MATCH('SectorStat-Age-Femmes'!$A656,age_tranches_5ans_nb_sex!$A:$A,0),11)/5</f>
        <v>9.6000000000099988</v>
      </c>
      <c r="Y656">
        <f>INDEX(age_tranches_5ans_nb_sex!$1:$1048576,MATCH('SectorStat-Age-Femmes'!$A656,age_tranches_5ans_nb_sex!$A:$A,0),11)/5</f>
        <v>9.6000000000099988</v>
      </c>
      <c r="Z656">
        <f>INDEX(age_tranches_5ans_nb_sex!$1:$1048576,MATCH('SectorStat-Age-Femmes'!$A656,age_tranches_5ans_nb_sex!$A:$A,0),11)/5</f>
        <v>9.6000000000099988</v>
      </c>
      <c r="AA656">
        <f>INDEX(age_tranches_5ans_nb_sex!$1:$1048576,MATCH('SectorStat-Age-Femmes'!$A656,age_tranches_5ans_nb_sex!$A:$A,0),11)/5</f>
        <v>9.6000000000099988</v>
      </c>
      <c r="AB656">
        <f>INDEX(age_tranches_5ans_nb_sex!$1:$1048576,MATCH('SectorStat-Age-Femmes'!$A656,age_tranches_5ans_nb_sex!$A:$A,0),11)/5</f>
        <v>9.6000000000099988</v>
      </c>
      <c r="AC656">
        <f>INDEX(age_tranches_5ans_nb_sex!$1:$1048576,MATCH('SectorStat-Age-Femmes'!$A656,age_tranches_5ans_nb_sex!$A:$A,0),13)/5</f>
        <v>21.800000000095999</v>
      </c>
      <c r="AD656">
        <f>INDEX(age_tranches_5ans_nb_sex!$1:$1048576,MATCH('SectorStat-Age-Femmes'!$A656,age_tranches_5ans_nb_sex!$A:$A,0),13)/5</f>
        <v>21.800000000095999</v>
      </c>
      <c r="AE656">
        <f>INDEX(age_tranches_5ans_nb_sex!$1:$1048576,MATCH('SectorStat-Age-Femmes'!$A656,age_tranches_5ans_nb_sex!$A:$A,0),13)/5</f>
        <v>21.800000000095999</v>
      </c>
      <c r="AF656">
        <f>INDEX(age_tranches_5ans_nb_sex!$1:$1048576,MATCH('SectorStat-Age-Femmes'!$A656,age_tranches_5ans_nb_sex!$A:$A,0),13)/5</f>
        <v>21.800000000095999</v>
      </c>
      <c r="AG656">
        <f>INDEX(age_tranches_5ans_nb_sex!$1:$1048576,MATCH('SectorStat-Age-Femmes'!$A656,age_tranches_5ans_nb_sex!$A:$A,0),13)/5</f>
        <v>21.800000000095999</v>
      </c>
      <c r="AH656">
        <f>INDEX(age_tranches_5ans_nb_sex!$1:$1048576,MATCH('SectorStat-Age-Femmes'!$A656,age_tranches_5ans_nb_sex!$A:$A,0),15)/5</f>
        <v>13.7999999999704</v>
      </c>
      <c r="AI656">
        <f>INDEX(age_tranches_5ans_nb_sex!$1:$1048576,MATCH('SectorStat-Age-Femmes'!$A656,age_tranches_5ans_nb_sex!$A:$A,0),15)/5</f>
        <v>13.7999999999704</v>
      </c>
      <c r="AJ656">
        <f>INDEX(age_tranches_5ans_nb_sex!$1:$1048576,MATCH('SectorStat-Age-Femmes'!$A656,age_tranches_5ans_nb_sex!$A:$A,0),15)/5</f>
        <v>13.7999999999704</v>
      </c>
      <c r="AK656">
        <f>INDEX(age_tranches_5ans_nb_sex!$1:$1048576,MATCH('SectorStat-Age-Femmes'!$A656,age_tranches_5ans_nb_sex!$A:$A,0),15)/5</f>
        <v>13.7999999999704</v>
      </c>
      <c r="AL656">
        <f>INDEX(age_tranches_5ans_nb_sex!$1:$1048576,MATCH('SectorStat-Age-Femmes'!$A656,age_tranches_5ans_nb_sex!$A:$A,0),15)/5</f>
        <v>13.7999999999704</v>
      </c>
      <c r="AM656">
        <f>INDEX(age_tranches_5ans_nb_sex!$1:$1048576,MATCH('SectorStat-Age-Femmes'!$A656,age_tranches_5ans_nb_sex!$A:$A,0),17)/5</f>
        <v>17.199999999988602</v>
      </c>
      <c r="AN656">
        <f>INDEX(age_tranches_5ans_nb_sex!$1:$1048576,MATCH('SectorStat-Age-Femmes'!$A656,age_tranches_5ans_nb_sex!$A:$A,0),17)/5</f>
        <v>17.199999999988602</v>
      </c>
      <c r="AO656">
        <f>INDEX(age_tranches_5ans_nb_sex!$1:$1048576,MATCH('SectorStat-Age-Femmes'!$A656,age_tranches_5ans_nb_sex!$A:$A,0),17)/5</f>
        <v>17.199999999988602</v>
      </c>
      <c r="AP656">
        <f>INDEX(age_tranches_5ans_nb_sex!$1:$1048576,MATCH('SectorStat-Age-Femmes'!$A656,age_tranches_5ans_nb_sex!$A:$A,0),17)/5</f>
        <v>17.199999999988602</v>
      </c>
      <c r="AQ656">
        <f>INDEX(age_tranches_5ans_nb_sex!$1:$1048576,MATCH('SectorStat-Age-Femmes'!$A656,age_tranches_5ans_nb_sex!$A:$A,0),17)/5</f>
        <v>17.199999999988602</v>
      </c>
      <c r="AR656">
        <f>INDEX(age_tranches_5ans_nb_sex!$1:$1048576,MATCH('SectorStat-Age-Femmes'!$A656,age_tranches_5ans_nb_sex!$A:$A,0),19)/5</f>
        <v>0</v>
      </c>
      <c r="AS656">
        <f>INDEX(age_tranches_5ans_nb_sex!$1:$1048576,MATCH('SectorStat-Age-Femmes'!$A656,age_tranches_5ans_nb_sex!$A:$A,0),19)/5</f>
        <v>0</v>
      </c>
      <c r="AT656">
        <f>INDEX(age_tranches_5ans_nb_sex!$1:$1048576,MATCH('SectorStat-Age-Femmes'!$A656,age_tranches_5ans_nb_sex!$A:$A,0),19)/5</f>
        <v>0</v>
      </c>
      <c r="AU656">
        <f>INDEX(age_tranches_5ans_nb_sex!$1:$1048576,MATCH('SectorStat-Age-Femmes'!$A656,age_tranches_5ans_nb_sex!$A:$A,0),19)/5</f>
        <v>0</v>
      </c>
      <c r="AV656">
        <f>INDEX(age_tranches_5ans_nb_sex!$1:$1048576,MATCH('SectorStat-Age-Femmes'!$A656,age_tranches_5ans_nb_sex!$A:$A,0),19)/5</f>
        <v>0</v>
      </c>
      <c r="AW656">
        <f>INDEX(age_tranches_5ans_nb_sex!$1:$1048576,MATCH('SectorStat-Age-Femmes'!$A656,age_tranches_5ans_nb_sex!$A:$A,0),21)/5</f>
        <v>13.7999999999704</v>
      </c>
      <c r="AX656">
        <f>INDEX(age_tranches_5ans_nb_sex!$1:$1048576,MATCH('SectorStat-Age-Femmes'!$A656,age_tranches_5ans_nb_sex!$A:$A,0),21)/5</f>
        <v>13.7999999999704</v>
      </c>
      <c r="AY656">
        <f>INDEX(age_tranches_5ans_nb_sex!$1:$1048576,MATCH('SectorStat-Age-Femmes'!$A656,age_tranches_5ans_nb_sex!$A:$A,0),21)/5</f>
        <v>13.7999999999704</v>
      </c>
      <c r="AZ656">
        <f>INDEX(age_tranches_5ans_nb_sex!$1:$1048576,MATCH('SectorStat-Age-Femmes'!$A656,age_tranches_5ans_nb_sex!$A:$A,0),21)/5</f>
        <v>13.7999999999704</v>
      </c>
      <c r="BA656">
        <f>INDEX(age_tranches_5ans_nb_sex!$1:$1048576,MATCH('SectorStat-Age-Femmes'!$A656,age_tranches_5ans_nb_sex!$A:$A,0),21)/5</f>
        <v>13.7999999999704</v>
      </c>
      <c r="BB656">
        <f>INDEX(age_tranches_5ans_nb_sex!$1:$1048576,MATCH('SectorStat-Age-Femmes'!$A656,age_tranches_5ans_nb_sex!$A:$A,0),23)/5</f>
        <v>12.8000000001306</v>
      </c>
      <c r="BC656">
        <f>INDEX(age_tranches_5ans_nb_sex!$1:$1048576,MATCH('SectorStat-Age-Femmes'!$A656,age_tranches_5ans_nb_sex!$A:$A,0),23)/5</f>
        <v>12.8000000001306</v>
      </c>
      <c r="BD656">
        <f>INDEX(age_tranches_5ans_nb_sex!$1:$1048576,MATCH('SectorStat-Age-Femmes'!$A656,age_tranches_5ans_nb_sex!$A:$A,0),23)/5</f>
        <v>12.8000000001306</v>
      </c>
      <c r="BE656">
        <f>INDEX(age_tranches_5ans_nb_sex!$1:$1048576,MATCH('SectorStat-Age-Femmes'!$A656,age_tranches_5ans_nb_sex!$A:$A,0),23)/5</f>
        <v>12.8000000001306</v>
      </c>
      <c r="BF656">
        <f>INDEX(age_tranches_5ans_nb_sex!$1:$1048576,MATCH('SectorStat-Age-Femmes'!$A656,age_tranches_5ans_nb_sex!$A:$A,0),23)/5</f>
        <v>12.8000000001306</v>
      </c>
      <c r="BG656">
        <f>INDEX(age_tranches_5ans_nb_sex!$1:$1048576,MATCH('SectorStat-Age-Femmes'!$A656,age_tranches_5ans_nb_sex!$A:$A,0),25)/5</f>
        <v>12.8000000001306</v>
      </c>
      <c r="BH656">
        <f>INDEX(age_tranches_5ans_nb_sex!$1:$1048576,MATCH('SectorStat-Age-Femmes'!$A656,age_tranches_5ans_nb_sex!$A:$A,0),25)/5</f>
        <v>12.8000000001306</v>
      </c>
      <c r="BI656">
        <f>INDEX(age_tranches_5ans_nb_sex!$1:$1048576,MATCH('SectorStat-Age-Femmes'!$A656,age_tranches_5ans_nb_sex!$A:$A,0),25)/5</f>
        <v>12.8000000001306</v>
      </c>
      <c r="BJ656">
        <f>INDEX(age_tranches_5ans_nb_sex!$1:$1048576,MATCH('SectorStat-Age-Femmes'!$A656,age_tranches_5ans_nb_sex!$A:$A,0),25)/5</f>
        <v>12.8000000001306</v>
      </c>
      <c r="BK656">
        <f>INDEX(age_tranches_5ans_nb_sex!$1:$1048576,MATCH('SectorStat-Age-Femmes'!$A656,age_tranches_5ans_nb_sex!$A:$A,0),25)/5</f>
        <v>12.8000000001306</v>
      </c>
      <c r="BL656">
        <f>INDEX(age_tranches_5ans_nb_sex!$1:$1048576,MATCH('SectorStat-Age-Femmes'!$A656,age_tranches_5ans_nb_sex!$A:$A,0),27)/5</f>
        <v>7.7999999998761993</v>
      </c>
      <c r="BM656">
        <f>INDEX(age_tranches_5ans_nb_sex!$1:$1048576,MATCH('SectorStat-Age-Femmes'!$A656,age_tranches_5ans_nb_sex!$A:$A,0),27)/5</f>
        <v>7.7999999998761993</v>
      </c>
      <c r="BN656">
        <f>INDEX(age_tranches_5ans_nb_sex!$1:$1048576,MATCH('SectorStat-Age-Femmes'!$A656,age_tranches_5ans_nb_sex!$A:$A,0),27)/5</f>
        <v>7.7999999998761993</v>
      </c>
      <c r="BO656">
        <f>INDEX(age_tranches_5ans_nb_sex!$1:$1048576,MATCH('SectorStat-Age-Femmes'!$A656,age_tranches_5ans_nb_sex!$A:$A,0),27)/5</f>
        <v>7.7999999998761993</v>
      </c>
      <c r="BP656">
        <f>INDEX(age_tranches_5ans_nb_sex!$1:$1048576,MATCH('SectorStat-Age-Femmes'!$A656,age_tranches_5ans_nb_sex!$A:$A,0),27)/5</f>
        <v>7.7999999998761993</v>
      </c>
      <c r="BQ656">
        <f>INDEX(age_tranches_5ans_nb_sex!$1:$1048576,MATCH('SectorStat-Age-Femmes'!$A656,age_tranches_5ans_nb_sex!$A:$A,0),29)/5</f>
        <v>6.9999999999339995</v>
      </c>
      <c r="BR656">
        <f>INDEX(age_tranches_5ans_nb_sex!$1:$1048576,MATCH('SectorStat-Age-Femmes'!$A656,age_tranches_5ans_nb_sex!$A:$A,0),29)/5</f>
        <v>6.9999999999339995</v>
      </c>
      <c r="BS656">
        <f>INDEX(age_tranches_5ans_nb_sex!$1:$1048576,MATCH('SectorStat-Age-Femmes'!$A656,age_tranches_5ans_nb_sex!$A:$A,0),29)/5</f>
        <v>6.9999999999339995</v>
      </c>
      <c r="BT656">
        <f>INDEX(age_tranches_5ans_nb_sex!$1:$1048576,MATCH('SectorStat-Age-Femmes'!$A656,age_tranches_5ans_nb_sex!$A:$A,0),29)/5</f>
        <v>6.9999999999339995</v>
      </c>
      <c r="BU656">
        <f>INDEX(age_tranches_5ans_nb_sex!$1:$1048576,MATCH('SectorStat-Age-Femmes'!$A656,age_tranches_5ans_nb_sex!$A:$A,0),29)/5</f>
        <v>6.9999999999339995</v>
      </c>
      <c r="BV656">
        <f>INDEX(age_tranches_5ans_nb_sex!$1:$1048576,MATCH('SectorStat-Age-Femmes'!$A656,age_tranches_5ans_nb_sex!$A:$A,0),31)/5</f>
        <v>6.6000000001388006</v>
      </c>
      <c r="BW656">
        <f>INDEX(age_tranches_5ans_nb_sex!$1:$1048576,MATCH('SectorStat-Age-Femmes'!$A656,age_tranches_5ans_nb_sex!$A:$A,0),31)/5</f>
        <v>6.6000000001388006</v>
      </c>
      <c r="BX656">
        <f>INDEX(age_tranches_5ans_nb_sex!$1:$1048576,MATCH('SectorStat-Age-Femmes'!$A656,age_tranches_5ans_nb_sex!$A:$A,0),31)/5</f>
        <v>6.6000000001388006</v>
      </c>
      <c r="BY656">
        <f>INDEX(age_tranches_5ans_nb_sex!$1:$1048576,MATCH('SectorStat-Age-Femmes'!$A656,age_tranches_5ans_nb_sex!$A:$A,0),31)/5</f>
        <v>6.6000000001388006</v>
      </c>
      <c r="BZ656">
        <f>INDEX(age_tranches_5ans_nb_sex!$1:$1048576,MATCH('SectorStat-Age-Femmes'!$A656,age_tranches_5ans_nb_sex!$A:$A,0),31)/5</f>
        <v>6.6000000001388006</v>
      </c>
      <c r="CA656">
        <f>INDEX(age_tranches_5ans_nb_sex!$1:$1048576,MATCH('SectorStat-Age-Femmes'!$A656,age_tranches_5ans_nb_sex!$A:$A,0),33)/5</f>
        <v>7.7999999998761993</v>
      </c>
      <c r="CB656">
        <f>INDEX(age_tranches_5ans_nb_sex!$1:$1048576,MATCH('SectorStat-Age-Femmes'!$A656,age_tranches_5ans_nb_sex!$A:$A,0),33)/5</f>
        <v>7.7999999998761993</v>
      </c>
      <c r="CC656">
        <f>INDEX(age_tranches_5ans_nb_sex!$1:$1048576,MATCH('SectorStat-Age-Femmes'!$A656,age_tranches_5ans_nb_sex!$A:$A,0),33)/5</f>
        <v>7.7999999998761993</v>
      </c>
      <c r="CD656">
        <f>INDEX(age_tranches_5ans_nb_sex!$1:$1048576,MATCH('SectorStat-Age-Femmes'!$A656,age_tranches_5ans_nb_sex!$A:$A,0),33)/5</f>
        <v>7.7999999998761993</v>
      </c>
      <c r="CE656">
        <f>INDEX(age_tranches_5ans_nb_sex!$1:$1048576,MATCH('SectorStat-Age-Femmes'!$A656,age_tranches_5ans_nb_sex!$A:$A,0),33)/5</f>
        <v>7.7999999998761993</v>
      </c>
      <c r="CF656">
        <f>INDEX(age_tranches_5ans_nb_sex!$1:$1048576,MATCH('SectorStat-Age-Femmes'!$A656,age_tranches_5ans_nb_sex!$A:$A,0),35)/5</f>
        <v>4.6000000001074008</v>
      </c>
      <c r="CG656">
        <f>INDEX(age_tranches_5ans_nb_sex!$1:$1048576,MATCH('SectorStat-Age-Femmes'!$A656,age_tranches_5ans_nb_sex!$A:$A,0),35)/5</f>
        <v>4.6000000001074008</v>
      </c>
      <c r="CH656">
        <f>INDEX(age_tranches_5ans_nb_sex!$1:$1048576,MATCH('SectorStat-Age-Femmes'!$A656,age_tranches_5ans_nb_sex!$A:$A,0),35)/5</f>
        <v>4.6000000001074008</v>
      </c>
      <c r="CI656">
        <f>INDEX(age_tranches_5ans_nb_sex!$1:$1048576,MATCH('SectorStat-Age-Femmes'!$A656,age_tranches_5ans_nb_sex!$A:$A,0),35)/5</f>
        <v>4.6000000001074008</v>
      </c>
      <c r="CJ656">
        <f>INDEX(age_tranches_5ans_nb_sex!$1:$1048576,MATCH('SectorStat-Age-Femmes'!$A656,age_tranches_5ans_nb_sex!$A:$A,0),35)/5</f>
        <v>4.6000000001074008</v>
      </c>
      <c r="CK656">
        <f>INDEX(age_tranches_5ans_nb_sex!$1:$1048576,MATCH('SectorStat-Age-Femmes'!$A656,age_tranches_5ans_nb_sex!$A:$A,0),37)/5</f>
        <v>3.5999999999157999</v>
      </c>
      <c r="CL656">
        <f>INDEX(age_tranches_5ans_nb_sex!$1:$1048576,MATCH('SectorStat-Age-Femmes'!$A656,age_tranches_5ans_nb_sex!$A:$A,0),37)/5</f>
        <v>3.5999999999157999</v>
      </c>
      <c r="CM656">
        <f>INDEX(age_tranches_5ans_nb_sex!$1:$1048576,MATCH('SectorStat-Age-Femmes'!$A656,age_tranches_5ans_nb_sex!$A:$A,0),37)/5</f>
        <v>3.5999999999157999</v>
      </c>
      <c r="CN656">
        <f>INDEX(age_tranches_5ans_nb_sex!$1:$1048576,MATCH('SectorStat-Age-Femmes'!$A656,age_tranches_5ans_nb_sex!$A:$A,0),37)/5</f>
        <v>3.5999999999157999</v>
      </c>
      <c r="CO656">
        <f>INDEX(age_tranches_5ans_nb_sex!$1:$1048576,MATCH('SectorStat-Age-Femmes'!$A656,age_tranches_5ans_nb_sex!$A:$A,0),37)/5</f>
        <v>3.5999999999157999</v>
      </c>
      <c r="CP656" s="25">
        <f>INDEX(age_tranches_5ans_nb_sex!$1:$1048576,MATCH('SectorStat-Age-Femmes'!$A656,age_tranches_5ans_nb_sex!$A:$A,0),39)/5</f>
        <v>2.3999999998266</v>
      </c>
      <c r="CQ656">
        <f>INDEX(age_tranches_5ans_nb_sex!$1:$1048576,MATCH('SectorStat-Age-Femmes'!$A656,age_tranches_5ans_nb_sex!$A:$A,0),39)/5</f>
        <v>2.3999999998266</v>
      </c>
      <c r="CR656">
        <f>INDEX(age_tranches_5ans_nb_sex!$1:$1048576,MATCH('SectorStat-Age-Femmes'!$A656,age_tranches_5ans_nb_sex!$A:$A,0),39)/5</f>
        <v>2.3999999998266</v>
      </c>
      <c r="CS656">
        <f>INDEX(age_tranches_5ans_nb_sex!$1:$1048576,MATCH('SectorStat-Age-Femmes'!$A656,age_tranches_5ans_nb_sex!$A:$A,0),39)/5</f>
        <v>2.3999999998266</v>
      </c>
      <c r="CT656">
        <f>INDEX(age_tranches_5ans_nb_sex!$1:$1048576,MATCH('SectorStat-Age-Femmes'!$A656,age_tranches_5ans_nb_sex!$A:$A,0),39)/5</f>
        <v>2.3999999998266</v>
      </c>
      <c r="CU656">
        <f>INDEX('Distribution ages'!$1:$1048576,MATCH('SectorStat-Age-Femmes'!$A656,'Distribution ages'!$A:$A,0),6)/5</f>
        <v>0.94512195106810348</v>
      </c>
      <c r="CV656">
        <f>INDEX('Distribution ages'!$1:$1048576,MATCH('SectorStat-Age-Femmes'!$A656,'Distribution ages'!$A:$A,0),6)/5</f>
        <v>0.94512195106810348</v>
      </c>
      <c r="CW656">
        <f>INDEX('Distribution ages'!$1:$1048576,MATCH('SectorStat-Age-Femmes'!$A656,'Distribution ages'!$A:$A,0),6)/5</f>
        <v>0.94512195106810348</v>
      </c>
      <c r="CX656">
        <f>INDEX('Distribution ages'!$1:$1048576,MATCH('SectorStat-Age-Femmes'!$A656,'Distribution ages'!$A:$A,0),6)/5</f>
        <v>0.94512195106810348</v>
      </c>
      <c r="CY656">
        <f>INDEX('Distribution ages'!$1:$1048576,MATCH('SectorStat-Age-Femmes'!$A656,'Distribution ages'!$A:$A,0),6)/5</f>
        <v>0.94512195106810348</v>
      </c>
    </row>
    <row r="657" spans="1:103" x14ac:dyDescent="0.35">
      <c r="A657" s="8" t="s">
        <v>1344</v>
      </c>
      <c r="B657" s="8" t="s">
        <v>1345</v>
      </c>
      <c r="C657" t="str">
        <f>INDEX(SectorStat_Commune!$1:$1048576,MATCH($A657,SectorStat_Commune!$B:$B,0),4)</f>
        <v>Woluwe Saint-Lambert</v>
      </c>
      <c r="D657">
        <f>INDEX(age_tranches_5ans_nb_sex!$1:$1048576,MATCH('SectorStat-Age-Femmes'!$A657,age_tranches_5ans_nb_sex!$A:$A,0),3)/5</f>
        <v>10.79999999995</v>
      </c>
      <c r="E657">
        <f>INDEX(age_tranches_5ans_nb_sex!$1:$1048576,MATCH('SectorStat-Age-Femmes'!$A657,age_tranches_5ans_nb_sex!$A:$A,0),3)/5</f>
        <v>10.79999999995</v>
      </c>
      <c r="F657">
        <f>INDEX(age_tranches_5ans_nb_sex!$1:$1048576,MATCH('SectorStat-Age-Femmes'!$A657,age_tranches_5ans_nb_sex!$A:$A,0),3)/5</f>
        <v>10.79999999995</v>
      </c>
      <c r="G657">
        <f>INDEX(age_tranches_5ans_nb_sex!$1:$1048576,MATCH('SectorStat-Age-Femmes'!$A657,age_tranches_5ans_nb_sex!$A:$A,0),3)/5</f>
        <v>10.79999999995</v>
      </c>
      <c r="H657">
        <f>INDEX(age_tranches_5ans_nb_sex!$1:$1048576,MATCH('SectorStat-Age-Femmes'!$A657,age_tranches_5ans_nb_sex!$A:$A,0),3)/5</f>
        <v>10.79999999995</v>
      </c>
      <c r="I657">
        <f>INDEX(age_tranches_5ans_nb_sex!$1:$1048576,MATCH('SectorStat-Age-Femmes'!$A657,age_tranches_5ans_nb_sex!$A:$A,0),5)/5</f>
        <v>7.1999999998549997</v>
      </c>
      <c r="J657">
        <f>INDEX(age_tranches_5ans_nb_sex!$1:$1048576,MATCH('SectorStat-Age-Femmes'!$A657,age_tranches_5ans_nb_sex!$A:$A,0),5)/5</f>
        <v>7.1999999998549997</v>
      </c>
      <c r="K657">
        <f>INDEX(age_tranches_5ans_nb_sex!$1:$1048576,MATCH('SectorStat-Age-Femmes'!$A657,age_tranches_5ans_nb_sex!$A:$A,0),5)/5</f>
        <v>7.1999999998549997</v>
      </c>
      <c r="L657">
        <f>INDEX(age_tranches_5ans_nb_sex!$1:$1048576,MATCH('SectorStat-Age-Femmes'!$A657,age_tranches_5ans_nb_sex!$A:$A,0),5)/5</f>
        <v>7.1999999998549997</v>
      </c>
      <c r="M657">
        <f>INDEX(age_tranches_5ans_nb_sex!$1:$1048576,MATCH('SectorStat-Age-Femmes'!$A657,age_tranches_5ans_nb_sex!$A:$A,0),5)/5</f>
        <v>7.1999999998549997</v>
      </c>
      <c r="N657">
        <f>INDEX(age_tranches_5ans_nb_sex!$1:$1048576,MATCH('SectorStat-Age-Femmes'!$A657,age_tranches_5ans_nb_sex!$A:$A,0),7)/5</f>
        <v>6.99999999998</v>
      </c>
      <c r="O657">
        <f>INDEX(age_tranches_5ans_nb_sex!$1:$1048576,MATCH('SectorStat-Age-Femmes'!$A657,age_tranches_5ans_nb_sex!$A:$A,0),7)/5</f>
        <v>6.99999999998</v>
      </c>
      <c r="P657">
        <f>INDEX(age_tranches_5ans_nb_sex!$1:$1048576,MATCH('SectorStat-Age-Femmes'!$A657,age_tranches_5ans_nb_sex!$A:$A,0),7)/5</f>
        <v>6.99999999998</v>
      </c>
      <c r="Q657">
        <f>INDEX(age_tranches_5ans_nb_sex!$1:$1048576,MATCH('SectorStat-Age-Femmes'!$A657,age_tranches_5ans_nb_sex!$A:$A,0),7)/5</f>
        <v>6.99999999998</v>
      </c>
      <c r="R657">
        <f>INDEX(age_tranches_5ans_nb_sex!$1:$1048576,MATCH('SectorStat-Age-Femmes'!$A657,age_tranches_5ans_nb_sex!$A:$A,0),7)/5</f>
        <v>6.99999999998</v>
      </c>
      <c r="S657">
        <f>INDEX(age_tranches_5ans_nb_sex!$1:$1048576,MATCH('SectorStat-Age-Femmes'!$A657,age_tranches_5ans_nb_sex!$A:$A,0),9)/5</f>
        <v>9.0000000000699991</v>
      </c>
      <c r="T657">
        <f>INDEX(age_tranches_5ans_nb_sex!$1:$1048576,MATCH('SectorStat-Age-Femmes'!$A657,age_tranches_5ans_nb_sex!$A:$A,0),9)/5</f>
        <v>9.0000000000699991</v>
      </c>
      <c r="U657">
        <f>INDEX(age_tranches_5ans_nb_sex!$1:$1048576,MATCH('SectorStat-Age-Femmes'!$A657,age_tranches_5ans_nb_sex!$A:$A,0),9)/5</f>
        <v>9.0000000000699991</v>
      </c>
      <c r="V657">
        <f>INDEX(age_tranches_5ans_nb_sex!$1:$1048576,MATCH('SectorStat-Age-Femmes'!$A657,age_tranches_5ans_nb_sex!$A:$A,0),9)/5</f>
        <v>9.0000000000699991</v>
      </c>
      <c r="W657">
        <f>INDEX(age_tranches_5ans_nb_sex!$1:$1048576,MATCH('SectorStat-Age-Femmes'!$A657,age_tranches_5ans_nb_sex!$A:$A,0),9)/5</f>
        <v>9.0000000000699991</v>
      </c>
      <c r="X657">
        <f>INDEX(age_tranches_5ans_nb_sex!$1:$1048576,MATCH('SectorStat-Age-Femmes'!$A657,age_tranches_5ans_nb_sex!$A:$A,0),11)/5</f>
        <v>11.600000000120001</v>
      </c>
      <c r="Y657">
        <f>INDEX(age_tranches_5ans_nb_sex!$1:$1048576,MATCH('SectorStat-Age-Femmes'!$A657,age_tranches_5ans_nb_sex!$A:$A,0),11)/5</f>
        <v>11.600000000120001</v>
      </c>
      <c r="Z657">
        <f>INDEX(age_tranches_5ans_nb_sex!$1:$1048576,MATCH('SectorStat-Age-Femmes'!$A657,age_tranches_5ans_nb_sex!$A:$A,0),11)/5</f>
        <v>11.600000000120001</v>
      </c>
      <c r="AA657">
        <f>INDEX(age_tranches_5ans_nb_sex!$1:$1048576,MATCH('SectorStat-Age-Femmes'!$A657,age_tranches_5ans_nb_sex!$A:$A,0),11)/5</f>
        <v>11.600000000120001</v>
      </c>
      <c r="AB657">
        <f>INDEX(age_tranches_5ans_nb_sex!$1:$1048576,MATCH('SectorStat-Age-Femmes'!$A657,age_tranches_5ans_nb_sex!$A:$A,0),11)/5</f>
        <v>11.600000000120001</v>
      </c>
      <c r="AC657">
        <f>INDEX(age_tranches_5ans_nb_sex!$1:$1048576,MATCH('SectorStat-Age-Femmes'!$A657,age_tranches_5ans_nb_sex!$A:$A,0),13)/5</f>
        <v>15.000000000004999</v>
      </c>
      <c r="AD657">
        <f>INDEX(age_tranches_5ans_nb_sex!$1:$1048576,MATCH('SectorStat-Age-Femmes'!$A657,age_tranches_5ans_nb_sex!$A:$A,0),13)/5</f>
        <v>15.000000000004999</v>
      </c>
      <c r="AE657">
        <f>INDEX(age_tranches_5ans_nb_sex!$1:$1048576,MATCH('SectorStat-Age-Femmes'!$A657,age_tranches_5ans_nb_sex!$A:$A,0),13)/5</f>
        <v>15.000000000004999</v>
      </c>
      <c r="AF657">
        <f>INDEX(age_tranches_5ans_nb_sex!$1:$1048576,MATCH('SectorStat-Age-Femmes'!$A657,age_tranches_5ans_nb_sex!$A:$A,0),13)/5</f>
        <v>15.000000000004999</v>
      </c>
      <c r="AG657">
        <f>INDEX(age_tranches_5ans_nb_sex!$1:$1048576,MATCH('SectorStat-Age-Femmes'!$A657,age_tranches_5ans_nb_sex!$A:$A,0),13)/5</f>
        <v>15.000000000004999</v>
      </c>
      <c r="AH657">
        <f>INDEX(age_tranches_5ans_nb_sex!$1:$1048576,MATCH('SectorStat-Age-Femmes'!$A657,age_tranches_5ans_nb_sex!$A:$A,0),15)/5</f>
        <v>15.799999999840001</v>
      </c>
      <c r="AI657">
        <f>INDEX(age_tranches_5ans_nb_sex!$1:$1048576,MATCH('SectorStat-Age-Femmes'!$A657,age_tranches_5ans_nb_sex!$A:$A,0),15)/5</f>
        <v>15.799999999840001</v>
      </c>
      <c r="AJ657">
        <f>INDEX(age_tranches_5ans_nb_sex!$1:$1048576,MATCH('SectorStat-Age-Femmes'!$A657,age_tranches_5ans_nb_sex!$A:$A,0),15)/5</f>
        <v>15.799999999840001</v>
      </c>
      <c r="AK657">
        <f>INDEX(age_tranches_5ans_nb_sex!$1:$1048576,MATCH('SectorStat-Age-Femmes'!$A657,age_tranches_5ans_nb_sex!$A:$A,0),15)/5</f>
        <v>15.799999999840001</v>
      </c>
      <c r="AL657">
        <f>INDEX(age_tranches_5ans_nb_sex!$1:$1048576,MATCH('SectorStat-Age-Femmes'!$A657,age_tranches_5ans_nb_sex!$A:$A,0),15)/5</f>
        <v>15.799999999840001</v>
      </c>
      <c r="AM657">
        <f>INDEX(age_tranches_5ans_nb_sex!$1:$1048576,MATCH('SectorStat-Age-Femmes'!$A657,age_tranches_5ans_nb_sex!$A:$A,0),17)/5</f>
        <v>16.000000000050001</v>
      </c>
      <c r="AN657">
        <f>INDEX(age_tranches_5ans_nb_sex!$1:$1048576,MATCH('SectorStat-Age-Femmes'!$A657,age_tranches_5ans_nb_sex!$A:$A,0),17)/5</f>
        <v>16.000000000050001</v>
      </c>
      <c r="AO657">
        <f>INDEX(age_tranches_5ans_nb_sex!$1:$1048576,MATCH('SectorStat-Age-Femmes'!$A657,age_tranches_5ans_nb_sex!$A:$A,0),17)/5</f>
        <v>16.000000000050001</v>
      </c>
      <c r="AP657">
        <f>INDEX(age_tranches_5ans_nb_sex!$1:$1048576,MATCH('SectorStat-Age-Femmes'!$A657,age_tranches_5ans_nb_sex!$A:$A,0),17)/5</f>
        <v>16.000000000050001</v>
      </c>
      <c r="AQ657">
        <f>INDEX(age_tranches_5ans_nb_sex!$1:$1048576,MATCH('SectorStat-Age-Femmes'!$A657,age_tranches_5ans_nb_sex!$A:$A,0),17)/5</f>
        <v>16.000000000050001</v>
      </c>
      <c r="AR657">
        <f>INDEX(age_tranches_5ans_nb_sex!$1:$1048576,MATCH('SectorStat-Age-Femmes'!$A657,age_tranches_5ans_nb_sex!$A:$A,0),19)/5</f>
        <v>0</v>
      </c>
      <c r="AS657">
        <f>INDEX(age_tranches_5ans_nb_sex!$1:$1048576,MATCH('SectorStat-Age-Femmes'!$A657,age_tranches_5ans_nb_sex!$A:$A,0),19)/5</f>
        <v>0</v>
      </c>
      <c r="AT657">
        <f>INDEX(age_tranches_5ans_nb_sex!$1:$1048576,MATCH('SectorStat-Age-Femmes'!$A657,age_tranches_5ans_nb_sex!$A:$A,0),19)/5</f>
        <v>0</v>
      </c>
      <c r="AU657">
        <f>INDEX(age_tranches_5ans_nb_sex!$1:$1048576,MATCH('SectorStat-Age-Femmes'!$A657,age_tranches_5ans_nb_sex!$A:$A,0),19)/5</f>
        <v>0</v>
      </c>
      <c r="AV657">
        <f>INDEX(age_tranches_5ans_nb_sex!$1:$1048576,MATCH('SectorStat-Age-Femmes'!$A657,age_tranches_5ans_nb_sex!$A:$A,0),19)/5</f>
        <v>0</v>
      </c>
      <c r="AW657">
        <f>INDEX(age_tranches_5ans_nb_sex!$1:$1048576,MATCH('SectorStat-Age-Femmes'!$A657,age_tranches_5ans_nb_sex!$A:$A,0),21)/5</f>
        <v>12.200000000080001</v>
      </c>
      <c r="AX657">
        <f>INDEX(age_tranches_5ans_nb_sex!$1:$1048576,MATCH('SectorStat-Age-Femmes'!$A657,age_tranches_5ans_nb_sex!$A:$A,0),21)/5</f>
        <v>12.200000000080001</v>
      </c>
      <c r="AY657">
        <f>INDEX(age_tranches_5ans_nb_sex!$1:$1048576,MATCH('SectorStat-Age-Femmes'!$A657,age_tranches_5ans_nb_sex!$A:$A,0),21)/5</f>
        <v>12.200000000080001</v>
      </c>
      <c r="AZ657">
        <f>INDEX(age_tranches_5ans_nb_sex!$1:$1048576,MATCH('SectorStat-Age-Femmes'!$A657,age_tranches_5ans_nb_sex!$A:$A,0),21)/5</f>
        <v>12.200000000080001</v>
      </c>
      <c r="BA657">
        <f>INDEX(age_tranches_5ans_nb_sex!$1:$1048576,MATCH('SectorStat-Age-Femmes'!$A657,age_tranches_5ans_nb_sex!$A:$A,0),21)/5</f>
        <v>12.200000000080001</v>
      </c>
      <c r="BB657">
        <f>INDEX(age_tranches_5ans_nb_sex!$1:$1048576,MATCH('SectorStat-Age-Femmes'!$A657,age_tranches_5ans_nb_sex!$A:$A,0),23)/5</f>
        <v>11.600000000120001</v>
      </c>
      <c r="BC657">
        <f>INDEX(age_tranches_5ans_nb_sex!$1:$1048576,MATCH('SectorStat-Age-Femmes'!$A657,age_tranches_5ans_nb_sex!$A:$A,0),23)/5</f>
        <v>11.600000000120001</v>
      </c>
      <c r="BD657">
        <f>INDEX(age_tranches_5ans_nb_sex!$1:$1048576,MATCH('SectorStat-Age-Femmes'!$A657,age_tranches_5ans_nb_sex!$A:$A,0),23)/5</f>
        <v>11.600000000120001</v>
      </c>
      <c r="BE657">
        <f>INDEX(age_tranches_5ans_nb_sex!$1:$1048576,MATCH('SectorStat-Age-Femmes'!$A657,age_tranches_5ans_nb_sex!$A:$A,0),23)/5</f>
        <v>11.600000000120001</v>
      </c>
      <c r="BF657">
        <f>INDEX(age_tranches_5ans_nb_sex!$1:$1048576,MATCH('SectorStat-Age-Femmes'!$A657,age_tranches_5ans_nb_sex!$A:$A,0),23)/5</f>
        <v>11.600000000120001</v>
      </c>
      <c r="BG657">
        <f>INDEX(age_tranches_5ans_nb_sex!$1:$1048576,MATCH('SectorStat-Age-Femmes'!$A657,age_tranches_5ans_nb_sex!$A:$A,0),25)/5</f>
        <v>12.200000000080001</v>
      </c>
      <c r="BH657">
        <f>INDEX(age_tranches_5ans_nb_sex!$1:$1048576,MATCH('SectorStat-Age-Femmes'!$A657,age_tranches_5ans_nb_sex!$A:$A,0),25)/5</f>
        <v>12.200000000080001</v>
      </c>
      <c r="BI657">
        <f>INDEX(age_tranches_5ans_nb_sex!$1:$1048576,MATCH('SectorStat-Age-Femmes'!$A657,age_tranches_5ans_nb_sex!$A:$A,0),25)/5</f>
        <v>12.200000000080001</v>
      </c>
      <c r="BJ657">
        <f>INDEX(age_tranches_5ans_nb_sex!$1:$1048576,MATCH('SectorStat-Age-Femmes'!$A657,age_tranches_5ans_nb_sex!$A:$A,0),25)/5</f>
        <v>12.200000000080001</v>
      </c>
      <c r="BK657">
        <f>INDEX(age_tranches_5ans_nb_sex!$1:$1048576,MATCH('SectorStat-Age-Femmes'!$A657,age_tranches_5ans_nb_sex!$A:$A,0),25)/5</f>
        <v>12.200000000080001</v>
      </c>
      <c r="BL657">
        <f>INDEX(age_tranches_5ans_nb_sex!$1:$1048576,MATCH('SectorStat-Age-Femmes'!$A657,age_tranches_5ans_nb_sex!$A:$A,0),27)/5</f>
        <v>9.7999999999049994</v>
      </c>
      <c r="BM657">
        <f>INDEX(age_tranches_5ans_nb_sex!$1:$1048576,MATCH('SectorStat-Age-Femmes'!$A657,age_tranches_5ans_nb_sex!$A:$A,0),27)/5</f>
        <v>9.7999999999049994</v>
      </c>
      <c r="BN657">
        <f>INDEX(age_tranches_5ans_nb_sex!$1:$1048576,MATCH('SectorStat-Age-Femmes'!$A657,age_tranches_5ans_nb_sex!$A:$A,0),27)/5</f>
        <v>9.7999999999049994</v>
      </c>
      <c r="BO657">
        <f>INDEX(age_tranches_5ans_nb_sex!$1:$1048576,MATCH('SectorStat-Age-Femmes'!$A657,age_tranches_5ans_nb_sex!$A:$A,0),27)/5</f>
        <v>9.7999999999049994</v>
      </c>
      <c r="BP657">
        <f>INDEX(age_tranches_5ans_nb_sex!$1:$1048576,MATCH('SectorStat-Age-Femmes'!$A657,age_tranches_5ans_nb_sex!$A:$A,0),27)/5</f>
        <v>9.7999999999049994</v>
      </c>
      <c r="BQ657">
        <f>INDEX(age_tranches_5ans_nb_sex!$1:$1048576,MATCH('SectorStat-Age-Femmes'!$A657,age_tranches_5ans_nb_sex!$A:$A,0),29)/5</f>
        <v>7.5999999999400005</v>
      </c>
      <c r="BR657">
        <f>INDEX(age_tranches_5ans_nb_sex!$1:$1048576,MATCH('SectorStat-Age-Femmes'!$A657,age_tranches_5ans_nb_sex!$A:$A,0),29)/5</f>
        <v>7.5999999999400005</v>
      </c>
      <c r="BS657">
        <f>INDEX(age_tranches_5ans_nb_sex!$1:$1048576,MATCH('SectorStat-Age-Femmes'!$A657,age_tranches_5ans_nb_sex!$A:$A,0),29)/5</f>
        <v>7.5999999999400005</v>
      </c>
      <c r="BT657">
        <f>INDEX(age_tranches_5ans_nb_sex!$1:$1048576,MATCH('SectorStat-Age-Femmes'!$A657,age_tranches_5ans_nb_sex!$A:$A,0),29)/5</f>
        <v>7.5999999999400005</v>
      </c>
      <c r="BU657">
        <f>INDEX(age_tranches_5ans_nb_sex!$1:$1048576,MATCH('SectorStat-Age-Femmes'!$A657,age_tranches_5ans_nb_sex!$A:$A,0),29)/5</f>
        <v>7.5999999999400005</v>
      </c>
      <c r="BV657">
        <f>INDEX(age_tranches_5ans_nb_sex!$1:$1048576,MATCH('SectorStat-Age-Femmes'!$A657,age_tranches_5ans_nb_sex!$A:$A,0),31)/5</f>
        <v>8.5999999999850001</v>
      </c>
      <c r="BW657">
        <f>INDEX(age_tranches_5ans_nb_sex!$1:$1048576,MATCH('SectorStat-Age-Femmes'!$A657,age_tranches_5ans_nb_sex!$A:$A,0),31)/5</f>
        <v>8.5999999999850001</v>
      </c>
      <c r="BX657">
        <f>INDEX(age_tranches_5ans_nb_sex!$1:$1048576,MATCH('SectorStat-Age-Femmes'!$A657,age_tranches_5ans_nb_sex!$A:$A,0),31)/5</f>
        <v>8.5999999999850001</v>
      </c>
      <c r="BY657">
        <f>INDEX(age_tranches_5ans_nb_sex!$1:$1048576,MATCH('SectorStat-Age-Femmes'!$A657,age_tranches_5ans_nb_sex!$A:$A,0),31)/5</f>
        <v>8.5999999999850001</v>
      </c>
      <c r="BZ657">
        <f>INDEX(age_tranches_5ans_nb_sex!$1:$1048576,MATCH('SectorStat-Age-Femmes'!$A657,age_tranches_5ans_nb_sex!$A:$A,0),31)/5</f>
        <v>8.5999999999850001</v>
      </c>
      <c r="CA657">
        <f>INDEX(age_tranches_5ans_nb_sex!$1:$1048576,MATCH('SectorStat-Age-Femmes'!$A657,age_tranches_5ans_nb_sex!$A:$A,0),33)/5</f>
        <v>4.6000000001399997</v>
      </c>
      <c r="CB657">
        <f>INDEX(age_tranches_5ans_nb_sex!$1:$1048576,MATCH('SectorStat-Age-Femmes'!$A657,age_tranches_5ans_nb_sex!$A:$A,0),33)/5</f>
        <v>4.6000000001399997</v>
      </c>
      <c r="CC657">
        <f>INDEX(age_tranches_5ans_nb_sex!$1:$1048576,MATCH('SectorStat-Age-Femmes'!$A657,age_tranches_5ans_nb_sex!$A:$A,0),33)/5</f>
        <v>4.6000000001399997</v>
      </c>
      <c r="CD657">
        <f>INDEX(age_tranches_5ans_nb_sex!$1:$1048576,MATCH('SectorStat-Age-Femmes'!$A657,age_tranches_5ans_nb_sex!$A:$A,0),33)/5</f>
        <v>4.6000000001399997</v>
      </c>
      <c r="CE657">
        <f>INDEX(age_tranches_5ans_nb_sex!$1:$1048576,MATCH('SectorStat-Age-Femmes'!$A657,age_tranches_5ans_nb_sex!$A:$A,0),33)/5</f>
        <v>4.6000000001399997</v>
      </c>
      <c r="CF657">
        <f>INDEX(age_tranches_5ans_nb_sex!$1:$1048576,MATCH('SectorStat-Age-Femmes'!$A657,age_tranches_5ans_nb_sex!$A:$A,0),35)/5</f>
        <v>2.7999999999250003</v>
      </c>
      <c r="CG657">
        <f>INDEX(age_tranches_5ans_nb_sex!$1:$1048576,MATCH('SectorStat-Age-Femmes'!$A657,age_tranches_5ans_nb_sex!$A:$A,0),35)/5</f>
        <v>2.7999999999250003</v>
      </c>
      <c r="CH657">
        <f>INDEX(age_tranches_5ans_nb_sex!$1:$1048576,MATCH('SectorStat-Age-Femmes'!$A657,age_tranches_5ans_nb_sex!$A:$A,0),35)/5</f>
        <v>2.7999999999250003</v>
      </c>
      <c r="CI657">
        <f>INDEX(age_tranches_5ans_nb_sex!$1:$1048576,MATCH('SectorStat-Age-Femmes'!$A657,age_tranches_5ans_nb_sex!$A:$A,0),35)/5</f>
        <v>2.7999999999250003</v>
      </c>
      <c r="CJ657">
        <f>INDEX(age_tranches_5ans_nb_sex!$1:$1048576,MATCH('SectorStat-Age-Femmes'!$A657,age_tranches_5ans_nb_sex!$A:$A,0),35)/5</f>
        <v>2.7999999999250003</v>
      </c>
      <c r="CK657">
        <f>INDEX(age_tranches_5ans_nb_sex!$1:$1048576,MATCH('SectorStat-Age-Femmes'!$A657,age_tranches_5ans_nb_sex!$A:$A,0),37)/5</f>
        <v>3.000000000135</v>
      </c>
      <c r="CL657">
        <f>INDEX(age_tranches_5ans_nb_sex!$1:$1048576,MATCH('SectorStat-Age-Femmes'!$A657,age_tranches_5ans_nb_sex!$A:$A,0),37)/5</f>
        <v>3.000000000135</v>
      </c>
      <c r="CM657">
        <f>INDEX(age_tranches_5ans_nb_sex!$1:$1048576,MATCH('SectorStat-Age-Femmes'!$A657,age_tranches_5ans_nb_sex!$A:$A,0),37)/5</f>
        <v>3.000000000135</v>
      </c>
      <c r="CN657">
        <f>INDEX(age_tranches_5ans_nb_sex!$1:$1048576,MATCH('SectorStat-Age-Femmes'!$A657,age_tranches_5ans_nb_sex!$A:$A,0),37)/5</f>
        <v>3.000000000135</v>
      </c>
      <c r="CO657">
        <f>INDEX(age_tranches_5ans_nb_sex!$1:$1048576,MATCH('SectorStat-Age-Femmes'!$A657,age_tranches_5ans_nb_sex!$A:$A,0),37)/5</f>
        <v>3.000000000135</v>
      </c>
      <c r="CP657" s="25">
        <f>INDEX(age_tranches_5ans_nb_sex!$1:$1048576,MATCH('SectorStat-Age-Femmes'!$A657,age_tranches_5ans_nb_sex!$A:$A,0),39)/5</f>
        <v>2.3999999998399999</v>
      </c>
      <c r="CQ657">
        <f>INDEX(age_tranches_5ans_nb_sex!$1:$1048576,MATCH('SectorStat-Age-Femmes'!$A657,age_tranches_5ans_nb_sex!$A:$A,0),39)/5</f>
        <v>2.3999999998399999</v>
      </c>
      <c r="CR657">
        <f>INDEX(age_tranches_5ans_nb_sex!$1:$1048576,MATCH('SectorStat-Age-Femmes'!$A657,age_tranches_5ans_nb_sex!$A:$A,0),39)/5</f>
        <v>2.3999999998399999</v>
      </c>
      <c r="CS657">
        <f>INDEX(age_tranches_5ans_nb_sex!$1:$1048576,MATCH('SectorStat-Age-Femmes'!$A657,age_tranches_5ans_nb_sex!$A:$A,0),39)/5</f>
        <v>2.3999999998399999</v>
      </c>
      <c r="CT657">
        <f>INDEX(age_tranches_5ans_nb_sex!$1:$1048576,MATCH('SectorStat-Age-Femmes'!$A657,age_tranches_5ans_nb_sex!$A:$A,0),39)/5</f>
        <v>2.3999999998399999</v>
      </c>
      <c r="CU657">
        <f>INDEX('Distribution ages'!$1:$1048576,MATCH('SectorStat-Age-Femmes'!$A657,'Distribution ages'!$A:$A,0),6)/5</f>
        <v>0.5670731706939024</v>
      </c>
      <c r="CV657">
        <f>INDEX('Distribution ages'!$1:$1048576,MATCH('SectorStat-Age-Femmes'!$A657,'Distribution ages'!$A:$A,0),6)/5</f>
        <v>0.5670731706939024</v>
      </c>
      <c r="CW657">
        <f>INDEX('Distribution ages'!$1:$1048576,MATCH('SectorStat-Age-Femmes'!$A657,'Distribution ages'!$A:$A,0),6)/5</f>
        <v>0.5670731706939024</v>
      </c>
      <c r="CX657">
        <f>INDEX('Distribution ages'!$1:$1048576,MATCH('SectorStat-Age-Femmes'!$A657,'Distribution ages'!$A:$A,0),6)/5</f>
        <v>0.5670731706939024</v>
      </c>
      <c r="CY657">
        <f>INDEX('Distribution ages'!$1:$1048576,MATCH('SectorStat-Age-Femmes'!$A657,'Distribution ages'!$A:$A,0),6)/5</f>
        <v>0.5670731706939024</v>
      </c>
    </row>
    <row r="658" spans="1:103" x14ac:dyDescent="0.35">
      <c r="A658" s="8" t="s">
        <v>1299</v>
      </c>
      <c r="B658" s="8" t="s">
        <v>1300</v>
      </c>
      <c r="C658" t="str">
        <f>INDEX(SectorStat_Commune!$1:$1048576,MATCH($A658,SectorStat_Commune!$B:$B,0),4)</f>
        <v>Woluwe Saint-Lambert</v>
      </c>
      <c r="D658">
        <f>INDEX(age_tranches_5ans_nb_sex!$1:$1048576,MATCH('SectorStat-Age-Femmes'!$A658,age_tranches_5ans_nb_sex!$A:$A,0),3)/5</f>
        <v>9.8000000000600007</v>
      </c>
      <c r="E658">
        <f>INDEX(age_tranches_5ans_nb_sex!$1:$1048576,MATCH('SectorStat-Age-Femmes'!$A658,age_tranches_5ans_nb_sex!$A:$A,0),3)/5</f>
        <v>9.8000000000600007</v>
      </c>
      <c r="F658">
        <f>INDEX(age_tranches_5ans_nb_sex!$1:$1048576,MATCH('SectorStat-Age-Femmes'!$A658,age_tranches_5ans_nb_sex!$A:$A,0),3)/5</f>
        <v>9.8000000000600007</v>
      </c>
      <c r="G658">
        <f>INDEX(age_tranches_5ans_nb_sex!$1:$1048576,MATCH('SectorStat-Age-Femmes'!$A658,age_tranches_5ans_nb_sex!$A:$A,0),3)/5</f>
        <v>9.8000000000600007</v>
      </c>
      <c r="H658">
        <f>INDEX(age_tranches_5ans_nb_sex!$1:$1048576,MATCH('SectorStat-Age-Femmes'!$A658,age_tranches_5ans_nb_sex!$A:$A,0),3)/5</f>
        <v>9.8000000000600007</v>
      </c>
      <c r="I658">
        <f>INDEX(age_tranches_5ans_nb_sex!$1:$1048576,MATCH('SectorStat-Age-Femmes'!$A658,age_tranches_5ans_nb_sex!$A:$A,0),5)/5</f>
        <v>7.8000000001299998</v>
      </c>
      <c r="J658">
        <f>INDEX(age_tranches_5ans_nb_sex!$1:$1048576,MATCH('SectorStat-Age-Femmes'!$A658,age_tranches_5ans_nb_sex!$A:$A,0),5)/5</f>
        <v>7.8000000001299998</v>
      </c>
      <c r="K658">
        <f>INDEX(age_tranches_5ans_nb_sex!$1:$1048576,MATCH('SectorStat-Age-Femmes'!$A658,age_tranches_5ans_nb_sex!$A:$A,0),5)/5</f>
        <v>7.8000000001299998</v>
      </c>
      <c r="L658">
        <f>INDEX(age_tranches_5ans_nb_sex!$1:$1048576,MATCH('SectorStat-Age-Femmes'!$A658,age_tranches_5ans_nb_sex!$A:$A,0),5)/5</f>
        <v>7.8000000001299998</v>
      </c>
      <c r="M658">
        <f>INDEX(age_tranches_5ans_nb_sex!$1:$1048576,MATCH('SectorStat-Age-Femmes'!$A658,age_tranches_5ans_nb_sex!$A:$A,0),5)/5</f>
        <v>7.8000000001299998</v>
      </c>
      <c r="N658">
        <f>INDEX(age_tranches_5ans_nb_sex!$1:$1048576,MATCH('SectorStat-Age-Femmes'!$A658,age_tranches_5ans_nb_sex!$A:$A,0),7)/5</f>
        <v>6.6000000001100005</v>
      </c>
      <c r="O658">
        <f>INDEX(age_tranches_5ans_nb_sex!$1:$1048576,MATCH('SectorStat-Age-Femmes'!$A658,age_tranches_5ans_nb_sex!$A:$A,0),7)/5</f>
        <v>6.6000000001100005</v>
      </c>
      <c r="P658">
        <f>INDEX(age_tranches_5ans_nb_sex!$1:$1048576,MATCH('SectorStat-Age-Femmes'!$A658,age_tranches_5ans_nb_sex!$A:$A,0),7)/5</f>
        <v>6.6000000001100005</v>
      </c>
      <c r="Q658">
        <f>INDEX(age_tranches_5ans_nb_sex!$1:$1048576,MATCH('SectorStat-Age-Femmes'!$A658,age_tranches_5ans_nb_sex!$A:$A,0),7)/5</f>
        <v>6.6000000001100005</v>
      </c>
      <c r="R658">
        <f>INDEX(age_tranches_5ans_nb_sex!$1:$1048576,MATCH('SectorStat-Age-Femmes'!$A658,age_tranches_5ans_nb_sex!$A:$A,0),7)/5</f>
        <v>6.6000000001100005</v>
      </c>
      <c r="S658">
        <f>INDEX(age_tranches_5ans_nb_sex!$1:$1048576,MATCH('SectorStat-Age-Femmes'!$A658,age_tranches_5ans_nb_sex!$A:$A,0),9)/5</f>
        <v>6.2</v>
      </c>
      <c r="T658">
        <f>INDEX(age_tranches_5ans_nb_sex!$1:$1048576,MATCH('SectorStat-Age-Femmes'!$A658,age_tranches_5ans_nb_sex!$A:$A,0),9)/5</f>
        <v>6.2</v>
      </c>
      <c r="U658">
        <f>INDEX(age_tranches_5ans_nb_sex!$1:$1048576,MATCH('SectorStat-Age-Femmes'!$A658,age_tranches_5ans_nb_sex!$A:$A,0),9)/5</f>
        <v>6.2</v>
      </c>
      <c r="V658">
        <f>INDEX(age_tranches_5ans_nb_sex!$1:$1048576,MATCH('SectorStat-Age-Femmes'!$A658,age_tranches_5ans_nb_sex!$A:$A,0),9)/5</f>
        <v>6.2</v>
      </c>
      <c r="W658">
        <f>INDEX(age_tranches_5ans_nb_sex!$1:$1048576,MATCH('SectorStat-Age-Femmes'!$A658,age_tranches_5ans_nb_sex!$A:$A,0),9)/5</f>
        <v>6.2</v>
      </c>
      <c r="X658">
        <f>INDEX(age_tranches_5ans_nb_sex!$1:$1048576,MATCH('SectorStat-Age-Femmes'!$A658,age_tranches_5ans_nb_sex!$A:$A,0),11)/5</f>
        <v>8.1999999999300002</v>
      </c>
      <c r="Y658">
        <f>INDEX(age_tranches_5ans_nb_sex!$1:$1048576,MATCH('SectorStat-Age-Femmes'!$A658,age_tranches_5ans_nb_sex!$A:$A,0),11)/5</f>
        <v>8.1999999999300002</v>
      </c>
      <c r="Z658">
        <f>INDEX(age_tranches_5ans_nb_sex!$1:$1048576,MATCH('SectorStat-Age-Femmes'!$A658,age_tranches_5ans_nb_sex!$A:$A,0),11)/5</f>
        <v>8.1999999999300002</v>
      </c>
      <c r="AA658">
        <f>INDEX(age_tranches_5ans_nb_sex!$1:$1048576,MATCH('SectorStat-Age-Femmes'!$A658,age_tranches_5ans_nb_sex!$A:$A,0),11)/5</f>
        <v>8.1999999999300002</v>
      </c>
      <c r="AB658">
        <f>INDEX(age_tranches_5ans_nb_sex!$1:$1048576,MATCH('SectorStat-Age-Femmes'!$A658,age_tranches_5ans_nb_sex!$A:$A,0),11)/5</f>
        <v>8.1999999999300002</v>
      </c>
      <c r="AC658">
        <f>INDEX(age_tranches_5ans_nb_sex!$1:$1048576,MATCH('SectorStat-Age-Femmes'!$A658,age_tranches_5ans_nb_sex!$A:$A,0),13)/5</f>
        <v>12.200000000100001</v>
      </c>
      <c r="AD658">
        <f>INDEX(age_tranches_5ans_nb_sex!$1:$1048576,MATCH('SectorStat-Age-Femmes'!$A658,age_tranches_5ans_nb_sex!$A:$A,0),13)/5</f>
        <v>12.200000000100001</v>
      </c>
      <c r="AE658">
        <f>INDEX(age_tranches_5ans_nb_sex!$1:$1048576,MATCH('SectorStat-Age-Femmes'!$A658,age_tranches_5ans_nb_sex!$A:$A,0),13)/5</f>
        <v>12.200000000100001</v>
      </c>
      <c r="AF658">
        <f>INDEX(age_tranches_5ans_nb_sex!$1:$1048576,MATCH('SectorStat-Age-Femmes'!$A658,age_tranches_5ans_nb_sex!$A:$A,0),13)/5</f>
        <v>12.200000000100001</v>
      </c>
      <c r="AG658">
        <f>INDEX(age_tranches_5ans_nb_sex!$1:$1048576,MATCH('SectorStat-Age-Femmes'!$A658,age_tranches_5ans_nb_sex!$A:$A,0),13)/5</f>
        <v>12.200000000100001</v>
      </c>
      <c r="AH658">
        <f>INDEX(age_tranches_5ans_nb_sex!$1:$1048576,MATCH('SectorStat-Age-Femmes'!$A658,age_tranches_5ans_nb_sex!$A:$A,0),15)/5</f>
        <v>13.400000000119999</v>
      </c>
      <c r="AI658">
        <f>INDEX(age_tranches_5ans_nb_sex!$1:$1048576,MATCH('SectorStat-Age-Femmes'!$A658,age_tranches_5ans_nb_sex!$A:$A,0),15)/5</f>
        <v>13.400000000119999</v>
      </c>
      <c r="AJ658">
        <f>INDEX(age_tranches_5ans_nb_sex!$1:$1048576,MATCH('SectorStat-Age-Femmes'!$A658,age_tranches_5ans_nb_sex!$A:$A,0),15)/5</f>
        <v>13.400000000119999</v>
      </c>
      <c r="AK658">
        <f>INDEX(age_tranches_5ans_nb_sex!$1:$1048576,MATCH('SectorStat-Age-Femmes'!$A658,age_tranches_5ans_nb_sex!$A:$A,0),15)/5</f>
        <v>13.400000000119999</v>
      </c>
      <c r="AL658">
        <f>INDEX(age_tranches_5ans_nb_sex!$1:$1048576,MATCH('SectorStat-Age-Femmes'!$A658,age_tranches_5ans_nb_sex!$A:$A,0),15)/5</f>
        <v>13.400000000119999</v>
      </c>
      <c r="AM658">
        <f>INDEX(age_tranches_5ans_nb_sex!$1:$1048576,MATCH('SectorStat-Age-Femmes'!$A658,age_tranches_5ans_nb_sex!$A:$A,0),17)/5</f>
        <v>11.399999999879999</v>
      </c>
      <c r="AN658">
        <f>INDEX(age_tranches_5ans_nb_sex!$1:$1048576,MATCH('SectorStat-Age-Femmes'!$A658,age_tranches_5ans_nb_sex!$A:$A,0),17)/5</f>
        <v>11.399999999879999</v>
      </c>
      <c r="AO658">
        <f>INDEX(age_tranches_5ans_nb_sex!$1:$1048576,MATCH('SectorStat-Age-Femmes'!$A658,age_tranches_5ans_nb_sex!$A:$A,0),17)/5</f>
        <v>11.399999999879999</v>
      </c>
      <c r="AP658">
        <f>INDEX(age_tranches_5ans_nb_sex!$1:$1048576,MATCH('SectorStat-Age-Femmes'!$A658,age_tranches_5ans_nb_sex!$A:$A,0),17)/5</f>
        <v>11.399999999879999</v>
      </c>
      <c r="AQ658">
        <f>INDEX(age_tranches_5ans_nb_sex!$1:$1048576,MATCH('SectorStat-Age-Femmes'!$A658,age_tranches_5ans_nb_sex!$A:$A,0),17)/5</f>
        <v>11.399999999879999</v>
      </c>
      <c r="AR658">
        <f>INDEX(age_tranches_5ans_nb_sex!$1:$1048576,MATCH('SectorStat-Age-Femmes'!$A658,age_tranches_5ans_nb_sex!$A:$A,0),19)/5</f>
        <v>0</v>
      </c>
      <c r="AS658">
        <f>INDEX(age_tranches_5ans_nb_sex!$1:$1048576,MATCH('SectorStat-Age-Femmes'!$A658,age_tranches_5ans_nb_sex!$A:$A,0),19)/5</f>
        <v>0</v>
      </c>
      <c r="AT658">
        <f>INDEX(age_tranches_5ans_nb_sex!$1:$1048576,MATCH('SectorStat-Age-Femmes'!$A658,age_tranches_5ans_nb_sex!$A:$A,0),19)/5</f>
        <v>0</v>
      </c>
      <c r="AU658">
        <f>INDEX(age_tranches_5ans_nb_sex!$1:$1048576,MATCH('SectorStat-Age-Femmes'!$A658,age_tranches_5ans_nb_sex!$A:$A,0),19)/5</f>
        <v>0</v>
      </c>
      <c r="AV658">
        <f>INDEX(age_tranches_5ans_nb_sex!$1:$1048576,MATCH('SectorStat-Age-Femmes'!$A658,age_tranches_5ans_nb_sex!$A:$A,0),19)/5</f>
        <v>0</v>
      </c>
      <c r="AW658">
        <f>INDEX(age_tranches_5ans_nb_sex!$1:$1048576,MATCH('SectorStat-Age-Femmes'!$A658,age_tranches_5ans_nb_sex!$A:$A,0),21)/5</f>
        <v>9.99999999996</v>
      </c>
      <c r="AX658">
        <f>INDEX(age_tranches_5ans_nb_sex!$1:$1048576,MATCH('SectorStat-Age-Femmes'!$A658,age_tranches_5ans_nb_sex!$A:$A,0),21)/5</f>
        <v>9.99999999996</v>
      </c>
      <c r="AY658">
        <f>INDEX(age_tranches_5ans_nb_sex!$1:$1048576,MATCH('SectorStat-Age-Femmes'!$A658,age_tranches_5ans_nb_sex!$A:$A,0),21)/5</f>
        <v>9.99999999996</v>
      </c>
      <c r="AZ658">
        <f>INDEX(age_tranches_5ans_nb_sex!$1:$1048576,MATCH('SectorStat-Age-Femmes'!$A658,age_tranches_5ans_nb_sex!$A:$A,0),21)/5</f>
        <v>9.99999999996</v>
      </c>
      <c r="BA658">
        <f>INDEX(age_tranches_5ans_nb_sex!$1:$1048576,MATCH('SectorStat-Age-Femmes'!$A658,age_tranches_5ans_nb_sex!$A:$A,0),21)/5</f>
        <v>9.99999999996</v>
      </c>
      <c r="BB658">
        <f>INDEX(age_tranches_5ans_nb_sex!$1:$1048576,MATCH('SectorStat-Age-Femmes'!$A658,age_tranches_5ans_nb_sex!$A:$A,0),23)/5</f>
        <v>13.400000000119999</v>
      </c>
      <c r="BC658">
        <f>INDEX(age_tranches_5ans_nb_sex!$1:$1048576,MATCH('SectorStat-Age-Femmes'!$A658,age_tranches_5ans_nb_sex!$A:$A,0),23)/5</f>
        <v>13.400000000119999</v>
      </c>
      <c r="BD658">
        <f>INDEX(age_tranches_5ans_nb_sex!$1:$1048576,MATCH('SectorStat-Age-Femmes'!$A658,age_tranches_5ans_nb_sex!$A:$A,0),23)/5</f>
        <v>13.400000000119999</v>
      </c>
      <c r="BE658">
        <f>INDEX(age_tranches_5ans_nb_sex!$1:$1048576,MATCH('SectorStat-Age-Femmes'!$A658,age_tranches_5ans_nb_sex!$A:$A,0),23)/5</f>
        <v>13.400000000119999</v>
      </c>
      <c r="BF658">
        <f>INDEX(age_tranches_5ans_nb_sex!$1:$1048576,MATCH('SectorStat-Age-Femmes'!$A658,age_tranches_5ans_nb_sex!$A:$A,0),23)/5</f>
        <v>13.400000000119999</v>
      </c>
      <c r="BG658">
        <f>INDEX(age_tranches_5ans_nb_sex!$1:$1048576,MATCH('SectorStat-Age-Femmes'!$A658,age_tranches_5ans_nb_sex!$A:$A,0),25)/5</f>
        <v>10.400000000069999</v>
      </c>
      <c r="BH658">
        <f>INDEX(age_tranches_5ans_nb_sex!$1:$1048576,MATCH('SectorStat-Age-Femmes'!$A658,age_tranches_5ans_nb_sex!$A:$A,0),25)/5</f>
        <v>10.400000000069999</v>
      </c>
      <c r="BI658">
        <f>INDEX(age_tranches_5ans_nb_sex!$1:$1048576,MATCH('SectorStat-Age-Femmes'!$A658,age_tranches_5ans_nb_sex!$A:$A,0),25)/5</f>
        <v>10.400000000069999</v>
      </c>
      <c r="BJ658">
        <f>INDEX(age_tranches_5ans_nb_sex!$1:$1048576,MATCH('SectorStat-Age-Femmes'!$A658,age_tranches_5ans_nb_sex!$A:$A,0),25)/5</f>
        <v>10.400000000069999</v>
      </c>
      <c r="BK658">
        <f>INDEX(age_tranches_5ans_nb_sex!$1:$1048576,MATCH('SectorStat-Age-Femmes'!$A658,age_tranches_5ans_nb_sex!$A:$A,0),25)/5</f>
        <v>10.400000000069999</v>
      </c>
      <c r="BL658">
        <f>INDEX(age_tranches_5ans_nb_sex!$1:$1048576,MATCH('SectorStat-Age-Femmes'!$A658,age_tranches_5ans_nb_sex!$A:$A,0),27)/5</f>
        <v>8.6000000000399996</v>
      </c>
      <c r="BM658">
        <f>INDEX(age_tranches_5ans_nb_sex!$1:$1048576,MATCH('SectorStat-Age-Femmes'!$A658,age_tranches_5ans_nb_sex!$A:$A,0),27)/5</f>
        <v>8.6000000000399996</v>
      </c>
      <c r="BN658">
        <f>INDEX(age_tranches_5ans_nb_sex!$1:$1048576,MATCH('SectorStat-Age-Femmes'!$A658,age_tranches_5ans_nb_sex!$A:$A,0),27)/5</f>
        <v>8.6000000000399996</v>
      </c>
      <c r="BO658">
        <f>INDEX(age_tranches_5ans_nb_sex!$1:$1048576,MATCH('SectorStat-Age-Femmes'!$A658,age_tranches_5ans_nb_sex!$A:$A,0),27)/5</f>
        <v>8.6000000000399996</v>
      </c>
      <c r="BP658">
        <f>INDEX(age_tranches_5ans_nb_sex!$1:$1048576,MATCH('SectorStat-Age-Femmes'!$A658,age_tranches_5ans_nb_sex!$A:$A,0),27)/5</f>
        <v>8.6000000000399996</v>
      </c>
      <c r="BQ658">
        <f>INDEX(age_tranches_5ans_nb_sex!$1:$1048576,MATCH('SectorStat-Age-Femmes'!$A658,age_tranches_5ans_nb_sex!$A:$A,0),29)/5</f>
        <v>9.3999999999499995</v>
      </c>
      <c r="BR658">
        <f>INDEX(age_tranches_5ans_nb_sex!$1:$1048576,MATCH('SectorStat-Age-Femmes'!$A658,age_tranches_5ans_nb_sex!$A:$A,0),29)/5</f>
        <v>9.3999999999499995</v>
      </c>
      <c r="BS658">
        <f>INDEX(age_tranches_5ans_nb_sex!$1:$1048576,MATCH('SectorStat-Age-Femmes'!$A658,age_tranches_5ans_nb_sex!$A:$A,0),29)/5</f>
        <v>9.3999999999499995</v>
      </c>
      <c r="BT658">
        <f>INDEX(age_tranches_5ans_nb_sex!$1:$1048576,MATCH('SectorStat-Age-Femmes'!$A658,age_tranches_5ans_nb_sex!$A:$A,0),29)/5</f>
        <v>9.3999999999499995</v>
      </c>
      <c r="BU658">
        <f>INDEX(age_tranches_5ans_nb_sex!$1:$1048576,MATCH('SectorStat-Age-Femmes'!$A658,age_tranches_5ans_nb_sex!$A:$A,0),29)/5</f>
        <v>9.3999999999499995</v>
      </c>
      <c r="BV658">
        <f>INDEX(age_tranches_5ans_nb_sex!$1:$1048576,MATCH('SectorStat-Age-Femmes'!$A658,age_tranches_5ans_nb_sex!$A:$A,0),31)/5</f>
        <v>8.7999999999399989</v>
      </c>
      <c r="BW658">
        <f>INDEX(age_tranches_5ans_nb_sex!$1:$1048576,MATCH('SectorStat-Age-Femmes'!$A658,age_tranches_5ans_nb_sex!$A:$A,0),31)/5</f>
        <v>8.7999999999399989</v>
      </c>
      <c r="BX658">
        <f>INDEX(age_tranches_5ans_nb_sex!$1:$1048576,MATCH('SectorStat-Age-Femmes'!$A658,age_tranches_5ans_nb_sex!$A:$A,0),31)/5</f>
        <v>8.7999999999399989</v>
      </c>
      <c r="BY658">
        <f>INDEX(age_tranches_5ans_nb_sex!$1:$1048576,MATCH('SectorStat-Age-Femmes'!$A658,age_tranches_5ans_nb_sex!$A:$A,0),31)/5</f>
        <v>8.7999999999399989</v>
      </c>
      <c r="BZ658">
        <f>INDEX(age_tranches_5ans_nb_sex!$1:$1048576,MATCH('SectorStat-Age-Femmes'!$A658,age_tranches_5ans_nb_sex!$A:$A,0),31)/5</f>
        <v>8.7999999999399989</v>
      </c>
      <c r="CA658">
        <f>INDEX(age_tranches_5ans_nb_sex!$1:$1048576,MATCH('SectorStat-Age-Femmes'!$A658,age_tranches_5ans_nb_sex!$A:$A,0),33)/5</f>
        <v>6.3999999998999986</v>
      </c>
      <c r="CB658">
        <f>INDEX(age_tranches_5ans_nb_sex!$1:$1048576,MATCH('SectorStat-Age-Femmes'!$A658,age_tranches_5ans_nb_sex!$A:$A,0),33)/5</f>
        <v>6.3999999998999986</v>
      </c>
      <c r="CC658">
        <f>INDEX(age_tranches_5ans_nb_sex!$1:$1048576,MATCH('SectorStat-Age-Femmes'!$A658,age_tranches_5ans_nb_sex!$A:$A,0),33)/5</f>
        <v>6.3999999998999986</v>
      </c>
      <c r="CD658">
        <f>INDEX(age_tranches_5ans_nb_sex!$1:$1048576,MATCH('SectorStat-Age-Femmes'!$A658,age_tranches_5ans_nb_sex!$A:$A,0),33)/5</f>
        <v>6.3999999998999986</v>
      </c>
      <c r="CE658">
        <f>INDEX(age_tranches_5ans_nb_sex!$1:$1048576,MATCH('SectorStat-Age-Femmes'!$A658,age_tranches_5ans_nb_sex!$A:$A,0),33)/5</f>
        <v>6.3999999998999986</v>
      </c>
      <c r="CF658">
        <f>INDEX(age_tranches_5ans_nb_sex!$1:$1048576,MATCH('SectorStat-Age-Femmes'!$A658,age_tranches_5ans_nb_sex!$A:$A,0),35)/5</f>
        <v>9.0000000001499991</v>
      </c>
      <c r="CG658">
        <f>INDEX(age_tranches_5ans_nb_sex!$1:$1048576,MATCH('SectorStat-Age-Femmes'!$A658,age_tranches_5ans_nb_sex!$A:$A,0),35)/5</f>
        <v>9.0000000001499991</v>
      </c>
      <c r="CH658">
        <f>INDEX(age_tranches_5ans_nb_sex!$1:$1048576,MATCH('SectorStat-Age-Femmes'!$A658,age_tranches_5ans_nb_sex!$A:$A,0),35)/5</f>
        <v>9.0000000001499991</v>
      </c>
      <c r="CI658">
        <f>INDEX(age_tranches_5ans_nb_sex!$1:$1048576,MATCH('SectorStat-Age-Femmes'!$A658,age_tranches_5ans_nb_sex!$A:$A,0),35)/5</f>
        <v>9.0000000001499991</v>
      </c>
      <c r="CJ658">
        <f>INDEX(age_tranches_5ans_nb_sex!$1:$1048576,MATCH('SectorStat-Age-Femmes'!$A658,age_tranches_5ans_nb_sex!$A:$A,0),35)/5</f>
        <v>9.0000000001499991</v>
      </c>
      <c r="CK658">
        <f>INDEX(age_tranches_5ans_nb_sex!$1:$1048576,MATCH('SectorStat-Age-Femmes'!$A658,age_tranches_5ans_nb_sex!$A:$A,0),37)/5</f>
        <v>5.7999999998899998</v>
      </c>
      <c r="CL658">
        <f>INDEX(age_tranches_5ans_nb_sex!$1:$1048576,MATCH('SectorStat-Age-Femmes'!$A658,age_tranches_5ans_nb_sex!$A:$A,0),37)/5</f>
        <v>5.7999999998899998</v>
      </c>
      <c r="CM658">
        <f>INDEX(age_tranches_5ans_nb_sex!$1:$1048576,MATCH('SectorStat-Age-Femmes'!$A658,age_tranches_5ans_nb_sex!$A:$A,0),37)/5</f>
        <v>5.7999999998899998</v>
      </c>
      <c r="CN658">
        <f>INDEX(age_tranches_5ans_nb_sex!$1:$1048576,MATCH('SectorStat-Age-Femmes'!$A658,age_tranches_5ans_nb_sex!$A:$A,0),37)/5</f>
        <v>5.7999999998899998</v>
      </c>
      <c r="CO658">
        <f>INDEX(age_tranches_5ans_nb_sex!$1:$1048576,MATCH('SectorStat-Age-Femmes'!$A658,age_tranches_5ans_nb_sex!$A:$A,0),37)/5</f>
        <v>5.7999999998899998</v>
      </c>
      <c r="CP658" s="25">
        <f>INDEX(age_tranches_5ans_nb_sex!$1:$1048576,MATCH('SectorStat-Age-Femmes'!$A658,age_tranches_5ans_nb_sex!$A:$A,0),39)/5</f>
        <v>3.6000000000599996</v>
      </c>
      <c r="CQ658">
        <f>INDEX(age_tranches_5ans_nb_sex!$1:$1048576,MATCH('SectorStat-Age-Femmes'!$A658,age_tranches_5ans_nb_sex!$A:$A,0),39)/5</f>
        <v>3.6000000000599996</v>
      </c>
      <c r="CR658">
        <f>INDEX(age_tranches_5ans_nb_sex!$1:$1048576,MATCH('SectorStat-Age-Femmes'!$A658,age_tranches_5ans_nb_sex!$A:$A,0),39)/5</f>
        <v>3.6000000000599996</v>
      </c>
      <c r="CS658">
        <f>INDEX(age_tranches_5ans_nb_sex!$1:$1048576,MATCH('SectorStat-Age-Femmes'!$A658,age_tranches_5ans_nb_sex!$A:$A,0),39)/5</f>
        <v>3.6000000000599996</v>
      </c>
      <c r="CT658">
        <f>INDEX(age_tranches_5ans_nb_sex!$1:$1048576,MATCH('SectorStat-Age-Femmes'!$A658,age_tranches_5ans_nb_sex!$A:$A,0),39)/5</f>
        <v>3.6000000000599996</v>
      </c>
      <c r="CU658">
        <f>INDEX('Distribution ages'!$1:$1048576,MATCH('SectorStat-Age-Femmes'!$A658,'Distribution ages'!$A:$A,0),6)/5</f>
        <v>0.94512195133292676</v>
      </c>
      <c r="CV658">
        <f>INDEX('Distribution ages'!$1:$1048576,MATCH('SectorStat-Age-Femmes'!$A658,'Distribution ages'!$A:$A,0),6)/5</f>
        <v>0.94512195133292676</v>
      </c>
      <c r="CW658">
        <f>INDEX('Distribution ages'!$1:$1048576,MATCH('SectorStat-Age-Femmes'!$A658,'Distribution ages'!$A:$A,0),6)/5</f>
        <v>0.94512195133292676</v>
      </c>
      <c r="CX658">
        <f>INDEX('Distribution ages'!$1:$1048576,MATCH('SectorStat-Age-Femmes'!$A658,'Distribution ages'!$A:$A,0),6)/5</f>
        <v>0.94512195133292676</v>
      </c>
      <c r="CY658">
        <f>INDEX('Distribution ages'!$1:$1048576,MATCH('SectorStat-Age-Femmes'!$A658,'Distribution ages'!$A:$A,0),6)/5</f>
        <v>0.94512195133292676</v>
      </c>
    </row>
    <row r="659" spans="1:103" x14ac:dyDescent="0.35">
      <c r="A659" s="8" t="s">
        <v>1301</v>
      </c>
      <c r="B659" s="8" t="s">
        <v>1302</v>
      </c>
      <c r="C659" t="str">
        <f>INDEX(SectorStat_Commune!$1:$1048576,MATCH($A659,SectorStat_Commune!$B:$B,0),4)</f>
        <v>Woluwe Saint-Lambert</v>
      </c>
      <c r="D659">
        <f>INDEX(age_tranches_5ans_nb_sex!$1:$1048576,MATCH('SectorStat-Age-Femmes'!$A659,age_tranches_5ans_nb_sex!$A:$A,0),3)/5</f>
        <v>10.799999999925999</v>
      </c>
      <c r="E659">
        <f>INDEX(age_tranches_5ans_nb_sex!$1:$1048576,MATCH('SectorStat-Age-Femmes'!$A659,age_tranches_5ans_nb_sex!$A:$A,0),3)/5</f>
        <v>10.799999999925999</v>
      </c>
      <c r="F659">
        <f>INDEX(age_tranches_5ans_nb_sex!$1:$1048576,MATCH('SectorStat-Age-Femmes'!$A659,age_tranches_5ans_nb_sex!$A:$A,0),3)/5</f>
        <v>10.799999999925999</v>
      </c>
      <c r="G659">
        <f>INDEX(age_tranches_5ans_nb_sex!$1:$1048576,MATCH('SectorStat-Age-Femmes'!$A659,age_tranches_5ans_nb_sex!$A:$A,0),3)/5</f>
        <v>10.799999999925999</v>
      </c>
      <c r="H659">
        <f>INDEX(age_tranches_5ans_nb_sex!$1:$1048576,MATCH('SectorStat-Age-Femmes'!$A659,age_tranches_5ans_nb_sex!$A:$A,0),3)/5</f>
        <v>10.799999999925999</v>
      </c>
      <c r="I659">
        <f>INDEX(age_tranches_5ans_nb_sex!$1:$1048576,MATCH('SectorStat-Age-Femmes'!$A659,age_tranches_5ans_nb_sex!$A:$A,0),5)/5</f>
        <v>12.999999999945999</v>
      </c>
      <c r="J659">
        <f>INDEX(age_tranches_5ans_nb_sex!$1:$1048576,MATCH('SectorStat-Age-Femmes'!$A659,age_tranches_5ans_nb_sex!$A:$A,0),5)/5</f>
        <v>12.999999999945999</v>
      </c>
      <c r="K659">
        <f>INDEX(age_tranches_5ans_nb_sex!$1:$1048576,MATCH('SectorStat-Age-Femmes'!$A659,age_tranches_5ans_nb_sex!$A:$A,0),5)/5</f>
        <v>12.999999999945999</v>
      </c>
      <c r="L659">
        <f>INDEX(age_tranches_5ans_nb_sex!$1:$1048576,MATCH('SectorStat-Age-Femmes'!$A659,age_tranches_5ans_nb_sex!$A:$A,0),5)/5</f>
        <v>12.999999999945999</v>
      </c>
      <c r="M659">
        <f>INDEX(age_tranches_5ans_nb_sex!$1:$1048576,MATCH('SectorStat-Age-Femmes'!$A659,age_tranches_5ans_nb_sex!$A:$A,0),5)/5</f>
        <v>12.999999999945999</v>
      </c>
      <c r="N659">
        <f>INDEX(age_tranches_5ans_nb_sex!$1:$1048576,MATCH('SectorStat-Age-Femmes'!$A659,age_tranches_5ans_nb_sex!$A:$A,0),7)/5</f>
        <v>8.5999999999060002</v>
      </c>
      <c r="O659">
        <f>INDEX(age_tranches_5ans_nb_sex!$1:$1048576,MATCH('SectorStat-Age-Femmes'!$A659,age_tranches_5ans_nb_sex!$A:$A,0),7)/5</f>
        <v>8.5999999999060002</v>
      </c>
      <c r="P659">
        <f>INDEX(age_tranches_5ans_nb_sex!$1:$1048576,MATCH('SectorStat-Age-Femmes'!$A659,age_tranches_5ans_nb_sex!$A:$A,0),7)/5</f>
        <v>8.5999999999060002</v>
      </c>
      <c r="Q659">
        <f>INDEX(age_tranches_5ans_nb_sex!$1:$1048576,MATCH('SectorStat-Age-Femmes'!$A659,age_tranches_5ans_nb_sex!$A:$A,0),7)/5</f>
        <v>8.5999999999060002</v>
      </c>
      <c r="R659">
        <f>INDEX(age_tranches_5ans_nb_sex!$1:$1048576,MATCH('SectorStat-Age-Femmes'!$A659,age_tranches_5ans_nb_sex!$A:$A,0),7)/5</f>
        <v>8.5999999999060002</v>
      </c>
      <c r="S659">
        <f>INDEX(age_tranches_5ans_nb_sex!$1:$1048576,MATCH('SectorStat-Age-Femmes'!$A659,age_tranches_5ans_nb_sex!$A:$A,0),9)/5</f>
        <v>7.6000000001723986</v>
      </c>
      <c r="T659">
        <f>INDEX(age_tranches_5ans_nb_sex!$1:$1048576,MATCH('SectorStat-Age-Femmes'!$A659,age_tranches_5ans_nb_sex!$A:$A,0),9)/5</f>
        <v>7.6000000001723986</v>
      </c>
      <c r="U659">
        <f>INDEX(age_tranches_5ans_nb_sex!$1:$1048576,MATCH('SectorStat-Age-Femmes'!$A659,age_tranches_5ans_nb_sex!$A:$A,0),9)/5</f>
        <v>7.6000000001723986</v>
      </c>
      <c r="V659">
        <f>INDEX(age_tranches_5ans_nb_sex!$1:$1048576,MATCH('SectorStat-Age-Femmes'!$A659,age_tranches_5ans_nb_sex!$A:$A,0),9)/5</f>
        <v>7.6000000001723986</v>
      </c>
      <c r="W659">
        <f>INDEX(age_tranches_5ans_nb_sex!$1:$1048576,MATCH('SectorStat-Age-Femmes'!$A659,age_tranches_5ans_nb_sex!$A:$A,0),9)/5</f>
        <v>7.6000000001723986</v>
      </c>
      <c r="X659">
        <f>INDEX(age_tranches_5ans_nb_sex!$1:$1048576,MATCH('SectorStat-Age-Femmes'!$A659,age_tranches_5ans_nb_sex!$A:$A,0),11)/5</f>
        <v>11.8000000000384</v>
      </c>
      <c r="Y659">
        <f>INDEX(age_tranches_5ans_nb_sex!$1:$1048576,MATCH('SectorStat-Age-Femmes'!$A659,age_tranches_5ans_nb_sex!$A:$A,0),11)/5</f>
        <v>11.8000000000384</v>
      </c>
      <c r="Z659">
        <f>INDEX(age_tranches_5ans_nb_sex!$1:$1048576,MATCH('SectorStat-Age-Femmes'!$A659,age_tranches_5ans_nb_sex!$A:$A,0),11)/5</f>
        <v>11.8000000000384</v>
      </c>
      <c r="AA659">
        <f>INDEX(age_tranches_5ans_nb_sex!$1:$1048576,MATCH('SectorStat-Age-Femmes'!$A659,age_tranches_5ans_nb_sex!$A:$A,0),11)/5</f>
        <v>11.8000000000384</v>
      </c>
      <c r="AB659">
        <f>INDEX(age_tranches_5ans_nb_sex!$1:$1048576,MATCH('SectorStat-Age-Femmes'!$A659,age_tranches_5ans_nb_sex!$A:$A,0),11)/5</f>
        <v>11.8000000000384</v>
      </c>
      <c r="AC659">
        <f>INDEX(age_tranches_5ans_nb_sex!$1:$1048576,MATCH('SectorStat-Age-Femmes'!$A659,age_tranches_5ans_nb_sex!$A:$A,0),13)/5</f>
        <v>17.600000000160001</v>
      </c>
      <c r="AD659">
        <f>INDEX(age_tranches_5ans_nb_sex!$1:$1048576,MATCH('SectorStat-Age-Femmes'!$A659,age_tranches_5ans_nb_sex!$A:$A,0),13)/5</f>
        <v>17.600000000160001</v>
      </c>
      <c r="AE659">
        <f>INDEX(age_tranches_5ans_nb_sex!$1:$1048576,MATCH('SectorStat-Age-Femmes'!$A659,age_tranches_5ans_nb_sex!$A:$A,0),13)/5</f>
        <v>17.600000000160001</v>
      </c>
      <c r="AF659">
        <f>INDEX(age_tranches_5ans_nb_sex!$1:$1048576,MATCH('SectorStat-Age-Femmes'!$A659,age_tranches_5ans_nb_sex!$A:$A,0),13)/5</f>
        <v>17.600000000160001</v>
      </c>
      <c r="AG659">
        <f>INDEX(age_tranches_5ans_nb_sex!$1:$1048576,MATCH('SectorStat-Age-Femmes'!$A659,age_tranches_5ans_nb_sex!$A:$A,0),13)/5</f>
        <v>17.600000000160001</v>
      </c>
      <c r="AH659">
        <f>INDEX(age_tranches_5ans_nb_sex!$1:$1048576,MATCH('SectorStat-Age-Femmes'!$A659,age_tranches_5ans_nb_sex!$A:$A,0),15)/5</f>
        <v>16.600000000047601</v>
      </c>
      <c r="AI659">
        <f>INDEX(age_tranches_5ans_nb_sex!$1:$1048576,MATCH('SectorStat-Age-Femmes'!$A659,age_tranches_5ans_nb_sex!$A:$A,0),15)/5</f>
        <v>16.600000000047601</v>
      </c>
      <c r="AJ659">
        <f>INDEX(age_tranches_5ans_nb_sex!$1:$1048576,MATCH('SectorStat-Age-Femmes'!$A659,age_tranches_5ans_nb_sex!$A:$A,0),15)/5</f>
        <v>16.600000000047601</v>
      </c>
      <c r="AK659">
        <f>INDEX(age_tranches_5ans_nb_sex!$1:$1048576,MATCH('SectorStat-Age-Femmes'!$A659,age_tranches_5ans_nb_sex!$A:$A,0),15)/5</f>
        <v>16.600000000047601</v>
      </c>
      <c r="AL659">
        <f>INDEX(age_tranches_5ans_nb_sex!$1:$1048576,MATCH('SectorStat-Age-Femmes'!$A659,age_tranches_5ans_nb_sex!$A:$A,0),15)/5</f>
        <v>16.600000000047601</v>
      </c>
      <c r="AM659">
        <f>INDEX(age_tranches_5ans_nb_sex!$1:$1048576,MATCH('SectorStat-Age-Femmes'!$A659,age_tranches_5ans_nb_sex!$A:$A,0),17)/5</f>
        <v>17.600000000160001</v>
      </c>
      <c r="AN659">
        <f>INDEX(age_tranches_5ans_nb_sex!$1:$1048576,MATCH('SectorStat-Age-Femmes'!$A659,age_tranches_5ans_nb_sex!$A:$A,0),17)/5</f>
        <v>17.600000000160001</v>
      </c>
      <c r="AO659">
        <f>INDEX(age_tranches_5ans_nb_sex!$1:$1048576,MATCH('SectorStat-Age-Femmes'!$A659,age_tranches_5ans_nb_sex!$A:$A,0),17)/5</f>
        <v>17.600000000160001</v>
      </c>
      <c r="AP659">
        <f>INDEX(age_tranches_5ans_nb_sex!$1:$1048576,MATCH('SectorStat-Age-Femmes'!$A659,age_tranches_5ans_nb_sex!$A:$A,0),17)/5</f>
        <v>17.600000000160001</v>
      </c>
      <c r="AQ659">
        <f>INDEX(age_tranches_5ans_nb_sex!$1:$1048576,MATCH('SectorStat-Age-Femmes'!$A659,age_tranches_5ans_nb_sex!$A:$A,0),17)/5</f>
        <v>17.600000000160001</v>
      </c>
      <c r="AR659">
        <f>INDEX(age_tranches_5ans_nb_sex!$1:$1048576,MATCH('SectorStat-Age-Femmes'!$A659,age_tranches_5ans_nb_sex!$A:$A,0),19)/5</f>
        <v>0</v>
      </c>
      <c r="AS659">
        <f>INDEX(age_tranches_5ans_nb_sex!$1:$1048576,MATCH('SectorStat-Age-Femmes'!$A659,age_tranches_5ans_nb_sex!$A:$A,0),19)/5</f>
        <v>0</v>
      </c>
      <c r="AT659">
        <f>INDEX(age_tranches_5ans_nb_sex!$1:$1048576,MATCH('SectorStat-Age-Femmes'!$A659,age_tranches_5ans_nb_sex!$A:$A,0),19)/5</f>
        <v>0</v>
      </c>
      <c r="AU659">
        <f>INDEX(age_tranches_5ans_nb_sex!$1:$1048576,MATCH('SectorStat-Age-Femmes'!$A659,age_tranches_5ans_nb_sex!$A:$A,0),19)/5</f>
        <v>0</v>
      </c>
      <c r="AV659">
        <f>INDEX(age_tranches_5ans_nb_sex!$1:$1048576,MATCH('SectorStat-Age-Femmes'!$A659,age_tranches_5ans_nb_sex!$A:$A,0),19)/5</f>
        <v>0</v>
      </c>
      <c r="AW659">
        <f>INDEX(age_tranches_5ans_nb_sex!$1:$1048576,MATCH('SectorStat-Age-Femmes'!$A659,age_tranches_5ans_nb_sex!$A:$A,0),21)/5</f>
        <v>13.600000000089199</v>
      </c>
      <c r="AX659">
        <f>INDEX(age_tranches_5ans_nb_sex!$1:$1048576,MATCH('SectorStat-Age-Femmes'!$A659,age_tranches_5ans_nb_sex!$A:$A,0),21)/5</f>
        <v>13.600000000089199</v>
      </c>
      <c r="AY659">
        <f>INDEX(age_tranches_5ans_nb_sex!$1:$1048576,MATCH('SectorStat-Age-Femmes'!$A659,age_tranches_5ans_nb_sex!$A:$A,0),21)/5</f>
        <v>13.600000000089199</v>
      </c>
      <c r="AZ659">
        <f>INDEX(age_tranches_5ans_nb_sex!$1:$1048576,MATCH('SectorStat-Age-Femmes'!$A659,age_tranches_5ans_nb_sex!$A:$A,0),21)/5</f>
        <v>13.600000000089199</v>
      </c>
      <c r="BA659">
        <f>INDEX(age_tranches_5ans_nb_sex!$1:$1048576,MATCH('SectorStat-Age-Femmes'!$A659,age_tranches_5ans_nb_sex!$A:$A,0),21)/5</f>
        <v>13.600000000089199</v>
      </c>
      <c r="BB659">
        <f>INDEX(age_tranches_5ans_nb_sex!$1:$1048576,MATCH('SectorStat-Age-Femmes'!$A659,age_tranches_5ans_nb_sex!$A:$A,0),23)/5</f>
        <v>14.199999999853599</v>
      </c>
      <c r="BC659">
        <f>INDEX(age_tranches_5ans_nb_sex!$1:$1048576,MATCH('SectorStat-Age-Femmes'!$A659,age_tranches_5ans_nb_sex!$A:$A,0),23)/5</f>
        <v>14.199999999853599</v>
      </c>
      <c r="BD659">
        <f>INDEX(age_tranches_5ans_nb_sex!$1:$1048576,MATCH('SectorStat-Age-Femmes'!$A659,age_tranches_5ans_nb_sex!$A:$A,0),23)/5</f>
        <v>14.199999999853599</v>
      </c>
      <c r="BE659">
        <f>INDEX(age_tranches_5ans_nb_sex!$1:$1048576,MATCH('SectorStat-Age-Femmes'!$A659,age_tranches_5ans_nb_sex!$A:$A,0),23)/5</f>
        <v>14.199999999853599</v>
      </c>
      <c r="BF659">
        <f>INDEX(age_tranches_5ans_nb_sex!$1:$1048576,MATCH('SectorStat-Age-Femmes'!$A659,age_tranches_5ans_nb_sex!$A:$A,0),23)/5</f>
        <v>14.199999999853599</v>
      </c>
      <c r="BG659">
        <f>INDEX(age_tranches_5ans_nb_sex!$1:$1048576,MATCH('SectorStat-Age-Femmes'!$A659,age_tranches_5ans_nb_sex!$A:$A,0),25)/5</f>
        <v>12.400000000181601</v>
      </c>
      <c r="BH659">
        <f>INDEX(age_tranches_5ans_nb_sex!$1:$1048576,MATCH('SectorStat-Age-Femmes'!$A659,age_tranches_5ans_nb_sex!$A:$A,0),25)/5</f>
        <v>12.400000000181601</v>
      </c>
      <c r="BI659">
        <f>INDEX(age_tranches_5ans_nb_sex!$1:$1048576,MATCH('SectorStat-Age-Femmes'!$A659,age_tranches_5ans_nb_sex!$A:$A,0),25)/5</f>
        <v>12.400000000181601</v>
      </c>
      <c r="BJ659">
        <f>INDEX(age_tranches_5ans_nb_sex!$1:$1048576,MATCH('SectorStat-Age-Femmes'!$A659,age_tranches_5ans_nb_sex!$A:$A,0),25)/5</f>
        <v>12.400000000181601</v>
      </c>
      <c r="BK659">
        <f>INDEX(age_tranches_5ans_nb_sex!$1:$1048576,MATCH('SectorStat-Age-Femmes'!$A659,age_tranches_5ans_nb_sex!$A:$A,0),25)/5</f>
        <v>12.400000000181601</v>
      </c>
      <c r="BL659">
        <f>INDEX(age_tranches_5ans_nb_sex!$1:$1048576,MATCH('SectorStat-Age-Femmes'!$A659,age_tranches_5ans_nb_sex!$A:$A,0),27)/5</f>
        <v>9.7999999998135987</v>
      </c>
      <c r="BM659">
        <f>INDEX(age_tranches_5ans_nb_sex!$1:$1048576,MATCH('SectorStat-Age-Femmes'!$A659,age_tranches_5ans_nb_sex!$A:$A,0),27)/5</f>
        <v>9.7999999998135987</v>
      </c>
      <c r="BN659">
        <f>INDEX(age_tranches_5ans_nb_sex!$1:$1048576,MATCH('SectorStat-Age-Femmes'!$A659,age_tranches_5ans_nb_sex!$A:$A,0),27)/5</f>
        <v>9.7999999998135987</v>
      </c>
      <c r="BO659">
        <f>INDEX(age_tranches_5ans_nb_sex!$1:$1048576,MATCH('SectorStat-Age-Femmes'!$A659,age_tranches_5ans_nb_sex!$A:$A,0),27)/5</f>
        <v>9.7999999998135987</v>
      </c>
      <c r="BP659">
        <f>INDEX(age_tranches_5ans_nb_sex!$1:$1048576,MATCH('SectorStat-Age-Femmes'!$A659,age_tranches_5ans_nb_sex!$A:$A,0),27)/5</f>
        <v>9.7999999998135987</v>
      </c>
      <c r="BQ659">
        <f>INDEX(age_tranches_5ans_nb_sex!$1:$1048576,MATCH('SectorStat-Age-Femmes'!$A659,age_tranches_5ans_nb_sex!$A:$A,0),29)/5</f>
        <v>6.7999999998552001</v>
      </c>
      <c r="BR659">
        <f>INDEX(age_tranches_5ans_nb_sex!$1:$1048576,MATCH('SectorStat-Age-Femmes'!$A659,age_tranches_5ans_nb_sex!$A:$A,0),29)/5</f>
        <v>6.7999999998552001</v>
      </c>
      <c r="BS659">
        <f>INDEX(age_tranches_5ans_nb_sex!$1:$1048576,MATCH('SectorStat-Age-Femmes'!$A659,age_tranches_5ans_nb_sex!$A:$A,0),29)/5</f>
        <v>6.7999999998552001</v>
      </c>
      <c r="BT659">
        <f>INDEX(age_tranches_5ans_nb_sex!$1:$1048576,MATCH('SectorStat-Age-Femmes'!$A659,age_tranches_5ans_nb_sex!$A:$A,0),29)/5</f>
        <v>6.7999999998552001</v>
      </c>
      <c r="BU659">
        <f>INDEX(age_tranches_5ans_nb_sex!$1:$1048576,MATCH('SectorStat-Age-Femmes'!$A659,age_tranches_5ans_nb_sex!$A:$A,0),29)/5</f>
        <v>6.7999999998552001</v>
      </c>
      <c r="BV659">
        <f>INDEX(age_tranches_5ans_nb_sex!$1:$1048576,MATCH('SectorStat-Age-Femmes'!$A659,age_tranches_5ans_nb_sex!$A:$A,0),31)/5</f>
        <v>10.2000000001616</v>
      </c>
      <c r="BW659">
        <f>INDEX(age_tranches_5ans_nb_sex!$1:$1048576,MATCH('SectorStat-Age-Femmes'!$A659,age_tranches_5ans_nb_sex!$A:$A,0),31)/5</f>
        <v>10.2000000001616</v>
      </c>
      <c r="BX659">
        <f>INDEX(age_tranches_5ans_nb_sex!$1:$1048576,MATCH('SectorStat-Age-Femmes'!$A659,age_tranches_5ans_nb_sex!$A:$A,0),31)/5</f>
        <v>10.2000000001616</v>
      </c>
      <c r="BY659">
        <f>INDEX(age_tranches_5ans_nb_sex!$1:$1048576,MATCH('SectorStat-Age-Femmes'!$A659,age_tranches_5ans_nb_sex!$A:$A,0),31)/5</f>
        <v>10.2000000001616</v>
      </c>
      <c r="BZ659">
        <f>INDEX(age_tranches_5ans_nb_sex!$1:$1048576,MATCH('SectorStat-Age-Femmes'!$A659,age_tranches_5ans_nb_sex!$A:$A,0),31)/5</f>
        <v>10.2000000001616</v>
      </c>
      <c r="CA659">
        <f>INDEX(age_tranches_5ans_nb_sex!$1:$1048576,MATCH('SectorStat-Age-Femmes'!$A659,age_tranches_5ans_nb_sex!$A:$A,0),33)/5</f>
        <v>4.5999999998351999</v>
      </c>
      <c r="CB659">
        <f>INDEX(age_tranches_5ans_nb_sex!$1:$1048576,MATCH('SectorStat-Age-Femmes'!$A659,age_tranches_5ans_nb_sex!$A:$A,0),33)/5</f>
        <v>4.5999999998351999</v>
      </c>
      <c r="CC659">
        <f>INDEX(age_tranches_5ans_nb_sex!$1:$1048576,MATCH('SectorStat-Age-Femmes'!$A659,age_tranches_5ans_nb_sex!$A:$A,0),33)/5</f>
        <v>4.5999999998351999</v>
      </c>
      <c r="CD659">
        <f>INDEX(age_tranches_5ans_nb_sex!$1:$1048576,MATCH('SectorStat-Age-Femmes'!$A659,age_tranches_5ans_nb_sex!$A:$A,0),33)/5</f>
        <v>4.5999999998351999</v>
      </c>
      <c r="CE659">
        <f>INDEX(age_tranches_5ans_nb_sex!$1:$1048576,MATCH('SectorStat-Age-Femmes'!$A659,age_tranches_5ans_nb_sex!$A:$A,0),33)/5</f>
        <v>4.5999999998351999</v>
      </c>
      <c r="CF659">
        <f>INDEX(age_tranches_5ans_nb_sex!$1:$1048576,MATCH('SectorStat-Age-Femmes'!$A659,age_tranches_5ans_nb_sex!$A:$A,0),35)/5</f>
        <v>4.4000000000400004</v>
      </c>
      <c r="CG659">
        <f>INDEX(age_tranches_5ans_nb_sex!$1:$1048576,MATCH('SectorStat-Age-Femmes'!$A659,age_tranches_5ans_nb_sex!$A:$A,0),35)/5</f>
        <v>4.4000000000400004</v>
      </c>
      <c r="CH659">
        <f>INDEX(age_tranches_5ans_nb_sex!$1:$1048576,MATCH('SectorStat-Age-Femmes'!$A659,age_tranches_5ans_nb_sex!$A:$A,0),35)/5</f>
        <v>4.4000000000400004</v>
      </c>
      <c r="CI659">
        <f>INDEX(age_tranches_5ans_nb_sex!$1:$1048576,MATCH('SectorStat-Age-Femmes'!$A659,age_tranches_5ans_nb_sex!$A:$A,0),35)/5</f>
        <v>4.4000000000400004</v>
      </c>
      <c r="CJ659">
        <f>INDEX(age_tranches_5ans_nb_sex!$1:$1048576,MATCH('SectorStat-Age-Femmes'!$A659,age_tranches_5ans_nb_sex!$A:$A,0),35)/5</f>
        <v>4.4000000000400004</v>
      </c>
      <c r="CK659">
        <f>INDEX(age_tranches_5ans_nb_sex!$1:$1048576,MATCH('SectorStat-Age-Femmes'!$A659,age_tranches_5ans_nb_sex!$A:$A,0),37)/5</f>
        <v>4.4000000000400004</v>
      </c>
      <c r="CL659">
        <f>INDEX(age_tranches_5ans_nb_sex!$1:$1048576,MATCH('SectorStat-Age-Femmes'!$A659,age_tranches_5ans_nb_sex!$A:$A,0),37)/5</f>
        <v>4.4000000000400004</v>
      </c>
      <c r="CM659">
        <f>INDEX(age_tranches_5ans_nb_sex!$1:$1048576,MATCH('SectorStat-Age-Femmes'!$A659,age_tranches_5ans_nb_sex!$A:$A,0),37)/5</f>
        <v>4.4000000000400004</v>
      </c>
      <c r="CN659">
        <f>INDEX(age_tranches_5ans_nb_sex!$1:$1048576,MATCH('SectorStat-Age-Femmes'!$A659,age_tranches_5ans_nb_sex!$A:$A,0),37)/5</f>
        <v>4.4000000000400004</v>
      </c>
      <c r="CO659">
        <f>INDEX(age_tranches_5ans_nb_sex!$1:$1048576,MATCH('SectorStat-Age-Femmes'!$A659,age_tranches_5ans_nb_sex!$A:$A,0),37)/5</f>
        <v>4.4000000000400004</v>
      </c>
      <c r="CP659" s="25">
        <f>INDEX(age_tranches_5ans_nb_sex!$1:$1048576,MATCH('SectorStat-Age-Femmes'!$A659,age_tranches_5ans_nb_sex!$A:$A,0),39)/5</f>
        <v>1.5999999998768</v>
      </c>
      <c r="CQ659">
        <f>INDEX(age_tranches_5ans_nb_sex!$1:$1048576,MATCH('SectorStat-Age-Femmes'!$A659,age_tranches_5ans_nb_sex!$A:$A,0),39)/5</f>
        <v>1.5999999998768</v>
      </c>
      <c r="CR659">
        <f>INDEX(age_tranches_5ans_nb_sex!$1:$1048576,MATCH('SectorStat-Age-Femmes'!$A659,age_tranches_5ans_nb_sex!$A:$A,0),39)/5</f>
        <v>1.5999999998768</v>
      </c>
      <c r="CS659">
        <f>INDEX(age_tranches_5ans_nb_sex!$1:$1048576,MATCH('SectorStat-Age-Femmes'!$A659,age_tranches_5ans_nb_sex!$A:$A,0),39)/5</f>
        <v>1.5999999998768</v>
      </c>
      <c r="CT659">
        <f>INDEX(age_tranches_5ans_nb_sex!$1:$1048576,MATCH('SectorStat-Age-Femmes'!$A659,age_tranches_5ans_nb_sex!$A:$A,0),39)/5</f>
        <v>1.5999999998768</v>
      </c>
      <c r="CU659">
        <f>INDEX('Distribution ages'!$1:$1048576,MATCH('SectorStat-Age-Femmes'!$A659,'Distribution ages'!$A:$A,0),6)/5</f>
        <v>0.18902439040835367</v>
      </c>
      <c r="CV659">
        <f>INDEX('Distribution ages'!$1:$1048576,MATCH('SectorStat-Age-Femmes'!$A659,'Distribution ages'!$A:$A,0),6)/5</f>
        <v>0.18902439040835367</v>
      </c>
      <c r="CW659">
        <f>INDEX('Distribution ages'!$1:$1048576,MATCH('SectorStat-Age-Femmes'!$A659,'Distribution ages'!$A:$A,0),6)/5</f>
        <v>0.18902439040835367</v>
      </c>
      <c r="CX659">
        <f>INDEX('Distribution ages'!$1:$1048576,MATCH('SectorStat-Age-Femmes'!$A659,'Distribution ages'!$A:$A,0),6)/5</f>
        <v>0.18902439040835367</v>
      </c>
      <c r="CY659">
        <f>INDEX('Distribution ages'!$1:$1048576,MATCH('SectorStat-Age-Femmes'!$A659,'Distribution ages'!$A:$A,0),6)/5</f>
        <v>0.18902439040835367</v>
      </c>
    </row>
    <row r="660" spans="1:103" x14ac:dyDescent="0.35">
      <c r="A660" s="8" t="s">
        <v>1297</v>
      </c>
      <c r="B660" s="8" t="s">
        <v>1298</v>
      </c>
      <c r="C660" t="str">
        <f>INDEX(SectorStat_Commune!$1:$1048576,MATCH($A660,SectorStat_Commune!$B:$B,0),4)</f>
        <v>Woluwe Saint-Lambert</v>
      </c>
      <c r="D660">
        <f>INDEX(age_tranches_5ans_nb_sex!$1:$1048576,MATCH('SectorStat-Age-Femmes'!$A660,age_tranches_5ans_nb_sex!$A:$A,0),3)/5</f>
        <v>6.999999999872399</v>
      </c>
      <c r="E660">
        <f>INDEX(age_tranches_5ans_nb_sex!$1:$1048576,MATCH('SectorStat-Age-Femmes'!$A660,age_tranches_5ans_nb_sex!$A:$A,0),3)/5</f>
        <v>6.999999999872399</v>
      </c>
      <c r="F660">
        <f>INDEX(age_tranches_5ans_nb_sex!$1:$1048576,MATCH('SectorStat-Age-Femmes'!$A660,age_tranches_5ans_nb_sex!$A:$A,0),3)/5</f>
        <v>6.999999999872399</v>
      </c>
      <c r="G660">
        <f>INDEX(age_tranches_5ans_nb_sex!$1:$1048576,MATCH('SectorStat-Age-Femmes'!$A660,age_tranches_5ans_nb_sex!$A:$A,0),3)/5</f>
        <v>6.999999999872399</v>
      </c>
      <c r="H660">
        <f>INDEX(age_tranches_5ans_nb_sex!$1:$1048576,MATCH('SectorStat-Age-Femmes'!$A660,age_tranches_5ans_nb_sex!$A:$A,0),3)/5</f>
        <v>6.999999999872399</v>
      </c>
      <c r="I660">
        <f>INDEX(age_tranches_5ans_nb_sex!$1:$1048576,MATCH('SectorStat-Age-Femmes'!$A660,age_tranches_5ans_nb_sex!$A:$A,0),5)/5</f>
        <v>5.5999999999508008</v>
      </c>
      <c r="J660">
        <f>INDEX(age_tranches_5ans_nb_sex!$1:$1048576,MATCH('SectorStat-Age-Femmes'!$A660,age_tranches_5ans_nb_sex!$A:$A,0),5)/5</f>
        <v>5.5999999999508008</v>
      </c>
      <c r="K660">
        <f>INDEX(age_tranches_5ans_nb_sex!$1:$1048576,MATCH('SectorStat-Age-Femmes'!$A660,age_tranches_5ans_nb_sex!$A:$A,0),5)/5</f>
        <v>5.5999999999508008</v>
      </c>
      <c r="L660">
        <f>INDEX(age_tranches_5ans_nb_sex!$1:$1048576,MATCH('SectorStat-Age-Femmes'!$A660,age_tranches_5ans_nb_sex!$A:$A,0),5)/5</f>
        <v>5.5999999999508008</v>
      </c>
      <c r="M660">
        <f>INDEX(age_tranches_5ans_nb_sex!$1:$1048576,MATCH('SectorStat-Age-Femmes'!$A660,age_tranches_5ans_nb_sex!$A:$A,0),5)/5</f>
        <v>5.5999999999508008</v>
      </c>
      <c r="N660">
        <f>INDEX(age_tranches_5ans_nb_sex!$1:$1048576,MATCH('SectorStat-Age-Femmes'!$A660,age_tranches_5ans_nb_sex!$A:$A,0),7)/5</f>
        <v>6.999999999872399</v>
      </c>
      <c r="O660">
        <f>INDEX(age_tranches_5ans_nb_sex!$1:$1048576,MATCH('SectorStat-Age-Femmes'!$A660,age_tranches_5ans_nb_sex!$A:$A,0),7)/5</f>
        <v>6.999999999872399</v>
      </c>
      <c r="P660">
        <f>INDEX(age_tranches_5ans_nb_sex!$1:$1048576,MATCH('SectorStat-Age-Femmes'!$A660,age_tranches_5ans_nb_sex!$A:$A,0),7)/5</f>
        <v>6.999999999872399</v>
      </c>
      <c r="Q660">
        <f>INDEX(age_tranches_5ans_nb_sex!$1:$1048576,MATCH('SectorStat-Age-Femmes'!$A660,age_tranches_5ans_nb_sex!$A:$A,0),7)/5</f>
        <v>6.999999999872399</v>
      </c>
      <c r="R660">
        <f>INDEX(age_tranches_5ans_nb_sex!$1:$1048576,MATCH('SectorStat-Age-Femmes'!$A660,age_tranches_5ans_nb_sex!$A:$A,0),7)/5</f>
        <v>6.999999999872399</v>
      </c>
      <c r="S660">
        <f>INDEX(age_tranches_5ans_nb_sex!$1:$1048576,MATCH('SectorStat-Age-Femmes'!$A660,age_tranches_5ans_nb_sex!$A:$A,0),9)/5</f>
        <v>6.5999999998948002</v>
      </c>
      <c r="T660">
        <f>INDEX(age_tranches_5ans_nb_sex!$1:$1048576,MATCH('SectorStat-Age-Femmes'!$A660,age_tranches_5ans_nb_sex!$A:$A,0),9)/5</f>
        <v>6.5999999998948002</v>
      </c>
      <c r="U660">
        <f>INDEX(age_tranches_5ans_nb_sex!$1:$1048576,MATCH('SectorStat-Age-Femmes'!$A660,age_tranches_5ans_nb_sex!$A:$A,0),9)/5</f>
        <v>6.5999999998948002</v>
      </c>
      <c r="V660">
        <f>INDEX(age_tranches_5ans_nb_sex!$1:$1048576,MATCH('SectorStat-Age-Femmes'!$A660,age_tranches_5ans_nb_sex!$A:$A,0),9)/5</f>
        <v>6.5999999998948002</v>
      </c>
      <c r="W660">
        <f>INDEX(age_tranches_5ans_nb_sex!$1:$1048576,MATCH('SectorStat-Age-Femmes'!$A660,age_tranches_5ans_nb_sex!$A:$A,0),9)/5</f>
        <v>6.5999999998948002</v>
      </c>
      <c r="X660">
        <f>INDEX(age_tranches_5ans_nb_sex!$1:$1048576,MATCH('SectorStat-Age-Femmes'!$A660,age_tranches_5ans_nb_sex!$A:$A,0),11)/5</f>
        <v>6.7999999998836005</v>
      </c>
      <c r="Y660">
        <f>INDEX(age_tranches_5ans_nb_sex!$1:$1048576,MATCH('SectorStat-Age-Femmes'!$A660,age_tranches_5ans_nb_sex!$A:$A,0),11)/5</f>
        <v>6.7999999998836005</v>
      </c>
      <c r="Z660">
        <f>INDEX(age_tranches_5ans_nb_sex!$1:$1048576,MATCH('SectorStat-Age-Femmes'!$A660,age_tranches_5ans_nb_sex!$A:$A,0),11)/5</f>
        <v>6.7999999998836005</v>
      </c>
      <c r="AA660">
        <f>INDEX(age_tranches_5ans_nb_sex!$1:$1048576,MATCH('SectorStat-Age-Femmes'!$A660,age_tranches_5ans_nb_sex!$A:$A,0),11)/5</f>
        <v>6.7999999998836005</v>
      </c>
      <c r="AB660">
        <f>INDEX(age_tranches_5ans_nb_sex!$1:$1048576,MATCH('SectorStat-Age-Femmes'!$A660,age_tranches_5ans_nb_sex!$A:$A,0),11)/5</f>
        <v>6.7999999998836005</v>
      </c>
      <c r="AC660">
        <f>INDEX(age_tranches_5ans_nb_sex!$1:$1048576,MATCH('SectorStat-Age-Femmes'!$A660,age_tranches_5ans_nb_sex!$A:$A,0),13)/5</f>
        <v>9.9999999999688001</v>
      </c>
      <c r="AD660">
        <f>INDEX(age_tranches_5ans_nb_sex!$1:$1048576,MATCH('SectorStat-Age-Femmes'!$A660,age_tranches_5ans_nb_sex!$A:$A,0),13)/5</f>
        <v>9.9999999999688001</v>
      </c>
      <c r="AE660">
        <f>INDEX(age_tranches_5ans_nb_sex!$1:$1048576,MATCH('SectorStat-Age-Femmes'!$A660,age_tranches_5ans_nb_sex!$A:$A,0),13)/5</f>
        <v>9.9999999999688001</v>
      </c>
      <c r="AF660">
        <f>INDEX(age_tranches_5ans_nb_sex!$1:$1048576,MATCH('SectorStat-Age-Femmes'!$A660,age_tranches_5ans_nb_sex!$A:$A,0),13)/5</f>
        <v>9.9999999999688001</v>
      </c>
      <c r="AG660">
        <f>INDEX(age_tranches_5ans_nb_sex!$1:$1048576,MATCH('SectorStat-Age-Femmes'!$A660,age_tranches_5ans_nb_sex!$A:$A,0),13)/5</f>
        <v>9.9999999999688001</v>
      </c>
      <c r="AH660">
        <f>INDEX(age_tranches_5ans_nb_sex!$1:$1048576,MATCH('SectorStat-Age-Femmes'!$A660,age_tranches_5ans_nb_sex!$A:$A,0),15)/5</f>
        <v>9.0000000000248015</v>
      </c>
      <c r="AI660">
        <f>INDEX(age_tranches_5ans_nb_sex!$1:$1048576,MATCH('SectorStat-Age-Femmes'!$A660,age_tranches_5ans_nb_sex!$A:$A,0),15)/5</f>
        <v>9.0000000000248015</v>
      </c>
      <c r="AJ660">
        <f>INDEX(age_tranches_5ans_nb_sex!$1:$1048576,MATCH('SectorStat-Age-Femmes'!$A660,age_tranches_5ans_nb_sex!$A:$A,0),15)/5</f>
        <v>9.0000000000248015</v>
      </c>
      <c r="AK660">
        <f>INDEX(age_tranches_5ans_nb_sex!$1:$1048576,MATCH('SectorStat-Age-Femmes'!$A660,age_tranches_5ans_nb_sex!$A:$A,0),15)/5</f>
        <v>9.0000000000248015</v>
      </c>
      <c r="AL660">
        <f>INDEX(age_tranches_5ans_nb_sex!$1:$1048576,MATCH('SectorStat-Age-Femmes'!$A660,age_tranches_5ans_nb_sex!$A:$A,0),15)/5</f>
        <v>9.0000000000248015</v>
      </c>
      <c r="AM660">
        <f>INDEX(age_tranches_5ans_nb_sex!$1:$1048576,MATCH('SectorStat-Age-Femmes'!$A660,age_tranches_5ans_nb_sex!$A:$A,0),17)/5</f>
        <v>11.399999999890399</v>
      </c>
      <c r="AN660">
        <f>INDEX(age_tranches_5ans_nb_sex!$1:$1048576,MATCH('SectorStat-Age-Femmes'!$A660,age_tranches_5ans_nb_sex!$A:$A,0),17)/5</f>
        <v>11.399999999890399</v>
      </c>
      <c r="AO660">
        <f>INDEX(age_tranches_5ans_nb_sex!$1:$1048576,MATCH('SectorStat-Age-Femmes'!$A660,age_tranches_5ans_nb_sex!$A:$A,0),17)/5</f>
        <v>11.399999999890399</v>
      </c>
      <c r="AP660">
        <f>INDEX(age_tranches_5ans_nb_sex!$1:$1048576,MATCH('SectorStat-Age-Femmes'!$A660,age_tranches_5ans_nb_sex!$A:$A,0),17)/5</f>
        <v>11.399999999890399</v>
      </c>
      <c r="AQ660">
        <f>INDEX(age_tranches_5ans_nb_sex!$1:$1048576,MATCH('SectorStat-Age-Femmes'!$A660,age_tranches_5ans_nb_sex!$A:$A,0),17)/5</f>
        <v>11.399999999890399</v>
      </c>
      <c r="AR660">
        <f>INDEX(age_tranches_5ans_nb_sex!$1:$1048576,MATCH('SectorStat-Age-Femmes'!$A660,age_tranches_5ans_nb_sex!$A:$A,0),19)/5</f>
        <v>0</v>
      </c>
      <c r="AS660">
        <f>INDEX(age_tranches_5ans_nb_sex!$1:$1048576,MATCH('SectorStat-Age-Femmes'!$A660,age_tranches_5ans_nb_sex!$A:$A,0),19)/5</f>
        <v>0</v>
      </c>
      <c r="AT660">
        <f>INDEX(age_tranches_5ans_nb_sex!$1:$1048576,MATCH('SectorStat-Age-Femmes'!$A660,age_tranches_5ans_nb_sex!$A:$A,0),19)/5</f>
        <v>0</v>
      </c>
      <c r="AU660">
        <f>INDEX(age_tranches_5ans_nb_sex!$1:$1048576,MATCH('SectorStat-Age-Femmes'!$A660,age_tranches_5ans_nb_sex!$A:$A,0),19)/5</f>
        <v>0</v>
      </c>
      <c r="AV660">
        <f>INDEX(age_tranches_5ans_nb_sex!$1:$1048576,MATCH('SectorStat-Age-Femmes'!$A660,age_tranches_5ans_nb_sex!$A:$A,0),19)/5</f>
        <v>0</v>
      </c>
      <c r="AW660">
        <f>INDEX(age_tranches_5ans_nb_sex!$1:$1048576,MATCH('SectorStat-Age-Femmes'!$A660,age_tranches_5ans_nb_sex!$A:$A,0),21)/5</f>
        <v>9.7999999999799989</v>
      </c>
      <c r="AX660">
        <f>INDEX(age_tranches_5ans_nb_sex!$1:$1048576,MATCH('SectorStat-Age-Femmes'!$A660,age_tranches_5ans_nb_sex!$A:$A,0),21)/5</f>
        <v>9.7999999999799989</v>
      </c>
      <c r="AY660">
        <f>INDEX(age_tranches_5ans_nb_sex!$1:$1048576,MATCH('SectorStat-Age-Femmes'!$A660,age_tranches_5ans_nb_sex!$A:$A,0),21)/5</f>
        <v>9.7999999999799989</v>
      </c>
      <c r="AZ660">
        <f>INDEX(age_tranches_5ans_nb_sex!$1:$1048576,MATCH('SectorStat-Age-Femmes'!$A660,age_tranches_5ans_nb_sex!$A:$A,0),21)/5</f>
        <v>9.7999999999799989</v>
      </c>
      <c r="BA660">
        <f>INDEX(age_tranches_5ans_nb_sex!$1:$1048576,MATCH('SectorStat-Age-Femmes'!$A660,age_tranches_5ans_nb_sex!$A:$A,0),21)/5</f>
        <v>9.7999999999799989</v>
      </c>
      <c r="BB660">
        <f>INDEX(age_tranches_5ans_nb_sex!$1:$1048576,MATCH('SectorStat-Age-Femmes'!$A660,age_tranches_5ans_nb_sex!$A:$A,0),23)/5</f>
        <v>10.399999999946399</v>
      </c>
      <c r="BC660">
        <f>INDEX(age_tranches_5ans_nb_sex!$1:$1048576,MATCH('SectorStat-Age-Femmes'!$A660,age_tranches_5ans_nb_sex!$A:$A,0),23)/5</f>
        <v>10.399999999946399</v>
      </c>
      <c r="BD660">
        <f>INDEX(age_tranches_5ans_nb_sex!$1:$1048576,MATCH('SectorStat-Age-Femmes'!$A660,age_tranches_5ans_nb_sex!$A:$A,0),23)/5</f>
        <v>10.399999999946399</v>
      </c>
      <c r="BE660">
        <f>INDEX(age_tranches_5ans_nb_sex!$1:$1048576,MATCH('SectorStat-Age-Femmes'!$A660,age_tranches_5ans_nb_sex!$A:$A,0),23)/5</f>
        <v>10.399999999946399</v>
      </c>
      <c r="BF660">
        <f>INDEX(age_tranches_5ans_nb_sex!$1:$1048576,MATCH('SectorStat-Age-Femmes'!$A660,age_tranches_5ans_nb_sex!$A:$A,0),23)/5</f>
        <v>10.399999999946399</v>
      </c>
      <c r="BG660">
        <f>INDEX(age_tranches_5ans_nb_sex!$1:$1048576,MATCH('SectorStat-Age-Femmes'!$A660,age_tranches_5ans_nb_sex!$A:$A,0),25)/5</f>
        <v>10.399999999946399</v>
      </c>
      <c r="BH660">
        <f>INDEX(age_tranches_5ans_nb_sex!$1:$1048576,MATCH('SectorStat-Age-Femmes'!$A660,age_tranches_5ans_nb_sex!$A:$A,0),25)/5</f>
        <v>10.399999999946399</v>
      </c>
      <c r="BI660">
        <f>INDEX(age_tranches_5ans_nb_sex!$1:$1048576,MATCH('SectorStat-Age-Femmes'!$A660,age_tranches_5ans_nb_sex!$A:$A,0),25)/5</f>
        <v>10.399999999946399</v>
      </c>
      <c r="BJ660">
        <f>INDEX(age_tranches_5ans_nb_sex!$1:$1048576,MATCH('SectorStat-Age-Femmes'!$A660,age_tranches_5ans_nb_sex!$A:$A,0),25)/5</f>
        <v>10.399999999946399</v>
      </c>
      <c r="BK660">
        <f>INDEX(age_tranches_5ans_nb_sex!$1:$1048576,MATCH('SectorStat-Age-Femmes'!$A660,age_tranches_5ans_nb_sex!$A:$A,0),25)/5</f>
        <v>10.399999999946399</v>
      </c>
      <c r="BL660">
        <f>INDEX(age_tranches_5ans_nb_sex!$1:$1048576,MATCH('SectorStat-Age-Femmes'!$A660,age_tranches_5ans_nb_sex!$A:$A,0),27)/5</f>
        <v>6.999999999872399</v>
      </c>
      <c r="BM660">
        <f>INDEX(age_tranches_5ans_nb_sex!$1:$1048576,MATCH('SectorStat-Age-Femmes'!$A660,age_tranches_5ans_nb_sex!$A:$A,0),27)/5</f>
        <v>6.999999999872399</v>
      </c>
      <c r="BN660">
        <f>INDEX(age_tranches_5ans_nb_sex!$1:$1048576,MATCH('SectorStat-Age-Femmes'!$A660,age_tranches_5ans_nb_sex!$A:$A,0),27)/5</f>
        <v>6.999999999872399</v>
      </c>
      <c r="BO660">
        <f>INDEX(age_tranches_5ans_nb_sex!$1:$1048576,MATCH('SectorStat-Age-Femmes'!$A660,age_tranches_5ans_nb_sex!$A:$A,0),27)/5</f>
        <v>6.999999999872399</v>
      </c>
      <c r="BP660">
        <f>INDEX(age_tranches_5ans_nb_sex!$1:$1048576,MATCH('SectorStat-Age-Femmes'!$A660,age_tranches_5ans_nb_sex!$A:$A,0),27)/5</f>
        <v>6.999999999872399</v>
      </c>
      <c r="BQ660">
        <f>INDEX(age_tranches_5ans_nb_sex!$1:$1048576,MATCH('SectorStat-Age-Femmes'!$A660,age_tranches_5ans_nb_sex!$A:$A,0),29)/5</f>
        <v>7.4000000001144004</v>
      </c>
      <c r="BR660">
        <f>INDEX(age_tranches_5ans_nb_sex!$1:$1048576,MATCH('SectorStat-Age-Femmes'!$A660,age_tranches_5ans_nb_sex!$A:$A,0),29)/5</f>
        <v>7.4000000001144004</v>
      </c>
      <c r="BS660">
        <f>INDEX(age_tranches_5ans_nb_sex!$1:$1048576,MATCH('SectorStat-Age-Femmes'!$A660,age_tranches_5ans_nb_sex!$A:$A,0),29)/5</f>
        <v>7.4000000001144004</v>
      </c>
      <c r="BT660">
        <f>INDEX(age_tranches_5ans_nb_sex!$1:$1048576,MATCH('SectorStat-Age-Femmes'!$A660,age_tranches_5ans_nb_sex!$A:$A,0),29)/5</f>
        <v>7.4000000001144004</v>
      </c>
      <c r="BU660">
        <f>INDEX(age_tranches_5ans_nb_sex!$1:$1048576,MATCH('SectorStat-Age-Femmes'!$A660,age_tranches_5ans_nb_sex!$A:$A,0),29)/5</f>
        <v>7.4000000001144004</v>
      </c>
      <c r="BV660">
        <f>INDEX(age_tranches_5ans_nb_sex!$1:$1048576,MATCH('SectorStat-Age-Femmes'!$A660,age_tranches_5ans_nb_sex!$A:$A,0),31)/5</f>
        <v>6.3999999999059991</v>
      </c>
      <c r="BW660">
        <f>INDEX(age_tranches_5ans_nb_sex!$1:$1048576,MATCH('SectorStat-Age-Femmes'!$A660,age_tranches_5ans_nb_sex!$A:$A,0),31)/5</f>
        <v>6.3999999999059991</v>
      </c>
      <c r="BX660">
        <f>INDEX(age_tranches_5ans_nb_sex!$1:$1048576,MATCH('SectorStat-Age-Femmes'!$A660,age_tranches_5ans_nb_sex!$A:$A,0),31)/5</f>
        <v>6.3999999999059991</v>
      </c>
      <c r="BY660">
        <f>INDEX(age_tranches_5ans_nb_sex!$1:$1048576,MATCH('SectorStat-Age-Femmes'!$A660,age_tranches_5ans_nb_sex!$A:$A,0),31)/5</f>
        <v>6.3999999999059991</v>
      </c>
      <c r="BZ660">
        <f>INDEX(age_tranches_5ans_nb_sex!$1:$1048576,MATCH('SectorStat-Age-Femmes'!$A660,age_tranches_5ans_nb_sex!$A:$A,0),31)/5</f>
        <v>6.3999999999059991</v>
      </c>
      <c r="CA660">
        <f>INDEX(age_tranches_5ans_nb_sex!$1:$1048576,MATCH('SectorStat-Age-Femmes'!$A660,age_tranches_5ans_nb_sex!$A:$A,0),33)/5</f>
        <v>3.4000000000740003</v>
      </c>
      <c r="CB660">
        <f>INDEX(age_tranches_5ans_nb_sex!$1:$1048576,MATCH('SectorStat-Age-Femmes'!$A660,age_tranches_5ans_nb_sex!$A:$A,0),33)/5</f>
        <v>3.4000000000740003</v>
      </c>
      <c r="CC660">
        <f>INDEX(age_tranches_5ans_nb_sex!$1:$1048576,MATCH('SectorStat-Age-Femmes'!$A660,age_tranches_5ans_nb_sex!$A:$A,0),33)/5</f>
        <v>3.4000000000740003</v>
      </c>
      <c r="CD660">
        <f>INDEX(age_tranches_5ans_nb_sex!$1:$1048576,MATCH('SectorStat-Age-Femmes'!$A660,age_tranches_5ans_nb_sex!$A:$A,0),33)/5</f>
        <v>3.4000000000740003</v>
      </c>
      <c r="CE660">
        <f>INDEX(age_tranches_5ans_nb_sex!$1:$1048576,MATCH('SectorStat-Age-Femmes'!$A660,age_tranches_5ans_nb_sex!$A:$A,0),33)/5</f>
        <v>3.4000000000740003</v>
      </c>
      <c r="CF660">
        <f>INDEX(age_tranches_5ans_nb_sex!$1:$1048576,MATCH('SectorStat-Age-Femmes'!$A660,age_tranches_5ans_nb_sex!$A:$A,0),35)/5</f>
        <v>3.8000000000515994</v>
      </c>
      <c r="CG660">
        <f>INDEX(age_tranches_5ans_nb_sex!$1:$1048576,MATCH('SectorStat-Age-Femmes'!$A660,age_tranches_5ans_nb_sex!$A:$A,0),35)/5</f>
        <v>3.8000000000515994</v>
      </c>
      <c r="CH660">
        <f>INDEX(age_tranches_5ans_nb_sex!$1:$1048576,MATCH('SectorStat-Age-Femmes'!$A660,age_tranches_5ans_nb_sex!$A:$A,0),35)/5</f>
        <v>3.8000000000515994</v>
      </c>
      <c r="CI660">
        <f>INDEX(age_tranches_5ans_nb_sex!$1:$1048576,MATCH('SectorStat-Age-Femmes'!$A660,age_tranches_5ans_nb_sex!$A:$A,0),35)/5</f>
        <v>3.8000000000515994</v>
      </c>
      <c r="CJ660">
        <f>INDEX(age_tranches_5ans_nb_sex!$1:$1048576,MATCH('SectorStat-Age-Femmes'!$A660,age_tranches_5ans_nb_sex!$A:$A,0),35)/5</f>
        <v>3.8000000000515994</v>
      </c>
      <c r="CK660">
        <f>INDEX(age_tranches_5ans_nb_sex!$1:$1048576,MATCH('SectorStat-Age-Femmes'!$A660,age_tranches_5ans_nb_sex!$A:$A,0),37)/5</f>
        <v>4.2000000000292008</v>
      </c>
      <c r="CL660">
        <f>INDEX(age_tranches_5ans_nb_sex!$1:$1048576,MATCH('SectorStat-Age-Femmes'!$A660,age_tranches_5ans_nb_sex!$A:$A,0),37)/5</f>
        <v>4.2000000000292008</v>
      </c>
      <c r="CM660">
        <f>INDEX(age_tranches_5ans_nb_sex!$1:$1048576,MATCH('SectorStat-Age-Femmes'!$A660,age_tranches_5ans_nb_sex!$A:$A,0),37)/5</f>
        <v>4.2000000000292008</v>
      </c>
      <c r="CN660">
        <f>INDEX(age_tranches_5ans_nb_sex!$1:$1048576,MATCH('SectorStat-Age-Femmes'!$A660,age_tranches_5ans_nb_sex!$A:$A,0),37)/5</f>
        <v>4.2000000000292008</v>
      </c>
      <c r="CO660">
        <f>INDEX(age_tranches_5ans_nb_sex!$1:$1048576,MATCH('SectorStat-Age-Femmes'!$A660,age_tranches_5ans_nb_sex!$A:$A,0),37)/5</f>
        <v>4.2000000000292008</v>
      </c>
      <c r="CP660" s="25">
        <f>INDEX(age_tranches_5ans_nb_sex!$1:$1048576,MATCH('SectorStat-Age-Femmes'!$A660,age_tranches_5ans_nb_sex!$A:$A,0),39)/5</f>
        <v>1.3999999999216002</v>
      </c>
      <c r="CQ660">
        <f>INDEX(age_tranches_5ans_nb_sex!$1:$1048576,MATCH('SectorStat-Age-Femmes'!$A660,age_tranches_5ans_nb_sex!$A:$A,0),39)/5</f>
        <v>1.3999999999216002</v>
      </c>
      <c r="CR660">
        <f>INDEX(age_tranches_5ans_nb_sex!$1:$1048576,MATCH('SectorStat-Age-Femmes'!$A660,age_tranches_5ans_nb_sex!$A:$A,0),39)/5</f>
        <v>1.3999999999216002</v>
      </c>
      <c r="CS660">
        <f>INDEX(age_tranches_5ans_nb_sex!$1:$1048576,MATCH('SectorStat-Age-Femmes'!$A660,age_tranches_5ans_nb_sex!$A:$A,0),39)/5</f>
        <v>1.3999999999216002</v>
      </c>
      <c r="CT660">
        <f>INDEX(age_tranches_5ans_nb_sex!$1:$1048576,MATCH('SectorStat-Age-Femmes'!$A660,age_tranches_5ans_nb_sex!$A:$A,0),39)/5</f>
        <v>1.3999999999216002</v>
      </c>
      <c r="CU660">
        <f>INDEX('Distribution ages'!$1:$1048576,MATCH('SectorStat-Age-Femmes'!$A660,'Distribution ages'!$A:$A,0),6)/5</f>
        <v>0.56707317069995133</v>
      </c>
      <c r="CV660">
        <f>INDEX('Distribution ages'!$1:$1048576,MATCH('SectorStat-Age-Femmes'!$A660,'Distribution ages'!$A:$A,0),6)/5</f>
        <v>0.56707317069995133</v>
      </c>
      <c r="CW660">
        <f>INDEX('Distribution ages'!$1:$1048576,MATCH('SectorStat-Age-Femmes'!$A660,'Distribution ages'!$A:$A,0),6)/5</f>
        <v>0.56707317069995133</v>
      </c>
      <c r="CX660">
        <f>INDEX('Distribution ages'!$1:$1048576,MATCH('SectorStat-Age-Femmes'!$A660,'Distribution ages'!$A:$A,0),6)/5</f>
        <v>0.56707317069995133</v>
      </c>
      <c r="CY660">
        <f>INDEX('Distribution ages'!$1:$1048576,MATCH('SectorStat-Age-Femmes'!$A660,'Distribution ages'!$A:$A,0),6)/5</f>
        <v>0.56707317069995133</v>
      </c>
    </row>
    <row r="661" spans="1:103" x14ac:dyDescent="0.35">
      <c r="A661" s="8" t="s">
        <v>1335</v>
      </c>
      <c r="B661" s="8" t="s">
        <v>591</v>
      </c>
      <c r="C661" t="str">
        <f>INDEX(SectorStat_Commune!$1:$1048576,MATCH($A661,SectorStat_Commune!$B:$B,0),4)</f>
        <v>Woluwe Saint-Lambert</v>
      </c>
      <c r="D661">
        <f>INDEX(age_tranches_5ans_nb_sex!$1:$1048576,MATCH('SectorStat-Age-Femmes'!$A661,age_tranches_5ans_nb_sex!$A:$A,0),3)/5</f>
        <v>2.1999999999936</v>
      </c>
      <c r="E661">
        <f>INDEX(age_tranches_5ans_nb_sex!$1:$1048576,MATCH('SectorStat-Age-Femmes'!$A661,age_tranches_5ans_nb_sex!$A:$A,0),3)/5</f>
        <v>2.1999999999936</v>
      </c>
      <c r="F661">
        <f>INDEX(age_tranches_5ans_nb_sex!$1:$1048576,MATCH('SectorStat-Age-Femmes'!$A661,age_tranches_5ans_nb_sex!$A:$A,0),3)/5</f>
        <v>2.1999999999936</v>
      </c>
      <c r="G661">
        <f>INDEX(age_tranches_5ans_nb_sex!$1:$1048576,MATCH('SectorStat-Age-Femmes'!$A661,age_tranches_5ans_nb_sex!$A:$A,0),3)/5</f>
        <v>2.1999999999936</v>
      </c>
      <c r="H661">
        <f>INDEX(age_tranches_5ans_nb_sex!$1:$1048576,MATCH('SectorStat-Age-Femmes'!$A661,age_tranches_5ans_nb_sex!$A:$A,0),3)/5</f>
        <v>2.1999999999936</v>
      </c>
      <c r="I661">
        <f>INDEX(age_tranches_5ans_nb_sex!$1:$1048576,MATCH('SectorStat-Age-Femmes'!$A661,age_tranches_5ans_nb_sex!$A:$A,0),5)/5</f>
        <v>1.8000000000192002</v>
      </c>
      <c r="J661">
        <f>INDEX(age_tranches_5ans_nb_sex!$1:$1048576,MATCH('SectorStat-Age-Femmes'!$A661,age_tranches_5ans_nb_sex!$A:$A,0),5)/5</f>
        <v>1.8000000000192002</v>
      </c>
      <c r="K661">
        <f>INDEX(age_tranches_5ans_nb_sex!$1:$1048576,MATCH('SectorStat-Age-Femmes'!$A661,age_tranches_5ans_nb_sex!$A:$A,0),5)/5</f>
        <v>1.8000000000192002</v>
      </c>
      <c r="L661">
        <f>INDEX(age_tranches_5ans_nb_sex!$1:$1048576,MATCH('SectorStat-Age-Femmes'!$A661,age_tranches_5ans_nb_sex!$A:$A,0),5)/5</f>
        <v>1.8000000000192002</v>
      </c>
      <c r="M661">
        <f>INDEX(age_tranches_5ans_nb_sex!$1:$1048576,MATCH('SectorStat-Age-Femmes'!$A661,age_tranches_5ans_nb_sex!$A:$A,0),5)/5</f>
        <v>1.8000000000192002</v>
      </c>
      <c r="N661">
        <f>INDEX(age_tranches_5ans_nb_sex!$1:$1048576,MATCH('SectorStat-Age-Femmes'!$A661,age_tranches_5ans_nb_sex!$A:$A,0),7)/5</f>
        <v>1.3999999999776001</v>
      </c>
      <c r="O661">
        <f>INDEX(age_tranches_5ans_nb_sex!$1:$1048576,MATCH('SectorStat-Age-Femmes'!$A661,age_tranches_5ans_nb_sex!$A:$A,0),7)/5</f>
        <v>1.3999999999776001</v>
      </c>
      <c r="P661">
        <f>INDEX(age_tranches_5ans_nb_sex!$1:$1048576,MATCH('SectorStat-Age-Femmes'!$A661,age_tranches_5ans_nb_sex!$A:$A,0),7)/5</f>
        <v>1.3999999999776001</v>
      </c>
      <c r="Q661">
        <f>INDEX(age_tranches_5ans_nb_sex!$1:$1048576,MATCH('SectorStat-Age-Femmes'!$A661,age_tranches_5ans_nb_sex!$A:$A,0),7)/5</f>
        <v>1.3999999999776001</v>
      </c>
      <c r="R661">
        <f>INDEX(age_tranches_5ans_nb_sex!$1:$1048576,MATCH('SectorStat-Age-Femmes'!$A661,age_tranches_5ans_nb_sex!$A:$A,0),7)/5</f>
        <v>1.3999999999776001</v>
      </c>
      <c r="S661">
        <f>INDEX(age_tranches_5ans_nb_sex!$1:$1048576,MATCH('SectorStat-Age-Femmes'!$A661,age_tranches_5ans_nb_sex!$A:$A,0),9)/5</f>
        <v>1.8000000000192002</v>
      </c>
      <c r="T661">
        <f>INDEX(age_tranches_5ans_nb_sex!$1:$1048576,MATCH('SectorStat-Age-Femmes'!$A661,age_tranches_5ans_nb_sex!$A:$A,0),9)/5</f>
        <v>1.8000000000192002</v>
      </c>
      <c r="U661">
        <f>INDEX(age_tranches_5ans_nb_sex!$1:$1048576,MATCH('SectorStat-Age-Femmes'!$A661,age_tranches_5ans_nb_sex!$A:$A,0),9)/5</f>
        <v>1.8000000000192002</v>
      </c>
      <c r="V661">
        <f>INDEX(age_tranches_5ans_nb_sex!$1:$1048576,MATCH('SectorStat-Age-Femmes'!$A661,age_tranches_5ans_nb_sex!$A:$A,0),9)/5</f>
        <v>1.8000000000192002</v>
      </c>
      <c r="W661">
        <f>INDEX(age_tranches_5ans_nb_sex!$1:$1048576,MATCH('SectorStat-Age-Femmes'!$A661,age_tranches_5ans_nb_sex!$A:$A,0),9)/5</f>
        <v>1.8000000000192002</v>
      </c>
      <c r="X661">
        <f>INDEX(age_tranches_5ans_nb_sex!$1:$1048576,MATCH('SectorStat-Age-Femmes'!$A661,age_tranches_5ans_nb_sex!$A:$A,0),11)/5</f>
        <v>1.1999999999903999</v>
      </c>
      <c r="Y661">
        <f>INDEX(age_tranches_5ans_nb_sex!$1:$1048576,MATCH('SectorStat-Age-Femmes'!$A661,age_tranches_5ans_nb_sex!$A:$A,0),11)/5</f>
        <v>1.1999999999903999</v>
      </c>
      <c r="Z661">
        <f>INDEX(age_tranches_5ans_nb_sex!$1:$1048576,MATCH('SectorStat-Age-Femmes'!$A661,age_tranches_5ans_nb_sex!$A:$A,0),11)/5</f>
        <v>1.1999999999903999</v>
      </c>
      <c r="AA661">
        <f>INDEX(age_tranches_5ans_nb_sex!$1:$1048576,MATCH('SectorStat-Age-Femmes'!$A661,age_tranches_5ans_nb_sex!$A:$A,0),11)/5</f>
        <v>1.1999999999903999</v>
      </c>
      <c r="AB661">
        <f>INDEX(age_tranches_5ans_nb_sex!$1:$1048576,MATCH('SectorStat-Age-Femmes'!$A661,age_tranches_5ans_nb_sex!$A:$A,0),11)/5</f>
        <v>1.1999999999903999</v>
      </c>
      <c r="AC661">
        <f>INDEX(age_tranches_5ans_nb_sex!$1:$1048576,MATCH('SectorStat-Age-Femmes'!$A661,age_tranches_5ans_nb_sex!$A:$A,0),13)/5</f>
        <v>3.1999999999968005</v>
      </c>
      <c r="AD661">
        <f>INDEX(age_tranches_5ans_nb_sex!$1:$1048576,MATCH('SectorStat-Age-Femmes'!$A661,age_tranches_5ans_nb_sex!$A:$A,0),13)/5</f>
        <v>3.1999999999968005</v>
      </c>
      <c r="AE661">
        <f>INDEX(age_tranches_5ans_nb_sex!$1:$1048576,MATCH('SectorStat-Age-Femmes'!$A661,age_tranches_5ans_nb_sex!$A:$A,0),13)/5</f>
        <v>3.1999999999968005</v>
      </c>
      <c r="AF661">
        <f>INDEX(age_tranches_5ans_nb_sex!$1:$1048576,MATCH('SectorStat-Age-Femmes'!$A661,age_tranches_5ans_nb_sex!$A:$A,0),13)/5</f>
        <v>3.1999999999968005</v>
      </c>
      <c r="AG661">
        <f>INDEX(age_tranches_5ans_nb_sex!$1:$1048576,MATCH('SectorStat-Age-Femmes'!$A661,age_tranches_5ans_nb_sex!$A:$A,0),13)/5</f>
        <v>3.1999999999968005</v>
      </c>
      <c r="AH661">
        <f>INDEX(age_tranches_5ans_nb_sex!$1:$1048576,MATCH('SectorStat-Age-Femmes'!$A661,age_tranches_5ans_nb_sex!$A:$A,0),15)/5</f>
        <v>3.3999999999839998</v>
      </c>
      <c r="AI661">
        <f>INDEX(age_tranches_5ans_nb_sex!$1:$1048576,MATCH('SectorStat-Age-Femmes'!$A661,age_tranches_5ans_nb_sex!$A:$A,0),15)/5</f>
        <v>3.3999999999839998</v>
      </c>
      <c r="AJ661">
        <f>INDEX(age_tranches_5ans_nb_sex!$1:$1048576,MATCH('SectorStat-Age-Femmes'!$A661,age_tranches_5ans_nb_sex!$A:$A,0),15)/5</f>
        <v>3.3999999999839998</v>
      </c>
      <c r="AK661">
        <f>INDEX(age_tranches_5ans_nb_sex!$1:$1048576,MATCH('SectorStat-Age-Femmes'!$A661,age_tranches_5ans_nb_sex!$A:$A,0),15)/5</f>
        <v>3.3999999999839998</v>
      </c>
      <c r="AL661">
        <f>INDEX(age_tranches_5ans_nb_sex!$1:$1048576,MATCH('SectorStat-Age-Femmes'!$A661,age_tranches_5ans_nb_sex!$A:$A,0),15)/5</f>
        <v>3.3999999999839998</v>
      </c>
      <c r="AM661">
        <f>INDEX(age_tranches_5ans_nb_sex!$1:$1048576,MATCH('SectorStat-Age-Femmes'!$A661,age_tranches_5ans_nb_sex!$A:$A,0),17)/5</f>
        <v>3.1999999999968005</v>
      </c>
      <c r="AN661">
        <f>INDEX(age_tranches_5ans_nb_sex!$1:$1048576,MATCH('SectorStat-Age-Femmes'!$A661,age_tranches_5ans_nb_sex!$A:$A,0),17)/5</f>
        <v>3.1999999999968005</v>
      </c>
      <c r="AO661">
        <f>INDEX(age_tranches_5ans_nb_sex!$1:$1048576,MATCH('SectorStat-Age-Femmes'!$A661,age_tranches_5ans_nb_sex!$A:$A,0),17)/5</f>
        <v>3.1999999999968005</v>
      </c>
      <c r="AP661">
        <f>INDEX(age_tranches_5ans_nb_sex!$1:$1048576,MATCH('SectorStat-Age-Femmes'!$A661,age_tranches_5ans_nb_sex!$A:$A,0),17)/5</f>
        <v>3.1999999999968005</v>
      </c>
      <c r="AQ661">
        <f>INDEX(age_tranches_5ans_nb_sex!$1:$1048576,MATCH('SectorStat-Age-Femmes'!$A661,age_tranches_5ans_nb_sex!$A:$A,0),17)/5</f>
        <v>3.1999999999968005</v>
      </c>
      <c r="AR661">
        <f>INDEX(age_tranches_5ans_nb_sex!$1:$1048576,MATCH('SectorStat-Age-Femmes'!$A661,age_tranches_5ans_nb_sex!$A:$A,0),19)/5</f>
        <v>0</v>
      </c>
      <c r="AS661">
        <f>INDEX(age_tranches_5ans_nb_sex!$1:$1048576,MATCH('SectorStat-Age-Femmes'!$A661,age_tranches_5ans_nb_sex!$A:$A,0),19)/5</f>
        <v>0</v>
      </c>
      <c r="AT661">
        <f>INDEX(age_tranches_5ans_nb_sex!$1:$1048576,MATCH('SectorStat-Age-Femmes'!$A661,age_tranches_5ans_nb_sex!$A:$A,0),19)/5</f>
        <v>0</v>
      </c>
      <c r="AU661">
        <f>INDEX(age_tranches_5ans_nb_sex!$1:$1048576,MATCH('SectorStat-Age-Femmes'!$A661,age_tranches_5ans_nb_sex!$A:$A,0),19)/5</f>
        <v>0</v>
      </c>
      <c r="AV661">
        <f>INDEX(age_tranches_5ans_nb_sex!$1:$1048576,MATCH('SectorStat-Age-Femmes'!$A661,age_tranches_5ans_nb_sex!$A:$A,0),19)/5</f>
        <v>0</v>
      </c>
      <c r="AW661">
        <f>INDEX(age_tranches_5ans_nb_sex!$1:$1048576,MATCH('SectorStat-Age-Femmes'!$A661,age_tranches_5ans_nb_sex!$A:$A,0),21)/5</f>
        <v>2.1999999999936</v>
      </c>
      <c r="AX661">
        <f>INDEX(age_tranches_5ans_nb_sex!$1:$1048576,MATCH('SectorStat-Age-Femmes'!$A661,age_tranches_5ans_nb_sex!$A:$A,0),21)/5</f>
        <v>2.1999999999936</v>
      </c>
      <c r="AY661">
        <f>INDEX(age_tranches_5ans_nb_sex!$1:$1048576,MATCH('SectorStat-Age-Femmes'!$A661,age_tranches_5ans_nb_sex!$A:$A,0),21)/5</f>
        <v>2.1999999999936</v>
      </c>
      <c r="AZ661">
        <f>INDEX(age_tranches_5ans_nb_sex!$1:$1048576,MATCH('SectorStat-Age-Femmes'!$A661,age_tranches_5ans_nb_sex!$A:$A,0),21)/5</f>
        <v>2.1999999999936</v>
      </c>
      <c r="BA661">
        <f>INDEX(age_tranches_5ans_nb_sex!$1:$1048576,MATCH('SectorStat-Age-Femmes'!$A661,age_tranches_5ans_nb_sex!$A:$A,0),21)/5</f>
        <v>2.1999999999936</v>
      </c>
      <c r="BB661">
        <f>INDEX(age_tranches_5ans_nb_sex!$1:$1048576,MATCH('SectorStat-Age-Femmes'!$A661,age_tranches_5ans_nb_sex!$A:$A,0),23)/5</f>
        <v>3.3999999999839998</v>
      </c>
      <c r="BC661">
        <f>INDEX(age_tranches_5ans_nb_sex!$1:$1048576,MATCH('SectorStat-Age-Femmes'!$A661,age_tranches_5ans_nb_sex!$A:$A,0),23)/5</f>
        <v>3.3999999999839998</v>
      </c>
      <c r="BD661">
        <f>INDEX(age_tranches_5ans_nb_sex!$1:$1048576,MATCH('SectorStat-Age-Femmes'!$A661,age_tranches_5ans_nb_sex!$A:$A,0),23)/5</f>
        <v>3.3999999999839998</v>
      </c>
      <c r="BE661">
        <f>INDEX(age_tranches_5ans_nb_sex!$1:$1048576,MATCH('SectorStat-Age-Femmes'!$A661,age_tranches_5ans_nb_sex!$A:$A,0),23)/5</f>
        <v>3.3999999999839998</v>
      </c>
      <c r="BF661">
        <f>INDEX(age_tranches_5ans_nb_sex!$1:$1048576,MATCH('SectorStat-Age-Femmes'!$A661,age_tranches_5ans_nb_sex!$A:$A,0),23)/5</f>
        <v>3.3999999999839998</v>
      </c>
      <c r="BG661">
        <f>INDEX(age_tranches_5ans_nb_sex!$1:$1048576,MATCH('SectorStat-Age-Femmes'!$A661,age_tranches_5ans_nb_sex!$A:$A,0),25)/5</f>
        <v>2.3999999999807997</v>
      </c>
      <c r="BH661">
        <f>INDEX(age_tranches_5ans_nb_sex!$1:$1048576,MATCH('SectorStat-Age-Femmes'!$A661,age_tranches_5ans_nb_sex!$A:$A,0),25)/5</f>
        <v>2.3999999999807997</v>
      </c>
      <c r="BI661">
        <f>INDEX(age_tranches_5ans_nb_sex!$1:$1048576,MATCH('SectorStat-Age-Femmes'!$A661,age_tranches_5ans_nb_sex!$A:$A,0),25)/5</f>
        <v>2.3999999999807997</v>
      </c>
      <c r="BJ661">
        <f>INDEX(age_tranches_5ans_nb_sex!$1:$1048576,MATCH('SectorStat-Age-Femmes'!$A661,age_tranches_5ans_nb_sex!$A:$A,0),25)/5</f>
        <v>2.3999999999807997</v>
      </c>
      <c r="BK661">
        <f>INDEX(age_tranches_5ans_nb_sex!$1:$1048576,MATCH('SectorStat-Age-Femmes'!$A661,age_tranches_5ans_nb_sex!$A:$A,0),25)/5</f>
        <v>2.3999999999807997</v>
      </c>
      <c r="BL661">
        <f>INDEX(age_tranches_5ans_nb_sex!$1:$1048576,MATCH('SectorStat-Age-Femmes'!$A661,age_tranches_5ans_nb_sex!$A:$A,0),27)/5</f>
        <v>0.80000000001600002</v>
      </c>
      <c r="BM661">
        <f>INDEX(age_tranches_5ans_nb_sex!$1:$1048576,MATCH('SectorStat-Age-Femmes'!$A661,age_tranches_5ans_nb_sex!$A:$A,0),27)/5</f>
        <v>0.80000000001600002</v>
      </c>
      <c r="BN661">
        <f>INDEX(age_tranches_5ans_nb_sex!$1:$1048576,MATCH('SectorStat-Age-Femmes'!$A661,age_tranches_5ans_nb_sex!$A:$A,0),27)/5</f>
        <v>0.80000000001600002</v>
      </c>
      <c r="BO661">
        <f>INDEX(age_tranches_5ans_nb_sex!$1:$1048576,MATCH('SectorStat-Age-Femmes'!$A661,age_tranches_5ans_nb_sex!$A:$A,0),27)/5</f>
        <v>0.80000000001600002</v>
      </c>
      <c r="BP661">
        <f>INDEX(age_tranches_5ans_nb_sex!$1:$1048576,MATCH('SectorStat-Age-Femmes'!$A661,age_tranches_5ans_nb_sex!$A:$A,0),27)/5</f>
        <v>0.80000000001600002</v>
      </c>
      <c r="BQ661">
        <f>INDEX(age_tranches_5ans_nb_sex!$1:$1048576,MATCH('SectorStat-Age-Femmes'!$A661,age_tranches_5ans_nb_sex!$A:$A,0),29)/5</f>
        <v>0.60000000002879994</v>
      </c>
      <c r="BR661">
        <f>INDEX(age_tranches_5ans_nb_sex!$1:$1048576,MATCH('SectorStat-Age-Femmes'!$A661,age_tranches_5ans_nb_sex!$A:$A,0),29)/5</f>
        <v>0.60000000002879994</v>
      </c>
      <c r="BS661">
        <f>INDEX(age_tranches_5ans_nb_sex!$1:$1048576,MATCH('SectorStat-Age-Femmes'!$A661,age_tranches_5ans_nb_sex!$A:$A,0),29)/5</f>
        <v>0.60000000002879994</v>
      </c>
      <c r="BT661">
        <f>INDEX(age_tranches_5ans_nb_sex!$1:$1048576,MATCH('SectorStat-Age-Femmes'!$A661,age_tranches_5ans_nb_sex!$A:$A,0),29)/5</f>
        <v>0.60000000002879994</v>
      </c>
      <c r="BU661">
        <f>INDEX(age_tranches_5ans_nb_sex!$1:$1048576,MATCH('SectorStat-Age-Femmes'!$A661,age_tranches_5ans_nb_sex!$A:$A,0),29)/5</f>
        <v>0.60000000002879994</v>
      </c>
      <c r="BV661">
        <f>INDEX(age_tranches_5ans_nb_sex!$1:$1048576,MATCH('SectorStat-Age-Femmes'!$A661,age_tranches_5ans_nb_sex!$A:$A,0),31)/5</f>
        <v>0.3999999999744</v>
      </c>
      <c r="BW661">
        <f>INDEX(age_tranches_5ans_nb_sex!$1:$1048576,MATCH('SectorStat-Age-Femmes'!$A661,age_tranches_5ans_nb_sex!$A:$A,0),31)/5</f>
        <v>0.3999999999744</v>
      </c>
      <c r="BX661">
        <f>INDEX(age_tranches_5ans_nb_sex!$1:$1048576,MATCH('SectorStat-Age-Femmes'!$A661,age_tranches_5ans_nb_sex!$A:$A,0),31)/5</f>
        <v>0.3999999999744</v>
      </c>
      <c r="BY661">
        <f>INDEX(age_tranches_5ans_nb_sex!$1:$1048576,MATCH('SectorStat-Age-Femmes'!$A661,age_tranches_5ans_nb_sex!$A:$A,0),31)/5</f>
        <v>0.3999999999744</v>
      </c>
      <c r="BZ661">
        <f>INDEX(age_tranches_5ans_nb_sex!$1:$1048576,MATCH('SectorStat-Age-Femmes'!$A661,age_tranches_5ans_nb_sex!$A:$A,0),31)/5</f>
        <v>0.3999999999744</v>
      </c>
      <c r="CA661">
        <f>INDEX(age_tranches_5ans_nb_sex!$1:$1048576,MATCH('SectorStat-Age-Femmes'!$A661,age_tranches_5ans_nb_sex!$A:$A,0),33)/5</f>
        <v>0.80000000001600002</v>
      </c>
      <c r="CB661">
        <f>INDEX(age_tranches_5ans_nb_sex!$1:$1048576,MATCH('SectorStat-Age-Femmes'!$A661,age_tranches_5ans_nb_sex!$A:$A,0),33)/5</f>
        <v>0.80000000001600002</v>
      </c>
      <c r="CC661">
        <f>INDEX(age_tranches_5ans_nb_sex!$1:$1048576,MATCH('SectorStat-Age-Femmes'!$A661,age_tranches_5ans_nb_sex!$A:$A,0),33)/5</f>
        <v>0.80000000001600002</v>
      </c>
      <c r="CD661">
        <f>INDEX(age_tranches_5ans_nb_sex!$1:$1048576,MATCH('SectorStat-Age-Femmes'!$A661,age_tranches_5ans_nb_sex!$A:$A,0),33)/5</f>
        <v>0.80000000001600002</v>
      </c>
      <c r="CE661">
        <f>INDEX(age_tranches_5ans_nb_sex!$1:$1048576,MATCH('SectorStat-Age-Femmes'!$A661,age_tranches_5ans_nb_sex!$A:$A,0),33)/5</f>
        <v>0.80000000001600002</v>
      </c>
      <c r="CF661">
        <f>INDEX(age_tranches_5ans_nb_sex!$1:$1048576,MATCH('SectorStat-Age-Femmes'!$A661,age_tranches_5ans_nb_sex!$A:$A,0),35)/5</f>
        <v>1.3999999999776001</v>
      </c>
      <c r="CG661">
        <f>INDEX(age_tranches_5ans_nb_sex!$1:$1048576,MATCH('SectorStat-Age-Femmes'!$A661,age_tranches_5ans_nb_sex!$A:$A,0),35)/5</f>
        <v>1.3999999999776001</v>
      </c>
      <c r="CH661">
        <f>INDEX(age_tranches_5ans_nb_sex!$1:$1048576,MATCH('SectorStat-Age-Femmes'!$A661,age_tranches_5ans_nb_sex!$A:$A,0),35)/5</f>
        <v>1.3999999999776001</v>
      </c>
      <c r="CI661">
        <f>INDEX(age_tranches_5ans_nb_sex!$1:$1048576,MATCH('SectorStat-Age-Femmes'!$A661,age_tranches_5ans_nb_sex!$A:$A,0),35)/5</f>
        <v>1.3999999999776001</v>
      </c>
      <c r="CJ661">
        <f>INDEX(age_tranches_5ans_nb_sex!$1:$1048576,MATCH('SectorStat-Age-Femmes'!$A661,age_tranches_5ans_nb_sex!$A:$A,0),35)/5</f>
        <v>1.3999999999776001</v>
      </c>
      <c r="CK661">
        <f>INDEX(age_tranches_5ans_nb_sex!$1:$1048576,MATCH('SectorStat-Age-Femmes'!$A661,age_tranches_5ans_nb_sex!$A:$A,0),37)/5</f>
        <v>2.3999999999807997</v>
      </c>
      <c r="CL661">
        <f>INDEX(age_tranches_5ans_nb_sex!$1:$1048576,MATCH('SectorStat-Age-Femmes'!$A661,age_tranches_5ans_nb_sex!$A:$A,0),37)/5</f>
        <v>2.3999999999807997</v>
      </c>
      <c r="CM661">
        <f>INDEX(age_tranches_5ans_nb_sex!$1:$1048576,MATCH('SectorStat-Age-Femmes'!$A661,age_tranches_5ans_nb_sex!$A:$A,0),37)/5</f>
        <v>2.3999999999807997</v>
      </c>
      <c r="CN661">
        <f>INDEX(age_tranches_5ans_nb_sex!$1:$1048576,MATCH('SectorStat-Age-Femmes'!$A661,age_tranches_5ans_nb_sex!$A:$A,0),37)/5</f>
        <v>2.3999999999807997</v>
      </c>
      <c r="CO661">
        <f>INDEX(age_tranches_5ans_nb_sex!$1:$1048576,MATCH('SectorStat-Age-Femmes'!$A661,age_tranches_5ans_nb_sex!$A:$A,0),37)/5</f>
        <v>2.3999999999807997</v>
      </c>
      <c r="CP661" s="25">
        <f>INDEX(age_tranches_5ans_nb_sex!$1:$1048576,MATCH('SectorStat-Age-Femmes'!$A661,age_tranches_5ans_nb_sex!$A:$A,0),39)/5</f>
        <v>2.5999999999679999</v>
      </c>
      <c r="CQ661">
        <f>INDEX(age_tranches_5ans_nb_sex!$1:$1048576,MATCH('SectorStat-Age-Femmes'!$A661,age_tranches_5ans_nb_sex!$A:$A,0),39)/5</f>
        <v>2.5999999999679999</v>
      </c>
      <c r="CR661">
        <f>INDEX(age_tranches_5ans_nb_sex!$1:$1048576,MATCH('SectorStat-Age-Femmes'!$A661,age_tranches_5ans_nb_sex!$A:$A,0),39)/5</f>
        <v>2.5999999999679999</v>
      </c>
      <c r="CS661">
        <f>INDEX(age_tranches_5ans_nb_sex!$1:$1048576,MATCH('SectorStat-Age-Femmes'!$A661,age_tranches_5ans_nb_sex!$A:$A,0),39)/5</f>
        <v>2.5999999999679999</v>
      </c>
      <c r="CT661">
        <f>INDEX(age_tranches_5ans_nb_sex!$1:$1048576,MATCH('SectorStat-Age-Femmes'!$A661,age_tranches_5ans_nb_sex!$A:$A,0),39)/5</f>
        <v>2.5999999999679999</v>
      </c>
      <c r="CU661">
        <f>INDEX('Distribution ages'!$1:$1048576,MATCH('SectorStat-Age-Femmes'!$A661,'Distribution ages'!$A:$A,0),6)/5</f>
        <v>1.1341463414543411</v>
      </c>
      <c r="CV661">
        <f>INDEX('Distribution ages'!$1:$1048576,MATCH('SectorStat-Age-Femmes'!$A661,'Distribution ages'!$A:$A,0),6)/5</f>
        <v>1.1341463414543411</v>
      </c>
      <c r="CW661">
        <f>INDEX('Distribution ages'!$1:$1048576,MATCH('SectorStat-Age-Femmes'!$A661,'Distribution ages'!$A:$A,0),6)/5</f>
        <v>1.1341463414543411</v>
      </c>
      <c r="CX661">
        <f>INDEX('Distribution ages'!$1:$1048576,MATCH('SectorStat-Age-Femmes'!$A661,'Distribution ages'!$A:$A,0),6)/5</f>
        <v>1.1341463414543411</v>
      </c>
      <c r="CY661">
        <f>INDEX('Distribution ages'!$1:$1048576,MATCH('SectorStat-Age-Femmes'!$A661,'Distribution ages'!$A:$A,0),6)/5</f>
        <v>1.1341463414543411</v>
      </c>
    </row>
    <row r="662" spans="1:103" x14ac:dyDescent="0.35">
      <c r="A662" s="8" t="s">
        <v>1352</v>
      </c>
      <c r="B662" s="8" t="s">
        <v>1353</v>
      </c>
      <c r="C662" t="str">
        <f>INDEX(SectorStat_Commune!$1:$1048576,MATCH($A662,SectorStat_Commune!$B:$B,0),4)</f>
        <v>Woluwe Saint-Lambert</v>
      </c>
      <c r="D662">
        <f>INDEX(age_tranches_5ans_nb_sex!$1:$1048576,MATCH('SectorStat-Age-Femmes'!$A662,age_tranches_5ans_nb_sex!$A:$A,0),3)/5</f>
        <v>10.4000000000998</v>
      </c>
      <c r="E662">
        <f>INDEX(age_tranches_5ans_nb_sex!$1:$1048576,MATCH('SectorStat-Age-Femmes'!$A662,age_tranches_5ans_nb_sex!$A:$A,0),3)/5</f>
        <v>10.4000000000998</v>
      </c>
      <c r="F662">
        <f>INDEX(age_tranches_5ans_nb_sex!$1:$1048576,MATCH('SectorStat-Age-Femmes'!$A662,age_tranches_5ans_nb_sex!$A:$A,0),3)/5</f>
        <v>10.4000000000998</v>
      </c>
      <c r="G662">
        <f>INDEX(age_tranches_5ans_nb_sex!$1:$1048576,MATCH('SectorStat-Age-Femmes'!$A662,age_tranches_5ans_nb_sex!$A:$A,0),3)/5</f>
        <v>10.4000000000998</v>
      </c>
      <c r="H662">
        <f>INDEX(age_tranches_5ans_nb_sex!$1:$1048576,MATCH('SectorStat-Age-Femmes'!$A662,age_tranches_5ans_nb_sex!$A:$A,0),3)/5</f>
        <v>10.4000000000998</v>
      </c>
      <c r="I662">
        <f>INDEX(age_tranches_5ans_nb_sex!$1:$1048576,MATCH('SectorStat-Age-Femmes'!$A662,age_tranches_5ans_nb_sex!$A:$A,0),5)/5</f>
        <v>15.000000000123601</v>
      </c>
      <c r="J662">
        <f>INDEX(age_tranches_5ans_nb_sex!$1:$1048576,MATCH('SectorStat-Age-Femmes'!$A662,age_tranches_5ans_nb_sex!$A:$A,0),5)/5</f>
        <v>15.000000000123601</v>
      </c>
      <c r="K662">
        <f>INDEX(age_tranches_5ans_nb_sex!$1:$1048576,MATCH('SectorStat-Age-Femmes'!$A662,age_tranches_5ans_nb_sex!$A:$A,0),5)/5</f>
        <v>15.000000000123601</v>
      </c>
      <c r="L662">
        <f>INDEX(age_tranches_5ans_nb_sex!$1:$1048576,MATCH('SectorStat-Age-Femmes'!$A662,age_tranches_5ans_nb_sex!$A:$A,0),5)/5</f>
        <v>15.000000000123601</v>
      </c>
      <c r="M662">
        <f>INDEX(age_tranches_5ans_nb_sex!$1:$1048576,MATCH('SectorStat-Age-Femmes'!$A662,age_tranches_5ans_nb_sex!$A:$A,0),5)/5</f>
        <v>15.000000000123601</v>
      </c>
      <c r="N662">
        <f>INDEX(age_tranches_5ans_nb_sex!$1:$1048576,MATCH('SectorStat-Age-Femmes'!$A662,age_tranches_5ans_nb_sex!$A:$A,0),7)/5</f>
        <v>12.600000000019199</v>
      </c>
      <c r="O662">
        <f>INDEX(age_tranches_5ans_nb_sex!$1:$1048576,MATCH('SectorStat-Age-Femmes'!$A662,age_tranches_5ans_nb_sex!$A:$A,0),7)/5</f>
        <v>12.600000000019199</v>
      </c>
      <c r="P662">
        <f>INDEX(age_tranches_5ans_nb_sex!$1:$1048576,MATCH('SectorStat-Age-Femmes'!$A662,age_tranches_5ans_nb_sex!$A:$A,0),7)/5</f>
        <v>12.600000000019199</v>
      </c>
      <c r="Q662">
        <f>INDEX(age_tranches_5ans_nb_sex!$1:$1048576,MATCH('SectorStat-Age-Femmes'!$A662,age_tranches_5ans_nb_sex!$A:$A,0),7)/5</f>
        <v>12.600000000019199</v>
      </c>
      <c r="R662">
        <f>INDEX(age_tranches_5ans_nb_sex!$1:$1048576,MATCH('SectorStat-Age-Femmes'!$A662,age_tranches_5ans_nb_sex!$A:$A,0),7)/5</f>
        <v>12.600000000019199</v>
      </c>
      <c r="S662">
        <f>INDEX(age_tranches_5ans_nb_sex!$1:$1048576,MATCH('SectorStat-Age-Femmes'!$A662,age_tranches_5ans_nb_sex!$A:$A,0),9)/5</f>
        <v>10.1999999999148</v>
      </c>
      <c r="T662">
        <f>INDEX(age_tranches_5ans_nb_sex!$1:$1048576,MATCH('SectorStat-Age-Femmes'!$A662,age_tranches_5ans_nb_sex!$A:$A,0),9)/5</f>
        <v>10.1999999999148</v>
      </c>
      <c r="U662">
        <f>INDEX(age_tranches_5ans_nb_sex!$1:$1048576,MATCH('SectorStat-Age-Femmes'!$A662,age_tranches_5ans_nb_sex!$A:$A,0),9)/5</f>
        <v>10.1999999999148</v>
      </c>
      <c r="V662">
        <f>INDEX(age_tranches_5ans_nb_sex!$1:$1048576,MATCH('SectorStat-Age-Femmes'!$A662,age_tranches_5ans_nb_sex!$A:$A,0),9)/5</f>
        <v>10.1999999999148</v>
      </c>
      <c r="W662">
        <f>INDEX(age_tranches_5ans_nb_sex!$1:$1048576,MATCH('SectorStat-Age-Femmes'!$A662,age_tranches_5ans_nb_sex!$A:$A,0),9)/5</f>
        <v>10.1999999999148</v>
      </c>
      <c r="X662">
        <f>INDEX(age_tranches_5ans_nb_sex!$1:$1048576,MATCH('SectorStat-Age-Femmes'!$A662,age_tranches_5ans_nb_sex!$A:$A,0),11)/5</f>
        <v>7.0000000001281988</v>
      </c>
      <c r="Y662">
        <f>INDEX(age_tranches_5ans_nb_sex!$1:$1048576,MATCH('SectorStat-Age-Femmes'!$A662,age_tranches_5ans_nb_sex!$A:$A,0),11)/5</f>
        <v>7.0000000001281988</v>
      </c>
      <c r="Z662">
        <f>INDEX(age_tranches_5ans_nb_sex!$1:$1048576,MATCH('SectorStat-Age-Femmes'!$A662,age_tranches_5ans_nb_sex!$A:$A,0),11)/5</f>
        <v>7.0000000001281988</v>
      </c>
      <c r="AA662">
        <f>INDEX(age_tranches_5ans_nb_sex!$1:$1048576,MATCH('SectorStat-Age-Femmes'!$A662,age_tranches_5ans_nb_sex!$A:$A,0),11)/5</f>
        <v>7.0000000001281988</v>
      </c>
      <c r="AB662">
        <f>INDEX(age_tranches_5ans_nb_sex!$1:$1048576,MATCH('SectorStat-Age-Femmes'!$A662,age_tranches_5ans_nb_sex!$A:$A,0),11)/5</f>
        <v>7.0000000001281988</v>
      </c>
      <c r="AC662">
        <f>INDEX(age_tranches_5ans_nb_sex!$1:$1048576,MATCH('SectorStat-Age-Femmes'!$A662,age_tranches_5ans_nb_sex!$A:$A,0),13)/5</f>
        <v>6.3999999999257993</v>
      </c>
      <c r="AD662">
        <f>INDEX(age_tranches_5ans_nb_sex!$1:$1048576,MATCH('SectorStat-Age-Femmes'!$A662,age_tranches_5ans_nb_sex!$A:$A,0),13)/5</f>
        <v>6.3999999999257993</v>
      </c>
      <c r="AE662">
        <f>INDEX(age_tranches_5ans_nb_sex!$1:$1048576,MATCH('SectorStat-Age-Femmes'!$A662,age_tranches_5ans_nb_sex!$A:$A,0),13)/5</f>
        <v>6.3999999999257993</v>
      </c>
      <c r="AF662">
        <f>INDEX(age_tranches_5ans_nb_sex!$1:$1048576,MATCH('SectorStat-Age-Femmes'!$A662,age_tranches_5ans_nb_sex!$A:$A,0),13)/5</f>
        <v>6.3999999999257993</v>
      </c>
      <c r="AG662">
        <f>INDEX(age_tranches_5ans_nb_sex!$1:$1048576,MATCH('SectorStat-Age-Femmes'!$A662,age_tranches_5ans_nb_sex!$A:$A,0),13)/5</f>
        <v>6.3999999999257993</v>
      </c>
      <c r="AH662">
        <f>INDEX(age_tranches_5ans_nb_sex!$1:$1048576,MATCH('SectorStat-Age-Femmes'!$A662,age_tranches_5ans_nb_sex!$A:$A,0),15)/5</f>
        <v>7.8000000001630001</v>
      </c>
      <c r="AI662">
        <f>INDEX(age_tranches_5ans_nb_sex!$1:$1048576,MATCH('SectorStat-Age-Femmes'!$A662,age_tranches_5ans_nb_sex!$A:$A,0),15)/5</f>
        <v>7.8000000001630001</v>
      </c>
      <c r="AJ662">
        <f>INDEX(age_tranches_5ans_nb_sex!$1:$1048576,MATCH('SectorStat-Age-Femmes'!$A662,age_tranches_5ans_nb_sex!$A:$A,0),15)/5</f>
        <v>7.8000000001630001</v>
      </c>
      <c r="AK662">
        <f>INDEX(age_tranches_5ans_nb_sex!$1:$1048576,MATCH('SectorStat-Age-Femmes'!$A662,age_tranches_5ans_nb_sex!$A:$A,0),15)/5</f>
        <v>7.8000000001630001</v>
      </c>
      <c r="AL662">
        <f>INDEX(age_tranches_5ans_nb_sex!$1:$1048576,MATCH('SectorStat-Age-Femmes'!$A662,age_tranches_5ans_nb_sex!$A:$A,0),15)/5</f>
        <v>7.8000000001630001</v>
      </c>
      <c r="AM662">
        <f>INDEX(age_tranches_5ans_nb_sex!$1:$1048576,MATCH('SectorStat-Age-Femmes'!$A662,age_tranches_5ans_nb_sex!$A:$A,0),17)/5</f>
        <v>12.600000000019199</v>
      </c>
      <c r="AN662">
        <f>INDEX(age_tranches_5ans_nb_sex!$1:$1048576,MATCH('SectorStat-Age-Femmes'!$A662,age_tranches_5ans_nb_sex!$A:$A,0),17)/5</f>
        <v>12.600000000019199</v>
      </c>
      <c r="AO662">
        <f>INDEX(age_tranches_5ans_nb_sex!$1:$1048576,MATCH('SectorStat-Age-Femmes'!$A662,age_tranches_5ans_nb_sex!$A:$A,0),17)/5</f>
        <v>12.600000000019199</v>
      </c>
      <c r="AP662">
        <f>INDEX(age_tranches_5ans_nb_sex!$1:$1048576,MATCH('SectorStat-Age-Femmes'!$A662,age_tranches_5ans_nb_sex!$A:$A,0),17)/5</f>
        <v>12.600000000019199</v>
      </c>
      <c r="AQ662">
        <f>INDEX(age_tranches_5ans_nb_sex!$1:$1048576,MATCH('SectorStat-Age-Femmes'!$A662,age_tranches_5ans_nb_sex!$A:$A,0),17)/5</f>
        <v>12.600000000019199</v>
      </c>
      <c r="AR662">
        <f>INDEX(age_tranches_5ans_nb_sex!$1:$1048576,MATCH('SectorStat-Age-Femmes'!$A662,age_tranches_5ans_nb_sex!$A:$A,0),19)/5</f>
        <v>0</v>
      </c>
      <c r="AS662">
        <f>INDEX(age_tranches_5ans_nb_sex!$1:$1048576,MATCH('SectorStat-Age-Femmes'!$A662,age_tranches_5ans_nb_sex!$A:$A,0),19)/5</f>
        <v>0</v>
      </c>
      <c r="AT662">
        <f>INDEX(age_tranches_5ans_nb_sex!$1:$1048576,MATCH('SectorStat-Age-Femmes'!$A662,age_tranches_5ans_nb_sex!$A:$A,0),19)/5</f>
        <v>0</v>
      </c>
      <c r="AU662">
        <f>INDEX(age_tranches_5ans_nb_sex!$1:$1048576,MATCH('SectorStat-Age-Femmes'!$A662,age_tranches_5ans_nb_sex!$A:$A,0),19)/5</f>
        <v>0</v>
      </c>
      <c r="AV662">
        <f>INDEX(age_tranches_5ans_nb_sex!$1:$1048576,MATCH('SectorStat-Age-Femmes'!$A662,age_tranches_5ans_nb_sex!$A:$A,0),19)/5</f>
        <v>0</v>
      </c>
      <c r="AW662">
        <f>INDEX(age_tranches_5ans_nb_sex!$1:$1048576,MATCH('SectorStat-Age-Femmes'!$A662,age_tranches_5ans_nb_sex!$A:$A,0),21)/5</f>
        <v>14.200000000088801</v>
      </c>
      <c r="AX662">
        <f>INDEX(age_tranches_5ans_nb_sex!$1:$1048576,MATCH('SectorStat-Age-Femmes'!$A662,age_tranches_5ans_nb_sex!$A:$A,0),21)/5</f>
        <v>14.200000000088801</v>
      </c>
      <c r="AY662">
        <f>INDEX(age_tranches_5ans_nb_sex!$1:$1048576,MATCH('SectorStat-Age-Femmes'!$A662,age_tranches_5ans_nb_sex!$A:$A,0),21)/5</f>
        <v>14.200000000088801</v>
      </c>
      <c r="AZ662">
        <f>INDEX(age_tranches_5ans_nb_sex!$1:$1048576,MATCH('SectorStat-Age-Femmes'!$A662,age_tranches_5ans_nb_sex!$A:$A,0),21)/5</f>
        <v>14.200000000088801</v>
      </c>
      <c r="BA662">
        <f>INDEX(age_tranches_5ans_nb_sex!$1:$1048576,MATCH('SectorStat-Age-Femmes'!$A662,age_tranches_5ans_nb_sex!$A:$A,0),21)/5</f>
        <v>14.200000000088801</v>
      </c>
      <c r="BB662">
        <f>INDEX(age_tranches_5ans_nb_sex!$1:$1048576,MATCH('SectorStat-Age-Femmes'!$A662,age_tranches_5ans_nb_sex!$A:$A,0),23)/5</f>
        <v>10.999999999949599</v>
      </c>
      <c r="BC662">
        <f>INDEX(age_tranches_5ans_nb_sex!$1:$1048576,MATCH('SectorStat-Age-Femmes'!$A662,age_tranches_5ans_nb_sex!$A:$A,0),23)/5</f>
        <v>10.999999999949599</v>
      </c>
      <c r="BD662">
        <f>INDEX(age_tranches_5ans_nb_sex!$1:$1048576,MATCH('SectorStat-Age-Femmes'!$A662,age_tranches_5ans_nb_sex!$A:$A,0),23)/5</f>
        <v>10.999999999949599</v>
      </c>
      <c r="BE662">
        <f>INDEX(age_tranches_5ans_nb_sex!$1:$1048576,MATCH('SectorStat-Age-Femmes'!$A662,age_tranches_5ans_nb_sex!$A:$A,0),23)/5</f>
        <v>10.999999999949599</v>
      </c>
      <c r="BF662">
        <f>INDEX(age_tranches_5ans_nb_sex!$1:$1048576,MATCH('SectorStat-Age-Femmes'!$A662,age_tranches_5ans_nb_sex!$A:$A,0),23)/5</f>
        <v>10.999999999949599</v>
      </c>
      <c r="BG662">
        <f>INDEX(age_tranches_5ans_nb_sex!$1:$1048576,MATCH('SectorStat-Age-Femmes'!$A662,age_tranches_5ans_nb_sex!$A:$A,0),25)/5</f>
        <v>10.800000000117201</v>
      </c>
      <c r="BH662">
        <f>INDEX(age_tranches_5ans_nb_sex!$1:$1048576,MATCH('SectorStat-Age-Femmes'!$A662,age_tranches_5ans_nb_sex!$A:$A,0),25)/5</f>
        <v>10.800000000117201</v>
      </c>
      <c r="BI662">
        <f>INDEX(age_tranches_5ans_nb_sex!$1:$1048576,MATCH('SectorStat-Age-Femmes'!$A662,age_tranches_5ans_nb_sex!$A:$A,0),25)/5</f>
        <v>10.800000000117201</v>
      </c>
      <c r="BJ662">
        <f>INDEX(age_tranches_5ans_nb_sex!$1:$1048576,MATCH('SectorStat-Age-Femmes'!$A662,age_tranches_5ans_nb_sex!$A:$A,0),25)/5</f>
        <v>10.800000000117201</v>
      </c>
      <c r="BK662">
        <f>INDEX(age_tranches_5ans_nb_sex!$1:$1048576,MATCH('SectorStat-Age-Femmes'!$A662,age_tranches_5ans_nb_sex!$A:$A,0),25)/5</f>
        <v>10.800000000117201</v>
      </c>
      <c r="BL662">
        <f>INDEX(age_tranches_5ans_nb_sex!$1:$1048576,MATCH('SectorStat-Age-Femmes'!$A662,age_tranches_5ans_nb_sex!$A:$A,0),27)/5</f>
        <v>12.200000000001799</v>
      </c>
      <c r="BM662">
        <f>INDEX(age_tranches_5ans_nb_sex!$1:$1048576,MATCH('SectorStat-Age-Femmes'!$A662,age_tranches_5ans_nb_sex!$A:$A,0),27)/5</f>
        <v>12.200000000001799</v>
      </c>
      <c r="BN662">
        <f>INDEX(age_tranches_5ans_nb_sex!$1:$1048576,MATCH('SectorStat-Age-Femmes'!$A662,age_tranches_5ans_nb_sex!$A:$A,0),27)/5</f>
        <v>12.200000000001799</v>
      </c>
      <c r="BO662">
        <f>INDEX(age_tranches_5ans_nb_sex!$1:$1048576,MATCH('SectorStat-Age-Femmes'!$A662,age_tranches_5ans_nb_sex!$A:$A,0),27)/5</f>
        <v>12.200000000001799</v>
      </c>
      <c r="BP662">
        <f>INDEX(age_tranches_5ans_nb_sex!$1:$1048576,MATCH('SectorStat-Age-Femmes'!$A662,age_tranches_5ans_nb_sex!$A:$A,0),27)/5</f>
        <v>12.200000000001799</v>
      </c>
      <c r="BQ662">
        <f>INDEX(age_tranches_5ans_nb_sex!$1:$1048576,MATCH('SectorStat-Age-Femmes'!$A662,age_tranches_5ans_nb_sex!$A:$A,0),29)/5</f>
        <v>11.600000000152001</v>
      </c>
      <c r="BR662">
        <f>INDEX(age_tranches_5ans_nb_sex!$1:$1048576,MATCH('SectorStat-Age-Femmes'!$A662,age_tranches_5ans_nb_sex!$A:$A,0),29)/5</f>
        <v>11.600000000152001</v>
      </c>
      <c r="BS662">
        <f>INDEX(age_tranches_5ans_nb_sex!$1:$1048576,MATCH('SectorStat-Age-Femmes'!$A662,age_tranches_5ans_nb_sex!$A:$A,0),29)/5</f>
        <v>11.600000000152001</v>
      </c>
      <c r="BT662">
        <f>INDEX(age_tranches_5ans_nb_sex!$1:$1048576,MATCH('SectorStat-Age-Femmes'!$A662,age_tranches_5ans_nb_sex!$A:$A,0),29)/5</f>
        <v>11.600000000152001</v>
      </c>
      <c r="BU662">
        <f>INDEX(age_tranches_5ans_nb_sex!$1:$1048576,MATCH('SectorStat-Age-Femmes'!$A662,age_tranches_5ans_nb_sex!$A:$A,0),29)/5</f>
        <v>11.600000000152001</v>
      </c>
      <c r="BV662">
        <f>INDEX(age_tranches_5ans_nb_sex!$1:$1048576,MATCH('SectorStat-Age-Femmes'!$A662,age_tranches_5ans_nb_sex!$A:$A,0),31)/5</f>
        <v>9.6000000000650001</v>
      </c>
      <c r="BW662">
        <f>INDEX(age_tranches_5ans_nb_sex!$1:$1048576,MATCH('SectorStat-Age-Femmes'!$A662,age_tranches_5ans_nb_sex!$A:$A,0),31)/5</f>
        <v>9.6000000000650001</v>
      </c>
      <c r="BX662">
        <f>INDEX(age_tranches_5ans_nb_sex!$1:$1048576,MATCH('SectorStat-Age-Femmes'!$A662,age_tranches_5ans_nb_sex!$A:$A,0),31)/5</f>
        <v>9.6000000000650001</v>
      </c>
      <c r="BY662">
        <f>INDEX(age_tranches_5ans_nb_sex!$1:$1048576,MATCH('SectorStat-Age-Femmes'!$A662,age_tranches_5ans_nb_sex!$A:$A,0),31)/5</f>
        <v>9.6000000000650001</v>
      </c>
      <c r="BZ662">
        <f>INDEX(age_tranches_5ans_nb_sex!$1:$1048576,MATCH('SectorStat-Age-Femmes'!$A662,age_tranches_5ans_nb_sex!$A:$A,0),31)/5</f>
        <v>9.6000000000650001</v>
      </c>
      <c r="CA662">
        <f>INDEX(age_tranches_5ans_nb_sex!$1:$1048576,MATCH('SectorStat-Age-Femmes'!$A662,age_tranches_5ans_nb_sex!$A:$A,0),33)/5</f>
        <v>5.5999999998909997</v>
      </c>
      <c r="CB662">
        <f>INDEX(age_tranches_5ans_nb_sex!$1:$1048576,MATCH('SectorStat-Age-Femmes'!$A662,age_tranches_5ans_nb_sex!$A:$A,0),33)/5</f>
        <v>5.5999999998909997</v>
      </c>
      <c r="CC662">
        <f>INDEX(age_tranches_5ans_nb_sex!$1:$1048576,MATCH('SectorStat-Age-Femmes'!$A662,age_tranches_5ans_nb_sex!$A:$A,0),33)/5</f>
        <v>5.5999999998909997</v>
      </c>
      <c r="CD662">
        <f>INDEX(age_tranches_5ans_nb_sex!$1:$1048576,MATCH('SectorStat-Age-Femmes'!$A662,age_tranches_5ans_nb_sex!$A:$A,0),33)/5</f>
        <v>5.5999999998909997</v>
      </c>
      <c r="CE662">
        <f>INDEX(age_tranches_5ans_nb_sex!$1:$1048576,MATCH('SectorStat-Age-Femmes'!$A662,age_tranches_5ans_nb_sex!$A:$A,0),33)/5</f>
        <v>5.5999999998909997</v>
      </c>
      <c r="CF662">
        <f>INDEX(age_tranches_5ans_nb_sex!$1:$1048576,MATCH('SectorStat-Age-Femmes'!$A662,age_tranches_5ans_nb_sex!$A:$A,0),35)/5</f>
        <v>5.9999999999084004</v>
      </c>
      <c r="CG662">
        <f>INDEX(age_tranches_5ans_nb_sex!$1:$1048576,MATCH('SectorStat-Age-Femmes'!$A662,age_tranches_5ans_nb_sex!$A:$A,0),35)/5</f>
        <v>5.9999999999084004</v>
      </c>
      <c r="CH662">
        <f>INDEX(age_tranches_5ans_nb_sex!$1:$1048576,MATCH('SectorStat-Age-Femmes'!$A662,age_tranches_5ans_nb_sex!$A:$A,0),35)/5</f>
        <v>5.9999999999084004</v>
      </c>
      <c r="CI662">
        <f>INDEX(age_tranches_5ans_nb_sex!$1:$1048576,MATCH('SectorStat-Age-Femmes'!$A662,age_tranches_5ans_nb_sex!$A:$A,0),35)/5</f>
        <v>5.9999999999084004</v>
      </c>
      <c r="CJ662">
        <f>INDEX(age_tranches_5ans_nb_sex!$1:$1048576,MATCH('SectorStat-Age-Femmes'!$A662,age_tranches_5ans_nb_sex!$A:$A,0),35)/5</f>
        <v>5.9999999999084004</v>
      </c>
      <c r="CK662">
        <f>INDEX(age_tranches_5ans_nb_sex!$1:$1048576,MATCH('SectorStat-Age-Femmes'!$A662,age_tranches_5ans_nb_sex!$A:$A,0),37)/5</f>
        <v>10.1999999999148</v>
      </c>
      <c r="CL662">
        <f>INDEX(age_tranches_5ans_nb_sex!$1:$1048576,MATCH('SectorStat-Age-Femmes'!$A662,age_tranches_5ans_nb_sex!$A:$A,0),37)/5</f>
        <v>10.1999999999148</v>
      </c>
      <c r="CM662">
        <f>INDEX(age_tranches_5ans_nb_sex!$1:$1048576,MATCH('SectorStat-Age-Femmes'!$A662,age_tranches_5ans_nb_sex!$A:$A,0),37)/5</f>
        <v>10.1999999999148</v>
      </c>
      <c r="CN662">
        <f>INDEX(age_tranches_5ans_nb_sex!$1:$1048576,MATCH('SectorStat-Age-Femmes'!$A662,age_tranches_5ans_nb_sex!$A:$A,0),37)/5</f>
        <v>10.1999999999148</v>
      </c>
      <c r="CO662">
        <f>INDEX(age_tranches_5ans_nb_sex!$1:$1048576,MATCH('SectorStat-Age-Femmes'!$A662,age_tranches_5ans_nb_sex!$A:$A,0),37)/5</f>
        <v>10.1999999999148</v>
      </c>
      <c r="CP662" s="25">
        <f>INDEX(age_tranches_5ans_nb_sex!$1:$1048576,MATCH('SectorStat-Age-Femmes'!$A662,age_tranches_5ans_nb_sex!$A:$A,0),39)/5</f>
        <v>7.999999999995401</v>
      </c>
      <c r="CQ662">
        <f>INDEX(age_tranches_5ans_nb_sex!$1:$1048576,MATCH('SectorStat-Age-Femmes'!$A662,age_tranches_5ans_nb_sex!$A:$A,0),39)/5</f>
        <v>7.999999999995401</v>
      </c>
      <c r="CR662">
        <f>INDEX(age_tranches_5ans_nb_sex!$1:$1048576,MATCH('SectorStat-Age-Femmes'!$A662,age_tranches_5ans_nb_sex!$A:$A,0),39)/5</f>
        <v>7.999999999995401</v>
      </c>
      <c r="CS662">
        <f>INDEX(age_tranches_5ans_nb_sex!$1:$1048576,MATCH('SectorStat-Age-Femmes'!$A662,age_tranches_5ans_nb_sex!$A:$A,0),39)/5</f>
        <v>7.999999999995401</v>
      </c>
      <c r="CT662">
        <f>INDEX(age_tranches_5ans_nb_sex!$1:$1048576,MATCH('SectorStat-Age-Femmes'!$A662,age_tranches_5ans_nb_sex!$A:$A,0),39)/5</f>
        <v>7.999999999995401</v>
      </c>
      <c r="CU662">
        <f>INDEX('Distribution ages'!$1:$1048576,MATCH('SectorStat-Age-Femmes'!$A662,'Distribution ages'!$A:$A,0),6)/5</f>
        <v>2.0792682926067503</v>
      </c>
      <c r="CV662">
        <f>INDEX('Distribution ages'!$1:$1048576,MATCH('SectorStat-Age-Femmes'!$A662,'Distribution ages'!$A:$A,0),6)/5</f>
        <v>2.0792682926067503</v>
      </c>
      <c r="CW662">
        <f>INDEX('Distribution ages'!$1:$1048576,MATCH('SectorStat-Age-Femmes'!$A662,'Distribution ages'!$A:$A,0),6)/5</f>
        <v>2.0792682926067503</v>
      </c>
      <c r="CX662">
        <f>INDEX('Distribution ages'!$1:$1048576,MATCH('SectorStat-Age-Femmes'!$A662,'Distribution ages'!$A:$A,0),6)/5</f>
        <v>2.0792682926067503</v>
      </c>
      <c r="CY662">
        <f>INDEX('Distribution ages'!$1:$1048576,MATCH('SectorStat-Age-Femmes'!$A662,'Distribution ages'!$A:$A,0),6)/5</f>
        <v>2.0792682926067503</v>
      </c>
    </row>
    <row r="663" spans="1:103" x14ac:dyDescent="0.35">
      <c r="A663" s="8" t="s">
        <v>1303</v>
      </c>
      <c r="B663" s="8" t="s">
        <v>1269</v>
      </c>
      <c r="C663" t="str">
        <f>INDEX(SectorStat_Commune!$1:$1048576,MATCH($A663,SectorStat_Commune!$B:$B,0),4)</f>
        <v>Woluwe Saint-Lambert</v>
      </c>
      <c r="D663">
        <f>INDEX(age_tranches_5ans_nb_sex!$1:$1048576,MATCH('SectorStat-Age-Femmes'!$A663,age_tranches_5ans_nb_sex!$A:$A,0),3)/5</f>
        <v>7.3999999999765986</v>
      </c>
      <c r="E663">
        <f>INDEX(age_tranches_5ans_nb_sex!$1:$1048576,MATCH('SectorStat-Age-Femmes'!$A663,age_tranches_5ans_nb_sex!$A:$A,0),3)/5</f>
        <v>7.3999999999765986</v>
      </c>
      <c r="F663">
        <f>INDEX(age_tranches_5ans_nb_sex!$1:$1048576,MATCH('SectorStat-Age-Femmes'!$A663,age_tranches_5ans_nb_sex!$A:$A,0),3)/5</f>
        <v>7.3999999999765986</v>
      </c>
      <c r="G663">
        <f>INDEX(age_tranches_5ans_nb_sex!$1:$1048576,MATCH('SectorStat-Age-Femmes'!$A663,age_tranches_5ans_nb_sex!$A:$A,0),3)/5</f>
        <v>7.3999999999765986</v>
      </c>
      <c r="H663">
        <f>INDEX(age_tranches_5ans_nb_sex!$1:$1048576,MATCH('SectorStat-Age-Femmes'!$A663,age_tranches_5ans_nb_sex!$A:$A,0),3)/5</f>
        <v>7.3999999999765986</v>
      </c>
      <c r="I663">
        <f>INDEX(age_tranches_5ans_nb_sex!$1:$1048576,MATCH('SectorStat-Age-Femmes'!$A663,age_tranches_5ans_nb_sex!$A:$A,0),5)/5</f>
        <v>6.1999999998959998</v>
      </c>
      <c r="J663">
        <f>INDEX(age_tranches_5ans_nb_sex!$1:$1048576,MATCH('SectorStat-Age-Femmes'!$A663,age_tranches_5ans_nb_sex!$A:$A,0),5)/5</f>
        <v>6.1999999998959998</v>
      </c>
      <c r="K663">
        <f>INDEX(age_tranches_5ans_nb_sex!$1:$1048576,MATCH('SectorStat-Age-Femmes'!$A663,age_tranches_5ans_nb_sex!$A:$A,0),5)/5</f>
        <v>6.1999999998959998</v>
      </c>
      <c r="L663">
        <f>INDEX(age_tranches_5ans_nb_sex!$1:$1048576,MATCH('SectorStat-Age-Femmes'!$A663,age_tranches_5ans_nb_sex!$A:$A,0),5)/5</f>
        <v>6.1999999998959998</v>
      </c>
      <c r="M663">
        <f>INDEX(age_tranches_5ans_nb_sex!$1:$1048576,MATCH('SectorStat-Age-Femmes'!$A663,age_tranches_5ans_nb_sex!$A:$A,0),5)/5</f>
        <v>6.1999999998959998</v>
      </c>
      <c r="N663">
        <f>INDEX(age_tranches_5ans_nb_sex!$1:$1048576,MATCH('SectorStat-Age-Femmes'!$A663,age_tranches_5ans_nb_sex!$A:$A,0),7)/5</f>
        <v>5.7999999999492005</v>
      </c>
      <c r="O663">
        <f>INDEX(age_tranches_5ans_nb_sex!$1:$1048576,MATCH('SectorStat-Age-Femmes'!$A663,age_tranches_5ans_nb_sex!$A:$A,0),7)/5</f>
        <v>5.7999999999492005</v>
      </c>
      <c r="P663">
        <f>INDEX(age_tranches_5ans_nb_sex!$1:$1048576,MATCH('SectorStat-Age-Femmes'!$A663,age_tranches_5ans_nb_sex!$A:$A,0),7)/5</f>
        <v>5.7999999999492005</v>
      </c>
      <c r="Q663">
        <f>INDEX(age_tranches_5ans_nb_sex!$1:$1048576,MATCH('SectorStat-Age-Femmes'!$A663,age_tranches_5ans_nb_sex!$A:$A,0),7)/5</f>
        <v>5.7999999999492005</v>
      </c>
      <c r="R663">
        <f>INDEX(age_tranches_5ans_nb_sex!$1:$1048576,MATCH('SectorStat-Age-Femmes'!$A663,age_tranches_5ans_nb_sex!$A:$A,0),7)/5</f>
        <v>5.7999999999492005</v>
      </c>
      <c r="S663">
        <f>INDEX(age_tranches_5ans_nb_sex!$1:$1048576,MATCH('SectorStat-Age-Femmes'!$A663,age_tranches_5ans_nb_sex!$A:$A,0),9)/5</f>
        <v>5.0000000000555991</v>
      </c>
      <c r="T663">
        <f>INDEX(age_tranches_5ans_nb_sex!$1:$1048576,MATCH('SectorStat-Age-Femmes'!$A663,age_tranches_5ans_nb_sex!$A:$A,0),9)/5</f>
        <v>5.0000000000555991</v>
      </c>
      <c r="U663">
        <f>INDEX(age_tranches_5ans_nb_sex!$1:$1048576,MATCH('SectorStat-Age-Femmes'!$A663,age_tranches_5ans_nb_sex!$A:$A,0),9)/5</f>
        <v>5.0000000000555991</v>
      </c>
      <c r="V663">
        <f>INDEX(age_tranches_5ans_nb_sex!$1:$1048576,MATCH('SectorStat-Age-Femmes'!$A663,age_tranches_5ans_nb_sex!$A:$A,0),9)/5</f>
        <v>5.0000000000555991</v>
      </c>
      <c r="W663">
        <f>INDEX(age_tranches_5ans_nb_sex!$1:$1048576,MATCH('SectorStat-Age-Femmes'!$A663,age_tranches_5ans_nb_sex!$A:$A,0),9)/5</f>
        <v>5.0000000000555991</v>
      </c>
      <c r="X663">
        <f>INDEX(age_tranches_5ans_nb_sex!$1:$1048576,MATCH('SectorStat-Age-Femmes'!$A663,age_tranches_5ans_nb_sex!$A:$A,0),11)/5</f>
        <v>7.3999999999765986</v>
      </c>
      <c r="Y663">
        <f>INDEX(age_tranches_5ans_nb_sex!$1:$1048576,MATCH('SectorStat-Age-Femmes'!$A663,age_tranches_5ans_nb_sex!$A:$A,0),11)/5</f>
        <v>7.3999999999765986</v>
      </c>
      <c r="Z663">
        <f>INDEX(age_tranches_5ans_nb_sex!$1:$1048576,MATCH('SectorStat-Age-Femmes'!$A663,age_tranches_5ans_nb_sex!$A:$A,0),11)/5</f>
        <v>7.3999999999765986</v>
      </c>
      <c r="AA663">
        <f>INDEX(age_tranches_5ans_nb_sex!$1:$1048576,MATCH('SectorStat-Age-Femmes'!$A663,age_tranches_5ans_nb_sex!$A:$A,0),11)/5</f>
        <v>7.3999999999765986</v>
      </c>
      <c r="AB663">
        <f>INDEX(age_tranches_5ans_nb_sex!$1:$1048576,MATCH('SectorStat-Age-Femmes'!$A663,age_tranches_5ans_nb_sex!$A:$A,0),11)/5</f>
        <v>7.3999999999765986</v>
      </c>
      <c r="AC663">
        <f>INDEX(age_tranches_5ans_nb_sex!$1:$1048576,MATCH('SectorStat-Age-Femmes'!$A663,age_tranches_5ans_nb_sex!$A:$A,0),13)/5</f>
        <v>9.5999999999241989</v>
      </c>
      <c r="AD663">
        <f>INDEX(age_tranches_5ans_nb_sex!$1:$1048576,MATCH('SectorStat-Age-Femmes'!$A663,age_tranches_5ans_nb_sex!$A:$A,0),13)/5</f>
        <v>9.5999999999241989</v>
      </c>
      <c r="AE663">
        <f>INDEX(age_tranches_5ans_nb_sex!$1:$1048576,MATCH('SectorStat-Age-Femmes'!$A663,age_tranches_5ans_nb_sex!$A:$A,0),13)/5</f>
        <v>9.5999999999241989</v>
      </c>
      <c r="AF663">
        <f>INDEX(age_tranches_5ans_nb_sex!$1:$1048576,MATCH('SectorStat-Age-Femmes'!$A663,age_tranches_5ans_nb_sex!$A:$A,0),13)/5</f>
        <v>9.5999999999241989</v>
      </c>
      <c r="AG663">
        <f>INDEX(age_tranches_5ans_nb_sex!$1:$1048576,MATCH('SectorStat-Age-Femmes'!$A663,age_tranches_5ans_nb_sex!$A:$A,0),13)/5</f>
        <v>9.5999999999241989</v>
      </c>
      <c r="AH663">
        <f>INDEX(age_tranches_5ans_nb_sex!$1:$1048576,MATCH('SectorStat-Age-Femmes'!$A663,age_tranches_5ans_nb_sex!$A:$A,0),15)/5</f>
        <v>7.2000000000032003</v>
      </c>
      <c r="AI663">
        <f>INDEX(age_tranches_5ans_nb_sex!$1:$1048576,MATCH('SectorStat-Age-Femmes'!$A663,age_tranches_5ans_nb_sex!$A:$A,0),15)/5</f>
        <v>7.2000000000032003</v>
      </c>
      <c r="AJ663">
        <f>INDEX(age_tranches_5ans_nb_sex!$1:$1048576,MATCH('SectorStat-Age-Femmes'!$A663,age_tranches_5ans_nb_sex!$A:$A,0),15)/5</f>
        <v>7.2000000000032003</v>
      </c>
      <c r="AK663">
        <f>INDEX(age_tranches_5ans_nb_sex!$1:$1048576,MATCH('SectorStat-Age-Femmes'!$A663,age_tranches_5ans_nb_sex!$A:$A,0),15)/5</f>
        <v>7.2000000000032003</v>
      </c>
      <c r="AL663">
        <f>INDEX(age_tranches_5ans_nb_sex!$1:$1048576,MATCH('SectorStat-Age-Femmes'!$A663,age_tranches_5ans_nb_sex!$A:$A,0),15)/5</f>
        <v>7.2000000000032003</v>
      </c>
      <c r="AM663">
        <f>INDEX(age_tranches_5ans_nb_sex!$1:$1048576,MATCH('SectorStat-Age-Femmes'!$A663,age_tranches_5ans_nb_sex!$A:$A,0),17)/5</f>
        <v>8.6000000000572001</v>
      </c>
      <c r="AN663">
        <f>INDEX(age_tranches_5ans_nb_sex!$1:$1048576,MATCH('SectorStat-Age-Femmes'!$A663,age_tranches_5ans_nb_sex!$A:$A,0),17)/5</f>
        <v>8.6000000000572001</v>
      </c>
      <c r="AO663">
        <f>INDEX(age_tranches_5ans_nb_sex!$1:$1048576,MATCH('SectorStat-Age-Femmes'!$A663,age_tranches_5ans_nb_sex!$A:$A,0),17)/5</f>
        <v>8.6000000000572001</v>
      </c>
      <c r="AP663">
        <f>INDEX(age_tranches_5ans_nb_sex!$1:$1048576,MATCH('SectorStat-Age-Femmes'!$A663,age_tranches_5ans_nb_sex!$A:$A,0),17)/5</f>
        <v>8.6000000000572001</v>
      </c>
      <c r="AQ663">
        <f>INDEX(age_tranches_5ans_nb_sex!$1:$1048576,MATCH('SectorStat-Age-Femmes'!$A663,age_tranches_5ans_nb_sex!$A:$A,0),17)/5</f>
        <v>8.6000000000572001</v>
      </c>
      <c r="AR663">
        <f>INDEX(age_tranches_5ans_nb_sex!$1:$1048576,MATCH('SectorStat-Age-Femmes'!$A663,age_tranches_5ans_nb_sex!$A:$A,0),19)/5</f>
        <v>0</v>
      </c>
      <c r="AS663">
        <f>INDEX(age_tranches_5ans_nb_sex!$1:$1048576,MATCH('SectorStat-Age-Femmes'!$A663,age_tranches_5ans_nb_sex!$A:$A,0),19)/5</f>
        <v>0</v>
      </c>
      <c r="AT663">
        <f>INDEX(age_tranches_5ans_nb_sex!$1:$1048576,MATCH('SectorStat-Age-Femmes'!$A663,age_tranches_5ans_nb_sex!$A:$A,0),19)/5</f>
        <v>0</v>
      </c>
      <c r="AU663">
        <f>INDEX(age_tranches_5ans_nb_sex!$1:$1048576,MATCH('SectorStat-Age-Femmes'!$A663,age_tranches_5ans_nb_sex!$A:$A,0),19)/5</f>
        <v>0</v>
      </c>
      <c r="AV663">
        <f>INDEX(age_tranches_5ans_nb_sex!$1:$1048576,MATCH('SectorStat-Age-Femmes'!$A663,age_tranches_5ans_nb_sex!$A:$A,0),19)/5</f>
        <v>0</v>
      </c>
      <c r="AW663">
        <f>INDEX(age_tranches_5ans_nb_sex!$1:$1048576,MATCH('SectorStat-Age-Femmes'!$A663,age_tranches_5ans_nb_sex!$A:$A,0),21)/5</f>
        <v>8.4000000000838018</v>
      </c>
      <c r="AX663">
        <f>INDEX(age_tranches_5ans_nb_sex!$1:$1048576,MATCH('SectorStat-Age-Femmes'!$A663,age_tranches_5ans_nb_sex!$A:$A,0),21)/5</f>
        <v>8.4000000000838018</v>
      </c>
      <c r="AY663">
        <f>INDEX(age_tranches_5ans_nb_sex!$1:$1048576,MATCH('SectorStat-Age-Femmes'!$A663,age_tranches_5ans_nb_sex!$A:$A,0),21)/5</f>
        <v>8.4000000000838018</v>
      </c>
      <c r="AZ663">
        <f>INDEX(age_tranches_5ans_nb_sex!$1:$1048576,MATCH('SectorStat-Age-Femmes'!$A663,age_tranches_5ans_nb_sex!$A:$A,0),21)/5</f>
        <v>8.4000000000838018</v>
      </c>
      <c r="BA663">
        <f>INDEX(age_tranches_5ans_nb_sex!$1:$1048576,MATCH('SectorStat-Age-Femmes'!$A663,age_tranches_5ans_nb_sex!$A:$A,0),21)/5</f>
        <v>8.4000000000838018</v>
      </c>
      <c r="BB663">
        <f>INDEX(age_tranches_5ans_nb_sex!$1:$1048576,MATCH('SectorStat-Age-Femmes'!$A663,age_tranches_5ans_nb_sex!$A:$A,0),23)/5</f>
        <v>8.6000000000572001</v>
      </c>
      <c r="BC663">
        <f>INDEX(age_tranches_5ans_nb_sex!$1:$1048576,MATCH('SectorStat-Age-Femmes'!$A663,age_tranches_5ans_nb_sex!$A:$A,0),23)/5</f>
        <v>8.6000000000572001</v>
      </c>
      <c r="BD663">
        <f>INDEX(age_tranches_5ans_nb_sex!$1:$1048576,MATCH('SectorStat-Age-Femmes'!$A663,age_tranches_5ans_nb_sex!$A:$A,0),23)/5</f>
        <v>8.6000000000572001</v>
      </c>
      <c r="BE663">
        <f>INDEX(age_tranches_5ans_nb_sex!$1:$1048576,MATCH('SectorStat-Age-Femmes'!$A663,age_tranches_5ans_nb_sex!$A:$A,0),23)/5</f>
        <v>8.6000000000572001</v>
      </c>
      <c r="BF663">
        <f>INDEX(age_tranches_5ans_nb_sex!$1:$1048576,MATCH('SectorStat-Age-Femmes'!$A663,age_tranches_5ans_nb_sex!$A:$A,0),23)/5</f>
        <v>8.6000000000572001</v>
      </c>
      <c r="BG663">
        <f>INDEX(age_tranches_5ans_nb_sex!$1:$1048576,MATCH('SectorStat-Age-Femmes'!$A663,age_tranches_5ans_nb_sex!$A:$A,0),25)/5</f>
        <v>8.6000000000572001</v>
      </c>
      <c r="BH663">
        <f>INDEX(age_tranches_5ans_nb_sex!$1:$1048576,MATCH('SectorStat-Age-Femmes'!$A663,age_tranches_5ans_nb_sex!$A:$A,0),25)/5</f>
        <v>8.6000000000572001</v>
      </c>
      <c r="BI663">
        <f>INDEX(age_tranches_5ans_nb_sex!$1:$1048576,MATCH('SectorStat-Age-Femmes'!$A663,age_tranches_5ans_nb_sex!$A:$A,0),25)/5</f>
        <v>8.6000000000572001</v>
      </c>
      <c r="BJ663">
        <f>INDEX(age_tranches_5ans_nb_sex!$1:$1048576,MATCH('SectorStat-Age-Femmes'!$A663,age_tranches_5ans_nb_sex!$A:$A,0),25)/5</f>
        <v>8.6000000000572001</v>
      </c>
      <c r="BK663">
        <f>INDEX(age_tranches_5ans_nb_sex!$1:$1048576,MATCH('SectorStat-Age-Femmes'!$A663,age_tranches_5ans_nb_sex!$A:$A,0),25)/5</f>
        <v>8.6000000000572001</v>
      </c>
      <c r="BL663">
        <f>INDEX(age_tranches_5ans_nb_sex!$1:$1048576,MATCH('SectorStat-Age-Femmes'!$A663,age_tranches_5ans_nb_sex!$A:$A,0),27)/5</f>
        <v>8.8000000000305985</v>
      </c>
      <c r="BM663">
        <f>INDEX(age_tranches_5ans_nb_sex!$1:$1048576,MATCH('SectorStat-Age-Femmes'!$A663,age_tranches_5ans_nb_sex!$A:$A,0),27)/5</f>
        <v>8.8000000000305985</v>
      </c>
      <c r="BN663">
        <f>INDEX(age_tranches_5ans_nb_sex!$1:$1048576,MATCH('SectorStat-Age-Femmes'!$A663,age_tranches_5ans_nb_sex!$A:$A,0),27)/5</f>
        <v>8.8000000000305985</v>
      </c>
      <c r="BO663">
        <f>INDEX(age_tranches_5ans_nb_sex!$1:$1048576,MATCH('SectorStat-Age-Femmes'!$A663,age_tranches_5ans_nb_sex!$A:$A,0),27)/5</f>
        <v>8.8000000000305985</v>
      </c>
      <c r="BP663">
        <f>INDEX(age_tranches_5ans_nb_sex!$1:$1048576,MATCH('SectorStat-Age-Femmes'!$A663,age_tranches_5ans_nb_sex!$A:$A,0),27)/5</f>
        <v>8.8000000000305985</v>
      </c>
      <c r="BQ663">
        <f>INDEX(age_tranches_5ans_nb_sex!$1:$1048576,MATCH('SectorStat-Age-Femmes'!$A663,age_tranches_5ans_nb_sex!$A:$A,0),29)/5</f>
        <v>6.4000000001095998</v>
      </c>
      <c r="BR663">
        <f>INDEX(age_tranches_5ans_nb_sex!$1:$1048576,MATCH('SectorStat-Age-Femmes'!$A663,age_tranches_5ans_nb_sex!$A:$A,0),29)/5</f>
        <v>6.4000000001095998</v>
      </c>
      <c r="BS663">
        <f>INDEX(age_tranches_5ans_nb_sex!$1:$1048576,MATCH('SectorStat-Age-Femmes'!$A663,age_tranches_5ans_nb_sex!$A:$A,0),29)/5</f>
        <v>6.4000000001095998</v>
      </c>
      <c r="BT663">
        <f>INDEX(age_tranches_5ans_nb_sex!$1:$1048576,MATCH('SectorStat-Age-Femmes'!$A663,age_tranches_5ans_nb_sex!$A:$A,0),29)/5</f>
        <v>6.4000000001095998</v>
      </c>
      <c r="BU663">
        <f>INDEX(age_tranches_5ans_nb_sex!$1:$1048576,MATCH('SectorStat-Age-Femmes'!$A663,age_tranches_5ans_nb_sex!$A:$A,0),29)/5</f>
        <v>6.4000000001095998</v>
      </c>
      <c r="BV663">
        <f>INDEX(age_tranches_5ans_nb_sex!$1:$1048576,MATCH('SectorStat-Age-Femmes'!$A663,age_tranches_5ans_nb_sex!$A:$A,0),31)/5</f>
        <v>7.0000000000298002</v>
      </c>
      <c r="BW663">
        <f>INDEX(age_tranches_5ans_nb_sex!$1:$1048576,MATCH('SectorStat-Age-Femmes'!$A663,age_tranches_5ans_nb_sex!$A:$A,0),31)/5</f>
        <v>7.0000000000298002</v>
      </c>
      <c r="BX663">
        <f>INDEX(age_tranches_5ans_nb_sex!$1:$1048576,MATCH('SectorStat-Age-Femmes'!$A663,age_tranches_5ans_nb_sex!$A:$A,0),31)/5</f>
        <v>7.0000000000298002</v>
      </c>
      <c r="BY663">
        <f>INDEX(age_tranches_5ans_nb_sex!$1:$1048576,MATCH('SectorStat-Age-Femmes'!$A663,age_tranches_5ans_nb_sex!$A:$A,0),31)/5</f>
        <v>7.0000000000298002</v>
      </c>
      <c r="BZ663">
        <f>INDEX(age_tranches_5ans_nb_sex!$1:$1048576,MATCH('SectorStat-Age-Femmes'!$A663,age_tranches_5ans_nb_sex!$A:$A,0),31)/5</f>
        <v>7.0000000000298002</v>
      </c>
      <c r="CA663">
        <f>INDEX(age_tranches_5ans_nb_sex!$1:$1048576,MATCH('SectorStat-Age-Femmes'!$A663,age_tranches_5ans_nb_sex!$A:$A,0),33)/5</f>
        <v>2.8000000001080005</v>
      </c>
      <c r="CB663">
        <f>INDEX(age_tranches_5ans_nb_sex!$1:$1048576,MATCH('SectorStat-Age-Femmes'!$A663,age_tranches_5ans_nb_sex!$A:$A,0),33)/5</f>
        <v>2.8000000001080005</v>
      </c>
      <c r="CC663">
        <f>INDEX(age_tranches_5ans_nb_sex!$1:$1048576,MATCH('SectorStat-Age-Femmes'!$A663,age_tranches_5ans_nb_sex!$A:$A,0),33)/5</f>
        <v>2.8000000001080005</v>
      </c>
      <c r="CD663">
        <f>INDEX(age_tranches_5ans_nb_sex!$1:$1048576,MATCH('SectorStat-Age-Femmes'!$A663,age_tranches_5ans_nb_sex!$A:$A,0),33)/5</f>
        <v>2.8000000001080005</v>
      </c>
      <c r="CE663">
        <f>INDEX(age_tranches_5ans_nb_sex!$1:$1048576,MATCH('SectorStat-Age-Femmes'!$A663,age_tranches_5ans_nb_sex!$A:$A,0),33)/5</f>
        <v>2.8000000001080005</v>
      </c>
      <c r="CF663">
        <f>INDEX(age_tranches_5ans_nb_sex!$1:$1048576,MATCH('SectorStat-Age-Femmes'!$A663,age_tranches_5ans_nb_sex!$A:$A,0),35)/5</f>
        <v>3.0000000000814002</v>
      </c>
      <c r="CG663">
        <f>INDEX(age_tranches_5ans_nb_sex!$1:$1048576,MATCH('SectorStat-Age-Femmes'!$A663,age_tranches_5ans_nb_sex!$A:$A,0),35)/5</f>
        <v>3.0000000000814002</v>
      </c>
      <c r="CH663">
        <f>INDEX(age_tranches_5ans_nb_sex!$1:$1048576,MATCH('SectorStat-Age-Femmes'!$A663,age_tranches_5ans_nb_sex!$A:$A,0),35)/5</f>
        <v>3.0000000000814002</v>
      </c>
      <c r="CI663">
        <f>INDEX(age_tranches_5ans_nb_sex!$1:$1048576,MATCH('SectorStat-Age-Femmes'!$A663,age_tranches_5ans_nb_sex!$A:$A,0),35)/5</f>
        <v>3.0000000000814002</v>
      </c>
      <c r="CJ663">
        <f>INDEX(age_tranches_5ans_nb_sex!$1:$1048576,MATCH('SectorStat-Age-Femmes'!$A663,age_tranches_5ans_nb_sex!$A:$A,0),35)/5</f>
        <v>3.0000000000814002</v>
      </c>
      <c r="CK663">
        <f>INDEX(age_tranches_5ans_nb_sex!$1:$1048576,MATCH('SectorStat-Age-Femmes'!$A663,age_tranches_5ans_nb_sex!$A:$A,0),37)/5</f>
        <v>3.0000000000814002</v>
      </c>
      <c r="CL663">
        <f>INDEX(age_tranches_5ans_nb_sex!$1:$1048576,MATCH('SectorStat-Age-Femmes'!$A663,age_tranches_5ans_nb_sex!$A:$A,0),37)/5</f>
        <v>3.0000000000814002</v>
      </c>
      <c r="CM663">
        <f>INDEX(age_tranches_5ans_nb_sex!$1:$1048576,MATCH('SectorStat-Age-Femmes'!$A663,age_tranches_5ans_nb_sex!$A:$A,0),37)/5</f>
        <v>3.0000000000814002</v>
      </c>
      <c r="CN663">
        <f>INDEX(age_tranches_5ans_nb_sex!$1:$1048576,MATCH('SectorStat-Age-Femmes'!$A663,age_tranches_5ans_nb_sex!$A:$A,0),37)/5</f>
        <v>3.0000000000814002</v>
      </c>
      <c r="CO663">
        <f>INDEX(age_tranches_5ans_nb_sex!$1:$1048576,MATCH('SectorStat-Age-Femmes'!$A663,age_tranches_5ans_nb_sex!$A:$A,0),37)/5</f>
        <v>3.0000000000814002</v>
      </c>
      <c r="CP663" s="25">
        <f>INDEX(age_tranches_5ans_nb_sex!$1:$1048576,MATCH('SectorStat-Age-Femmes'!$A663,age_tranches_5ans_nb_sex!$A:$A,0),39)/5</f>
        <v>0.39999999994679997</v>
      </c>
      <c r="CQ663">
        <f>INDEX(age_tranches_5ans_nb_sex!$1:$1048576,MATCH('SectorStat-Age-Femmes'!$A663,age_tranches_5ans_nb_sex!$A:$A,0),39)/5</f>
        <v>0.39999999994679997</v>
      </c>
      <c r="CR663">
        <f>INDEX(age_tranches_5ans_nb_sex!$1:$1048576,MATCH('SectorStat-Age-Femmes'!$A663,age_tranches_5ans_nb_sex!$A:$A,0),39)/5</f>
        <v>0.39999999994679997</v>
      </c>
      <c r="CS663">
        <f>INDEX(age_tranches_5ans_nb_sex!$1:$1048576,MATCH('SectorStat-Age-Femmes'!$A663,age_tranches_5ans_nb_sex!$A:$A,0),39)/5</f>
        <v>0.39999999994679997</v>
      </c>
      <c r="CT663">
        <f>INDEX(age_tranches_5ans_nb_sex!$1:$1048576,MATCH('SectorStat-Age-Femmes'!$A663,age_tranches_5ans_nb_sex!$A:$A,0),39)/5</f>
        <v>0.39999999994679997</v>
      </c>
      <c r="CU663">
        <f>INDEX('Distribution ages'!$1:$1048576,MATCH('SectorStat-Age-Femmes'!$A663,'Distribution ages'!$A:$A,0),6)/5</f>
        <v>0.37804878043752438</v>
      </c>
      <c r="CV663">
        <f>INDEX('Distribution ages'!$1:$1048576,MATCH('SectorStat-Age-Femmes'!$A663,'Distribution ages'!$A:$A,0),6)/5</f>
        <v>0.37804878043752438</v>
      </c>
      <c r="CW663">
        <f>INDEX('Distribution ages'!$1:$1048576,MATCH('SectorStat-Age-Femmes'!$A663,'Distribution ages'!$A:$A,0),6)/5</f>
        <v>0.37804878043752438</v>
      </c>
      <c r="CX663">
        <f>INDEX('Distribution ages'!$1:$1048576,MATCH('SectorStat-Age-Femmes'!$A663,'Distribution ages'!$A:$A,0),6)/5</f>
        <v>0.37804878043752438</v>
      </c>
      <c r="CY663">
        <f>INDEX('Distribution ages'!$1:$1048576,MATCH('SectorStat-Age-Femmes'!$A663,'Distribution ages'!$A:$A,0),6)/5</f>
        <v>0.37804878043752438</v>
      </c>
    </row>
    <row r="664" spans="1:103" x14ac:dyDescent="0.35">
      <c r="A664" s="8" t="s">
        <v>1348</v>
      </c>
      <c r="B664" s="8" t="s">
        <v>1349</v>
      </c>
      <c r="C664" t="str">
        <f>INDEX(SectorStat_Commune!$1:$1048576,MATCH($A664,SectorStat_Commune!$B:$B,0),4)</f>
        <v>Woluwe Saint-Lambert</v>
      </c>
      <c r="D664">
        <f>INDEX(age_tranches_5ans_nb_sex!$1:$1048576,MATCH('SectorStat-Age-Femmes'!$A664,age_tranches_5ans_nb_sex!$A:$A,0),3)/5</f>
        <v>14.000000000125002</v>
      </c>
      <c r="E664">
        <f>INDEX(age_tranches_5ans_nb_sex!$1:$1048576,MATCH('SectorStat-Age-Femmes'!$A664,age_tranches_5ans_nb_sex!$A:$A,0),3)/5</f>
        <v>14.000000000125002</v>
      </c>
      <c r="F664">
        <f>INDEX(age_tranches_5ans_nb_sex!$1:$1048576,MATCH('SectorStat-Age-Femmes'!$A664,age_tranches_5ans_nb_sex!$A:$A,0),3)/5</f>
        <v>14.000000000125002</v>
      </c>
      <c r="G664">
        <f>INDEX(age_tranches_5ans_nb_sex!$1:$1048576,MATCH('SectorStat-Age-Femmes'!$A664,age_tranches_5ans_nb_sex!$A:$A,0),3)/5</f>
        <v>14.000000000125002</v>
      </c>
      <c r="H664">
        <f>INDEX(age_tranches_5ans_nb_sex!$1:$1048576,MATCH('SectorStat-Age-Femmes'!$A664,age_tranches_5ans_nb_sex!$A:$A,0),3)/5</f>
        <v>14.000000000125002</v>
      </c>
      <c r="I664">
        <f>INDEX(age_tranches_5ans_nb_sex!$1:$1048576,MATCH('SectorStat-Age-Femmes'!$A664,age_tranches_5ans_nb_sex!$A:$A,0),5)/5</f>
        <v>12.799999999944999</v>
      </c>
      <c r="J664">
        <f>INDEX(age_tranches_5ans_nb_sex!$1:$1048576,MATCH('SectorStat-Age-Femmes'!$A664,age_tranches_5ans_nb_sex!$A:$A,0),5)/5</f>
        <v>12.799999999944999</v>
      </c>
      <c r="K664">
        <f>INDEX(age_tranches_5ans_nb_sex!$1:$1048576,MATCH('SectorStat-Age-Femmes'!$A664,age_tranches_5ans_nb_sex!$A:$A,0),5)/5</f>
        <v>12.799999999944999</v>
      </c>
      <c r="L664">
        <f>INDEX(age_tranches_5ans_nb_sex!$1:$1048576,MATCH('SectorStat-Age-Femmes'!$A664,age_tranches_5ans_nb_sex!$A:$A,0),5)/5</f>
        <v>12.799999999944999</v>
      </c>
      <c r="M664">
        <f>INDEX(age_tranches_5ans_nb_sex!$1:$1048576,MATCH('SectorStat-Age-Femmes'!$A664,age_tranches_5ans_nb_sex!$A:$A,0),5)/5</f>
        <v>12.799999999944999</v>
      </c>
      <c r="N664">
        <f>INDEX(age_tranches_5ans_nb_sex!$1:$1048576,MATCH('SectorStat-Age-Femmes'!$A664,age_tranches_5ans_nb_sex!$A:$A,0),7)/5</f>
        <v>11.60000000016</v>
      </c>
      <c r="O664">
        <f>INDEX(age_tranches_5ans_nb_sex!$1:$1048576,MATCH('SectorStat-Age-Femmes'!$A664,age_tranches_5ans_nb_sex!$A:$A,0),7)/5</f>
        <v>11.60000000016</v>
      </c>
      <c r="P664">
        <f>INDEX(age_tranches_5ans_nb_sex!$1:$1048576,MATCH('SectorStat-Age-Femmes'!$A664,age_tranches_5ans_nb_sex!$A:$A,0),7)/5</f>
        <v>11.60000000016</v>
      </c>
      <c r="Q664">
        <f>INDEX(age_tranches_5ans_nb_sex!$1:$1048576,MATCH('SectorStat-Age-Femmes'!$A664,age_tranches_5ans_nb_sex!$A:$A,0),7)/5</f>
        <v>11.60000000016</v>
      </c>
      <c r="R664">
        <f>INDEX(age_tranches_5ans_nb_sex!$1:$1048576,MATCH('SectorStat-Age-Femmes'!$A664,age_tranches_5ans_nb_sex!$A:$A,0),7)/5</f>
        <v>11.60000000016</v>
      </c>
      <c r="S664">
        <f>INDEX(age_tranches_5ans_nb_sex!$1:$1048576,MATCH('SectorStat-Age-Femmes'!$A664,age_tranches_5ans_nb_sex!$A:$A,0),9)/5</f>
        <v>10.39999999998</v>
      </c>
      <c r="T664">
        <f>INDEX(age_tranches_5ans_nb_sex!$1:$1048576,MATCH('SectorStat-Age-Femmes'!$A664,age_tranches_5ans_nb_sex!$A:$A,0),9)/5</f>
        <v>10.39999999998</v>
      </c>
      <c r="U664">
        <f>INDEX(age_tranches_5ans_nb_sex!$1:$1048576,MATCH('SectorStat-Age-Femmes'!$A664,age_tranches_5ans_nb_sex!$A:$A,0),9)/5</f>
        <v>10.39999999998</v>
      </c>
      <c r="V664">
        <f>INDEX(age_tranches_5ans_nb_sex!$1:$1048576,MATCH('SectorStat-Age-Femmes'!$A664,age_tranches_5ans_nb_sex!$A:$A,0),9)/5</f>
        <v>10.39999999998</v>
      </c>
      <c r="W664">
        <f>INDEX(age_tranches_5ans_nb_sex!$1:$1048576,MATCH('SectorStat-Age-Femmes'!$A664,age_tranches_5ans_nb_sex!$A:$A,0),9)/5</f>
        <v>10.39999999998</v>
      </c>
      <c r="X664">
        <f>INDEX(age_tranches_5ans_nb_sex!$1:$1048576,MATCH('SectorStat-Age-Femmes'!$A664,age_tranches_5ans_nb_sex!$A:$A,0),11)/5</f>
        <v>10.800000000039999</v>
      </c>
      <c r="Y664">
        <f>INDEX(age_tranches_5ans_nb_sex!$1:$1048576,MATCH('SectorStat-Age-Femmes'!$A664,age_tranches_5ans_nb_sex!$A:$A,0),11)/5</f>
        <v>10.800000000039999</v>
      </c>
      <c r="Z664">
        <f>INDEX(age_tranches_5ans_nb_sex!$1:$1048576,MATCH('SectorStat-Age-Femmes'!$A664,age_tranches_5ans_nb_sex!$A:$A,0),11)/5</f>
        <v>10.800000000039999</v>
      </c>
      <c r="AA664">
        <f>INDEX(age_tranches_5ans_nb_sex!$1:$1048576,MATCH('SectorStat-Age-Femmes'!$A664,age_tranches_5ans_nb_sex!$A:$A,0),11)/5</f>
        <v>10.800000000039999</v>
      </c>
      <c r="AB664">
        <f>INDEX(age_tranches_5ans_nb_sex!$1:$1048576,MATCH('SectorStat-Age-Femmes'!$A664,age_tranches_5ans_nb_sex!$A:$A,0),11)/5</f>
        <v>10.800000000039999</v>
      </c>
      <c r="AC664">
        <f>INDEX(age_tranches_5ans_nb_sex!$1:$1048576,MATCH('SectorStat-Age-Femmes'!$A664,age_tranches_5ans_nb_sex!$A:$A,0),13)/5</f>
        <v>15.19999999991</v>
      </c>
      <c r="AD664">
        <f>INDEX(age_tranches_5ans_nb_sex!$1:$1048576,MATCH('SectorStat-Age-Femmes'!$A664,age_tranches_5ans_nb_sex!$A:$A,0),13)/5</f>
        <v>15.19999999991</v>
      </c>
      <c r="AE664">
        <f>INDEX(age_tranches_5ans_nb_sex!$1:$1048576,MATCH('SectorStat-Age-Femmes'!$A664,age_tranches_5ans_nb_sex!$A:$A,0),13)/5</f>
        <v>15.19999999991</v>
      </c>
      <c r="AF664">
        <f>INDEX(age_tranches_5ans_nb_sex!$1:$1048576,MATCH('SectorStat-Age-Femmes'!$A664,age_tranches_5ans_nb_sex!$A:$A,0),13)/5</f>
        <v>15.19999999991</v>
      </c>
      <c r="AG664">
        <f>INDEX(age_tranches_5ans_nb_sex!$1:$1048576,MATCH('SectorStat-Age-Femmes'!$A664,age_tranches_5ans_nb_sex!$A:$A,0),13)/5</f>
        <v>15.19999999991</v>
      </c>
      <c r="AH664">
        <f>INDEX(age_tranches_5ans_nb_sex!$1:$1048576,MATCH('SectorStat-Age-Femmes'!$A664,age_tranches_5ans_nb_sex!$A:$A,0),15)/5</f>
        <v>15.399999999940002</v>
      </c>
      <c r="AI664">
        <f>INDEX(age_tranches_5ans_nb_sex!$1:$1048576,MATCH('SectorStat-Age-Femmes'!$A664,age_tranches_5ans_nb_sex!$A:$A,0),15)/5</f>
        <v>15.399999999940002</v>
      </c>
      <c r="AJ664">
        <f>INDEX(age_tranches_5ans_nb_sex!$1:$1048576,MATCH('SectorStat-Age-Femmes'!$A664,age_tranches_5ans_nb_sex!$A:$A,0),15)/5</f>
        <v>15.399999999940002</v>
      </c>
      <c r="AK664">
        <f>INDEX(age_tranches_5ans_nb_sex!$1:$1048576,MATCH('SectorStat-Age-Femmes'!$A664,age_tranches_5ans_nb_sex!$A:$A,0),15)/5</f>
        <v>15.399999999940002</v>
      </c>
      <c r="AL664">
        <f>INDEX(age_tranches_5ans_nb_sex!$1:$1048576,MATCH('SectorStat-Age-Femmes'!$A664,age_tranches_5ans_nb_sex!$A:$A,0),15)/5</f>
        <v>15.399999999940002</v>
      </c>
      <c r="AM664">
        <f>INDEX(age_tranches_5ans_nb_sex!$1:$1048576,MATCH('SectorStat-Age-Femmes'!$A664,age_tranches_5ans_nb_sex!$A:$A,0),17)/5</f>
        <v>13.600000000065</v>
      </c>
      <c r="AN664">
        <f>INDEX(age_tranches_5ans_nb_sex!$1:$1048576,MATCH('SectorStat-Age-Femmes'!$A664,age_tranches_5ans_nb_sex!$A:$A,0),17)/5</f>
        <v>13.600000000065</v>
      </c>
      <c r="AO664">
        <f>INDEX(age_tranches_5ans_nb_sex!$1:$1048576,MATCH('SectorStat-Age-Femmes'!$A664,age_tranches_5ans_nb_sex!$A:$A,0),17)/5</f>
        <v>13.600000000065</v>
      </c>
      <c r="AP664">
        <f>INDEX(age_tranches_5ans_nb_sex!$1:$1048576,MATCH('SectorStat-Age-Femmes'!$A664,age_tranches_5ans_nb_sex!$A:$A,0),17)/5</f>
        <v>13.600000000065</v>
      </c>
      <c r="AQ664">
        <f>INDEX(age_tranches_5ans_nb_sex!$1:$1048576,MATCH('SectorStat-Age-Femmes'!$A664,age_tranches_5ans_nb_sex!$A:$A,0),17)/5</f>
        <v>13.600000000065</v>
      </c>
      <c r="AR664">
        <f>INDEX(age_tranches_5ans_nb_sex!$1:$1048576,MATCH('SectorStat-Age-Femmes'!$A664,age_tranches_5ans_nb_sex!$A:$A,0),19)/5</f>
        <v>0</v>
      </c>
      <c r="AS664">
        <f>INDEX(age_tranches_5ans_nb_sex!$1:$1048576,MATCH('SectorStat-Age-Femmes'!$A664,age_tranches_5ans_nb_sex!$A:$A,0),19)/5</f>
        <v>0</v>
      </c>
      <c r="AT664">
        <f>INDEX(age_tranches_5ans_nb_sex!$1:$1048576,MATCH('SectorStat-Age-Femmes'!$A664,age_tranches_5ans_nb_sex!$A:$A,0),19)/5</f>
        <v>0</v>
      </c>
      <c r="AU664">
        <f>INDEX(age_tranches_5ans_nb_sex!$1:$1048576,MATCH('SectorStat-Age-Femmes'!$A664,age_tranches_5ans_nb_sex!$A:$A,0),19)/5</f>
        <v>0</v>
      </c>
      <c r="AV664">
        <f>INDEX(age_tranches_5ans_nb_sex!$1:$1048576,MATCH('SectorStat-Age-Femmes'!$A664,age_tranches_5ans_nb_sex!$A:$A,0),19)/5</f>
        <v>0</v>
      </c>
      <c r="AW664">
        <f>INDEX(age_tranches_5ans_nb_sex!$1:$1048576,MATCH('SectorStat-Age-Femmes'!$A664,age_tranches_5ans_nb_sex!$A:$A,0),21)/5</f>
        <v>16.000000000030003</v>
      </c>
      <c r="AX664">
        <f>INDEX(age_tranches_5ans_nb_sex!$1:$1048576,MATCH('SectorStat-Age-Femmes'!$A664,age_tranches_5ans_nb_sex!$A:$A,0),21)/5</f>
        <v>16.000000000030003</v>
      </c>
      <c r="AY664">
        <f>INDEX(age_tranches_5ans_nb_sex!$1:$1048576,MATCH('SectorStat-Age-Femmes'!$A664,age_tranches_5ans_nb_sex!$A:$A,0),21)/5</f>
        <v>16.000000000030003</v>
      </c>
      <c r="AZ664">
        <f>INDEX(age_tranches_5ans_nb_sex!$1:$1048576,MATCH('SectorStat-Age-Femmes'!$A664,age_tranches_5ans_nb_sex!$A:$A,0),21)/5</f>
        <v>16.000000000030003</v>
      </c>
      <c r="BA664">
        <f>INDEX(age_tranches_5ans_nb_sex!$1:$1048576,MATCH('SectorStat-Age-Femmes'!$A664,age_tranches_5ans_nb_sex!$A:$A,0),21)/5</f>
        <v>16.000000000030003</v>
      </c>
      <c r="BB664">
        <f>INDEX(age_tranches_5ans_nb_sex!$1:$1048576,MATCH('SectorStat-Age-Femmes'!$A664,age_tranches_5ans_nb_sex!$A:$A,0),23)/5</f>
        <v>11.400000000129999</v>
      </c>
      <c r="BC664">
        <f>INDEX(age_tranches_5ans_nb_sex!$1:$1048576,MATCH('SectorStat-Age-Femmes'!$A664,age_tranches_5ans_nb_sex!$A:$A,0),23)/5</f>
        <v>11.400000000129999</v>
      </c>
      <c r="BD664">
        <f>INDEX(age_tranches_5ans_nb_sex!$1:$1048576,MATCH('SectorStat-Age-Femmes'!$A664,age_tranches_5ans_nb_sex!$A:$A,0),23)/5</f>
        <v>11.400000000129999</v>
      </c>
      <c r="BE664">
        <f>INDEX(age_tranches_5ans_nb_sex!$1:$1048576,MATCH('SectorStat-Age-Femmes'!$A664,age_tranches_5ans_nb_sex!$A:$A,0),23)/5</f>
        <v>11.400000000129999</v>
      </c>
      <c r="BF664">
        <f>INDEX(age_tranches_5ans_nb_sex!$1:$1048576,MATCH('SectorStat-Age-Femmes'!$A664,age_tranches_5ans_nb_sex!$A:$A,0),23)/5</f>
        <v>11.400000000129999</v>
      </c>
      <c r="BG664">
        <f>INDEX(age_tranches_5ans_nb_sex!$1:$1048576,MATCH('SectorStat-Age-Femmes'!$A664,age_tranches_5ans_nb_sex!$A:$A,0),25)/5</f>
        <v>13.600000000065</v>
      </c>
      <c r="BH664">
        <f>INDEX(age_tranches_5ans_nb_sex!$1:$1048576,MATCH('SectorStat-Age-Femmes'!$A664,age_tranches_5ans_nb_sex!$A:$A,0),25)/5</f>
        <v>13.600000000065</v>
      </c>
      <c r="BI664">
        <f>INDEX(age_tranches_5ans_nb_sex!$1:$1048576,MATCH('SectorStat-Age-Femmes'!$A664,age_tranches_5ans_nb_sex!$A:$A,0),25)/5</f>
        <v>13.600000000065</v>
      </c>
      <c r="BJ664">
        <f>INDEX(age_tranches_5ans_nb_sex!$1:$1048576,MATCH('SectorStat-Age-Femmes'!$A664,age_tranches_5ans_nb_sex!$A:$A,0),25)/5</f>
        <v>13.600000000065</v>
      </c>
      <c r="BK664">
        <f>INDEX(age_tranches_5ans_nb_sex!$1:$1048576,MATCH('SectorStat-Age-Femmes'!$A664,age_tranches_5ans_nb_sex!$A:$A,0),25)/5</f>
        <v>13.600000000065</v>
      </c>
      <c r="BL664">
        <f>INDEX(age_tranches_5ans_nb_sex!$1:$1048576,MATCH('SectorStat-Age-Femmes'!$A664,age_tranches_5ans_nb_sex!$A:$A,0),27)/5</f>
        <v>10.39999999998</v>
      </c>
      <c r="BM664">
        <f>INDEX(age_tranches_5ans_nb_sex!$1:$1048576,MATCH('SectorStat-Age-Femmes'!$A664,age_tranches_5ans_nb_sex!$A:$A,0),27)/5</f>
        <v>10.39999999998</v>
      </c>
      <c r="BN664">
        <f>INDEX(age_tranches_5ans_nb_sex!$1:$1048576,MATCH('SectorStat-Age-Femmes'!$A664,age_tranches_5ans_nb_sex!$A:$A,0),27)/5</f>
        <v>10.39999999998</v>
      </c>
      <c r="BO664">
        <f>INDEX(age_tranches_5ans_nb_sex!$1:$1048576,MATCH('SectorStat-Age-Femmes'!$A664,age_tranches_5ans_nb_sex!$A:$A,0),27)/5</f>
        <v>10.39999999998</v>
      </c>
      <c r="BP664">
        <f>INDEX(age_tranches_5ans_nb_sex!$1:$1048576,MATCH('SectorStat-Age-Femmes'!$A664,age_tranches_5ans_nb_sex!$A:$A,0),27)/5</f>
        <v>10.39999999998</v>
      </c>
      <c r="BQ664">
        <f>INDEX(age_tranches_5ans_nb_sex!$1:$1048576,MATCH('SectorStat-Age-Femmes'!$A664,age_tranches_5ans_nb_sex!$A:$A,0),29)/5</f>
        <v>11.400000000129999</v>
      </c>
      <c r="BR664">
        <f>INDEX(age_tranches_5ans_nb_sex!$1:$1048576,MATCH('SectorStat-Age-Femmes'!$A664,age_tranches_5ans_nb_sex!$A:$A,0),29)/5</f>
        <v>11.400000000129999</v>
      </c>
      <c r="BS664">
        <f>INDEX(age_tranches_5ans_nb_sex!$1:$1048576,MATCH('SectorStat-Age-Femmes'!$A664,age_tranches_5ans_nb_sex!$A:$A,0),29)/5</f>
        <v>11.400000000129999</v>
      </c>
      <c r="BT664">
        <f>INDEX(age_tranches_5ans_nb_sex!$1:$1048576,MATCH('SectorStat-Age-Femmes'!$A664,age_tranches_5ans_nb_sex!$A:$A,0),29)/5</f>
        <v>11.400000000129999</v>
      </c>
      <c r="BU664">
        <f>INDEX(age_tranches_5ans_nb_sex!$1:$1048576,MATCH('SectorStat-Age-Femmes'!$A664,age_tranches_5ans_nb_sex!$A:$A,0),29)/5</f>
        <v>11.400000000129999</v>
      </c>
      <c r="BV664">
        <f>INDEX(age_tranches_5ans_nb_sex!$1:$1048576,MATCH('SectorStat-Age-Femmes'!$A664,age_tranches_5ans_nb_sex!$A:$A,0),31)/5</f>
        <v>8.6000000001050019</v>
      </c>
      <c r="BW664">
        <f>INDEX(age_tranches_5ans_nb_sex!$1:$1048576,MATCH('SectorStat-Age-Femmes'!$A664,age_tranches_5ans_nb_sex!$A:$A,0),31)/5</f>
        <v>8.6000000001050019</v>
      </c>
      <c r="BX664">
        <f>INDEX(age_tranches_5ans_nb_sex!$1:$1048576,MATCH('SectorStat-Age-Femmes'!$A664,age_tranches_5ans_nb_sex!$A:$A,0),31)/5</f>
        <v>8.6000000001050019</v>
      </c>
      <c r="BY664">
        <f>INDEX(age_tranches_5ans_nb_sex!$1:$1048576,MATCH('SectorStat-Age-Femmes'!$A664,age_tranches_5ans_nb_sex!$A:$A,0),31)/5</f>
        <v>8.6000000001050019</v>
      </c>
      <c r="BZ664">
        <f>INDEX(age_tranches_5ans_nb_sex!$1:$1048576,MATCH('SectorStat-Age-Femmes'!$A664,age_tranches_5ans_nb_sex!$A:$A,0),31)/5</f>
        <v>8.6000000001050019</v>
      </c>
      <c r="CA664">
        <f>INDEX(age_tranches_5ans_nb_sex!$1:$1048576,MATCH('SectorStat-Age-Femmes'!$A664,age_tranches_5ans_nb_sex!$A:$A,0),33)/5</f>
        <v>8.4000000000749999</v>
      </c>
      <c r="CB664">
        <f>INDEX(age_tranches_5ans_nb_sex!$1:$1048576,MATCH('SectorStat-Age-Femmes'!$A664,age_tranches_5ans_nb_sex!$A:$A,0),33)/5</f>
        <v>8.4000000000749999</v>
      </c>
      <c r="CC664">
        <f>INDEX(age_tranches_5ans_nb_sex!$1:$1048576,MATCH('SectorStat-Age-Femmes'!$A664,age_tranches_5ans_nb_sex!$A:$A,0),33)/5</f>
        <v>8.4000000000749999</v>
      </c>
      <c r="CD664">
        <f>INDEX(age_tranches_5ans_nb_sex!$1:$1048576,MATCH('SectorStat-Age-Femmes'!$A664,age_tranches_5ans_nb_sex!$A:$A,0),33)/5</f>
        <v>8.4000000000749999</v>
      </c>
      <c r="CE664">
        <f>INDEX(age_tranches_5ans_nb_sex!$1:$1048576,MATCH('SectorStat-Age-Femmes'!$A664,age_tranches_5ans_nb_sex!$A:$A,0),33)/5</f>
        <v>8.4000000000749999</v>
      </c>
      <c r="CF664">
        <f>INDEX(age_tranches_5ans_nb_sex!$1:$1048576,MATCH('SectorStat-Age-Femmes'!$A664,age_tranches_5ans_nb_sex!$A:$A,0),35)/5</f>
        <v>5.8000000000799998</v>
      </c>
      <c r="CG664">
        <f>INDEX(age_tranches_5ans_nb_sex!$1:$1048576,MATCH('SectorStat-Age-Femmes'!$A664,age_tranches_5ans_nb_sex!$A:$A,0),35)/5</f>
        <v>5.8000000000799998</v>
      </c>
      <c r="CH664">
        <f>INDEX(age_tranches_5ans_nb_sex!$1:$1048576,MATCH('SectorStat-Age-Femmes'!$A664,age_tranches_5ans_nb_sex!$A:$A,0),35)/5</f>
        <v>5.8000000000799998</v>
      </c>
      <c r="CI664">
        <f>INDEX(age_tranches_5ans_nb_sex!$1:$1048576,MATCH('SectorStat-Age-Femmes'!$A664,age_tranches_5ans_nb_sex!$A:$A,0),35)/5</f>
        <v>5.8000000000799998</v>
      </c>
      <c r="CJ664">
        <f>INDEX(age_tranches_5ans_nb_sex!$1:$1048576,MATCH('SectorStat-Age-Femmes'!$A664,age_tranches_5ans_nb_sex!$A:$A,0),35)/5</f>
        <v>5.8000000000799998</v>
      </c>
      <c r="CK664">
        <f>INDEX(age_tranches_5ans_nb_sex!$1:$1048576,MATCH('SectorStat-Age-Femmes'!$A664,age_tranches_5ans_nb_sex!$A:$A,0),37)/5</f>
        <v>4.1999999998400002</v>
      </c>
      <c r="CL664">
        <f>INDEX(age_tranches_5ans_nb_sex!$1:$1048576,MATCH('SectorStat-Age-Femmes'!$A664,age_tranches_5ans_nb_sex!$A:$A,0),37)/5</f>
        <v>4.1999999998400002</v>
      </c>
      <c r="CM664">
        <f>INDEX(age_tranches_5ans_nb_sex!$1:$1048576,MATCH('SectorStat-Age-Femmes'!$A664,age_tranches_5ans_nb_sex!$A:$A,0),37)/5</f>
        <v>4.1999999998400002</v>
      </c>
      <c r="CN664">
        <f>INDEX(age_tranches_5ans_nb_sex!$1:$1048576,MATCH('SectorStat-Age-Femmes'!$A664,age_tranches_5ans_nb_sex!$A:$A,0),37)/5</f>
        <v>4.1999999998400002</v>
      </c>
      <c r="CO664">
        <f>INDEX(age_tranches_5ans_nb_sex!$1:$1048576,MATCH('SectorStat-Age-Femmes'!$A664,age_tranches_5ans_nb_sex!$A:$A,0),37)/5</f>
        <v>4.1999999998400002</v>
      </c>
      <c r="CP664" s="25">
        <f>INDEX(age_tranches_5ans_nb_sex!$1:$1048576,MATCH('SectorStat-Age-Femmes'!$A664,age_tranches_5ans_nb_sex!$A:$A,0),39)/5</f>
        <v>1.5999999998450001</v>
      </c>
      <c r="CQ664">
        <f>INDEX(age_tranches_5ans_nb_sex!$1:$1048576,MATCH('SectorStat-Age-Femmes'!$A664,age_tranches_5ans_nb_sex!$A:$A,0),39)/5</f>
        <v>1.5999999998450001</v>
      </c>
      <c r="CR664">
        <f>INDEX(age_tranches_5ans_nb_sex!$1:$1048576,MATCH('SectorStat-Age-Femmes'!$A664,age_tranches_5ans_nb_sex!$A:$A,0),39)/5</f>
        <v>1.5999999998450001</v>
      </c>
      <c r="CS664">
        <f>INDEX(age_tranches_5ans_nb_sex!$1:$1048576,MATCH('SectorStat-Age-Femmes'!$A664,age_tranches_5ans_nb_sex!$A:$A,0),39)/5</f>
        <v>1.5999999998450001</v>
      </c>
      <c r="CT664">
        <f>INDEX(age_tranches_5ans_nb_sex!$1:$1048576,MATCH('SectorStat-Age-Femmes'!$A664,age_tranches_5ans_nb_sex!$A:$A,0),39)/5</f>
        <v>1.5999999998450001</v>
      </c>
      <c r="CU664">
        <f>INDEX('Distribution ages'!$1:$1048576,MATCH('SectorStat-Age-Femmes'!$A664,'Distribution ages'!$A:$A,0),6)/5</f>
        <v>0.75609756108902437</v>
      </c>
      <c r="CV664">
        <f>INDEX('Distribution ages'!$1:$1048576,MATCH('SectorStat-Age-Femmes'!$A664,'Distribution ages'!$A:$A,0),6)/5</f>
        <v>0.75609756108902437</v>
      </c>
      <c r="CW664">
        <f>INDEX('Distribution ages'!$1:$1048576,MATCH('SectorStat-Age-Femmes'!$A664,'Distribution ages'!$A:$A,0),6)/5</f>
        <v>0.75609756108902437</v>
      </c>
      <c r="CX664">
        <f>INDEX('Distribution ages'!$1:$1048576,MATCH('SectorStat-Age-Femmes'!$A664,'Distribution ages'!$A:$A,0),6)/5</f>
        <v>0.75609756108902437</v>
      </c>
      <c r="CY664">
        <f>INDEX('Distribution ages'!$1:$1048576,MATCH('SectorStat-Age-Femmes'!$A664,'Distribution ages'!$A:$A,0),6)/5</f>
        <v>0.75609756108902437</v>
      </c>
    </row>
    <row r="665" spans="1:103" x14ac:dyDescent="0.35">
      <c r="A665" s="8" t="s">
        <v>1350</v>
      </c>
      <c r="B665" s="8" t="s">
        <v>1351</v>
      </c>
      <c r="C665" t="str">
        <f>INDEX(SectorStat_Commune!$1:$1048576,MATCH($A665,SectorStat_Commune!$B:$B,0),4)</f>
        <v>Woluwe Saint-Lambert</v>
      </c>
      <c r="D665">
        <f>INDEX(age_tranches_5ans_nb_sex!$1:$1048576,MATCH('SectorStat-Age-Femmes'!$A665,age_tranches_5ans_nb_sex!$A:$A,0),3)/5</f>
        <v>20.999999999970001</v>
      </c>
      <c r="E665">
        <f>INDEX(age_tranches_5ans_nb_sex!$1:$1048576,MATCH('SectorStat-Age-Femmes'!$A665,age_tranches_5ans_nb_sex!$A:$A,0),3)/5</f>
        <v>20.999999999970001</v>
      </c>
      <c r="F665">
        <f>INDEX(age_tranches_5ans_nb_sex!$1:$1048576,MATCH('SectorStat-Age-Femmes'!$A665,age_tranches_5ans_nb_sex!$A:$A,0),3)/5</f>
        <v>20.999999999970001</v>
      </c>
      <c r="G665">
        <f>INDEX(age_tranches_5ans_nb_sex!$1:$1048576,MATCH('SectorStat-Age-Femmes'!$A665,age_tranches_5ans_nb_sex!$A:$A,0),3)/5</f>
        <v>20.999999999970001</v>
      </c>
      <c r="H665">
        <f>INDEX(age_tranches_5ans_nb_sex!$1:$1048576,MATCH('SectorStat-Age-Femmes'!$A665,age_tranches_5ans_nb_sex!$A:$A,0),3)/5</f>
        <v>20.999999999970001</v>
      </c>
      <c r="I665">
        <f>INDEX(age_tranches_5ans_nb_sex!$1:$1048576,MATCH('SectorStat-Age-Femmes'!$A665,age_tranches_5ans_nb_sex!$A:$A,0),5)/5</f>
        <v>22.399999999967999</v>
      </c>
      <c r="J665">
        <f>INDEX(age_tranches_5ans_nb_sex!$1:$1048576,MATCH('SectorStat-Age-Femmes'!$A665,age_tranches_5ans_nb_sex!$A:$A,0),5)/5</f>
        <v>22.399999999967999</v>
      </c>
      <c r="K665">
        <f>INDEX(age_tranches_5ans_nb_sex!$1:$1048576,MATCH('SectorStat-Age-Femmes'!$A665,age_tranches_5ans_nb_sex!$A:$A,0),5)/5</f>
        <v>22.399999999967999</v>
      </c>
      <c r="L665">
        <f>INDEX(age_tranches_5ans_nb_sex!$1:$1048576,MATCH('SectorStat-Age-Femmes'!$A665,age_tranches_5ans_nb_sex!$A:$A,0),5)/5</f>
        <v>22.399999999967999</v>
      </c>
      <c r="M665">
        <f>INDEX(age_tranches_5ans_nb_sex!$1:$1048576,MATCH('SectorStat-Age-Femmes'!$A665,age_tranches_5ans_nb_sex!$A:$A,0),5)/5</f>
        <v>22.399999999967999</v>
      </c>
      <c r="N665">
        <f>INDEX(age_tranches_5ans_nb_sex!$1:$1048576,MATCH('SectorStat-Age-Femmes'!$A665,age_tranches_5ans_nb_sex!$A:$A,0),7)/5</f>
        <v>19.599999999972002</v>
      </c>
      <c r="O665">
        <f>INDEX(age_tranches_5ans_nb_sex!$1:$1048576,MATCH('SectorStat-Age-Femmes'!$A665,age_tranches_5ans_nb_sex!$A:$A,0),7)/5</f>
        <v>19.599999999972002</v>
      </c>
      <c r="P665">
        <f>INDEX(age_tranches_5ans_nb_sex!$1:$1048576,MATCH('SectorStat-Age-Femmes'!$A665,age_tranches_5ans_nb_sex!$A:$A,0),7)/5</f>
        <v>19.599999999972002</v>
      </c>
      <c r="Q665">
        <f>INDEX(age_tranches_5ans_nb_sex!$1:$1048576,MATCH('SectorStat-Age-Femmes'!$A665,age_tranches_5ans_nb_sex!$A:$A,0),7)/5</f>
        <v>19.599999999972002</v>
      </c>
      <c r="R665">
        <f>INDEX(age_tranches_5ans_nb_sex!$1:$1048576,MATCH('SectorStat-Age-Femmes'!$A665,age_tranches_5ans_nb_sex!$A:$A,0),7)/5</f>
        <v>19.599999999972002</v>
      </c>
      <c r="S665">
        <f>INDEX(age_tranches_5ans_nb_sex!$1:$1048576,MATCH('SectorStat-Age-Femmes'!$A665,age_tranches_5ans_nb_sex!$A:$A,0),9)/5</f>
        <v>13.600000000273202</v>
      </c>
      <c r="T665">
        <f>INDEX(age_tranches_5ans_nb_sex!$1:$1048576,MATCH('SectorStat-Age-Femmes'!$A665,age_tranches_5ans_nb_sex!$A:$A,0),9)/5</f>
        <v>13.600000000273202</v>
      </c>
      <c r="U665">
        <f>INDEX(age_tranches_5ans_nb_sex!$1:$1048576,MATCH('SectorStat-Age-Femmes'!$A665,age_tranches_5ans_nb_sex!$A:$A,0),9)/5</f>
        <v>13.600000000273202</v>
      </c>
      <c r="V665">
        <f>INDEX(age_tranches_5ans_nb_sex!$1:$1048576,MATCH('SectorStat-Age-Femmes'!$A665,age_tranches_5ans_nb_sex!$A:$A,0),9)/5</f>
        <v>13.600000000273202</v>
      </c>
      <c r="W665">
        <f>INDEX(age_tranches_5ans_nb_sex!$1:$1048576,MATCH('SectorStat-Age-Femmes'!$A665,age_tranches_5ans_nb_sex!$A:$A,0),9)/5</f>
        <v>13.600000000273202</v>
      </c>
      <c r="X665">
        <f>INDEX(age_tranches_5ans_nb_sex!$1:$1048576,MATCH('SectorStat-Age-Femmes'!$A665,age_tranches_5ans_nb_sex!$A:$A,0),11)/5</f>
        <v>16.5999999997812</v>
      </c>
      <c r="Y665">
        <f>INDEX(age_tranches_5ans_nb_sex!$1:$1048576,MATCH('SectorStat-Age-Femmes'!$A665,age_tranches_5ans_nb_sex!$A:$A,0),11)/5</f>
        <v>16.5999999997812</v>
      </c>
      <c r="Z665">
        <f>INDEX(age_tranches_5ans_nb_sex!$1:$1048576,MATCH('SectorStat-Age-Femmes'!$A665,age_tranches_5ans_nb_sex!$A:$A,0),11)/5</f>
        <v>16.5999999997812</v>
      </c>
      <c r="AA665">
        <f>INDEX(age_tranches_5ans_nb_sex!$1:$1048576,MATCH('SectorStat-Age-Femmes'!$A665,age_tranches_5ans_nb_sex!$A:$A,0),11)/5</f>
        <v>16.5999999997812</v>
      </c>
      <c r="AB665">
        <f>INDEX(age_tranches_5ans_nb_sex!$1:$1048576,MATCH('SectorStat-Age-Femmes'!$A665,age_tranches_5ans_nb_sex!$A:$A,0),11)/5</f>
        <v>16.5999999997812</v>
      </c>
      <c r="AC665">
        <f>INDEX(age_tranches_5ans_nb_sex!$1:$1048576,MATCH('SectorStat-Age-Femmes'!$A665,age_tranches_5ans_nb_sex!$A:$A,0),13)/5</f>
        <v>29.799999999664799</v>
      </c>
      <c r="AD665">
        <f>INDEX(age_tranches_5ans_nb_sex!$1:$1048576,MATCH('SectorStat-Age-Femmes'!$A665,age_tranches_5ans_nb_sex!$A:$A,0),13)/5</f>
        <v>29.799999999664799</v>
      </c>
      <c r="AE665">
        <f>INDEX(age_tranches_5ans_nb_sex!$1:$1048576,MATCH('SectorStat-Age-Femmes'!$A665,age_tranches_5ans_nb_sex!$A:$A,0),13)/5</f>
        <v>29.799999999664799</v>
      </c>
      <c r="AF665">
        <f>INDEX(age_tranches_5ans_nb_sex!$1:$1048576,MATCH('SectorStat-Age-Femmes'!$A665,age_tranches_5ans_nb_sex!$A:$A,0),13)/5</f>
        <v>29.799999999664799</v>
      </c>
      <c r="AG665">
        <f>INDEX(age_tranches_5ans_nb_sex!$1:$1048576,MATCH('SectorStat-Age-Femmes'!$A665,age_tranches_5ans_nb_sex!$A:$A,0),13)/5</f>
        <v>29.799999999664799</v>
      </c>
      <c r="AH665">
        <f>INDEX(age_tranches_5ans_nb_sex!$1:$1048576,MATCH('SectorStat-Age-Femmes'!$A665,age_tranches_5ans_nb_sex!$A:$A,0),15)/5</f>
        <v>34.999999999949999</v>
      </c>
      <c r="AI665">
        <f>INDEX(age_tranches_5ans_nb_sex!$1:$1048576,MATCH('SectorStat-Age-Femmes'!$A665,age_tranches_5ans_nb_sex!$A:$A,0),15)/5</f>
        <v>34.999999999949999</v>
      </c>
      <c r="AJ665">
        <f>INDEX(age_tranches_5ans_nb_sex!$1:$1048576,MATCH('SectorStat-Age-Femmes'!$A665,age_tranches_5ans_nb_sex!$A:$A,0),15)/5</f>
        <v>34.999999999949999</v>
      </c>
      <c r="AK665">
        <f>INDEX(age_tranches_5ans_nb_sex!$1:$1048576,MATCH('SectorStat-Age-Femmes'!$A665,age_tranches_5ans_nb_sex!$A:$A,0),15)/5</f>
        <v>34.999999999949999</v>
      </c>
      <c r="AL665">
        <f>INDEX(age_tranches_5ans_nb_sex!$1:$1048576,MATCH('SectorStat-Age-Femmes'!$A665,age_tranches_5ans_nb_sex!$A:$A,0),15)/5</f>
        <v>34.999999999949999</v>
      </c>
      <c r="AM665">
        <f>INDEX(age_tranches_5ans_nb_sex!$1:$1048576,MATCH('SectorStat-Age-Femmes'!$A665,age_tranches_5ans_nb_sex!$A:$A,0),17)/5</f>
        <v>28.200000000154795</v>
      </c>
      <c r="AN665">
        <f>INDEX(age_tranches_5ans_nb_sex!$1:$1048576,MATCH('SectorStat-Age-Femmes'!$A665,age_tranches_5ans_nb_sex!$A:$A,0),17)/5</f>
        <v>28.200000000154795</v>
      </c>
      <c r="AO665">
        <f>INDEX(age_tranches_5ans_nb_sex!$1:$1048576,MATCH('SectorStat-Age-Femmes'!$A665,age_tranches_5ans_nb_sex!$A:$A,0),17)/5</f>
        <v>28.200000000154795</v>
      </c>
      <c r="AP665">
        <f>INDEX(age_tranches_5ans_nb_sex!$1:$1048576,MATCH('SectorStat-Age-Femmes'!$A665,age_tranches_5ans_nb_sex!$A:$A,0),17)/5</f>
        <v>28.200000000154795</v>
      </c>
      <c r="AQ665">
        <f>INDEX(age_tranches_5ans_nb_sex!$1:$1048576,MATCH('SectorStat-Age-Femmes'!$A665,age_tranches_5ans_nb_sex!$A:$A,0),17)/5</f>
        <v>28.200000000154795</v>
      </c>
      <c r="AR665">
        <f>INDEX(age_tranches_5ans_nb_sex!$1:$1048576,MATCH('SectorStat-Age-Femmes'!$A665,age_tranches_5ans_nb_sex!$A:$A,0),19)/5</f>
        <v>23.400000000259205</v>
      </c>
      <c r="AS665">
        <f>INDEX(age_tranches_5ans_nb_sex!$1:$1048576,MATCH('SectorStat-Age-Femmes'!$A665,age_tranches_5ans_nb_sex!$A:$A,0),19)/5</f>
        <v>23.400000000259205</v>
      </c>
      <c r="AT665">
        <f>INDEX(age_tranches_5ans_nb_sex!$1:$1048576,MATCH('SectorStat-Age-Femmes'!$A665,age_tranches_5ans_nb_sex!$A:$A,0),19)/5</f>
        <v>23.400000000259205</v>
      </c>
      <c r="AU665">
        <f>INDEX(age_tranches_5ans_nb_sex!$1:$1048576,MATCH('SectorStat-Age-Femmes'!$A665,age_tranches_5ans_nb_sex!$A:$A,0),19)/5</f>
        <v>23.400000000259205</v>
      </c>
      <c r="AV665">
        <f>INDEX(age_tranches_5ans_nb_sex!$1:$1048576,MATCH('SectorStat-Age-Femmes'!$A665,age_tranches_5ans_nb_sex!$A:$A,0),19)/5</f>
        <v>23.400000000259205</v>
      </c>
      <c r="AW665">
        <f>INDEX(age_tranches_5ans_nb_sex!$1:$1048576,MATCH('SectorStat-Age-Femmes'!$A665,age_tranches_5ans_nb_sex!$A:$A,0),21)/5</f>
        <v>25.799999999865598</v>
      </c>
      <c r="AX665">
        <f>INDEX(age_tranches_5ans_nb_sex!$1:$1048576,MATCH('SectorStat-Age-Femmes'!$A665,age_tranches_5ans_nb_sex!$A:$A,0),21)/5</f>
        <v>25.799999999865598</v>
      </c>
      <c r="AY665">
        <f>INDEX(age_tranches_5ans_nb_sex!$1:$1048576,MATCH('SectorStat-Age-Femmes'!$A665,age_tranches_5ans_nb_sex!$A:$A,0),21)/5</f>
        <v>25.799999999865598</v>
      </c>
      <c r="AZ665">
        <f>INDEX(age_tranches_5ans_nb_sex!$1:$1048576,MATCH('SectorStat-Age-Femmes'!$A665,age_tranches_5ans_nb_sex!$A:$A,0),21)/5</f>
        <v>25.799999999865598</v>
      </c>
      <c r="BA665">
        <f>INDEX(age_tranches_5ans_nb_sex!$1:$1048576,MATCH('SectorStat-Age-Femmes'!$A665,age_tranches_5ans_nb_sex!$A:$A,0),21)/5</f>
        <v>25.799999999865598</v>
      </c>
      <c r="BB665">
        <f>INDEX(age_tranches_5ans_nb_sex!$1:$1048576,MATCH('SectorStat-Age-Femmes'!$A665,age_tranches_5ans_nb_sex!$A:$A,0),23)/5</f>
        <v>23.799999999965998</v>
      </c>
      <c r="BC665">
        <f>INDEX(age_tranches_5ans_nb_sex!$1:$1048576,MATCH('SectorStat-Age-Femmes'!$A665,age_tranches_5ans_nb_sex!$A:$A,0),23)/5</f>
        <v>23.799999999965998</v>
      </c>
      <c r="BD665">
        <f>INDEX(age_tranches_5ans_nb_sex!$1:$1048576,MATCH('SectorStat-Age-Femmes'!$A665,age_tranches_5ans_nb_sex!$A:$A,0),23)/5</f>
        <v>23.799999999965998</v>
      </c>
      <c r="BE665">
        <f>INDEX(age_tranches_5ans_nb_sex!$1:$1048576,MATCH('SectorStat-Age-Femmes'!$A665,age_tranches_5ans_nb_sex!$A:$A,0),23)/5</f>
        <v>23.799999999965998</v>
      </c>
      <c r="BF665">
        <f>INDEX(age_tranches_5ans_nb_sex!$1:$1048576,MATCH('SectorStat-Age-Femmes'!$A665,age_tranches_5ans_nb_sex!$A:$A,0),23)/5</f>
        <v>23.799999999965998</v>
      </c>
      <c r="BG665">
        <f>INDEX(age_tranches_5ans_nb_sex!$1:$1048576,MATCH('SectorStat-Age-Femmes'!$A665,age_tranches_5ans_nb_sex!$A:$A,0),25)/5</f>
        <v>20.199999999873597</v>
      </c>
      <c r="BH665">
        <f>INDEX(age_tranches_5ans_nb_sex!$1:$1048576,MATCH('SectorStat-Age-Femmes'!$A665,age_tranches_5ans_nb_sex!$A:$A,0),25)/5</f>
        <v>20.199999999873597</v>
      </c>
      <c r="BI665">
        <f>INDEX(age_tranches_5ans_nb_sex!$1:$1048576,MATCH('SectorStat-Age-Femmes'!$A665,age_tranches_5ans_nb_sex!$A:$A,0),25)/5</f>
        <v>20.199999999873597</v>
      </c>
      <c r="BJ665">
        <f>INDEX(age_tranches_5ans_nb_sex!$1:$1048576,MATCH('SectorStat-Age-Femmes'!$A665,age_tranches_5ans_nb_sex!$A:$A,0),25)/5</f>
        <v>20.199999999873597</v>
      </c>
      <c r="BK665">
        <f>INDEX(age_tranches_5ans_nb_sex!$1:$1048576,MATCH('SectorStat-Age-Femmes'!$A665,age_tranches_5ans_nb_sex!$A:$A,0),25)/5</f>
        <v>20.199999999873597</v>
      </c>
      <c r="BL665">
        <f>INDEX(age_tranches_5ans_nb_sex!$1:$1048576,MATCH('SectorStat-Age-Femmes'!$A665,age_tranches_5ans_nb_sex!$A:$A,0),27)/5</f>
        <v>16.400000000269198</v>
      </c>
      <c r="BM665">
        <f>INDEX(age_tranches_5ans_nb_sex!$1:$1048576,MATCH('SectorStat-Age-Femmes'!$A665,age_tranches_5ans_nb_sex!$A:$A,0),27)/5</f>
        <v>16.400000000269198</v>
      </c>
      <c r="BN665">
        <f>INDEX(age_tranches_5ans_nb_sex!$1:$1048576,MATCH('SectorStat-Age-Femmes'!$A665,age_tranches_5ans_nb_sex!$A:$A,0),27)/5</f>
        <v>16.400000000269198</v>
      </c>
      <c r="BO665">
        <f>INDEX(age_tranches_5ans_nb_sex!$1:$1048576,MATCH('SectorStat-Age-Femmes'!$A665,age_tranches_5ans_nb_sex!$A:$A,0),27)/5</f>
        <v>16.400000000269198</v>
      </c>
      <c r="BP665">
        <f>INDEX(age_tranches_5ans_nb_sex!$1:$1048576,MATCH('SectorStat-Age-Femmes'!$A665,age_tranches_5ans_nb_sex!$A:$A,0),27)/5</f>
        <v>16.400000000269198</v>
      </c>
      <c r="BQ665">
        <f>INDEX(age_tranches_5ans_nb_sex!$1:$1048576,MATCH('SectorStat-Age-Femmes'!$A665,age_tranches_5ans_nb_sex!$A:$A,0),29)/5</f>
        <v>19.800000000166797</v>
      </c>
      <c r="BR665">
        <f>INDEX(age_tranches_5ans_nb_sex!$1:$1048576,MATCH('SectorStat-Age-Femmes'!$A665,age_tranches_5ans_nb_sex!$A:$A,0),29)/5</f>
        <v>19.800000000166797</v>
      </c>
      <c r="BS665">
        <f>INDEX(age_tranches_5ans_nb_sex!$1:$1048576,MATCH('SectorStat-Age-Femmes'!$A665,age_tranches_5ans_nb_sex!$A:$A,0),29)/5</f>
        <v>19.800000000166797</v>
      </c>
      <c r="BT665">
        <f>INDEX(age_tranches_5ans_nb_sex!$1:$1048576,MATCH('SectorStat-Age-Femmes'!$A665,age_tranches_5ans_nb_sex!$A:$A,0),29)/5</f>
        <v>19.800000000166797</v>
      </c>
      <c r="BU665">
        <f>INDEX(age_tranches_5ans_nb_sex!$1:$1048576,MATCH('SectorStat-Age-Femmes'!$A665,age_tranches_5ans_nb_sex!$A:$A,0),29)/5</f>
        <v>19.800000000166797</v>
      </c>
      <c r="BV665">
        <f>INDEX(age_tranches_5ans_nb_sex!$1:$1048576,MATCH('SectorStat-Age-Femmes'!$A665,age_tranches_5ans_nb_sex!$A:$A,0),31)/5</f>
        <v>16.400000000269198</v>
      </c>
      <c r="BW665">
        <f>INDEX(age_tranches_5ans_nb_sex!$1:$1048576,MATCH('SectorStat-Age-Femmes'!$A665,age_tranches_5ans_nb_sex!$A:$A,0),31)/5</f>
        <v>16.400000000269198</v>
      </c>
      <c r="BX665">
        <f>INDEX(age_tranches_5ans_nb_sex!$1:$1048576,MATCH('SectorStat-Age-Femmes'!$A665,age_tranches_5ans_nb_sex!$A:$A,0),31)/5</f>
        <v>16.400000000269198</v>
      </c>
      <c r="BY665">
        <f>INDEX(age_tranches_5ans_nb_sex!$1:$1048576,MATCH('SectorStat-Age-Femmes'!$A665,age_tranches_5ans_nb_sex!$A:$A,0),31)/5</f>
        <v>16.400000000269198</v>
      </c>
      <c r="BZ665">
        <f>INDEX(age_tranches_5ans_nb_sex!$1:$1048576,MATCH('SectorStat-Age-Femmes'!$A665,age_tranches_5ans_nb_sex!$A:$A,0),31)/5</f>
        <v>16.400000000269198</v>
      </c>
      <c r="CA665">
        <f>INDEX(age_tranches_5ans_nb_sex!$1:$1048576,MATCH('SectorStat-Age-Femmes'!$A665,age_tranches_5ans_nb_sex!$A:$A,0),33)/5</f>
        <v>14.8000000000764</v>
      </c>
      <c r="CB665">
        <f>INDEX(age_tranches_5ans_nb_sex!$1:$1048576,MATCH('SectorStat-Age-Femmes'!$A665,age_tranches_5ans_nb_sex!$A:$A,0),33)/5</f>
        <v>14.8000000000764</v>
      </c>
      <c r="CC665">
        <f>INDEX(age_tranches_5ans_nb_sex!$1:$1048576,MATCH('SectorStat-Age-Femmes'!$A665,age_tranches_5ans_nb_sex!$A:$A,0),33)/5</f>
        <v>14.8000000000764</v>
      </c>
      <c r="CD665">
        <f>INDEX(age_tranches_5ans_nb_sex!$1:$1048576,MATCH('SectorStat-Age-Femmes'!$A665,age_tranches_5ans_nb_sex!$A:$A,0),33)/5</f>
        <v>14.8000000000764</v>
      </c>
      <c r="CE665">
        <f>INDEX(age_tranches_5ans_nb_sex!$1:$1048576,MATCH('SectorStat-Age-Femmes'!$A665,age_tranches_5ans_nb_sex!$A:$A,0),33)/5</f>
        <v>14.8000000000764</v>
      </c>
      <c r="CF665">
        <f>INDEX(age_tranches_5ans_nb_sex!$1:$1048576,MATCH('SectorStat-Age-Femmes'!$A665,age_tranches_5ans_nb_sex!$A:$A,0),35)/5</f>
        <v>10.9999999997892</v>
      </c>
      <c r="CG665">
        <f>INDEX(age_tranches_5ans_nb_sex!$1:$1048576,MATCH('SectorStat-Age-Femmes'!$A665,age_tranches_5ans_nb_sex!$A:$A,0),35)/5</f>
        <v>10.9999999997892</v>
      </c>
      <c r="CH665">
        <f>INDEX(age_tranches_5ans_nb_sex!$1:$1048576,MATCH('SectorStat-Age-Femmes'!$A665,age_tranches_5ans_nb_sex!$A:$A,0),35)/5</f>
        <v>10.9999999997892</v>
      </c>
      <c r="CI665">
        <f>INDEX(age_tranches_5ans_nb_sex!$1:$1048576,MATCH('SectorStat-Age-Femmes'!$A665,age_tranches_5ans_nb_sex!$A:$A,0),35)/5</f>
        <v>10.9999999997892</v>
      </c>
      <c r="CJ665">
        <f>INDEX(age_tranches_5ans_nb_sex!$1:$1048576,MATCH('SectorStat-Age-Femmes'!$A665,age_tranches_5ans_nb_sex!$A:$A,0),35)/5</f>
        <v>10.9999999997892</v>
      </c>
      <c r="CK665">
        <f>INDEX(age_tranches_5ans_nb_sex!$1:$1048576,MATCH('SectorStat-Age-Femmes'!$A665,age_tranches_5ans_nb_sex!$A:$A,0),37)/5</f>
        <v>6.6000000002831998</v>
      </c>
      <c r="CL665">
        <f>INDEX(age_tranches_5ans_nb_sex!$1:$1048576,MATCH('SectorStat-Age-Femmes'!$A665,age_tranches_5ans_nb_sex!$A:$A,0),37)/5</f>
        <v>6.6000000002831998</v>
      </c>
      <c r="CM665">
        <f>INDEX(age_tranches_5ans_nb_sex!$1:$1048576,MATCH('SectorStat-Age-Femmes'!$A665,age_tranches_5ans_nb_sex!$A:$A,0),37)/5</f>
        <v>6.6000000002831998</v>
      </c>
      <c r="CN665">
        <f>INDEX(age_tranches_5ans_nb_sex!$1:$1048576,MATCH('SectorStat-Age-Femmes'!$A665,age_tranches_5ans_nb_sex!$A:$A,0),37)/5</f>
        <v>6.6000000002831998</v>
      </c>
      <c r="CO665">
        <f>INDEX(age_tranches_5ans_nb_sex!$1:$1048576,MATCH('SectorStat-Age-Femmes'!$A665,age_tranches_5ans_nb_sex!$A:$A,0),37)/5</f>
        <v>6.6000000002831998</v>
      </c>
      <c r="CP665" s="25">
        <f>INDEX(age_tranches_5ans_nb_sex!$1:$1048576,MATCH('SectorStat-Age-Femmes'!$A665,age_tranches_5ans_nb_sex!$A:$A,0),39)/5</f>
        <v>3.6000000000923995</v>
      </c>
      <c r="CQ665">
        <f>INDEX(age_tranches_5ans_nb_sex!$1:$1048576,MATCH('SectorStat-Age-Femmes'!$A665,age_tranches_5ans_nb_sex!$A:$A,0),39)/5</f>
        <v>3.6000000000923995</v>
      </c>
      <c r="CR665">
        <f>INDEX(age_tranches_5ans_nb_sex!$1:$1048576,MATCH('SectorStat-Age-Femmes'!$A665,age_tranches_5ans_nb_sex!$A:$A,0),39)/5</f>
        <v>3.6000000000923995</v>
      </c>
      <c r="CS665">
        <f>INDEX(age_tranches_5ans_nb_sex!$1:$1048576,MATCH('SectorStat-Age-Femmes'!$A665,age_tranches_5ans_nb_sex!$A:$A,0),39)/5</f>
        <v>3.6000000000923995</v>
      </c>
      <c r="CT665">
        <f>INDEX(age_tranches_5ans_nb_sex!$1:$1048576,MATCH('SectorStat-Age-Femmes'!$A665,age_tranches_5ans_nb_sex!$A:$A,0),39)/5</f>
        <v>3.6000000000923995</v>
      </c>
      <c r="CU665">
        <f>INDEX('Distribution ages'!$1:$1048576,MATCH('SectorStat-Age-Femmes'!$A665,'Distribution ages'!$A:$A,0),6)/5</f>
        <v>1.5121951221334391</v>
      </c>
      <c r="CV665">
        <f>INDEX('Distribution ages'!$1:$1048576,MATCH('SectorStat-Age-Femmes'!$A665,'Distribution ages'!$A:$A,0),6)/5</f>
        <v>1.5121951221334391</v>
      </c>
      <c r="CW665">
        <f>INDEX('Distribution ages'!$1:$1048576,MATCH('SectorStat-Age-Femmes'!$A665,'Distribution ages'!$A:$A,0),6)/5</f>
        <v>1.5121951221334391</v>
      </c>
      <c r="CX665">
        <f>INDEX('Distribution ages'!$1:$1048576,MATCH('SectorStat-Age-Femmes'!$A665,'Distribution ages'!$A:$A,0),6)/5</f>
        <v>1.5121951221334391</v>
      </c>
      <c r="CY665">
        <f>INDEX('Distribution ages'!$1:$1048576,MATCH('SectorStat-Age-Femmes'!$A665,'Distribution ages'!$A:$A,0),6)/5</f>
        <v>1.5121951221334391</v>
      </c>
    </row>
    <row r="666" spans="1:103" x14ac:dyDescent="0.35">
      <c r="A666" s="8" t="s">
        <v>1322</v>
      </c>
      <c r="B666" s="8" t="s">
        <v>1323</v>
      </c>
      <c r="C666" t="str">
        <f>INDEX(SectorStat_Commune!$1:$1048576,MATCH($A666,SectorStat_Commune!$B:$B,0),4)</f>
        <v>Woluwe Saint-Lambert</v>
      </c>
      <c r="D666">
        <f>INDEX(age_tranches_5ans_nb_sex!$1:$1048576,MATCH('SectorStat-Age-Femmes'!$A666,age_tranches_5ans_nb_sex!$A:$A,0),3)/5</f>
        <v>9.2000000000120004</v>
      </c>
      <c r="E666">
        <f>INDEX(age_tranches_5ans_nb_sex!$1:$1048576,MATCH('SectorStat-Age-Femmes'!$A666,age_tranches_5ans_nb_sex!$A:$A,0),3)/5</f>
        <v>9.2000000000120004</v>
      </c>
      <c r="F666">
        <f>INDEX(age_tranches_5ans_nb_sex!$1:$1048576,MATCH('SectorStat-Age-Femmes'!$A666,age_tranches_5ans_nb_sex!$A:$A,0),3)/5</f>
        <v>9.2000000000120004</v>
      </c>
      <c r="G666">
        <f>INDEX(age_tranches_5ans_nb_sex!$1:$1048576,MATCH('SectorStat-Age-Femmes'!$A666,age_tranches_5ans_nb_sex!$A:$A,0),3)/5</f>
        <v>9.2000000000120004</v>
      </c>
      <c r="H666">
        <f>INDEX(age_tranches_5ans_nb_sex!$1:$1048576,MATCH('SectorStat-Age-Femmes'!$A666,age_tranches_5ans_nb_sex!$A:$A,0),3)/5</f>
        <v>9.2000000000120004</v>
      </c>
      <c r="I666">
        <f>INDEX(age_tranches_5ans_nb_sex!$1:$1048576,MATCH('SectorStat-Age-Femmes'!$A666,age_tranches_5ans_nb_sex!$A:$A,0),5)/5</f>
        <v>14.399999999886997</v>
      </c>
      <c r="J666">
        <f>INDEX(age_tranches_5ans_nb_sex!$1:$1048576,MATCH('SectorStat-Age-Femmes'!$A666,age_tranches_5ans_nb_sex!$A:$A,0),5)/5</f>
        <v>14.399999999886997</v>
      </c>
      <c r="K666">
        <f>INDEX(age_tranches_5ans_nb_sex!$1:$1048576,MATCH('SectorStat-Age-Femmes'!$A666,age_tranches_5ans_nb_sex!$A:$A,0),5)/5</f>
        <v>14.399999999886997</v>
      </c>
      <c r="L666">
        <f>INDEX(age_tranches_5ans_nb_sex!$1:$1048576,MATCH('SectorStat-Age-Femmes'!$A666,age_tranches_5ans_nb_sex!$A:$A,0),5)/5</f>
        <v>14.399999999886997</v>
      </c>
      <c r="M666">
        <f>INDEX(age_tranches_5ans_nb_sex!$1:$1048576,MATCH('SectorStat-Age-Femmes'!$A666,age_tranches_5ans_nb_sex!$A:$A,0),5)/5</f>
        <v>14.399999999886997</v>
      </c>
      <c r="N666">
        <f>INDEX(age_tranches_5ans_nb_sex!$1:$1048576,MATCH('SectorStat-Age-Femmes'!$A666,age_tranches_5ans_nb_sex!$A:$A,0),7)/5</f>
        <v>10.599999999994999</v>
      </c>
      <c r="O666">
        <f>INDEX(age_tranches_5ans_nb_sex!$1:$1048576,MATCH('SectorStat-Age-Femmes'!$A666,age_tranches_5ans_nb_sex!$A:$A,0),7)/5</f>
        <v>10.599999999994999</v>
      </c>
      <c r="P666">
        <f>INDEX(age_tranches_5ans_nb_sex!$1:$1048576,MATCH('SectorStat-Age-Femmes'!$A666,age_tranches_5ans_nb_sex!$A:$A,0),7)/5</f>
        <v>10.599999999994999</v>
      </c>
      <c r="Q666">
        <f>INDEX(age_tranches_5ans_nb_sex!$1:$1048576,MATCH('SectorStat-Age-Femmes'!$A666,age_tranches_5ans_nb_sex!$A:$A,0),7)/5</f>
        <v>10.599999999994999</v>
      </c>
      <c r="R666">
        <f>INDEX(age_tranches_5ans_nb_sex!$1:$1048576,MATCH('SectorStat-Age-Femmes'!$A666,age_tranches_5ans_nb_sex!$A:$A,0),7)/5</f>
        <v>10.599999999994999</v>
      </c>
      <c r="S666">
        <f>INDEX(age_tranches_5ans_nb_sex!$1:$1048576,MATCH('SectorStat-Age-Femmes'!$A666,age_tranches_5ans_nb_sex!$A:$A,0),9)/5</f>
        <v>11.999999999977998</v>
      </c>
      <c r="T666">
        <f>INDEX(age_tranches_5ans_nb_sex!$1:$1048576,MATCH('SectorStat-Age-Femmes'!$A666,age_tranches_5ans_nb_sex!$A:$A,0),9)/5</f>
        <v>11.999999999977998</v>
      </c>
      <c r="U666">
        <f>INDEX(age_tranches_5ans_nb_sex!$1:$1048576,MATCH('SectorStat-Age-Femmes'!$A666,age_tranches_5ans_nb_sex!$A:$A,0),9)/5</f>
        <v>11.999999999977998</v>
      </c>
      <c r="V666">
        <f>INDEX(age_tranches_5ans_nb_sex!$1:$1048576,MATCH('SectorStat-Age-Femmes'!$A666,age_tranches_5ans_nb_sex!$A:$A,0),9)/5</f>
        <v>11.999999999977998</v>
      </c>
      <c r="W666">
        <f>INDEX(age_tranches_5ans_nb_sex!$1:$1048576,MATCH('SectorStat-Age-Femmes'!$A666,age_tranches_5ans_nb_sex!$A:$A,0),9)/5</f>
        <v>11.999999999977998</v>
      </c>
      <c r="X666">
        <f>INDEX(age_tranches_5ans_nb_sex!$1:$1048576,MATCH('SectorStat-Age-Femmes'!$A666,age_tranches_5ans_nb_sex!$A:$A,0),11)/5</f>
        <v>17.000000000041002</v>
      </c>
      <c r="Y666">
        <f>INDEX(age_tranches_5ans_nb_sex!$1:$1048576,MATCH('SectorStat-Age-Femmes'!$A666,age_tranches_5ans_nb_sex!$A:$A,0),11)/5</f>
        <v>17.000000000041002</v>
      </c>
      <c r="Z666">
        <f>INDEX(age_tranches_5ans_nb_sex!$1:$1048576,MATCH('SectorStat-Age-Femmes'!$A666,age_tranches_5ans_nb_sex!$A:$A,0),11)/5</f>
        <v>17.000000000041002</v>
      </c>
      <c r="AA666">
        <f>INDEX(age_tranches_5ans_nb_sex!$1:$1048576,MATCH('SectorStat-Age-Femmes'!$A666,age_tranches_5ans_nb_sex!$A:$A,0),11)/5</f>
        <v>17.000000000041002</v>
      </c>
      <c r="AB666">
        <f>INDEX(age_tranches_5ans_nb_sex!$1:$1048576,MATCH('SectorStat-Age-Femmes'!$A666,age_tranches_5ans_nb_sex!$A:$A,0),11)/5</f>
        <v>17.000000000041002</v>
      </c>
      <c r="AC666">
        <f>INDEX(age_tranches_5ans_nb_sex!$1:$1048576,MATCH('SectorStat-Age-Femmes'!$A666,age_tranches_5ans_nb_sex!$A:$A,0),13)/5</f>
        <v>23.599999999898998</v>
      </c>
      <c r="AD666">
        <f>INDEX(age_tranches_5ans_nb_sex!$1:$1048576,MATCH('SectorStat-Age-Femmes'!$A666,age_tranches_5ans_nb_sex!$A:$A,0),13)/5</f>
        <v>23.599999999898998</v>
      </c>
      <c r="AE666">
        <f>INDEX(age_tranches_5ans_nb_sex!$1:$1048576,MATCH('SectorStat-Age-Femmes'!$A666,age_tranches_5ans_nb_sex!$A:$A,0),13)/5</f>
        <v>23.599999999898998</v>
      </c>
      <c r="AF666">
        <f>INDEX(age_tranches_5ans_nb_sex!$1:$1048576,MATCH('SectorStat-Age-Femmes'!$A666,age_tranches_5ans_nb_sex!$A:$A,0),13)/5</f>
        <v>23.599999999898998</v>
      </c>
      <c r="AG666">
        <f>INDEX(age_tranches_5ans_nb_sex!$1:$1048576,MATCH('SectorStat-Age-Femmes'!$A666,age_tranches_5ans_nb_sex!$A:$A,0),13)/5</f>
        <v>23.599999999898998</v>
      </c>
      <c r="AH666">
        <f>INDEX(age_tranches_5ans_nb_sex!$1:$1048576,MATCH('SectorStat-Age-Femmes'!$A666,age_tranches_5ans_nb_sex!$A:$A,0),15)/5</f>
        <v>13.399999999961</v>
      </c>
      <c r="AI666">
        <f>INDEX(age_tranches_5ans_nb_sex!$1:$1048576,MATCH('SectorStat-Age-Femmes'!$A666,age_tranches_5ans_nb_sex!$A:$A,0),15)/5</f>
        <v>13.399999999961</v>
      </c>
      <c r="AJ666">
        <f>INDEX(age_tranches_5ans_nb_sex!$1:$1048576,MATCH('SectorStat-Age-Femmes'!$A666,age_tranches_5ans_nb_sex!$A:$A,0),15)/5</f>
        <v>13.399999999961</v>
      </c>
      <c r="AK666">
        <f>INDEX(age_tranches_5ans_nb_sex!$1:$1048576,MATCH('SectorStat-Age-Femmes'!$A666,age_tranches_5ans_nb_sex!$A:$A,0),15)/5</f>
        <v>13.399999999961</v>
      </c>
      <c r="AL666">
        <f>INDEX(age_tranches_5ans_nb_sex!$1:$1048576,MATCH('SectorStat-Age-Femmes'!$A666,age_tranches_5ans_nb_sex!$A:$A,0),15)/5</f>
        <v>13.399999999961</v>
      </c>
      <c r="AM666">
        <f>INDEX(age_tranches_5ans_nb_sex!$1:$1048576,MATCH('SectorStat-Age-Femmes'!$A666,age_tranches_5ans_nb_sex!$A:$A,0),17)/5</f>
        <v>14.799999999944001</v>
      </c>
      <c r="AN666">
        <f>INDEX(age_tranches_5ans_nb_sex!$1:$1048576,MATCH('SectorStat-Age-Femmes'!$A666,age_tranches_5ans_nb_sex!$A:$A,0),17)/5</f>
        <v>14.799999999944001</v>
      </c>
      <c r="AO666">
        <f>INDEX(age_tranches_5ans_nb_sex!$1:$1048576,MATCH('SectorStat-Age-Femmes'!$A666,age_tranches_5ans_nb_sex!$A:$A,0),17)/5</f>
        <v>14.799999999944001</v>
      </c>
      <c r="AP666">
        <f>INDEX(age_tranches_5ans_nb_sex!$1:$1048576,MATCH('SectorStat-Age-Femmes'!$A666,age_tranches_5ans_nb_sex!$A:$A,0),17)/5</f>
        <v>14.799999999944001</v>
      </c>
      <c r="AQ666">
        <f>INDEX(age_tranches_5ans_nb_sex!$1:$1048576,MATCH('SectorStat-Age-Femmes'!$A666,age_tranches_5ans_nb_sex!$A:$A,0),17)/5</f>
        <v>14.799999999944001</v>
      </c>
      <c r="AR666">
        <f>INDEX(age_tranches_5ans_nb_sex!$1:$1048576,MATCH('SectorStat-Age-Femmes'!$A666,age_tranches_5ans_nb_sex!$A:$A,0),19)/5</f>
        <v>15.399999999813</v>
      </c>
      <c r="AS666">
        <f>INDEX(age_tranches_5ans_nb_sex!$1:$1048576,MATCH('SectorStat-Age-Femmes'!$A666,age_tranches_5ans_nb_sex!$A:$A,0),19)/5</f>
        <v>15.399999999813</v>
      </c>
      <c r="AT666">
        <f>INDEX(age_tranches_5ans_nb_sex!$1:$1048576,MATCH('SectorStat-Age-Femmes'!$A666,age_tranches_5ans_nb_sex!$A:$A,0),19)/5</f>
        <v>15.399999999813</v>
      </c>
      <c r="AU666">
        <f>INDEX(age_tranches_5ans_nb_sex!$1:$1048576,MATCH('SectorStat-Age-Femmes'!$A666,age_tranches_5ans_nb_sex!$A:$A,0),19)/5</f>
        <v>15.399999999813</v>
      </c>
      <c r="AV666">
        <f>INDEX(age_tranches_5ans_nb_sex!$1:$1048576,MATCH('SectorStat-Age-Femmes'!$A666,age_tranches_5ans_nb_sex!$A:$A,0),19)/5</f>
        <v>15.399999999813</v>
      </c>
      <c r="AW666">
        <f>INDEX(age_tranches_5ans_nb_sex!$1:$1048576,MATCH('SectorStat-Age-Femmes'!$A666,age_tranches_5ans_nb_sex!$A:$A,0),21)/5</f>
        <v>18.200000000212</v>
      </c>
      <c r="AX666">
        <f>INDEX(age_tranches_5ans_nb_sex!$1:$1048576,MATCH('SectorStat-Age-Femmes'!$A666,age_tranches_5ans_nb_sex!$A:$A,0),21)/5</f>
        <v>18.200000000212</v>
      </c>
      <c r="AY666">
        <f>INDEX(age_tranches_5ans_nb_sex!$1:$1048576,MATCH('SectorStat-Age-Femmes'!$A666,age_tranches_5ans_nb_sex!$A:$A,0),21)/5</f>
        <v>18.200000000212</v>
      </c>
      <c r="AZ666">
        <f>INDEX(age_tranches_5ans_nb_sex!$1:$1048576,MATCH('SectorStat-Age-Femmes'!$A666,age_tranches_5ans_nb_sex!$A:$A,0),21)/5</f>
        <v>18.200000000212</v>
      </c>
      <c r="BA666">
        <f>INDEX(age_tranches_5ans_nb_sex!$1:$1048576,MATCH('SectorStat-Age-Femmes'!$A666,age_tranches_5ans_nb_sex!$A:$A,0),21)/5</f>
        <v>18.200000000212</v>
      </c>
      <c r="BB666">
        <f>INDEX(age_tranches_5ans_nb_sex!$1:$1048576,MATCH('SectorStat-Age-Femmes'!$A666,age_tranches_5ans_nb_sex!$A:$A,0),23)/5</f>
        <v>14.200000000074999</v>
      </c>
      <c r="BC666">
        <f>INDEX(age_tranches_5ans_nb_sex!$1:$1048576,MATCH('SectorStat-Age-Femmes'!$A666,age_tranches_5ans_nb_sex!$A:$A,0),23)/5</f>
        <v>14.200000000074999</v>
      </c>
      <c r="BD666">
        <f>INDEX(age_tranches_5ans_nb_sex!$1:$1048576,MATCH('SectorStat-Age-Femmes'!$A666,age_tranches_5ans_nb_sex!$A:$A,0),23)/5</f>
        <v>14.200000000074999</v>
      </c>
      <c r="BE666">
        <f>INDEX(age_tranches_5ans_nb_sex!$1:$1048576,MATCH('SectorStat-Age-Femmes'!$A666,age_tranches_5ans_nb_sex!$A:$A,0),23)/5</f>
        <v>14.200000000074999</v>
      </c>
      <c r="BF666">
        <f>INDEX(age_tranches_5ans_nb_sex!$1:$1048576,MATCH('SectorStat-Age-Femmes'!$A666,age_tranches_5ans_nb_sex!$A:$A,0),23)/5</f>
        <v>14.200000000074999</v>
      </c>
      <c r="BG666">
        <f>INDEX(age_tranches_5ans_nb_sex!$1:$1048576,MATCH('SectorStat-Age-Femmes'!$A666,age_tranches_5ans_nb_sex!$A:$A,0),25)/5</f>
        <v>16.199999999926998</v>
      </c>
      <c r="BH666">
        <f>INDEX(age_tranches_5ans_nb_sex!$1:$1048576,MATCH('SectorStat-Age-Femmes'!$A666,age_tranches_5ans_nb_sex!$A:$A,0),25)/5</f>
        <v>16.199999999926998</v>
      </c>
      <c r="BI666">
        <f>INDEX(age_tranches_5ans_nb_sex!$1:$1048576,MATCH('SectorStat-Age-Femmes'!$A666,age_tranches_5ans_nb_sex!$A:$A,0),25)/5</f>
        <v>16.199999999926998</v>
      </c>
      <c r="BJ666">
        <f>INDEX(age_tranches_5ans_nb_sex!$1:$1048576,MATCH('SectorStat-Age-Femmes'!$A666,age_tranches_5ans_nb_sex!$A:$A,0),25)/5</f>
        <v>16.199999999926998</v>
      </c>
      <c r="BK666">
        <f>INDEX(age_tranches_5ans_nb_sex!$1:$1048576,MATCH('SectorStat-Age-Femmes'!$A666,age_tranches_5ans_nb_sex!$A:$A,0),25)/5</f>
        <v>16.199999999926998</v>
      </c>
      <c r="BL666">
        <f>INDEX(age_tranches_5ans_nb_sex!$1:$1048576,MATCH('SectorStat-Age-Femmes'!$A666,age_tranches_5ans_nb_sex!$A:$A,0),27)/5</f>
        <v>12.599999999846998</v>
      </c>
      <c r="BM666">
        <f>INDEX(age_tranches_5ans_nb_sex!$1:$1048576,MATCH('SectorStat-Age-Femmes'!$A666,age_tranches_5ans_nb_sex!$A:$A,0),27)/5</f>
        <v>12.599999999846998</v>
      </c>
      <c r="BN666">
        <f>INDEX(age_tranches_5ans_nb_sex!$1:$1048576,MATCH('SectorStat-Age-Femmes'!$A666,age_tranches_5ans_nb_sex!$A:$A,0),27)/5</f>
        <v>12.599999999846998</v>
      </c>
      <c r="BO666">
        <f>INDEX(age_tranches_5ans_nb_sex!$1:$1048576,MATCH('SectorStat-Age-Femmes'!$A666,age_tranches_5ans_nb_sex!$A:$A,0),27)/5</f>
        <v>12.599999999846998</v>
      </c>
      <c r="BP666">
        <f>INDEX(age_tranches_5ans_nb_sex!$1:$1048576,MATCH('SectorStat-Age-Femmes'!$A666,age_tranches_5ans_nb_sex!$A:$A,0),27)/5</f>
        <v>12.599999999846998</v>
      </c>
      <c r="BQ666">
        <f>INDEX(age_tranches_5ans_nb_sex!$1:$1048576,MATCH('SectorStat-Age-Femmes'!$A666,age_tranches_5ans_nb_sex!$A:$A,0),29)/5</f>
        <v>11.800000000165999</v>
      </c>
      <c r="BR666">
        <f>INDEX(age_tranches_5ans_nb_sex!$1:$1048576,MATCH('SectorStat-Age-Femmes'!$A666,age_tranches_5ans_nb_sex!$A:$A,0),29)/5</f>
        <v>11.800000000165999</v>
      </c>
      <c r="BS666">
        <f>INDEX(age_tranches_5ans_nb_sex!$1:$1048576,MATCH('SectorStat-Age-Femmes'!$A666,age_tranches_5ans_nb_sex!$A:$A,0),29)/5</f>
        <v>11.800000000165999</v>
      </c>
      <c r="BT666">
        <f>INDEX(age_tranches_5ans_nb_sex!$1:$1048576,MATCH('SectorStat-Age-Femmes'!$A666,age_tranches_5ans_nb_sex!$A:$A,0),29)/5</f>
        <v>11.800000000165999</v>
      </c>
      <c r="BU666">
        <f>INDEX(age_tranches_5ans_nb_sex!$1:$1048576,MATCH('SectorStat-Age-Femmes'!$A666,age_tranches_5ans_nb_sex!$A:$A,0),29)/5</f>
        <v>11.800000000165999</v>
      </c>
      <c r="BV666">
        <f>INDEX(age_tranches_5ans_nb_sex!$1:$1048576,MATCH('SectorStat-Age-Femmes'!$A666,age_tranches_5ans_nb_sex!$A:$A,0),31)/5</f>
        <v>9.0000000002</v>
      </c>
      <c r="BW666">
        <f>INDEX(age_tranches_5ans_nb_sex!$1:$1048576,MATCH('SectorStat-Age-Femmes'!$A666,age_tranches_5ans_nb_sex!$A:$A,0),31)/5</f>
        <v>9.0000000002</v>
      </c>
      <c r="BX666">
        <f>INDEX(age_tranches_5ans_nb_sex!$1:$1048576,MATCH('SectorStat-Age-Femmes'!$A666,age_tranches_5ans_nb_sex!$A:$A,0),31)/5</f>
        <v>9.0000000002</v>
      </c>
      <c r="BY666">
        <f>INDEX(age_tranches_5ans_nb_sex!$1:$1048576,MATCH('SectorStat-Age-Femmes'!$A666,age_tranches_5ans_nb_sex!$A:$A,0),31)/5</f>
        <v>9.0000000002</v>
      </c>
      <c r="BZ666">
        <f>INDEX(age_tranches_5ans_nb_sex!$1:$1048576,MATCH('SectorStat-Age-Femmes'!$A666,age_tranches_5ans_nb_sex!$A:$A,0),31)/5</f>
        <v>9.0000000002</v>
      </c>
      <c r="CA666">
        <f>INDEX(age_tranches_5ans_nb_sex!$1:$1048576,MATCH('SectorStat-Age-Femmes'!$A666,age_tranches_5ans_nb_sex!$A:$A,0),33)/5</f>
        <v>5.999999999988999</v>
      </c>
      <c r="CB666">
        <f>INDEX(age_tranches_5ans_nb_sex!$1:$1048576,MATCH('SectorStat-Age-Femmes'!$A666,age_tranches_5ans_nb_sex!$A:$A,0),33)/5</f>
        <v>5.999999999988999</v>
      </c>
      <c r="CC666">
        <f>INDEX(age_tranches_5ans_nb_sex!$1:$1048576,MATCH('SectorStat-Age-Femmes'!$A666,age_tranches_5ans_nb_sex!$A:$A,0),33)/5</f>
        <v>5.999999999988999</v>
      </c>
      <c r="CD666">
        <f>INDEX(age_tranches_5ans_nb_sex!$1:$1048576,MATCH('SectorStat-Age-Femmes'!$A666,age_tranches_5ans_nb_sex!$A:$A,0),33)/5</f>
        <v>5.999999999988999</v>
      </c>
      <c r="CE666">
        <f>INDEX(age_tranches_5ans_nb_sex!$1:$1048576,MATCH('SectorStat-Age-Femmes'!$A666,age_tranches_5ans_nb_sex!$A:$A,0),33)/5</f>
        <v>5.999999999988999</v>
      </c>
      <c r="CF666">
        <f>INDEX(age_tranches_5ans_nb_sex!$1:$1048576,MATCH('SectorStat-Age-Femmes'!$A666,age_tranches_5ans_nb_sex!$A:$A,0),35)/5</f>
        <v>5.4000000001199995</v>
      </c>
      <c r="CG666">
        <f>INDEX(age_tranches_5ans_nb_sex!$1:$1048576,MATCH('SectorStat-Age-Femmes'!$A666,age_tranches_5ans_nb_sex!$A:$A,0),35)/5</f>
        <v>5.4000000001199995</v>
      </c>
      <c r="CH666">
        <f>INDEX(age_tranches_5ans_nb_sex!$1:$1048576,MATCH('SectorStat-Age-Femmes'!$A666,age_tranches_5ans_nb_sex!$A:$A,0),35)/5</f>
        <v>5.4000000001199995</v>
      </c>
      <c r="CI666">
        <f>INDEX(age_tranches_5ans_nb_sex!$1:$1048576,MATCH('SectorStat-Age-Femmes'!$A666,age_tranches_5ans_nb_sex!$A:$A,0),35)/5</f>
        <v>5.4000000001199995</v>
      </c>
      <c r="CJ666">
        <f>INDEX(age_tranches_5ans_nb_sex!$1:$1048576,MATCH('SectorStat-Age-Femmes'!$A666,age_tranches_5ans_nb_sex!$A:$A,0),35)/5</f>
        <v>5.4000000001199995</v>
      </c>
      <c r="CK666">
        <f>INDEX(age_tranches_5ans_nb_sex!$1:$1048576,MATCH('SectorStat-Age-Femmes'!$A666,age_tranches_5ans_nb_sex!$A:$A,0),37)/5</f>
        <v>4.6000000000060002</v>
      </c>
      <c r="CL666">
        <f>INDEX(age_tranches_5ans_nb_sex!$1:$1048576,MATCH('SectorStat-Age-Femmes'!$A666,age_tranches_5ans_nb_sex!$A:$A,0),37)/5</f>
        <v>4.6000000000060002</v>
      </c>
      <c r="CM666">
        <f>INDEX(age_tranches_5ans_nb_sex!$1:$1048576,MATCH('SectorStat-Age-Femmes'!$A666,age_tranches_5ans_nb_sex!$A:$A,0),37)/5</f>
        <v>4.6000000000060002</v>
      </c>
      <c r="CN666">
        <f>INDEX(age_tranches_5ans_nb_sex!$1:$1048576,MATCH('SectorStat-Age-Femmes'!$A666,age_tranches_5ans_nb_sex!$A:$A,0),37)/5</f>
        <v>4.6000000000060002</v>
      </c>
      <c r="CO666">
        <f>INDEX(age_tranches_5ans_nb_sex!$1:$1048576,MATCH('SectorStat-Age-Femmes'!$A666,age_tranches_5ans_nb_sex!$A:$A,0),37)/5</f>
        <v>4.6000000000060002</v>
      </c>
      <c r="CP666" s="25">
        <f>INDEX(age_tranches_5ans_nb_sex!$1:$1048576,MATCH('SectorStat-Age-Femmes'!$A666,age_tranches_5ans_nb_sex!$A:$A,0),39)/5</f>
        <v>0.99999999992599997</v>
      </c>
      <c r="CQ666">
        <f>INDEX(age_tranches_5ans_nb_sex!$1:$1048576,MATCH('SectorStat-Age-Femmes'!$A666,age_tranches_5ans_nb_sex!$A:$A,0),39)/5</f>
        <v>0.99999999992599997</v>
      </c>
      <c r="CR666">
        <f>INDEX(age_tranches_5ans_nb_sex!$1:$1048576,MATCH('SectorStat-Age-Femmes'!$A666,age_tranches_5ans_nb_sex!$A:$A,0),39)/5</f>
        <v>0.99999999992599997</v>
      </c>
      <c r="CS666">
        <f>INDEX(age_tranches_5ans_nb_sex!$1:$1048576,MATCH('SectorStat-Age-Femmes'!$A666,age_tranches_5ans_nb_sex!$A:$A,0),39)/5</f>
        <v>0.99999999992599997</v>
      </c>
      <c r="CT666">
        <f>INDEX(age_tranches_5ans_nb_sex!$1:$1048576,MATCH('SectorStat-Age-Femmes'!$A666,age_tranches_5ans_nb_sex!$A:$A,0),39)/5</f>
        <v>0.99999999992599997</v>
      </c>
      <c r="CU666">
        <f>INDEX('Distribution ages'!$1:$1048576,MATCH('SectorStat-Age-Femmes'!$A666,'Distribution ages'!$A:$A,0),6)/5</f>
        <v>0.37804878054167684</v>
      </c>
      <c r="CV666">
        <f>INDEX('Distribution ages'!$1:$1048576,MATCH('SectorStat-Age-Femmes'!$A666,'Distribution ages'!$A:$A,0),6)/5</f>
        <v>0.37804878054167684</v>
      </c>
      <c r="CW666">
        <f>INDEX('Distribution ages'!$1:$1048576,MATCH('SectorStat-Age-Femmes'!$A666,'Distribution ages'!$A:$A,0),6)/5</f>
        <v>0.37804878054167684</v>
      </c>
      <c r="CX666">
        <f>INDEX('Distribution ages'!$1:$1048576,MATCH('SectorStat-Age-Femmes'!$A666,'Distribution ages'!$A:$A,0),6)/5</f>
        <v>0.37804878054167684</v>
      </c>
      <c r="CY666">
        <f>INDEX('Distribution ages'!$1:$1048576,MATCH('SectorStat-Age-Femmes'!$A666,'Distribution ages'!$A:$A,0),6)/5</f>
        <v>0.37804878054167684</v>
      </c>
    </row>
    <row r="667" spans="1:103" x14ac:dyDescent="0.35">
      <c r="A667" s="8" t="s">
        <v>1304</v>
      </c>
      <c r="B667" s="8" t="s">
        <v>1305</v>
      </c>
      <c r="C667" t="str">
        <f>INDEX(SectorStat_Commune!$1:$1048576,MATCH($A667,SectorStat_Commune!$B:$B,0),4)</f>
        <v>Woluwe Saint-Lambert</v>
      </c>
      <c r="D667">
        <f>INDEX(age_tranches_5ans_nb_sex!$1:$1048576,MATCH('SectorStat-Age-Femmes'!$A667,age_tranches_5ans_nb_sex!$A:$A,0),3)/5</f>
        <v>1.8000000000267999</v>
      </c>
      <c r="E667">
        <f>INDEX(age_tranches_5ans_nb_sex!$1:$1048576,MATCH('SectorStat-Age-Femmes'!$A667,age_tranches_5ans_nb_sex!$A:$A,0),3)/5</f>
        <v>1.8000000000267999</v>
      </c>
      <c r="F667">
        <f>INDEX(age_tranches_5ans_nb_sex!$1:$1048576,MATCH('SectorStat-Age-Femmes'!$A667,age_tranches_5ans_nb_sex!$A:$A,0),3)/5</f>
        <v>1.8000000000267999</v>
      </c>
      <c r="G667">
        <f>INDEX(age_tranches_5ans_nb_sex!$1:$1048576,MATCH('SectorStat-Age-Femmes'!$A667,age_tranches_5ans_nb_sex!$A:$A,0),3)/5</f>
        <v>1.8000000000267999</v>
      </c>
      <c r="H667">
        <f>INDEX(age_tranches_5ans_nb_sex!$1:$1048576,MATCH('SectorStat-Age-Femmes'!$A667,age_tranches_5ans_nb_sex!$A:$A,0),3)/5</f>
        <v>1.8000000000267999</v>
      </c>
      <c r="I667">
        <f>INDEX(age_tranches_5ans_nb_sex!$1:$1048576,MATCH('SectorStat-Age-Femmes'!$A667,age_tranches_5ans_nb_sex!$A:$A,0),5)/5</f>
        <v>1.4000000000272002</v>
      </c>
      <c r="J667">
        <f>INDEX(age_tranches_5ans_nb_sex!$1:$1048576,MATCH('SectorStat-Age-Femmes'!$A667,age_tranches_5ans_nb_sex!$A:$A,0),5)/5</f>
        <v>1.4000000000272002</v>
      </c>
      <c r="K667">
        <f>INDEX(age_tranches_5ans_nb_sex!$1:$1048576,MATCH('SectorStat-Age-Femmes'!$A667,age_tranches_5ans_nb_sex!$A:$A,0),5)/5</f>
        <v>1.4000000000272002</v>
      </c>
      <c r="L667">
        <f>INDEX(age_tranches_5ans_nb_sex!$1:$1048576,MATCH('SectorStat-Age-Femmes'!$A667,age_tranches_5ans_nb_sex!$A:$A,0),5)/5</f>
        <v>1.4000000000272002</v>
      </c>
      <c r="M667">
        <f>INDEX(age_tranches_5ans_nb_sex!$1:$1048576,MATCH('SectorStat-Age-Femmes'!$A667,age_tranches_5ans_nb_sex!$A:$A,0),5)/5</f>
        <v>1.4000000000272002</v>
      </c>
      <c r="N667">
        <f>INDEX(age_tranches_5ans_nb_sex!$1:$1048576,MATCH('SectorStat-Age-Femmes'!$A667,age_tranches_5ans_nb_sex!$A:$A,0),7)/5</f>
        <v>1.4000000000272002</v>
      </c>
      <c r="O667">
        <f>INDEX(age_tranches_5ans_nb_sex!$1:$1048576,MATCH('SectorStat-Age-Femmes'!$A667,age_tranches_5ans_nb_sex!$A:$A,0),7)/5</f>
        <v>1.4000000000272002</v>
      </c>
      <c r="P667">
        <f>INDEX(age_tranches_5ans_nb_sex!$1:$1048576,MATCH('SectorStat-Age-Femmes'!$A667,age_tranches_5ans_nb_sex!$A:$A,0),7)/5</f>
        <v>1.4000000000272002</v>
      </c>
      <c r="Q667">
        <f>INDEX(age_tranches_5ans_nb_sex!$1:$1048576,MATCH('SectorStat-Age-Femmes'!$A667,age_tranches_5ans_nb_sex!$A:$A,0),7)/5</f>
        <v>1.4000000000272002</v>
      </c>
      <c r="R667">
        <f>INDEX(age_tranches_5ans_nb_sex!$1:$1048576,MATCH('SectorStat-Age-Femmes'!$A667,age_tranches_5ans_nb_sex!$A:$A,0),7)/5</f>
        <v>1.4000000000272002</v>
      </c>
      <c r="S667">
        <f>INDEX(age_tranches_5ans_nb_sex!$1:$1048576,MATCH('SectorStat-Age-Femmes'!$A667,age_tranches_5ans_nb_sex!$A:$A,0),9)/5</f>
        <v>1.4000000000272002</v>
      </c>
      <c r="T667">
        <f>INDEX(age_tranches_5ans_nb_sex!$1:$1048576,MATCH('SectorStat-Age-Femmes'!$A667,age_tranches_5ans_nb_sex!$A:$A,0),9)/5</f>
        <v>1.4000000000272002</v>
      </c>
      <c r="U667">
        <f>INDEX(age_tranches_5ans_nb_sex!$1:$1048576,MATCH('SectorStat-Age-Femmes'!$A667,age_tranches_5ans_nb_sex!$A:$A,0),9)/5</f>
        <v>1.4000000000272002</v>
      </c>
      <c r="V667">
        <f>INDEX(age_tranches_5ans_nb_sex!$1:$1048576,MATCH('SectorStat-Age-Femmes'!$A667,age_tranches_5ans_nb_sex!$A:$A,0),9)/5</f>
        <v>1.4000000000272002</v>
      </c>
      <c r="W667">
        <f>INDEX(age_tranches_5ans_nb_sex!$1:$1048576,MATCH('SectorStat-Age-Femmes'!$A667,age_tranches_5ans_nb_sex!$A:$A,0),9)/5</f>
        <v>1.4000000000272002</v>
      </c>
      <c r="X667">
        <f>INDEX(age_tranches_5ans_nb_sex!$1:$1048576,MATCH('SectorStat-Age-Femmes'!$A667,age_tranches_5ans_nb_sex!$A:$A,0),11)/5</f>
        <v>1.1999999999987998</v>
      </c>
      <c r="Y667">
        <f>INDEX(age_tranches_5ans_nb_sex!$1:$1048576,MATCH('SectorStat-Age-Femmes'!$A667,age_tranches_5ans_nb_sex!$A:$A,0),11)/5</f>
        <v>1.1999999999987998</v>
      </c>
      <c r="Z667">
        <f>INDEX(age_tranches_5ans_nb_sex!$1:$1048576,MATCH('SectorStat-Age-Femmes'!$A667,age_tranches_5ans_nb_sex!$A:$A,0),11)/5</f>
        <v>1.1999999999987998</v>
      </c>
      <c r="AA667">
        <f>INDEX(age_tranches_5ans_nb_sex!$1:$1048576,MATCH('SectorStat-Age-Femmes'!$A667,age_tranches_5ans_nb_sex!$A:$A,0),11)/5</f>
        <v>1.1999999999987998</v>
      </c>
      <c r="AB667">
        <f>INDEX(age_tranches_5ans_nb_sex!$1:$1048576,MATCH('SectorStat-Age-Femmes'!$A667,age_tranches_5ans_nb_sex!$A:$A,0),11)/5</f>
        <v>1.1999999999987998</v>
      </c>
      <c r="AC667">
        <f>INDEX(age_tranches_5ans_nb_sex!$1:$1048576,MATCH('SectorStat-Age-Femmes'!$A667,age_tranches_5ans_nb_sex!$A:$A,0),13)/5</f>
        <v>1.0000000000275999</v>
      </c>
      <c r="AD667">
        <f>INDEX(age_tranches_5ans_nb_sex!$1:$1048576,MATCH('SectorStat-Age-Femmes'!$A667,age_tranches_5ans_nb_sex!$A:$A,0),13)/5</f>
        <v>1.0000000000275999</v>
      </c>
      <c r="AE667">
        <f>INDEX(age_tranches_5ans_nb_sex!$1:$1048576,MATCH('SectorStat-Age-Femmes'!$A667,age_tranches_5ans_nb_sex!$A:$A,0),13)/5</f>
        <v>1.0000000000275999</v>
      </c>
      <c r="AF667">
        <f>INDEX(age_tranches_5ans_nb_sex!$1:$1048576,MATCH('SectorStat-Age-Femmes'!$A667,age_tranches_5ans_nb_sex!$A:$A,0),13)/5</f>
        <v>1.0000000000275999</v>
      </c>
      <c r="AG667">
        <f>INDEX(age_tranches_5ans_nb_sex!$1:$1048576,MATCH('SectorStat-Age-Femmes'!$A667,age_tranches_5ans_nb_sex!$A:$A,0),13)/5</f>
        <v>1.0000000000275999</v>
      </c>
      <c r="AH667">
        <f>INDEX(age_tranches_5ans_nb_sex!$1:$1048576,MATCH('SectorStat-Age-Femmes'!$A667,age_tranches_5ans_nb_sex!$A:$A,0),15)/5</f>
        <v>0.60000000002800002</v>
      </c>
      <c r="AI667">
        <f>INDEX(age_tranches_5ans_nb_sex!$1:$1048576,MATCH('SectorStat-Age-Femmes'!$A667,age_tranches_5ans_nb_sex!$A:$A,0),15)/5</f>
        <v>0.60000000002800002</v>
      </c>
      <c r="AJ667">
        <f>INDEX(age_tranches_5ans_nb_sex!$1:$1048576,MATCH('SectorStat-Age-Femmes'!$A667,age_tranches_5ans_nb_sex!$A:$A,0),15)/5</f>
        <v>0.60000000002800002</v>
      </c>
      <c r="AK667">
        <f>INDEX(age_tranches_5ans_nb_sex!$1:$1048576,MATCH('SectorStat-Age-Femmes'!$A667,age_tranches_5ans_nb_sex!$A:$A,0),15)/5</f>
        <v>0.60000000002800002</v>
      </c>
      <c r="AL667">
        <f>INDEX(age_tranches_5ans_nb_sex!$1:$1048576,MATCH('SectorStat-Age-Femmes'!$A667,age_tranches_5ans_nb_sex!$A:$A,0),15)/5</f>
        <v>0.60000000002800002</v>
      </c>
      <c r="AM667">
        <f>INDEX(age_tranches_5ans_nb_sex!$1:$1048576,MATCH('SectorStat-Age-Femmes'!$A667,age_tranches_5ans_nb_sex!$A:$A,0),17)/5</f>
        <v>1.5999999999984003</v>
      </c>
      <c r="AN667">
        <f>INDEX(age_tranches_5ans_nb_sex!$1:$1048576,MATCH('SectorStat-Age-Femmes'!$A667,age_tranches_5ans_nb_sex!$A:$A,0),17)/5</f>
        <v>1.5999999999984003</v>
      </c>
      <c r="AO667">
        <f>INDEX(age_tranches_5ans_nb_sex!$1:$1048576,MATCH('SectorStat-Age-Femmes'!$A667,age_tranches_5ans_nb_sex!$A:$A,0),17)/5</f>
        <v>1.5999999999984003</v>
      </c>
      <c r="AP667">
        <f>INDEX(age_tranches_5ans_nb_sex!$1:$1048576,MATCH('SectorStat-Age-Femmes'!$A667,age_tranches_5ans_nb_sex!$A:$A,0),17)/5</f>
        <v>1.5999999999984003</v>
      </c>
      <c r="AQ667">
        <f>INDEX(age_tranches_5ans_nb_sex!$1:$1048576,MATCH('SectorStat-Age-Femmes'!$A667,age_tranches_5ans_nb_sex!$A:$A,0),17)/5</f>
        <v>1.5999999999984003</v>
      </c>
      <c r="AR667">
        <f>INDEX(age_tranches_5ans_nb_sex!$1:$1048576,MATCH('SectorStat-Age-Femmes'!$A667,age_tranches_5ans_nb_sex!$A:$A,0),19)/5</f>
        <v>0</v>
      </c>
      <c r="AS667">
        <f>INDEX(age_tranches_5ans_nb_sex!$1:$1048576,MATCH('SectorStat-Age-Femmes'!$A667,age_tranches_5ans_nb_sex!$A:$A,0),19)/5</f>
        <v>0</v>
      </c>
      <c r="AT667">
        <f>INDEX(age_tranches_5ans_nb_sex!$1:$1048576,MATCH('SectorStat-Age-Femmes'!$A667,age_tranches_5ans_nb_sex!$A:$A,0),19)/5</f>
        <v>0</v>
      </c>
      <c r="AU667">
        <f>INDEX(age_tranches_5ans_nb_sex!$1:$1048576,MATCH('SectorStat-Age-Femmes'!$A667,age_tranches_5ans_nb_sex!$A:$A,0),19)/5</f>
        <v>0</v>
      </c>
      <c r="AV667">
        <f>INDEX(age_tranches_5ans_nb_sex!$1:$1048576,MATCH('SectorStat-Age-Femmes'!$A667,age_tranches_5ans_nb_sex!$A:$A,0),19)/5</f>
        <v>0</v>
      </c>
      <c r="AW667">
        <f>INDEX(age_tranches_5ans_nb_sex!$1:$1048576,MATCH('SectorStat-Age-Femmes'!$A667,age_tranches_5ans_nb_sex!$A:$A,0),21)/5</f>
        <v>1.9999999999980003</v>
      </c>
      <c r="AX667">
        <f>INDEX(age_tranches_5ans_nb_sex!$1:$1048576,MATCH('SectorStat-Age-Femmes'!$A667,age_tranches_5ans_nb_sex!$A:$A,0),21)/5</f>
        <v>1.9999999999980003</v>
      </c>
      <c r="AY667">
        <f>INDEX(age_tranches_5ans_nb_sex!$1:$1048576,MATCH('SectorStat-Age-Femmes'!$A667,age_tranches_5ans_nb_sex!$A:$A,0),21)/5</f>
        <v>1.9999999999980003</v>
      </c>
      <c r="AZ667">
        <f>INDEX(age_tranches_5ans_nb_sex!$1:$1048576,MATCH('SectorStat-Age-Femmes'!$A667,age_tranches_5ans_nb_sex!$A:$A,0),21)/5</f>
        <v>1.9999999999980003</v>
      </c>
      <c r="BA667">
        <f>INDEX(age_tranches_5ans_nb_sex!$1:$1048576,MATCH('SectorStat-Age-Femmes'!$A667,age_tranches_5ans_nb_sex!$A:$A,0),21)/5</f>
        <v>1.9999999999980003</v>
      </c>
      <c r="BB667">
        <f>INDEX(age_tranches_5ans_nb_sex!$1:$1048576,MATCH('SectorStat-Age-Femmes'!$A667,age_tranches_5ans_nb_sex!$A:$A,0),23)/5</f>
        <v>1.4000000000272002</v>
      </c>
      <c r="BC667">
        <f>INDEX(age_tranches_5ans_nb_sex!$1:$1048576,MATCH('SectorStat-Age-Femmes'!$A667,age_tranches_5ans_nb_sex!$A:$A,0),23)/5</f>
        <v>1.4000000000272002</v>
      </c>
      <c r="BD667">
        <f>INDEX(age_tranches_5ans_nb_sex!$1:$1048576,MATCH('SectorStat-Age-Femmes'!$A667,age_tranches_5ans_nb_sex!$A:$A,0),23)/5</f>
        <v>1.4000000000272002</v>
      </c>
      <c r="BE667">
        <f>INDEX(age_tranches_5ans_nb_sex!$1:$1048576,MATCH('SectorStat-Age-Femmes'!$A667,age_tranches_5ans_nb_sex!$A:$A,0),23)/5</f>
        <v>1.4000000000272002</v>
      </c>
      <c r="BF667">
        <f>INDEX(age_tranches_5ans_nb_sex!$1:$1048576,MATCH('SectorStat-Age-Femmes'!$A667,age_tranches_5ans_nb_sex!$A:$A,0),23)/5</f>
        <v>1.4000000000272002</v>
      </c>
      <c r="BG667">
        <f>INDEX(age_tranches_5ans_nb_sex!$1:$1048576,MATCH('SectorStat-Age-Femmes'!$A667,age_tranches_5ans_nb_sex!$A:$A,0),25)/5</f>
        <v>2.6000000000260002</v>
      </c>
      <c r="BH667">
        <f>INDEX(age_tranches_5ans_nb_sex!$1:$1048576,MATCH('SectorStat-Age-Femmes'!$A667,age_tranches_5ans_nb_sex!$A:$A,0),25)/5</f>
        <v>2.6000000000260002</v>
      </c>
      <c r="BI667">
        <f>INDEX(age_tranches_5ans_nb_sex!$1:$1048576,MATCH('SectorStat-Age-Femmes'!$A667,age_tranches_5ans_nb_sex!$A:$A,0),25)/5</f>
        <v>2.6000000000260002</v>
      </c>
      <c r="BJ667">
        <f>INDEX(age_tranches_5ans_nb_sex!$1:$1048576,MATCH('SectorStat-Age-Femmes'!$A667,age_tranches_5ans_nb_sex!$A:$A,0),25)/5</f>
        <v>2.6000000000260002</v>
      </c>
      <c r="BK667">
        <f>INDEX(age_tranches_5ans_nb_sex!$1:$1048576,MATCH('SectorStat-Age-Femmes'!$A667,age_tranches_5ans_nb_sex!$A:$A,0),25)/5</f>
        <v>2.6000000000260002</v>
      </c>
      <c r="BL667">
        <f>INDEX(age_tranches_5ans_nb_sex!$1:$1048576,MATCH('SectorStat-Age-Femmes'!$A667,age_tranches_5ans_nb_sex!$A:$A,0),27)/5</f>
        <v>0.79999999999920013</v>
      </c>
      <c r="BM667">
        <f>INDEX(age_tranches_5ans_nb_sex!$1:$1048576,MATCH('SectorStat-Age-Femmes'!$A667,age_tranches_5ans_nb_sex!$A:$A,0),27)/5</f>
        <v>0.79999999999920013</v>
      </c>
      <c r="BN667">
        <f>INDEX(age_tranches_5ans_nb_sex!$1:$1048576,MATCH('SectorStat-Age-Femmes'!$A667,age_tranches_5ans_nb_sex!$A:$A,0),27)/5</f>
        <v>0.79999999999920013</v>
      </c>
      <c r="BO667">
        <f>INDEX(age_tranches_5ans_nb_sex!$1:$1048576,MATCH('SectorStat-Age-Femmes'!$A667,age_tranches_5ans_nb_sex!$A:$A,0),27)/5</f>
        <v>0.79999999999920013</v>
      </c>
      <c r="BP667">
        <f>INDEX(age_tranches_5ans_nb_sex!$1:$1048576,MATCH('SectorStat-Age-Femmes'!$A667,age_tranches_5ans_nb_sex!$A:$A,0),27)/5</f>
        <v>0.79999999999920013</v>
      </c>
      <c r="BQ667">
        <f>INDEX(age_tranches_5ans_nb_sex!$1:$1048576,MATCH('SectorStat-Age-Femmes'!$A667,age_tranches_5ans_nb_sex!$A:$A,0),29)/5</f>
        <v>1.9999999999980003</v>
      </c>
      <c r="BR667">
        <f>INDEX(age_tranches_5ans_nb_sex!$1:$1048576,MATCH('SectorStat-Age-Femmes'!$A667,age_tranches_5ans_nb_sex!$A:$A,0),29)/5</f>
        <v>1.9999999999980003</v>
      </c>
      <c r="BS667">
        <f>INDEX(age_tranches_5ans_nb_sex!$1:$1048576,MATCH('SectorStat-Age-Femmes'!$A667,age_tranches_5ans_nb_sex!$A:$A,0),29)/5</f>
        <v>1.9999999999980003</v>
      </c>
      <c r="BT667">
        <f>INDEX(age_tranches_5ans_nb_sex!$1:$1048576,MATCH('SectorStat-Age-Femmes'!$A667,age_tranches_5ans_nb_sex!$A:$A,0),29)/5</f>
        <v>1.9999999999980003</v>
      </c>
      <c r="BU667">
        <f>INDEX(age_tranches_5ans_nb_sex!$1:$1048576,MATCH('SectorStat-Age-Femmes'!$A667,age_tranches_5ans_nb_sex!$A:$A,0),29)/5</f>
        <v>1.9999999999980003</v>
      </c>
      <c r="BV667">
        <f>INDEX(age_tranches_5ans_nb_sex!$1:$1048576,MATCH('SectorStat-Age-Femmes'!$A667,age_tranches_5ans_nb_sex!$A:$A,0),31)/5</f>
        <v>2.2000000000263999</v>
      </c>
      <c r="BW667">
        <f>INDEX(age_tranches_5ans_nb_sex!$1:$1048576,MATCH('SectorStat-Age-Femmes'!$A667,age_tranches_5ans_nb_sex!$A:$A,0),31)/5</f>
        <v>2.2000000000263999</v>
      </c>
      <c r="BX667">
        <f>INDEX(age_tranches_5ans_nb_sex!$1:$1048576,MATCH('SectorStat-Age-Femmes'!$A667,age_tranches_5ans_nb_sex!$A:$A,0),31)/5</f>
        <v>2.2000000000263999</v>
      </c>
      <c r="BY667">
        <f>INDEX(age_tranches_5ans_nb_sex!$1:$1048576,MATCH('SectorStat-Age-Femmes'!$A667,age_tranches_5ans_nb_sex!$A:$A,0),31)/5</f>
        <v>2.2000000000263999</v>
      </c>
      <c r="BZ667">
        <f>INDEX(age_tranches_5ans_nb_sex!$1:$1048576,MATCH('SectorStat-Age-Femmes'!$A667,age_tranches_5ans_nb_sex!$A:$A,0),31)/5</f>
        <v>2.2000000000263999</v>
      </c>
      <c r="CA667">
        <f>INDEX(age_tranches_5ans_nb_sex!$1:$1048576,MATCH('SectorStat-Age-Femmes'!$A667,age_tranches_5ans_nb_sex!$A:$A,0),33)/5</f>
        <v>1.8000000000267999</v>
      </c>
      <c r="CB667">
        <f>INDEX(age_tranches_5ans_nb_sex!$1:$1048576,MATCH('SectorStat-Age-Femmes'!$A667,age_tranches_5ans_nb_sex!$A:$A,0),33)/5</f>
        <v>1.8000000000267999</v>
      </c>
      <c r="CC667">
        <f>INDEX(age_tranches_5ans_nb_sex!$1:$1048576,MATCH('SectorStat-Age-Femmes'!$A667,age_tranches_5ans_nb_sex!$A:$A,0),33)/5</f>
        <v>1.8000000000267999</v>
      </c>
      <c r="CD667">
        <f>INDEX(age_tranches_5ans_nb_sex!$1:$1048576,MATCH('SectorStat-Age-Femmes'!$A667,age_tranches_5ans_nb_sex!$A:$A,0),33)/5</f>
        <v>1.8000000000267999</v>
      </c>
      <c r="CE667">
        <f>INDEX(age_tranches_5ans_nb_sex!$1:$1048576,MATCH('SectorStat-Age-Femmes'!$A667,age_tranches_5ans_nb_sex!$A:$A,0),33)/5</f>
        <v>1.8000000000267999</v>
      </c>
      <c r="CF667">
        <f>INDEX(age_tranches_5ans_nb_sex!$1:$1048576,MATCH('SectorStat-Age-Femmes'!$A667,age_tranches_5ans_nb_sex!$A:$A,0),35)/5</f>
        <v>1.0000000000275999</v>
      </c>
      <c r="CG667">
        <f>INDEX(age_tranches_5ans_nb_sex!$1:$1048576,MATCH('SectorStat-Age-Femmes'!$A667,age_tranches_5ans_nb_sex!$A:$A,0),35)/5</f>
        <v>1.0000000000275999</v>
      </c>
      <c r="CH667">
        <f>INDEX(age_tranches_5ans_nb_sex!$1:$1048576,MATCH('SectorStat-Age-Femmes'!$A667,age_tranches_5ans_nb_sex!$A:$A,0),35)/5</f>
        <v>1.0000000000275999</v>
      </c>
      <c r="CI667">
        <f>INDEX(age_tranches_5ans_nb_sex!$1:$1048576,MATCH('SectorStat-Age-Femmes'!$A667,age_tranches_5ans_nb_sex!$A:$A,0),35)/5</f>
        <v>1.0000000000275999</v>
      </c>
      <c r="CJ667">
        <f>INDEX(age_tranches_5ans_nb_sex!$1:$1048576,MATCH('SectorStat-Age-Femmes'!$A667,age_tranches_5ans_nb_sex!$A:$A,0),35)/5</f>
        <v>1.0000000000275999</v>
      </c>
      <c r="CK667">
        <f>INDEX(age_tranches_5ans_nb_sex!$1:$1048576,MATCH('SectorStat-Age-Femmes'!$A667,age_tranches_5ans_nb_sex!$A:$A,0),37)/5</f>
        <v>2.3999999999975996</v>
      </c>
      <c r="CL667">
        <f>INDEX(age_tranches_5ans_nb_sex!$1:$1048576,MATCH('SectorStat-Age-Femmes'!$A667,age_tranches_5ans_nb_sex!$A:$A,0),37)/5</f>
        <v>2.3999999999975996</v>
      </c>
      <c r="CM667">
        <f>INDEX(age_tranches_5ans_nb_sex!$1:$1048576,MATCH('SectorStat-Age-Femmes'!$A667,age_tranches_5ans_nb_sex!$A:$A,0),37)/5</f>
        <v>2.3999999999975996</v>
      </c>
      <c r="CN667">
        <f>INDEX(age_tranches_5ans_nb_sex!$1:$1048576,MATCH('SectorStat-Age-Femmes'!$A667,age_tranches_5ans_nb_sex!$A:$A,0),37)/5</f>
        <v>2.3999999999975996</v>
      </c>
      <c r="CO667">
        <f>INDEX(age_tranches_5ans_nb_sex!$1:$1048576,MATCH('SectorStat-Age-Femmes'!$A667,age_tranches_5ans_nb_sex!$A:$A,0),37)/5</f>
        <v>2.3999999999975996</v>
      </c>
      <c r="CP667" s="25">
        <f>INDEX(age_tranches_5ans_nb_sex!$1:$1048576,MATCH('SectorStat-Age-Femmes'!$A667,age_tranches_5ans_nb_sex!$A:$A,0),39)/5</f>
        <v>0.79999999999920013</v>
      </c>
      <c r="CQ667">
        <f>INDEX(age_tranches_5ans_nb_sex!$1:$1048576,MATCH('SectorStat-Age-Femmes'!$A667,age_tranches_5ans_nb_sex!$A:$A,0),39)/5</f>
        <v>0.79999999999920013</v>
      </c>
      <c r="CR667">
        <f>INDEX(age_tranches_5ans_nb_sex!$1:$1048576,MATCH('SectorStat-Age-Femmes'!$A667,age_tranches_5ans_nb_sex!$A:$A,0),39)/5</f>
        <v>0.79999999999920013</v>
      </c>
      <c r="CS667">
        <f>INDEX(age_tranches_5ans_nb_sex!$1:$1048576,MATCH('SectorStat-Age-Femmes'!$A667,age_tranches_5ans_nb_sex!$A:$A,0),39)/5</f>
        <v>0.79999999999920013</v>
      </c>
      <c r="CT667">
        <f>INDEX(age_tranches_5ans_nb_sex!$1:$1048576,MATCH('SectorStat-Age-Femmes'!$A667,age_tranches_5ans_nb_sex!$A:$A,0),39)/5</f>
        <v>0.79999999999920013</v>
      </c>
      <c r="CU667">
        <f>INDEX('Distribution ages'!$1:$1048576,MATCH('SectorStat-Age-Femmes'!$A667,'Distribution ages'!$A:$A,0),6)/5</f>
        <v>0.37804878048742685</v>
      </c>
      <c r="CV667">
        <f>INDEX('Distribution ages'!$1:$1048576,MATCH('SectorStat-Age-Femmes'!$A667,'Distribution ages'!$A:$A,0),6)/5</f>
        <v>0.37804878048742685</v>
      </c>
      <c r="CW667">
        <f>INDEX('Distribution ages'!$1:$1048576,MATCH('SectorStat-Age-Femmes'!$A667,'Distribution ages'!$A:$A,0),6)/5</f>
        <v>0.37804878048742685</v>
      </c>
      <c r="CX667">
        <f>INDEX('Distribution ages'!$1:$1048576,MATCH('SectorStat-Age-Femmes'!$A667,'Distribution ages'!$A:$A,0),6)/5</f>
        <v>0.37804878048742685</v>
      </c>
      <c r="CY667">
        <f>INDEX('Distribution ages'!$1:$1048576,MATCH('SectorStat-Age-Femmes'!$A667,'Distribution ages'!$A:$A,0),6)/5</f>
        <v>0.37804878048742685</v>
      </c>
    </row>
    <row r="668" spans="1:103" x14ac:dyDescent="0.35">
      <c r="A668" s="8" t="s">
        <v>1324</v>
      </c>
      <c r="B668" s="8" t="s">
        <v>1042</v>
      </c>
      <c r="C668" t="str">
        <f>INDEX(SectorStat_Commune!$1:$1048576,MATCH($A668,SectorStat_Commune!$B:$B,0),4)</f>
        <v>Woluwe Saint-Lambert</v>
      </c>
      <c r="D668">
        <f>INDEX(age_tranches_5ans_nb_sex!$1:$1048576,MATCH('SectorStat-Age-Femmes'!$A668,age_tranches_5ans_nb_sex!$A:$A,0),3)/5</f>
        <v>7.2000000000559989</v>
      </c>
      <c r="E668">
        <f>INDEX(age_tranches_5ans_nb_sex!$1:$1048576,MATCH('SectorStat-Age-Femmes'!$A668,age_tranches_5ans_nb_sex!$A:$A,0),3)/5</f>
        <v>7.2000000000559989</v>
      </c>
      <c r="F668">
        <f>INDEX(age_tranches_5ans_nb_sex!$1:$1048576,MATCH('SectorStat-Age-Femmes'!$A668,age_tranches_5ans_nb_sex!$A:$A,0),3)/5</f>
        <v>7.2000000000559989</v>
      </c>
      <c r="G668">
        <f>INDEX(age_tranches_5ans_nb_sex!$1:$1048576,MATCH('SectorStat-Age-Femmes'!$A668,age_tranches_5ans_nb_sex!$A:$A,0),3)/5</f>
        <v>7.2000000000559989</v>
      </c>
      <c r="H668">
        <f>INDEX(age_tranches_5ans_nb_sex!$1:$1048576,MATCH('SectorStat-Age-Femmes'!$A668,age_tranches_5ans_nb_sex!$A:$A,0),3)/5</f>
        <v>7.2000000000559989</v>
      </c>
      <c r="I668">
        <f>INDEX(age_tranches_5ans_nb_sex!$1:$1048576,MATCH('SectorStat-Age-Femmes'!$A668,age_tranches_5ans_nb_sex!$A:$A,0),5)/5</f>
        <v>8.3999999999791992</v>
      </c>
      <c r="J668">
        <f>INDEX(age_tranches_5ans_nb_sex!$1:$1048576,MATCH('SectorStat-Age-Femmes'!$A668,age_tranches_5ans_nb_sex!$A:$A,0),5)/5</f>
        <v>8.3999999999791992</v>
      </c>
      <c r="K668">
        <f>INDEX(age_tranches_5ans_nb_sex!$1:$1048576,MATCH('SectorStat-Age-Femmes'!$A668,age_tranches_5ans_nb_sex!$A:$A,0),5)/5</f>
        <v>8.3999999999791992</v>
      </c>
      <c r="L668">
        <f>INDEX(age_tranches_5ans_nb_sex!$1:$1048576,MATCH('SectorStat-Age-Femmes'!$A668,age_tranches_5ans_nb_sex!$A:$A,0),5)/5</f>
        <v>8.3999999999791992</v>
      </c>
      <c r="M668">
        <f>INDEX(age_tranches_5ans_nb_sex!$1:$1048576,MATCH('SectorStat-Age-Femmes'!$A668,age_tranches_5ans_nb_sex!$A:$A,0),5)/5</f>
        <v>8.3999999999791992</v>
      </c>
      <c r="N668">
        <f>INDEX(age_tranches_5ans_nb_sex!$1:$1048576,MATCH('SectorStat-Age-Femmes'!$A668,age_tranches_5ans_nb_sex!$A:$A,0),7)/5</f>
        <v>7.2000000000559989</v>
      </c>
      <c r="O668">
        <f>INDEX(age_tranches_5ans_nb_sex!$1:$1048576,MATCH('SectorStat-Age-Femmes'!$A668,age_tranches_5ans_nb_sex!$A:$A,0),7)/5</f>
        <v>7.2000000000559989</v>
      </c>
      <c r="P668">
        <f>INDEX(age_tranches_5ans_nb_sex!$1:$1048576,MATCH('SectorStat-Age-Femmes'!$A668,age_tranches_5ans_nb_sex!$A:$A,0),7)/5</f>
        <v>7.2000000000559989</v>
      </c>
      <c r="Q668">
        <f>INDEX(age_tranches_5ans_nb_sex!$1:$1048576,MATCH('SectorStat-Age-Femmes'!$A668,age_tranches_5ans_nb_sex!$A:$A,0),7)/5</f>
        <v>7.2000000000559989</v>
      </c>
      <c r="R668">
        <f>INDEX(age_tranches_5ans_nb_sex!$1:$1048576,MATCH('SectorStat-Age-Femmes'!$A668,age_tranches_5ans_nb_sex!$A:$A,0),7)/5</f>
        <v>7.2000000000559989</v>
      </c>
      <c r="S668">
        <f>INDEX(age_tranches_5ans_nb_sex!$1:$1048576,MATCH('SectorStat-Age-Femmes'!$A668,age_tranches_5ans_nb_sex!$A:$A,0),9)/5</f>
        <v>4.599999999964</v>
      </c>
      <c r="T668">
        <f>INDEX(age_tranches_5ans_nb_sex!$1:$1048576,MATCH('SectorStat-Age-Femmes'!$A668,age_tranches_5ans_nb_sex!$A:$A,0),9)/5</f>
        <v>4.599999999964</v>
      </c>
      <c r="U668">
        <f>INDEX(age_tranches_5ans_nb_sex!$1:$1048576,MATCH('SectorStat-Age-Femmes'!$A668,age_tranches_5ans_nb_sex!$A:$A,0),9)/5</f>
        <v>4.599999999964</v>
      </c>
      <c r="V668">
        <f>INDEX(age_tranches_5ans_nb_sex!$1:$1048576,MATCH('SectorStat-Age-Femmes'!$A668,age_tranches_5ans_nb_sex!$A:$A,0),9)/5</f>
        <v>4.599999999964</v>
      </c>
      <c r="W668">
        <f>INDEX(age_tranches_5ans_nb_sex!$1:$1048576,MATCH('SectorStat-Age-Femmes'!$A668,age_tranches_5ans_nb_sex!$A:$A,0),9)/5</f>
        <v>4.599999999964</v>
      </c>
      <c r="X668">
        <f>INDEX(age_tranches_5ans_nb_sex!$1:$1048576,MATCH('SectorStat-Age-Femmes'!$A668,age_tranches_5ans_nb_sex!$A:$A,0),11)/5</f>
        <v>6.6000000000943997</v>
      </c>
      <c r="Y668">
        <f>INDEX(age_tranches_5ans_nb_sex!$1:$1048576,MATCH('SectorStat-Age-Femmes'!$A668,age_tranches_5ans_nb_sex!$A:$A,0),11)/5</f>
        <v>6.6000000000943997</v>
      </c>
      <c r="Z668">
        <f>INDEX(age_tranches_5ans_nb_sex!$1:$1048576,MATCH('SectorStat-Age-Femmes'!$A668,age_tranches_5ans_nb_sex!$A:$A,0),11)/5</f>
        <v>6.6000000000943997</v>
      </c>
      <c r="AA668">
        <f>INDEX(age_tranches_5ans_nb_sex!$1:$1048576,MATCH('SectorStat-Age-Femmes'!$A668,age_tranches_5ans_nb_sex!$A:$A,0),11)/5</f>
        <v>6.6000000000943997</v>
      </c>
      <c r="AB668">
        <f>INDEX(age_tranches_5ans_nb_sex!$1:$1048576,MATCH('SectorStat-Age-Femmes'!$A668,age_tranches_5ans_nb_sex!$A:$A,0),11)/5</f>
        <v>6.6000000000943997</v>
      </c>
      <c r="AC668">
        <f>INDEX(age_tranches_5ans_nb_sex!$1:$1048576,MATCH('SectorStat-Age-Femmes'!$A668,age_tranches_5ans_nb_sex!$A:$A,0),13)/5</f>
        <v>11.800000000020001</v>
      </c>
      <c r="AD668">
        <f>INDEX(age_tranches_5ans_nb_sex!$1:$1048576,MATCH('SectorStat-Age-Femmes'!$A668,age_tranches_5ans_nb_sex!$A:$A,0),13)/5</f>
        <v>11.800000000020001</v>
      </c>
      <c r="AE668">
        <f>INDEX(age_tranches_5ans_nb_sex!$1:$1048576,MATCH('SectorStat-Age-Femmes'!$A668,age_tranches_5ans_nb_sex!$A:$A,0),13)/5</f>
        <v>11.800000000020001</v>
      </c>
      <c r="AF668">
        <f>INDEX(age_tranches_5ans_nb_sex!$1:$1048576,MATCH('SectorStat-Age-Femmes'!$A668,age_tranches_5ans_nb_sex!$A:$A,0),13)/5</f>
        <v>11.800000000020001</v>
      </c>
      <c r="AG668">
        <f>INDEX(age_tranches_5ans_nb_sex!$1:$1048576,MATCH('SectorStat-Age-Femmes'!$A668,age_tranches_5ans_nb_sex!$A:$A,0),13)/5</f>
        <v>11.800000000020001</v>
      </c>
      <c r="AH668">
        <f>INDEX(age_tranches_5ans_nb_sex!$1:$1048576,MATCH('SectorStat-Age-Femmes'!$A668,age_tranches_5ans_nb_sex!$A:$A,0),15)/5</f>
        <v>10.400000000109602</v>
      </c>
      <c r="AI668">
        <f>INDEX(age_tranches_5ans_nb_sex!$1:$1048576,MATCH('SectorStat-Age-Femmes'!$A668,age_tranches_5ans_nb_sex!$A:$A,0),15)/5</f>
        <v>10.400000000109602</v>
      </c>
      <c r="AJ668">
        <f>INDEX(age_tranches_5ans_nb_sex!$1:$1048576,MATCH('SectorStat-Age-Femmes'!$A668,age_tranches_5ans_nb_sex!$A:$A,0),15)/5</f>
        <v>10.400000000109602</v>
      </c>
      <c r="AK668">
        <f>INDEX(age_tranches_5ans_nb_sex!$1:$1048576,MATCH('SectorStat-Age-Femmes'!$A668,age_tranches_5ans_nb_sex!$A:$A,0),15)/5</f>
        <v>10.400000000109602</v>
      </c>
      <c r="AL668">
        <f>INDEX(age_tranches_5ans_nb_sex!$1:$1048576,MATCH('SectorStat-Age-Femmes'!$A668,age_tranches_5ans_nb_sex!$A:$A,0),15)/5</f>
        <v>10.400000000109602</v>
      </c>
      <c r="AM668">
        <f>INDEX(age_tranches_5ans_nb_sex!$1:$1048576,MATCH('SectorStat-Age-Femmes'!$A668,age_tranches_5ans_nb_sex!$A:$A,0),17)/5</f>
        <v>10.400000000109602</v>
      </c>
      <c r="AN668">
        <f>INDEX(age_tranches_5ans_nb_sex!$1:$1048576,MATCH('SectorStat-Age-Femmes'!$A668,age_tranches_5ans_nb_sex!$A:$A,0),17)/5</f>
        <v>10.400000000109602</v>
      </c>
      <c r="AO668">
        <f>INDEX(age_tranches_5ans_nb_sex!$1:$1048576,MATCH('SectorStat-Age-Femmes'!$A668,age_tranches_5ans_nb_sex!$A:$A,0),17)/5</f>
        <v>10.400000000109602</v>
      </c>
      <c r="AP668">
        <f>INDEX(age_tranches_5ans_nb_sex!$1:$1048576,MATCH('SectorStat-Age-Femmes'!$A668,age_tranches_5ans_nb_sex!$A:$A,0),17)/5</f>
        <v>10.400000000109602</v>
      </c>
      <c r="AQ668">
        <f>INDEX(age_tranches_5ans_nb_sex!$1:$1048576,MATCH('SectorStat-Age-Femmes'!$A668,age_tranches_5ans_nb_sex!$A:$A,0),17)/5</f>
        <v>10.400000000109602</v>
      </c>
      <c r="AR668">
        <f>INDEX(age_tranches_5ans_nb_sex!$1:$1048576,MATCH('SectorStat-Age-Femmes'!$A668,age_tranches_5ans_nb_sex!$A:$A,0),19)/5</f>
        <v>0</v>
      </c>
      <c r="AS668">
        <f>INDEX(age_tranches_5ans_nb_sex!$1:$1048576,MATCH('SectorStat-Age-Femmes'!$A668,age_tranches_5ans_nb_sex!$A:$A,0),19)/5</f>
        <v>0</v>
      </c>
      <c r="AT668">
        <f>INDEX(age_tranches_5ans_nb_sex!$1:$1048576,MATCH('SectorStat-Age-Femmes'!$A668,age_tranches_5ans_nb_sex!$A:$A,0),19)/5</f>
        <v>0</v>
      </c>
      <c r="AU668">
        <f>INDEX(age_tranches_5ans_nb_sex!$1:$1048576,MATCH('SectorStat-Age-Femmes'!$A668,age_tranches_5ans_nb_sex!$A:$A,0),19)/5</f>
        <v>0</v>
      </c>
      <c r="AV668">
        <f>INDEX(age_tranches_5ans_nb_sex!$1:$1048576,MATCH('SectorStat-Age-Femmes'!$A668,age_tranches_5ans_nb_sex!$A:$A,0),19)/5</f>
        <v>0</v>
      </c>
      <c r="AW668">
        <f>INDEX(age_tranches_5ans_nb_sex!$1:$1048576,MATCH('SectorStat-Age-Femmes'!$A668,age_tranches_5ans_nb_sex!$A:$A,0),21)/5</f>
        <v>8.1999999999920004</v>
      </c>
      <c r="AX668">
        <f>INDEX(age_tranches_5ans_nb_sex!$1:$1048576,MATCH('SectorStat-Age-Femmes'!$A668,age_tranches_5ans_nb_sex!$A:$A,0),21)/5</f>
        <v>8.1999999999920004</v>
      </c>
      <c r="AY668">
        <f>INDEX(age_tranches_5ans_nb_sex!$1:$1048576,MATCH('SectorStat-Age-Femmes'!$A668,age_tranches_5ans_nb_sex!$A:$A,0),21)/5</f>
        <v>8.1999999999920004</v>
      </c>
      <c r="AZ668">
        <f>INDEX(age_tranches_5ans_nb_sex!$1:$1048576,MATCH('SectorStat-Age-Femmes'!$A668,age_tranches_5ans_nb_sex!$A:$A,0),21)/5</f>
        <v>8.1999999999920004</v>
      </c>
      <c r="BA668">
        <f>INDEX(age_tranches_5ans_nb_sex!$1:$1048576,MATCH('SectorStat-Age-Femmes'!$A668,age_tranches_5ans_nb_sex!$A:$A,0),21)/5</f>
        <v>8.1999999999920004</v>
      </c>
      <c r="BB668">
        <f>INDEX(age_tranches_5ans_nb_sex!$1:$1048576,MATCH('SectorStat-Age-Femmes'!$A668,age_tranches_5ans_nb_sex!$A:$A,0),23)/5</f>
        <v>7.8000000000176</v>
      </c>
      <c r="BC668">
        <f>INDEX(age_tranches_5ans_nb_sex!$1:$1048576,MATCH('SectorStat-Age-Femmes'!$A668,age_tranches_5ans_nb_sex!$A:$A,0),23)/5</f>
        <v>7.8000000000176</v>
      </c>
      <c r="BD668">
        <f>INDEX(age_tranches_5ans_nb_sex!$1:$1048576,MATCH('SectorStat-Age-Femmes'!$A668,age_tranches_5ans_nb_sex!$A:$A,0),23)/5</f>
        <v>7.8000000000176</v>
      </c>
      <c r="BE668">
        <f>INDEX(age_tranches_5ans_nb_sex!$1:$1048576,MATCH('SectorStat-Age-Femmes'!$A668,age_tranches_5ans_nb_sex!$A:$A,0),23)/5</f>
        <v>7.8000000000176</v>
      </c>
      <c r="BF668">
        <f>INDEX(age_tranches_5ans_nb_sex!$1:$1048576,MATCH('SectorStat-Age-Femmes'!$A668,age_tranches_5ans_nb_sex!$A:$A,0),23)/5</f>
        <v>7.8000000000176</v>
      </c>
      <c r="BG668">
        <f>INDEX(age_tranches_5ans_nb_sex!$1:$1048576,MATCH('SectorStat-Age-Femmes'!$A668,age_tranches_5ans_nb_sex!$A:$A,0),25)/5</f>
        <v>7.6000000000304002</v>
      </c>
      <c r="BH668">
        <f>INDEX(age_tranches_5ans_nb_sex!$1:$1048576,MATCH('SectorStat-Age-Femmes'!$A668,age_tranches_5ans_nb_sex!$A:$A,0),25)/5</f>
        <v>7.6000000000304002</v>
      </c>
      <c r="BI668">
        <f>INDEX(age_tranches_5ans_nb_sex!$1:$1048576,MATCH('SectorStat-Age-Femmes'!$A668,age_tranches_5ans_nb_sex!$A:$A,0),25)/5</f>
        <v>7.6000000000304002</v>
      </c>
      <c r="BJ668">
        <f>INDEX(age_tranches_5ans_nb_sex!$1:$1048576,MATCH('SectorStat-Age-Femmes'!$A668,age_tranches_5ans_nb_sex!$A:$A,0),25)/5</f>
        <v>7.6000000000304002</v>
      </c>
      <c r="BK668">
        <f>INDEX(age_tranches_5ans_nb_sex!$1:$1048576,MATCH('SectorStat-Age-Femmes'!$A668,age_tranches_5ans_nb_sex!$A:$A,0),25)/5</f>
        <v>7.6000000000304002</v>
      </c>
      <c r="BL668">
        <f>INDEX(age_tranches_5ans_nb_sex!$1:$1048576,MATCH('SectorStat-Age-Femmes'!$A668,age_tranches_5ans_nb_sex!$A:$A,0),27)/5</f>
        <v>6.4000000001072008</v>
      </c>
      <c r="BM668">
        <f>INDEX(age_tranches_5ans_nb_sex!$1:$1048576,MATCH('SectorStat-Age-Femmes'!$A668,age_tranches_5ans_nb_sex!$A:$A,0),27)/5</f>
        <v>6.4000000001072008</v>
      </c>
      <c r="BN668">
        <f>INDEX(age_tranches_5ans_nb_sex!$1:$1048576,MATCH('SectorStat-Age-Femmes'!$A668,age_tranches_5ans_nb_sex!$A:$A,0),27)/5</f>
        <v>6.4000000001072008</v>
      </c>
      <c r="BO668">
        <f>INDEX(age_tranches_5ans_nb_sex!$1:$1048576,MATCH('SectorStat-Age-Femmes'!$A668,age_tranches_5ans_nb_sex!$A:$A,0),27)/5</f>
        <v>6.4000000001072008</v>
      </c>
      <c r="BP668">
        <f>INDEX(age_tranches_5ans_nb_sex!$1:$1048576,MATCH('SectorStat-Age-Femmes'!$A668,age_tranches_5ans_nb_sex!$A:$A,0),27)/5</f>
        <v>6.4000000001072008</v>
      </c>
      <c r="BQ668">
        <f>INDEX(age_tranches_5ans_nb_sex!$1:$1048576,MATCH('SectorStat-Age-Femmes'!$A668,age_tranches_5ans_nb_sex!$A:$A,0),29)/5</f>
        <v>7.8000000000176</v>
      </c>
      <c r="BR668">
        <f>INDEX(age_tranches_5ans_nb_sex!$1:$1048576,MATCH('SectorStat-Age-Femmes'!$A668,age_tranches_5ans_nb_sex!$A:$A,0),29)/5</f>
        <v>7.8000000000176</v>
      </c>
      <c r="BS668">
        <f>INDEX(age_tranches_5ans_nb_sex!$1:$1048576,MATCH('SectorStat-Age-Femmes'!$A668,age_tranches_5ans_nb_sex!$A:$A,0),29)/5</f>
        <v>7.8000000000176</v>
      </c>
      <c r="BT668">
        <f>INDEX(age_tranches_5ans_nb_sex!$1:$1048576,MATCH('SectorStat-Age-Femmes'!$A668,age_tranches_5ans_nb_sex!$A:$A,0),29)/5</f>
        <v>7.8000000000176</v>
      </c>
      <c r="BU668">
        <f>INDEX(age_tranches_5ans_nb_sex!$1:$1048576,MATCH('SectorStat-Age-Femmes'!$A668,age_tranches_5ans_nb_sex!$A:$A,0),29)/5</f>
        <v>7.8000000000176</v>
      </c>
      <c r="BV668">
        <f>INDEX(age_tranches_5ans_nb_sex!$1:$1048576,MATCH('SectorStat-Age-Femmes'!$A668,age_tranches_5ans_nb_sex!$A:$A,0),31)/5</f>
        <v>5.9999999998744009</v>
      </c>
      <c r="BW668">
        <f>INDEX(age_tranches_5ans_nb_sex!$1:$1048576,MATCH('SectorStat-Age-Femmes'!$A668,age_tranches_5ans_nb_sex!$A:$A,0),31)/5</f>
        <v>5.9999999998744009</v>
      </c>
      <c r="BX668">
        <f>INDEX(age_tranches_5ans_nb_sex!$1:$1048576,MATCH('SectorStat-Age-Femmes'!$A668,age_tranches_5ans_nb_sex!$A:$A,0),31)/5</f>
        <v>5.9999999998744009</v>
      </c>
      <c r="BY668">
        <f>INDEX(age_tranches_5ans_nb_sex!$1:$1048576,MATCH('SectorStat-Age-Femmes'!$A668,age_tranches_5ans_nb_sex!$A:$A,0),31)/5</f>
        <v>5.9999999998744009</v>
      </c>
      <c r="BZ668">
        <f>INDEX(age_tranches_5ans_nb_sex!$1:$1048576,MATCH('SectorStat-Age-Femmes'!$A668,age_tranches_5ans_nb_sex!$A:$A,0),31)/5</f>
        <v>5.9999999998744009</v>
      </c>
      <c r="CA668">
        <f>INDEX(age_tranches_5ans_nb_sex!$1:$1048576,MATCH('SectorStat-Age-Femmes'!$A668,age_tranches_5ans_nb_sex!$A:$A,0),33)/5</f>
        <v>4.7999999999511997</v>
      </c>
      <c r="CB668">
        <f>INDEX(age_tranches_5ans_nb_sex!$1:$1048576,MATCH('SectorStat-Age-Femmes'!$A668,age_tranches_5ans_nb_sex!$A:$A,0),33)/5</f>
        <v>4.7999999999511997</v>
      </c>
      <c r="CC668">
        <f>INDEX(age_tranches_5ans_nb_sex!$1:$1048576,MATCH('SectorStat-Age-Femmes'!$A668,age_tranches_5ans_nb_sex!$A:$A,0),33)/5</f>
        <v>4.7999999999511997</v>
      </c>
      <c r="CD668">
        <f>INDEX(age_tranches_5ans_nb_sex!$1:$1048576,MATCH('SectorStat-Age-Femmes'!$A668,age_tranches_5ans_nb_sex!$A:$A,0),33)/5</f>
        <v>4.7999999999511997</v>
      </c>
      <c r="CE668">
        <f>INDEX(age_tranches_5ans_nb_sex!$1:$1048576,MATCH('SectorStat-Age-Femmes'!$A668,age_tranches_5ans_nb_sex!$A:$A,0),33)/5</f>
        <v>4.7999999999511997</v>
      </c>
      <c r="CF668">
        <f>INDEX(age_tranches_5ans_nb_sex!$1:$1048576,MATCH('SectorStat-Age-Femmes'!$A668,age_tranches_5ans_nb_sex!$A:$A,0),35)/5</f>
        <v>6.6000000000943997</v>
      </c>
      <c r="CG668">
        <f>INDEX(age_tranches_5ans_nb_sex!$1:$1048576,MATCH('SectorStat-Age-Femmes'!$A668,age_tranches_5ans_nb_sex!$A:$A,0),35)/5</f>
        <v>6.6000000000943997</v>
      </c>
      <c r="CH668">
        <f>INDEX(age_tranches_5ans_nb_sex!$1:$1048576,MATCH('SectorStat-Age-Femmes'!$A668,age_tranches_5ans_nb_sex!$A:$A,0),35)/5</f>
        <v>6.6000000000943997</v>
      </c>
      <c r="CI668">
        <f>INDEX(age_tranches_5ans_nb_sex!$1:$1048576,MATCH('SectorStat-Age-Femmes'!$A668,age_tranches_5ans_nb_sex!$A:$A,0),35)/5</f>
        <v>6.6000000000943997</v>
      </c>
      <c r="CJ668">
        <f>INDEX(age_tranches_5ans_nb_sex!$1:$1048576,MATCH('SectorStat-Age-Femmes'!$A668,age_tranches_5ans_nb_sex!$A:$A,0),35)/5</f>
        <v>6.6000000000943997</v>
      </c>
      <c r="CK668">
        <f>INDEX(age_tranches_5ans_nb_sex!$1:$1048576,MATCH('SectorStat-Age-Femmes'!$A668,age_tranches_5ans_nb_sex!$A:$A,0),37)/5</f>
        <v>2.6000000000920003</v>
      </c>
      <c r="CL668">
        <f>INDEX(age_tranches_5ans_nb_sex!$1:$1048576,MATCH('SectorStat-Age-Femmes'!$A668,age_tranches_5ans_nb_sex!$A:$A,0),37)/5</f>
        <v>2.6000000000920003</v>
      </c>
      <c r="CM668">
        <f>INDEX(age_tranches_5ans_nb_sex!$1:$1048576,MATCH('SectorStat-Age-Femmes'!$A668,age_tranches_5ans_nb_sex!$A:$A,0),37)/5</f>
        <v>2.6000000000920003</v>
      </c>
      <c r="CN668">
        <f>INDEX(age_tranches_5ans_nb_sex!$1:$1048576,MATCH('SectorStat-Age-Femmes'!$A668,age_tranches_5ans_nb_sex!$A:$A,0),37)/5</f>
        <v>2.6000000000920003</v>
      </c>
      <c r="CO668">
        <f>INDEX(age_tranches_5ans_nb_sex!$1:$1048576,MATCH('SectorStat-Age-Femmes'!$A668,age_tranches_5ans_nb_sex!$A:$A,0),37)/5</f>
        <v>2.6000000000920003</v>
      </c>
      <c r="CP668" s="25">
        <f>INDEX(age_tranches_5ans_nb_sex!$1:$1048576,MATCH('SectorStat-Age-Femmes'!$A668,age_tranches_5ans_nb_sex!$A:$A,0),39)/5</f>
        <v>3.2000000000536004</v>
      </c>
      <c r="CQ668">
        <f>INDEX(age_tranches_5ans_nb_sex!$1:$1048576,MATCH('SectorStat-Age-Femmes'!$A668,age_tranches_5ans_nb_sex!$A:$A,0),39)/5</f>
        <v>3.2000000000536004</v>
      </c>
      <c r="CR668">
        <f>INDEX(age_tranches_5ans_nb_sex!$1:$1048576,MATCH('SectorStat-Age-Femmes'!$A668,age_tranches_5ans_nb_sex!$A:$A,0),39)/5</f>
        <v>3.2000000000536004</v>
      </c>
      <c r="CS668">
        <f>INDEX(age_tranches_5ans_nb_sex!$1:$1048576,MATCH('SectorStat-Age-Femmes'!$A668,age_tranches_5ans_nb_sex!$A:$A,0),39)/5</f>
        <v>3.2000000000536004</v>
      </c>
      <c r="CT668">
        <f>INDEX(age_tranches_5ans_nb_sex!$1:$1048576,MATCH('SectorStat-Age-Femmes'!$A668,age_tranches_5ans_nb_sex!$A:$A,0),39)/5</f>
        <v>3.2000000000536004</v>
      </c>
      <c r="CU668">
        <f>INDEX('Distribution ages'!$1:$1048576,MATCH('SectorStat-Age-Femmes'!$A668,'Distribution ages'!$A:$A,0),6)/5</f>
        <v>0.18902439023180487</v>
      </c>
      <c r="CV668">
        <f>INDEX('Distribution ages'!$1:$1048576,MATCH('SectorStat-Age-Femmes'!$A668,'Distribution ages'!$A:$A,0),6)/5</f>
        <v>0.18902439023180487</v>
      </c>
      <c r="CW668">
        <f>INDEX('Distribution ages'!$1:$1048576,MATCH('SectorStat-Age-Femmes'!$A668,'Distribution ages'!$A:$A,0),6)/5</f>
        <v>0.18902439023180487</v>
      </c>
      <c r="CX668">
        <f>INDEX('Distribution ages'!$1:$1048576,MATCH('SectorStat-Age-Femmes'!$A668,'Distribution ages'!$A:$A,0),6)/5</f>
        <v>0.18902439023180487</v>
      </c>
      <c r="CY668">
        <f>INDEX('Distribution ages'!$1:$1048576,MATCH('SectorStat-Age-Femmes'!$A668,'Distribution ages'!$A:$A,0),6)/5</f>
        <v>0.18902439023180487</v>
      </c>
    </row>
    <row r="669" spans="1:103" x14ac:dyDescent="0.35">
      <c r="A669" s="8" t="s">
        <v>1354</v>
      </c>
      <c r="B669" s="8" t="s">
        <v>1355</v>
      </c>
      <c r="C669" t="str">
        <f>INDEX(SectorStat_Commune!$1:$1048576,MATCH($A669,SectorStat_Commune!$B:$B,0),4)</f>
        <v>Woluwe Saint-Lambert</v>
      </c>
      <c r="D669">
        <f>INDEX(age_tranches_5ans_nb_sex!$1:$1048576,MATCH('SectorStat-Age-Femmes'!$A669,age_tranches_5ans_nb_sex!$A:$A,0),3)/5</f>
        <v>8.4000000001304009</v>
      </c>
      <c r="E669">
        <f>INDEX(age_tranches_5ans_nb_sex!$1:$1048576,MATCH('SectorStat-Age-Femmes'!$A669,age_tranches_5ans_nb_sex!$A:$A,0),3)/5</f>
        <v>8.4000000001304009</v>
      </c>
      <c r="F669">
        <f>INDEX(age_tranches_5ans_nb_sex!$1:$1048576,MATCH('SectorStat-Age-Femmes'!$A669,age_tranches_5ans_nb_sex!$A:$A,0),3)/5</f>
        <v>8.4000000001304009</v>
      </c>
      <c r="G669">
        <f>INDEX(age_tranches_5ans_nb_sex!$1:$1048576,MATCH('SectorStat-Age-Femmes'!$A669,age_tranches_5ans_nb_sex!$A:$A,0),3)/5</f>
        <v>8.4000000001304009</v>
      </c>
      <c r="H669">
        <f>INDEX(age_tranches_5ans_nb_sex!$1:$1048576,MATCH('SectorStat-Age-Femmes'!$A669,age_tranches_5ans_nb_sex!$A:$A,0),3)/5</f>
        <v>8.4000000001304009</v>
      </c>
      <c r="I669">
        <f>INDEX(age_tranches_5ans_nb_sex!$1:$1048576,MATCH('SectorStat-Age-Femmes'!$A669,age_tranches_5ans_nb_sex!$A:$A,0),5)/5</f>
        <v>9.9999999998583995</v>
      </c>
      <c r="J669">
        <f>INDEX(age_tranches_5ans_nb_sex!$1:$1048576,MATCH('SectorStat-Age-Femmes'!$A669,age_tranches_5ans_nb_sex!$A:$A,0),5)/5</f>
        <v>9.9999999998583995</v>
      </c>
      <c r="K669">
        <f>INDEX(age_tranches_5ans_nb_sex!$1:$1048576,MATCH('SectorStat-Age-Femmes'!$A669,age_tranches_5ans_nb_sex!$A:$A,0),5)/5</f>
        <v>9.9999999998583995</v>
      </c>
      <c r="L669">
        <f>INDEX(age_tranches_5ans_nb_sex!$1:$1048576,MATCH('SectorStat-Age-Femmes'!$A669,age_tranches_5ans_nb_sex!$A:$A,0),5)/5</f>
        <v>9.9999999998583995</v>
      </c>
      <c r="M669">
        <f>INDEX(age_tranches_5ans_nb_sex!$1:$1048576,MATCH('SectorStat-Age-Femmes'!$A669,age_tranches_5ans_nb_sex!$A:$A,0),5)/5</f>
        <v>9.9999999998583995</v>
      </c>
      <c r="N669">
        <f>INDEX(age_tranches_5ans_nb_sex!$1:$1048576,MATCH('SectorStat-Age-Femmes'!$A669,age_tranches_5ans_nb_sex!$A:$A,0),7)/5</f>
        <v>13.800000000186401</v>
      </c>
      <c r="O669">
        <f>INDEX(age_tranches_5ans_nb_sex!$1:$1048576,MATCH('SectorStat-Age-Femmes'!$A669,age_tranches_5ans_nb_sex!$A:$A,0),7)/5</f>
        <v>13.800000000186401</v>
      </c>
      <c r="P669">
        <f>INDEX(age_tranches_5ans_nb_sex!$1:$1048576,MATCH('SectorStat-Age-Femmes'!$A669,age_tranches_5ans_nb_sex!$A:$A,0),7)/5</f>
        <v>13.800000000186401</v>
      </c>
      <c r="Q669">
        <f>INDEX(age_tranches_5ans_nb_sex!$1:$1048576,MATCH('SectorStat-Age-Femmes'!$A669,age_tranches_5ans_nb_sex!$A:$A,0),7)/5</f>
        <v>13.800000000186401</v>
      </c>
      <c r="R669">
        <f>INDEX(age_tranches_5ans_nb_sex!$1:$1048576,MATCH('SectorStat-Age-Femmes'!$A669,age_tranches_5ans_nb_sex!$A:$A,0),7)/5</f>
        <v>13.800000000186401</v>
      </c>
      <c r="S669">
        <f>INDEX(age_tranches_5ans_nb_sex!$1:$1048576,MATCH('SectorStat-Age-Femmes'!$A669,age_tranches_5ans_nb_sex!$A:$A,0),9)/5</f>
        <v>14.399999999889598</v>
      </c>
      <c r="T669">
        <f>INDEX(age_tranches_5ans_nb_sex!$1:$1048576,MATCH('SectorStat-Age-Femmes'!$A669,age_tranches_5ans_nb_sex!$A:$A,0),9)/5</f>
        <v>14.399999999889598</v>
      </c>
      <c r="U669">
        <f>INDEX(age_tranches_5ans_nb_sex!$1:$1048576,MATCH('SectorStat-Age-Femmes'!$A669,age_tranches_5ans_nb_sex!$A:$A,0),9)/5</f>
        <v>14.399999999889598</v>
      </c>
      <c r="V669">
        <f>INDEX(age_tranches_5ans_nb_sex!$1:$1048576,MATCH('SectorStat-Age-Femmes'!$A669,age_tranches_5ans_nb_sex!$A:$A,0),9)/5</f>
        <v>14.399999999889598</v>
      </c>
      <c r="W669">
        <f>INDEX(age_tranches_5ans_nb_sex!$1:$1048576,MATCH('SectorStat-Age-Femmes'!$A669,age_tranches_5ans_nb_sex!$A:$A,0),9)/5</f>
        <v>14.399999999889598</v>
      </c>
      <c r="X669">
        <f>INDEX(age_tranches_5ans_nb_sex!$1:$1048576,MATCH('SectorStat-Age-Femmes'!$A669,age_tranches_5ans_nb_sex!$A:$A,0),11)/5</f>
        <v>14.200000000118399</v>
      </c>
      <c r="Y669">
        <f>INDEX(age_tranches_5ans_nb_sex!$1:$1048576,MATCH('SectorStat-Age-Femmes'!$A669,age_tranches_5ans_nb_sex!$A:$A,0),11)/5</f>
        <v>14.200000000118399</v>
      </c>
      <c r="Z669">
        <f>INDEX(age_tranches_5ans_nb_sex!$1:$1048576,MATCH('SectorStat-Age-Femmes'!$A669,age_tranches_5ans_nb_sex!$A:$A,0),11)/5</f>
        <v>14.200000000118399</v>
      </c>
      <c r="AA669">
        <f>INDEX(age_tranches_5ans_nb_sex!$1:$1048576,MATCH('SectorStat-Age-Femmes'!$A669,age_tranches_5ans_nb_sex!$A:$A,0),11)/5</f>
        <v>14.200000000118399</v>
      </c>
      <c r="AB669">
        <f>INDEX(age_tranches_5ans_nb_sex!$1:$1048576,MATCH('SectorStat-Age-Femmes'!$A669,age_tranches_5ans_nb_sex!$A:$A,0),11)/5</f>
        <v>14.200000000118399</v>
      </c>
      <c r="AC669">
        <f>INDEX(age_tranches_5ans_nb_sex!$1:$1048576,MATCH('SectorStat-Age-Femmes'!$A669,age_tranches_5ans_nb_sex!$A:$A,0),13)/5</f>
        <v>12.200000000068799</v>
      </c>
      <c r="AD669">
        <f>INDEX(age_tranches_5ans_nb_sex!$1:$1048576,MATCH('SectorStat-Age-Femmes'!$A669,age_tranches_5ans_nb_sex!$A:$A,0),13)/5</f>
        <v>12.200000000068799</v>
      </c>
      <c r="AE669">
        <f>INDEX(age_tranches_5ans_nb_sex!$1:$1048576,MATCH('SectorStat-Age-Femmes'!$A669,age_tranches_5ans_nb_sex!$A:$A,0),13)/5</f>
        <v>12.200000000068799</v>
      </c>
      <c r="AF669">
        <f>INDEX(age_tranches_5ans_nb_sex!$1:$1048576,MATCH('SectorStat-Age-Femmes'!$A669,age_tranches_5ans_nb_sex!$A:$A,0),13)/5</f>
        <v>12.200000000068799</v>
      </c>
      <c r="AG669">
        <f>INDEX(age_tranches_5ans_nb_sex!$1:$1048576,MATCH('SectorStat-Age-Femmes'!$A669,age_tranches_5ans_nb_sex!$A:$A,0),13)/5</f>
        <v>12.200000000068799</v>
      </c>
      <c r="AH669">
        <f>INDEX(age_tranches_5ans_nb_sex!$1:$1048576,MATCH('SectorStat-Age-Femmes'!$A669,age_tranches_5ans_nb_sex!$A:$A,0),15)/5</f>
        <v>8.9999999998336015</v>
      </c>
      <c r="AI669">
        <f>INDEX(age_tranches_5ans_nb_sex!$1:$1048576,MATCH('SectorStat-Age-Femmes'!$A669,age_tranches_5ans_nb_sex!$A:$A,0),15)/5</f>
        <v>8.9999999998336015</v>
      </c>
      <c r="AJ669">
        <f>INDEX(age_tranches_5ans_nb_sex!$1:$1048576,MATCH('SectorStat-Age-Femmes'!$A669,age_tranches_5ans_nb_sex!$A:$A,0),15)/5</f>
        <v>8.9999999998336015</v>
      </c>
      <c r="AK669">
        <f>INDEX(age_tranches_5ans_nb_sex!$1:$1048576,MATCH('SectorStat-Age-Femmes'!$A669,age_tranches_5ans_nb_sex!$A:$A,0),15)/5</f>
        <v>8.9999999998336015</v>
      </c>
      <c r="AL669">
        <f>INDEX(age_tranches_5ans_nb_sex!$1:$1048576,MATCH('SectorStat-Age-Femmes'!$A669,age_tranches_5ans_nb_sex!$A:$A,0),15)/5</f>
        <v>8.9999999998336015</v>
      </c>
      <c r="AM669">
        <f>INDEX(age_tranches_5ans_nb_sex!$1:$1048576,MATCH('SectorStat-Age-Femmes'!$A669,age_tranches_5ans_nb_sex!$A:$A,0),17)/5</f>
        <v>11.399999999815199</v>
      </c>
      <c r="AN669">
        <f>INDEX(age_tranches_5ans_nb_sex!$1:$1048576,MATCH('SectorStat-Age-Femmes'!$A669,age_tranches_5ans_nb_sex!$A:$A,0),17)/5</f>
        <v>11.399999999815199</v>
      </c>
      <c r="AO669">
        <f>INDEX(age_tranches_5ans_nb_sex!$1:$1048576,MATCH('SectorStat-Age-Femmes'!$A669,age_tranches_5ans_nb_sex!$A:$A,0),17)/5</f>
        <v>11.399999999815199</v>
      </c>
      <c r="AP669">
        <f>INDEX(age_tranches_5ans_nb_sex!$1:$1048576,MATCH('SectorStat-Age-Femmes'!$A669,age_tranches_5ans_nb_sex!$A:$A,0),17)/5</f>
        <v>11.399999999815199</v>
      </c>
      <c r="AQ669">
        <f>INDEX(age_tranches_5ans_nb_sex!$1:$1048576,MATCH('SectorStat-Age-Femmes'!$A669,age_tranches_5ans_nb_sex!$A:$A,0),17)/5</f>
        <v>11.399999999815199</v>
      </c>
      <c r="AR669">
        <f>INDEX(age_tranches_5ans_nb_sex!$1:$1048576,MATCH('SectorStat-Age-Femmes'!$A669,age_tranches_5ans_nb_sex!$A:$A,0),19)/5</f>
        <v>0</v>
      </c>
      <c r="AS669">
        <f>INDEX(age_tranches_5ans_nb_sex!$1:$1048576,MATCH('SectorStat-Age-Femmes'!$A669,age_tranches_5ans_nb_sex!$A:$A,0),19)/5</f>
        <v>0</v>
      </c>
      <c r="AT669">
        <f>INDEX(age_tranches_5ans_nb_sex!$1:$1048576,MATCH('SectorStat-Age-Femmes'!$A669,age_tranches_5ans_nb_sex!$A:$A,0),19)/5</f>
        <v>0</v>
      </c>
      <c r="AU669">
        <f>INDEX(age_tranches_5ans_nb_sex!$1:$1048576,MATCH('SectorStat-Age-Femmes'!$A669,age_tranches_5ans_nb_sex!$A:$A,0),19)/5</f>
        <v>0</v>
      </c>
      <c r="AV669">
        <f>INDEX(age_tranches_5ans_nb_sex!$1:$1048576,MATCH('SectorStat-Age-Femmes'!$A669,age_tranches_5ans_nb_sex!$A:$A,0),19)/5</f>
        <v>0</v>
      </c>
      <c r="AW669">
        <f>INDEX(age_tranches_5ans_nb_sex!$1:$1048576,MATCH('SectorStat-Age-Femmes'!$A669,age_tranches_5ans_nb_sex!$A:$A,0),21)/5</f>
        <v>14.6000000000504</v>
      </c>
      <c r="AX669">
        <f>INDEX(age_tranches_5ans_nb_sex!$1:$1048576,MATCH('SectorStat-Age-Femmes'!$A669,age_tranches_5ans_nb_sex!$A:$A,0),21)/5</f>
        <v>14.6000000000504</v>
      </c>
      <c r="AY669">
        <f>INDEX(age_tranches_5ans_nb_sex!$1:$1048576,MATCH('SectorStat-Age-Femmes'!$A669,age_tranches_5ans_nb_sex!$A:$A,0),21)/5</f>
        <v>14.6000000000504</v>
      </c>
      <c r="AZ669">
        <f>INDEX(age_tranches_5ans_nb_sex!$1:$1048576,MATCH('SectorStat-Age-Femmes'!$A669,age_tranches_5ans_nb_sex!$A:$A,0),21)/5</f>
        <v>14.6000000000504</v>
      </c>
      <c r="BA669">
        <f>INDEX(age_tranches_5ans_nb_sex!$1:$1048576,MATCH('SectorStat-Age-Femmes'!$A669,age_tranches_5ans_nb_sex!$A:$A,0),21)/5</f>
        <v>14.6000000000504</v>
      </c>
      <c r="BB669">
        <f>INDEX(age_tranches_5ans_nb_sex!$1:$1048576,MATCH('SectorStat-Age-Femmes'!$A669,age_tranches_5ans_nb_sex!$A:$A,0),23)/5</f>
        <v>17.799999999896002</v>
      </c>
      <c r="BC669">
        <f>INDEX(age_tranches_5ans_nb_sex!$1:$1048576,MATCH('SectorStat-Age-Femmes'!$A669,age_tranches_5ans_nb_sex!$A:$A,0),23)/5</f>
        <v>17.799999999896002</v>
      </c>
      <c r="BD669">
        <f>INDEX(age_tranches_5ans_nb_sex!$1:$1048576,MATCH('SectorStat-Age-Femmes'!$A669,age_tranches_5ans_nb_sex!$A:$A,0),23)/5</f>
        <v>17.799999999896002</v>
      </c>
      <c r="BE669">
        <f>INDEX(age_tranches_5ans_nb_sex!$1:$1048576,MATCH('SectorStat-Age-Femmes'!$A669,age_tranches_5ans_nb_sex!$A:$A,0),23)/5</f>
        <v>17.799999999896002</v>
      </c>
      <c r="BF669">
        <f>INDEX(age_tranches_5ans_nb_sex!$1:$1048576,MATCH('SectorStat-Age-Femmes'!$A669,age_tranches_5ans_nb_sex!$A:$A,0),23)/5</f>
        <v>17.799999999896002</v>
      </c>
      <c r="BG669">
        <f>INDEX(age_tranches_5ans_nb_sex!$1:$1048576,MATCH('SectorStat-Age-Femmes'!$A669,age_tranches_5ans_nb_sex!$A:$A,0),25)/5</f>
        <v>17.000000000031999</v>
      </c>
      <c r="BH669">
        <f>INDEX(age_tranches_5ans_nb_sex!$1:$1048576,MATCH('SectorStat-Age-Femmes'!$A669,age_tranches_5ans_nb_sex!$A:$A,0),25)/5</f>
        <v>17.000000000031999</v>
      </c>
      <c r="BI669">
        <f>INDEX(age_tranches_5ans_nb_sex!$1:$1048576,MATCH('SectorStat-Age-Femmes'!$A669,age_tranches_5ans_nb_sex!$A:$A,0),25)/5</f>
        <v>17.000000000031999</v>
      </c>
      <c r="BJ669">
        <f>INDEX(age_tranches_5ans_nb_sex!$1:$1048576,MATCH('SectorStat-Age-Femmes'!$A669,age_tranches_5ans_nb_sex!$A:$A,0),25)/5</f>
        <v>17.000000000031999</v>
      </c>
      <c r="BK669">
        <f>INDEX(age_tranches_5ans_nb_sex!$1:$1048576,MATCH('SectorStat-Age-Femmes'!$A669,age_tranches_5ans_nb_sex!$A:$A,0),25)/5</f>
        <v>17.000000000031999</v>
      </c>
      <c r="BL669">
        <f>INDEX(age_tranches_5ans_nb_sex!$1:$1048576,MATCH('SectorStat-Age-Femmes'!$A669,age_tranches_5ans_nb_sex!$A:$A,0),27)/5</f>
        <v>13.200000000093599</v>
      </c>
      <c r="BM669">
        <f>INDEX(age_tranches_5ans_nb_sex!$1:$1048576,MATCH('SectorStat-Age-Femmes'!$A669,age_tranches_5ans_nb_sex!$A:$A,0),27)/5</f>
        <v>13.200000000093599</v>
      </c>
      <c r="BN669">
        <f>INDEX(age_tranches_5ans_nb_sex!$1:$1048576,MATCH('SectorStat-Age-Femmes'!$A669,age_tranches_5ans_nb_sex!$A:$A,0),27)/5</f>
        <v>13.200000000093599</v>
      </c>
      <c r="BO669">
        <f>INDEX(age_tranches_5ans_nb_sex!$1:$1048576,MATCH('SectorStat-Age-Femmes'!$A669,age_tranches_5ans_nb_sex!$A:$A,0),27)/5</f>
        <v>13.200000000093599</v>
      </c>
      <c r="BP669">
        <f>INDEX(age_tranches_5ans_nb_sex!$1:$1048576,MATCH('SectorStat-Age-Femmes'!$A669,age_tranches_5ans_nb_sex!$A:$A,0),27)/5</f>
        <v>13.200000000093599</v>
      </c>
      <c r="BQ669">
        <f>INDEX(age_tranches_5ans_nb_sex!$1:$1048576,MATCH('SectorStat-Age-Femmes'!$A669,age_tranches_5ans_nb_sex!$A:$A,0),29)/5</f>
        <v>15.2000000001432</v>
      </c>
      <c r="BR669">
        <f>INDEX(age_tranches_5ans_nb_sex!$1:$1048576,MATCH('SectorStat-Age-Femmes'!$A669,age_tranches_5ans_nb_sex!$A:$A,0),29)/5</f>
        <v>15.2000000001432</v>
      </c>
      <c r="BS669">
        <f>INDEX(age_tranches_5ans_nb_sex!$1:$1048576,MATCH('SectorStat-Age-Femmes'!$A669,age_tranches_5ans_nb_sex!$A:$A,0),29)/5</f>
        <v>15.2000000001432</v>
      </c>
      <c r="BT669">
        <f>INDEX(age_tranches_5ans_nb_sex!$1:$1048576,MATCH('SectorStat-Age-Femmes'!$A669,age_tranches_5ans_nb_sex!$A:$A,0),29)/5</f>
        <v>15.2000000001432</v>
      </c>
      <c r="BU669">
        <f>INDEX(age_tranches_5ans_nb_sex!$1:$1048576,MATCH('SectorStat-Age-Femmes'!$A669,age_tranches_5ans_nb_sex!$A:$A,0),29)/5</f>
        <v>15.2000000001432</v>
      </c>
      <c r="BV669">
        <f>INDEX(age_tranches_5ans_nb_sex!$1:$1048576,MATCH('SectorStat-Age-Femmes'!$A669,age_tranches_5ans_nb_sex!$A:$A,0),31)/5</f>
        <v>14.799999999821599</v>
      </c>
      <c r="BW669">
        <f>INDEX(age_tranches_5ans_nb_sex!$1:$1048576,MATCH('SectorStat-Age-Femmes'!$A669,age_tranches_5ans_nb_sex!$A:$A,0),31)/5</f>
        <v>14.799999999821599</v>
      </c>
      <c r="BX669">
        <f>INDEX(age_tranches_5ans_nb_sex!$1:$1048576,MATCH('SectorStat-Age-Femmes'!$A669,age_tranches_5ans_nb_sex!$A:$A,0),31)/5</f>
        <v>14.799999999821599</v>
      </c>
      <c r="BY669">
        <f>INDEX(age_tranches_5ans_nb_sex!$1:$1048576,MATCH('SectorStat-Age-Femmes'!$A669,age_tranches_5ans_nb_sex!$A:$A,0),31)/5</f>
        <v>14.799999999821599</v>
      </c>
      <c r="BZ669">
        <f>INDEX(age_tranches_5ans_nb_sex!$1:$1048576,MATCH('SectorStat-Age-Femmes'!$A669,age_tranches_5ans_nb_sex!$A:$A,0),31)/5</f>
        <v>14.799999999821599</v>
      </c>
      <c r="CA669">
        <f>INDEX(age_tranches_5ans_nb_sex!$1:$1048576,MATCH('SectorStat-Age-Femmes'!$A669,age_tranches_5ans_nb_sex!$A:$A,0),33)/5</f>
        <v>9.1999999999944002</v>
      </c>
      <c r="CB669">
        <f>INDEX(age_tranches_5ans_nb_sex!$1:$1048576,MATCH('SectorStat-Age-Femmes'!$A669,age_tranches_5ans_nb_sex!$A:$A,0),33)/5</f>
        <v>9.1999999999944002</v>
      </c>
      <c r="CC669">
        <f>INDEX(age_tranches_5ans_nb_sex!$1:$1048576,MATCH('SectorStat-Age-Femmes'!$A669,age_tranches_5ans_nb_sex!$A:$A,0),33)/5</f>
        <v>9.1999999999944002</v>
      </c>
      <c r="CD669">
        <f>INDEX(age_tranches_5ans_nb_sex!$1:$1048576,MATCH('SectorStat-Age-Femmes'!$A669,age_tranches_5ans_nb_sex!$A:$A,0),33)/5</f>
        <v>9.1999999999944002</v>
      </c>
      <c r="CE669">
        <f>INDEX(age_tranches_5ans_nb_sex!$1:$1048576,MATCH('SectorStat-Age-Femmes'!$A669,age_tranches_5ans_nb_sex!$A:$A,0),33)/5</f>
        <v>9.1999999999944002</v>
      </c>
      <c r="CF669">
        <f>INDEX(age_tranches_5ans_nb_sex!$1:$1048576,MATCH('SectorStat-Age-Femmes'!$A669,age_tranches_5ans_nb_sex!$A:$A,0),35)/5</f>
        <v>7.9999999998088001</v>
      </c>
      <c r="CG669">
        <f>INDEX(age_tranches_5ans_nb_sex!$1:$1048576,MATCH('SectorStat-Age-Femmes'!$A669,age_tranches_5ans_nb_sex!$A:$A,0),35)/5</f>
        <v>7.9999999998088001</v>
      </c>
      <c r="CH669">
        <f>INDEX(age_tranches_5ans_nb_sex!$1:$1048576,MATCH('SectorStat-Age-Femmes'!$A669,age_tranches_5ans_nb_sex!$A:$A,0),35)/5</f>
        <v>7.9999999998088001</v>
      </c>
      <c r="CI669">
        <f>INDEX(age_tranches_5ans_nb_sex!$1:$1048576,MATCH('SectorStat-Age-Femmes'!$A669,age_tranches_5ans_nb_sex!$A:$A,0),35)/5</f>
        <v>7.9999999998088001</v>
      </c>
      <c r="CJ669">
        <f>INDEX(age_tranches_5ans_nb_sex!$1:$1048576,MATCH('SectorStat-Age-Femmes'!$A669,age_tranches_5ans_nb_sex!$A:$A,0),35)/5</f>
        <v>7.9999999998088001</v>
      </c>
      <c r="CK669">
        <f>INDEX(age_tranches_5ans_nb_sex!$1:$1048576,MATCH('SectorStat-Age-Femmes'!$A669,age_tranches_5ans_nb_sex!$A:$A,0),37)/5</f>
        <v>5.0000000001239995</v>
      </c>
      <c r="CL669">
        <f>INDEX(age_tranches_5ans_nb_sex!$1:$1048576,MATCH('SectorStat-Age-Femmes'!$A669,age_tranches_5ans_nb_sex!$A:$A,0),37)/5</f>
        <v>5.0000000001239995</v>
      </c>
      <c r="CM669">
        <f>INDEX(age_tranches_5ans_nb_sex!$1:$1048576,MATCH('SectorStat-Age-Femmes'!$A669,age_tranches_5ans_nb_sex!$A:$A,0),37)/5</f>
        <v>5.0000000001239995</v>
      </c>
      <c r="CN669">
        <f>INDEX(age_tranches_5ans_nb_sex!$1:$1048576,MATCH('SectorStat-Age-Femmes'!$A669,age_tranches_5ans_nb_sex!$A:$A,0),37)/5</f>
        <v>5.0000000001239995</v>
      </c>
      <c r="CO669">
        <f>INDEX(age_tranches_5ans_nb_sex!$1:$1048576,MATCH('SectorStat-Age-Femmes'!$A669,age_tranches_5ans_nb_sex!$A:$A,0),37)/5</f>
        <v>5.0000000001239995</v>
      </c>
      <c r="CP669" s="25">
        <f>INDEX(age_tranches_5ans_nb_sex!$1:$1048576,MATCH('SectorStat-Age-Femmes'!$A669,age_tranches_5ans_nb_sex!$A:$A,0),39)/5</f>
        <v>3.1999999998456001</v>
      </c>
      <c r="CQ669">
        <f>INDEX(age_tranches_5ans_nb_sex!$1:$1048576,MATCH('SectorStat-Age-Femmes'!$A669,age_tranches_5ans_nb_sex!$A:$A,0),39)/5</f>
        <v>3.1999999998456001</v>
      </c>
      <c r="CR669">
        <f>INDEX(age_tranches_5ans_nb_sex!$1:$1048576,MATCH('SectorStat-Age-Femmes'!$A669,age_tranches_5ans_nb_sex!$A:$A,0),39)/5</f>
        <v>3.1999999998456001</v>
      </c>
      <c r="CS669">
        <f>INDEX(age_tranches_5ans_nb_sex!$1:$1048576,MATCH('SectorStat-Age-Femmes'!$A669,age_tranches_5ans_nb_sex!$A:$A,0),39)/5</f>
        <v>3.1999999998456001</v>
      </c>
      <c r="CT669">
        <f>INDEX(age_tranches_5ans_nb_sex!$1:$1048576,MATCH('SectorStat-Age-Femmes'!$A669,age_tranches_5ans_nb_sex!$A:$A,0),39)/5</f>
        <v>3.1999999998456001</v>
      </c>
      <c r="CU669">
        <f>INDEX('Distribution ages'!$1:$1048576,MATCH('SectorStat-Age-Femmes'!$A669,'Distribution ages'!$A:$A,0),6)/5</f>
        <v>0.18902439039587804</v>
      </c>
      <c r="CV669">
        <f>INDEX('Distribution ages'!$1:$1048576,MATCH('SectorStat-Age-Femmes'!$A669,'Distribution ages'!$A:$A,0),6)/5</f>
        <v>0.18902439039587804</v>
      </c>
      <c r="CW669">
        <f>INDEX('Distribution ages'!$1:$1048576,MATCH('SectorStat-Age-Femmes'!$A669,'Distribution ages'!$A:$A,0),6)/5</f>
        <v>0.18902439039587804</v>
      </c>
      <c r="CX669">
        <f>INDEX('Distribution ages'!$1:$1048576,MATCH('SectorStat-Age-Femmes'!$A669,'Distribution ages'!$A:$A,0),6)/5</f>
        <v>0.18902439039587804</v>
      </c>
      <c r="CY669">
        <f>INDEX('Distribution ages'!$1:$1048576,MATCH('SectorStat-Age-Femmes'!$A669,'Distribution ages'!$A:$A,0),6)/5</f>
        <v>0.18902439039587804</v>
      </c>
    </row>
    <row r="670" spans="1:103" x14ac:dyDescent="0.35">
      <c r="A670" s="8" t="s">
        <v>1346</v>
      </c>
      <c r="B670" s="8" t="s">
        <v>1347</v>
      </c>
      <c r="C670" t="str">
        <f>INDEX(SectorStat_Commune!$1:$1048576,MATCH($A670,SectorStat_Commune!$B:$B,0),4)</f>
        <v>Woluwe Saint-Lambert</v>
      </c>
      <c r="D670">
        <f>INDEX(age_tranches_5ans_nb_sex!$1:$1048576,MATCH('SectorStat-Age-Femmes'!$A670,age_tranches_5ans_nb_sex!$A:$A,0),3)/5</f>
        <v>2.1999999999644002</v>
      </c>
      <c r="E670">
        <f>INDEX(age_tranches_5ans_nb_sex!$1:$1048576,MATCH('SectorStat-Age-Femmes'!$A670,age_tranches_5ans_nb_sex!$A:$A,0),3)/5</f>
        <v>2.1999999999644002</v>
      </c>
      <c r="F670">
        <f>INDEX(age_tranches_5ans_nb_sex!$1:$1048576,MATCH('SectorStat-Age-Femmes'!$A670,age_tranches_5ans_nb_sex!$A:$A,0),3)/5</f>
        <v>2.1999999999644002</v>
      </c>
      <c r="G670">
        <f>INDEX(age_tranches_5ans_nb_sex!$1:$1048576,MATCH('SectorStat-Age-Femmes'!$A670,age_tranches_5ans_nb_sex!$A:$A,0),3)/5</f>
        <v>2.1999999999644002</v>
      </c>
      <c r="H670">
        <f>INDEX(age_tranches_5ans_nb_sex!$1:$1048576,MATCH('SectorStat-Age-Femmes'!$A670,age_tranches_5ans_nb_sex!$A:$A,0),3)/5</f>
        <v>2.1999999999644002</v>
      </c>
      <c r="I670">
        <f>INDEX(age_tranches_5ans_nb_sex!$1:$1048576,MATCH('SectorStat-Age-Femmes'!$A670,age_tranches_5ans_nb_sex!$A:$A,0),5)/5</f>
        <v>2.6000000000141998</v>
      </c>
      <c r="J670">
        <f>INDEX(age_tranches_5ans_nb_sex!$1:$1048576,MATCH('SectorStat-Age-Femmes'!$A670,age_tranches_5ans_nb_sex!$A:$A,0),5)/5</f>
        <v>2.6000000000141998</v>
      </c>
      <c r="K670">
        <f>INDEX(age_tranches_5ans_nb_sex!$1:$1048576,MATCH('SectorStat-Age-Femmes'!$A670,age_tranches_5ans_nb_sex!$A:$A,0),5)/5</f>
        <v>2.6000000000141998</v>
      </c>
      <c r="L670">
        <f>INDEX(age_tranches_5ans_nb_sex!$1:$1048576,MATCH('SectorStat-Age-Femmes'!$A670,age_tranches_5ans_nb_sex!$A:$A,0),5)/5</f>
        <v>2.6000000000141998</v>
      </c>
      <c r="M670">
        <f>INDEX(age_tranches_5ans_nb_sex!$1:$1048576,MATCH('SectorStat-Age-Femmes'!$A670,age_tranches_5ans_nb_sex!$A:$A,0),5)/5</f>
        <v>2.6000000000141998</v>
      </c>
      <c r="N670">
        <f>INDEX(age_tranches_5ans_nb_sex!$1:$1048576,MATCH('SectorStat-Age-Femmes'!$A670,age_tranches_5ans_nb_sex!$A:$A,0),7)/5</f>
        <v>2.1999999999644002</v>
      </c>
      <c r="O670">
        <f>INDEX(age_tranches_5ans_nb_sex!$1:$1048576,MATCH('SectorStat-Age-Femmes'!$A670,age_tranches_5ans_nb_sex!$A:$A,0),7)/5</f>
        <v>2.1999999999644002</v>
      </c>
      <c r="P670">
        <f>INDEX(age_tranches_5ans_nb_sex!$1:$1048576,MATCH('SectorStat-Age-Femmes'!$A670,age_tranches_5ans_nb_sex!$A:$A,0),7)/5</f>
        <v>2.1999999999644002</v>
      </c>
      <c r="Q670">
        <f>INDEX(age_tranches_5ans_nb_sex!$1:$1048576,MATCH('SectorStat-Age-Femmes'!$A670,age_tranches_5ans_nb_sex!$A:$A,0),7)/5</f>
        <v>2.1999999999644002</v>
      </c>
      <c r="R670">
        <f>INDEX(age_tranches_5ans_nb_sex!$1:$1048576,MATCH('SectorStat-Age-Femmes'!$A670,age_tranches_5ans_nb_sex!$A:$A,0),7)/5</f>
        <v>2.1999999999644002</v>
      </c>
      <c r="S670">
        <f>INDEX(age_tranches_5ans_nb_sex!$1:$1048576,MATCH('SectorStat-Age-Femmes'!$A670,age_tranches_5ans_nb_sex!$A:$A,0),9)/5</f>
        <v>2.4000000000511998</v>
      </c>
      <c r="T670">
        <f>INDEX(age_tranches_5ans_nb_sex!$1:$1048576,MATCH('SectorStat-Age-Femmes'!$A670,age_tranches_5ans_nb_sex!$A:$A,0),9)/5</f>
        <v>2.4000000000511998</v>
      </c>
      <c r="U670">
        <f>INDEX(age_tranches_5ans_nb_sex!$1:$1048576,MATCH('SectorStat-Age-Femmes'!$A670,age_tranches_5ans_nb_sex!$A:$A,0),9)/5</f>
        <v>2.4000000000511998</v>
      </c>
      <c r="V670">
        <f>INDEX(age_tranches_5ans_nb_sex!$1:$1048576,MATCH('SectorStat-Age-Femmes'!$A670,age_tranches_5ans_nb_sex!$A:$A,0),9)/5</f>
        <v>2.4000000000511998</v>
      </c>
      <c r="W670">
        <f>INDEX(age_tranches_5ans_nb_sex!$1:$1048576,MATCH('SectorStat-Age-Femmes'!$A670,age_tranches_5ans_nb_sex!$A:$A,0),9)/5</f>
        <v>2.4000000000511998</v>
      </c>
      <c r="X670">
        <f>INDEX(age_tranches_5ans_nb_sex!$1:$1048576,MATCH('SectorStat-Age-Femmes'!$A670,age_tranches_5ans_nb_sex!$A:$A,0),11)/5</f>
        <v>3.2000000000269999</v>
      </c>
      <c r="Y670">
        <f>INDEX(age_tranches_5ans_nb_sex!$1:$1048576,MATCH('SectorStat-Age-Femmes'!$A670,age_tranches_5ans_nb_sex!$A:$A,0),11)/5</f>
        <v>3.2000000000269999</v>
      </c>
      <c r="Z670">
        <f>INDEX(age_tranches_5ans_nb_sex!$1:$1048576,MATCH('SectorStat-Age-Femmes'!$A670,age_tranches_5ans_nb_sex!$A:$A,0),11)/5</f>
        <v>3.2000000000269999</v>
      </c>
      <c r="AA670">
        <f>INDEX(age_tranches_5ans_nb_sex!$1:$1048576,MATCH('SectorStat-Age-Femmes'!$A670,age_tranches_5ans_nb_sex!$A:$A,0),11)/5</f>
        <v>3.2000000000269999</v>
      </c>
      <c r="AB670">
        <f>INDEX(age_tranches_5ans_nb_sex!$1:$1048576,MATCH('SectorStat-Age-Femmes'!$A670,age_tranches_5ans_nb_sex!$A:$A,0),11)/5</f>
        <v>3.2000000000269999</v>
      </c>
      <c r="AC670">
        <f>INDEX(age_tranches_5ans_nb_sex!$1:$1048576,MATCH('SectorStat-Age-Femmes'!$A670,age_tranches_5ans_nb_sex!$A:$A,0),13)/5</f>
        <v>2.9999999999401998</v>
      </c>
      <c r="AD670">
        <f>INDEX(age_tranches_5ans_nb_sex!$1:$1048576,MATCH('SectorStat-Age-Femmes'!$A670,age_tranches_5ans_nb_sex!$A:$A,0),13)/5</f>
        <v>2.9999999999401998</v>
      </c>
      <c r="AE670">
        <f>INDEX(age_tranches_5ans_nb_sex!$1:$1048576,MATCH('SectorStat-Age-Femmes'!$A670,age_tranches_5ans_nb_sex!$A:$A,0),13)/5</f>
        <v>2.9999999999401998</v>
      </c>
      <c r="AF670">
        <f>INDEX(age_tranches_5ans_nb_sex!$1:$1048576,MATCH('SectorStat-Age-Femmes'!$A670,age_tranches_5ans_nb_sex!$A:$A,0),13)/5</f>
        <v>2.9999999999401998</v>
      </c>
      <c r="AG670">
        <f>INDEX(age_tranches_5ans_nb_sex!$1:$1048576,MATCH('SectorStat-Age-Femmes'!$A670,age_tranches_5ans_nb_sex!$A:$A,0),13)/5</f>
        <v>2.9999999999401998</v>
      </c>
      <c r="AH670">
        <f>INDEX(age_tranches_5ans_nb_sex!$1:$1048576,MATCH('SectorStat-Age-Femmes'!$A670,age_tranches_5ans_nb_sex!$A:$A,0),15)/5</f>
        <v>4.9999999999415996</v>
      </c>
      <c r="AI670">
        <f>INDEX(age_tranches_5ans_nb_sex!$1:$1048576,MATCH('SectorStat-Age-Femmes'!$A670,age_tranches_5ans_nb_sex!$A:$A,0),15)/5</f>
        <v>4.9999999999415996</v>
      </c>
      <c r="AJ670">
        <f>INDEX(age_tranches_5ans_nb_sex!$1:$1048576,MATCH('SectorStat-Age-Femmes'!$A670,age_tranches_5ans_nb_sex!$A:$A,0),15)/5</f>
        <v>4.9999999999415996</v>
      </c>
      <c r="AK670">
        <f>INDEX(age_tranches_5ans_nb_sex!$1:$1048576,MATCH('SectorStat-Age-Femmes'!$A670,age_tranches_5ans_nb_sex!$A:$A,0),15)/5</f>
        <v>4.9999999999415996</v>
      </c>
      <c r="AL670">
        <f>INDEX(age_tranches_5ans_nb_sex!$1:$1048576,MATCH('SectorStat-Age-Femmes'!$A670,age_tranches_5ans_nb_sex!$A:$A,0),15)/5</f>
        <v>4.9999999999415996</v>
      </c>
      <c r="AM670">
        <f>INDEX(age_tranches_5ans_nb_sex!$1:$1048576,MATCH('SectorStat-Age-Femmes'!$A670,age_tranches_5ans_nb_sex!$A:$A,0),17)/5</f>
        <v>4.6000000000155996</v>
      </c>
      <c r="AN670">
        <f>INDEX(age_tranches_5ans_nb_sex!$1:$1048576,MATCH('SectorStat-Age-Femmes'!$A670,age_tranches_5ans_nb_sex!$A:$A,0),17)/5</f>
        <v>4.6000000000155996</v>
      </c>
      <c r="AO670">
        <f>INDEX(age_tranches_5ans_nb_sex!$1:$1048576,MATCH('SectorStat-Age-Femmes'!$A670,age_tranches_5ans_nb_sex!$A:$A,0),17)/5</f>
        <v>4.6000000000155996</v>
      </c>
      <c r="AP670">
        <f>INDEX(age_tranches_5ans_nb_sex!$1:$1048576,MATCH('SectorStat-Age-Femmes'!$A670,age_tranches_5ans_nb_sex!$A:$A,0),17)/5</f>
        <v>4.6000000000155996</v>
      </c>
      <c r="AQ670">
        <f>INDEX(age_tranches_5ans_nb_sex!$1:$1048576,MATCH('SectorStat-Age-Femmes'!$A670,age_tranches_5ans_nb_sex!$A:$A,0),17)/5</f>
        <v>4.6000000000155996</v>
      </c>
      <c r="AR670">
        <f>INDEX(age_tranches_5ans_nb_sex!$1:$1048576,MATCH('SectorStat-Age-Femmes'!$A670,age_tranches_5ans_nb_sex!$A:$A,0),19)/5</f>
        <v>0</v>
      </c>
      <c r="AS670">
        <f>INDEX(age_tranches_5ans_nb_sex!$1:$1048576,MATCH('SectorStat-Age-Femmes'!$A670,age_tranches_5ans_nb_sex!$A:$A,0),19)/5</f>
        <v>0</v>
      </c>
      <c r="AT670">
        <f>INDEX(age_tranches_5ans_nb_sex!$1:$1048576,MATCH('SectorStat-Age-Femmes'!$A670,age_tranches_5ans_nb_sex!$A:$A,0),19)/5</f>
        <v>0</v>
      </c>
      <c r="AU670">
        <f>INDEX(age_tranches_5ans_nb_sex!$1:$1048576,MATCH('SectorStat-Age-Femmes'!$A670,age_tranches_5ans_nb_sex!$A:$A,0),19)/5</f>
        <v>0</v>
      </c>
      <c r="AV670">
        <f>INDEX(age_tranches_5ans_nb_sex!$1:$1048576,MATCH('SectorStat-Age-Femmes'!$A670,age_tranches_5ans_nb_sex!$A:$A,0),19)/5</f>
        <v>0</v>
      </c>
      <c r="AW670">
        <f>INDEX(age_tranches_5ans_nb_sex!$1:$1048576,MATCH('SectorStat-Age-Femmes'!$A670,age_tranches_5ans_nb_sex!$A:$A,0),21)/5</f>
        <v>2.6000000000141998</v>
      </c>
      <c r="AX670">
        <f>INDEX(age_tranches_5ans_nb_sex!$1:$1048576,MATCH('SectorStat-Age-Femmes'!$A670,age_tranches_5ans_nb_sex!$A:$A,0),21)/5</f>
        <v>2.6000000000141998</v>
      </c>
      <c r="AY670">
        <f>INDEX(age_tranches_5ans_nb_sex!$1:$1048576,MATCH('SectorStat-Age-Femmes'!$A670,age_tranches_5ans_nb_sex!$A:$A,0),21)/5</f>
        <v>2.6000000000141998</v>
      </c>
      <c r="AZ670">
        <f>INDEX(age_tranches_5ans_nb_sex!$1:$1048576,MATCH('SectorStat-Age-Femmes'!$A670,age_tranches_5ans_nb_sex!$A:$A,0),21)/5</f>
        <v>2.6000000000141998</v>
      </c>
      <c r="BA670">
        <f>INDEX(age_tranches_5ans_nb_sex!$1:$1048576,MATCH('SectorStat-Age-Femmes'!$A670,age_tranches_5ans_nb_sex!$A:$A,0),21)/5</f>
        <v>2.6000000000141998</v>
      </c>
      <c r="BB670">
        <f>INDEX(age_tranches_5ans_nb_sex!$1:$1048576,MATCH('SectorStat-Age-Femmes'!$A670,age_tranches_5ans_nb_sex!$A:$A,0),23)/5</f>
        <v>3.3999999999899999</v>
      </c>
      <c r="BC670">
        <f>INDEX(age_tranches_5ans_nb_sex!$1:$1048576,MATCH('SectorStat-Age-Femmes'!$A670,age_tranches_5ans_nb_sex!$A:$A,0),23)/5</f>
        <v>3.3999999999899999</v>
      </c>
      <c r="BD670">
        <f>INDEX(age_tranches_5ans_nb_sex!$1:$1048576,MATCH('SectorStat-Age-Femmes'!$A670,age_tranches_5ans_nb_sex!$A:$A,0),23)/5</f>
        <v>3.3999999999899999</v>
      </c>
      <c r="BE670">
        <f>INDEX(age_tranches_5ans_nb_sex!$1:$1048576,MATCH('SectorStat-Age-Femmes'!$A670,age_tranches_5ans_nb_sex!$A:$A,0),23)/5</f>
        <v>3.3999999999899999</v>
      </c>
      <c r="BF670">
        <f>INDEX(age_tranches_5ans_nb_sex!$1:$1048576,MATCH('SectorStat-Age-Femmes'!$A670,age_tranches_5ans_nb_sex!$A:$A,0),23)/5</f>
        <v>3.3999999999899999</v>
      </c>
      <c r="BG670">
        <f>INDEX(age_tranches_5ans_nb_sex!$1:$1048576,MATCH('SectorStat-Age-Femmes'!$A670,age_tranches_5ans_nb_sex!$A:$A,0),25)/5</f>
        <v>2.7999999999772003</v>
      </c>
      <c r="BH670">
        <f>INDEX(age_tranches_5ans_nb_sex!$1:$1048576,MATCH('SectorStat-Age-Femmes'!$A670,age_tranches_5ans_nb_sex!$A:$A,0),25)/5</f>
        <v>2.7999999999772003</v>
      </c>
      <c r="BI670">
        <f>INDEX(age_tranches_5ans_nb_sex!$1:$1048576,MATCH('SectorStat-Age-Femmes'!$A670,age_tranches_5ans_nb_sex!$A:$A,0),25)/5</f>
        <v>2.7999999999772003</v>
      </c>
      <c r="BJ670">
        <f>INDEX(age_tranches_5ans_nb_sex!$1:$1048576,MATCH('SectorStat-Age-Femmes'!$A670,age_tranches_5ans_nb_sex!$A:$A,0),25)/5</f>
        <v>2.7999999999772003</v>
      </c>
      <c r="BK670">
        <f>INDEX(age_tranches_5ans_nb_sex!$1:$1048576,MATCH('SectorStat-Age-Femmes'!$A670,age_tranches_5ans_nb_sex!$A:$A,0),25)/5</f>
        <v>2.7999999999772003</v>
      </c>
      <c r="BL670">
        <f>INDEX(age_tranches_5ans_nb_sex!$1:$1048576,MATCH('SectorStat-Age-Femmes'!$A670,age_tranches_5ans_nb_sex!$A:$A,0),27)/5</f>
        <v>2.7999999999772003</v>
      </c>
      <c r="BM670">
        <f>INDEX(age_tranches_5ans_nb_sex!$1:$1048576,MATCH('SectorStat-Age-Femmes'!$A670,age_tranches_5ans_nb_sex!$A:$A,0),27)/5</f>
        <v>2.7999999999772003</v>
      </c>
      <c r="BN670">
        <f>INDEX(age_tranches_5ans_nb_sex!$1:$1048576,MATCH('SectorStat-Age-Femmes'!$A670,age_tranches_5ans_nb_sex!$A:$A,0),27)/5</f>
        <v>2.7999999999772003</v>
      </c>
      <c r="BO670">
        <f>INDEX(age_tranches_5ans_nb_sex!$1:$1048576,MATCH('SectorStat-Age-Femmes'!$A670,age_tranches_5ans_nb_sex!$A:$A,0),27)/5</f>
        <v>2.7999999999772003</v>
      </c>
      <c r="BP670">
        <f>INDEX(age_tranches_5ans_nb_sex!$1:$1048576,MATCH('SectorStat-Age-Femmes'!$A670,age_tranches_5ans_nb_sex!$A:$A,0),27)/5</f>
        <v>2.7999999999772003</v>
      </c>
      <c r="BQ670">
        <f>INDEX(age_tranches_5ans_nb_sex!$1:$1048576,MATCH('SectorStat-Age-Femmes'!$A670,age_tranches_5ans_nb_sex!$A:$A,0),29)/5</f>
        <v>2.1999999999644002</v>
      </c>
      <c r="BR670">
        <f>INDEX(age_tranches_5ans_nb_sex!$1:$1048576,MATCH('SectorStat-Age-Femmes'!$A670,age_tranches_5ans_nb_sex!$A:$A,0),29)/5</f>
        <v>2.1999999999644002</v>
      </c>
      <c r="BS670">
        <f>INDEX(age_tranches_5ans_nb_sex!$1:$1048576,MATCH('SectorStat-Age-Femmes'!$A670,age_tranches_5ans_nb_sex!$A:$A,0),29)/5</f>
        <v>2.1999999999644002</v>
      </c>
      <c r="BT670">
        <f>INDEX(age_tranches_5ans_nb_sex!$1:$1048576,MATCH('SectorStat-Age-Femmes'!$A670,age_tranches_5ans_nb_sex!$A:$A,0),29)/5</f>
        <v>2.1999999999644002</v>
      </c>
      <c r="BU670">
        <f>INDEX(age_tranches_5ans_nb_sex!$1:$1048576,MATCH('SectorStat-Age-Femmes'!$A670,age_tranches_5ans_nb_sex!$A:$A,0),29)/5</f>
        <v>2.1999999999644002</v>
      </c>
      <c r="BV670">
        <f>INDEX(age_tranches_5ans_nb_sex!$1:$1048576,MATCH('SectorStat-Age-Femmes'!$A670,age_tranches_5ans_nb_sex!$A:$A,0),31)/5</f>
        <v>2.0000000000013998</v>
      </c>
      <c r="BW670">
        <f>INDEX(age_tranches_5ans_nb_sex!$1:$1048576,MATCH('SectorStat-Age-Femmes'!$A670,age_tranches_5ans_nb_sex!$A:$A,0),31)/5</f>
        <v>2.0000000000013998</v>
      </c>
      <c r="BX670">
        <f>INDEX(age_tranches_5ans_nb_sex!$1:$1048576,MATCH('SectorStat-Age-Femmes'!$A670,age_tranches_5ans_nb_sex!$A:$A,0),31)/5</f>
        <v>2.0000000000013998</v>
      </c>
      <c r="BY670">
        <f>INDEX(age_tranches_5ans_nb_sex!$1:$1048576,MATCH('SectorStat-Age-Femmes'!$A670,age_tranches_5ans_nb_sex!$A:$A,0),31)/5</f>
        <v>2.0000000000013998</v>
      </c>
      <c r="BZ670">
        <f>INDEX(age_tranches_5ans_nb_sex!$1:$1048576,MATCH('SectorStat-Age-Femmes'!$A670,age_tranches_5ans_nb_sex!$A:$A,0),31)/5</f>
        <v>2.0000000000013998</v>
      </c>
      <c r="CA670">
        <f>INDEX(age_tranches_5ans_nb_sex!$1:$1048576,MATCH('SectorStat-Age-Femmes'!$A670,age_tranches_5ans_nb_sex!$A:$A,0),33)/5</f>
        <v>1.5999999999515999</v>
      </c>
      <c r="CB670">
        <f>INDEX(age_tranches_5ans_nb_sex!$1:$1048576,MATCH('SectorStat-Age-Femmes'!$A670,age_tranches_5ans_nb_sex!$A:$A,0),33)/5</f>
        <v>1.5999999999515999</v>
      </c>
      <c r="CC670">
        <f>INDEX(age_tranches_5ans_nb_sex!$1:$1048576,MATCH('SectorStat-Age-Femmes'!$A670,age_tranches_5ans_nb_sex!$A:$A,0),33)/5</f>
        <v>1.5999999999515999</v>
      </c>
      <c r="CD670">
        <f>INDEX(age_tranches_5ans_nb_sex!$1:$1048576,MATCH('SectorStat-Age-Femmes'!$A670,age_tranches_5ans_nb_sex!$A:$A,0),33)/5</f>
        <v>1.5999999999515999</v>
      </c>
      <c r="CE670">
        <f>INDEX(age_tranches_5ans_nb_sex!$1:$1048576,MATCH('SectorStat-Age-Femmes'!$A670,age_tranches_5ans_nb_sex!$A:$A,0),33)/5</f>
        <v>1.5999999999515999</v>
      </c>
      <c r="CF670">
        <f>INDEX(age_tranches_5ans_nb_sex!$1:$1048576,MATCH('SectorStat-Age-Femmes'!$A670,age_tranches_5ans_nb_sex!$A:$A,0),35)/5</f>
        <v>2.0000000000013998</v>
      </c>
      <c r="CG670">
        <f>INDEX(age_tranches_5ans_nb_sex!$1:$1048576,MATCH('SectorStat-Age-Femmes'!$A670,age_tranches_5ans_nb_sex!$A:$A,0),35)/5</f>
        <v>2.0000000000013998</v>
      </c>
      <c r="CH670">
        <f>INDEX(age_tranches_5ans_nb_sex!$1:$1048576,MATCH('SectorStat-Age-Femmes'!$A670,age_tranches_5ans_nb_sex!$A:$A,0),35)/5</f>
        <v>2.0000000000013998</v>
      </c>
      <c r="CI670">
        <f>INDEX(age_tranches_5ans_nb_sex!$1:$1048576,MATCH('SectorStat-Age-Femmes'!$A670,age_tranches_5ans_nb_sex!$A:$A,0),35)/5</f>
        <v>2.0000000000013998</v>
      </c>
      <c r="CJ670">
        <f>INDEX(age_tranches_5ans_nb_sex!$1:$1048576,MATCH('SectorStat-Age-Femmes'!$A670,age_tranches_5ans_nb_sex!$A:$A,0),35)/5</f>
        <v>2.0000000000013998</v>
      </c>
      <c r="CK670">
        <f>INDEX(age_tranches_5ans_nb_sex!$1:$1048576,MATCH('SectorStat-Age-Femmes'!$A670,age_tranches_5ans_nb_sex!$A:$A,0),37)/5</f>
        <v>3.5999999999529999</v>
      </c>
      <c r="CL670">
        <f>INDEX(age_tranches_5ans_nb_sex!$1:$1048576,MATCH('SectorStat-Age-Femmes'!$A670,age_tranches_5ans_nb_sex!$A:$A,0),37)/5</f>
        <v>3.5999999999529999</v>
      </c>
      <c r="CM670">
        <f>INDEX(age_tranches_5ans_nb_sex!$1:$1048576,MATCH('SectorStat-Age-Femmes'!$A670,age_tranches_5ans_nb_sex!$A:$A,0),37)/5</f>
        <v>3.5999999999529999</v>
      </c>
      <c r="CN670">
        <f>INDEX(age_tranches_5ans_nb_sex!$1:$1048576,MATCH('SectorStat-Age-Femmes'!$A670,age_tranches_5ans_nb_sex!$A:$A,0),37)/5</f>
        <v>3.5999999999529999</v>
      </c>
      <c r="CO670">
        <f>INDEX(age_tranches_5ans_nb_sex!$1:$1048576,MATCH('SectorStat-Age-Femmes'!$A670,age_tranches_5ans_nb_sex!$A:$A,0),37)/5</f>
        <v>3.5999999999529999</v>
      </c>
      <c r="CP670" s="25">
        <f>INDEX(age_tranches_5ans_nb_sex!$1:$1048576,MATCH('SectorStat-Age-Femmes'!$A670,age_tranches_5ans_nb_sex!$A:$A,0),39)/5</f>
        <v>5.8000000000411998</v>
      </c>
      <c r="CQ670">
        <f>INDEX(age_tranches_5ans_nb_sex!$1:$1048576,MATCH('SectorStat-Age-Femmes'!$A670,age_tranches_5ans_nb_sex!$A:$A,0),39)/5</f>
        <v>5.8000000000411998</v>
      </c>
      <c r="CR670">
        <f>INDEX(age_tranches_5ans_nb_sex!$1:$1048576,MATCH('SectorStat-Age-Femmes'!$A670,age_tranches_5ans_nb_sex!$A:$A,0),39)/5</f>
        <v>5.8000000000411998</v>
      </c>
      <c r="CS670">
        <f>INDEX(age_tranches_5ans_nb_sex!$1:$1048576,MATCH('SectorStat-Age-Femmes'!$A670,age_tranches_5ans_nb_sex!$A:$A,0),39)/5</f>
        <v>5.8000000000411998</v>
      </c>
      <c r="CT670">
        <f>INDEX(age_tranches_5ans_nb_sex!$1:$1048576,MATCH('SectorStat-Age-Femmes'!$A670,age_tranches_5ans_nb_sex!$A:$A,0),39)/5</f>
        <v>5.8000000000411998</v>
      </c>
      <c r="CU670">
        <f>INDEX('Distribution ages'!$1:$1048576,MATCH('SectorStat-Age-Femmes'!$A670,'Distribution ages'!$A:$A,0),6)/5</f>
        <v>2.0792682926492807</v>
      </c>
      <c r="CV670">
        <f>INDEX('Distribution ages'!$1:$1048576,MATCH('SectorStat-Age-Femmes'!$A670,'Distribution ages'!$A:$A,0),6)/5</f>
        <v>2.0792682926492807</v>
      </c>
      <c r="CW670">
        <f>INDEX('Distribution ages'!$1:$1048576,MATCH('SectorStat-Age-Femmes'!$A670,'Distribution ages'!$A:$A,0),6)/5</f>
        <v>2.0792682926492807</v>
      </c>
      <c r="CX670">
        <f>INDEX('Distribution ages'!$1:$1048576,MATCH('SectorStat-Age-Femmes'!$A670,'Distribution ages'!$A:$A,0),6)/5</f>
        <v>2.0792682926492807</v>
      </c>
      <c r="CY670">
        <f>INDEX('Distribution ages'!$1:$1048576,MATCH('SectorStat-Age-Femmes'!$A670,'Distribution ages'!$A:$A,0),6)/5</f>
        <v>2.0792682926492807</v>
      </c>
    </row>
    <row r="671" spans="1:103" x14ac:dyDescent="0.35">
      <c r="A671" s="8" t="s">
        <v>1314</v>
      </c>
      <c r="B671" s="8" t="s">
        <v>1315</v>
      </c>
      <c r="C671" t="str">
        <f>INDEX(SectorStat_Commune!$1:$1048576,MATCH($A671,SectorStat_Commune!$B:$B,0),4)</f>
        <v>Woluwe Saint-Lambert</v>
      </c>
      <c r="D671">
        <f>INDEX(age_tranches_5ans_nb_sex!$1:$1048576,MATCH('SectorStat-Age-Femmes'!$A671,age_tranches_5ans_nb_sex!$A:$A,0),3)/5</f>
        <v>0</v>
      </c>
      <c r="E671">
        <f>INDEX(age_tranches_5ans_nb_sex!$1:$1048576,MATCH('SectorStat-Age-Femmes'!$A671,age_tranches_5ans_nb_sex!$A:$A,0),3)/5</f>
        <v>0</v>
      </c>
      <c r="F671">
        <f>INDEX(age_tranches_5ans_nb_sex!$1:$1048576,MATCH('SectorStat-Age-Femmes'!$A671,age_tranches_5ans_nb_sex!$A:$A,0),3)/5</f>
        <v>0</v>
      </c>
      <c r="G671">
        <f>INDEX(age_tranches_5ans_nb_sex!$1:$1048576,MATCH('SectorStat-Age-Femmes'!$A671,age_tranches_5ans_nb_sex!$A:$A,0),3)/5</f>
        <v>0</v>
      </c>
      <c r="H671">
        <f>INDEX(age_tranches_5ans_nb_sex!$1:$1048576,MATCH('SectorStat-Age-Femmes'!$A671,age_tranches_5ans_nb_sex!$A:$A,0),3)/5</f>
        <v>0</v>
      </c>
      <c r="I671">
        <f>INDEX(age_tranches_5ans_nb_sex!$1:$1048576,MATCH('SectorStat-Age-Femmes'!$A671,age_tranches_5ans_nb_sex!$A:$A,0),5)/5</f>
        <v>0</v>
      </c>
      <c r="J671">
        <f>INDEX(age_tranches_5ans_nb_sex!$1:$1048576,MATCH('SectorStat-Age-Femmes'!$A671,age_tranches_5ans_nb_sex!$A:$A,0),5)/5</f>
        <v>0</v>
      </c>
      <c r="K671">
        <f>INDEX(age_tranches_5ans_nb_sex!$1:$1048576,MATCH('SectorStat-Age-Femmes'!$A671,age_tranches_5ans_nb_sex!$A:$A,0),5)/5</f>
        <v>0</v>
      </c>
      <c r="L671">
        <f>INDEX(age_tranches_5ans_nb_sex!$1:$1048576,MATCH('SectorStat-Age-Femmes'!$A671,age_tranches_5ans_nb_sex!$A:$A,0),5)/5</f>
        <v>0</v>
      </c>
      <c r="M671">
        <f>INDEX(age_tranches_5ans_nb_sex!$1:$1048576,MATCH('SectorStat-Age-Femmes'!$A671,age_tranches_5ans_nb_sex!$A:$A,0),5)/5</f>
        <v>0</v>
      </c>
      <c r="N671">
        <f>INDEX(age_tranches_5ans_nb_sex!$1:$1048576,MATCH('SectorStat-Age-Femmes'!$A671,age_tranches_5ans_nb_sex!$A:$A,0),7)/5</f>
        <v>0</v>
      </c>
      <c r="O671">
        <f>INDEX(age_tranches_5ans_nb_sex!$1:$1048576,MATCH('SectorStat-Age-Femmes'!$A671,age_tranches_5ans_nb_sex!$A:$A,0),7)/5</f>
        <v>0</v>
      </c>
      <c r="P671">
        <f>INDEX(age_tranches_5ans_nb_sex!$1:$1048576,MATCH('SectorStat-Age-Femmes'!$A671,age_tranches_5ans_nb_sex!$A:$A,0),7)/5</f>
        <v>0</v>
      </c>
      <c r="Q671">
        <f>INDEX(age_tranches_5ans_nb_sex!$1:$1048576,MATCH('SectorStat-Age-Femmes'!$A671,age_tranches_5ans_nb_sex!$A:$A,0),7)/5</f>
        <v>0</v>
      </c>
      <c r="R671">
        <f>INDEX(age_tranches_5ans_nb_sex!$1:$1048576,MATCH('SectorStat-Age-Femmes'!$A671,age_tranches_5ans_nb_sex!$A:$A,0),7)/5</f>
        <v>0</v>
      </c>
      <c r="S671">
        <f>INDEX(age_tranches_5ans_nb_sex!$1:$1048576,MATCH('SectorStat-Age-Femmes'!$A671,age_tranches_5ans_nb_sex!$A:$A,0),9)/5</f>
        <v>0</v>
      </c>
      <c r="T671">
        <f>INDEX(age_tranches_5ans_nb_sex!$1:$1048576,MATCH('SectorStat-Age-Femmes'!$A671,age_tranches_5ans_nb_sex!$A:$A,0),9)/5</f>
        <v>0</v>
      </c>
      <c r="U671">
        <f>INDEX(age_tranches_5ans_nb_sex!$1:$1048576,MATCH('SectorStat-Age-Femmes'!$A671,age_tranches_5ans_nb_sex!$A:$A,0),9)/5</f>
        <v>0</v>
      </c>
      <c r="V671">
        <f>INDEX(age_tranches_5ans_nb_sex!$1:$1048576,MATCH('SectorStat-Age-Femmes'!$A671,age_tranches_5ans_nb_sex!$A:$A,0),9)/5</f>
        <v>0</v>
      </c>
      <c r="W671">
        <f>INDEX(age_tranches_5ans_nb_sex!$1:$1048576,MATCH('SectorStat-Age-Femmes'!$A671,age_tranches_5ans_nb_sex!$A:$A,0),9)/5</f>
        <v>0</v>
      </c>
      <c r="X671">
        <f>INDEX(age_tranches_5ans_nb_sex!$1:$1048576,MATCH('SectorStat-Age-Femmes'!$A671,age_tranches_5ans_nb_sex!$A:$A,0),11)/5</f>
        <v>0</v>
      </c>
      <c r="Y671">
        <f>INDEX(age_tranches_5ans_nb_sex!$1:$1048576,MATCH('SectorStat-Age-Femmes'!$A671,age_tranches_5ans_nb_sex!$A:$A,0),11)/5</f>
        <v>0</v>
      </c>
      <c r="Z671">
        <f>INDEX(age_tranches_5ans_nb_sex!$1:$1048576,MATCH('SectorStat-Age-Femmes'!$A671,age_tranches_5ans_nb_sex!$A:$A,0),11)/5</f>
        <v>0</v>
      </c>
      <c r="AA671">
        <f>INDEX(age_tranches_5ans_nb_sex!$1:$1048576,MATCH('SectorStat-Age-Femmes'!$A671,age_tranches_5ans_nb_sex!$A:$A,0),11)/5</f>
        <v>0</v>
      </c>
      <c r="AB671">
        <f>INDEX(age_tranches_5ans_nb_sex!$1:$1048576,MATCH('SectorStat-Age-Femmes'!$A671,age_tranches_5ans_nb_sex!$A:$A,0),11)/5</f>
        <v>0</v>
      </c>
      <c r="AC671">
        <f>INDEX(age_tranches_5ans_nb_sex!$1:$1048576,MATCH('SectorStat-Age-Femmes'!$A671,age_tranches_5ans_nb_sex!$A:$A,0),13)/5</f>
        <v>0</v>
      </c>
      <c r="AD671">
        <f>INDEX(age_tranches_5ans_nb_sex!$1:$1048576,MATCH('SectorStat-Age-Femmes'!$A671,age_tranches_5ans_nb_sex!$A:$A,0),13)/5</f>
        <v>0</v>
      </c>
      <c r="AE671">
        <f>INDEX(age_tranches_5ans_nb_sex!$1:$1048576,MATCH('SectorStat-Age-Femmes'!$A671,age_tranches_5ans_nb_sex!$A:$A,0),13)/5</f>
        <v>0</v>
      </c>
      <c r="AF671">
        <f>INDEX(age_tranches_5ans_nb_sex!$1:$1048576,MATCH('SectorStat-Age-Femmes'!$A671,age_tranches_5ans_nb_sex!$A:$A,0),13)/5</f>
        <v>0</v>
      </c>
      <c r="AG671">
        <f>INDEX(age_tranches_5ans_nb_sex!$1:$1048576,MATCH('SectorStat-Age-Femmes'!$A671,age_tranches_5ans_nb_sex!$A:$A,0),13)/5</f>
        <v>0</v>
      </c>
      <c r="AH671">
        <f>INDEX(age_tranches_5ans_nb_sex!$1:$1048576,MATCH('SectorStat-Age-Femmes'!$A671,age_tranches_5ans_nb_sex!$A:$A,0),15)/5</f>
        <v>0</v>
      </c>
      <c r="AI671">
        <f>INDEX(age_tranches_5ans_nb_sex!$1:$1048576,MATCH('SectorStat-Age-Femmes'!$A671,age_tranches_5ans_nb_sex!$A:$A,0),15)/5</f>
        <v>0</v>
      </c>
      <c r="AJ671">
        <f>INDEX(age_tranches_5ans_nb_sex!$1:$1048576,MATCH('SectorStat-Age-Femmes'!$A671,age_tranches_5ans_nb_sex!$A:$A,0),15)/5</f>
        <v>0</v>
      </c>
      <c r="AK671">
        <f>INDEX(age_tranches_5ans_nb_sex!$1:$1048576,MATCH('SectorStat-Age-Femmes'!$A671,age_tranches_5ans_nb_sex!$A:$A,0),15)/5</f>
        <v>0</v>
      </c>
      <c r="AL671">
        <f>INDEX(age_tranches_5ans_nb_sex!$1:$1048576,MATCH('SectorStat-Age-Femmes'!$A671,age_tranches_5ans_nb_sex!$A:$A,0),15)/5</f>
        <v>0</v>
      </c>
      <c r="AM671">
        <f>INDEX(age_tranches_5ans_nb_sex!$1:$1048576,MATCH('SectorStat-Age-Femmes'!$A671,age_tranches_5ans_nb_sex!$A:$A,0),17)/5</f>
        <v>0</v>
      </c>
      <c r="AN671">
        <f>INDEX(age_tranches_5ans_nb_sex!$1:$1048576,MATCH('SectorStat-Age-Femmes'!$A671,age_tranches_5ans_nb_sex!$A:$A,0),17)/5</f>
        <v>0</v>
      </c>
      <c r="AO671">
        <f>INDEX(age_tranches_5ans_nb_sex!$1:$1048576,MATCH('SectorStat-Age-Femmes'!$A671,age_tranches_5ans_nb_sex!$A:$A,0),17)/5</f>
        <v>0</v>
      </c>
      <c r="AP671">
        <f>INDEX(age_tranches_5ans_nb_sex!$1:$1048576,MATCH('SectorStat-Age-Femmes'!$A671,age_tranches_5ans_nb_sex!$A:$A,0),17)/5</f>
        <v>0</v>
      </c>
      <c r="AQ671">
        <f>INDEX(age_tranches_5ans_nb_sex!$1:$1048576,MATCH('SectorStat-Age-Femmes'!$A671,age_tranches_5ans_nb_sex!$A:$A,0),17)/5</f>
        <v>0</v>
      </c>
      <c r="AR671">
        <f>INDEX(age_tranches_5ans_nb_sex!$1:$1048576,MATCH('SectorStat-Age-Femmes'!$A671,age_tranches_5ans_nb_sex!$A:$A,0),19)/5</f>
        <v>0</v>
      </c>
      <c r="AS671">
        <f>INDEX(age_tranches_5ans_nb_sex!$1:$1048576,MATCH('SectorStat-Age-Femmes'!$A671,age_tranches_5ans_nb_sex!$A:$A,0),19)/5</f>
        <v>0</v>
      </c>
      <c r="AT671">
        <f>INDEX(age_tranches_5ans_nb_sex!$1:$1048576,MATCH('SectorStat-Age-Femmes'!$A671,age_tranches_5ans_nb_sex!$A:$A,0),19)/5</f>
        <v>0</v>
      </c>
      <c r="AU671">
        <f>INDEX(age_tranches_5ans_nb_sex!$1:$1048576,MATCH('SectorStat-Age-Femmes'!$A671,age_tranches_5ans_nb_sex!$A:$A,0),19)/5</f>
        <v>0</v>
      </c>
      <c r="AV671">
        <f>INDEX(age_tranches_5ans_nb_sex!$1:$1048576,MATCH('SectorStat-Age-Femmes'!$A671,age_tranches_5ans_nb_sex!$A:$A,0),19)/5</f>
        <v>0</v>
      </c>
      <c r="AW671">
        <f>INDEX(age_tranches_5ans_nb_sex!$1:$1048576,MATCH('SectorStat-Age-Femmes'!$A671,age_tranches_5ans_nb_sex!$A:$A,0),21)/5</f>
        <v>0</v>
      </c>
      <c r="AX671">
        <f>INDEX(age_tranches_5ans_nb_sex!$1:$1048576,MATCH('SectorStat-Age-Femmes'!$A671,age_tranches_5ans_nb_sex!$A:$A,0),21)/5</f>
        <v>0</v>
      </c>
      <c r="AY671">
        <f>INDEX(age_tranches_5ans_nb_sex!$1:$1048576,MATCH('SectorStat-Age-Femmes'!$A671,age_tranches_5ans_nb_sex!$A:$A,0),21)/5</f>
        <v>0</v>
      </c>
      <c r="AZ671">
        <f>INDEX(age_tranches_5ans_nb_sex!$1:$1048576,MATCH('SectorStat-Age-Femmes'!$A671,age_tranches_5ans_nb_sex!$A:$A,0),21)/5</f>
        <v>0</v>
      </c>
      <c r="BA671">
        <f>INDEX(age_tranches_5ans_nb_sex!$1:$1048576,MATCH('SectorStat-Age-Femmes'!$A671,age_tranches_5ans_nb_sex!$A:$A,0),21)/5</f>
        <v>0</v>
      </c>
      <c r="BB671">
        <f>INDEX(age_tranches_5ans_nb_sex!$1:$1048576,MATCH('SectorStat-Age-Femmes'!$A671,age_tranches_5ans_nb_sex!$A:$A,0),23)/5</f>
        <v>0</v>
      </c>
      <c r="BC671">
        <f>INDEX(age_tranches_5ans_nb_sex!$1:$1048576,MATCH('SectorStat-Age-Femmes'!$A671,age_tranches_5ans_nb_sex!$A:$A,0),23)/5</f>
        <v>0</v>
      </c>
      <c r="BD671">
        <f>INDEX(age_tranches_5ans_nb_sex!$1:$1048576,MATCH('SectorStat-Age-Femmes'!$A671,age_tranches_5ans_nb_sex!$A:$A,0),23)/5</f>
        <v>0</v>
      </c>
      <c r="BE671">
        <f>INDEX(age_tranches_5ans_nb_sex!$1:$1048576,MATCH('SectorStat-Age-Femmes'!$A671,age_tranches_5ans_nb_sex!$A:$A,0),23)/5</f>
        <v>0</v>
      </c>
      <c r="BF671">
        <f>INDEX(age_tranches_5ans_nb_sex!$1:$1048576,MATCH('SectorStat-Age-Femmes'!$A671,age_tranches_5ans_nb_sex!$A:$A,0),23)/5</f>
        <v>0</v>
      </c>
      <c r="BG671">
        <f>INDEX(age_tranches_5ans_nb_sex!$1:$1048576,MATCH('SectorStat-Age-Femmes'!$A671,age_tranches_5ans_nb_sex!$A:$A,0),25)/5</f>
        <v>0</v>
      </c>
      <c r="BH671">
        <f>INDEX(age_tranches_5ans_nb_sex!$1:$1048576,MATCH('SectorStat-Age-Femmes'!$A671,age_tranches_5ans_nb_sex!$A:$A,0),25)/5</f>
        <v>0</v>
      </c>
      <c r="BI671">
        <f>INDEX(age_tranches_5ans_nb_sex!$1:$1048576,MATCH('SectorStat-Age-Femmes'!$A671,age_tranches_5ans_nb_sex!$A:$A,0),25)/5</f>
        <v>0</v>
      </c>
      <c r="BJ671">
        <f>INDEX(age_tranches_5ans_nb_sex!$1:$1048576,MATCH('SectorStat-Age-Femmes'!$A671,age_tranches_5ans_nb_sex!$A:$A,0),25)/5</f>
        <v>0</v>
      </c>
      <c r="BK671">
        <f>INDEX(age_tranches_5ans_nb_sex!$1:$1048576,MATCH('SectorStat-Age-Femmes'!$A671,age_tranches_5ans_nb_sex!$A:$A,0),25)/5</f>
        <v>0</v>
      </c>
      <c r="BL671">
        <f>INDEX(age_tranches_5ans_nb_sex!$1:$1048576,MATCH('SectorStat-Age-Femmes'!$A671,age_tranches_5ans_nb_sex!$A:$A,0),27)/5</f>
        <v>0</v>
      </c>
      <c r="BM671">
        <f>INDEX(age_tranches_5ans_nb_sex!$1:$1048576,MATCH('SectorStat-Age-Femmes'!$A671,age_tranches_5ans_nb_sex!$A:$A,0),27)/5</f>
        <v>0</v>
      </c>
      <c r="BN671">
        <f>INDEX(age_tranches_5ans_nb_sex!$1:$1048576,MATCH('SectorStat-Age-Femmes'!$A671,age_tranches_5ans_nb_sex!$A:$A,0),27)/5</f>
        <v>0</v>
      </c>
      <c r="BO671">
        <f>INDEX(age_tranches_5ans_nb_sex!$1:$1048576,MATCH('SectorStat-Age-Femmes'!$A671,age_tranches_5ans_nb_sex!$A:$A,0),27)/5</f>
        <v>0</v>
      </c>
      <c r="BP671">
        <f>INDEX(age_tranches_5ans_nb_sex!$1:$1048576,MATCH('SectorStat-Age-Femmes'!$A671,age_tranches_5ans_nb_sex!$A:$A,0),27)/5</f>
        <v>0</v>
      </c>
      <c r="BQ671">
        <f>INDEX(age_tranches_5ans_nb_sex!$1:$1048576,MATCH('SectorStat-Age-Femmes'!$A671,age_tranches_5ans_nb_sex!$A:$A,0),29)/5</f>
        <v>0</v>
      </c>
      <c r="BR671">
        <f>INDEX(age_tranches_5ans_nb_sex!$1:$1048576,MATCH('SectorStat-Age-Femmes'!$A671,age_tranches_5ans_nb_sex!$A:$A,0),29)/5</f>
        <v>0</v>
      </c>
      <c r="BS671">
        <f>INDEX(age_tranches_5ans_nb_sex!$1:$1048576,MATCH('SectorStat-Age-Femmes'!$A671,age_tranches_5ans_nb_sex!$A:$A,0),29)/5</f>
        <v>0</v>
      </c>
      <c r="BT671">
        <f>INDEX(age_tranches_5ans_nb_sex!$1:$1048576,MATCH('SectorStat-Age-Femmes'!$A671,age_tranches_5ans_nb_sex!$A:$A,0),29)/5</f>
        <v>0</v>
      </c>
      <c r="BU671">
        <f>INDEX(age_tranches_5ans_nb_sex!$1:$1048576,MATCH('SectorStat-Age-Femmes'!$A671,age_tranches_5ans_nb_sex!$A:$A,0),29)/5</f>
        <v>0</v>
      </c>
      <c r="BV671">
        <f>INDEX(age_tranches_5ans_nb_sex!$1:$1048576,MATCH('SectorStat-Age-Femmes'!$A671,age_tranches_5ans_nb_sex!$A:$A,0),31)/5</f>
        <v>0</v>
      </c>
      <c r="BW671">
        <f>INDEX(age_tranches_5ans_nb_sex!$1:$1048576,MATCH('SectorStat-Age-Femmes'!$A671,age_tranches_5ans_nb_sex!$A:$A,0),31)/5</f>
        <v>0</v>
      </c>
      <c r="BX671">
        <f>INDEX(age_tranches_5ans_nb_sex!$1:$1048576,MATCH('SectorStat-Age-Femmes'!$A671,age_tranches_5ans_nb_sex!$A:$A,0),31)/5</f>
        <v>0</v>
      </c>
      <c r="BY671">
        <f>INDEX(age_tranches_5ans_nb_sex!$1:$1048576,MATCH('SectorStat-Age-Femmes'!$A671,age_tranches_5ans_nb_sex!$A:$A,0),31)/5</f>
        <v>0</v>
      </c>
      <c r="BZ671">
        <f>INDEX(age_tranches_5ans_nb_sex!$1:$1048576,MATCH('SectorStat-Age-Femmes'!$A671,age_tranches_5ans_nb_sex!$A:$A,0),31)/5</f>
        <v>0</v>
      </c>
      <c r="CA671">
        <f>INDEX(age_tranches_5ans_nb_sex!$1:$1048576,MATCH('SectorStat-Age-Femmes'!$A671,age_tranches_5ans_nb_sex!$A:$A,0),33)/5</f>
        <v>0</v>
      </c>
      <c r="CB671">
        <f>INDEX(age_tranches_5ans_nb_sex!$1:$1048576,MATCH('SectorStat-Age-Femmes'!$A671,age_tranches_5ans_nb_sex!$A:$A,0),33)/5</f>
        <v>0</v>
      </c>
      <c r="CC671">
        <f>INDEX(age_tranches_5ans_nb_sex!$1:$1048576,MATCH('SectorStat-Age-Femmes'!$A671,age_tranches_5ans_nb_sex!$A:$A,0),33)/5</f>
        <v>0</v>
      </c>
      <c r="CD671">
        <f>INDEX(age_tranches_5ans_nb_sex!$1:$1048576,MATCH('SectorStat-Age-Femmes'!$A671,age_tranches_5ans_nb_sex!$A:$A,0),33)/5</f>
        <v>0</v>
      </c>
      <c r="CE671">
        <f>INDEX(age_tranches_5ans_nb_sex!$1:$1048576,MATCH('SectorStat-Age-Femmes'!$A671,age_tranches_5ans_nb_sex!$A:$A,0),33)/5</f>
        <v>0</v>
      </c>
      <c r="CF671">
        <f>INDEX(age_tranches_5ans_nb_sex!$1:$1048576,MATCH('SectorStat-Age-Femmes'!$A671,age_tranches_5ans_nb_sex!$A:$A,0),35)/5</f>
        <v>0</v>
      </c>
      <c r="CG671">
        <f>INDEX(age_tranches_5ans_nb_sex!$1:$1048576,MATCH('SectorStat-Age-Femmes'!$A671,age_tranches_5ans_nb_sex!$A:$A,0),35)/5</f>
        <v>0</v>
      </c>
      <c r="CH671">
        <f>INDEX(age_tranches_5ans_nb_sex!$1:$1048576,MATCH('SectorStat-Age-Femmes'!$A671,age_tranches_5ans_nb_sex!$A:$A,0),35)/5</f>
        <v>0</v>
      </c>
      <c r="CI671">
        <f>INDEX(age_tranches_5ans_nb_sex!$1:$1048576,MATCH('SectorStat-Age-Femmes'!$A671,age_tranches_5ans_nb_sex!$A:$A,0),35)/5</f>
        <v>0</v>
      </c>
      <c r="CJ671">
        <f>INDEX(age_tranches_5ans_nb_sex!$1:$1048576,MATCH('SectorStat-Age-Femmes'!$A671,age_tranches_5ans_nb_sex!$A:$A,0),35)/5</f>
        <v>0</v>
      </c>
      <c r="CK671">
        <f>INDEX(age_tranches_5ans_nb_sex!$1:$1048576,MATCH('SectorStat-Age-Femmes'!$A671,age_tranches_5ans_nb_sex!$A:$A,0),37)/5</f>
        <v>0</v>
      </c>
      <c r="CL671">
        <f>INDEX(age_tranches_5ans_nb_sex!$1:$1048576,MATCH('SectorStat-Age-Femmes'!$A671,age_tranches_5ans_nb_sex!$A:$A,0),37)/5</f>
        <v>0</v>
      </c>
      <c r="CM671">
        <f>INDEX(age_tranches_5ans_nb_sex!$1:$1048576,MATCH('SectorStat-Age-Femmes'!$A671,age_tranches_5ans_nb_sex!$A:$A,0),37)/5</f>
        <v>0</v>
      </c>
      <c r="CN671">
        <f>INDEX(age_tranches_5ans_nb_sex!$1:$1048576,MATCH('SectorStat-Age-Femmes'!$A671,age_tranches_5ans_nb_sex!$A:$A,0),37)/5</f>
        <v>0</v>
      </c>
      <c r="CO671">
        <f>INDEX(age_tranches_5ans_nb_sex!$1:$1048576,MATCH('SectorStat-Age-Femmes'!$A671,age_tranches_5ans_nb_sex!$A:$A,0),37)/5</f>
        <v>0</v>
      </c>
      <c r="CP671" s="25">
        <f>INDEX(age_tranches_5ans_nb_sex!$1:$1048576,MATCH('SectorStat-Age-Femmes'!$A671,age_tranches_5ans_nb_sex!$A:$A,0),39)/5</f>
        <v>0</v>
      </c>
      <c r="CQ671">
        <f>INDEX(age_tranches_5ans_nb_sex!$1:$1048576,MATCH('SectorStat-Age-Femmes'!$A671,age_tranches_5ans_nb_sex!$A:$A,0),39)/5</f>
        <v>0</v>
      </c>
      <c r="CR671">
        <f>INDEX(age_tranches_5ans_nb_sex!$1:$1048576,MATCH('SectorStat-Age-Femmes'!$A671,age_tranches_5ans_nb_sex!$A:$A,0),39)/5</f>
        <v>0</v>
      </c>
      <c r="CS671">
        <f>INDEX(age_tranches_5ans_nb_sex!$1:$1048576,MATCH('SectorStat-Age-Femmes'!$A671,age_tranches_5ans_nb_sex!$A:$A,0),39)/5</f>
        <v>0</v>
      </c>
      <c r="CT671">
        <f>INDEX(age_tranches_5ans_nb_sex!$1:$1048576,MATCH('SectorStat-Age-Femmes'!$A671,age_tranches_5ans_nb_sex!$A:$A,0),39)/5</f>
        <v>0</v>
      </c>
      <c r="CU671">
        <f>INDEX('Distribution ages'!$1:$1048576,MATCH('SectorStat-Age-Femmes'!$A671,'Distribution ages'!$A:$A,0),6)/5</f>
        <v>0</v>
      </c>
      <c r="CV671">
        <f>INDEX('Distribution ages'!$1:$1048576,MATCH('SectorStat-Age-Femmes'!$A671,'Distribution ages'!$A:$A,0),6)/5</f>
        <v>0</v>
      </c>
      <c r="CW671">
        <f>INDEX('Distribution ages'!$1:$1048576,MATCH('SectorStat-Age-Femmes'!$A671,'Distribution ages'!$A:$A,0),6)/5</f>
        <v>0</v>
      </c>
      <c r="CX671">
        <f>INDEX('Distribution ages'!$1:$1048576,MATCH('SectorStat-Age-Femmes'!$A671,'Distribution ages'!$A:$A,0),6)/5</f>
        <v>0</v>
      </c>
      <c r="CY671">
        <f>INDEX('Distribution ages'!$1:$1048576,MATCH('SectorStat-Age-Femmes'!$A671,'Distribution ages'!$A:$A,0),6)/5</f>
        <v>0</v>
      </c>
    </row>
    <row r="672" spans="1:103" x14ac:dyDescent="0.35">
      <c r="A672" s="8" t="s">
        <v>1358</v>
      </c>
      <c r="B672" s="8" t="s">
        <v>1359</v>
      </c>
      <c r="C672" t="str">
        <f>INDEX(SectorStat_Commune!$1:$1048576,MATCH($A672,SectorStat_Commune!$B:$B,0),4)</f>
        <v>Woluwe Saint-Lambert</v>
      </c>
      <c r="D672">
        <f>INDEX(age_tranches_5ans_nb_sex!$1:$1048576,MATCH('SectorStat-Age-Femmes'!$A672,age_tranches_5ans_nb_sex!$A:$A,0),3)/5</f>
        <v>1.799999999965</v>
      </c>
      <c r="E672">
        <f>INDEX(age_tranches_5ans_nb_sex!$1:$1048576,MATCH('SectorStat-Age-Femmes'!$A672,age_tranches_5ans_nb_sex!$A:$A,0),3)/5</f>
        <v>1.799999999965</v>
      </c>
      <c r="F672">
        <f>INDEX(age_tranches_5ans_nb_sex!$1:$1048576,MATCH('SectorStat-Age-Femmes'!$A672,age_tranches_5ans_nb_sex!$A:$A,0),3)/5</f>
        <v>1.799999999965</v>
      </c>
      <c r="G672">
        <f>INDEX(age_tranches_5ans_nb_sex!$1:$1048576,MATCH('SectorStat-Age-Femmes'!$A672,age_tranches_5ans_nb_sex!$A:$A,0),3)/5</f>
        <v>1.799999999965</v>
      </c>
      <c r="H672">
        <f>INDEX(age_tranches_5ans_nb_sex!$1:$1048576,MATCH('SectorStat-Age-Femmes'!$A672,age_tranches_5ans_nb_sex!$A:$A,0),3)/5</f>
        <v>1.799999999965</v>
      </c>
      <c r="I672">
        <f>INDEX(age_tranches_5ans_nb_sex!$1:$1048576,MATCH('SectorStat-Age-Femmes'!$A672,age_tranches_5ans_nb_sex!$A:$A,0),5)/5</f>
        <v>3.3999999999629997</v>
      </c>
      <c r="J672">
        <f>INDEX(age_tranches_5ans_nb_sex!$1:$1048576,MATCH('SectorStat-Age-Femmes'!$A672,age_tranches_5ans_nb_sex!$A:$A,0),5)/5</f>
        <v>3.3999999999629997</v>
      </c>
      <c r="K672">
        <f>INDEX(age_tranches_5ans_nb_sex!$1:$1048576,MATCH('SectorStat-Age-Femmes'!$A672,age_tranches_5ans_nb_sex!$A:$A,0),5)/5</f>
        <v>3.3999999999629997</v>
      </c>
      <c r="L672">
        <f>INDEX(age_tranches_5ans_nb_sex!$1:$1048576,MATCH('SectorStat-Age-Femmes'!$A672,age_tranches_5ans_nb_sex!$A:$A,0),5)/5</f>
        <v>3.3999999999629997</v>
      </c>
      <c r="M672">
        <f>INDEX(age_tranches_5ans_nb_sex!$1:$1048576,MATCH('SectorStat-Age-Femmes'!$A672,age_tranches_5ans_nb_sex!$A:$A,0),5)/5</f>
        <v>3.3999999999629997</v>
      </c>
      <c r="N672">
        <f>INDEX(age_tranches_5ans_nb_sex!$1:$1048576,MATCH('SectorStat-Age-Femmes'!$A672,age_tranches_5ans_nb_sex!$A:$A,0),7)/5</f>
        <v>5.2000000000590001</v>
      </c>
      <c r="O672">
        <f>INDEX(age_tranches_5ans_nb_sex!$1:$1048576,MATCH('SectorStat-Age-Femmes'!$A672,age_tranches_5ans_nb_sex!$A:$A,0),7)/5</f>
        <v>5.2000000000590001</v>
      </c>
      <c r="P672">
        <f>INDEX(age_tranches_5ans_nb_sex!$1:$1048576,MATCH('SectorStat-Age-Femmes'!$A672,age_tranches_5ans_nb_sex!$A:$A,0),7)/5</f>
        <v>5.2000000000590001</v>
      </c>
      <c r="Q672">
        <f>INDEX(age_tranches_5ans_nb_sex!$1:$1048576,MATCH('SectorStat-Age-Femmes'!$A672,age_tranches_5ans_nb_sex!$A:$A,0),7)/5</f>
        <v>5.2000000000590001</v>
      </c>
      <c r="R672">
        <f>INDEX(age_tranches_5ans_nb_sex!$1:$1048576,MATCH('SectorStat-Age-Femmes'!$A672,age_tranches_5ans_nb_sex!$A:$A,0),7)/5</f>
        <v>5.2000000000590001</v>
      </c>
      <c r="S672">
        <f>INDEX(age_tranches_5ans_nb_sex!$1:$1048576,MATCH('SectorStat-Age-Femmes'!$A672,age_tranches_5ans_nb_sex!$A:$A,0),9)/5</f>
        <v>5.5999999999930008</v>
      </c>
      <c r="T672">
        <f>INDEX(age_tranches_5ans_nb_sex!$1:$1048576,MATCH('SectorStat-Age-Femmes'!$A672,age_tranches_5ans_nb_sex!$A:$A,0),9)/5</f>
        <v>5.5999999999930008</v>
      </c>
      <c r="U672">
        <f>INDEX(age_tranches_5ans_nb_sex!$1:$1048576,MATCH('SectorStat-Age-Femmes'!$A672,age_tranches_5ans_nb_sex!$A:$A,0),9)/5</f>
        <v>5.5999999999930008</v>
      </c>
      <c r="V672">
        <f>INDEX(age_tranches_5ans_nb_sex!$1:$1048576,MATCH('SectorStat-Age-Femmes'!$A672,age_tranches_5ans_nb_sex!$A:$A,0),9)/5</f>
        <v>5.5999999999930008</v>
      </c>
      <c r="W672">
        <f>INDEX(age_tranches_5ans_nb_sex!$1:$1048576,MATCH('SectorStat-Age-Femmes'!$A672,age_tranches_5ans_nb_sex!$A:$A,0),9)/5</f>
        <v>5.5999999999930008</v>
      </c>
      <c r="X672">
        <f>INDEX(age_tranches_5ans_nb_sex!$1:$1048576,MATCH('SectorStat-Age-Femmes'!$A672,age_tranches_5ans_nb_sex!$A:$A,0),11)/5</f>
        <v>4.6000000000270003</v>
      </c>
      <c r="Y672">
        <f>INDEX(age_tranches_5ans_nb_sex!$1:$1048576,MATCH('SectorStat-Age-Femmes'!$A672,age_tranches_5ans_nb_sex!$A:$A,0),11)/5</f>
        <v>4.6000000000270003</v>
      </c>
      <c r="Z672">
        <f>INDEX(age_tranches_5ans_nb_sex!$1:$1048576,MATCH('SectorStat-Age-Femmes'!$A672,age_tranches_5ans_nb_sex!$A:$A,0),11)/5</f>
        <v>4.6000000000270003</v>
      </c>
      <c r="AA672">
        <f>INDEX(age_tranches_5ans_nb_sex!$1:$1048576,MATCH('SectorStat-Age-Femmes'!$A672,age_tranches_5ans_nb_sex!$A:$A,0),11)/5</f>
        <v>4.6000000000270003</v>
      </c>
      <c r="AB672">
        <f>INDEX(age_tranches_5ans_nb_sex!$1:$1048576,MATCH('SectorStat-Age-Femmes'!$A672,age_tranches_5ans_nb_sex!$A:$A,0),11)/5</f>
        <v>4.6000000000270003</v>
      </c>
      <c r="AC672">
        <f>INDEX(age_tranches_5ans_nb_sex!$1:$1048576,MATCH('SectorStat-Age-Femmes'!$A672,age_tranches_5ans_nb_sex!$A:$A,0),13)/5</f>
        <v>3.1999999999959998</v>
      </c>
      <c r="AD672">
        <f>INDEX(age_tranches_5ans_nb_sex!$1:$1048576,MATCH('SectorStat-Age-Femmes'!$A672,age_tranches_5ans_nb_sex!$A:$A,0),13)/5</f>
        <v>3.1999999999959998</v>
      </c>
      <c r="AE672">
        <f>INDEX(age_tranches_5ans_nb_sex!$1:$1048576,MATCH('SectorStat-Age-Femmes'!$A672,age_tranches_5ans_nb_sex!$A:$A,0),13)/5</f>
        <v>3.1999999999959998</v>
      </c>
      <c r="AF672">
        <f>INDEX(age_tranches_5ans_nb_sex!$1:$1048576,MATCH('SectorStat-Age-Femmes'!$A672,age_tranches_5ans_nb_sex!$A:$A,0),13)/5</f>
        <v>3.1999999999959998</v>
      </c>
      <c r="AG672">
        <f>INDEX(age_tranches_5ans_nb_sex!$1:$1048576,MATCH('SectorStat-Age-Femmes'!$A672,age_tranches_5ans_nb_sex!$A:$A,0),13)/5</f>
        <v>3.1999999999959998</v>
      </c>
      <c r="AH672">
        <f>INDEX(age_tranches_5ans_nb_sex!$1:$1048576,MATCH('SectorStat-Age-Femmes'!$A672,age_tranches_5ans_nb_sex!$A:$A,0),15)/5</f>
        <v>1.5999999999979999</v>
      </c>
      <c r="AI672">
        <f>INDEX(age_tranches_5ans_nb_sex!$1:$1048576,MATCH('SectorStat-Age-Femmes'!$A672,age_tranches_5ans_nb_sex!$A:$A,0),15)/5</f>
        <v>1.5999999999979999</v>
      </c>
      <c r="AJ672">
        <f>INDEX(age_tranches_5ans_nb_sex!$1:$1048576,MATCH('SectorStat-Age-Femmes'!$A672,age_tranches_5ans_nb_sex!$A:$A,0),15)/5</f>
        <v>1.5999999999979999</v>
      </c>
      <c r="AK672">
        <f>INDEX(age_tranches_5ans_nb_sex!$1:$1048576,MATCH('SectorStat-Age-Femmes'!$A672,age_tranches_5ans_nb_sex!$A:$A,0),15)/5</f>
        <v>1.5999999999979999</v>
      </c>
      <c r="AL672">
        <f>INDEX(age_tranches_5ans_nb_sex!$1:$1048576,MATCH('SectorStat-Age-Femmes'!$A672,age_tranches_5ans_nb_sex!$A:$A,0),15)/5</f>
        <v>1.5999999999979999</v>
      </c>
      <c r="AM672">
        <f>INDEX(age_tranches_5ans_nb_sex!$1:$1048576,MATCH('SectorStat-Age-Femmes'!$A672,age_tranches_5ans_nb_sex!$A:$A,0),17)/5</f>
        <v>2.800000000062</v>
      </c>
      <c r="AN672">
        <f>INDEX(age_tranches_5ans_nb_sex!$1:$1048576,MATCH('SectorStat-Age-Femmes'!$A672,age_tranches_5ans_nb_sex!$A:$A,0),17)/5</f>
        <v>2.800000000062</v>
      </c>
      <c r="AO672">
        <f>INDEX(age_tranches_5ans_nb_sex!$1:$1048576,MATCH('SectorStat-Age-Femmes'!$A672,age_tranches_5ans_nb_sex!$A:$A,0),17)/5</f>
        <v>2.800000000062</v>
      </c>
      <c r="AP672">
        <f>INDEX(age_tranches_5ans_nb_sex!$1:$1048576,MATCH('SectorStat-Age-Femmes'!$A672,age_tranches_5ans_nb_sex!$A:$A,0),17)/5</f>
        <v>2.800000000062</v>
      </c>
      <c r="AQ672">
        <f>INDEX(age_tranches_5ans_nb_sex!$1:$1048576,MATCH('SectorStat-Age-Femmes'!$A672,age_tranches_5ans_nb_sex!$A:$A,0),17)/5</f>
        <v>2.800000000062</v>
      </c>
      <c r="AR672">
        <f>INDEX(age_tranches_5ans_nb_sex!$1:$1048576,MATCH('SectorStat-Age-Femmes'!$A672,age_tranches_5ans_nb_sex!$A:$A,0),19)/5</f>
        <v>0</v>
      </c>
      <c r="AS672">
        <f>INDEX(age_tranches_5ans_nb_sex!$1:$1048576,MATCH('SectorStat-Age-Femmes'!$A672,age_tranches_5ans_nb_sex!$A:$A,0),19)/5</f>
        <v>0</v>
      </c>
      <c r="AT672">
        <f>INDEX(age_tranches_5ans_nb_sex!$1:$1048576,MATCH('SectorStat-Age-Femmes'!$A672,age_tranches_5ans_nb_sex!$A:$A,0),19)/5</f>
        <v>0</v>
      </c>
      <c r="AU672">
        <f>INDEX(age_tranches_5ans_nb_sex!$1:$1048576,MATCH('SectorStat-Age-Femmes'!$A672,age_tranches_5ans_nb_sex!$A:$A,0),19)/5</f>
        <v>0</v>
      </c>
      <c r="AV672">
        <f>INDEX(age_tranches_5ans_nb_sex!$1:$1048576,MATCH('SectorStat-Age-Femmes'!$A672,age_tranches_5ans_nb_sex!$A:$A,0),19)/5</f>
        <v>0</v>
      </c>
      <c r="AW672">
        <f>INDEX(age_tranches_5ans_nb_sex!$1:$1048576,MATCH('SectorStat-Age-Femmes'!$A672,age_tranches_5ans_nb_sex!$A:$A,0),21)/5</f>
        <v>3.999999999995</v>
      </c>
      <c r="AX672">
        <f>INDEX(age_tranches_5ans_nb_sex!$1:$1048576,MATCH('SectorStat-Age-Femmes'!$A672,age_tranches_5ans_nb_sex!$A:$A,0),21)/5</f>
        <v>3.999999999995</v>
      </c>
      <c r="AY672">
        <f>INDEX(age_tranches_5ans_nb_sex!$1:$1048576,MATCH('SectorStat-Age-Femmes'!$A672,age_tranches_5ans_nb_sex!$A:$A,0),21)/5</f>
        <v>3.999999999995</v>
      </c>
      <c r="AZ672">
        <f>INDEX(age_tranches_5ans_nb_sex!$1:$1048576,MATCH('SectorStat-Age-Femmes'!$A672,age_tranches_5ans_nb_sex!$A:$A,0),21)/5</f>
        <v>3.999999999995</v>
      </c>
      <c r="BA672">
        <f>INDEX(age_tranches_5ans_nb_sex!$1:$1048576,MATCH('SectorStat-Age-Femmes'!$A672,age_tranches_5ans_nb_sex!$A:$A,0),21)/5</f>
        <v>3.999999999995</v>
      </c>
      <c r="BB672">
        <f>INDEX(age_tranches_5ans_nb_sex!$1:$1048576,MATCH('SectorStat-Age-Femmes'!$A672,age_tranches_5ans_nb_sex!$A:$A,0),23)/5</f>
        <v>3.999999999995</v>
      </c>
      <c r="BC672">
        <f>INDEX(age_tranches_5ans_nb_sex!$1:$1048576,MATCH('SectorStat-Age-Femmes'!$A672,age_tranches_5ans_nb_sex!$A:$A,0),23)/5</f>
        <v>3.999999999995</v>
      </c>
      <c r="BD672">
        <f>INDEX(age_tranches_5ans_nb_sex!$1:$1048576,MATCH('SectorStat-Age-Femmes'!$A672,age_tranches_5ans_nb_sex!$A:$A,0),23)/5</f>
        <v>3.999999999995</v>
      </c>
      <c r="BE672">
        <f>INDEX(age_tranches_5ans_nb_sex!$1:$1048576,MATCH('SectorStat-Age-Femmes'!$A672,age_tranches_5ans_nb_sex!$A:$A,0),23)/5</f>
        <v>3.999999999995</v>
      </c>
      <c r="BF672">
        <f>INDEX(age_tranches_5ans_nb_sex!$1:$1048576,MATCH('SectorStat-Age-Femmes'!$A672,age_tranches_5ans_nb_sex!$A:$A,0),23)/5</f>
        <v>3.999999999995</v>
      </c>
      <c r="BG672">
        <f>INDEX(age_tranches_5ans_nb_sex!$1:$1048576,MATCH('SectorStat-Age-Femmes'!$A672,age_tranches_5ans_nb_sex!$A:$A,0),25)/5</f>
        <v>7.3999999999580002</v>
      </c>
      <c r="BH672">
        <f>INDEX(age_tranches_5ans_nb_sex!$1:$1048576,MATCH('SectorStat-Age-Femmes'!$A672,age_tranches_5ans_nb_sex!$A:$A,0),25)/5</f>
        <v>7.3999999999580002</v>
      </c>
      <c r="BI672">
        <f>INDEX(age_tranches_5ans_nb_sex!$1:$1048576,MATCH('SectorStat-Age-Femmes'!$A672,age_tranches_5ans_nb_sex!$A:$A,0),25)/5</f>
        <v>7.3999999999580002</v>
      </c>
      <c r="BJ672">
        <f>INDEX(age_tranches_5ans_nb_sex!$1:$1048576,MATCH('SectorStat-Age-Femmes'!$A672,age_tranches_5ans_nb_sex!$A:$A,0),25)/5</f>
        <v>7.3999999999580002</v>
      </c>
      <c r="BK672">
        <f>INDEX(age_tranches_5ans_nb_sex!$1:$1048576,MATCH('SectorStat-Age-Femmes'!$A672,age_tranches_5ans_nb_sex!$A:$A,0),25)/5</f>
        <v>7.3999999999580002</v>
      </c>
      <c r="BL672">
        <f>INDEX(age_tranches_5ans_nb_sex!$1:$1048576,MATCH('SectorStat-Age-Femmes'!$A672,age_tranches_5ans_nb_sex!$A:$A,0),27)/5</f>
        <v>4.6000000000270003</v>
      </c>
      <c r="BM672">
        <f>INDEX(age_tranches_5ans_nb_sex!$1:$1048576,MATCH('SectorStat-Age-Femmes'!$A672,age_tranches_5ans_nb_sex!$A:$A,0),27)/5</f>
        <v>4.6000000000270003</v>
      </c>
      <c r="BN672">
        <f>INDEX(age_tranches_5ans_nb_sex!$1:$1048576,MATCH('SectorStat-Age-Femmes'!$A672,age_tranches_5ans_nb_sex!$A:$A,0),27)/5</f>
        <v>4.6000000000270003</v>
      </c>
      <c r="BO672">
        <f>INDEX(age_tranches_5ans_nb_sex!$1:$1048576,MATCH('SectorStat-Age-Femmes'!$A672,age_tranches_5ans_nb_sex!$A:$A,0),27)/5</f>
        <v>4.6000000000270003</v>
      </c>
      <c r="BP672">
        <f>INDEX(age_tranches_5ans_nb_sex!$1:$1048576,MATCH('SectorStat-Age-Femmes'!$A672,age_tranches_5ans_nb_sex!$A:$A,0),27)/5</f>
        <v>4.6000000000270003</v>
      </c>
      <c r="BQ672">
        <f>INDEX(age_tranches_5ans_nb_sex!$1:$1048576,MATCH('SectorStat-Age-Femmes'!$A672,age_tranches_5ans_nb_sex!$A:$A,0),29)/5</f>
        <v>5.4000000000259991</v>
      </c>
      <c r="BR672">
        <f>INDEX(age_tranches_5ans_nb_sex!$1:$1048576,MATCH('SectorStat-Age-Femmes'!$A672,age_tranches_5ans_nb_sex!$A:$A,0),29)/5</f>
        <v>5.4000000000259991</v>
      </c>
      <c r="BS672">
        <f>INDEX(age_tranches_5ans_nb_sex!$1:$1048576,MATCH('SectorStat-Age-Femmes'!$A672,age_tranches_5ans_nb_sex!$A:$A,0),29)/5</f>
        <v>5.4000000000259991</v>
      </c>
      <c r="BT672">
        <f>INDEX(age_tranches_5ans_nb_sex!$1:$1048576,MATCH('SectorStat-Age-Femmes'!$A672,age_tranches_5ans_nb_sex!$A:$A,0),29)/5</f>
        <v>5.4000000000259991</v>
      </c>
      <c r="BU672">
        <f>INDEX(age_tranches_5ans_nb_sex!$1:$1048576,MATCH('SectorStat-Age-Femmes'!$A672,age_tranches_5ans_nb_sex!$A:$A,0),29)/5</f>
        <v>5.4000000000259991</v>
      </c>
      <c r="BV672">
        <f>INDEX(age_tranches_5ans_nb_sex!$1:$1048576,MATCH('SectorStat-Age-Femmes'!$A672,age_tranches_5ans_nb_sex!$A:$A,0),31)/5</f>
        <v>5.5999999999930008</v>
      </c>
      <c r="BW672">
        <f>INDEX(age_tranches_5ans_nb_sex!$1:$1048576,MATCH('SectorStat-Age-Femmes'!$A672,age_tranches_5ans_nb_sex!$A:$A,0),31)/5</f>
        <v>5.5999999999930008</v>
      </c>
      <c r="BX672">
        <f>INDEX(age_tranches_5ans_nb_sex!$1:$1048576,MATCH('SectorStat-Age-Femmes'!$A672,age_tranches_5ans_nb_sex!$A:$A,0),31)/5</f>
        <v>5.5999999999930008</v>
      </c>
      <c r="BY672">
        <f>INDEX(age_tranches_5ans_nb_sex!$1:$1048576,MATCH('SectorStat-Age-Femmes'!$A672,age_tranches_5ans_nb_sex!$A:$A,0),31)/5</f>
        <v>5.5999999999930008</v>
      </c>
      <c r="BZ672">
        <f>INDEX(age_tranches_5ans_nb_sex!$1:$1048576,MATCH('SectorStat-Age-Femmes'!$A672,age_tranches_5ans_nb_sex!$A:$A,0),31)/5</f>
        <v>5.5999999999930008</v>
      </c>
      <c r="CA672">
        <f>INDEX(age_tranches_5ans_nb_sex!$1:$1048576,MATCH('SectorStat-Age-Femmes'!$A672,age_tranches_5ans_nb_sex!$A:$A,0),33)/5</f>
        <v>2.0000000000629998</v>
      </c>
      <c r="CB672">
        <f>INDEX(age_tranches_5ans_nb_sex!$1:$1048576,MATCH('SectorStat-Age-Femmes'!$A672,age_tranches_5ans_nb_sex!$A:$A,0),33)/5</f>
        <v>2.0000000000629998</v>
      </c>
      <c r="CC672">
        <f>INDEX(age_tranches_5ans_nb_sex!$1:$1048576,MATCH('SectorStat-Age-Femmes'!$A672,age_tranches_5ans_nb_sex!$A:$A,0),33)/5</f>
        <v>2.0000000000629998</v>
      </c>
      <c r="CD672">
        <f>INDEX(age_tranches_5ans_nb_sex!$1:$1048576,MATCH('SectorStat-Age-Femmes'!$A672,age_tranches_5ans_nb_sex!$A:$A,0),33)/5</f>
        <v>2.0000000000629998</v>
      </c>
      <c r="CE672">
        <f>INDEX(age_tranches_5ans_nb_sex!$1:$1048576,MATCH('SectorStat-Age-Femmes'!$A672,age_tranches_5ans_nb_sex!$A:$A,0),33)/5</f>
        <v>2.0000000000629998</v>
      </c>
      <c r="CF672">
        <f>INDEX(age_tranches_5ans_nb_sex!$1:$1048576,MATCH('SectorStat-Age-Femmes'!$A672,age_tranches_5ans_nb_sex!$A:$A,0),35)/5</f>
        <v>3.1999999999959998</v>
      </c>
      <c r="CG672">
        <f>INDEX(age_tranches_5ans_nb_sex!$1:$1048576,MATCH('SectorStat-Age-Femmes'!$A672,age_tranches_5ans_nb_sex!$A:$A,0),35)/5</f>
        <v>3.1999999999959998</v>
      </c>
      <c r="CH672">
        <f>INDEX(age_tranches_5ans_nb_sex!$1:$1048576,MATCH('SectorStat-Age-Femmes'!$A672,age_tranches_5ans_nb_sex!$A:$A,0),35)/5</f>
        <v>3.1999999999959998</v>
      </c>
      <c r="CI672">
        <f>INDEX(age_tranches_5ans_nb_sex!$1:$1048576,MATCH('SectorStat-Age-Femmes'!$A672,age_tranches_5ans_nb_sex!$A:$A,0),35)/5</f>
        <v>3.1999999999959998</v>
      </c>
      <c r="CJ672">
        <f>INDEX(age_tranches_5ans_nb_sex!$1:$1048576,MATCH('SectorStat-Age-Femmes'!$A672,age_tranches_5ans_nb_sex!$A:$A,0),35)/5</f>
        <v>3.1999999999959998</v>
      </c>
      <c r="CK672">
        <f>INDEX(age_tranches_5ans_nb_sex!$1:$1048576,MATCH('SectorStat-Age-Femmes'!$A672,age_tranches_5ans_nb_sex!$A:$A,0),37)/5</f>
        <v>1.400000000031</v>
      </c>
      <c r="CL672">
        <f>INDEX(age_tranches_5ans_nb_sex!$1:$1048576,MATCH('SectorStat-Age-Femmes'!$A672,age_tranches_5ans_nb_sex!$A:$A,0),37)/5</f>
        <v>1.400000000031</v>
      </c>
      <c r="CM672">
        <f>INDEX(age_tranches_5ans_nb_sex!$1:$1048576,MATCH('SectorStat-Age-Femmes'!$A672,age_tranches_5ans_nb_sex!$A:$A,0),37)/5</f>
        <v>1.400000000031</v>
      </c>
      <c r="CN672">
        <f>INDEX(age_tranches_5ans_nb_sex!$1:$1048576,MATCH('SectorStat-Age-Femmes'!$A672,age_tranches_5ans_nb_sex!$A:$A,0),37)/5</f>
        <v>1.400000000031</v>
      </c>
      <c r="CO672">
        <f>INDEX(age_tranches_5ans_nb_sex!$1:$1048576,MATCH('SectorStat-Age-Femmes'!$A672,age_tranches_5ans_nb_sex!$A:$A,0),37)/5</f>
        <v>1.400000000031</v>
      </c>
      <c r="CP672" s="25">
        <f>INDEX(age_tranches_5ans_nb_sex!$1:$1048576,MATCH('SectorStat-Age-Femmes'!$A672,age_tranches_5ans_nb_sex!$A:$A,0),39)/5</f>
        <v>0.79999999999899996</v>
      </c>
      <c r="CQ672">
        <f>INDEX(age_tranches_5ans_nb_sex!$1:$1048576,MATCH('SectorStat-Age-Femmes'!$A672,age_tranches_5ans_nb_sex!$A:$A,0),39)/5</f>
        <v>0.79999999999899996</v>
      </c>
      <c r="CR672">
        <f>INDEX(age_tranches_5ans_nb_sex!$1:$1048576,MATCH('SectorStat-Age-Femmes'!$A672,age_tranches_5ans_nb_sex!$A:$A,0),39)/5</f>
        <v>0.79999999999899996</v>
      </c>
      <c r="CS672">
        <f>INDEX(age_tranches_5ans_nb_sex!$1:$1048576,MATCH('SectorStat-Age-Femmes'!$A672,age_tranches_5ans_nb_sex!$A:$A,0),39)/5</f>
        <v>0.79999999999899996</v>
      </c>
      <c r="CT672">
        <f>INDEX(age_tranches_5ans_nb_sex!$1:$1048576,MATCH('SectorStat-Age-Femmes'!$A672,age_tranches_5ans_nb_sex!$A:$A,0),39)/5</f>
        <v>0.79999999999899996</v>
      </c>
      <c r="CU672">
        <f>INDEX('Distribution ages'!$1:$1048576,MATCH('SectorStat-Age-Femmes'!$A672,'Distribution ages'!$A:$A,0),6)/5</f>
        <v>0</v>
      </c>
      <c r="CV672">
        <f>INDEX('Distribution ages'!$1:$1048576,MATCH('SectorStat-Age-Femmes'!$A672,'Distribution ages'!$A:$A,0),6)/5</f>
        <v>0</v>
      </c>
      <c r="CW672">
        <f>INDEX('Distribution ages'!$1:$1048576,MATCH('SectorStat-Age-Femmes'!$A672,'Distribution ages'!$A:$A,0),6)/5</f>
        <v>0</v>
      </c>
      <c r="CX672">
        <f>INDEX('Distribution ages'!$1:$1048576,MATCH('SectorStat-Age-Femmes'!$A672,'Distribution ages'!$A:$A,0),6)/5</f>
        <v>0</v>
      </c>
      <c r="CY672">
        <f>INDEX('Distribution ages'!$1:$1048576,MATCH('SectorStat-Age-Femmes'!$A672,'Distribution ages'!$A:$A,0),6)/5</f>
        <v>0</v>
      </c>
    </row>
    <row r="673" spans="1:103" x14ac:dyDescent="0.35">
      <c r="A673" s="8" t="s">
        <v>1364</v>
      </c>
      <c r="B673" s="8" t="s">
        <v>1365</v>
      </c>
      <c r="C673" t="str">
        <f>INDEX(SectorStat_Commune!$1:$1048576,MATCH($A673,SectorStat_Commune!$B:$B,0),4)</f>
        <v>Woluwe Saint-Lambert</v>
      </c>
      <c r="D673">
        <f>INDEX(age_tranches_5ans_nb_sex!$1:$1048576,MATCH('SectorStat-Age-Femmes'!$A673,age_tranches_5ans_nb_sex!$A:$A,0),3)/5</f>
        <v>2.800000000002</v>
      </c>
      <c r="E673">
        <f>INDEX(age_tranches_5ans_nb_sex!$1:$1048576,MATCH('SectorStat-Age-Femmes'!$A673,age_tranches_5ans_nb_sex!$A:$A,0),3)/5</f>
        <v>2.800000000002</v>
      </c>
      <c r="F673">
        <f>INDEX(age_tranches_5ans_nb_sex!$1:$1048576,MATCH('SectorStat-Age-Femmes'!$A673,age_tranches_5ans_nb_sex!$A:$A,0),3)/5</f>
        <v>2.800000000002</v>
      </c>
      <c r="G673">
        <f>INDEX(age_tranches_5ans_nb_sex!$1:$1048576,MATCH('SectorStat-Age-Femmes'!$A673,age_tranches_5ans_nb_sex!$A:$A,0),3)/5</f>
        <v>2.800000000002</v>
      </c>
      <c r="H673">
        <f>INDEX(age_tranches_5ans_nb_sex!$1:$1048576,MATCH('SectorStat-Age-Femmes'!$A673,age_tranches_5ans_nb_sex!$A:$A,0),3)/5</f>
        <v>2.800000000002</v>
      </c>
      <c r="I673">
        <f>INDEX(age_tranches_5ans_nb_sex!$1:$1048576,MATCH('SectorStat-Age-Femmes'!$A673,age_tranches_5ans_nb_sex!$A:$A,0),5)/5</f>
        <v>5.600000000004</v>
      </c>
      <c r="J673">
        <f>INDEX(age_tranches_5ans_nb_sex!$1:$1048576,MATCH('SectorStat-Age-Femmes'!$A673,age_tranches_5ans_nb_sex!$A:$A,0),5)/5</f>
        <v>5.600000000004</v>
      </c>
      <c r="K673">
        <f>INDEX(age_tranches_5ans_nb_sex!$1:$1048576,MATCH('SectorStat-Age-Femmes'!$A673,age_tranches_5ans_nb_sex!$A:$A,0),5)/5</f>
        <v>5.600000000004</v>
      </c>
      <c r="L673">
        <f>INDEX(age_tranches_5ans_nb_sex!$1:$1048576,MATCH('SectorStat-Age-Femmes'!$A673,age_tranches_5ans_nb_sex!$A:$A,0),5)/5</f>
        <v>5.600000000004</v>
      </c>
      <c r="M673">
        <f>INDEX(age_tranches_5ans_nb_sex!$1:$1048576,MATCH('SectorStat-Age-Femmes'!$A673,age_tranches_5ans_nb_sex!$A:$A,0),5)/5</f>
        <v>5.600000000004</v>
      </c>
      <c r="N673">
        <f>INDEX(age_tranches_5ans_nb_sex!$1:$1048576,MATCH('SectorStat-Age-Femmes'!$A673,age_tranches_5ans_nb_sex!$A:$A,0),7)/5</f>
        <v>8.2000000000679982</v>
      </c>
      <c r="O673">
        <f>INDEX(age_tranches_5ans_nb_sex!$1:$1048576,MATCH('SectorStat-Age-Femmes'!$A673,age_tranches_5ans_nb_sex!$A:$A,0),7)/5</f>
        <v>8.2000000000679982</v>
      </c>
      <c r="P673">
        <f>INDEX(age_tranches_5ans_nb_sex!$1:$1048576,MATCH('SectorStat-Age-Femmes'!$A673,age_tranches_5ans_nb_sex!$A:$A,0),7)/5</f>
        <v>8.2000000000679982</v>
      </c>
      <c r="Q673">
        <f>INDEX(age_tranches_5ans_nb_sex!$1:$1048576,MATCH('SectorStat-Age-Femmes'!$A673,age_tranches_5ans_nb_sex!$A:$A,0),7)/5</f>
        <v>8.2000000000679982</v>
      </c>
      <c r="R673">
        <f>INDEX(age_tranches_5ans_nb_sex!$1:$1048576,MATCH('SectorStat-Age-Femmes'!$A673,age_tranches_5ans_nb_sex!$A:$A,0),7)/5</f>
        <v>8.2000000000679982</v>
      </c>
      <c r="S673">
        <f>INDEX(age_tranches_5ans_nb_sex!$1:$1048576,MATCH('SectorStat-Age-Femmes'!$A673,age_tranches_5ans_nb_sex!$A:$A,0),9)/5</f>
        <v>7.6000000000799997</v>
      </c>
      <c r="T673">
        <f>INDEX(age_tranches_5ans_nb_sex!$1:$1048576,MATCH('SectorStat-Age-Femmes'!$A673,age_tranches_5ans_nb_sex!$A:$A,0),9)/5</f>
        <v>7.6000000000799997</v>
      </c>
      <c r="U673">
        <f>INDEX(age_tranches_5ans_nb_sex!$1:$1048576,MATCH('SectorStat-Age-Femmes'!$A673,age_tranches_5ans_nb_sex!$A:$A,0),9)/5</f>
        <v>7.6000000000799997</v>
      </c>
      <c r="V673">
        <f>INDEX(age_tranches_5ans_nb_sex!$1:$1048576,MATCH('SectorStat-Age-Femmes'!$A673,age_tranches_5ans_nb_sex!$A:$A,0),9)/5</f>
        <v>7.6000000000799997</v>
      </c>
      <c r="W673">
        <f>INDEX(age_tranches_5ans_nb_sex!$1:$1048576,MATCH('SectorStat-Age-Femmes'!$A673,age_tranches_5ans_nb_sex!$A:$A,0),9)/5</f>
        <v>7.6000000000799997</v>
      </c>
      <c r="X673">
        <f>INDEX(age_tranches_5ans_nb_sex!$1:$1048576,MATCH('SectorStat-Age-Femmes'!$A673,age_tranches_5ans_nb_sex!$A:$A,0),11)/5</f>
        <v>5.400000000066</v>
      </c>
      <c r="Y673">
        <f>INDEX(age_tranches_5ans_nb_sex!$1:$1048576,MATCH('SectorStat-Age-Femmes'!$A673,age_tranches_5ans_nb_sex!$A:$A,0),11)/5</f>
        <v>5.400000000066</v>
      </c>
      <c r="Z673">
        <f>INDEX(age_tranches_5ans_nb_sex!$1:$1048576,MATCH('SectorStat-Age-Femmes'!$A673,age_tranches_5ans_nb_sex!$A:$A,0),11)/5</f>
        <v>5.400000000066</v>
      </c>
      <c r="AA673">
        <f>INDEX(age_tranches_5ans_nb_sex!$1:$1048576,MATCH('SectorStat-Age-Femmes'!$A673,age_tranches_5ans_nb_sex!$A:$A,0),11)/5</f>
        <v>5.400000000066</v>
      </c>
      <c r="AB673">
        <f>INDEX(age_tranches_5ans_nb_sex!$1:$1048576,MATCH('SectorStat-Age-Femmes'!$A673,age_tranches_5ans_nb_sex!$A:$A,0),11)/5</f>
        <v>5.400000000066</v>
      </c>
      <c r="AC673">
        <f>INDEX(age_tranches_5ans_nb_sex!$1:$1048576,MATCH('SectorStat-Age-Femmes'!$A673,age_tranches_5ans_nb_sex!$A:$A,0),13)/5</f>
        <v>3.5999999999279999</v>
      </c>
      <c r="AD673">
        <f>INDEX(age_tranches_5ans_nb_sex!$1:$1048576,MATCH('SectorStat-Age-Femmes'!$A673,age_tranches_5ans_nb_sex!$A:$A,0),13)/5</f>
        <v>3.5999999999279999</v>
      </c>
      <c r="AE673">
        <f>INDEX(age_tranches_5ans_nb_sex!$1:$1048576,MATCH('SectorStat-Age-Femmes'!$A673,age_tranches_5ans_nb_sex!$A:$A,0),13)/5</f>
        <v>3.5999999999279999</v>
      </c>
      <c r="AF673">
        <f>INDEX(age_tranches_5ans_nb_sex!$1:$1048576,MATCH('SectorStat-Age-Femmes'!$A673,age_tranches_5ans_nb_sex!$A:$A,0),13)/5</f>
        <v>3.5999999999279999</v>
      </c>
      <c r="AG673">
        <f>INDEX(age_tranches_5ans_nb_sex!$1:$1048576,MATCH('SectorStat-Age-Femmes'!$A673,age_tranches_5ans_nb_sex!$A:$A,0),13)/5</f>
        <v>3.5999999999279999</v>
      </c>
      <c r="AH673">
        <f>INDEX(age_tranches_5ans_nb_sex!$1:$1048576,MATCH('SectorStat-Age-Femmes'!$A673,age_tranches_5ans_nb_sex!$A:$A,0),15)/5</f>
        <v>3.8000000000399998</v>
      </c>
      <c r="AI673">
        <f>INDEX(age_tranches_5ans_nb_sex!$1:$1048576,MATCH('SectorStat-Age-Femmes'!$A673,age_tranches_5ans_nb_sex!$A:$A,0),15)/5</f>
        <v>3.8000000000399998</v>
      </c>
      <c r="AJ673">
        <f>INDEX(age_tranches_5ans_nb_sex!$1:$1048576,MATCH('SectorStat-Age-Femmes'!$A673,age_tranches_5ans_nb_sex!$A:$A,0),15)/5</f>
        <v>3.8000000000399998</v>
      </c>
      <c r="AK673">
        <f>INDEX(age_tranches_5ans_nb_sex!$1:$1048576,MATCH('SectorStat-Age-Femmes'!$A673,age_tranches_5ans_nb_sex!$A:$A,0),15)/5</f>
        <v>3.8000000000399998</v>
      </c>
      <c r="AL673">
        <f>INDEX(age_tranches_5ans_nb_sex!$1:$1048576,MATCH('SectorStat-Age-Femmes'!$A673,age_tranches_5ans_nb_sex!$A:$A,0),15)/5</f>
        <v>3.8000000000399998</v>
      </c>
      <c r="AM673">
        <f>INDEX(age_tranches_5ans_nb_sex!$1:$1048576,MATCH('SectorStat-Age-Femmes'!$A673,age_tranches_5ans_nb_sex!$A:$A,0),17)/5</f>
        <v>3.8000000000399998</v>
      </c>
      <c r="AN673">
        <f>INDEX(age_tranches_5ans_nb_sex!$1:$1048576,MATCH('SectorStat-Age-Femmes'!$A673,age_tranches_5ans_nb_sex!$A:$A,0),17)/5</f>
        <v>3.8000000000399998</v>
      </c>
      <c r="AO673">
        <f>INDEX(age_tranches_5ans_nb_sex!$1:$1048576,MATCH('SectorStat-Age-Femmes'!$A673,age_tranches_5ans_nb_sex!$A:$A,0),17)/5</f>
        <v>3.8000000000399998</v>
      </c>
      <c r="AP673">
        <f>INDEX(age_tranches_5ans_nb_sex!$1:$1048576,MATCH('SectorStat-Age-Femmes'!$A673,age_tranches_5ans_nb_sex!$A:$A,0),17)/5</f>
        <v>3.8000000000399998</v>
      </c>
      <c r="AQ673">
        <f>INDEX(age_tranches_5ans_nb_sex!$1:$1048576,MATCH('SectorStat-Age-Femmes'!$A673,age_tranches_5ans_nb_sex!$A:$A,0),17)/5</f>
        <v>3.8000000000399998</v>
      </c>
      <c r="AR673">
        <f>INDEX(age_tranches_5ans_nb_sex!$1:$1048576,MATCH('SectorStat-Age-Femmes'!$A673,age_tranches_5ans_nb_sex!$A:$A,0),19)/5</f>
        <v>0</v>
      </c>
      <c r="AS673">
        <f>INDEX(age_tranches_5ans_nb_sex!$1:$1048576,MATCH('SectorStat-Age-Femmes'!$A673,age_tranches_5ans_nb_sex!$A:$A,0),19)/5</f>
        <v>0</v>
      </c>
      <c r="AT673">
        <f>INDEX(age_tranches_5ans_nb_sex!$1:$1048576,MATCH('SectorStat-Age-Femmes'!$A673,age_tranches_5ans_nb_sex!$A:$A,0),19)/5</f>
        <v>0</v>
      </c>
      <c r="AU673">
        <f>INDEX(age_tranches_5ans_nb_sex!$1:$1048576,MATCH('SectorStat-Age-Femmes'!$A673,age_tranches_5ans_nb_sex!$A:$A,0),19)/5</f>
        <v>0</v>
      </c>
      <c r="AV673">
        <f>INDEX(age_tranches_5ans_nb_sex!$1:$1048576,MATCH('SectorStat-Age-Femmes'!$A673,age_tranches_5ans_nb_sex!$A:$A,0),19)/5</f>
        <v>0</v>
      </c>
      <c r="AW673">
        <f>INDEX(age_tranches_5ans_nb_sex!$1:$1048576,MATCH('SectorStat-Age-Femmes'!$A673,age_tranches_5ans_nb_sex!$A:$A,0),21)/5</f>
        <v>4.8000000000779997</v>
      </c>
      <c r="AX673">
        <f>INDEX(age_tranches_5ans_nb_sex!$1:$1048576,MATCH('SectorStat-Age-Femmes'!$A673,age_tranches_5ans_nb_sex!$A:$A,0),21)/5</f>
        <v>4.8000000000779997</v>
      </c>
      <c r="AY673">
        <f>INDEX(age_tranches_5ans_nb_sex!$1:$1048576,MATCH('SectorStat-Age-Femmes'!$A673,age_tranches_5ans_nb_sex!$A:$A,0),21)/5</f>
        <v>4.8000000000779997</v>
      </c>
      <c r="AZ673">
        <f>INDEX(age_tranches_5ans_nb_sex!$1:$1048576,MATCH('SectorStat-Age-Femmes'!$A673,age_tranches_5ans_nb_sex!$A:$A,0),21)/5</f>
        <v>4.8000000000779997</v>
      </c>
      <c r="BA673">
        <f>INDEX(age_tranches_5ans_nb_sex!$1:$1048576,MATCH('SectorStat-Age-Femmes'!$A673,age_tranches_5ans_nb_sex!$A:$A,0),21)/5</f>
        <v>4.8000000000779997</v>
      </c>
      <c r="BB673">
        <f>INDEX(age_tranches_5ans_nb_sex!$1:$1048576,MATCH('SectorStat-Age-Femmes'!$A673,age_tranches_5ans_nb_sex!$A:$A,0),23)/5</f>
        <v>6.7999999999799998</v>
      </c>
      <c r="BC673">
        <f>INDEX(age_tranches_5ans_nb_sex!$1:$1048576,MATCH('SectorStat-Age-Femmes'!$A673,age_tranches_5ans_nb_sex!$A:$A,0),23)/5</f>
        <v>6.7999999999799998</v>
      </c>
      <c r="BD673">
        <f>INDEX(age_tranches_5ans_nb_sex!$1:$1048576,MATCH('SectorStat-Age-Femmes'!$A673,age_tranches_5ans_nb_sex!$A:$A,0),23)/5</f>
        <v>6.7999999999799998</v>
      </c>
      <c r="BE673">
        <f>INDEX(age_tranches_5ans_nb_sex!$1:$1048576,MATCH('SectorStat-Age-Femmes'!$A673,age_tranches_5ans_nb_sex!$A:$A,0),23)/5</f>
        <v>6.7999999999799998</v>
      </c>
      <c r="BF673">
        <f>INDEX(age_tranches_5ans_nb_sex!$1:$1048576,MATCH('SectorStat-Age-Femmes'!$A673,age_tranches_5ans_nb_sex!$A:$A,0),23)/5</f>
        <v>6.7999999999799998</v>
      </c>
      <c r="BG673">
        <f>INDEX(age_tranches_5ans_nb_sex!$1:$1048576,MATCH('SectorStat-Age-Femmes'!$A673,age_tranches_5ans_nb_sex!$A:$A,0),25)/5</f>
        <v>10.400000000081999</v>
      </c>
      <c r="BH673">
        <f>INDEX(age_tranches_5ans_nb_sex!$1:$1048576,MATCH('SectorStat-Age-Femmes'!$A673,age_tranches_5ans_nb_sex!$A:$A,0),25)/5</f>
        <v>10.400000000081999</v>
      </c>
      <c r="BI673">
        <f>INDEX(age_tranches_5ans_nb_sex!$1:$1048576,MATCH('SectorStat-Age-Femmes'!$A673,age_tranches_5ans_nb_sex!$A:$A,0),25)/5</f>
        <v>10.400000000081999</v>
      </c>
      <c r="BJ673">
        <f>INDEX(age_tranches_5ans_nb_sex!$1:$1048576,MATCH('SectorStat-Age-Femmes'!$A673,age_tranches_5ans_nb_sex!$A:$A,0),25)/5</f>
        <v>10.400000000081999</v>
      </c>
      <c r="BK673">
        <f>INDEX(age_tranches_5ans_nb_sex!$1:$1048576,MATCH('SectorStat-Age-Femmes'!$A673,age_tranches_5ans_nb_sex!$A:$A,0),25)/5</f>
        <v>10.400000000081999</v>
      </c>
      <c r="BL673">
        <f>INDEX(age_tranches_5ans_nb_sex!$1:$1048576,MATCH('SectorStat-Age-Femmes'!$A673,age_tranches_5ans_nb_sex!$A:$A,0),27)/5</f>
        <v>7.2000000000300002</v>
      </c>
      <c r="BM673">
        <f>INDEX(age_tranches_5ans_nb_sex!$1:$1048576,MATCH('SectorStat-Age-Femmes'!$A673,age_tranches_5ans_nb_sex!$A:$A,0),27)/5</f>
        <v>7.2000000000300002</v>
      </c>
      <c r="BN673">
        <f>INDEX(age_tranches_5ans_nb_sex!$1:$1048576,MATCH('SectorStat-Age-Femmes'!$A673,age_tranches_5ans_nb_sex!$A:$A,0),27)/5</f>
        <v>7.2000000000300002</v>
      </c>
      <c r="BO673">
        <f>INDEX(age_tranches_5ans_nb_sex!$1:$1048576,MATCH('SectorStat-Age-Femmes'!$A673,age_tranches_5ans_nb_sex!$A:$A,0),27)/5</f>
        <v>7.2000000000300002</v>
      </c>
      <c r="BP673">
        <f>INDEX(age_tranches_5ans_nb_sex!$1:$1048576,MATCH('SectorStat-Age-Femmes'!$A673,age_tranches_5ans_nb_sex!$A:$A,0),27)/5</f>
        <v>7.2000000000300002</v>
      </c>
      <c r="BQ673">
        <f>INDEX(age_tranches_5ans_nb_sex!$1:$1048576,MATCH('SectorStat-Age-Femmes'!$A673,age_tranches_5ans_nb_sex!$A:$A,0),29)/5</f>
        <v>6.3999999999300003</v>
      </c>
      <c r="BR673">
        <f>INDEX(age_tranches_5ans_nb_sex!$1:$1048576,MATCH('SectorStat-Age-Femmes'!$A673,age_tranches_5ans_nb_sex!$A:$A,0),29)/5</f>
        <v>6.3999999999300003</v>
      </c>
      <c r="BS673">
        <f>INDEX(age_tranches_5ans_nb_sex!$1:$1048576,MATCH('SectorStat-Age-Femmes'!$A673,age_tranches_5ans_nb_sex!$A:$A,0),29)/5</f>
        <v>6.3999999999300003</v>
      </c>
      <c r="BT673">
        <f>INDEX(age_tranches_5ans_nb_sex!$1:$1048576,MATCH('SectorStat-Age-Femmes'!$A673,age_tranches_5ans_nb_sex!$A:$A,0),29)/5</f>
        <v>6.3999999999300003</v>
      </c>
      <c r="BU673">
        <f>INDEX(age_tranches_5ans_nb_sex!$1:$1048576,MATCH('SectorStat-Age-Femmes'!$A673,age_tranches_5ans_nb_sex!$A:$A,0),29)/5</f>
        <v>6.3999999999300003</v>
      </c>
      <c r="BV673">
        <f>INDEX(age_tranches_5ans_nb_sex!$1:$1048576,MATCH('SectorStat-Age-Femmes'!$A673,age_tranches_5ans_nb_sex!$A:$A,0),31)/5</f>
        <v>3.3999999999899999</v>
      </c>
      <c r="BW673">
        <f>INDEX(age_tranches_5ans_nb_sex!$1:$1048576,MATCH('SectorStat-Age-Femmes'!$A673,age_tranches_5ans_nb_sex!$A:$A,0),31)/5</f>
        <v>3.3999999999899999</v>
      </c>
      <c r="BX673">
        <f>INDEX(age_tranches_5ans_nb_sex!$1:$1048576,MATCH('SectorStat-Age-Femmes'!$A673,age_tranches_5ans_nb_sex!$A:$A,0),31)/5</f>
        <v>3.3999999999899999</v>
      </c>
      <c r="BY673">
        <f>INDEX(age_tranches_5ans_nb_sex!$1:$1048576,MATCH('SectorStat-Age-Femmes'!$A673,age_tranches_5ans_nb_sex!$A:$A,0),31)/5</f>
        <v>3.3999999999899999</v>
      </c>
      <c r="BZ673">
        <f>INDEX(age_tranches_5ans_nb_sex!$1:$1048576,MATCH('SectorStat-Age-Femmes'!$A673,age_tranches_5ans_nb_sex!$A:$A,0),31)/5</f>
        <v>3.3999999999899999</v>
      </c>
      <c r="CA673">
        <f>INDEX(age_tranches_5ans_nb_sex!$1:$1048576,MATCH('SectorStat-Age-Femmes'!$A673,age_tranches_5ans_nb_sex!$A:$A,0),33)/5</f>
        <v>2.3999999999520001</v>
      </c>
      <c r="CB673">
        <f>INDEX(age_tranches_5ans_nb_sex!$1:$1048576,MATCH('SectorStat-Age-Femmes'!$A673,age_tranches_5ans_nb_sex!$A:$A,0),33)/5</f>
        <v>2.3999999999520001</v>
      </c>
      <c r="CC673">
        <f>INDEX(age_tranches_5ans_nb_sex!$1:$1048576,MATCH('SectorStat-Age-Femmes'!$A673,age_tranches_5ans_nb_sex!$A:$A,0),33)/5</f>
        <v>2.3999999999520001</v>
      </c>
      <c r="CD673">
        <f>INDEX(age_tranches_5ans_nb_sex!$1:$1048576,MATCH('SectorStat-Age-Femmes'!$A673,age_tranches_5ans_nb_sex!$A:$A,0),33)/5</f>
        <v>2.3999999999520001</v>
      </c>
      <c r="CE673">
        <f>INDEX(age_tranches_5ans_nb_sex!$1:$1048576,MATCH('SectorStat-Age-Femmes'!$A673,age_tranches_5ans_nb_sex!$A:$A,0),33)/5</f>
        <v>2.3999999999520001</v>
      </c>
      <c r="CF673">
        <f>INDEX(age_tranches_5ans_nb_sex!$1:$1048576,MATCH('SectorStat-Age-Femmes'!$A673,age_tranches_5ans_nb_sex!$A:$A,0),35)/5</f>
        <v>4.1999999999159998</v>
      </c>
      <c r="CG673">
        <f>INDEX(age_tranches_5ans_nb_sex!$1:$1048576,MATCH('SectorStat-Age-Femmes'!$A673,age_tranches_5ans_nb_sex!$A:$A,0),35)/5</f>
        <v>4.1999999999159998</v>
      </c>
      <c r="CH673">
        <f>INDEX(age_tranches_5ans_nb_sex!$1:$1048576,MATCH('SectorStat-Age-Femmes'!$A673,age_tranches_5ans_nb_sex!$A:$A,0),35)/5</f>
        <v>4.1999999999159998</v>
      </c>
      <c r="CI673">
        <f>INDEX(age_tranches_5ans_nb_sex!$1:$1048576,MATCH('SectorStat-Age-Femmes'!$A673,age_tranches_5ans_nb_sex!$A:$A,0),35)/5</f>
        <v>4.1999999999159998</v>
      </c>
      <c r="CJ673">
        <f>INDEX(age_tranches_5ans_nb_sex!$1:$1048576,MATCH('SectorStat-Age-Femmes'!$A673,age_tranches_5ans_nb_sex!$A:$A,0),35)/5</f>
        <v>4.1999999999159998</v>
      </c>
      <c r="CK673">
        <f>INDEX(age_tranches_5ans_nb_sex!$1:$1048576,MATCH('SectorStat-Age-Femmes'!$A673,age_tranches_5ans_nb_sex!$A:$A,0),37)/5</f>
        <v>2.800000000002</v>
      </c>
      <c r="CL673">
        <f>INDEX(age_tranches_5ans_nb_sex!$1:$1048576,MATCH('SectorStat-Age-Femmes'!$A673,age_tranches_5ans_nb_sex!$A:$A,0),37)/5</f>
        <v>2.800000000002</v>
      </c>
      <c r="CM673">
        <f>INDEX(age_tranches_5ans_nb_sex!$1:$1048576,MATCH('SectorStat-Age-Femmes'!$A673,age_tranches_5ans_nb_sex!$A:$A,0),37)/5</f>
        <v>2.800000000002</v>
      </c>
      <c r="CN673">
        <f>INDEX(age_tranches_5ans_nb_sex!$1:$1048576,MATCH('SectorStat-Age-Femmes'!$A673,age_tranches_5ans_nb_sex!$A:$A,0),37)/5</f>
        <v>2.800000000002</v>
      </c>
      <c r="CO673">
        <f>INDEX(age_tranches_5ans_nb_sex!$1:$1048576,MATCH('SectorStat-Age-Femmes'!$A673,age_tranches_5ans_nb_sex!$A:$A,0),37)/5</f>
        <v>2.800000000002</v>
      </c>
      <c r="CP673" s="25">
        <f>INDEX(age_tranches_5ans_nb_sex!$1:$1048576,MATCH('SectorStat-Age-Femmes'!$A673,age_tranches_5ans_nb_sex!$A:$A,0),39)/5</f>
        <v>0.59999999998800002</v>
      </c>
      <c r="CQ673">
        <f>INDEX(age_tranches_5ans_nb_sex!$1:$1048576,MATCH('SectorStat-Age-Femmes'!$A673,age_tranches_5ans_nb_sex!$A:$A,0),39)/5</f>
        <v>0.59999999998800002</v>
      </c>
      <c r="CR673">
        <f>INDEX(age_tranches_5ans_nb_sex!$1:$1048576,MATCH('SectorStat-Age-Femmes'!$A673,age_tranches_5ans_nb_sex!$A:$A,0),39)/5</f>
        <v>0.59999999998800002</v>
      </c>
      <c r="CS673">
        <f>INDEX(age_tranches_5ans_nb_sex!$1:$1048576,MATCH('SectorStat-Age-Femmes'!$A673,age_tranches_5ans_nb_sex!$A:$A,0),39)/5</f>
        <v>0.59999999998800002</v>
      </c>
      <c r="CT673">
        <f>INDEX(age_tranches_5ans_nb_sex!$1:$1048576,MATCH('SectorStat-Age-Femmes'!$A673,age_tranches_5ans_nb_sex!$A:$A,0),39)/5</f>
        <v>0.59999999998800002</v>
      </c>
      <c r="CU673">
        <f>INDEX('Distribution ages'!$1:$1048576,MATCH('SectorStat-Age-Femmes'!$A673,'Distribution ages'!$A:$A,0),6)/5</f>
        <v>0</v>
      </c>
      <c r="CV673">
        <f>INDEX('Distribution ages'!$1:$1048576,MATCH('SectorStat-Age-Femmes'!$A673,'Distribution ages'!$A:$A,0),6)/5</f>
        <v>0</v>
      </c>
      <c r="CW673">
        <f>INDEX('Distribution ages'!$1:$1048576,MATCH('SectorStat-Age-Femmes'!$A673,'Distribution ages'!$A:$A,0),6)/5</f>
        <v>0</v>
      </c>
      <c r="CX673">
        <f>INDEX('Distribution ages'!$1:$1048576,MATCH('SectorStat-Age-Femmes'!$A673,'Distribution ages'!$A:$A,0),6)/5</f>
        <v>0</v>
      </c>
      <c r="CY673">
        <f>INDEX('Distribution ages'!$1:$1048576,MATCH('SectorStat-Age-Femmes'!$A673,'Distribution ages'!$A:$A,0),6)/5</f>
        <v>0</v>
      </c>
    </row>
    <row r="674" spans="1:103" x14ac:dyDescent="0.35">
      <c r="A674" s="8" t="s">
        <v>1293</v>
      </c>
      <c r="B674" s="8" t="s">
        <v>1294</v>
      </c>
      <c r="C674" t="str">
        <f>INDEX(SectorStat_Commune!$1:$1048576,MATCH($A674,SectorStat_Commune!$B:$B,0),4)</f>
        <v>Woluwe Saint-Lambert</v>
      </c>
      <c r="D674">
        <f>INDEX(age_tranches_5ans_nb_sex!$1:$1048576,MATCH('SectorStat-Age-Femmes'!$A674,age_tranches_5ans_nb_sex!$A:$A,0),3)/5</f>
        <v>9.400000000094801</v>
      </c>
      <c r="E674">
        <f>INDEX(age_tranches_5ans_nb_sex!$1:$1048576,MATCH('SectorStat-Age-Femmes'!$A674,age_tranches_5ans_nb_sex!$A:$A,0),3)/5</f>
        <v>9.400000000094801</v>
      </c>
      <c r="F674">
        <f>INDEX(age_tranches_5ans_nb_sex!$1:$1048576,MATCH('SectorStat-Age-Femmes'!$A674,age_tranches_5ans_nb_sex!$A:$A,0),3)/5</f>
        <v>9.400000000094801</v>
      </c>
      <c r="G674">
        <f>INDEX(age_tranches_5ans_nb_sex!$1:$1048576,MATCH('SectorStat-Age-Femmes'!$A674,age_tranches_5ans_nb_sex!$A:$A,0),3)/5</f>
        <v>9.400000000094801</v>
      </c>
      <c r="H674">
        <f>INDEX(age_tranches_5ans_nb_sex!$1:$1048576,MATCH('SectorStat-Age-Femmes'!$A674,age_tranches_5ans_nb_sex!$A:$A,0),3)/5</f>
        <v>9.400000000094801</v>
      </c>
      <c r="I674">
        <f>INDEX(age_tranches_5ans_nb_sex!$1:$1048576,MATCH('SectorStat-Age-Femmes'!$A674,age_tranches_5ans_nb_sex!$A:$A,0),5)/5</f>
        <v>10.200000000055001</v>
      </c>
      <c r="J674">
        <f>INDEX(age_tranches_5ans_nb_sex!$1:$1048576,MATCH('SectorStat-Age-Femmes'!$A674,age_tranches_5ans_nb_sex!$A:$A,0),5)/5</f>
        <v>10.200000000055001</v>
      </c>
      <c r="K674">
        <f>INDEX(age_tranches_5ans_nb_sex!$1:$1048576,MATCH('SectorStat-Age-Femmes'!$A674,age_tranches_5ans_nb_sex!$A:$A,0),5)/5</f>
        <v>10.200000000055001</v>
      </c>
      <c r="L674">
        <f>INDEX(age_tranches_5ans_nb_sex!$1:$1048576,MATCH('SectorStat-Age-Femmes'!$A674,age_tranches_5ans_nb_sex!$A:$A,0),5)/5</f>
        <v>10.200000000055001</v>
      </c>
      <c r="M674">
        <f>INDEX(age_tranches_5ans_nb_sex!$1:$1048576,MATCH('SectorStat-Age-Femmes'!$A674,age_tranches_5ans_nb_sex!$A:$A,0),5)/5</f>
        <v>10.200000000055001</v>
      </c>
      <c r="N674">
        <f>INDEX(age_tranches_5ans_nb_sex!$1:$1048576,MATCH('SectorStat-Age-Femmes'!$A674,age_tranches_5ans_nb_sex!$A:$A,0),7)/5</f>
        <v>5.9999999998621991</v>
      </c>
      <c r="O674">
        <f>INDEX(age_tranches_5ans_nb_sex!$1:$1048576,MATCH('SectorStat-Age-Femmes'!$A674,age_tranches_5ans_nb_sex!$A:$A,0),7)/5</f>
        <v>5.9999999998621991</v>
      </c>
      <c r="P674">
        <f>INDEX(age_tranches_5ans_nb_sex!$1:$1048576,MATCH('SectorStat-Age-Femmes'!$A674,age_tranches_5ans_nb_sex!$A:$A,0),7)/5</f>
        <v>5.9999999998621991</v>
      </c>
      <c r="Q674">
        <f>INDEX(age_tranches_5ans_nb_sex!$1:$1048576,MATCH('SectorStat-Age-Femmes'!$A674,age_tranches_5ans_nb_sex!$A:$A,0),7)/5</f>
        <v>5.9999999998621991</v>
      </c>
      <c r="R674">
        <f>INDEX(age_tranches_5ans_nb_sex!$1:$1048576,MATCH('SectorStat-Age-Femmes'!$A674,age_tranches_5ans_nb_sex!$A:$A,0),7)/5</f>
        <v>5.9999999998621991</v>
      </c>
      <c r="S674">
        <f>INDEX(age_tranches_5ans_nb_sex!$1:$1048576,MATCH('SectorStat-Age-Femmes'!$A674,age_tranches_5ans_nb_sex!$A:$A,0),9)/5</f>
        <v>4.6000000000121997</v>
      </c>
      <c r="T674">
        <f>INDEX(age_tranches_5ans_nb_sex!$1:$1048576,MATCH('SectorStat-Age-Femmes'!$A674,age_tranches_5ans_nb_sex!$A:$A,0),9)/5</f>
        <v>4.6000000000121997</v>
      </c>
      <c r="U674">
        <f>INDEX(age_tranches_5ans_nb_sex!$1:$1048576,MATCH('SectorStat-Age-Femmes'!$A674,age_tranches_5ans_nb_sex!$A:$A,0),9)/5</f>
        <v>4.6000000000121997</v>
      </c>
      <c r="V674">
        <f>INDEX(age_tranches_5ans_nb_sex!$1:$1048576,MATCH('SectorStat-Age-Femmes'!$A674,age_tranches_5ans_nb_sex!$A:$A,0),9)/5</f>
        <v>4.6000000000121997</v>
      </c>
      <c r="W674">
        <f>INDEX(age_tranches_5ans_nb_sex!$1:$1048576,MATCH('SectorStat-Age-Femmes'!$A674,age_tranches_5ans_nb_sex!$A:$A,0),9)/5</f>
        <v>4.6000000000121997</v>
      </c>
      <c r="X674">
        <f>INDEX(age_tranches_5ans_nb_sex!$1:$1048576,MATCH('SectorStat-Age-Femmes'!$A674,age_tranches_5ans_nb_sex!$A:$A,0),11)/5</f>
        <v>7.1999999999631994</v>
      </c>
      <c r="Y674">
        <f>INDEX(age_tranches_5ans_nb_sex!$1:$1048576,MATCH('SectorStat-Age-Femmes'!$A674,age_tranches_5ans_nb_sex!$A:$A,0),11)/5</f>
        <v>7.1999999999631994</v>
      </c>
      <c r="Z674">
        <f>INDEX(age_tranches_5ans_nb_sex!$1:$1048576,MATCH('SectorStat-Age-Femmes'!$A674,age_tranches_5ans_nb_sex!$A:$A,0),11)/5</f>
        <v>7.1999999999631994</v>
      </c>
      <c r="AA674">
        <f>INDEX(age_tranches_5ans_nb_sex!$1:$1048576,MATCH('SectorStat-Age-Femmes'!$A674,age_tranches_5ans_nb_sex!$A:$A,0),11)/5</f>
        <v>7.1999999999631994</v>
      </c>
      <c r="AB674">
        <f>INDEX(age_tranches_5ans_nb_sex!$1:$1048576,MATCH('SectorStat-Age-Femmes'!$A674,age_tranches_5ans_nb_sex!$A:$A,0),11)/5</f>
        <v>7.1999999999631994</v>
      </c>
      <c r="AC674">
        <f>INDEX(age_tranches_5ans_nb_sex!$1:$1048576,MATCH('SectorStat-Age-Femmes'!$A674,age_tranches_5ans_nb_sex!$A:$A,0),13)/5</f>
        <v>14.8000000000672</v>
      </c>
      <c r="AD674">
        <f>INDEX(age_tranches_5ans_nb_sex!$1:$1048576,MATCH('SectorStat-Age-Femmes'!$A674,age_tranches_5ans_nb_sex!$A:$A,0),13)/5</f>
        <v>14.8000000000672</v>
      </c>
      <c r="AE674">
        <f>INDEX(age_tranches_5ans_nb_sex!$1:$1048576,MATCH('SectorStat-Age-Femmes'!$A674,age_tranches_5ans_nb_sex!$A:$A,0),13)/5</f>
        <v>14.8000000000672</v>
      </c>
      <c r="AF674">
        <f>INDEX(age_tranches_5ans_nb_sex!$1:$1048576,MATCH('SectorStat-Age-Femmes'!$A674,age_tranches_5ans_nb_sex!$A:$A,0),13)/5</f>
        <v>14.8000000000672</v>
      </c>
      <c r="AG674">
        <f>INDEX(age_tranches_5ans_nb_sex!$1:$1048576,MATCH('SectorStat-Age-Femmes'!$A674,age_tranches_5ans_nb_sex!$A:$A,0),13)/5</f>
        <v>14.8000000000672</v>
      </c>
      <c r="AH674">
        <f>INDEX(age_tranches_5ans_nb_sex!$1:$1048576,MATCH('SectorStat-Age-Femmes'!$A674,age_tranches_5ans_nb_sex!$A:$A,0),15)/5</f>
        <v>15.000000000137598</v>
      </c>
      <c r="AI674">
        <f>INDEX(age_tranches_5ans_nb_sex!$1:$1048576,MATCH('SectorStat-Age-Femmes'!$A674,age_tranches_5ans_nb_sex!$A:$A,0),15)/5</f>
        <v>15.000000000137598</v>
      </c>
      <c r="AJ674">
        <f>INDEX(age_tranches_5ans_nb_sex!$1:$1048576,MATCH('SectorStat-Age-Femmes'!$A674,age_tranches_5ans_nb_sex!$A:$A,0),15)/5</f>
        <v>15.000000000137598</v>
      </c>
      <c r="AK674">
        <f>INDEX(age_tranches_5ans_nb_sex!$1:$1048576,MATCH('SectorStat-Age-Femmes'!$A674,age_tranches_5ans_nb_sex!$A:$A,0),15)/5</f>
        <v>15.000000000137598</v>
      </c>
      <c r="AL674">
        <f>INDEX(age_tranches_5ans_nb_sex!$1:$1048576,MATCH('SectorStat-Age-Femmes'!$A674,age_tranches_5ans_nb_sex!$A:$A,0),15)/5</f>
        <v>15.000000000137598</v>
      </c>
      <c r="AM674">
        <f>INDEX(age_tranches_5ans_nb_sex!$1:$1048576,MATCH('SectorStat-Age-Femmes'!$A674,age_tranches_5ans_nb_sex!$A:$A,0),17)/5</f>
        <v>12.3999999998652</v>
      </c>
      <c r="AN674">
        <f>INDEX(age_tranches_5ans_nb_sex!$1:$1048576,MATCH('SectorStat-Age-Femmes'!$A674,age_tranches_5ans_nb_sex!$A:$A,0),17)/5</f>
        <v>12.3999999998652</v>
      </c>
      <c r="AO674">
        <f>INDEX(age_tranches_5ans_nb_sex!$1:$1048576,MATCH('SectorStat-Age-Femmes'!$A674,age_tranches_5ans_nb_sex!$A:$A,0),17)/5</f>
        <v>12.3999999998652</v>
      </c>
      <c r="AP674">
        <f>INDEX(age_tranches_5ans_nb_sex!$1:$1048576,MATCH('SectorStat-Age-Femmes'!$A674,age_tranches_5ans_nb_sex!$A:$A,0),17)/5</f>
        <v>12.3999999998652</v>
      </c>
      <c r="AQ674">
        <f>INDEX(age_tranches_5ans_nb_sex!$1:$1048576,MATCH('SectorStat-Age-Femmes'!$A674,age_tranches_5ans_nb_sex!$A:$A,0),17)/5</f>
        <v>12.3999999998652</v>
      </c>
      <c r="AR674">
        <f>INDEX(age_tranches_5ans_nb_sex!$1:$1048576,MATCH('SectorStat-Age-Femmes'!$A674,age_tranches_5ans_nb_sex!$A:$A,0),19)/5</f>
        <v>0</v>
      </c>
      <c r="AS674">
        <f>INDEX(age_tranches_5ans_nb_sex!$1:$1048576,MATCH('SectorStat-Age-Femmes'!$A674,age_tranches_5ans_nb_sex!$A:$A,0),19)/5</f>
        <v>0</v>
      </c>
      <c r="AT674">
        <f>INDEX(age_tranches_5ans_nb_sex!$1:$1048576,MATCH('SectorStat-Age-Femmes'!$A674,age_tranches_5ans_nb_sex!$A:$A,0),19)/5</f>
        <v>0</v>
      </c>
      <c r="AU674">
        <f>INDEX(age_tranches_5ans_nb_sex!$1:$1048576,MATCH('SectorStat-Age-Femmes'!$A674,age_tranches_5ans_nb_sex!$A:$A,0),19)/5</f>
        <v>0</v>
      </c>
      <c r="AV674">
        <f>INDEX(age_tranches_5ans_nb_sex!$1:$1048576,MATCH('SectorStat-Age-Femmes'!$A674,age_tranches_5ans_nb_sex!$A:$A,0),19)/5</f>
        <v>0</v>
      </c>
      <c r="AW674">
        <f>INDEX(age_tranches_5ans_nb_sex!$1:$1048576,MATCH('SectorStat-Age-Femmes'!$A674,age_tranches_5ans_nb_sex!$A:$A,0),21)/5</f>
        <v>10.599999999874401</v>
      </c>
      <c r="AX674">
        <f>INDEX(age_tranches_5ans_nb_sex!$1:$1048576,MATCH('SectorStat-Age-Femmes'!$A674,age_tranches_5ans_nb_sex!$A:$A,0),21)/5</f>
        <v>10.599999999874401</v>
      </c>
      <c r="AY674">
        <f>INDEX(age_tranches_5ans_nb_sex!$1:$1048576,MATCH('SectorStat-Age-Femmes'!$A674,age_tranches_5ans_nb_sex!$A:$A,0),21)/5</f>
        <v>10.599999999874401</v>
      </c>
      <c r="AZ674">
        <f>INDEX(age_tranches_5ans_nb_sex!$1:$1048576,MATCH('SectorStat-Age-Femmes'!$A674,age_tranches_5ans_nb_sex!$A:$A,0),21)/5</f>
        <v>10.599999999874401</v>
      </c>
      <c r="BA674">
        <f>INDEX(age_tranches_5ans_nb_sex!$1:$1048576,MATCH('SectorStat-Age-Femmes'!$A674,age_tranches_5ans_nb_sex!$A:$A,0),21)/5</f>
        <v>10.599999999874401</v>
      </c>
      <c r="BB674">
        <f>INDEX(age_tranches_5ans_nb_sex!$1:$1048576,MATCH('SectorStat-Age-Femmes'!$A674,age_tranches_5ans_nb_sex!$A:$A,0),23)/5</f>
        <v>8.6000000001345995</v>
      </c>
      <c r="BC674">
        <f>INDEX(age_tranches_5ans_nb_sex!$1:$1048576,MATCH('SectorStat-Age-Femmes'!$A674,age_tranches_5ans_nb_sex!$A:$A,0),23)/5</f>
        <v>8.6000000001345995</v>
      </c>
      <c r="BD674">
        <f>INDEX(age_tranches_5ans_nb_sex!$1:$1048576,MATCH('SectorStat-Age-Femmes'!$A674,age_tranches_5ans_nb_sex!$A:$A,0),23)/5</f>
        <v>8.6000000001345995</v>
      </c>
      <c r="BE674">
        <f>INDEX(age_tranches_5ans_nb_sex!$1:$1048576,MATCH('SectorStat-Age-Femmes'!$A674,age_tranches_5ans_nb_sex!$A:$A,0),23)/5</f>
        <v>8.6000000001345995</v>
      </c>
      <c r="BF674">
        <f>INDEX(age_tranches_5ans_nb_sex!$1:$1048576,MATCH('SectorStat-Age-Femmes'!$A674,age_tranches_5ans_nb_sex!$A:$A,0),23)/5</f>
        <v>8.6000000001345995</v>
      </c>
      <c r="BG674">
        <f>INDEX(age_tranches_5ans_nb_sex!$1:$1048576,MATCH('SectorStat-Age-Femmes'!$A674,age_tranches_5ans_nb_sex!$A:$A,0),25)/5</f>
        <v>9.7999999999142009</v>
      </c>
      <c r="BH674">
        <f>INDEX(age_tranches_5ans_nb_sex!$1:$1048576,MATCH('SectorStat-Age-Femmes'!$A674,age_tranches_5ans_nb_sex!$A:$A,0),25)/5</f>
        <v>9.7999999999142009</v>
      </c>
      <c r="BI674">
        <f>INDEX(age_tranches_5ans_nb_sex!$1:$1048576,MATCH('SectorStat-Age-Femmes'!$A674,age_tranches_5ans_nb_sex!$A:$A,0),25)/5</f>
        <v>9.7999999999142009</v>
      </c>
      <c r="BJ674">
        <f>INDEX(age_tranches_5ans_nb_sex!$1:$1048576,MATCH('SectorStat-Age-Femmes'!$A674,age_tranches_5ans_nb_sex!$A:$A,0),25)/5</f>
        <v>9.7999999999142009</v>
      </c>
      <c r="BK674">
        <f>INDEX(age_tranches_5ans_nb_sex!$1:$1048576,MATCH('SectorStat-Age-Femmes'!$A674,age_tranches_5ans_nb_sex!$A:$A,0),25)/5</f>
        <v>9.7999999999142009</v>
      </c>
      <c r="BL674">
        <f>INDEX(age_tranches_5ans_nb_sex!$1:$1048576,MATCH('SectorStat-Age-Femmes'!$A674,age_tranches_5ans_nb_sex!$A:$A,0),27)/5</f>
        <v>9.9999999999846008</v>
      </c>
      <c r="BM674">
        <f>INDEX(age_tranches_5ans_nb_sex!$1:$1048576,MATCH('SectorStat-Age-Femmes'!$A674,age_tranches_5ans_nb_sex!$A:$A,0),27)/5</f>
        <v>9.9999999999846008</v>
      </c>
      <c r="BN674">
        <f>INDEX(age_tranches_5ans_nb_sex!$1:$1048576,MATCH('SectorStat-Age-Femmes'!$A674,age_tranches_5ans_nb_sex!$A:$A,0),27)/5</f>
        <v>9.9999999999846008</v>
      </c>
      <c r="BO674">
        <f>INDEX(age_tranches_5ans_nb_sex!$1:$1048576,MATCH('SectorStat-Age-Femmes'!$A674,age_tranches_5ans_nb_sex!$A:$A,0),27)/5</f>
        <v>9.9999999999846008</v>
      </c>
      <c r="BP674">
        <f>INDEX(age_tranches_5ans_nb_sex!$1:$1048576,MATCH('SectorStat-Age-Femmes'!$A674,age_tranches_5ans_nb_sex!$A:$A,0),27)/5</f>
        <v>9.9999999999846008</v>
      </c>
      <c r="BQ674">
        <f>INDEX(age_tranches_5ans_nb_sex!$1:$1048576,MATCH('SectorStat-Age-Femmes'!$A674,age_tranches_5ans_nb_sex!$A:$A,0),29)/5</f>
        <v>7.9999999999233991</v>
      </c>
      <c r="BR674">
        <f>INDEX(age_tranches_5ans_nb_sex!$1:$1048576,MATCH('SectorStat-Age-Femmes'!$A674,age_tranches_5ans_nb_sex!$A:$A,0),29)/5</f>
        <v>7.9999999999233991</v>
      </c>
      <c r="BS674">
        <f>INDEX(age_tranches_5ans_nb_sex!$1:$1048576,MATCH('SectorStat-Age-Femmes'!$A674,age_tranches_5ans_nb_sex!$A:$A,0),29)/5</f>
        <v>7.9999999999233991</v>
      </c>
      <c r="BT674">
        <f>INDEX(age_tranches_5ans_nb_sex!$1:$1048576,MATCH('SectorStat-Age-Femmes'!$A674,age_tranches_5ans_nb_sex!$A:$A,0),29)/5</f>
        <v>7.9999999999233991</v>
      </c>
      <c r="BU674">
        <f>INDEX(age_tranches_5ans_nb_sex!$1:$1048576,MATCH('SectorStat-Age-Femmes'!$A674,age_tranches_5ans_nb_sex!$A:$A,0),29)/5</f>
        <v>7.9999999999233991</v>
      </c>
      <c r="BV674">
        <f>INDEX(age_tranches_5ans_nb_sex!$1:$1048576,MATCH('SectorStat-Age-Femmes'!$A674,age_tranches_5ans_nb_sex!$A:$A,0),31)/5</f>
        <v>9.7999999999142009</v>
      </c>
      <c r="BW674">
        <f>INDEX(age_tranches_5ans_nb_sex!$1:$1048576,MATCH('SectorStat-Age-Femmes'!$A674,age_tranches_5ans_nb_sex!$A:$A,0),31)/5</f>
        <v>9.7999999999142009</v>
      </c>
      <c r="BX674">
        <f>INDEX(age_tranches_5ans_nb_sex!$1:$1048576,MATCH('SectorStat-Age-Femmes'!$A674,age_tranches_5ans_nb_sex!$A:$A,0),31)/5</f>
        <v>9.7999999999142009</v>
      </c>
      <c r="BY674">
        <f>INDEX(age_tranches_5ans_nb_sex!$1:$1048576,MATCH('SectorStat-Age-Femmes'!$A674,age_tranches_5ans_nb_sex!$A:$A,0),31)/5</f>
        <v>9.7999999999142009</v>
      </c>
      <c r="BZ674">
        <f>INDEX(age_tranches_5ans_nb_sex!$1:$1048576,MATCH('SectorStat-Age-Femmes'!$A674,age_tranches_5ans_nb_sex!$A:$A,0),31)/5</f>
        <v>9.7999999999142009</v>
      </c>
      <c r="CA674">
        <f>INDEX(age_tranches_5ans_nb_sex!$1:$1048576,MATCH('SectorStat-Age-Femmes'!$A674,age_tranches_5ans_nb_sex!$A:$A,0),33)/5</f>
        <v>6.8000000001437995</v>
      </c>
      <c r="CB674">
        <f>INDEX(age_tranches_5ans_nb_sex!$1:$1048576,MATCH('SectorStat-Age-Femmes'!$A674,age_tranches_5ans_nb_sex!$A:$A,0),33)/5</f>
        <v>6.8000000001437995</v>
      </c>
      <c r="CC674">
        <f>INDEX(age_tranches_5ans_nb_sex!$1:$1048576,MATCH('SectorStat-Age-Femmes'!$A674,age_tranches_5ans_nb_sex!$A:$A,0),33)/5</f>
        <v>6.8000000001437995</v>
      </c>
      <c r="CD674">
        <f>INDEX(age_tranches_5ans_nb_sex!$1:$1048576,MATCH('SectorStat-Age-Femmes'!$A674,age_tranches_5ans_nb_sex!$A:$A,0),33)/5</f>
        <v>6.8000000001437995</v>
      </c>
      <c r="CE674">
        <f>INDEX(age_tranches_5ans_nb_sex!$1:$1048576,MATCH('SectorStat-Age-Femmes'!$A674,age_tranches_5ans_nb_sex!$A:$A,0),33)/5</f>
        <v>6.8000000001437995</v>
      </c>
      <c r="CF674">
        <f>INDEX(age_tranches_5ans_nb_sex!$1:$1048576,MATCH('SectorStat-Age-Femmes'!$A674,age_tranches_5ans_nb_sex!$A:$A,0),35)/5</f>
        <v>7.6000000001039991</v>
      </c>
      <c r="CG674">
        <f>INDEX(age_tranches_5ans_nb_sex!$1:$1048576,MATCH('SectorStat-Age-Femmes'!$A674,age_tranches_5ans_nb_sex!$A:$A,0),35)/5</f>
        <v>7.6000000001039991</v>
      </c>
      <c r="CH674">
        <f>INDEX(age_tranches_5ans_nb_sex!$1:$1048576,MATCH('SectorStat-Age-Femmes'!$A674,age_tranches_5ans_nb_sex!$A:$A,0),35)/5</f>
        <v>7.6000000001039991</v>
      </c>
      <c r="CI674">
        <f>INDEX(age_tranches_5ans_nb_sex!$1:$1048576,MATCH('SectorStat-Age-Femmes'!$A674,age_tranches_5ans_nb_sex!$A:$A,0),35)/5</f>
        <v>7.6000000001039991</v>
      </c>
      <c r="CJ674">
        <f>INDEX(age_tranches_5ans_nb_sex!$1:$1048576,MATCH('SectorStat-Age-Femmes'!$A674,age_tranches_5ans_nb_sex!$A:$A,0),35)/5</f>
        <v>7.6000000001039991</v>
      </c>
      <c r="CK674">
        <f>INDEX(age_tranches_5ans_nb_sex!$1:$1048576,MATCH('SectorStat-Age-Femmes'!$A674,age_tranches_5ans_nb_sex!$A:$A,0),37)/5</f>
        <v>7.4000000000336001</v>
      </c>
      <c r="CL674">
        <f>INDEX(age_tranches_5ans_nb_sex!$1:$1048576,MATCH('SectorStat-Age-Femmes'!$A674,age_tranches_5ans_nb_sex!$A:$A,0),37)/5</f>
        <v>7.4000000000336001</v>
      </c>
      <c r="CM674">
        <f>INDEX(age_tranches_5ans_nb_sex!$1:$1048576,MATCH('SectorStat-Age-Femmes'!$A674,age_tranches_5ans_nb_sex!$A:$A,0),37)/5</f>
        <v>7.4000000000336001</v>
      </c>
      <c r="CN674">
        <f>INDEX(age_tranches_5ans_nb_sex!$1:$1048576,MATCH('SectorStat-Age-Femmes'!$A674,age_tranches_5ans_nb_sex!$A:$A,0),37)/5</f>
        <v>7.4000000000336001</v>
      </c>
      <c r="CO674">
        <f>INDEX(age_tranches_5ans_nb_sex!$1:$1048576,MATCH('SectorStat-Age-Femmes'!$A674,age_tranches_5ans_nb_sex!$A:$A,0),37)/5</f>
        <v>7.4000000000336001</v>
      </c>
      <c r="CP674" s="25">
        <f>INDEX(age_tranches_5ans_nb_sex!$1:$1048576,MATCH('SectorStat-Age-Femmes'!$A674,age_tranches_5ans_nb_sex!$A:$A,0),39)/5</f>
        <v>3.8000000000519996</v>
      </c>
      <c r="CQ674">
        <f>INDEX(age_tranches_5ans_nb_sex!$1:$1048576,MATCH('SectorStat-Age-Femmes'!$A674,age_tranches_5ans_nb_sex!$A:$A,0),39)/5</f>
        <v>3.8000000000519996</v>
      </c>
      <c r="CR674">
        <f>INDEX(age_tranches_5ans_nb_sex!$1:$1048576,MATCH('SectorStat-Age-Femmes'!$A674,age_tranches_5ans_nb_sex!$A:$A,0),39)/5</f>
        <v>3.8000000000519996</v>
      </c>
      <c r="CS674">
        <f>INDEX(age_tranches_5ans_nb_sex!$1:$1048576,MATCH('SectorStat-Age-Femmes'!$A674,age_tranches_5ans_nb_sex!$A:$A,0),39)/5</f>
        <v>3.8000000000519996</v>
      </c>
      <c r="CT674">
        <f>INDEX(age_tranches_5ans_nb_sex!$1:$1048576,MATCH('SectorStat-Age-Femmes'!$A674,age_tranches_5ans_nb_sex!$A:$A,0),39)/5</f>
        <v>3.8000000000519996</v>
      </c>
      <c r="CU674">
        <f>INDEX('Distribution ages'!$1:$1048576,MATCH('SectorStat-Age-Femmes'!$A674,'Distribution ages'!$A:$A,0),6)/5</f>
        <v>1.3231707315655488</v>
      </c>
      <c r="CV674">
        <f>INDEX('Distribution ages'!$1:$1048576,MATCH('SectorStat-Age-Femmes'!$A674,'Distribution ages'!$A:$A,0),6)/5</f>
        <v>1.3231707315655488</v>
      </c>
      <c r="CW674">
        <f>INDEX('Distribution ages'!$1:$1048576,MATCH('SectorStat-Age-Femmes'!$A674,'Distribution ages'!$A:$A,0),6)/5</f>
        <v>1.3231707315655488</v>
      </c>
      <c r="CX674">
        <f>INDEX('Distribution ages'!$1:$1048576,MATCH('SectorStat-Age-Femmes'!$A674,'Distribution ages'!$A:$A,0),6)/5</f>
        <v>1.3231707315655488</v>
      </c>
      <c r="CY674">
        <f>INDEX('Distribution ages'!$1:$1048576,MATCH('SectorStat-Age-Femmes'!$A674,'Distribution ages'!$A:$A,0),6)/5</f>
        <v>1.3231707315655488</v>
      </c>
    </row>
    <row r="675" spans="1:103" x14ac:dyDescent="0.35">
      <c r="A675" s="8" t="s">
        <v>1342</v>
      </c>
      <c r="B675" s="8" t="s">
        <v>1343</v>
      </c>
      <c r="C675" t="str">
        <f>INDEX(SectorStat_Commune!$1:$1048576,MATCH($A675,SectorStat_Commune!$B:$B,0),4)</f>
        <v>Woluwe Saint-Lambert</v>
      </c>
      <c r="D675">
        <f>INDEX(age_tranches_5ans_nb_sex!$1:$1048576,MATCH('SectorStat-Age-Femmes'!$A675,age_tranches_5ans_nb_sex!$A:$A,0),3)/5</f>
        <v>7.4000000000549999</v>
      </c>
      <c r="E675">
        <f>INDEX(age_tranches_5ans_nb_sex!$1:$1048576,MATCH('SectorStat-Age-Femmes'!$A675,age_tranches_5ans_nb_sex!$A:$A,0),3)/5</f>
        <v>7.4000000000549999</v>
      </c>
      <c r="F675">
        <f>INDEX(age_tranches_5ans_nb_sex!$1:$1048576,MATCH('SectorStat-Age-Femmes'!$A675,age_tranches_5ans_nb_sex!$A:$A,0),3)/5</f>
        <v>7.4000000000549999</v>
      </c>
      <c r="G675">
        <f>INDEX(age_tranches_5ans_nb_sex!$1:$1048576,MATCH('SectorStat-Age-Femmes'!$A675,age_tranches_5ans_nb_sex!$A:$A,0),3)/5</f>
        <v>7.4000000000549999</v>
      </c>
      <c r="H675">
        <f>INDEX(age_tranches_5ans_nb_sex!$1:$1048576,MATCH('SectorStat-Age-Femmes'!$A675,age_tranches_5ans_nb_sex!$A:$A,0),3)/5</f>
        <v>7.4000000000549999</v>
      </c>
      <c r="I675">
        <f>INDEX(age_tranches_5ans_nb_sex!$1:$1048576,MATCH('SectorStat-Age-Femmes'!$A675,age_tranches_5ans_nb_sex!$A:$A,0),5)/5</f>
        <v>6.6000000000246004</v>
      </c>
      <c r="J675">
        <f>INDEX(age_tranches_5ans_nb_sex!$1:$1048576,MATCH('SectorStat-Age-Femmes'!$A675,age_tranches_5ans_nb_sex!$A:$A,0),5)/5</f>
        <v>6.6000000000246004</v>
      </c>
      <c r="K675">
        <f>INDEX(age_tranches_5ans_nb_sex!$1:$1048576,MATCH('SectorStat-Age-Femmes'!$A675,age_tranches_5ans_nb_sex!$A:$A,0),5)/5</f>
        <v>6.6000000000246004</v>
      </c>
      <c r="L675">
        <f>INDEX(age_tranches_5ans_nb_sex!$1:$1048576,MATCH('SectorStat-Age-Femmes'!$A675,age_tranches_5ans_nb_sex!$A:$A,0),5)/5</f>
        <v>6.6000000000246004</v>
      </c>
      <c r="M675">
        <f>INDEX(age_tranches_5ans_nb_sex!$1:$1048576,MATCH('SectorStat-Age-Femmes'!$A675,age_tranches_5ans_nb_sex!$A:$A,0),5)/5</f>
        <v>6.6000000000246004</v>
      </c>
      <c r="N675">
        <f>INDEX(age_tranches_5ans_nb_sex!$1:$1048576,MATCH('SectorStat-Age-Femmes'!$A675,age_tranches_5ans_nb_sex!$A:$A,0),7)/5</f>
        <v>6.8000000000322007</v>
      </c>
      <c r="O675">
        <f>INDEX(age_tranches_5ans_nb_sex!$1:$1048576,MATCH('SectorStat-Age-Femmes'!$A675,age_tranches_5ans_nb_sex!$A:$A,0),7)/5</f>
        <v>6.8000000000322007</v>
      </c>
      <c r="P675">
        <f>INDEX(age_tranches_5ans_nb_sex!$1:$1048576,MATCH('SectorStat-Age-Femmes'!$A675,age_tranches_5ans_nb_sex!$A:$A,0),7)/5</f>
        <v>6.8000000000322007</v>
      </c>
      <c r="Q675">
        <f>INDEX(age_tranches_5ans_nb_sex!$1:$1048576,MATCH('SectorStat-Age-Femmes'!$A675,age_tranches_5ans_nb_sex!$A:$A,0),7)/5</f>
        <v>6.8000000000322007</v>
      </c>
      <c r="R675">
        <f>INDEX(age_tranches_5ans_nb_sex!$1:$1048576,MATCH('SectorStat-Age-Femmes'!$A675,age_tranches_5ans_nb_sex!$A:$A,0),7)/5</f>
        <v>6.8000000000322007</v>
      </c>
      <c r="S675">
        <f>INDEX(age_tranches_5ans_nb_sex!$1:$1048576,MATCH('SectorStat-Age-Femmes'!$A675,age_tranches_5ans_nb_sex!$A:$A,0),9)/5</f>
        <v>6.4000000000170001</v>
      </c>
      <c r="T675">
        <f>INDEX(age_tranches_5ans_nb_sex!$1:$1048576,MATCH('SectorStat-Age-Femmes'!$A675,age_tranches_5ans_nb_sex!$A:$A,0),9)/5</f>
        <v>6.4000000000170001</v>
      </c>
      <c r="U675">
        <f>INDEX(age_tranches_5ans_nb_sex!$1:$1048576,MATCH('SectorStat-Age-Femmes'!$A675,age_tranches_5ans_nb_sex!$A:$A,0),9)/5</f>
        <v>6.4000000000170001</v>
      </c>
      <c r="V675">
        <f>INDEX(age_tranches_5ans_nb_sex!$1:$1048576,MATCH('SectorStat-Age-Femmes'!$A675,age_tranches_5ans_nb_sex!$A:$A,0),9)/5</f>
        <v>6.4000000000170001</v>
      </c>
      <c r="W675">
        <f>INDEX(age_tranches_5ans_nb_sex!$1:$1048576,MATCH('SectorStat-Age-Femmes'!$A675,age_tranches_5ans_nb_sex!$A:$A,0),9)/5</f>
        <v>6.4000000000170001</v>
      </c>
      <c r="X675">
        <f>INDEX(age_tranches_5ans_nb_sex!$1:$1048576,MATCH('SectorStat-Age-Femmes'!$A675,age_tranches_5ans_nb_sex!$A:$A,0),11)/5</f>
        <v>4.5999999999485999</v>
      </c>
      <c r="Y675">
        <f>INDEX(age_tranches_5ans_nb_sex!$1:$1048576,MATCH('SectorStat-Age-Femmes'!$A675,age_tranches_5ans_nb_sex!$A:$A,0),11)/5</f>
        <v>4.5999999999485999</v>
      </c>
      <c r="Z675">
        <f>INDEX(age_tranches_5ans_nb_sex!$1:$1048576,MATCH('SectorStat-Age-Femmes'!$A675,age_tranches_5ans_nb_sex!$A:$A,0),11)/5</f>
        <v>4.5999999999485999</v>
      </c>
      <c r="AA675">
        <f>INDEX(age_tranches_5ans_nb_sex!$1:$1048576,MATCH('SectorStat-Age-Femmes'!$A675,age_tranches_5ans_nb_sex!$A:$A,0),11)/5</f>
        <v>4.5999999999485999</v>
      </c>
      <c r="AB675">
        <f>INDEX(age_tranches_5ans_nb_sex!$1:$1048576,MATCH('SectorStat-Age-Femmes'!$A675,age_tranches_5ans_nb_sex!$A:$A,0),11)/5</f>
        <v>4.5999999999485999</v>
      </c>
      <c r="AC675">
        <f>INDEX(age_tranches_5ans_nb_sex!$1:$1048576,MATCH('SectorStat-Age-Femmes'!$A675,age_tranches_5ans_nb_sex!$A:$A,0),13)/5</f>
        <v>9.9999999999275992</v>
      </c>
      <c r="AD675">
        <f>INDEX(age_tranches_5ans_nb_sex!$1:$1048576,MATCH('SectorStat-Age-Femmes'!$A675,age_tranches_5ans_nb_sex!$A:$A,0),13)/5</f>
        <v>9.9999999999275992</v>
      </c>
      <c r="AE675">
        <f>INDEX(age_tranches_5ans_nb_sex!$1:$1048576,MATCH('SectorStat-Age-Femmes'!$A675,age_tranches_5ans_nb_sex!$A:$A,0),13)/5</f>
        <v>9.9999999999275992</v>
      </c>
      <c r="AF675">
        <f>INDEX(age_tranches_5ans_nb_sex!$1:$1048576,MATCH('SectorStat-Age-Femmes'!$A675,age_tranches_5ans_nb_sex!$A:$A,0),13)/5</f>
        <v>9.9999999999275992</v>
      </c>
      <c r="AG675">
        <f>INDEX(age_tranches_5ans_nb_sex!$1:$1048576,MATCH('SectorStat-Age-Femmes'!$A675,age_tranches_5ans_nb_sex!$A:$A,0),13)/5</f>
        <v>9.9999999999275992</v>
      </c>
      <c r="AH675">
        <f>INDEX(age_tranches_5ans_nb_sex!$1:$1048576,MATCH('SectorStat-Age-Femmes'!$A675,age_tranches_5ans_nb_sex!$A:$A,0),15)/5</f>
        <v>10.999999999965599</v>
      </c>
      <c r="AI675">
        <f>INDEX(age_tranches_5ans_nb_sex!$1:$1048576,MATCH('SectorStat-Age-Femmes'!$A675,age_tranches_5ans_nb_sex!$A:$A,0),15)/5</f>
        <v>10.999999999965599</v>
      </c>
      <c r="AJ675">
        <f>INDEX(age_tranches_5ans_nb_sex!$1:$1048576,MATCH('SectorStat-Age-Femmes'!$A675,age_tranches_5ans_nb_sex!$A:$A,0),15)/5</f>
        <v>10.999999999965599</v>
      </c>
      <c r="AK675">
        <f>INDEX(age_tranches_5ans_nb_sex!$1:$1048576,MATCH('SectorStat-Age-Femmes'!$A675,age_tranches_5ans_nb_sex!$A:$A,0),15)/5</f>
        <v>10.999999999965599</v>
      </c>
      <c r="AL675">
        <f>INDEX(age_tranches_5ans_nb_sex!$1:$1048576,MATCH('SectorStat-Age-Femmes'!$A675,age_tranches_5ans_nb_sex!$A:$A,0),15)/5</f>
        <v>10.999999999965599</v>
      </c>
      <c r="AM675">
        <f>INDEX(age_tranches_5ans_nb_sex!$1:$1048576,MATCH('SectorStat-Age-Femmes'!$A675,age_tranches_5ans_nb_sex!$A:$A,0),17)/5</f>
        <v>8.6000000001005983</v>
      </c>
      <c r="AN675">
        <f>INDEX(age_tranches_5ans_nb_sex!$1:$1048576,MATCH('SectorStat-Age-Femmes'!$A675,age_tranches_5ans_nb_sex!$A:$A,0),17)/5</f>
        <v>8.6000000001005983</v>
      </c>
      <c r="AO675">
        <f>INDEX(age_tranches_5ans_nb_sex!$1:$1048576,MATCH('SectorStat-Age-Femmes'!$A675,age_tranches_5ans_nb_sex!$A:$A,0),17)/5</f>
        <v>8.6000000001005983</v>
      </c>
      <c r="AP675">
        <f>INDEX(age_tranches_5ans_nb_sex!$1:$1048576,MATCH('SectorStat-Age-Femmes'!$A675,age_tranches_5ans_nb_sex!$A:$A,0),17)/5</f>
        <v>8.6000000001005983</v>
      </c>
      <c r="AQ675">
        <f>INDEX(age_tranches_5ans_nb_sex!$1:$1048576,MATCH('SectorStat-Age-Femmes'!$A675,age_tranches_5ans_nb_sex!$A:$A,0),17)/5</f>
        <v>8.6000000001005983</v>
      </c>
      <c r="AR675">
        <f>INDEX(age_tranches_5ans_nb_sex!$1:$1048576,MATCH('SectorStat-Age-Femmes'!$A675,age_tranches_5ans_nb_sex!$A:$A,0),19)/5</f>
        <v>0</v>
      </c>
      <c r="AS675">
        <f>INDEX(age_tranches_5ans_nb_sex!$1:$1048576,MATCH('SectorStat-Age-Femmes'!$A675,age_tranches_5ans_nb_sex!$A:$A,0),19)/5</f>
        <v>0</v>
      </c>
      <c r="AT675">
        <f>INDEX(age_tranches_5ans_nb_sex!$1:$1048576,MATCH('SectorStat-Age-Femmes'!$A675,age_tranches_5ans_nb_sex!$A:$A,0),19)/5</f>
        <v>0</v>
      </c>
      <c r="AU675">
        <f>INDEX(age_tranches_5ans_nb_sex!$1:$1048576,MATCH('SectorStat-Age-Femmes'!$A675,age_tranches_5ans_nb_sex!$A:$A,0),19)/5</f>
        <v>0</v>
      </c>
      <c r="AV675">
        <f>INDEX(age_tranches_5ans_nb_sex!$1:$1048576,MATCH('SectorStat-Age-Femmes'!$A675,age_tranches_5ans_nb_sex!$A:$A,0),19)/5</f>
        <v>0</v>
      </c>
      <c r="AW675">
        <f>INDEX(age_tranches_5ans_nb_sex!$1:$1048576,MATCH('SectorStat-Age-Femmes'!$A675,age_tranches_5ans_nb_sex!$A:$A,0),21)/5</f>
        <v>8.9999999998895994</v>
      </c>
      <c r="AX675">
        <f>INDEX(age_tranches_5ans_nb_sex!$1:$1048576,MATCH('SectorStat-Age-Femmes'!$A675,age_tranches_5ans_nb_sex!$A:$A,0),21)/5</f>
        <v>8.9999999998895994</v>
      </c>
      <c r="AY675">
        <f>INDEX(age_tranches_5ans_nb_sex!$1:$1048576,MATCH('SectorStat-Age-Femmes'!$A675,age_tranches_5ans_nb_sex!$A:$A,0),21)/5</f>
        <v>8.9999999998895994</v>
      </c>
      <c r="AZ675">
        <f>INDEX(age_tranches_5ans_nb_sex!$1:$1048576,MATCH('SectorStat-Age-Femmes'!$A675,age_tranches_5ans_nb_sex!$A:$A,0),21)/5</f>
        <v>8.9999999998895994</v>
      </c>
      <c r="BA675">
        <f>INDEX(age_tranches_5ans_nb_sex!$1:$1048576,MATCH('SectorStat-Age-Femmes'!$A675,age_tranches_5ans_nb_sex!$A:$A,0),21)/5</f>
        <v>8.9999999998895994</v>
      </c>
      <c r="BB675">
        <f>INDEX(age_tranches_5ans_nb_sex!$1:$1048576,MATCH('SectorStat-Age-Femmes'!$A675,age_tranches_5ans_nb_sex!$A:$A,0),23)/5</f>
        <v>8.2000000000853994</v>
      </c>
      <c r="BC675">
        <f>INDEX(age_tranches_5ans_nb_sex!$1:$1048576,MATCH('SectorStat-Age-Femmes'!$A675,age_tranches_5ans_nb_sex!$A:$A,0),23)/5</f>
        <v>8.2000000000853994</v>
      </c>
      <c r="BD675">
        <f>INDEX(age_tranches_5ans_nb_sex!$1:$1048576,MATCH('SectorStat-Age-Femmes'!$A675,age_tranches_5ans_nb_sex!$A:$A,0),23)/5</f>
        <v>8.2000000000853994</v>
      </c>
      <c r="BE675">
        <f>INDEX(age_tranches_5ans_nb_sex!$1:$1048576,MATCH('SectorStat-Age-Femmes'!$A675,age_tranches_5ans_nb_sex!$A:$A,0),23)/5</f>
        <v>8.2000000000853994</v>
      </c>
      <c r="BF675">
        <f>INDEX(age_tranches_5ans_nb_sex!$1:$1048576,MATCH('SectorStat-Age-Femmes'!$A675,age_tranches_5ans_nb_sex!$A:$A,0),23)/5</f>
        <v>8.2000000000853994</v>
      </c>
      <c r="BG675">
        <f>INDEX(age_tranches_5ans_nb_sex!$1:$1048576,MATCH('SectorStat-Age-Femmes'!$A675,age_tranches_5ans_nb_sex!$A:$A,0),25)/5</f>
        <v>6.0000000000017994</v>
      </c>
      <c r="BH675">
        <f>INDEX(age_tranches_5ans_nb_sex!$1:$1048576,MATCH('SectorStat-Age-Femmes'!$A675,age_tranches_5ans_nb_sex!$A:$A,0),25)/5</f>
        <v>6.0000000000017994</v>
      </c>
      <c r="BI675">
        <f>INDEX(age_tranches_5ans_nb_sex!$1:$1048576,MATCH('SectorStat-Age-Femmes'!$A675,age_tranches_5ans_nb_sex!$A:$A,0),25)/5</f>
        <v>6.0000000000017994</v>
      </c>
      <c r="BJ675">
        <f>INDEX(age_tranches_5ans_nb_sex!$1:$1048576,MATCH('SectorStat-Age-Femmes'!$A675,age_tranches_5ans_nb_sex!$A:$A,0),25)/5</f>
        <v>6.0000000000017994</v>
      </c>
      <c r="BK675">
        <f>INDEX(age_tranches_5ans_nb_sex!$1:$1048576,MATCH('SectorStat-Age-Femmes'!$A675,age_tranches_5ans_nb_sex!$A:$A,0),25)/5</f>
        <v>6.0000000000017994</v>
      </c>
      <c r="BL675">
        <f>INDEX(age_tranches_5ans_nb_sex!$1:$1048576,MATCH('SectorStat-Age-Femmes'!$A675,age_tranches_5ans_nb_sex!$A:$A,0),27)/5</f>
        <v>7.8000000000702006</v>
      </c>
      <c r="BM675">
        <f>INDEX(age_tranches_5ans_nb_sex!$1:$1048576,MATCH('SectorStat-Age-Femmes'!$A675,age_tranches_5ans_nb_sex!$A:$A,0),27)/5</f>
        <v>7.8000000000702006</v>
      </c>
      <c r="BN675">
        <f>INDEX(age_tranches_5ans_nb_sex!$1:$1048576,MATCH('SectorStat-Age-Femmes'!$A675,age_tranches_5ans_nb_sex!$A:$A,0),27)/5</f>
        <v>7.8000000000702006</v>
      </c>
      <c r="BO675">
        <f>INDEX(age_tranches_5ans_nb_sex!$1:$1048576,MATCH('SectorStat-Age-Femmes'!$A675,age_tranches_5ans_nb_sex!$A:$A,0),27)/5</f>
        <v>7.8000000000702006</v>
      </c>
      <c r="BP675">
        <f>INDEX(age_tranches_5ans_nb_sex!$1:$1048576,MATCH('SectorStat-Age-Femmes'!$A675,age_tranches_5ans_nb_sex!$A:$A,0),27)/5</f>
        <v>7.8000000000702006</v>
      </c>
      <c r="BQ675">
        <f>INDEX(age_tranches_5ans_nb_sex!$1:$1048576,MATCH('SectorStat-Age-Femmes'!$A675,age_tranches_5ans_nb_sex!$A:$A,0),29)/5</f>
        <v>4.7999999999561993</v>
      </c>
      <c r="BR675">
        <f>INDEX(age_tranches_5ans_nb_sex!$1:$1048576,MATCH('SectorStat-Age-Femmes'!$A675,age_tranches_5ans_nb_sex!$A:$A,0),29)/5</f>
        <v>4.7999999999561993</v>
      </c>
      <c r="BS675">
        <f>INDEX(age_tranches_5ans_nb_sex!$1:$1048576,MATCH('SectorStat-Age-Femmes'!$A675,age_tranches_5ans_nb_sex!$A:$A,0),29)/5</f>
        <v>4.7999999999561993</v>
      </c>
      <c r="BT675">
        <f>INDEX(age_tranches_5ans_nb_sex!$1:$1048576,MATCH('SectorStat-Age-Femmes'!$A675,age_tranches_5ans_nb_sex!$A:$A,0),29)/5</f>
        <v>4.7999999999561993</v>
      </c>
      <c r="BU675">
        <f>INDEX(age_tranches_5ans_nb_sex!$1:$1048576,MATCH('SectorStat-Age-Femmes'!$A675,age_tranches_5ans_nb_sex!$A:$A,0),29)/5</f>
        <v>4.7999999999561993</v>
      </c>
      <c r="BV675">
        <f>INDEX(age_tranches_5ans_nb_sex!$1:$1048576,MATCH('SectorStat-Age-Femmes'!$A675,age_tranches_5ans_nb_sex!$A:$A,0),31)/5</f>
        <v>3.9999999999257994</v>
      </c>
      <c r="BW675">
        <f>INDEX(age_tranches_5ans_nb_sex!$1:$1048576,MATCH('SectorStat-Age-Femmes'!$A675,age_tranches_5ans_nb_sex!$A:$A,0),31)/5</f>
        <v>3.9999999999257994</v>
      </c>
      <c r="BX675">
        <f>INDEX(age_tranches_5ans_nb_sex!$1:$1048576,MATCH('SectorStat-Age-Femmes'!$A675,age_tranches_5ans_nb_sex!$A:$A,0),31)/5</f>
        <v>3.9999999999257994</v>
      </c>
      <c r="BY675">
        <f>INDEX(age_tranches_5ans_nb_sex!$1:$1048576,MATCH('SectorStat-Age-Femmes'!$A675,age_tranches_5ans_nb_sex!$A:$A,0),31)/5</f>
        <v>3.9999999999257994</v>
      </c>
      <c r="BZ675">
        <f>INDEX(age_tranches_5ans_nb_sex!$1:$1048576,MATCH('SectorStat-Age-Femmes'!$A675,age_tranches_5ans_nb_sex!$A:$A,0),31)/5</f>
        <v>3.9999999999257994</v>
      </c>
      <c r="CA675">
        <f>INDEX(age_tranches_5ans_nb_sex!$1:$1048576,MATCH('SectorStat-Age-Femmes'!$A675,age_tranches_5ans_nb_sex!$A:$A,0),33)/5</f>
        <v>2.2000000000836004</v>
      </c>
      <c r="CB675">
        <f>INDEX(age_tranches_5ans_nb_sex!$1:$1048576,MATCH('SectorStat-Age-Femmes'!$A675,age_tranches_5ans_nb_sex!$A:$A,0),33)/5</f>
        <v>2.2000000000836004</v>
      </c>
      <c r="CC675">
        <f>INDEX(age_tranches_5ans_nb_sex!$1:$1048576,MATCH('SectorStat-Age-Femmes'!$A675,age_tranches_5ans_nb_sex!$A:$A,0),33)/5</f>
        <v>2.2000000000836004</v>
      </c>
      <c r="CD675">
        <f>INDEX(age_tranches_5ans_nb_sex!$1:$1048576,MATCH('SectorStat-Age-Femmes'!$A675,age_tranches_5ans_nb_sex!$A:$A,0),33)/5</f>
        <v>2.2000000000836004</v>
      </c>
      <c r="CE675">
        <f>INDEX(age_tranches_5ans_nb_sex!$1:$1048576,MATCH('SectorStat-Age-Femmes'!$A675,age_tranches_5ans_nb_sex!$A:$A,0),33)/5</f>
        <v>2.2000000000836004</v>
      </c>
      <c r="CF675">
        <f>INDEX(age_tranches_5ans_nb_sex!$1:$1048576,MATCH('SectorStat-Age-Femmes'!$A675,age_tranches_5ans_nb_sex!$A:$A,0),35)/5</f>
        <v>1.6000000000608001</v>
      </c>
      <c r="CG675">
        <f>INDEX(age_tranches_5ans_nb_sex!$1:$1048576,MATCH('SectorStat-Age-Femmes'!$A675,age_tranches_5ans_nb_sex!$A:$A,0),35)/5</f>
        <v>1.6000000000608001</v>
      </c>
      <c r="CH675">
        <f>INDEX(age_tranches_5ans_nb_sex!$1:$1048576,MATCH('SectorStat-Age-Femmes'!$A675,age_tranches_5ans_nb_sex!$A:$A,0),35)/5</f>
        <v>1.6000000000608001</v>
      </c>
      <c r="CI675">
        <f>INDEX(age_tranches_5ans_nb_sex!$1:$1048576,MATCH('SectorStat-Age-Femmes'!$A675,age_tranches_5ans_nb_sex!$A:$A,0),35)/5</f>
        <v>1.6000000000608001</v>
      </c>
      <c r="CJ675">
        <f>INDEX(age_tranches_5ans_nb_sex!$1:$1048576,MATCH('SectorStat-Age-Femmes'!$A675,age_tranches_5ans_nb_sex!$A:$A,0),35)/5</f>
        <v>1.6000000000608001</v>
      </c>
      <c r="CK675">
        <f>INDEX(age_tranches_5ans_nb_sex!$1:$1048576,MATCH('SectorStat-Age-Femmes'!$A675,age_tranches_5ans_nb_sex!$A:$A,0),37)/5</f>
        <v>1.000000000038</v>
      </c>
      <c r="CL675">
        <f>INDEX(age_tranches_5ans_nb_sex!$1:$1048576,MATCH('SectorStat-Age-Femmes'!$A675,age_tranches_5ans_nb_sex!$A:$A,0),37)/5</f>
        <v>1.000000000038</v>
      </c>
      <c r="CM675">
        <f>INDEX(age_tranches_5ans_nb_sex!$1:$1048576,MATCH('SectorStat-Age-Femmes'!$A675,age_tranches_5ans_nb_sex!$A:$A,0),37)/5</f>
        <v>1.000000000038</v>
      </c>
      <c r="CN675">
        <f>INDEX(age_tranches_5ans_nb_sex!$1:$1048576,MATCH('SectorStat-Age-Femmes'!$A675,age_tranches_5ans_nb_sex!$A:$A,0),37)/5</f>
        <v>1.000000000038</v>
      </c>
      <c r="CO675">
        <f>INDEX(age_tranches_5ans_nb_sex!$1:$1048576,MATCH('SectorStat-Age-Femmes'!$A675,age_tranches_5ans_nb_sex!$A:$A,0),37)/5</f>
        <v>1.000000000038</v>
      </c>
      <c r="CP675" s="25">
        <f>INDEX(age_tranches_5ans_nb_sex!$1:$1048576,MATCH('SectorStat-Age-Femmes'!$A675,age_tranches_5ans_nb_sex!$A:$A,0),39)/5</f>
        <v>1.8000000000684</v>
      </c>
      <c r="CQ675">
        <f>INDEX(age_tranches_5ans_nb_sex!$1:$1048576,MATCH('SectorStat-Age-Femmes'!$A675,age_tranches_5ans_nb_sex!$A:$A,0),39)/5</f>
        <v>1.8000000000684</v>
      </c>
      <c r="CR675">
        <f>INDEX(age_tranches_5ans_nb_sex!$1:$1048576,MATCH('SectorStat-Age-Femmes'!$A675,age_tranches_5ans_nb_sex!$A:$A,0),39)/5</f>
        <v>1.8000000000684</v>
      </c>
      <c r="CS675">
        <f>INDEX(age_tranches_5ans_nb_sex!$1:$1048576,MATCH('SectorStat-Age-Femmes'!$A675,age_tranches_5ans_nb_sex!$A:$A,0),39)/5</f>
        <v>1.8000000000684</v>
      </c>
      <c r="CT675">
        <f>INDEX(age_tranches_5ans_nb_sex!$1:$1048576,MATCH('SectorStat-Age-Femmes'!$A675,age_tranches_5ans_nb_sex!$A:$A,0),39)/5</f>
        <v>1.8000000000684</v>
      </c>
      <c r="CU675">
        <f>INDEX('Distribution ages'!$1:$1048576,MATCH('SectorStat-Age-Femmes'!$A675,'Distribution ages'!$A:$A,0),6)/5</f>
        <v>0</v>
      </c>
      <c r="CV675">
        <f>INDEX('Distribution ages'!$1:$1048576,MATCH('SectorStat-Age-Femmes'!$A675,'Distribution ages'!$A:$A,0),6)/5</f>
        <v>0</v>
      </c>
      <c r="CW675">
        <f>INDEX('Distribution ages'!$1:$1048576,MATCH('SectorStat-Age-Femmes'!$A675,'Distribution ages'!$A:$A,0),6)/5</f>
        <v>0</v>
      </c>
      <c r="CX675">
        <f>INDEX('Distribution ages'!$1:$1048576,MATCH('SectorStat-Age-Femmes'!$A675,'Distribution ages'!$A:$A,0),6)/5</f>
        <v>0</v>
      </c>
      <c r="CY675">
        <f>INDEX('Distribution ages'!$1:$1048576,MATCH('SectorStat-Age-Femmes'!$A675,'Distribution ages'!$A:$A,0),6)/5</f>
        <v>0</v>
      </c>
    </row>
    <row r="676" spans="1:103" x14ac:dyDescent="0.35">
      <c r="A676" s="8" t="s">
        <v>1338</v>
      </c>
      <c r="B676" s="8" t="s">
        <v>1339</v>
      </c>
      <c r="C676" t="str">
        <f>INDEX(SectorStat_Commune!$1:$1048576,MATCH($A676,SectorStat_Commune!$B:$B,0),4)</f>
        <v>Woluwe Saint-Lambert</v>
      </c>
      <c r="D676">
        <f>INDEX(age_tranches_5ans_nb_sex!$1:$1048576,MATCH('SectorStat-Age-Femmes'!$A676,age_tranches_5ans_nb_sex!$A:$A,0),3)/5</f>
        <v>7.9999999999679998</v>
      </c>
      <c r="E676">
        <f>INDEX(age_tranches_5ans_nb_sex!$1:$1048576,MATCH('SectorStat-Age-Femmes'!$A676,age_tranches_5ans_nb_sex!$A:$A,0),3)/5</f>
        <v>7.9999999999679998</v>
      </c>
      <c r="F676">
        <f>INDEX(age_tranches_5ans_nb_sex!$1:$1048576,MATCH('SectorStat-Age-Femmes'!$A676,age_tranches_5ans_nb_sex!$A:$A,0),3)/5</f>
        <v>7.9999999999679998</v>
      </c>
      <c r="G676">
        <f>INDEX(age_tranches_5ans_nb_sex!$1:$1048576,MATCH('SectorStat-Age-Femmes'!$A676,age_tranches_5ans_nb_sex!$A:$A,0),3)/5</f>
        <v>7.9999999999679998</v>
      </c>
      <c r="H676">
        <f>INDEX(age_tranches_5ans_nb_sex!$1:$1048576,MATCH('SectorStat-Age-Femmes'!$A676,age_tranches_5ans_nb_sex!$A:$A,0),3)/5</f>
        <v>7.9999999999679998</v>
      </c>
      <c r="I676">
        <f>INDEX(age_tranches_5ans_nb_sex!$1:$1048576,MATCH('SectorStat-Age-Femmes'!$A676,age_tranches_5ans_nb_sex!$A:$A,0),5)/5</f>
        <v>5.3999999999039998</v>
      </c>
      <c r="J676">
        <f>INDEX(age_tranches_5ans_nb_sex!$1:$1048576,MATCH('SectorStat-Age-Femmes'!$A676,age_tranches_5ans_nb_sex!$A:$A,0),5)/5</f>
        <v>5.3999999999039998</v>
      </c>
      <c r="K676">
        <f>INDEX(age_tranches_5ans_nb_sex!$1:$1048576,MATCH('SectorStat-Age-Femmes'!$A676,age_tranches_5ans_nb_sex!$A:$A,0),5)/5</f>
        <v>5.3999999999039998</v>
      </c>
      <c r="L676">
        <f>INDEX(age_tranches_5ans_nb_sex!$1:$1048576,MATCH('SectorStat-Age-Femmes'!$A676,age_tranches_5ans_nb_sex!$A:$A,0),5)/5</f>
        <v>5.3999999999039998</v>
      </c>
      <c r="M676">
        <f>INDEX(age_tranches_5ans_nb_sex!$1:$1048576,MATCH('SectorStat-Age-Femmes'!$A676,age_tranches_5ans_nb_sex!$A:$A,0),5)/5</f>
        <v>5.3999999999039998</v>
      </c>
      <c r="N676">
        <f>INDEX(age_tranches_5ans_nb_sex!$1:$1048576,MATCH('SectorStat-Age-Femmes'!$A676,age_tranches_5ans_nb_sex!$A:$A,0),7)/5</f>
        <v>6.1999999999008004</v>
      </c>
      <c r="O676">
        <f>INDEX(age_tranches_5ans_nb_sex!$1:$1048576,MATCH('SectorStat-Age-Femmes'!$A676,age_tranches_5ans_nb_sex!$A:$A,0),7)/5</f>
        <v>6.1999999999008004</v>
      </c>
      <c r="P676">
        <f>INDEX(age_tranches_5ans_nb_sex!$1:$1048576,MATCH('SectorStat-Age-Femmes'!$A676,age_tranches_5ans_nb_sex!$A:$A,0),7)/5</f>
        <v>6.1999999999008004</v>
      </c>
      <c r="Q676">
        <f>INDEX(age_tranches_5ans_nb_sex!$1:$1048576,MATCH('SectorStat-Age-Femmes'!$A676,age_tranches_5ans_nb_sex!$A:$A,0),7)/5</f>
        <v>6.1999999999008004</v>
      </c>
      <c r="R676">
        <f>INDEX(age_tranches_5ans_nb_sex!$1:$1048576,MATCH('SectorStat-Age-Femmes'!$A676,age_tranches_5ans_nb_sex!$A:$A,0),7)/5</f>
        <v>6.1999999999008004</v>
      </c>
      <c r="S676">
        <f>INDEX(age_tranches_5ans_nb_sex!$1:$1048576,MATCH('SectorStat-Age-Femmes'!$A676,age_tranches_5ans_nb_sex!$A:$A,0),9)/5</f>
        <v>5.3999999999039998</v>
      </c>
      <c r="T676">
        <f>INDEX(age_tranches_5ans_nb_sex!$1:$1048576,MATCH('SectorStat-Age-Femmes'!$A676,age_tranches_5ans_nb_sex!$A:$A,0),9)/5</f>
        <v>5.3999999999039998</v>
      </c>
      <c r="U676">
        <f>INDEX(age_tranches_5ans_nb_sex!$1:$1048576,MATCH('SectorStat-Age-Femmes'!$A676,age_tranches_5ans_nb_sex!$A:$A,0),9)/5</f>
        <v>5.3999999999039998</v>
      </c>
      <c r="V676">
        <f>INDEX(age_tranches_5ans_nb_sex!$1:$1048576,MATCH('SectorStat-Age-Femmes'!$A676,age_tranches_5ans_nb_sex!$A:$A,0),9)/5</f>
        <v>5.3999999999039998</v>
      </c>
      <c r="W676">
        <f>INDEX(age_tranches_5ans_nb_sex!$1:$1048576,MATCH('SectorStat-Age-Femmes'!$A676,age_tranches_5ans_nb_sex!$A:$A,0),9)/5</f>
        <v>5.3999999999039998</v>
      </c>
      <c r="X676">
        <f>INDEX(age_tranches_5ans_nb_sex!$1:$1048576,MATCH('SectorStat-Age-Femmes'!$A676,age_tranches_5ans_nb_sex!$A:$A,0),11)/5</f>
        <v>9.2000000001119986</v>
      </c>
      <c r="Y676">
        <f>INDEX(age_tranches_5ans_nb_sex!$1:$1048576,MATCH('SectorStat-Age-Femmes'!$A676,age_tranches_5ans_nb_sex!$A:$A,0),11)/5</f>
        <v>9.2000000001119986</v>
      </c>
      <c r="Z676">
        <f>INDEX(age_tranches_5ans_nb_sex!$1:$1048576,MATCH('SectorStat-Age-Femmes'!$A676,age_tranches_5ans_nb_sex!$A:$A,0),11)/5</f>
        <v>9.2000000001119986</v>
      </c>
      <c r="AA676">
        <f>INDEX(age_tranches_5ans_nb_sex!$1:$1048576,MATCH('SectorStat-Age-Femmes'!$A676,age_tranches_5ans_nb_sex!$A:$A,0),11)/5</f>
        <v>9.2000000001119986</v>
      </c>
      <c r="AB676">
        <f>INDEX(age_tranches_5ans_nb_sex!$1:$1048576,MATCH('SectorStat-Age-Femmes'!$A676,age_tranches_5ans_nb_sex!$A:$A,0),11)/5</f>
        <v>9.2000000001119986</v>
      </c>
      <c r="AC676">
        <f>INDEX(age_tranches_5ans_nb_sex!$1:$1048576,MATCH('SectorStat-Age-Femmes'!$A676,age_tranches_5ans_nb_sex!$A:$A,0),13)/5</f>
        <v>16.5999999998592</v>
      </c>
      <c r="AD676">
        <f>INDEX(age_tranches_5ans_nb_sex!$1:$1048576,MATCH('SectorStat-Age-Femmes'!$A676,age_tranches_5ans_nb_sex!$A:$A,0),13)/5</f>
        <v>16.5999999998592</v>
      </c>
      <c r="AE676">
        <f>INDEX(age_tranches_5ans_nb_sex!$1:$1048576,MATCH('SectorStat-Age-Femmes'!$A676,age_tranches_5ans_nb_sex!$A:$A,0),13)/5</f>
        <v>16.5999999998592</v>
      </c>
      <c r="AF676">
        <f>INDEX(age_tranches_5ans_nb_sex!$1:$1048576,MATCH('SectorStat-Age-Femmes'!$A676,age_tranches_5ans_nb_sex!$A:$A,0),13)/5</f>
        <v>16.5999999998592</v>
      </c>
      <c r="AG676">
        <f>INDEX(age_tranches_5ans_nb_sex!$1:$1048576,MATCH('SectorStat-Age-Femmes'!$A676,age_tranches_5ans_nb_sex!$A:$A,0),13)/5</f>
        <v>16.5999999998592</v>
      </c>
      <c r="AH676">
        <f>INDEX(age_tranches_5ans_nb_sex!$1:$1048576,MATCH('SectorStat-Age-Femmes'!$A676,age_tranches_5ans_nb_sex!$A:$A,0),15)/5</f>
        <v>10.9999999998816</v>
      </c>
      <c r="AI676">
        <f>INDEX(age_tranches_5ans_nb_sex!$1:$1048576,MATCH('SectorStat-Age-Femmes'!$A676,age_tranches_5ans_nb_sex!$A:$A,0),15)/5</f>
        <v>10.9999999998816</v>
      </c>
      <c r="AJ676">
        <f>INDEX(age_tranches_5ans_nb_sex!$1:$1048576,MATCH('SectorStat-Age-Femmes'!$A676,age_tranches_5ans_nb_sex!$A:$A,0),15)/5</f>
        <v>10.9999999998816</v>
      </c>
      <c r="AK676">
        <f>INDEX(age_tranches_5ans_nb_sex!$1:$1048576,MATCH('SectorStat-Age-Femmes'!$A676,age_tranches_5ans_nb_sex!$A:$A,0),15)/5</f>
        <v>10.9999999998816</v>
      </c>
      <c r="AL676">
        <f>INDEX(age_tranches_5ans_nb_sex!$1:$1048576,MATCH('SectorStat-Age-Femmes'!$A676,age_tranches_5ans_nb_sex!$A:$A,0),15)/5</f>
        <v>10.9999999998816</v>
      </c>
      <c r="AM676">
        <f>INDEX(age_tranches_5ans_nb_sex!$1:$1048576,MATCH('SectorStat-Age-Femmes'!$A676,age_tranches_5ans_nb_sex!$A:$A,0),17)/5</f>
        <v>11.999999999951999</v>
      </c>
      <c r="AN676">
        <f>INDEX(age_tranches_5ans_nb_sex!$1:$1048576,MATCH('SectorStat-Age-Femmes'!$A676,age_tranches_5ans_nb_sex!$A:$A,0),17)/5</f>
        <v>11.999999999951999</v>
      </c>
      <c r="AO676">
        <f>INDEX(age_tranches_5ans_nb_sex!$1:$1048576,MATCH('SectorStat-Age-Femmes'!$A676,age_tranches_5ans_nb_sex!$A:$A,0),17)/5</f>
        <v>11.999999999951999</v>
      </c>
      <c r="AP676">
        <f>INDEX(age_tranches_5ans_nb_sex!$1:$1048576,MATCH('SectorStat-Age-Femmes'!$A676,age_tranches_5ans_nb_sex!$A:$A,0),17)/5</f>
        <v>11.999999999951999</v>
      </c>
      <c r="AQ676">
        <f>INDEX(age_tranches_5ans_nb_sex!$1:$1048576,MATCH('SectorStat-Age-Femmes'!$A676,age_tranches_5ans_nb_sex!$A:$A,0),17)/5</f>
        <v>11.999999999951999</v>
      </c>
      <c r="AR676">
        <f>INDEX(age_tranches_5ans_nb_sex!$1:$1048576,MATCH('SectorStat-Age-Femmes'!$A676,age_tranches_5ans_nb_sex!$A:$A,0),19)/5</f>
        <v>0</v>
      </c>
      <c r="AS676">
        <f>INDEX(age_tranches_5ans_nb_sex!$1:$1048576,MATCH('SectorStat-Age-Femmes'!$A676,age_tranches_5ans_nb_sex!$A:$A,0),19)/5</f>
        <v>0</v>
      </c>
      <c r="AT676">
        <f>INDEX(age_tranches_5ans_nb_sex!$1:$1048576,MATCH('SectorStat-Age-Femmes'!$A676,age_tranches_5ans_nb_sex!$A:$A,0),19)/5</f>
        <v>0</v>
      </c>
      <c r="AU676">
        <f>INDEX(age_tranches_5ans_nb_sex!$1:$1048576,MATCH('SectorStat-Age-Femmes'!$A676,age_tranches_5ans_nb_sex!$A:$A,0),19)/5</f>
        <v>0</v>
      </c>
      <c r="AV676">
        <f>INDEX(age_tranches_5ans_nb_sex!$1:$1048576,MATCH('SectorStat-Age-Femmes'!$A676,age_tranches_5ans_nb_sex!$A:$A,0),19)/5</f>
        <v>0</v>
      </c>
      <c r="AW676">
        <f>INDEX(age_tranches_5ans_nb_sex!$1:$1048576,MATCH('SectorStat-Age-Femmes'!$A676,age_tranches_5ans_nb_sex!$A:$A,0),21)/5</f>
        <v>10.199999999884799</v>
      </c>
      <c r="AX676">
        <f>INDEX(age_tranches_5ans_nb_sex!$1:$1048576,MATCH('SectorStat-Age-Femmes'!$A676,age_tranches_5ans_nb_sex!$A:$A,0),21)/5</f>
        <v>10.199999999884799</v>
      </c>
      <c r="AY676">
        <f>INDEX(age_tranches_5ans_nb_sex!$1:$1048576,MATCH('SectorStat-Age-Femmes'!$A676,age_tranches_5ans_nb_sex!$A:$A,0),21)/5</f>
        <v>10.199999999884799</v>
      </c>
      <c r="AZ676">
        <f>INDEX(age_tranches_5ans_nb_sex!$1:$1048576,MATCH('SectorStat-Age-Femmes'!$A676,age_tranches_5ans_nb_sex!$A:$A,0),21)/5</f>
        <v>10.199999999884799</v>
      </c>
      <c r="BA676">
        <f>INDEX(age_tranches_5ans_nb_sex!$1:$1048576,MATCH('SectorStat-Age-Femmes'!$A676,age_tranches_5ans_nb_sex!$A:$A,0),21)/5</f>
        <v>10.199999999884799</v>
      </c>
      <c r="BB676">
        <f>INDEX(age_tranches_5ans_nb_sex!$1:$1048576,MATCH('SectorStat-Age-Femmes'!$A676,age_tranches_5ans_nb_sex!$A:$A,0),23)/5</f>
        <v>6.9999999998975992</v>
      </c>
      <c r="BC676">
        <f>INDEX(age_tranches_5ans_nb_sex!$1:$1048576,MATCH('SectorStat-Age-Femmes'!$A676,age_tranches_5ans_nb_sex!$A:$A,0),23)/5</f>
        <v>6.9999999998975992</v>
      </c>
      <c r="BD676">
        <f>INDEX(age_tranches_5ans_nb_sex!$1:$1048576,MATCH('SectorStat-Age-Femmes'!$A676,age_tranches_5ans_nb_sex!$A:$A,0),23)/5</f>
        <v>6.9999999998975992</v>
      </c>
      <c r="BE676">
        <f>INDEX(age_tranches_5ans_nb_sex!$1:$1048576,MATCH('SectorStat-Age-Femmes'!$A676,age_tranches_5ans_nb_sex!$A:$A,0),23)/5</f>
        <v>6.9999999998975992</v>
      </c>
      <c r="BF676">
        <f>INDEX(age_tranches_5ans_nb_sex!$1:$1048576,MATCH('SectorStat-Age-Femmes'!$A676,age_tranches_5ans_nb_sex!$A:$A,0),23)/5</f>
        <v>6.9999999998975992</v>
      </c>
      <c r="BG676">
        <f>INDEX(age_tranches_5ans_nb_sex!$1:$1048576,MATCH('SectorStat-Age-Femmes'!$A676,age_tranches_5ans_nb_sex!$A:$A,0),25)/5</f>
        <v>9.8000000000351992</v>
      </c>
      <c r="BH676">
        <f>INDEX(age_tranches_5ans_nb_sex!$1:$1048576,MATCH('SectorStat-Age-Femmes'!$A676,age_tranches_5ans_nb_sex!$A:$A,0),25)/5</f>
        <v>9.8000000000351992</v>
      </c>
      <c r="BI676">
        <f>INDEX(age_tranches_5ans_nb_sex!$1:$1048576,MATCH('SectorStat-Age-Femmes'!$A676,age_tranches_5ans_nb_sex!$A:$A,0),25)/5</f>
        <v>9.8000000000351992</v>
      </c>
      <c r="BJ676">
        <f>INDEX(age_tranches_5ans_nb_sex!$1:$1048576,MATCH('SectorStat-Age-Femmes'!$A676,age_tranches_5ans_nb_sex!$A:$A,0),25)/5</f>
        <v>9.8000000000351992</v>
      </c>
      <c r="BK676">
        <f>INDEX(age_tranches_5ans_nb_sex!$1:$1048576,MATCH('SectorStat-Age-Femmes'!$A676,age_tranches_5ans_nb_sex!$A:$A,0),25)/5</f>
        <v>9.8000000000351992</v>
      </c>
      <c r="BL676">
        <f>INDEX(age_tranches_5ans_nb_sex!$1:$1048576,MATCH('SectorStat-Age-Femmes'!$A676,age_tranches_5ans_nb_sex!$A:$A,0),27)/5</f>
        <v>10.000000000108802</v>
      </c>
      <c r="BM676">
        <f>INDEX(age_tranches_5ans_nb_sex!$1:$1048576,MATCH('SectorStat-Age-Femmes'!$A676,age_tranches_5ans_nb_sex!$A:$A,0),27)/5</f>
        <v>10.000000000108802</v>
      </c>
      <c r="BN676">
        <f>INDEX(age_tranches_5ans_nb_sex!$1:$1048576,MATCH('SectorStat-Age-Femmes'!$A676,age_tranches_5ans_nb_sex!$A:$A,0),27)/5</f>
        <v>10.000000000108802</v>
      </c>
      <c r="BO676">
        <f>INDEX(age_tranches_5ans_nb_sex!$1:$1048576,MATCH('SectorStat-Age-Femmes'!$A676,age_tranches_5ans_nb_sex!$A:$A,0),27)/5</f>
        <v>10.000000000108802</v>
      </c>
      <c r="BP676">
        <f>INDEX(age_tranches_5ans_nb_sex!$1:$1048576,MATCH('SectorStat-Age-Femmes'!$A676,age_tranches_5ans_nb_sex!$A:$A,0),27)/5</f>
        <v>10.000000000108802</v>
      </c>
      <c r="BQ676">
        <f>INDEX(age_tranches_5ans_nb_sex!$1:$1048576,MATCH('SectorStat-Age-Femmes'!$A676,age_tranches_5ans_nb_sex!$A:$A,0),29)/5</f>
        <v>10.8000000001056</v>
      </c>
      <c r="BR676">
        <f>INDEX(age_tranches_5ans_nb_sex!$1:$1048576,MATCH('SectorStat-Age-Femmes'!$A676,age_tranches_5ans_nb_sex!$A:$A,0),29)/5</f>
        <v>10.8000000001056</v>
      </c>
      <c r="BS676">
        <f>INDEX(age_tranches_5ans_nb_sex!$1:$1048576,MATCH('SectorStat-Age-Femmes'!$A676,age_tranches_5ans_nb_sex!$A:$A,0),29)/5</f>
        <v>10.8000000001056</v>
      </c>
      <c r="BT676">
        <f>INDEX(age_tranches_5ans_nb_sex!$1:$1048576,MATCH('SectorStat-Age-Femmes'!$A676,age_tranches_5ans_nb_sex!$A:$A,0),29)/5</f>
        <v>10.8000000001056</v>
      </c>
      <c r="BU676">
        <f>INDEX(age_tranches_5ans_nb_sex!$1:$1048576,MATCH('SectorStat-Age-Femmes'!$A676,age_tranches_5ans_nb_sex!$A:$A,0),29)/5</f>
        <v>10.8000000001056</v>
      </c>
      <c r="BV676">
        <f>INDEX(age_tranches_5ans_nb_sex!$1:$1048576,MATCH('SectorStat-Age-Femmes'!$A676,age_tranches_5ans_nb_sex!$A:$A,0),31)/5</f>
        <v>9.2000000001119986</v>
      </c>
      <c r="BW676">
        <f>INDEX(age_tranches_5ans_nb_sex!$1:$1048576,MATCH('SectorStat-Age-Femmes'!$A676,age_tranches_5ans_nb_sex!$A:$A,0),31)/5</f>
        <v>9.2000000001119986</v>
      </c>
      <c r="BX676">
        <f>INDEX(age_tranches_5ans_nb_sex!$1:$1048576,MATCH('SectorStat-Age-Femmes'!$A676,age_tranches_5ans_nb_sex!$A:$A,0),31)/5</f>
        <v>9.2000000001119986</v>
      </c>
      <c r="BY676">
        <f>INDEX(age_tranches_5ans_nb_sex!$1:$1048576,MATCH('SectorStat-Age-Femmes'!$A676,age_tranches_5ans_nb_sex!$A:$A,0),31)/5</f>
        <v>9.2000000001119986</v>
      </c>
      <c r="BZ676">
        <f>INDEX(age_tranches_5ans_nb_sex!$1:$1048576,MATCH('SectorStat-Age-Femmes'!$A676,age_tranches_5ans_nb_sex!$A:$A,0),31)/5</f>
        <v>9.2000000001119986</v>
      </c>
      <c r="CA676">
        <f>INDEX(age_tranches_5ans_nb_sex!$1:$1048576,MATCH('SectorStat-Age-Femmes'!$A676,age_tranches_5ans_nb_sex!$A:$A,0),33)/5</f>
        <v>7.799999999894399</v>
      </c>
      <c r="CB676">
        <f>INDEX(age_tranches_5ans_nb_sex!$1:$1048576,MATCH('SectorStat-Age-Femmes'!$A676,age_tranches_5ans_nb_sex!$A:$A,0),33)/5</f>
        <v>7.799999999894399</v>
      </c>
      <c r="CC676">
        <f>INDEX(age_tranches_5ans_nb_sex!$1:$1048576,MATCH('SectorStat-Age-Femmes'!$A676,age_tranches_5ans_nb_sex!$A:$A,0),33)/5</f>
        <v>7.799999999894399</v>
      </c>
      <c r="CD676">
        <f>INDEX(age_tranches_5ans_nb_sex!$1:$1048576,MATCH('SectorStat-Age-Femmes'!$A676,age_tranches_5ans_nb_sex!$A:$A,0),33)/5</f>
        <v>7.799999999894399</v>
      </c>
      <c r="CE676">
        <f>INDEX(age_tranches_5ans_nb_sex!$1:$1048576,MATCH('SectorStat-Age-Femmes'!$A676,age_tranches_5ans_nb_sex!$A:$A,0),33)/5</f>
        <v>7.799999999894399</v>
      </c>
      <c r="CF676">
        <f>INDEX(age_tranches_5ans_nb_sex!$1:$1048576,MATCH('SectorStat-Age-Femmes'!$A676,age_tranches_5ans_nb_sex!$A:$A,0),35)/5</f>
        <v>8.7999999999648004</v>
      </c>
      <c r="CG676">
        <f>INDEX(age_tranches_5ans_nb_sex!$1:$1048576,MATCH('SectorStat-Age-Femmes'!$A676,age_tranches_5ans_nb_sex!$A:$A,0),35)/5</f>
        <v>8.7999999999648004</v>
      </c>
      <c r="CH676">
        <f>INDEX(age_tranches_5ans_nb_sex!$1:$1048576,MATCH('SectorStat-Age-Femmes'!$A676,age_tranches_5ans_nb_sex!$A:$A,0),35)/5</f>
        <v>8.7999999999648004</v>
      </c>
      <c r="CI676">
        <f>INDEX(age_tranches_5ans_nb_sex!$1:$1048576,MATCH('SectorStat-Age-Femmes'!$A676,age_tranches_5ans_nb_sex!$A:$A,0),35)/5</f>
        <v>8.7999999999648004</v>
      </c>
      <c r="CJ676">
        <f>INDEX(age_tranches_5ans_nb_sex!$1:$1048576,MATCH('SectorStat-Age-Femmes'!$A676,age_tranches_5ans_nb_sex!$A:$A,0),35)/5</f>
        <v>8.7999999999648004</v>
      </c>
      <c r="CK676">
        <f>INDEX(age_tranches_5ans_nb_sex!$1:$1048576,MATCH('SectorStat-Age-Femmes'!$A676,age_tranches_5ans_nb_sex!$A:$A,0),37)/5</f>
        <v>6.9999999998975992</v>
      </c>
      <c r="CL676">
        <f>INDEX(age_tranches_5ans_nb_sex!$1:$1048576,MATCH('SectorStat-Age-Femmes'!$A676,age_tranches_5ans_nb_sex!$A:$A,0),37)/5</f>
        <v>6.9999999998975992</v>
      </c>
      <c r="CM676">
        <f>INDEX(age_tranches_5ans_nb_sex!$1:$1048576,MATCH('SectorStat-Age-Femmes'!$A676,age_tranches_5ans_nb_sex!$A:$A,0),37)/5</f>
        <v>6.9999999998975992</v>
      </c>
      <c r="CN676">
        <f>INDEX(age_tranches_5ans_nb_sex!$1:$1048576,MATCH('SectorStat-Age-Femmes'!$A676,age_tranches_5ans_nb_sex!$A:$A,0),37)/5</f>
        <v>6.9999999998975992</v>
      </c>
      <c r="CO676">
        <f>INDEX(age_tranches_5ans_nb_sex!$1:$1048576,MATCH('SectorStat-Age-Femmes'!$A676,age_tranches_5ans_nb_sex!$A:$A,0),37)/5</f>
        <v>6.9999999998975992</v>
      </c>
      <c r="CP676" s="25">
        <f>INDEX(age_tranches_5ans_nb_sex!$1:$1048576,MATCH('SectorStat-Age-Femmes'!$A676,age_tranches_5ans_nb_sex!$A:$A,0),39)/5</f>
        <v>4.2000000000576003</v>
      </c>
      <c r="CQ676">
        <f>INDEX(age_tranches_5ans_nb_sex!$1:$1048576,MATCH('SectorStat-Age-Femmes'!$A676,age_tranches_5ans_nb_sex!$A:$A,0),39)/5</f>
        <v>4.2000000000576003</v>
      </c>
      <c r="CR676">
        <f>INDEX(age_tranches_5ans_nb_sex!$1:$1048576,MATCH('SectorStat-Age-Femmes'!$A676,age_tranches_5ans_nb_sex!$A:$A,0),39)/5</f>
        <v>4.2000000000576003</v>
      </c>
      <c r="CS676">
        <f>INDEX(age_tranches_5ans_nb_sex!$1:$1048576,MATCH('SectorStat-Age-Femmes'!$A676,age_tranches_5ans_nb_sex!$A:$A,0),39)/5</f>
        <v>4.2000000000576003</v>
      </c>
      <c r="CT676">
        <f>INDEX(age_tranches_5ans_nb_sex!$1:$1048576,MATCH('SectorStat-Age-Femmes'!$A676,age_tranches_5ans_nb_sex!$A:$A,0),39)/5</f>
        <v>4.2000000000576003</v>
      </c>
      <c r="CU676">
        <f>INDEX('Distribution ages'!$1:$1048576,MATCH('SectorStat-Age-Femmes'!$A676,'Distribution ages'!$A:$A,0),6)/5</f>
        <v>0.7560975609725854</v>
      </c>
      <c r="CV676">
        <f>INDEX('Distribution ages'!$1:$1048576,MATCH('SectorStat-Age-Femmes'!$A676,'Distribution ages'!$A:$A,0),6)/5</f>
        <v>0.7560975609725854</v>
      </c>
      <c r="CW676">
        <f>INDEX('Distribution ages'!$1:$1048576,MATCH('SectorStat-Age-Femmes'!$A676,'Distribution ages'!$A:$A,0),6)/5</f>
        <v>0.7560975609725854</v>
      </c>
      <c r="CX676">
        <f>INDEX('Distribution ages'!$1:$1048576,MATCH('SectorStat-Age-Femmes'!$A676,'Distribution ages'!$A:$A,0),6)/5</f>
        <v>0.7560975609725854</v>
      </c>
      <c r="CY676">
        <f>INDEX('Distribution ages'!$1:$1048576,MATCH('SectorStat-Age-Femmes'!$A676,'Distribution ages'!$A:$A,0),6)/5</f>
        <v>0.7560975609725854</v>
      </c>
    </row>
    <row r="677" spans="1:103" x14ac:dyDescent="0.35">
      <c r="A677" s="8" t="s">
        <v>1340</v>
      </c>
      <c r="B677" s="8" t="s">
        <v>1341</v>
      </c>
      <c r="C677" t="str">
        <f>INDEX(SectorStat_Commune!$1:$1048576,MATCH($A677,SectorStat_Commune!$B:$B,0),4)</f>
        <v>Woluwe Saint-Lambert</v>
      </c>
      <c r="D677">
        <f>INDEX(age_tranches_5ans_nb_sex!$1:$1048576,MATCH('SectorStat-Age-Femmes'!$A677,age_tranches_5ans_nb_sex!$A:$A,0),3)/5</f>
        <v>7.599999999984</v>
      </c>
      <c r="E677">
        <f>INDEX(age_tranches_5ans_nb_sex!$1:$1048576,MATCH('SectorStat-Age-Femmes'!$A677,age_tranches_5ans_nb_sex!$A:$A,0),3)/5</f>
        <v>7.599999999984</v>
      </c>
      <c r="F677">
        <f>INDEX(age_tranches_5ans_nb_sex!$1:$1048576,MATCH('SectorStat-Age-Femmes'!$A677,age_tranches_5ans_nb_sex!$A:$A,0),3)/5</f>
        <v>7.599999999984</v>
      </c>
      <c r="G677">
        <f>INDEX(age_tranches_5ans_nb_sex!$1:$1048576,MATCH('SectorStat-Age-Femmes'!$A677,age_tranches_5ans_nb_sex!$A:$A,0),3)/5</f>
        <v>7.599999999984</v>
      </c>
      <c r="H677">
        <f>INDEX(age_tranches_5ans_nb_sex!$1:$1048576,MATCH('SectorStat-Age-Femmes'!$A677,age_tranches_5ans_nb_sex!$A:$A,0),3)/5</f>
        <v>7.599999999984</v>
      </c>
      <c r="I677">
        <f>INDEX(age_tranches_5ans_nb_sex!$1:$1048576,MATCH('SectorStat-Age-Femmes'!$A677,age_tranches_5ans_nb_sex!$A:$A,0),5)/5</f>
        <v>6.1999999999056001</v>
      </c>
      <c r="J677">
        <f>INDEX(age_tranches_5ans_nb_sex!$1:$1048576,MATCH('SectorStat-Age-Femmes'!$A677,age_tranches_5ans_nb_sex!$A:$A,0),5)/5</f>
        <v>6.1999999999056001</v>
      </c>
      <c r="K677">
        <f>INDEX(age_tranches_5ans_nb_sex!$1:$1048576,MATCH('SectorStat-Age-Femmes'!$A677,age_tranches_5ans_nb_sex!$A:$A,0),5)/5</f>
        <v>6.1999999999056001</v>
      </c>
      <c r="L677">
        <f>INDEX(age_tranches_5ans_nb_sex!$1:$1048576,MATCH('SectorStat-Age-Femmes'!$A677,age_tranches_5ans_nb_sex!$A:$A,0),5)/5</f>
        <v>6.1999999999056001</v>
      </c>
      <c r="M677">
        <f>INDEX(age_tranches_5ans_nb_sex!$1:$1048576,MATCH('SectorStat-Age-Femmes'!$A677,age_tranches_5ans_nb_sex!$A:$A,0),5)/5</f>
        <v>6.1999999999056001</v>
      </c>
      <c r="N677">
        <f>INDEX(age_tranches_5ans_nb_sex!$1:$1048576,MATCH('SectorStat-Age-Femmes'!$A677,age_tranches_5ans_nb_sex!$A:$A,0),7)/5</f>
        <v>4.1999999999776003</v>
      </c>
      <c r="O677">
        <f>INDEX(age_tranches_5ans_nb_sex!$1:$1048576,MATCH('SectorStat-Age-Femmes'!$A677,age_tranches_5ans_nb_sex!$A:$A,0),7)/5</f>
        <v>4.1999999999776003</v>
      </c>
      <c r="P677">
        <f>INDEX(age_tranches_5ans_nb_sex!$1:$1048576,MATCH('SectorStat-Age-Femmes'!$A677,age_tranches_5ans_nb_sex!$A:$A,0),7)/5</f>
        <v>4.1999999999776003</v>
      </c>
      <c r="Q677">
        <f>INDEX(age_tranches_5ans_nb_sex!$1:$1048576,MATCH('SectorStat-Age-Femmes'!$A677,age_tranches_5ans_nb_sex!$A:$A,0),7)/5</f>
        <v>4.1999999999776003</v>
      </c>
      <c r="R677">
        <f>INDEX(age_tranches_5ans_nb_sex!$1:$1048576,MATCH('SectorStat-Age-Femmes'!$A677,age_tranches_5ans_nb_sex!$A:$A,0),7)/5</f>
        <v>4.1999999999776003</v>
      </c>
      <c r="S677">
        <f>INDEX(age_tranches_5ans_nb_sex!$1:$1048576,MATCH('SectorStat-Age-Femmes'!$A677,age_tranches_5ans_nb_sex!$A:$A,0),9)/5</f>
        <v>4.4000000000992001</v>
      </c>
      <c r="T677">
        <f>INDEX(age_tranches_5ans_nb_sex!$1:$1048576,MATCH('SectorStat-Age-Femmes'!$A677,age_tranches_5ans_nb_sex!$A:$A,0),9)/5</f>
        <v>4.4000000000992001</v>
      </c>
      <c r="U677">
        <f>INDEX(age_tranches_5ans_nb_sex!$1:$1048576,MATCH('SectorStat-Age-Femmes'!$A677,age_tranches_5ans_nb_sex!$A:$A,0),9)/5</f>
        <v>4.4000000000992001</v>
      </c>
      <c r="V677">
        <f>INDEX(age_tranches_5ans_nb_sex!$1:$1048576,MATCH('SectorStat-Age-Femmes'!$A677,age_tranches_5ans_nb_sex!$A:$A,0),9)/5</f>
        <v>4.4000000000992001</v>
      </c>
      <c r="W677">
        <f>INDEX(age_tranches_5ans_nb_sex!$1:$1048576,MATCH('SectorStat-Age-Femmes'!$A677,age_tranches_5ans_nb_sex!$A:$A,0),9)/5</f>
        <v>4.4000000000992001</v>
      </c>
      <c r="X677">
        <f>INDEX(age_tranches_5ans_nb_sex!$1:$1048576,MATCH('SectorStat-Age-Femmes'!$A677,age_tranches_5ans_nb_sex!$A:$A,0),11)/5</f>
        <v>5.7999999999199998</v>
      </c>
      <c r="Y677">
        <f>INDEX(age_tranches_5ans_nb_sex!$1:$1048576,MATCH('SectorStat-Age-Femmes'!$A677,age_tranches_5ans_nb_sex!$A:$A,0),11)/5</f>
        <v>5.7999999999199998</v>
      </c>
      <c r="Z677">
        <f>INDEX(age_tranches_5ans_nb_sex!$1:$1048576,MATCH('SectorStat-Age-Femmes'!$A677,age_tranches_5ans_nb_sex!$A:$A,0),11)/5</f>
        <v>5.7999999999199998</v>
      </c>
      <c r="AA677">
        <f>INDEX(age_tranches_5ans_nb_sex!$1:$1048576,MATCH('SectorStat-Age-Femmes'!$A677,age_tranches_5ans_nb_sex!$A:$A,0),11)/5</f>
        <v>5.7999999999199998</v>
      </c>
      <c r="AB677">
        <f>INDEX(age_tranches_5ans_nb_sex!$1:$1048576,MATCH('SectorStat-Age-Femmes'!$A677,age_tranches_5ans_nb_sex!$A:$A,0),11)/5</f>
        <v>5.7999999999199998</v>
      </c>
      <c r="AC677">
        <f>INDEX(age_tranches_5ans_nb_sex!$1:$1048576,MATCH('SectorStat-Age-Femmes'!$A677,age_tranches_5ans_nb_sex!$A:$A,0),13)/5</f>
        <v>11.200000000111999</v>
      </c>
      <c r="AD677">
        <f>INDEX(age_tranches_5ans_nb_sex!$1:$1048576,MATCH('SectorStat-Age-Femmes'!$A677,age_tranches_5ans_nb_sex!$A:$A,0),13)/5</f>
        <v>11.200000000111999</v>
      </c>
      <c r="AE677">
        <f>INDEX(age_tranches_5ans_nb_sex!$1:$1048576,MATCH('SectorStat-Age-Femmes'!$A677,age_tranches_5ans_nb_sex!$A:$A,0),13)/5</f>
        <v>11.200000000111999</v>
      </c>
      <c r="AF677">
        <f>INDEX(age_tranches_5ans_nb_sex!$1:$1048576,MATCH('SectorStat-Age-Femmes'!$A677,age_tranches_5ans_nb_sex!$A:$A,0),13)/5</f>
        <v>11.200000000111999</v>
      </c>
      <c r="AG677">
        <f>INDEX(age_tranches_5ans_nb_sex!$1:$1048576,MATCH('SectorStat-Age-Femmes'!$A677,age_tranches_5ans_nb_sex!$A:$A,0),13)/5</f>
        <v>11.200000000111999</v>
      </c>
      <c r="AH677">
        <f>INDEX(age_tranches_5ans_nb_sex!$1:$1048576,MATCH('SectorStat-Age-Femmes'!$A677,age_tranches_5ans_nb_sex!$A:$A,0),15)/5</f>
        <v>12.199999999947199</v>
      </c>
      <c r="AI677">
        <f>INDEX(age_tranches_5ans_nb_sex!$1:$1048576,MATCH('SectorStat-Age-Femmes'!$A677,age_tranches_5ans_nb_sex!$A:$A,0),15)/5</f>
        <v>12.199999999947199</v>
      </c>
      <c r="AJ677">
        <f>INDEX(age_tranches_5ans_nb_sex!$1:$1048576,MATCH('SectorStat-Age-Femmes'!$A677,age_tranches_5ans_nb_sex!$A:$A,0),15)/5</f>
        <v>12.199999999947199</v>
      </c>
      <c r="AK677">
        <f>INDEX(age_tranches_5ans_nb_sex!$1:$1048576,MATCH('SectorStat-Age-Femmes'!$A677,age_tranches_5ans_nb_sex!$A:$A,0),15)/5</f>
        <v>12.199999999947199</v>
      </c>
      <c r="AL677">
        <f>INDEX(age_tranches_5ans_nb_sex!$1:$1048576,MATCH('SectorStat-Age-Femmes'!$A677,age_tranches_5ans_nb_sex!$A:$A,0),15)/5</f>
        <v>12.199999999947199</v>
      </c>
      <c r="AM677">
        <f>INDEX(age_tranches_5ans_nb_sex!$1:$1048576,MATCH('SectorStat-Age-Femmes'!$A677,age_tranches_5ans_nb_sex!$A:$A,0),17)/5</f>
        <v>10.800000000126399</v>
      </c>
      <c r="AN677">
        <f>INDEX(age_tranches_5ans_nb_sex!$1:$1048576,MATCH('SectorStat-Age-Femmes'!$A677,age_tranches_5ans_nb_sex!$A:$A,0),17)/5</f>
        <v>10.800000000126399</v>
      </c>
      <c r="AO677">
        <f>INDEX(age_tranches_5ans_nb_sex!$1:$1048576,MATCH('SectorStat-Age-Femmes'!$A677,age_tranches_5ans_nb_sex!$A:$A,0),17)/5</f>
        <v>10.800000000126399</v>
      </c>
      <c r="AP677">
        <f>INDEX(age_tranches_5ans_nb_sex!$1:$1048576,MATCH('SectorStat-Age-Femmes'!$A677,age_tranches_5ans_nb_sex!$A:$A,0),17)/5</f>
        <v>10.800000000126399</v>
      </c>
      <c r="AQ677">
        <f>INDEX(age_tranches_5ans_nb_sex!$1:$1048576,MATCH('SectorStat-Age-Femmes'!$A677,age_tranches_5ans_nb_sex!$A:$A,0),17)/5</f>
        <v>10.800000000126399</v>
      </c>
      <c r="AR677">
        <f>INDEX(age_tranches_5ans_nb_sex!$1:$1048576,MATCH('SectorStat-Age-Femmes'!$A677,age_tranches_5ans_nb_sex!$A:$A,0),19)/5</f>
        <v>0</v>
      </c>
      <c r="AS677">
        <f>INDEX(age_tranches_5ans_nb_sex!$1:$1048576,MATCH('SectorStat-Age-Femmes'!$A677,age_tranches_5ans_nb_sex!$A:$A,0),19)/5</f>
        <v>0</v>
      </c>
      <c r="AT677">
        <f>INDEX(age_tranches_5ans_nb_sex!$1:$1048576,MATCH('SectorStat-Age-Femmes'!$A677,age_tranches_5ans_nb_sex!$A:$A,0),19)/5</f>
        <v>0</v>
      </c>
      <c r="AU677">
        <f>INDEX(age_tranches_5ans_nb_sex!$1:$1048576,MATCH('SectorStat-Age-Femmes'!$A677,age_tranches_5ans_nb_sex!$A:$A,0),19)/5</f>
        <v>0</v>
      </c>
      <c r="AV677">
        <f>INDEX(age_tranches_5ans_nb_sex!$1:$1048576,MATCH('SectorStat-Age-Femmes'!$A677,age_tranches_5ans_nb_sex!$A:$A,0),19)/5</f>
        <v>0</v>
      </c>
      <c r="AW677">
        <f>INDEX(age_tranches_5ans_nb_sex!$1:$1048576,MATCH('SectorStat-Age-Femmes'!$A677,age_tranches_5ans_nb_sex!$A:$A,0),21)/5</f>
        <v>5.3999999999343995</v>
      </c>
      <c r="AX677">
        <f>INDEX(age_tranches_5ans_nb_sex!$1:$1048576,MATCH('SectorStat-Age-Femmes'!$A677,age_tranches_5ans_nb_sex!$A:$A,0),21)/5</f>
        <v>5.3999999999343995</v>
      </c>
      <c r="AY677">
        <f>INDEX(age_tranches_5ans_nb_sex!$1:$1048576,MATCH('SectorStat-Age-Femmes'!$A677,age_tranches_5ans_nb_sex!$A:$A,0),21)/5</f>
        <v>5.3999999999343995</v>
      </c>
      <c r="AZ677">
        <f>INDEX(age_tranches_5ans_nb_sex!$1:$1048576,MATCH('SectorStat-Age-Femmes'!$A677,age_tranches_5ans_nb_sex!$A:$A,0),21)/5</f>
        <v>5.3999999999343995</v>
      </c>
      <c r="BA677">
        <f>INDEX(age_tranches_5ans_nb_sex!$1:$1048576,MATCH('SectorStat-Age-Femmes'!$A677,age_tranches_5ans_nb_sex!$A:$A,0),21)/5</f>
        <v>5.3999999999343995</v>
      </c>
      <c r="BB677">
        <f>INDEX(age_tranches_5ans_nb_sex!$1:$1048576,MATCH('SectorStat-Age-Femmes'!$A677,age_tranches_5ans_nb_sex!$A:$A,0),23)/5</f>
        <v>7.9999999999696003</v>
      </c>
      <c r="BC677">
        <f>INDEX(age_tranches_5ans_nb_sex!$1:$1048576,MATCH('SectorStat-Age-Femmes'!$A677,age_tranches_5ans_nb_sex!$A:$A,0),23)/5</f>
        <v>7.9999999999696003</v>
      </c>
      <c r="BD677">
        <f>INDEX(age_tranches_5ans_nb_sex!$1:$1048576,MATCH('SectorStat-Age-Femmes'!$A677,age_tranches_5ans_nb_sex!$A:$A,0),23)/5</f>
        <v>7.9999999999696003</v>
      </c>
      <c r="BE677">
        <f>INDEX(age_tranches_5ans_nb_sex!$1:$1048576,MATCH('SectorStat-Age-Femmes'!$A677,age_tranches_5ans_nb_sex!$A:$A,0),23)/5</f>
        <v>7.9999999999696003</v>
      </c>
      <c r="BF677">
        <f>INDEX(age_tranches_5ans_nb_sex!$1:$1048576,MATCH('SectorStat-Age-Femmes'!$A677,age_tranches_5ans_nb_sex!$A:$A,0),23)/5</f>
        <v>7.9999999999696003</v>
      </c>
      <c r="BG677">
        <f>INDEX(age_tranches_5ans_nb_sex!$1:$1048576,MATCH('SectorStat-Age-Femmes'!$A677,age_tranches_5ans_nb_sex!$A:$A,0),25)/5</f>
        <v>9.1999999999264013</v>
      </c>
      <c r="BH677">
        <f>INDEX(age_tranches_5ans_nb_sex!$1:$1048576,MATCH('SectorStat-Age-Femmes'!$A677,age_tranches_5ans_nb_sex!$A:$A,0),25)/5</f>
        <v>9.1999999999264013</v>
      </c>
      <c r="BI677">
        <f>INDEX(age_tranches_5ans_nb_sex!$1:$1048576,MATCH('SectorStat-Age-Femmes'!$A677,age_tranches_5ans_nb_sex!$A:$A,0),25)/5</f>
        <v>9.1999999999264013</v>
      </c>
      <c r="BJ677">
        <f>INDEX(age_tranches_5ans_nb_sex!$1:$1048576,MATCH('SectorStat-Age-Femmes'!$A677,age_tranches_5ans_nb_sex!$A:$A,0),25)/5</f>
        <v>9.1999999999264013</v>
      </c>
      <c r="BK677">
        <f>INDEX(age_tranches_5ans_nb_sex!$1:$1048576,MATCH('SectorStat-Age-Femmes'!$A677,age_tranches_5ans_nb_sex!$A:$A,0),25)/5</f>
        <v>9.1999999999264013</v>
      </c>
      <c r="BL677">
        <f>INDEX(age_tranches_5ans_nb_sex!$1:$1048576,MATCH('SectorStat-Age-Femmes'!$A677,age_tranches_5ans_nb_sex!$A:$A,0),27)/5</f>
        <v>9.4000000000479993</v>
      </c>
      <c r="BM677">
        <f>INDEX(age_tranches_5ans_nb_sex!$1:$1048576,MATCH('SectorStat-Age-Femmes'!$A677,age_tranches_5ans_nb_sex!$A:$A,0),27)/5</f>
        <v>9.4000000000479993</v>
      </c>
      <c r="BN677">
        <f>INDEX(age_tranches_5ans_nb_sex!$1:$1048576,MATCH('SectorStat-Age-Femmes'!$A677,age_tranches_5ans_nb_sex!$A:$A,0),27)/5</f>
        <v>9.4000000000479993</v>
      </c>
      <c r="BO677">
        <f>INDEX(age_tranches_5ans_nb_sex!$1:$1048576,MATCH('SectorStat-Age-Femmes'!$A677,age_tranches_5ans_nb_sex!$A:$A,0),27)/5</f>
        <v>9.4000000000479993</v>
      </c>
      <c r="BP677">
        <f>INDEX(age_tranches_5ans_nb_sex!$1:$1048576,MATCH('SectorStat-Age-Femmes'!$A677,age_tranches_5ans_nb_sex!$A:$A,0),27)/5</f>
        <v>9.4000000000479993</v>
      </c>
      <c r="BQ677">
        <f>INDEX(age_tranches_5ans_nb_sex!$1:$1048576,MATCH('SectorStat-Age-Femmes'!$A677,age_tranches_5ans_nb_sex!$A:$A,0),29)/5</f>
        <v>9.1999999999264013</v>
      </c>
      <c r="BR677">
        <f>INDEX(age_tranches_5ans_nb_sex!$1:$1048576,MATCH('SectorStat-Age-Femmes'!$A677,age_tranches_5ans_nb_sex!$A:$A,0),29)/5</f>
        <v>9.1999999999264013</v>
      </c>
      <c r="BS677">
        <f>INDEX(age_tranches_5ans_nb_sex!$1:$1048576,MATCH('SectorStat-Age-Femmes'!$A677,age_tranches_5ans_nb_sex!$A:$A,0),29)/5</f>
        <v>9.1999999999264013</v>
      </c>
      <c r="BT677">
        <f>INDEX(age_tranches_5ans_nb_sex!$1:$1048576,MATCH('SectorStat-Age-Femmes'!$A677,age_tranches_5ans_nb_sex!$A:$A,0),29)/5</f>
        <v>9.1999999999264013</v>
      </c>
      <c r="BU677">
        <f>INDEX(age_tranches_5ans_nb_sex!$1:$1048576,MATCH('SectorStat-Age-Femmes'!$A677,age_tranches_5ans_nb_sex!$A:$A,0),29)/5</f>
        <v>9.1999999999264013</v>
      </c>
      <c r="BV677">
        <f>INDEX(age_tranches_5ans_nb_sex!$1:$1048576,MATCH('SectorStat-Age-Femmes'!$A677,age_tranches_5ans_nb_sex!$A:$A,0),31)/5</f>
        <v>9.1999999999264013</v>
      </c>
      <c r="BW677">
        <f>INDEX(age_tranches_5ans_nb_sex!$1:$1048576,MATCH('SectorStat-Age-Femmes'!$A677,age_tranches_5ans_nb_sex!$A:$A,0),31)/5</f>
        <v>9.1999999999264013</v>
      </c>
      <c r="BX677">
        <f>INDEX(age_tranches_5ans_nb_sex!$1:$1048576,MATCH('SectorStat-Age-Femmes'!$A677,age_tranches_5ans_nb_sex!$A:$A,0),31)/5</f>
        <v>9.1999999999264013</v>
      </c>
      <c r="BY677">
        <f>INDEX(age_tranches_5ans_nb_sex!$1:$1048576,MATCH('SectorStat-Age-Femmes'!$A677,age_tranches_5ans_nb_sex!$A:$A,0),31)/5</f>
        <v>9.1999999999264013</v>
      </c>
      <c r="BZ677">
        <f>INDEX(age_tranches_5ans_nb_sex!$1:$1048576,MATCH('SectorStat-Age-Femmes'!$A677,age_tranches_5ans_nb_sex!$A:$A,0),31)/5</f>
        <v>9.1999999999264013</v>
      </c>
      <c r="CA677">
        <f>INDEX(age_tranches_5ans_nb_sex!$1:$1048576,MATCH('SectorStat-Age-Femmes'!$A677,age_tranches_5ans_nb_sex!$A:$A,0),33)/5</f>
        <v>5.7999999999199998</v>
      </c>
      <c r="CB677">
        <f>INDEX(age_tranches_5ans_nb_sex!$1:$1048576,MATCH('SectorStat-Age-Femmes'!$A677,age_tranches_5ans_nb_sex!$A:$A,0),33)/5</f>
        <v>5.7999999999199998</v>
      </c>
      <c r="CC677">
        <f>INDEX(age_tranches_5ans_nb_sex!$1:$1048576,MATCH('SectorStat-Age-Femmes'!$A677,age_tranches_5ans_nb_sex!$A:$A,0),33)/5</f>
        <v>5.7999999999199998</v>
      </c>
      <c r="CD677">
        <f>INDEX(age_tranches_5ans_nb_sex!$1:$1048576,MATCH('SectorStat-Age-Femmes'!$A677,age_tranches_5ans_nb_sex!$A:$A,0),33)/5</f>
        <v>5.7999999999199998</v>
      </c>
      <c r="CE677">
        <f>INDEX(age_tranches_5ans_nb_sex!$1:$1048576,MATCH('SectorStat-Age-Femmes'!$A677,age_tranches_5ans_nb_sex!$A:$A,0),33)/5</f>
        <v>5.7999999999199998</v>
      </c>
      <c r="CF677">
        <f>INDEX(age_tranches_5ans_nb_sex!$1:$1048576,MATCH('SectorStat-Age-Femmes'!$A677,age_tranches_5ans_nb_sex!$A:$A,0),35)/5</f>
        <v>6.8000000000127994</v>
      </c>
      <c r="CG677">
        <f>INDEX(age_tranches_5ans_nb_sex!$1:$1048576,MATCH('SectorStat-Age-Femmes'!$A677,age_tranches_5ans_nb_sex!$A:$A,0),35)/5</f>
        <v>6.8000000000127994</v>
      </c>
      <c r="CH677">
        <f>INDEX(age_tranches_5ans_nb_sex!$1:$1048576,MATCH('SectorStat-Age-Femmes'!$A677,age_tranches_5ans_nb_sex!$A:$A,0),35)/5</f>
        <v>6.8000000000127994</v>
      </c>
      <c r="CI677">
        <f>INDEX(age_tranches_5ans_nb_sex!$1:$1048576,MATCH('SectorStat-Age-Femmes'!$A677,age_tranches_5ans_nb_sex!$A:$A,0),35)/5</f>
        <v>6.8000000000127994</v>
      </c>
      <c r="CJ677">
        <f>INDEX(age_tranches_5ans_nb_sex!$1:$1048576,MATCH('SectorStat-Age-Femmes'!$A677,age_tranches_5ans_nb_sex!$A:$A,0),35)/5</f>
        <v>6.8000000000127994</v>
      </c>
      <c r="CK677">
        <f>INDEX(age_tranches_5ans_nb_sex!$1:$1048576,MATCH('SectorStat-Age-Femmes'!$A677,age_tranches_5ans_nb_sex!$A:$A,0),37)/5</f>
        <v>6.1999999999056001</v>
      </c>
      <c r="CL677">
        <f>INDEX(age_tranches_5ans_nb_sex!$1:$1048576,MATCH('SectorStat-Age-Femmes'!$A677,age_tranches_5ans_nb_sex!$A:$A,0),37)/5</f>
        <v>6.1999999999056001</v>
      </c>
      <c r="CM677">
        <f>INDEX(age_tranches_5ans_nb_sex!$1:$1048576,MATCH('SectorStat-Age-Femmes'!$A677,age_tranches_5ans_nb_sex!$A:$A,0),37)/5</f>
        <v>6.1999999999056001</v>
      </c>
      <c r="CN677">
        <f>INDEX(age_tranches_5ans_nb_sex!$1:$1048576,MATCH('SectorStat-Age-Femmes'!$A677,age_tranches_5ans_nb_sex!$A:$A,0),37)/5</f>
        <v>6.1999999999056001</v>
      </c>
      <c r="CO677">
        <f>INDEX(age_tranches_5ans_nb_sex!$1:$1048576,MATCH('SectorStat-Age-Femmes'!$A677,age_tranches_5ans_nb_sex!$A:$A,0),37)/5</f>
        <v>6.1999999999056001</v>
      </c>
      <c r="CP677" s="25">
        <f>INDEX(age_tranches_5ans_nb_sex!$1:$1048576,MATCH('SectorStat-Age-Femmes'!$A677,age_tranches_5ans_nb_sex!$A:$A,0),39)/5</f>
        <v>3.0000000000207998</v>
      </c>
      <c r="CQ677">
        <f>INDEX(age_tranches_5ans_nb_sex!$1:$1048576,MATCH('SectorStat-Age-Femmes'!$A677,age_tranches_5ans_nb_sex!$A:$A,0),39)/5</f>
        <v>3.0000000000207998</v>
      </c>
      <c r="CR677">
        <f>INDEX(age_tranches_5ans_nb_sex!$1:$1048576,MATCH('SectorStat-Age-Femmes'!$A677,age_tranches_5ans_nb_sex!$A:$A,0),39)/5</f>
        <v>3.0000000000207998</v>
      </c>
      <c r="CS677">
        <f>INDEX(age_tranches_5ans_nb_sex!$1:$1048576,MATCH('SectorStat-Age-Femmes'!$A677,age_tranches_5ans_nb_sex!$A:$A,0),39)/5</f>
        <v>3.0000000000207998</v>
      </c>
      <c r="CT677">
        <f>INDEX(age_tranches_5ans_nb_sex!$1:$1048576,MATCH('SectorStat-Age-Femmes'!$A677,age_tranches_5ans_nb_sex!$A:$A,0),39)/5</f>
        <v>3.0000000000207998</v>
      </c>
      <c r="CU677">
        <f>INDEX('Distribution ages'!$1:$1048576,MATCH('SectorStat-Age-Femmes'!$A677,'Distribution ages'!$A:$A,0),6)/5</f>
        <v>3.2134146341523904</v>
      </c>
      <c r="CV677">
        <f>INDEX('Distribution ages'!$1:$1048576,MATCH('SectorStat-Age-Femmes'!$A677,'Distribution ages'!$A:$A,0),6)/5</f>
        <v>3.2134146341523904</v>
      </c>
      <c r="CW677">
        <f>INDEX('Distribution ages'!$1:$1048576,MATCH('SectorStat-Age-Femmes'!$A677,'Distribution ages'!$A:$A,0),6)/5</f>
        <v>3.2134146341523904</v>
      </c>
      <c r="CX677">
        <f>INDEX('Distribution ages'!$1:$1048576,MATCH('SectorStat-Age-Femmes'!$A677,'Distribution ages'!$A:$A,0),6)/5</f>
        <v>3.2134146341523904</v>
      </c>
      <c r="CY677">
        <f>INDEX('Distribution ages'!$1:$1048576,MATCH('SectorStat-Age-Femmes'!$A677,'Distribution ages'!$A:$A,0),6)/5</f>
        <v>3.2134146341523904</v>
      </c>
    </row>
    <row r="678" spans="1:103" x14ac:dyDescent="0.35">
      <c r="A678" s="8" t="s">
        <v>1295</v>
      </c>
      <c r="B678" s="8" t="s">
        <v>1296</v>
      </c>
      <c r="C678" t="str">
        <f>INDEX(SectorStat_Commune!$1:$1048576,MATCH($A678,SectorStat_Commune!$B:$B,0),4)</f>
        <v>Woluwe Saint-Lambert</v>
      </c>
      <c r="D678">
        <f>INDEX(age_tranches_5ans_nb_sex!$1:$1048576,MATCH('SectorStat-Age-Femmes'!$A678,age_tranches_5ans_nb_sex!$A:$A,0),3)/5</f>
        <v>6.2000000000159998</v>
      </c>
      <c r="E678">
        <f>INDEX(age_tranches_5ans_nb_sex!$1:$1048576,MATCH('SectorStat-Age-Femmes'!$A678,age_tranches_5ans_nb_sex!$A:$A,0),3)/5</f>
        <v>6.2000000000159998</v>
      </c>
      <c r="F678">
        <f>INDEX(age_tranches_5ans_nb_sex!$1:$1048576,MATCH('SectorStat-Age-Femmes'!$A678,age_tranches_5ans_nb_sex!$A:$A,0),3)/5</f>
        <v>6.2000000000159998</v>
      </c>
      <c r="G678">
        <f>INDEX(age_tranches_5ans_nb_sex!$1:$1048576,MATCH('SectorStat-Age-Femmes'!$A678,age_tranches_5ans_nb_sex!$A:$A,0),3)/5</f>
        <v>6.2000000000159998</v>
      </c>
      <c r="H678">
        <f>INDEX(age_tranches_5ans_nb_sex!$1:$1048576,MATCH('SectorStat-Age-Femmes'!$A678,age_tranches_5ans_nb_sex!$A:$A,0),3)/5</f>
        <v>6.2000000000159998</v>
      </c>
      <c r="I678">
        <f>INDEX(age_tranches_5ans_nb_sex!$1:$1048576,MATCH('SectorStat-Age-Femmes'!$A678,age_tranches_5ans_nb_sex!$A:$A,0),5)/5</f>
        <v>4.5999999999033996</v>
      </c>
      <c r="J678">
        <f>INDEX(age_tranches_5ans_nb_sex!$1:$1048576,MATCH('SectorStat-Age-Femmes'!$A678,age_tranches_5ans_nb_sex!$A:$A,0),5)/5</f>
        <v>4.5999999999033996</v>
      </c>
      <c r="K678">
        <f>INDEX(age_tranches_5ans_nb_sex!$1:$1048576,MATCH('SectorStat-Age-Femmes'!$A678,age_tranches_5ans_nb_sex!$A:$A,0),5)/5</f>
        <v>4.5999999999033996</v>
      </c>
      <c r="L678">
        <f>INDEX(age_tranches_5ans_nb_sex!$1:$1048576,MATCH('SectorStat-Age-Femmes'!$A678,age_tranches_5ans_nb_sex!$A:$A,0),5)/5</f>
        <v>4.5999999999033996</v>
      </c>
      <c r="M678">
        <f>INDEX(age_tranches_5ans_nb_sex!$1:$1048576,MATCH('SectorStat-Age-Femmes'!$A678,age_tranches_5ans_nb_sex!$A:$A,0),5)/5</f>
        <v>4.5999999999033996</v>
      </c>
      <c r="N678">
        <f>INDEX(age_tranches_5ans_nb_sex!$1:$1048576,MATCH('SectorStat-Age-Femmes'!$A678,age_tranches_5ans_nb_sex!$A:$A,0),7)/5</f>
        <v>4.2000000000236009</v>
      </c>
      <c r="O678">
        <f>INDEX(age_tranches_5ans_nb_sex!$1:$1048576,MATCH('SectorStat-Age-Femmes'!$A678,age_tranches_5ans_nb_sex!$A:$A,0),7)/5</f>
        <v>4.2000000000236009</v>
      </c>
      <c r="P678">
        <f>INDEX(age_tranches_5ans_nb_sex!$1:$1048576,MATCH('SectorStat-Age-Femmes'!$A678,age_tranches_5ans_nb_sex!$A:$A,0),7)/5</f>
        <v>4.2000000000236009</v>
      </c>
      <c r="Q678">
        <f>INDEX(age_tranches_5ans_nb_sex!$1:$1048576,MATCH('SectorStat-Age-Femmes'!$A678,age_tranches_5ans_nb_sex!$A:$A,0),7)/5</f>
        <v>4.2000000000236009</v>
      </c>
      <c r="R678">
        <f>INDEX(age_tranches_5ans_nb_sex!$1:$1048576,MATCH('SectorStat-Age-Femmes'!$A678,age_tranches_5ans_nb_sex!$A:$A,0),7)/5</f>
        <v>4.2000000000236009</v>
      </c>
      <c r="S678">
        <f>INDEX(age_tranches_5ans_nb_sex!$1:$1048576,MATCH('SectorStat-Age-Femmes'!$A678,age_tranches_5ans_nb_sex!$A:$A,0),9)/5</f>
        <v>5.2000000000198003</v>
      </c>
      <c r="T678">
        <f>INDEX(age_tranches_5ans_nb_sex!$1:$1048576,MATCH('SectorStat-Age-Femmes'!$A678,age_tranches_5ans_nb_sex!$A:$A,0),9)/5</f>
        <v>5.2000000000198003</v>
      </c>
      <c r="U678">
        <f>INDEX(age_tranches_5ans_nb_sex!$1:$1048576,MATCH('SectorStat-Age-Femmes'!$A678,age_tranches_5ans_nb_sex!$A:$A,0),9)/5</f>
        <v>5.2000000000198003</v>
      </c>
      <c r="V678">
        <f>INDEX(age_tranches_5ans_nb_sex!$1:$1048576,MATCH('SectorStat-Age-Femmes'!$A678,age_tranches_5ans_nb_sex!$A:$A,0),9)/5</f>
        <v>5.2000000000198003</v>
      </c>
      <c r="W678">
        <f>INDEX(age_tranches_5ans_nb_sex!$1:$1048576,MATCH('SectorStat-Age-Femmes'!$A678,age_tranches_5ans_nb_sex!$A:$A,0),9)/5</f>
        <v>5.2000000000198003</v>
      </c>
      <c r="X678">
        <f>INDEX(age_tranches_5ans_nb_sex!$1:$1048576,MATCH('SectorStat-Age-Femmes'!$A678,age_tranches_5ans_nb_sex!$A:$A,0),11)/5</f>
        <v>8.6000000000860002</v>
      </c>
      <c r="Y678">
        <f>INDEX(age_tranches_5ans_nb_sex!$1:$1048576,MATCH('SectorStat-Age-Femmes'!$A678,age_tranches_5ans_nb_sex!$A:$A,0),11)/5</f>
        <v>8.6000000000860002</v>
      </c>
      <c r="Z678">
        <f>INDEX(age_tranches_5ans_nb_sex!$1:$1048576,MATCH('SectorStat-Age-Femmes'!$A678,age_tranches_5ans_nb_sex!$A:$A,0),11)/5</f>
        <v>8.6000000000860002</v>
      </c>
      <c r="AA678">
        <f>INDEX(age_tranches_5ans_nb_sex!$1:$1048576,MATCH('SectorStat-Age-Femmes'!$A678,age_tranches_5ans_nb_sex!$A:$A,0),11)/5</f>
        <v>8.6000000000860002</v>
      </c>
      <c r="AB678">
        <f>INDEX(age_tranches_5ans_nb_sex!$1:$1048576,MATCH('SectorStat-Age-Femmes'!$A678,age_tranches_5ans_nb_sex!$A:$A,0),11)/5</f>
        <v>8.6000000000860002</v>
      </c>
      <c r="AC678">
        <f>INDEX(age_tranches_5ans_nb_sex!$1:$1048576,MATCH('SectorStat-Age-Femmes'!$A678,age_tranches_5ans_nb_sex!$A:$A,0),13)/5</f>
        <v>7.6000000000897998</v>
      </c>
      <c r="AD678">
        <f>INDEX(age_tranches_5ans_nb_sex!$1:$1048576,MATCH('SectorStat-Age-Femmes'!$A678,age_tranches_5ans_nb_sex!$A:$A,0),13)/5</f>
        <v>7.6000000000897998</v>
      </c>
      <c r="AE678">
        <f>INDEX(age_tranches_5ans_nb_sex!$1:$1048576,MATCH('SectorStat-Age-Femmes'!$A678,age_tranches_5ans_nb_sex!$A:$A,0),13)/5</f>
        <v>7.6000000000897998</v>
      </c>
      <c r="AF678">
        <f>INDEX(age_tranches_5ans_nb_sex!$1:$1048576,MATCH('SectorStat-Age-Femmes'!$A678,age_tranches_5ans_nb_sex!$A:$A,0),13)/5</f>
        <v>7.6000000000897998</v>
      </c>
      <c r="AG678">
        <f>INDEX(age_tranches_5ans_nb_sex!$1:$1048576,MATCH('SectorStat-Age-Femmes'!$A678,age_tranches_5ans_nb_sex!$A:$A,0),13)/5</f>
        <v>7.6000000000897998</v>
      </c>
      <c r="AH678">
        <f>INDEX(age_tranches_5ans_nb_sex!$1:$1048576,MATCH('SectorStat-Age-Femmes'!$A678,age_tranches_5ans_nb_sex!$A:$A,0),15)/5</f>
        <v>8.2000000000083997</v>
      </c>
      <c r="AI678">
        <f>INDEX(age_tranches_5ans_nb_sex!$1:$1048576,MATCH('SectorStat-Age-Femmes'!$A678,age_tranches_5ans_nb_sex!$A:$A,0),15)/5</f>
        <v>8.2000000000083997</v>
      </c>
      <c r="AJ678">
        <f>INDEX(age_tranches_5ans_nb_sex!$1:$1048576,MATCH('SectorStat-Age-Femmes'!$A678,age_tranches_5ans_nb_sex!$A:$A,0),15)/5</f>
        <v>8.2000000000083997</v>
      </c>
      <c r="AK678">
        <f>INDEX(age_tranches_5ans_nb_sex!$1:$1048576,MATCH('SectorStat-Age-Femmes'!$A678,age_tranches_5ans_nb_sex!$A:$A,0),15)/5</f>
        <v>8.2000000000083997</v>
      </c>
      <c r="AL678">
        <f>INDEX(age_tranches_5ans_nb_sex!$1:$1048576,MATCH('SectorStat-Age-Femmes'!$A678,age_tranches_5ans_nb_sex!$A:$A,0),15)/5</f>
        <v>8.2000000000083997</v>
      </c>
      <c r="AM678">
        <f>INDEX(age_tranches_5ans_nb_sex!$1:$1048576,MATCH('SectorStat-Age-Femmes'!$A678,age_tranches_5ans_nb_sex!$A:$A,0),17)/5</f>
        <v>9.4000000000434021</v>
      </c>
      <c r="AN678">
        <f>INDEX(age_tranches_5ans_nb_sex!$1:$1048576,MATCH('SectorStat-Age-Femmes'!$A678,age_tranches_5ans_nb_sex!$A:$A,0),17)/5</f>
        <v>9.4000000000434021</v>
      </c>
      <c r="AO678">
        <f>INDEX(age_tranches_5ans_nb_sex!$1:$1048576,MATCH('SectorStat-Age-Femmes'!$A678,age_tranches_5ans_nb_sex!$A:$A,0),17)/5</f>
        <v>9.4000000000434021</v>
      </c>
      <c r="AP678">
        <f>INDEX(age_tranches_5ans_nb_sex!$1:$1048576,MATCH('SectorStat-Age-Femmes'!$A678,age_tranches_5ans_nb_sex!$A:$A,0),17)/5</f>
        <v>9.4000000000434021</v>
      </c>
      <c r="AQ678">
        <f>INDEX(age_tranches_5ans_nb_sex!$1:$1048576,MATCH('SectorStat-Age-Femmes'!$A678,age_tranches_5ans_nb_sex!$A:$A,0),17)/5</f>
        <v>9.4000000000434021</v>
      </c>
      <c r="AR678">
        <f>INDEX(age_tranches_5ans_nb_sex!$1:$1048576,MATCH('SectorStat-Age-Femmes'!$A678,age_tranches_5ans_nb_sex!$A:$A,0),19)/5</f>
        <v>0</v>
      </c>
      <c r="AS678">
        <f>INDEX(age_tranches_5ans_nb_sex!$1:$1048576,MATCH('SectorStat-Age-Femmes'!$A678,age_tranches_5ans_nb_sex!$A:$A,0),19)/5</f>
        <v>0</v>
      </c>
      <c r="AT678">
        <f>INDEX(age_tranches_5ans_nb_sex!$1:$1048576,MATCH('SectorStat-Age-Femmes'!$A678,age_tranches_5ans_nb_sex!$A:$A,0),19)/5</f>
        <v>0</v>
      </c>
      <c r="AU678">
        <f>INDEX(age_tranches_5ans_nb_sex!$1:$1048576,MATCH('SectorStat-Age-Femmes'!$A678,age_tranches_5ans_nb_sex!$A:$A,0),19)/5</f>
        <v>0</v>
      </c>
      <c r="AV678">
        <f>INDEX(age_tranches_5ans_nb_sex!$1:$1048576,MATCH('SectorStat-Age-Femmes'!$A678,age_tranches_5ans_nb_sex!$A:$A,0),19)/5</f>
        <v>0</v>
      </c>
      <c r="AW678">
        <f>INDEX(age_tranches_5ans_nb_sex!$1:$1048576,MATCH('SectorStat-Age-Femmes'!$A678,age_tranches_5ans_nb_sex!$A:$A,0),21)/5</f>
        <v>9.4000000000434021</v>
      </c>
      <c r="AX678">
        <f>INDEX(age_tranches_5ans_nb_sex!$1:$1048576,MATCH('SectorStat-Age-Femmes'!$A678,age_tranches_5ans_nb_sex!$A:$A,0),21)/5</f>
        <v>9.4000000000434021</v>
      </c>
      <c r="AY678">
        <f>INDEX(age_tranches_5ans_nb_sex!$1:$1048576,MATCH('SectorStat-Age-Femmes'!$A678,age_tranches_5ans_nb_sex!$A:$A,0),21)/5</f>
        <v>9.4000000000434021</v>
      </c>
      <c r="AZ678">
        <f>INDEX(age_tranches_5ans_nb_sex!$1:$1048576,MATCH('SectorStat-Age-Femmes'!$A678,age_tranches_5ans_nb_sex!$A:$A,0),21)/5</f>
        <v>9.4000000000434021</v>
      </c>
      <c r="BA678">
        <f>INDEX(age_tranches_5ans_nb_sex!$1:$1048576,MATCH('SectorStat-Age-Femmes'!$A678,age_tranches_5ans_nb_sex!$A:$A,0),21)/5</f>
        <v>9.4000000000434021</v>
      </c>
      <c r="BB678">
        <f>INDEX(age_tranches_5ans_nb_sex!$1:$1048576,MATCH('SectorStat-Age-Femmes'!$A678,age_tranches_5ans_nb_sex!$A:$A,0),23)/5</f>
        <v>6.7999999999346006</v>
      </c>
      <c r="BC678">
        <f>INDEX(age_tranches_5ans_nb_sex!$1:$1048576,MATCH('SectorStat-Age-Femmes'!$A678,age_tranches_5ans_nb_sex!$A:$A,0),23)/5</f>
        <v>6.7999999999346006</v>
      </c>
      <c r="BD678">
        <f>INDEX(age_tranches_5ans_nb_sex!$1:$1048576,MATCH('SectorStat-Age-Femmes'!$A678,age_tranches_5ans_nb_sex!$A:$A,0),23)/5</f>
        <v>6.7999999999346006</v>
      </c>
      <c r="BE678">
        <f>INDEX(age_tranches_5ans_nb_sex!$1:$1048576,MATCH('SectorStat-Age-Femmes'!$A678,age_tranches_5ans_nb_sex!$A:$A,0),23)/5</f>
        <v>6.7999999999346006</v>
      </c>
      <c r="BF678">
        <f>INDEX(age_tranches_5ans_nb_sex!$1:$1048576,MATCH('SectorStat-Age-Femmes'!$A678,age_tranches_5ans_nb_sex!$A:$A,0),23)/5</f>
        <v>6.7999999999346006</v>
      </c>
      <c r="BG678">
        <f>INDEX(age_tranches_5ans_nb_sex!$1:$1048576,MATCH('SectorStat-Age-Femmes'!$A678,age_tranches_5ans_nb_sex!$A:$A,0),25)/5</f>
        <v>6.4000000000548001</v>
      </c>
      <c r="BH678">
        <f>INDEX(age_tranches_5ans_nb_sex!$1:$1048576,MATCH('SectorStat-Age-Femmes'!$A678,age_tranches_5ans_nb_sex!$A:$A,0),25)/5</f>
        <v>6.4000000000548001</v>
      </c>
      <c r="BI678">
        <f>INDEX(age_tranches_5ans_nb_sex!$1:$1048576,MATCH('SectorStat-Age-Femmes'!$A678,age_tranches_5ans_nb_sex!$A:$A,0),25)/5</f>
        <v>6.4000000000548001</v>
      </c>
      <c r="BJ678">
        <f>INDEX(age_tranches_5ans_nb_sex!$1:$1048576,MATCH('SectorStat-Age-Femmes'!$A678,age_tranches_5ans_nb_sex!$A:$A,0),25)/5</f>
        <v>6.4000000000548001</v>
      </c>
      <c r="BK678">
        <f>INDEX(age_tranches_5ans_nb_sex!$1:$1048576,MATCH('SectorStat-Age-Femmes'!$A678,age_tranches_5ans_nb_sex!$A:$A,0),25)/5</f>
        <v>6.4000000000548001</v>
      </c>
      <c r="BL678">
        <f>INDEX(age_tranches_5ans_nb_sex!$1:$1048576,MATCH('SectorStat-Age-Femmes'!$A678,age_tranches_5ans_nb_sex!$A:$A,0),27)/5</f>
        <v>4.5999999999033996</v>
      </c>
      <c r="BM678">
        <f>INDEX(age_tranches_5ans_nb_sex!$1:$1048576,MATCH('SectorStat-Age-Femmes'!$A678,age_tranches_5ans_nb_sex!$A:$A,0),27)/5</f>
        <v>4.5999999999033996</v>
      </c>
      <c r="BN678">
        <f>INDEX(age_tranches_5ans_nb_sex!$1:$1048576,MATCH('SectorStat-Age-Femmes'!$A678,age_tranches_5ans_nb_sex!$A:$A,0),27)/5</f>
        <v>4.5999999999033996</v>
      </c>
      <c r="BO678">
        <f>INDEX(age_tranches_5ans_nb_sex!$1:$1048576,MATCH('SectorStat-Age-Femmes'!$A678,age_tranches_5ans_nb_sex!$A:$A,0),27)/5</f>
        <v>4.5999999999033996</v>
      </c>
      <c r="BP678">
        <f>INDEX(age_tranches_5ans_nb_sex!$1:$1048576,MATCH('SectorStat-Age-Femmes'!$A678,age_tranches_5ans_nb_sex!$A:$A,0),27)/5</f>
        <v>4.5999999999033996</v>
      </c>
      <c r="BQ678">
        <f>INDEX(age_tranches_5ans_nb_sex!$1:$1048576,MATCH('SectorStat-Age-Femmes'!$A678,age_tranches_5ans_nb_sex!$A:$A,0),29)/5</f>
        <v>4.5999999999033996</v>
      </c>
      <c r="BR678">
        <f>INDEX(age_tranches_5ans_nb_sex!$1:$1048576,MATCH('SectorStat-Age-Femmes'!$A678,age_tranches_5ans_nb_sex!$A:$A,0),29)/5</f>
        <v>4.5999999999033996</v>
      </c>
      <c r="BS678">
        <f>INDEX(age_tranches_5ans_nb_sex!$1:$1048576,MATCH('SectorStat-Age-Femmes'!$A678,age_tranches_5ans_nb_sex!$A:$A,0),29)/5</f>
        <v>4.5999999999033996</v>
      </c>
      <c r="BT678">
        <f>INDEX(age_tranches_5ans_nb_sex!$1:$1048576,MATCH('SectorStat-Age-Femmes'!$A678,age_tranches_5ans_nb_sex!$A:$A,0),29)/5</f>
        <v>4.5999999999033996</v>
      </c>
      <c r="BU678">
        <f>INDEX(age_tranches_5ans_nb_sex!$1:$1048576,MATCH('SectorStat-Age-Femmes'!$A678,age_tranches_5ans_nb_sex!$A:$A,0),29)/5</f>
        <v>4.5999999999033996</v>
      </c>
      <c r="BV678">
        <f>INDEX(age_tranches_5ans_nb_sex!$1:$1048576,MATCH('SectorStat-Age-Femmes'!$A678,age_tranches_5ans_nb_sex!$A:$A,0),31)/5</f>
        <v>4.5999999999033996</v>
      </c>
      <c r="BW678">
        <f>INDEX(age_tranches_5ans_nb_sex!$1:$1048576,MATCH('SectorStat-Age-Femmes'!$A678,age_tranches_5ans_nb_sex!$A:$A,0),31)/5</f>
        <v>4.5999999999033996</v>
      </c>
      <c r="BX678">
        <f>INDEX(age_tranches_5ans_nb_sex!$1:$1048576,MATCH('SectorStat-Age-Femmes'!$A678,age_tranches_5ans_nb_sex!$A:$A,0),31)/5</f>
        <v>4.5999999999033996</v>
      </c>
      <c r="BY678">
        <f>INDEX(age_tranches_5ans_nb_sex!$1:$1048576,MATCH('SectorStat-Age-Femmes'!$A678,age_tranches_5ans_nb_sex!$A:$A,0),31)/5</f>
        <v>4.5999999999033996</v>
      </c>
      <c r="BZ678">
        <f>INDEX(age_tranches_5ans_nb_sex!$1:$1048576,MATCH('SectorStat-Age-Femmes'!$A678,age_tranches_5ans_nb_sex!$A:$A,0),31)/5</f>
        <v>4.5999999999033996</v>
      </c>
      <c r="CA678">
        <f>INDEX(age_tranches_5ans_nb_sex!$1:$1048576,MATCH('SectorStat-Age-Femmes'!$A678,age_tranches_5ans_nb_sex!$A:$A,0),33)/5</f>
        <v>2.2000000000312001</v>
      </c>
      <c r="CB678">
        <f>INDEX(age_tranches_5ans_nb_sex!$1:$1048576,MATCH('SectorStat-Age-Femmes'!$A678,age_tranches_5ans_nb_sex!$A:$A,0),33)/5</f>
        <v>2.2000000000312001</v>
      </c>
      <c r="CC678">
        <f>INDEX(age_tranches_5ans_nb_sex!$1:$1048576,MATCH('SectorStat-Age-Femmes'!$A678,age_tranches_5ans_nb_sex!$A:$A,0),33)/5</f>
        <v>2.2000000000312001</v>
      </c>
      <c r="CD678">
        <f>INDEX(age_tranches_5ans_nb_sex!$1:$1048576,MATCH('SectorStat-Age-Femmes'!$A678,age_tranches_5ans_nb_sex!$A:$A,0),33)/5</f>
        <v>2.2000000000312001</v>
      </c>
      <c r="CE678">
        <f>INDEX(age_tranches_5ans_nb_sex!$1:$1048576,MATCH('SectorStat-Age-Femmes'!$A678,age_tranches_5ans_nb_sex!$A:$A,0),33)/5</f>
        <v>2.2000000000312001</v>
      </c>
      <c r="CF678">
        <f>INDEX(age_tranches_5ans_nb_sex!$1:$1048576,MATCH('SectorStat-Age-Femmes'!$A678,age_tranches_5ans_nb_sex!$A:$A,0),35)/5</f>
        <v>1.5999999999148</v>
      </c>
      <c r="CG678">
        <f>INDEX(age_tranches_5ans_nb_sex!$1:$1048576,MATCH('SectorStat-Age-Femmes'!$A678,age_tranches_5ans_nb_sex!$A:$A,0),35)/5</f>
        <v>1.5999999999148</v>
      </c>
      <c r="CH678">
        <f>INDEX(age_tranches_5ans_nb_sex!$1:$1048576,MATCH('SectorStat-Age-Femmes'!$A678,age_tranches_5ans_nb_sex!$A:$A,0),35)/5</f>
        <v>1.5999999999148</v>
      </c>
      <c r="CI678">
        <f>INDEX(age_tranches_5ans_nb_sex!$1:$1048576,MATCH('SectorStat-Age-Femmes'!$A678,age_tranches_5ans_nb_sex!$A:$A,0),35)/5</f>
        <v>1.5999999999148</v>
      </c>
      <c r="CJ678">
        <f>INDEX(age_tranches_5ans_nb_sex!$1:$1048576,MATCH('SectorStat-Age-Femmes'!$A678,age_tranches_5ans_nb_sex!$A:$A,0),35)/5</f>
        <v>1.5999999999148</v>
      </c>
      <c r="CK678">
        <f>INDEX(age_tranches_5ans_nb_sex!$1:$1048576,MATCH('SectorStat-Age-Femmes'!$A678,age_tranches_5ans_nb_sex!$A:$A,0),37)/5</f>
        <v>2.2000000000312001</v>
      </c>
      <c r="CL678">
        <f>INDEX(age_tranches_5ans_nb_sex!$1:$1048576,MATCH('SectorStat-Age-Femmes'!$A678,age_tranches_5ans_nb_sex!$A:$A,0),37)/5</f>
        <v>2.2000000000312001</v>
      </c>
      <c r="CM678">
        <f>INDEX(age_tranches_5ans_nb_sex!$1:$1048576,MATCH('SectorStat-Age-Femmes'!$A678,age_tranches_5ans_nb_sex!$A:$A,0),37)/5</f>
        <v>2.2000000000312001</v>
      </c>
      <c r="CN678">
        <f>INDEX(age_tranches_5ans_nb_sex!$1:$1048576,MATCH('SectorStat-Age-Femmes'!$A678,age_tranches_5ans_nb_sex!$A:$A,0),37)/5</f>
        <v>2.2000000000312001</v>
      </c>
      <c r="CO678">
        <f>INDEX(age_tranches_5ans_nb_sex!$1:$1048576,MATCH('SectorStat-Age-Femmes'!$A678,age_tranches_5ans_nb_sex!$A:$A,0),37)/5</f>
        <v>2.2000000000312001</v>
      </c>
      <c r="CP678" s="25">
        <f>INDEX(age_tranches_5ans_nb_sex!$1:$1048576,MATCH('SectorStat-Age-Femmes'!$A678,age_tranches_5ans_nb_sex!$A:$A,0),39)/5</f>
        <v>0.20000000003880003</v>
      </c>
      <c r="CQ678">
        <f>INDEX(age_tranches_5ans_nb_sex!$1:$1048576,MATCH('SectorStat-Age-Femmes'!$A678,age_tranches_5ans_nb_sex!$A:$A,0),39)/5</f>
        <v>0.20000000003880003</v>
      </c>
      <c r="CR678">
        <f>INDEX(age_tranches_5ans_nb_sex!$1:$1048576,MATCH('SectorStat-Age-Femmes'!$A678,age_tranches_5ans_nb_sex!$A:$A,0),39)/5</f>
        <v>0.20000000003880003</v>
      </c>
      <c r="CS678">
        <f>INDEX(age_tranches_5ans_nb_sex!$1:$1048576,MATCH('SectorStat-Age-Femmes'!$A678,age_tranches_5ans_nb_sex!$A:$A,0),39)/5</f>
        <v>0.20000000003880003</v>
      </c>
      <c r="CT678">
        <f>INDEX(age_tranches_5ans_nb_sex!$1:$1048576,MATCH('SectorStat-Age-Femmes'!$A678,age_tranches_5ans_nb_sex!$A:$A,0),39)/5</f>
        <v>0.20000000003880003</v>
      </c>
      <c r="CU678">
        <f>INDEX('Distribution ages'!$1:$1048576,MATCH('SectorStat-Age-Femmes'!$A678,'Distribution ages'!$A:$A,0),6)/5</f>
        <v>0</v>
      </c>
      <c r="CV678">
        <f>INDEX('Distribution ages'!$1:$1048576,MATCH('SectorStat-Age-Femmes'!$A678,'Distribution ages'!$A:$A,0),6)/5</f>
        <v>0</v>
      </c>
      <c r="CW678">
        <f>INDEX('Distribution ages'!$1:$1048576,MATCH('SectorStat-Age-Femmes'!$A678,'Distribution ages'!$A:$A,0),6)/5</f>
        <v>0</v>
      </c>
      <c r="CX678">
        <f>INDEX('Distribution ages'!$1:$1048576,MATCH('SectorStat-Age-Femmes'!$A678,'Distribution ages'!$A:$A,0),6)/5</f>
        <v>0</v>
      </c>
      <c r="CY678">
        <f>INDEX('Distribution ages'!$1:$1048576,MATCH('SectorStat-Age-Femmes'!$A678,'Distribution ages'!$A:$A,0),6)/5</f>
        <v>0</v>
      </c>
    </row>
    <row r="679" spans="1:103" x14ac:dyDescent="0.35">
      <c r="A679" s="8" t="s">
        <v>1312</v>
      </c>
      <c r="B679" s="8" t="s">
        <v>1313</v>
      </c>
      <c r="C679" t="str">
        <f>INDEX(SectorStat_Commune!$1:$1048576,MATCH($A679,SectorStat_Commune!$B:$B,0),4)</f>
        <v>Woluwe Saint-Lambert</v>
      </c>
      <c r="D679">
        <f>INDEX(age_tranches_5ans_nb_sex!$1:$1048576,MATCH('SectorStat-Age-Femmes'!$A679,age_tranches_5ans_nb_sex!$A:$A,0),3)/5</f>
        <v>1.600000000012</v>
      </c>
      <c r="E679">
        <f>INDEX(age_tranches_5ans_nb_sex!$1:$1048576,MATCH('SectorStat-Age-Femmes'!$A679,age_tranches_5ans_nb_sex!$A:$A,0),3)/5</f>
        <v>1.600000000012</v>
      </c>
      <c r="F679">
        <f>INDEX(age_tranches_5ans_nb_sex!$1:$1048576,MATCH('SectorStat-Age-Femmes'!$A679,age_tranches_5ans_nb_sex!$A:$A,0),3)/5</f>
        <v>1.600000000012</v>
      </c>
      <c r="G679">
        <f>INDEX(age_tranches_5ans_nb_sex!$1:$1048576,MATCH('SectorStat-Age-Femmes'!$A679,age_tranches_5ans_nb_sex!$A:$A,0),3)/5</f>
        <v>1.600000000012</v>
      </c>
      <c r="H679">
        <f>INDEX(age_tranches_5ans_nb_sex!$1:$1048576,MATCH('SectorStat-Age-Femmes'!$A679,age_tranches_5ans_nb_sex!$A:$A,0),3)/5</f>
        <v>1.600000000012</v>
      </c>
      <c r="I679">
        <f>INDEX(age_tranches_5ans_nb_sex!$1:$1048576,MATCH('SectorStat-Age-Femmes'!$A679,age_tranches_5ans_nb_sex!$A:$A,0),5)/5</f>
        <v>2.0000000000032001</v>
      </c>
      <c r="J679">
        <f>INDEX(age_tranches_5ans_nb_sex!$1:$1048576,MATCH('SectorStat-Age-Femmes'!$A679,age_tranches_5ans_nb_sex!$A:$A,0),5)/5</f>
        <v>2.0000000000032001</v>
      </c>
      <c r="K679">
        <f>INDEX(age_tranches_5ans_nb_sex!$1:$1048576,MATCH('SectorStat-Age-Femmes'!$A679,age_tranches_5ans_nb_sex!$A:$A,0),5)/5</f>
        <v>2.0000000000032001</v>
      </c>
      <c r="L679">
        <f>INDEX(age_tranches_5ans_nb_sex!$1:$1048576,MATCH('SectorStat-Age-Femmes'!$A679,age_tranches_5ans_nb_sex!$A:$A,0),5)/5</f>
        <v>2.0000000000032001</v>
      </c>
      <c r="M679">
        <f>INDEX(age_tranches_5ans_nb_sex!$1:$1048576,MATCH('SectorStat-Age-Femmes'!$A679,age_tranches_5ans_nb_sex!$A:$A,0),5)/5</f>
        <v>2.0000000000032001</v>
      </c>
      <c r="N679">
        <f>INDEX(age_tranches_5ans_nb_sex!$1:$1048576,MATCH('SectorStat-Age-Femmes'!$A679,age_tranches_5ans_nb_sex!$A:$A,0),7)/5</f>
        <v>1.600000000012</v>
      </c>
      <c r="O679">
        <f>INDEX(age_tranches_5ans_nb_sex!$1:$1048576,MATCH('SectorStat-Age-Femmes'!$A679,age_tranches_5ans_nb_sex!$A:$A,0),7)/5</f>
        <v>1.600000000012</v>
      </c>
      <c r="P679">
        <f>INDEX(age_tranches_5ans_nb_sex!$1:$1048576,MATCH('SectorStat-Age-Femmes'!$A679,age_tranches_5ans_nb_sex!$A:$A,0),7)/5</f>
        <v>1.600000000012</v>
      </c>
      <c r="Q679">
        <f>INDEX(age_tranches_5ans_nb_sex!$1:$1048576,MATCH('SectorStat-Age-Femmes'!$A679,age_tranches_5ans_nb_sex!$A:$A,0),7)/5</f>
        <v>1.600000000012</v>
      </c>
      <c r="R679">
        <f>INDEX(age_tranches_5ans_nb_sex!$1:$1048576,MATCH('SectorStat-Age-Femmes'!$A679,age_tranches_5ans_nb_sex!$A:$A,0),7)/5</f>
        <v>1.600000000012</v>
      </c>
      <c r="S679">
        <f>INDEX(age_tranches_5ans_nb_sex!$1:$1048576,MATCH('SectorStat-Age-Femmes'!$A679,age_tranches_5ans_nb_sex!$A:$A,0),9)/5</f>
        <v>0.39999999999120001</v>
      </c>
      <c r="T679">
        <f>INDEX(age_tranches_5ans_nb_sex!$1:$1048576,MATCH('SectorStat-Age-Femmes'!$A679,age_tranches_5ans_nb_sex!$A:$A,0),9)/5</f>
        <v>0.39999999999120001</v>
      </c>
      <c r="U679">
        <f>INDEX(age_tranches_5ans_nb_sex!$1:$1048576,MATCH('SectorStat-Age-Femmes'!$A679,age_tranches_5ans_nb_sex!$A:$A,0),9)/5</f>
        <v>0.39999999999120001</v>
      </c>
      <c r="V679">
        <f>INDEX(age_tranches_5ans_nb_sex!$1:$1048576,MATCH('SectorStat-Age-Femmes'!$A679,age_tranches_5ans_nb_sex!$A:$A,0),9)/5</f>
        <v>0.39999999999120001</v>
      </c>
      <c r="W679">
        <f>INDEX(age_tranches_5ans_nb_sex!$1:$1048576,MATCH('SectorStat-Age-Femmes'!$A679,age_tranches_5ans_nb_sex!$A:$A,0),9)/5</f>
        <v>0.39999999999120001</v>
      </c>
      <c r="X679">
        <f>INDEX(age_tranches_5ans_nb_sex!$1:$1048576,MATCH('SectorStat-Age-Femmes'!$A679,age_tranches_5ans_nb_sex!$A:$A,0),11)/5</f>
        <v>1.600000000012</v>
      </c>
      <c r="Y679">
        <f>INDEX(age_tranches_5ans_nb_sex!$1:$1048576,MATCH('SectorStat-Age-Femmes'!$A679,age_tranches_5ans_nb_sex!$A:$A,0),11)/5</f>
        <v>1.600000000012</v>
      </c>
      <c r="Z679">
        <f>INDEX(age_tranches_5ans_nb_sex!$1:$1048576,MATCH('SectorStat-Age-Femmes'!$A679,age_tranches_5ans_nb_sex!$A:$A,0),11)/5</f>
        <v>1.600000000012</v>
      </c>
      <c r="AA679">
        <f>INDEX(age_tranches_5ans_nb_sex!$1:$1048576,MATCH('SectorStat-Age-Femmes'!$A679,age_tranches_5ans_nb_sex!$A:$A,0),11)/5</f>
        <v>1.600000000012</v>
      </c>
      <c r="AB679">
        <f>INDEX(age_tranches_5ans_nb_sex!$1:$1048576,MATCH('SectorStat-Age-Femmes'!$A679,age_tranches_5ans_nb_sex!$A:$A,0),11)/5</f>
        <v>1.600000000012</v>
      </c>
      <c r="AC679">
        <f>INDEX(age_tranches_5ans_nb_sex!$1:$1048576,MATCH('SectorStat-Age-Femmes'!$A679,age_tranches_5ans_nb_sex!$A:$A,0),13)/5</f>
        <v>1.3999999999928001</v>
      </c>
      <c r="AD679">
        <f>INDEX(age_tranches_5ans_nb_sex!$1:$1048576,MATCH('SectorStat-Age-Femmes'!$A679,age_tranches_5ans_nb_sex!$A:$A,0),13)/5</f>
        <v>1.3999999999928001</v>
      </c>
      <c r="AE679">
        <f>INDEX(age_tranches_5ans_nb_sex!$1:$1048576,MATCH('SectorStat-Age-Femmes'!$A679,age_tranches_5ans_nb_sex!$A:$A,0),13)/5</f>
        <v>1.3999999999928001</v>
      </c>
      <c r="AF679">
        <f>INDEX(age_tranches_5ans_nb_sex!$1:$1048576,MATCH('SectorStat-Age-Femmes'!$A679,age_tranches_5ans_nb_sex!$A:$A,0),13)/5</f>
        <v>1.3999999999928001</v>
      </c>
      <c r="AG679">
        <f>INDEX(age_tranches_5ans_nb_sex!$1:$1048576,MATCH('SectorStat-Age-Femmes'!$A679,age_tranches_5ans_nb_sex!$A:$A,0),13)/5</f>
        <v>1.3999999999928001</v>
      </c>
      <c r="AH679">
        <f>INDEX(age_tranches_5ans_nb_sex!$1:$1048576,MATCH('SectorStat-Age-Femmes'!$A679,age_tranches_5ans_nb_sex!$A:$A,0),15)/5</f>
        <v>2.0000000000032001</v>
      </c>
      <c r="AI679">
        <f>INDEX(age_tranches_5ans_nb_sex!$1:$1048576,MATCH('SectorStat-Age-Femmes'!$A679,age_tranches_5ans_nb_sex!$A:$A,0),15)/5</f>
        <v>2.0000000000032001</v>
      </c>
      <c r="AJ679">
        <f>INDEX(age_tranches_5ans_nb_sex!$1:$1048576,MATCH('SectorStat-Age-Femmes'!$A679,age_tranches_5ans_nb_sex!$A:$A,0),15)/5</f>
        <v>2.0000000000032001</v>
      </c>
      <c r="AK679">
        <f>INDEX(age_tranches_5ans_nb_sex!$1:$1048576,MATCH('SectorStat-Age-Femmes'!$A679,age_tranches_5ans_nb_sex!$A:$A,0),15)/5</f>
        <v>2.0000000000032001</v>
      </c>
      <c r="AL679">
        <f>INDEX(age_tranches_5ans_nb_sex!$1:$1048576,MATCH('SectorStat-Age-Femmes'!$A679,age_tranches_5ans_nb_sex!$A:$A,0),15)/5</f>
        <v>2.0000000000032001</v>
      </c>
      <c r="AM679">
        <f>INDEX(age_tranches_5ans_nb_sex!$1:$1048576,MATCH('SectorStat-Age-Femmes'!$A679,age_tranches_5ans_nb_sex!$A:$A,0),17)/5</f>
        <v>2.6000000000136003</v>
      </c>
      <c r="AN679">
        <f>INDEX(age_tranches_5ans_nb_sex!$1:$1048576,MATCH('SectorStat-Age-Femmes'!$A679,age_tranches_5ans_nb_sex!$A:$A,0),17)/5</f>
        <v>2.6000000000136003</v>
      </c>
      <c r="AO679">
        <f>INDEX(age_tranches_5ans_nb_sex!$1:$1048576,MATCH('SectorStat-Age-Femmes'!$A679,age_tranches_5ans_nb_sex!$A:$A,0),17)/5</f>
        <v>2.6000000000136003</v>
      </c>
      <c r="AP679">
        <f>INDEX(age_tranches_5ans_nb_sex!$1:$1048576,MATCH('SectorStat-Age-Femmes'!$A679,age_tranches_5ans_nb_sex!$A:$A,0),17)/5</f>
        <v>2.6000000000136003</v>
      </c>
      <c r="AQ679">
        <f>INDEX(age_tranches_5ans_nb_sex!$1:$1048576,MATCH('SectorStat-Age-Femmes'!$A679,age_tranches_5ans_nb_sex!$A:$A,0),17)/5</f>
        <v>2.6000000000136003</v>
      </c>
      <c r="AR679">
        <f>INDEX(age_tranches_5ans_nb_sex!$1:$1048576,MATCH('SectorStat-Age-Femmes'!$A679,age_tranches_5ans_nb_sex!$A:$A,0),19)/5</f>
        <v>0</v>
      </c>
      <c r="AS679">
        <f>INDEX(age_tranches_5ans_nb_sex!$1:$1048576,MATCH('SectorStat-Age-Femmes'!$A679,age_tranches_5ans_nb_sex!$A:$A,0),19)/5</f>
        <v>0</v>
      </c>
      <c r="AT679">
        <f>INDEX(age_tranches_5ans_nb_sex!$1:$1048576,MATCH('SectorStat-Age-Femmes'!$A679,age_tranches_5ans_nb_sex!$A:$A,0),19)/5</f>
        <v>0</v>
      </c>
      <c r="AU679">
        <f>INDEX(age_tranches_5ans_nb_sex!$1:$1048576,MATCH('SectorStat-Age-Femmes'!$A679,age_tranches_5ans_nb_sex!$A:$A,0),19)/5</f>
        <v>0</v>
      </c>
      <c r="AV679">
        <f>INDEX(age_tranches_5ans_nb_sex!$1:$1048576,MATCH('SectorStat-Age-Femmes'!$A679,age_tranches_5ans_nb_sex!$A:$A,0),19)/5</f>
        <v>0</v>
      </c>
      <c r="AW679">
        <f>INDEX(age_tranches_5ans_nb_sex!$1:$1048576,MATCH('SectorStat-Age-Femmes'!$A679,age_tranches_5ans_nb_sex!$A:$A,0),21)/5</f>
        <v>1.0000000000016001</v>
      </c>
      <c r="AX679">
        <f>INDEX(age_tranches_5ans_nb_sex!$1:$1048576,MATCH('SectorStat-Age-Femmes'!$A679,age_tranches_5ans_nb_sex!$A:$A,0),21)/5</f>
        <v>1.0000000000016001</v>
      </c>
      <c r="AY679">
        <f>INDEX(age_tranches_5ans_nb_sex!$1:$1048576,MATCH('SectorStat-Age-Femmes'!$A679,age_tranches_5ans_nb_sex!$A:$A,0),21)/5</f>
        <v>1.0000000000016001</v>
      </c>
      <c r="AZ679">
        <f>INDEX(age_tranches_5ans_nb_sex!$1:$1048576,MATCH('SectorStat-Age-Femmes'!$A679,age_tranches_5ans_nb_sex!$A:$A,0),21)/5</f>
        <v>1.0000000000016001</v>
      </c>
      <c r="BA679">
        <f>INDEX(age_tranches_5ans_nb_sex!$1:$1048576,MATCH('SectorStat-Age-Femmes'!$A679,age_tranches_5ans_nb_sex!$A:$A,0),21)/5</f>
        <v>1.0000000000016001</v>
      </c>
      <c r="BB679">
        <f>INDEX(age_tranches_5ans_nb_sex!$1:$1048576,MATCH('SectorStat-Age-Femmes'!$A679,age_tranches_5ans_nb_sex!$A:$A,0),23)/5</f>
        <v>1.600000000012</v>
      </c>
      <c r="BC679">
        <f>INDEX(age_tranches_5ans_nb_sex!$1:$1048576,MATCH('SectorStat-Age-Femmes'!$A679,age_tranches_5ans_nb_sex!$A:$A,0),23)/5</f>
        <v>1.600000000012</v>
      </c>
      <c r="BD679">
        <f>INDEX(age_tranches_5ans_nb_sex!$1:$1048576,MATCH('SectorStat-Age-Femmes'!$A679,age_tranches_5ans_nb_sex!$A:$A,0),23)/5</f>
        <v>1.600000000012</v>
      </c>
      <c r="BE679">
        <f>INDEX(age_tranches_5ans_nb_sex!$1:$1048576,MATCH('SectorStat-Age-Femmes'!$A679,age_tranches_5ans_nb_sex!$A:$A,0),23)/5</f>
        <v>1.600000000012</v>
      </c>
      <c r="BF679">
        <f>INDEX(age_tranches_5ans_nb_sex!$1:$1048576,MATCH('SectorStat-Age-Femmes'!$A679,age_tranches_5ans_nb_sex!$A:$A,0),23)/5</f>
        <v>1.600000000012</v>
      </c>
      <c r="BG679">
        <f>INDEX(age_tranches_5ans_nb_sex!$1:$1048576,MATCH('SectorStat-Age-Femmes'!$A679,age_tranches_5ans_nb_sex!$A:$A,0),25)/5</f>
        <v>2.2000000000224005</v>
      </c>
      <c r="BH679">
        <f>INDEX(age_tranches_5ans_nb_sex!$1:$1048576,MATCH('SectorStat-Age-Femmes'!$A679,age_tranches_5ans_nb_sex!$A:$A,0),25)/5</f>
        <v>2.2000000000224005</v>
      </c>
      <c r="BI679">
        <f>INDEX(age_tranches_5ans_nb_sex!$1:$1048576,MATCH('SectorStat-Age-Femmes'!$A679,age_tranches_5ans_nb_sex!$A:$A,0),25)/5</f>
        <v>2.2000000000224005</v>
      </c>
      <c r="BJ679">
        <f>INDEX(age_tranches_5ans_nb_sex!$1:$1048576,MATCH('SectorStat-Age-Femmes'!$A679,age_tranches_5ans_nb_sex!$A:$A,0),25)/5</f>
        <v>2.2000000000224005</v>
      </c>
      <c r="BK679">
        <f>INDEX(age_tranches_5ans_nb_sex!$1:$1048576,MATCH('SectorStat-Age-Femmes'!$A679,age_tranches_5ans_nb_sex!$A:$A,0),25)/5</f>
        <v>2.2000000000224005</v>
      </c>
      <c r="BL679">
        <f>INDEX(age_tranches_5ans_nb_sex!$1:$1048576,MATCH('SectorStat-Age-Femmes'!$A679,age_tranches_5ans_nb_sex!$A:$A,0),27)/5</f>
        <v>1.600000000012</v>
      </c>
      <c r="BM679">
        <f>INDEX(age_tranches_5ans_nb_sex!$1:$1048576,MATCH('SectorStat-Age-Femmes'!$A679,age_tranches_5ans_nb_sex!$A:$A,0),27)/5</f>
        <v>1.600000000012</v>
      </c>
      <c r="BN679">
        <f>INDEX(age_tranches_5ans_nb_sex!$1:$1048576,MATCH('SectorStat-Age-Femmes'!$A679,age_tranches_5ans_nb_sex!$A:$A,0),27)/5</f>
        <v>1.600000000012</v>
      </c>
      <c r="BO679">
        <f>INDEX(age_tranches_5ans_nb_sex!$1:$1048576,MATCH('SectorStat-Age-Femmes'!$A679,age_tranches_5ans_nb_sex!$A:$A,0),27)/5</f>
        <v>1.600000000012</v>
      </c>
      <c r="BP679">
        <f>INDEX(age_tranches_5ans_nb_sex!$1:$1048576,MATCH('SectorStat-Age-Femmes'!$A679,age_tranches_5ans_nb_sex!$A:$A,0),27)/5</f>
        <v>1.600000000012</v>
      </c>
      <c r="BQ679">
        <f>INDEX(age_tranches_5ans_nb_sex!$1:$1048576,MATCH('SectorStat-Age-Femmes'!$A679,age_tranches_5ans_nb_sex!$A:$A,0),29)/5</f>
        <v>1.600000000012</v>
      </c>
      <c r="BR679">
        <f>INDEX(age_tranches_5ans_nb_sex!$1:$1048576,MATCH('SectorStat-Age-Femmes'!$A679,age_tranches_5ans_nb_sex!$A:$A,0),29)/5</f>
        <v>1.600000000012</v>
      </c>
      <c r="BS679">
        <f>INDEX(age_tranches_5ans_nb_sex!$1:$1048576,MATCH('SectorStat-Age-Femmes'!$A679,age_tranches_5ans_nb_sex!$A:$A,0),29)/5</f>
        <v>1.600000000012</v>
      </c>
      <c r="BT679">
        <f>INDEX(age_tranches_5ans_nb_sex!$1:$1048576,MATCH('SectorStat-Age-Femmes'!$A679,age_tranches_5ans_nb_sex!$A:$A,0),29)/5</f>
        <v>1.600000000012</v>
      </c>
      <c r="BU679">
        <f>INDEX(age_tranches_5ans_nb_sex!$1:$1048576,MATCH('SectorStat-Age-Femmes'!$A679,age_tranches_5ans_nb_sex!$A:$A,0),29)/5</f>
        <v>1.600000000012</v>
      </c>
      <c r="BV679">
        <f>INDEX(age_tranches_5ans_nb_sex!$1:$1048576,MATCH('SectorStat-Age-Femmes'!$A679,age_tranches_5ans_nb_sex!$A:$A,0),31)/5</f>
        <v>1.0000000000016001</v>
      </c>
      <c r="BW679">
        <f>INDEX(age_tranches_5ans_nb_sex!$1:$1048576,MATCH('SectorStat-Age-Femmes'!$A679,age_tranches_5ans_nb_sex!$A:$A,0),31)/5</f>
        <v>1.0000000000016001</v>
      </c>
      <c r="BX679">
        <f>INDEX(age_tranches_5ans_nb_sex!$1:$1048576,MATCH('SectorStat-Age-Femmes'!$A679,age_tranches_5ans_nb_sex!$A:$A,0),31)/5</f>
        <v>1.0000000000016001</v>
      </c>
      <c r="BY679">
        <f>INDEX(age_tranches_5ans_nb_sex!$1:$1048576,MATCH('SectorStat-Age-Femmes'!$A679,age_tranches_5ans_nb_sex!$A:$A,0),31)/5</f>
        <v>1.0000000000016001</v>
      </c>
      <c r="BZ679">
        <f>INDEX(age_tranches_5ans_nb_sex!$1:$1048576,MATCH('SectorStat-Age-Femmes'!$A679,age_tranches_5ans_nb_sex!$A:$A,0),31)/5</f>
        <v>1.0000000000016001</v>
      </c>
      <c r="CA679">
        <f>INDEX(age_tranches_5ans_nb_sex!$1:$1048576,MATCH('SectorStat-Age-Femmes'!$A679,age_tranches_5ans_nb_sex!$A:$A,0),33)/5</f>
        <v>0.20000000001920001</v>
      </c>
      <c r="CB679">
        <f>INDEX(age_tranches_5ans_nb_sex!$1:$1048576,MATCH('SectorStat-Age-Femmes'!$A679,age_tranches_5ans_nb_sex!$A:$A,0),33)/5</f>
        <v>0.20000000001920001</v>
      </c>
      <c r="CC679">
        <f>INDEX(age_tranches_5ans_nb_sex!$1:$1048576,MATCH('SectorStat-Age-Femmes'!$A679,age_tranches_5ans_nb_sex!$A:$A,0),33)/5</f>
        <v>0.20000000001920001</v>
      </c>
      <c r="CD679">
        <f>INDEX(age_tranches_5ans_nb_sex!$1:$1048576,MATCH('SectorStat-Age-Femmes'!$A679,age_tranches_5ans_nb_sex!$A:$A,0),33)/5</f>
        <v>0.20000000001920001</v>
      </c>
      <c r="CE679">
        <f>INDEX(age_tranches_5ans_nb_sex!$1:$1048576,MATCH('SectorStat-Age-Femmes'!$A679,age_tranches_5ans_nb_sex!$A:$A,0),33)/5</f>
        <v>0.20000000001920001</v>
      </c>
      <c r="CF679">
        <f>INDEX(age_tranches_5ans_nb_sex!$1:$1048576,MATCH('SectorStat-Age-Femmes'!$A679,age_tranches_5ans_nb_sex!$A:$A,0),35)/5</f>
        <v>0.20000000001920001</v>
      </c>
      <c r="CG679">
        <f>INDEX(age_tranches_5ans_nb_sex!$1:$1048576,MATCH('SectorStat-Age-Femmes'!$A679,age_tranches_5ans_nb_sex!$A:$A,0),35)/5</f>
        <v>0.20000000001920001</v>
      </c>
      <c r="CH679">
        <f>INDEX(age_tranches_5ans_nb_sex!$1:$1048576,MATCH('SectorStat-Age-Femmes'!$A679,age_tranches_5ans_nb_sex!$A:$A,0),35)/5</f>
        <v>0.20000000001920001</v>
      </c>
      <c r="CI679">
        <f>INDEX(age_tranches_5ans_nb_sex!$1:$1048576,MATCH('SectorStat-Age-Femmes'!$A679,age_tranches_5ans_nb_sex!$A:$A,0),35)/5</f>
        <v>0.20000000001920001</v>
      </c>
      <c r="CJ679">
        <f>INDEX(age_tranches_5ans_nb_sex!$1:$1048576,MATCH('SectorStat-Age-Femmes'!$A679,age_tranches_5ans_nb_sex!$A:$A,0),35)/5</f>
        <v>0.20000000001920001</v>
      </c>
      <c r="CK679">
        <f>INDEX(age_tranches_5ans_nb_sex!$1:$1048576,MATCH('SectorStat-Age-Femmes'!$A679,age_tranches_5ans_nb_sex!$A:$A,0),37)/5</f>
        <v>0.60000000001039999</v>
      </c>
      <c r="CL679">
        <f>INDEX(age_tranches_5ans_nb_sex!$1:$1048576,MATCH('SectorStat-Age-Femmes'!$A679,age_tranches_5ans_nb_sex!$A:$A,0),37)/5</f>
        <v>0.60000000001039999</v>
      </c>
      <c r="CM679">
        <f>INDEX(age_tranches_5ans_nb_sex!$1:$1048576,MATCH('SectorStat-Age-Femmes'!$A679,age_tranches_5ans_nb_sex!$A:$A,0),37)/5</f>
        <v>0.60000000001039999</v>
      </c>
      <c r="CN679">
        <f>INDEX(age_tranches_5ans_nb_sex!$1:$1048576,MATCH('SectorStat-Age-Femmes'!$A679,age_tranches_5ans_nb_sex!$A:$A,0),37)/5</f>
        <v>0.60000000001039999</v>
      </c>
      <c r="CO679">
        <f>INDEX(age_tranches_5ans_nb_sex!$1:$1048576,MATCH('SectorStat-Age-Femmes'!$A679,age_tranches_5ans_nb_sex!$A:$A,0),37)/5</f>
        <v>0.60000000001039999</v>
      </c>
      <c r="CP679" s="25">
        <f>INDEX(age_tranches_5ans_nb_sex!$1:$1048576,MATCH('SectorStat-Age-Femmes'!$A679,age_tranches_5ans_nb_sex!$A:$A,0),39)/5</f>
        <v>0</v>
      </c>
      <c r="CQ679">
        <f>INDEX(age_tranches_5ans_nb_sex!$1:$1048576,MATCH('SectorStat-Age-Femmes'!$A679,age_tranches_5ans_nb_sex!$A:$A,0),39)/5</f>
        <v>0</v>
      </c>
      <c r="CR679">
        <f>INDEX(age_tranches_5ans_nb_sex!$1:$1048576,MATCH('SectorStat-Age-Femmes'!$A679,age_tranches_5ans_nb_sex!$A:$A,0),39)/5</f>
        <v>0</v>
      </c>
      <c r="CS679">
        <f>INDEX(age_tranches_5ans_nb_sex!$1:$1048576,MATCH('SectorStat-Age-Femmes'!$A679,age_tranches_5ans_nb_sex!$A:$A,0),39)/5</f>
        <v>0</v>
      </c>
      <c r="CT679">
        <f>INDEX(age_tranches_5ans_nb_sex!$1:$1048576,MATCH('SectorStat-Age-Femmes'!$A679,age_tranches_5ans_nb_sex!$A:$A,0),39)/5</f>
        <v>0</v>
      </c>
      <c r="CU679">
        <f>INDEX('Distribution ages'!$1:$1048576,MATCH('SectorStat-Age-Femmes'!$A679,'Distribution ages'!$A:$A,0),6)/5</f>
        <v>0</v>
      </c>
      <c r="CV679">
        <f>INDEX('Distribution ages'!$1:$1048576,MATCH('SectorStat-Age-Femmes'!$A679,'Distribution ages'!$A:$A,0),6)/5</f>
        <v>0</v>
      </c>
      <c r="CW679">
        <f>INDEX('Distribution ages'!$1:$1048576,MATCH('SectorStat-Age-Femmes'!$A679,'Distribution ages'!$A:$A,0),6)/5</f>
        <v>0</v>
      </c>
      <c r="CX679">
        <f>INDEX('Distribution ages'!$1:$1048576,MATCH('SectorStat-Age-Femmes'!$A679,'Distribution ages'!$A:$A,0),6)/5</f>
        <v>0</v>
      </c>
      <c r="CY679">
        <f>INDEX('Distribution ages'!$1:$1048576,MATCH('SectorStat-Age-Femmes'!$A679,'Distribution ages'!$A:$A,0),6)/5</f>
        <v>0</v>
      </c>
    </row>
    <row r="680" spans="1:103" x14ac:dyDescent="0.35">
      <c r="A680" s="8" t="s">
        <v>1310</v>
      </c>
      <c r="B680" s="8" t="s">
        <v>1311</v>
      </c>
      <c r="C680" t="str">
        <f>INDEX(SectorStat_Commune!$1:$1048576,MATCH($A680,SectorStat_Commune!$B:$B,0),4)</f>
        <v>Woluwe Saint-Lambert</v>
      </c>
      <c r="D680">
        <f>INDEX(age_tranches_5ans_nb_sex!$1:$1048576,MATCH('SectorStat-Age-Femmes'!$A680,age_tranches_5ans_nb_sex!$A:$A,0),3)/5</f>
        <v>5.0000000000508011</v>
      </c>
      <c r="E680">
        <f>INDEX(age_tranches_5ans_nb_sex!$1:$1048576,MATCH('SectorStat-Age-Femmes'!$A680,age_tranches_5ans_nb_sex!$A:$A,0),3)/5</f>
        <v>5.0000000000508011</v>
      </c>
      <c r="F680">
        <f>INDEX(age_tranches_5ans_nb_sex!$1:$1048576,MATCH('SectorStat-Age-Femmes'!$A680,age_tranches_5ans_nb_sex!$A:$A,0),3)/5</f>
        <v>5.0000000000508011</v>
      </c>
      <c r="G680">
        <f>INDEX(age_tranches_5ans_nb_sex!$1:$1048576,MATCH('SectorStat-Age-Femmes'!$A680,age_tranches_5ans_nb_sex!$A:$A,0),3)/5</f>
        <v>5.0000000000508011</v>
      </c>
      <c r="H680">
        <f>INDEX(age_tranches_5ans_nb_sex!$1:$1048576,MATCH('SectorStat-Age-Femmes'!$A680,age_tranches_5ans_nb_sex!$A:$A,0),3)/5</f>
        <v>5.0000000000508011</v>
      </c>
      <c r="I680">
        <f>INDEX(age_tranches_5ans_nb_sex!$1:$1048576,MATCH('SectorStat-Age-Femmes'!$A680,age_tranches_5ans_nb_sex!$A:$A,0),5)/5</f>
        <v>6.9999999999264002</v>
      </c>
      <c r="J680">
        <f>INDEX(age_tranches_5ans_nb_sex!$1:$1048576,MATCH('SectorStat-Age-Femmes'!$A680,age_tranches_5ans_nb_sex!$A:$A,0),5)/5</f>
        <v>6.9999999999264002</v>
      </c>
      <c r="K680">
        <f>INDEX(age_tranches_5ans_nb_sex!$1:$1048576,MATCH('SectorStat-Age-Femmes'!$A680,age_tranches_5ans_nb_sex!$A:$A,0),5)/5</f>
        <v>6.9999999999264002</v>
      </c>
      <c r="L680">
        <f>INDEX(age_tranches_5ans_nb_sex!$1:$1048576,MATCH('SectorStat-Age-Femmes'!$A680,age_tranches_5ans_nb_sex!$A:$A,0),5)/5</f>
        <v>6.9999999999264002</v>
      </c>
      <c r="M680">
        <f>INDEX(age_tranches_5ans_nb_sex!$1:$1048576,MATCH('SectorStat-Age-Femmes'!$A680,age_tranches_5ans_nb_sex!$A:$A,0),5)/5</f>
        <v>6.9999999999264002</v>
      </c>
      <c r="N680">
        <f>INDEX(age_tranches_5ans_nb_sex!$1:$1048576,MATCH('SectorStat-Age-Femmes'!$A680,age_tranches_5ans_nb_sex!$A:$A,0),7)/5</f>
        <v>7.9999999999847997</v>
      </c>
      <c r="O680">
        <f>INDEX(age_tranches_5ans_nb_sex!$1:$1048576,MATCH('SectorStat-Age-Femmes'!$A680,age_tranches_5ans_nb_sex!$A:$A,0),7)/5</f>
        <v>7.9999999999847997</v>
      </c>
      <c r="P680">
        <f>INDEX(age_tranches_5ans_nb_sex!$1:$1048576,MATCH('SectorStat-Age-Femmes'!$A680,age_tranches_5ans_nb_sex!$A:$A,0),7)/5</f>
        <v>7.9999999999847997</v>
      </c>
      <c r="Q680">
        <f>INDEX(age_tranches_5ans_nb_sex!$1:$1048576,MATCH('SectorStat-Age-Femmes'!$A680,age_tranches_5ans_nb_sex!$A:$A,0),7)/5</f>
        <v>7.9999999999847997</v>
      </c>
      <c r="R680">
        <f>INDEX(age_tranches_5ans_nb_sex!$1:$1048576,MATCH('SectorStat-Age-Femmes'!$A680,age_tranches_5ans_nb_sex!$A:$A,0),7)/5</f>
        <v>7.9999999999847997</v>
      </c>
      <c r="S680">
        <f>INDEX(age_tranches_5ans_nb_sex!$1:$1048576,MATCH('SectorStat-Age-Femmes'!$A680,age_tranches_5ans_nb_sex!$A:$A,0),9)/5</f>
        <v>6.9999999999264002</v>
      </c>
      <c r="T680">
        <f>INDEX(age_tranches_5ans_nb_sex!$1:$1048576,MATCH('SectorStat-Age-Femmes'!$A680,age_tranches_5ans_nb_sex!$A:$A,0),9)/5</f>
        <v>6.9999999999264002</v>
      </c>
      <c r="U680">
        <f>INDEX(age_tranches_5ans_nb_sex!$1:$1048576,MATCH('SectorStat-Age-Femmes'!$A680,age_tranches_5ans_nb_sex!$A:$A,0),9)/5</f>
        <v>6.9999999999264002</v>
      </c>
      <c r="V680">
        <f>INDEX(age_tranches_5ans_nb_sex!$1:$1048576,MATCH('SectorStat-Age-Femmes'!$A680,age_tranches_5ans_nb_sex!$A:$A,0),9)/5</f>
        <v>6.9999999999264002</v>
      </c>
      <c r="W680">
        <f>INDEX(age_tranches_5ans_nb_sex!$1:$1048576,MATCH('SectorStat-Age-Femmes'!$A680,age_tranches_5ans_nb_sex!$A:$A,0),9)/5</f>
        <v>6.9999999999264002</v>
      </c>
      <c r="X680">
        <f>INDEX(age_tranches_5ans_nb_sex!$1:$1048576,MATCH('SectorStat-Age-Femmes'!$A680,age_tranches_5ans_nb_sex!$A:$A,0),11)/5</f>
        <v>5.6000000000375989</v>
      </c>
      <c r="Y680">
        <f>INDEX(age_tranches_5ans_nb_sex!$1:$1048576,MATCH('SectorStat-Age-Femmes'!$A680,age_tranches_5ans_nb_sex!$A:$A,0),11)/5</f>
        <v>5.6000000000375989</v>
      </c>
      <c r="Z680">
        <f>INDEX(age_tranches_5ans_nb_sex!$1:$1048576,MATCH('SectorStat-Age-Femmes'!$A680,age_tranches_5ans_nb_sex!$A:$A,0),11)/5</f>
        <v>5.6000000000375989</v>
      </c>
      <c r="AA680">
        <f>INDEX(age_tranches_5ans_nb_sex!$1:$1048576,MATCH('SectorStat-Age-Femmes'!$A680,age_tranches_5ans_nb_sex!$A:$A,0),11)/5</f>
        <v>5.6000000000375989</v>
      </c>
      <c r="AB680">
        <f>INDEX(age_tranches_5ans_nb_sex!$1:$1048576,MATCH('SectorStat-Age-Femmes'!$A680,age_tranches_5ans_nb_sex!$A:$A,0),11)/5</f>
        <v>5.6000000000375989</v>
      </c>
      <c r="AC680">
        <f>INDEX(age_tranches_5ans_nb_sex!$1:$1048576,MATCH('SectorStat-Age-Femmes'!$A680,age_tranches_5ans_nb_sex!$A:$A,0),13)/5</f>
        <v>5.6000000000375989</v>
      </c>
      <c r="AD680">
        <f>INDEX(age_tranches_5ans_nb_sex!$1:$1048576,MATCH('SectorStat-Age-Femmes'!$A680,age_tranches_5ans_nb_sex!$A:$A,0),13)/5</f>
        <v>5.6000000000375989</v>
      </c>
      <c r="AE680">
        <f>INDEX(age_tranches_5ans_nb_sex!$1:$1048576,MATCH('SectorStat-Age-Femmes'!$A680,age_tranches_5ans_nb_sex!$A:$A,0),13)/5</f>
        <v>5.6000000000375989</v>
      </c>
      <c r="AF680">
        <f>INDEX(age_tranches_5ans_nb_sex!$1:$1048576,MATCH('SectorStat-Age-Femmes'!$A680,age_tranches_5ans_nb_sex!$A:$A,0),13)/5</f>
        <v>5.6000000000375989</v>
      </c>
      <c r="AG680">
        <f>INDEX(age_tranches_5ans_nb_sex!$1:$1048576,MATCH('SectorStat-Age-Femmes'!$A680,age_tranches_5ans_nb_sex!$A:$A,0),13)/5</f>
        <v>5.6000000000375989</v>
      </c>
      <c r="AH680">
        <f>INDEX(age_tranches_5ans_nb_sex!$1:$1048576,MATCH('SectorStat-Age-Femmes'!$A680,age_tranches_5ans_nb_sex!$A:$A,0),15)/5</f>
        <v>5.3999999998812003</v>
      </c>
      <c r="AI680">
        <f>INDEX(age_tranches_5ans_nb_sex!$1:$1048576,MATCH('SectorStat-Age-Femmes'!$A680,age_tranches_5ans_nb_sex!$A:$A,0),15)/5</f>
        <v>5.3999999998812003</v>
      </c>
      <c r="AJ680">
        <f>INDEX(age_tranches_5ans_nb_sex!$1:$1048576,MATCH('SectorStat-Age-Femmes'!$A680,age_tranches_5ans_nb_sex!$A:$A,0),15)/5</f>
        <v>5.3999999998812003</v>
      </c>
      <c r="AK680">
        <f>INDEX(age_tranches_5ans_nb_sex!$1:$1048576,MATCH('SectorStat-Age-Femmes'!$A680,age_tranches_5ans_nb_sex!$A:$A,0),15)/5</f>
        <v>5.3999999998812003</v>
      </c>
      <c r="AL680">
        <f>INDEX(age_tranches_5ans_nb_sex!$1:$1048576,MATCH('SectorStat-Age-Femmes'!$A680,age_tranches_5ans_nb_sex!$A:$A,0),15)/5</f>
        <v>5.3999999998812003</v>
      </c>
      <c r="AM680">
        <f>INDEX(age_tranches_5ans_nb_sex!$1:$1048576,MATCH('SectorStat-Age-Femmes'!$A680,age_tranches_5ans_nb_sex!$A:$A,0),17)/5</f>
        <v>6.0000000001092006</v>
      </c>
      <c r="AN680">
        <f>INDEX(age_tranches_5ans_nb_sex!$1:$1048576,MATCH('SectorStat-Age-Femmes'!$A680,age_tranches_5ans_nb_sex!$A:$A,0),17)/5</f>
        <v>6.0000000001092006</v>
      </c>
      <c r="AO680">
        <f>INDEX(age_tranches_5ans_nb_sex!$1:$1048576,MATCH('SectorStat-Age-Femmes'!$A680,age_tranches_5ans_nb_sex!$A:$A,0),17)/5</f>
        <v>6.0000000001092006</v>
      </c>
      <c r="AP680">
        <f>INDEX(age_tranches_5ans_nb_sex!$1:$1048576,MATCH('SectorStat-Age-Femmes'!$A680,age_tranches_5ans_nb_sex!$A:$A,0),17)/5</f>
        <v>6.0000000001092006</v>
      </c>
      <c r="AQ680">
        <f>INDEX(age_tranches_5ans_nb_sex!$1:$1048576,MATCH('SectorStat-Age-Femmes'!$A680,age_tranches_5ans_nb_sex!$A:$A,0),17)/5</f>
        <v>6.0000000001092006</v>
      </c>
      <c r="AR680">
        <f>INDEX(age_tranches_5ans_nb_sex!$1:$1048576,MATCH('SectorStat-Age-Femmes'!$A680,age_tranches_5ans_nb_sex!$A:$A,0),19)/5</f>
        <v>0</v>
      </c>
      <c r="AS680">
        <f>INDEX(age_tranches_5ans_nb_sex!$1:$1048576,MATCH('SectorStat-Age-Femmes'!$A680,age_tranches_5ans_nb_sex!$A:$A,0),19)/5</f>
        <v>0</v>
      </c>
      <c r="AT680">
        <f>INDEX(age_tranches_5ans_nb_sex!$1:$1048576,MATCH('SectorStat-Age-Femmes'!$A680,age_tranches_5ans_nb_sex!$A:$A,0),19)/5</f>
        <v>0</v>
      </c>
      <c r="AU680">
        <f>INDEX(age_tranches_5ans_nb_sex!$1:$1048576,MATCH('SectorStat-Age-Femmes'!$A680,age_tranches_5ans_nb_sex!$A:$A,0),19)/5</f>
        <v>0</v>
      </c>
      <c r="AV680">
        <f>INDEX(age_tranches_5ans_nb_sex!$1:$1048576,MATCH('SectorStat-Age-Femmes'!$A680,age_tranches_5ans_nb_sex!$A:$A,0),19)/5</f>
        <v>0</v>
      </c>
      <c r="AW680">
        <f>INDEX(age_tranches_5ans_nb_sex!$1:$1048576,MATCH('SectorStat-Age-Femmes'!$A680,age_tranches_5ans_nb_sex!$A:$A,0),21)/5</f>
        <v>9.1999999999583988</v>
      </c>
      <c r="AX680">
        <f>INDEX(age_tranches_5ans_nb_sex!$1:$1048576,MATCH('SectorStat-Age-Femmes'!$A680,age_tranches_5ans_nb_sex!$A:$A,0),21)/5</f>
        <v>9.1999999999583988</v>
      </c>
      <c r="AY680">
        <f>INDEX(age_tranches_5ans_nb_sex!$1:$1048576,MATCH('SectorStat-Age-Femmes'!$A680,age_tranches_5ans_nb_sex!$A:$A,0),21)/5</f>
        <v>9.1999999999583988</v>
      </c>
      <c r="AZ680">
        <f>INDEX(age_tranches_5ans_nb_sex!$1:$1048576,MATCH('SectorStat-Age-Femmes'!$A680,age_tranches_5ans_nb_sex!$A:$A,0),21)/5</f>
        <v>9.1999999999583988</v>
      </c>
      <c r="BA680">
        <f>INDEX(age_tranches_5ans_nb_sex!$1:$1048576,MATCH('SectorStat-Age-Femmes'!$A680,age_tranches_5ans_nb_sex!$A:$A,0),21)/5</f>
        <v>9.1999999999583988</v>
      </c>
      <c r="BB680">
        <f>INDEX(age_tranches_5ans_nb_sex!$1:$1048576,MATCH('SectorStat-Age-Femmes'!$A680,age_tranches_5ans_nb_sex!$A:$A,0),23)/5</f>
        <v>10.600000000088398</v>
      </c>
      <c r="BC680">
        <f>INDEX(age_tranches_5ans_nb_sex!$1:$1048576,MATCH('SectorStat-Age-Femmes'!$A680,age_tranches_5ans_nb_sex!$A:$A,0),23)/5</f>
        <v>10.600000000088398</v>
      </c>
      <c r="BD680">
        <f>INDEX(age_tranches_5ans_nb_sex!$1:$1048576,MATCH('SectorStat-Age-Femmes'!$A680,age_tranches_5ans_nb_sex!$A:$A,0),23)/5</f>
        <v>10.600000000088398</v>
      </c>
      <c r="BE680">
        <f>INDEX(age_tranches_5ans_nb_sex!$1:$1048576,MATCH('SectorStat-Age-Femmes'!$A680,age_tranches_5ans_nb_sex!$A:$A,0),23)/5</f>
        <v>10.600000000088398</v>
      </c>
      <c r="BF680">
        <f>INDEX(age_tranches_5ans_nb_sex!$1:$1048576,MATCH('SectorStat-Age-Femmes'!$A680,age_tranches_5ans_nb_sex!$A:$A,0),23)/5</f>
        <v>10.600000000088398</v>
      </c>
      <c r="BG680">
        <f>INDEX(age_tranches_5ans_nb_sex!$1:$1048576,MATCH('SectorStat-Age-Femmes'!$A680,age_tranches_5ans_nb_sex!$A:$A,0),25)/5</f>
        <v>10.999999999918801</v>
      </c>
      <c r="BH680">
        <f>INDEX(age_tranches_5ans_nb_sex!$1:$1048576,MATCH('SectorStat-Age-Femmes'!$A680,age_tranches_5ans_nb_sex!$A:$A,0),25)/5</f>
        <v>10.999999999918801</v>
      </c>
      <c r="BI680">
        <f>INDEX(age_tranches_5ans_nb_sex!$1:$1048576,MATCH('SectorStat-Age-Femmes'!$A680,age_tranches_5ans_nb_sex!$A:$A,0),25)/5</f>
        <v>10.999999999918801</v>
      </c>
      <c r="BJ680">
        <f>INDEX(age_tranches_5ans_nb_sex!$1:$1048576,MATCH('SectorStat-Age-Femmes'!$A680,age_tranches_5ans_nb_sex!$A:$A,0),25)/5</f>
        <v>10.999999999918801</v>
      </c>
      <c r="BK680">
        <f>INDEX(age_tranches_5ans_nb_sex!$1:$1048576,MATCH('SectorStat-Age-Femmes'!$A680,age_tranches_5ans_nb_sex!$A:$A,0),25)/5</f>
        <v>10.999999999918801</v>
      </c>
      <c r="BL680">
        <f>INDEX(age_tranches_5ans_nb_sex!$1:$1048576,MATCH('SectorStat-Age-Femmes'!$A680,age_tranches_5ans_nb_sex!$A:$A,0),27)/5</f>
        <v>8.5999999999715993</v>
      </c>
      <c r="BM680">
        <f>INDEX(age_tranches_5ans_nb_sex!$1:$1048576,MATCH('SectorStat-Age-Femmes'!$A680,age_tranches_5ans_nb_sex!$A:$A,0),27)/5</f>
        <v>8.5999999999715993</v>
      </c>
      <c r="BN680">
        <f>INDEX(age_tranches_5ans_nb_sex!$1:$1048576,MATCH('SectorStat-Age-Femmes'!$A680,age_tranches_5ans_nb_sex!$A:$A,0),27)/5</f>
        <v>8.5999999999715993</v>
      </c>
      <c r="BO680">
        <f>INDEX(age_tranches_5ans_nb_sex!$1:$1048576,MATCH('SectorStat-Age-Femmes'!$A680,age_tranches_5ans_nb_sex!$A:$A,0),27)/5</f>
        <v>8.5999999999715993</v>
      </c>
      <c r="BP680">
        <f>INDEX(age_tranches_5ans_nb_sex!$1:$1048576,MATCH('SectorStat-Age-Femmes'!$A680,age_tranches_5ans_nb_sex!$A:$A,0),27)/5</f>
        <v>8.5999999999715993</v>
      </c>
      <c r="BQ680">
        <f>INDEX(age_tranches_5ans_nb_sex!$1:$1048576,MATCH('SectorStat-Age-Femmes'!$A680,age_tranches_5ans_nb_sex!$A:$A,0),29)/5</f>
        <v>7.5999999999131997</v>
      </c>
      <c r="BR680">
        <f>INDEX(age_tranches_5ans_nb_sex!$1:$1048576,MATCH('SectorStat-Age-Femmes'!$A680,age_tranches_5ans_nb_sex!$A:$A,0),29)/5</f>
        <v>7.5999999999131997</v>
      </c>
      <c r="BS680">
        <f>INDEX(age_tranches_5ans_nb_sex!$1:$1048576,MATCH('SectorStat-Age-Femmes'!$A680,age_tranches_5ans_nb_sex!$A:$A,0),29)/5</f>
        <v>7.5999999999131997</v>
      </c>
      <c r="BT680">
        <f>INDEX(age_tranches_5ans_nb_sex!$1:$1048576,MATCH('SectorStat-Age-Femmes'!$A680,age_tranches_5ans_nb_sex!$A:$A,0),29)/5</f>
        <v>7.5999999999131997</v>
      </c>
      <c r="BU680">
        <f>INDEX(age_tranches_5ans_nb_sex!$1:$1048576,MATCH('SectorStat-Age-Femmes'!$A680,age_tranches_5ans_nb_sex!$A:$A,0),29)/5</f>
        <v>7.5999999999131997</v>
      </c>
      <c r="BV680">
        <f>INDEX(age_tranches_5ans_nb_sex!$1:$1048576,MATCH('SectorStat-Age-Femmes'!$A680,age_tranches_5ans_nb_sex!$A:$A,0),31)/5</f>
        <v>7.8000000000696001</v>
      </c>
      <c r="BW680">
        <f>INDEX(age_tranches_5ans_nb_sex!$1:$1048576,MATCH('SectorStat-Age-Femmes'!$A680,age_tranches_5ans_nb_sex!$A:$A,0),31)/5</f>
        <v>7.8000000000696001</v>
      </c>
      <c r="BX680">
        <f>INDEX(age_tranches_5ans_nb_sex!$1:$1048576,MATCH('SectorStat-Age-Femmes'!$A680,age_tranches_5ans_nb_sex!$A:$A,0),31)/5</f>
        <v>7.8000000000696001</v>
      </c>
      <c r="BY680">
        <f>INDEX(age_tranches_5ans_nb_sex!$1:$1048576,MATCH('SectorStat-Age-Femmes'!$A680,age_tranches_5ans_nb_sex!$A:$A,0),31)/5</f>
        <v>7.8000000000696001</v>
      </c>
      <c r="BZ680">
        <f>INDEX(age_tranches_5ans_nb_sex!$1:$1048576,MATCH('SectorStat-Age-Femmes'!$A680,age_tranches_5ans_nb_sex!$A:$A,0),31)/5</f>
        <v>7.8000000000696001</v>
      </c>
      <c r="CA680">
        <f>INDEX(age_tranches_5ans_nb_sex!$1:$1048576,MATCH('SectorStat-Age-Femmes'!$A680,age_tranches_5ans_nb_sex!$A:$A,0),33)/5</f>
        <v>5.1999999999659989</v>
      </c>
      <c r="CB680">
        <f>INDEX(age_tranches_5ans_nb_sex!$1:$1048576,MATCH('SectorStat-Age-Femmes'!$A680,age_tranches_5ans_nb_sex!$A:$A,0),33)/5</f>
        <v>5.1999999999659989</v>
      </c>
      <c r="CC680">
        <f>INDEX(age_tranches_5ans_nb_sex!$1:$1048576,MATCH('SectorStat-Age-Femmes'!$A680,age_tranches_5ans_nb_sex!$A:$A,0),33)/5</f>
        <v>5.1999999999659989</v>
      </c>
      <c r="CD680">
        <f>INDEX(age_tranches_5ans_nb_sex!$1:$1048576,MATCH('SectorStat-Age-Femmes'!$A680,age_tranches_5ans_nb_sex!$A:$A,0),33)/5</f>
        <v>5.1999999999659989</v>
      </c>
      <c r="CE680">
        <f>INDEX(age_tranches_5ans_nb_sex!$1:$1048576,MATCH('SectorStat-Age-Femmes'!$A680,age_tranches_5ans_nb_sex!$A:$A,0),33)/5</f>
        <v>5.1999999999659989</v>
      </c>
      <c r="CF680">
        <f>INDEX(age_tranches_5ans_nb_sex!$1:$1048576,MATCH('SectorStat-Age-Femmes'!$A680,age_tranches_5ans_nb_sex!$A:$A,0),35)/5</f>
        <v>4.5999999999791994</v>
      </c>
      <c r="CG680">
        <f>INDEX(age_tranches_5ans_nb_sex!$1:$1048576,MATCH('SectorStat-Age-Femmes'!$A680,age_tranches_5ans_nb_sex!$A:$A,0),35)/5</f>
        <v>4.5999999999791994</v>
      </c>
      <c r="CH680">
        <f>INDEX(age_tranches_5ans_nb_sex!$1:$1048576,MATCH('SectorStat-Age-Femmes'!$A680,age_tranches_5ans_nb_sex!$A:$A,0),35)/5</f>
        <v>4.5999999999791994</v>
      </c>
      <c r="CI680">
        <f>INDEX(age_tranches_5ans_nb_sex!$1:$1048576,MATCH('SectorStat-Age-Femmes'!$A680,age_tranches_5ans_nb_sex!$A:$A,0),35)/5</f>
        <v>4.5999999999791994</v>
      </c>
      <c r="CJ680">
        <f>INDEX(age_tranches_5ans_nb_sex!$1:$1048576,MATCH('SectorStat-Age-Femmes'!$A680,age_tranches_5ans_nb_sex!$A:$A,0),35)/5</f>
        <v>4.5999999999791994</v>
      </c>
      <c r="CK680">
        <f>INDEX(age_tranches_5ans_nb_sex!$1:$1048576,MATCH('SectorStat-Age-Femmes'!$A680,age_tranches_5ans_nb_sex!$A:$A,0),37)/5</f>
        <v>2.8000000000187995</v>
      </c>
      <c r="CL680">
        <f>INDEX(age_tranches_5ans_nb_sex!$1:$1048576,MATCH('SectorStat-Age-Femmes'!$A680,age_tranches_5ans_nb_sex!$A:$A,0),37)/5</f>
        <v>2.8000000000187995</v>
      </c>
      <c r="CM680">
        <f>INDEX(age_tranches_5ans_nb_sex!$1:$1048576,MATCH('SectorStat-Age-Femmes'!$A680,age_tranches_5ans_nb_sex!$A:$A,0),37)/5</f>
        <v>2.8000000000187995</v>
      </c>
      <c r="CN680">
        <f>INDEX(age_tranches_5ans_nb_sex!$1:$1048576,MATCH('SectorStat-Age-Femmes'!$A680,age_tranches_5ans_nb_sex!$A:$A,0),37)/5</f>
        <v>2.8000000000187995</v>
      </c>
      <c r="CO680">
        <f>INDEX(age_tranches_5ans_nb_sex!$1:$1048576,MATCH('SectorStat-Age-Femmes'!$A680,age_tranches_5ans_nb_sex!$A:$A,0),37)/5</f>
        <v>2.8000000000187995</v>
      </c>
      <c r="CP680" s="25">
        <f>INDEX(age_tranches_5ans_nb_sex!$1:$1048576,MATCH('SectorStat-Age-Femmes'!$A680,age_tranches_5ans_nb_sex!$A:$A,0),39)/5</f>
        <v>1.6000000000452002</v>
      </c>
      <c r="CQ680">
        <f>INDEX(age_tranches_5ans_nb_sex!$1:$1048576,MATCH('SectorStat-Age-Femmes'!$A680,age_tranches_5ans_nb_sex!$A:$A,0),39)/5</f>
        <v>1.6000000000452002</v>
      </c>
      <c r="CR680">
        <f>INDEX(age_tranches_5ans_nb_sex!$1:$1048576,MATCH('SectorStat-Age-Femmes'!$A680,age_tranches_5ans_nb_sex!$A:$A,0),39)/5</f>
        <v>1.6000000000452002</v>
      </c>
      <c r="CS680">
        <f>INDEX(age_tranches_5ans_nb_sex!$1:$1048576,MATCH('SectorStat-Age-Femmes'!$A680,age_tranches_5ans_nb_sex!$A:$A,0),39)/5</f>
        <v>1.6000000000452002</v>
      </c>
      <c r="CT680">
        <f>INDEX(age_tranches_5ans_nb_sex!$1:$1048576,MATCH('SectorStat-Age-Femmes'!$A680,age_tranches_5ans_nb_sex!$A:$A,0),39)/5</f>
        <v>1.6000000000452002</v>
      </c>
      <c r="CU680">
        <f>INDEX('Distribution ages'!$1:$1048576,MATCH('SectorStat-Age-Femmes'!$A680,'Distribution ages'!$A:$A,0),6)/5</f>
        <v>0.18902439016375608</v>
      </c>
      <c r="CV680">
        <f>INDEX('Distribution ages'!$1:$1048576,MATCH('SectorStat-Age-Femmes'!$A680,'Distribution ages'!$A:$A,0),6)/5</f>
        <v>0.18902439016375608</v>
      </c>
      <c r="CW680">
        <f>INDEX('Distribution ages'!$1:$1048576,MATCH('SectorStat-Age-Femmes'!$A680,'Distribution ages'!$A:$A,0),6)/5</f>
        <v>0.18902439016375608</v>
      </c>
      <c r="CX680">
        <f>INDEX('Distribution ages'!$1:$1048576,MATCH('SectorStat-Age-Femmes'!$A680,'Distribution ages'!$A:$A,0),6)/5</f>
        <v>0.18902439016375608</v>
      </c>
      <c r="CY680">
        <f>INDEX('Distribution ages'!$1:$1048576,MATCH('SectorStat-Age-Femmes'!$A680,'Distribution ages'!$A:$A,0),6)/5</f>
        <v>0.18902439016375608</v>
      </c>
    </row>
    <row r="681" spans="1:103" x14ac:dyDescent="0.35">
      <c r="A681" s="8" t="s">
        <v>1308</v>
      </c>
      <c r="B681" s="8" t="s">
        <v>1309</v>
      </c>
      <c r="C681" t="str">
        <f>INDEX(SectorStat_Commune!$1:$1048576,MATCH($A681,SectorStat_Commune!$B:$B,0),4)</f>
        <v>Woluwe Saint-Lambert</v>
      </c>
      <c r="D681">
        <f>INDEX(age_tranches_5ans_nb_sex!$1:$1048576,MATCH('SectorStat-Age-Femmes'!$A681,age_tranches_5ans_nb_sex!$A:$A,0),3)/5</f>
        <v>4.2000000000179991</v>
      </c>
      <c r="E681">
        <f>INDEX(age_tranches_5ans_nb_sex!$1:$1048576,MATCH('SectorStat-Age-Femmes'!$A681,age_tranches_5ans_nb_sex!$A:$A,0),3)/5</f>
        <v>4.2000000000179991</v>
      </c>
      <c r="F681">
        <f>INDEX(age_tranches_5ans_nb_sex!$1:$1048576,MATCH('SectorStat-Age-Femmes'!$A681,age_tranches_5ans_nb_sex!$A:$A,0),3)/5</f>
        <v>4.2000000000179991</v>
      </c>
      <c r="G681">
        <f>INDEX(age_tranches_5ans_nb_sex!$1:$1048576,MATCH('SectorStat-Age-Femmes'!$A681,age_tranches_5ans_nb_sex!$A:$A,0),3)/5</f>
        <v>4.2000000000179991</v>
      </c>
      <c r="H681">
        <f>INDEX(age_tranches_5ans_nb_sex!$1:$1048576,MATCH('SectorStat-Age-Femmes'!$A681,age_tranches_5ans_nb_sex!$A:$A,0),3)/5</f>
        <v>4.2000000000179991</v>
      </c>
      <c r="I681">
        <f>INDEX(age_tranches_5ans_nb_sex!$1:$1048576,MATCH('SectorStat-Age-Femmes'!$A681,age_tranches_5ans_nb_sex!$A:$A,0),5)/5</f>
        <v>5.4000000000390003</v>
      </c>
      <c r="J681">
        <f>INDEX(age_tranches_5ans_nb_sex!$1:$1048576,MATCH('SectorStat-Age-Femmes'!$A681,age_tranches_5ans_nb_sex!$A:$A,0),5)/5</f>
        <v>5.4000000000390003</v>
      </c>
      <c r="K681">
        <f>INDEX(age_tranches_5ans_nb_sex!$1:$1048576,MATCH('SectorStat-Age-Femmes'!$A681,age_tranches_5ans_nb_sex!$A:$A,0),5)/5</f>
        <v>5.4000000000390003</v>
      </c>
      <c r="L681">
        <f>INDEX(age_tranches_5ans_nb_sex!$1:$1048576,MATCH('SectorStat-Age-Femmes'!$A681,age_tranches_5ans_nb_sex!$A:$A,0),5)/5</f>
        <v>5.4000000000390003</v>
      </c>
      <c r="M681">
        <f>INDEX(age_tranches_5ans_nb_sex!$1:$1048576,MATCH('SectorStat-Age-Femmes'!$A681,age_tranches_5ans_nb_sex!$A:$A,0),5)/5</f>
        <v>5.4000000000390003</v>
      </c>
      <c r="N681">
        <f>INDEX(age_tranches_5ans_nb_sex!$1:$1048576,MATCH('SectorStat-Age-Femmes'!$A681,age_tranches_5ans_nb_sex!$A:$A,0),7)/5</f>
        <v>6.9999999999929994</v>
      </c>
      <c r="O681">
        <f>INDEX(age_tranches_5ans_nb_sex!$1:$1048576,MATCH('SectorStat-Age-Femmes'!$A681,age_tranches_5ans_nb_sex!$A:$A,0),7)/5</f>
        <v>6.9999999999929994</v>
      </c>
      <c r="P681">
        <f>INDEX(age_tranches_5ans_nb_sex!$1:$1048576,MATCH('SectorStat-Age-Femmes'!$A681,age_tranches_5ans_nb_sex!$A:$A,0),7)/5</f>
        <v>6.9999999999929994</v>
      </c>
      <c r="Q681">
        <f>INDEX(age_tranches_5ans_nb_sex!$1:$1048576,MATCH('SectorStat-Age-Femmes'!$A681,age_tranches_5ans_nb_sex!$A:$A,0),7)/5</f>
        <v>6.9999999999929994</v>
      </c>
      <c r="R681">
        <f>INDEX(age_tranches_5ans_nb_sex!$1:$1048576,MATCH('SectorStat-Age-Femmes'!$A681,age_tranches_5ans_nb_sex!$A:$A,0),7)/5</f>
        <v>6.9999999999929994</v>
      </c>
      <c r="S681">
        <f>INDEX(age_tranches_5ans_nb_sex!$1:$1048576,MATCH('SectorStat-Age-Femmes'!$A681,age_tranches_5ans_nb_sex!$A:$A,0),9)/5</f>
        <v>4.2000000000179991</v>
      </c>
      <c r="T681">
        <f>INDEX(age_tranches_5ans_nb_sex!$1:$1048576,MATCH('SectorStat-Age-Femmes'!$A681,age_tranches_5ans_nb_sex!$A:$A,0),9)/5</f>
        <v>4.2000000000179991</v>
      </c>
      <c r="U681">
        <f>INDEX(age_tranches_5ans_nb_sex!$1:$1048576,MATCH('SectorStat-Age-Femmes'!$A681,age_tranches_5ans_nb_sex!$A:$A,0),9)/5</f>
        <v>4.2000000000179991</v>
      </c>
      <c r="V681">
        <f>INDEX(age_tranches_5ans_nb_sex!$1:$1048576,MATCH('SectorStat-Age-Femmes'!$A681,age_tranches_5ans_nb_sex!$A:$A,0),9)/5</f>
        <v>4.2000000000179991</v>
      </c>
      <c r="W681">
        <f>INDEX(age_tranches_5ans_nb_sex!$1:$1048576,MATCH('SectorStat-Age-Femmes'!$A681,age_tranches_5ans_nb_sex!$A:$A,0),9)/5</f>
        <v>4.2000000000179991</v>
      </c>
      <c r="X681">
        <f>INDEX(age_tranches_5ans_nb_sex!$1:$1048576,MATCH('SectorStat-Age-Femmes'!$A681,age_tranches_5ans_nb_sex!$A:$A,0),11)/5</f>
        <v>2.4000000000420001</v>
      </c>
      <c r="Y681">
        <f>INDEX(age_tranches_5ans_nb_sex!$1:$1048576,MATCH('SectorStat-Age-Femmes'!$A681,age_tranches_5ans_nb_sex!$A:$A,0),11)/5</f>
        <v>2.4000000000420001</v>
      </c>
      <c r="Z681">
        <f>INDEX(age_tranches_5ans_nb_sex!$1:$1048576,MATCH('SectorStat-Age-Femmes'!$A681,age_tranches_5ans_nb_sex!$A:$A,0),11)/5</f>
        <v>2.4000000000420001</v>
      </c>
      <c r="AA681">
        <f>INDEX(age_tranches_5ans_nb_sex!$1:$1048576,MATCH('SectorStat-Age-Femmes'!$A681,age_tranches_5ans_nb_sex!$A:$A,0),11)/5</f>
        <v>2.4000000000420001</v>
      </c>
      <c r="AB681">
        <f>INDEX(age_tranches_5ans_nb_sex!$1:$1048576,MATCH('SectorStat-Age-Femmes'!$A681,age_tranches_5ans_nb_sex!$A:$A,0),11)/5</f>
        <v>2.4000000000420001</v>
      </c>
      <c r="AC681">
        <f>INDEX(age_tranches_5ans_nb_sex!$1:$1048576,MATCH('SectorStat-Age-Femmes'!$A681,age_tranches_5ans_nb_sex!$A:$A,0),13)/5</f>
        <v>1.9999999999980003</v>
      </c>
      <c r="AD681">
        <f>INDEX(age_tranches_5ans_nb_sex!$1:$1048576,MATCH('SectorStat-Age-Femmes'!$A681,age_tranches_5ans_nb_sex!$A:$A,0),13)/5</f>
        <v>1.9999999999980003</v>
      </c>
      <c r="AE681">
        <f>INDEX(age_tranches_5ans_nb_sex!$1:$1048576,MATCH('SectorStat-Age-Femmes'!$A681,age_tranches_5ans_nb_sex!$A:$A,0),13)/5</f>
        <v>1.9999999999980003</v>
      </c>
      <c r="AF681">
        <f>INDEX(age_tranches_5ans_nb_sex!$1:$1048576,MATCH('SectorStat-Age-Femmes'!$A681,age_tranches_5ans_nb_sex!$A:$A,0),13)/5</f>
        <v>1.9999999999980003</v>
      </c>
      <c r="AG681">
        <f>INDEX(age_tranches_5ans_nb_sex!$1:$1048576,MATCH('SectorStat-Age-Femmes'!$A681,age_tranches_5ans_nb_sex!$A:$A,0),13)/5</f>
        <v>1.9999999999980003</v>
      </c>
      <c r="AH681">
        <f>INDEX(age_tranches_5ans_nb_sex!$1:$1048576,MATCH('SectorStat-Age-Femmes'!$A681,age_tranches_5ans_nb_sex!$A:$A,0),15)/5</f>
        <v>4.2000000000179991</v>
      </c>
      <c r="AI681">
        <f>INDEX(age_tranches_5ans_nb_sex!$1:$1048576,MATCH('SectorStat-Age-Femmes'!$A681,age_tranches_5ans_nb_sex!$A:$A,0),15)/5</f>
        <v>4.2000000000179991</v>
      </c>
      <c r="AJ681">
        <f>INDEX(age_tranches_5ans_nb_sex!$1:$1048576,MATCH('SectorStat-Age-Femmes'!$A681,age_tranches_5ans_nb_sex!$A:$A,0),15)/5</f>
        <v>4.2000000000179991</v>
      </c>
      <c r="AK681">
        <f>INDEX(age_tranches_5ans_nb_sex!$1:$1048576,MATCH('SectorStat-Age-Femmes'!$A681,age_tranches_5ans_nb_sex!$A:$A,0),15)/5</f>
        <v>4.2000000000179991</v>
      </c>
      <c r="AL681">
        <f>INDEX(age_tranches_5ans_nb_sex!$1:$1048576,MATCH('SectorStat-Age-Femmes'!$A681,age_tranches_5ans_nb_sex!$A:$A,0),15)/5</f>
        <v>4.2000000000179991</v>
      </c>
      <c r="AM681">
        <f>INDEX(age_tranches_5ans_nb_sex!$1:$1048576,MATCH('SectorStat-Age-Femmes'!$A681,age_tranches_5ans_nb_sex!$A:$A,0),17)/5</f>
        <v>3.9999999999960005</v>
      </c>
      <c r="AN681">
        <f>INDEX(age_tranches_5ans_nb_sex!$1:$1048576,MATCH('SectorStat-Age-Femmes'!$A681,age_tranches_5ans_nb_sex!$A:$A,0),17)/5</f>
        <v>3.9999999999960005</v>
      </c>
      <c r="AO681">
        <f>INDEX(age_tranches_5ans_nb_sex!$1:$1048576,MATCH('SectorStat-Age-Femmes'!$A681,age_tranches_5ans_nb_sex!$A:$A,0),17)/5</f>
        <v>3.9999999999960005</v>
      </c>
      <c r="AP681">
        <f>INDEX(age_tranches_5ans_nb_sex!$1:$1048576,MATCH('SectorStat-Age-Femmes'!$A681,age_tranches_5ans_nb_sex!$A:$A,0),17)/5</f>
        <v>3.9999999999960005</v>
      </c>
      <c r="AQ681">
        <f>INDEX(age_tranches_5ans_nb_sex!$1:$1048576,MATCH('SectorStat-Age-Femmes'!$A681,age_tranches_5ans_nb_sex!$A:$A,0),17)/5</f>
        <v>3.9999999999960005</v>
      </c>
      <c r="AR681">
        <f>INDEX(age_tranches_5ans_nb_sex!$1:$1048576,MATCH('SectorStat-Age-Femmes'!$A681,age_tranches_5ans_nb_sex!$A:$A,0),19)/5</f>
        <v>0</v>
      </c>
      <c r="AS681">
        <f>INDEX(age_tranches_5ans_nb_sex!$1:$1048576,MATCH('SectorStat-Age-Femmes'!$A681,age_tranches_5ans_nb_sex!$A:$A,0),19)/5</f>
        <v>0</v>
      </c>
      <c r="AT681">
        <f>INDEX(age_tranches_5ans_nb_sex!$1:$1048576,MATCH('SectorStat-Age-Femmes'!$A681,age_tranches_5ans_nb_sex!$A:$A,0),19)/5</f>
        <v>0</v>
      </c>
      <c r="AU681">
        <f>INDEX(age_tranches_5ans_nb_sex!$1:$1048576,MATCH('SectorStat-Age-Femmes'!$A681,age_tranches_5ans_nb_sex!$A:$A,0),19)/5</f>
        <v>0</v>
      </c>
      <c r="AV681">
        <f>INDEX(age_tranches_5ans_nb_sex!$1:$1048576,MATCH('SectorStat-Age-Femmes'!$A681,age_tranches_5ans_nb_sex!$A:$A,0),19)/5</f>
        <v>0</v>
      </c>
      <c r="AW681">
        <f>INDEX(age_tranches_5ans_nb_sex!$1:$1048576,MATCH('SectorStat-Age-Femmes'!$A681,age_tranches_5ans_nb_sex!$A:$A,0),21)/5</f>
        <v>4.7999999999730001</v>
      </c>
      <c r="AX681">
        <f>INDEX(age_tranches_5ans_nb_sex!$1:$1048576,MATCH('SectorStat-Age-Femmes'!$A681,age_tranches_5ans_nb_sex!$A:$A,0),21)/5</f>
        <v>4.7999999999730001</v>
      </c>
      <c r="AY681">
        <f>INDEX(age_tranches_5ans_nb_sex!$1:$1048576,MATCH('SectorStat-Age-Femmes'!$A681,age_tranches_5ans_nb_sex!$A:$A,0),21)/5</f>
        <v>4.7999999999730001</v>
      </c>
      <c r="AZ681">
        <f>INDEX(age_tranches_5ans_nb_sex!$1:$1048576,MATCH('SectorStat-Age-Femmes'!$A681,age_tranches_5ans_nb_sex!$A:$A,0),21)/5</f>
        <v>4.7999999999730001</v>
      </c>
      <c r="BA681">
        <f>INDEX(age_tranches_5ans_nb_sex!$1:$1048576,MATCH('SectorStat-Age-Femmes'!$A681,age_tranches_5ans_nb_sex!$A:$A,0),21)/5</f>
        <v>4.7999999999730001</v>
      </c>
      <c r="BB681">
        <f>INDEX(age_tranches_5ans_nb_sex!$1:$1048576,MATCH('SectorStat-Age-Femmes'!$A681,age_tranches_5ans_nb_sex!$A:$A,0),23)/5</f>
        <v>3.5999999999519994</v>
      </c>
      <c r="BC681">
        <f>INDEX(age_tranches_5ans_nb_sex!$1:$1048576,MATCH('SectorStat-Age-Femmes'!$A681,age_tranches_5ans_nb_sex!$A:$A,0),23)/5</f>
        <v>3.5999999999519994</v>
      </c>
      <c r="BD681">
        <f>INDEX(age_tranches_5ans_nb_sex!$1:$1048576,MATCH('SectorStat-Age-Femmes'!$A681,age_tranches_5ans_nb_sex!$A:$A,0),23)/5</f>
        <v>3.5999999999519994</v>
      </c>
      <c r="BE681">
        <f>INDEX(age_tranches_5ans_nb_sex!$1:$1048576,MATCH('SectorStat-Age-Femmes'!$A681,age_tranches_5ans_nb_sex!$A:$A,0),23)/5</f>
        <v>3.5999999999519994</v>
      </c>
      <c r="BF681">
        <f>INDEX(age_tranches_5ans_nb_sex!$1:$1048576,MATCH('SectorStat-Age-Femmes'!$A681,age_tranches_5ans_nb_sex!$A:$A,0),23)/5</f>
        <v>3.5999999999519994</v>
      </c>
      <c r="BG681">
        <f>INDEX(age_tranches_5ans_nb_sex!$1:$1048576,MATCH('SectorStat-Age-Femmes'!$A681,age_tranches_5ans_nb_sex!$A:$A,0),25)/5</f>
        <v>3.2000000000190001</v>
      </c>
      <c r="BH681">
        <f>INDEX(age_tranches_5ans_nb_sex!$1:$1048576,MATCH('SectorStat-Age-Femmes'!$A681,age_tranches_5ans_nb_sex!$A:$A,0),25)/5</f>
        <v>3.2000000000190001</v>
      </c>
      <c r="BI681">
        <f>INDEX(age_tranches_5ans_nb_sex!$1:$1048576,MATCH('SectorStat-Age-Femmes'!$A681,age_tranches_5ans_nb_sex!$A:$A,0),25)/5</f>
        <v>3.2000000000190001</v>
      </c>
      <c r="BJ681">
        <f>INDEX(age_tranches_5ans_nb_sex!$1:$1048576,MATCH('SectorStat-Age-Femmes'!$A681,age_tranches_5ans_nb_sex!$A:$A,0),25)/5</f>
        <v>3.2000000000190001</v>
      </c>
      <c r="BK681">
        <f>INDEX(age_tranches_5ans_nb_sex!$1:$1048576,MATCH('SectorStat-Age-Femmes'!$A681,age_tranches_5ans_nb_sex!$A:$A,0),25)/5</f>
        <v>3.2000000000190001</v>
      </c>
      <c r="BL681">
        <f>INDEX(age_tranches_5ans_nb_sex!$1:$1048576,MATCH('SectorStat-Age-Femmes'!$A681,age_tranches_5ans_nb_sex!$A:$A,0),27)/5</f>
        <v>3.5999999999519994</v>
      </c>
      <c r="BM681">
        <f>INDEX(age_tranches_5ans_nb_sex!$1:$1048576,MATCH('SectorStat-Age-Femmes'!$A681,age_tranches_5ans_nb_sex!$A:$A,0),27)/5</f>
        <v>3.5999999999519994</v>
      </c>
      <c r="BN681">
        <f>INDEX(age_tranches_5ans_nb_sex!$1:$1048576,MATCH('SectorStat-Age-Femmes'!$A681,age_tranches_5ans_nb_sex!$A:$A,0),27)/5</f>
        <v>3.5999999999519994</v>
      </c>
      <c r="BO681">
        <f>INDEX(age_tranches_5ans_nb_sex!$1:$1048576,MATCH('SectorStat-Age-Femmes'!$A681,age_tranches_5ans_nb_sex!$A:$A,0),27)/5</f>
        <v>3.5999999999519994</v>
      </c>
      <c r="BP681">
        <f>INDEX(age_tranches_5ans_nb_sex!$1:$1048576,MATCH('SectorStat-Age-Femmes'!$A681,age_tranches_5ans_nb_sex!$A:$A,0),27)/5</f>
        <v>3.5999999999519994</v>
      </c>
      <c r="BQ681">
        <f>INDEX(age_tranches_5ans_nb_sex!$1:$1048576,MATCH('SectorStat-Age-Femmes'!$A681,age_tranches_5ans_nb_sex!$A:$A,0),29)/5</f>
        <v>1.200000000021</v>
      </c>
      <c r="BR681">
        <f>INDEX(age_tranches_5ans_nb_sex!$1:$1048576,MATCH('SectorStat-Age-Femmes'!$A681,age_tranches_5ans_nb_sex!$A:$A,0),29)/5</f>
        <v>1.200000000021</v>
      </c>
      <c r="BS681">
        <f>INDEX(age_tranches_5ans_nb_sex!$1:$1048576,MATCH('SectorStat-Age-Femmes'!$A681,age_tranches_5ans_nb_sex!$A:$A,0),29)/5</f>
        <v>1.200000000021</v>
      </c>
      <c r="BT681">
        <f>INDEX(age_tranches_5ans_nb_sex!$1:$1048576,MATCH('SectorStat-Age-Femmes'!$A681,age_tranches_5ans_nb_sex!$A:$A,0),29)/5</f>
        <v>1.200000000021</v>
      </c>
      <c r="BU681">
        <f>INDEX(age_tranches_5ans_nb_sex!$1:$1048576,MATCH('SectorStat-Age-Femmes'!$A681,age_tranches_5ans_nb_sex!$A:$A,0),29)/5</f>
        <v>1.200000000021</v>
      </c>
      <c r="BV681">
        <f>INDEX(age_tranches_5ans_nb_sex!$1:$1048576,MATCH('SectorStat-Age-Femmes'!$A681,age_tranches_5ans_nb_sex!$A:$A,0),31)/5</f>
        <v>1.200000000021</v>
      </c>
      <c r="BW681">
        <f>INDEX(age_tranches_5ans_nb_sex!$1:$1048576,MATCH('SectorStat-Age-Femmes'!$A681,age_tranches_5ans_nb_sex!$A:$A,0),31)/5</f>
        <v>1.200000000021</v>
      </c>
      <c r="BX681">
        <f>INDEX(age_tranches_5ans_nb_sex!$1:$1048576,MATCH('SectorStat-Age-Femmes'!$A681,age_tranches_5ans_nb_sex!$A:$A,0),31)/5</f>
        <v>1.200000000021</v>
      </c>
      <c r="BY681">
        <f>INDEX(age_tranches_5ans_nb_sex!$1:$1048576,MATCH('SectorStat-Age-Femmes'!$A681,age_tranches_5ans_nb_sex!$A:$A,0),31)/5</f>
        <v>1.200000000021</v>
      </c>
      <c r="BZ681">
        <f>INDEX(age_tranches_5ans_nb_sex!$1:$1048576,MATCH('SectorStat-Age-Femmes'!$A681,age_tranches_5ans_nb_sex!$A:$A,0),31)/5</f>
        <v>1.200000000021</v>
      </c>
      <c r="CA681">
        <f>INDEX(age_tranches_5ans_nb_sex!$1:$1048576,MATCH('SectorStat-Age-Femmes'!$A681,age_tranches_5ans_nb_sex!$A:$A,0),33)/5</f>
        <v>0.799999999977</v>
      </c>
      <c r="CB681">
        <f>INDEX(age_tranches_5ans_nb_sex!$1:$1048576,MATCH('SectorStat-Age-Femmes'!$A681,age_tranches_5ans_nb_sex!$A:$A,0),33)/5</f>
        <v>0.799999999977</v>
      </c>
      <c r="CC681">
        <f>INDEX(age_tranches_5ans_nb_sex!$1:$1048576,MATCH('SectorStat-Age-Femmes'!$A681,age_tranches_5ans_nb_sex!$A:$A,0),33)/5</f>
        <v>0.799999999977</v>
      </c>
      <c r="CD681">
        <f>INDEX(age_tranches_5ans_nb_sex!$1:$1048576,MATCH('SectorStat-Age-Femmes'!$A681,age_tranches_5ans_nb_sex!$A:$A,0),33)/5</f>
        <v>0.799999999977</v>
      </c>
      <c r="CE681">
        <f>INDEX(age_tranches_5ans_nb_sex!$1:$1048576,MATCH('SectorStat-Age-Femmes'!$A681,age_tranches_5ans_nb_sex!$A:$A,0),33)/5</f>
        <v>0.799999999977</v>
      </c>
      <c r="CF681">
        <f>INDEX(age_tranches_5ans_nb_sex!$1:$1048576,MATCH('SectorStat-Age-Femmes'!$A681,age_tranches_5ans_nb_sex!$A:$A,0),35)/5</f>
        <v>2.2000000000199997</v>
      </c>
      <c r="CG681">
        <f>INDEX(age_tranches_5ans_nb_sex!$1:$1048576,MATCH('SectorStat-Age-Femmes'!$A681,age_tranches_5ans_nb_sex!$A:$A,0),35)/5</f>
        <v>2.2000000000199997</v>
      </c>
      <c r="CH681">
        <f>INDEX(age_tranches_5ans_nb_sex!$1:$1048576,MATCH('SectorStat-Age-Femmes'!$A681,age_tranches_5ans_nb_sex!$A:$A,0),35)/5</f>
        <v>2.2000000000199997</v>
      </c>
      <c r="CI681">
        <f>INDEX(age_tranches_5ans_nb_sex!$1:$1048576,MATCH('SectorStat-Age-Femmes'!$A681,age_tranches_5ans_nb_sex!$A:$A,0),35)/5</f>
        <v>2.2000000000199997</v>
      </c>
      <c r="CJ681">
        <f>INDEX(age_tranches_5ans_nb_sex!$1:$1048576,MATCH('SectorStat-Age-Femmes'!$A681,age_tranches_5ans_nb_sex!$A:$A,0),35)/5</f>
        <v>2.2000000000199997</v>
      </c>
      <c r="CK681">
        <f>INDEX(age_tranches_5ans_nb_sex!$1:$1048576,MATCH('SectorStat-Age-Femmes'!$A681,age_tranches_5ans_nb_sex!$A:$A,0),37)/5</f>
        <v>1.400000000043</v>
      </c>
      <c r="CL681">
        <f>INDEX(age_tranches_5ans_nb_sex!$1:$1048576,MATCH('SectorStat-Age-Femmes'!$A681,age_tranches_5ans_nb_sex!$A:$A,0),37)/5</f>
        <v>1.400000000043</v>
      </c>
      <c r="CM681">
        <f>INDEX(age_tranches_5ans_nb_sex!$1:$1048576,MATCH('SectorStat-Age-Femmes'!$A681,age_tranches_5ans_nb_sex!$A:$A,0),37)/5</f>
        <v>1.400000000043</v>
      </c>
      <c r="CN681">
        <f>INDEX(age_tranches_5ans_nb_sex!$1:$1048576,MATCH('SectorStat-Age-Femmes'!$A681,age_tranches_5ans_nb_sex!$A:$A,0),37)/5</f>
        <v>1.400000000043</v>
      </c>
      <c r="CO681">
        <f>INDEX(age_tranches_5ans_nb_sex!$1:$1048576,MATCH('SectorStat-Age-Femmes'!$A681,age_tranches_5ans_nb_sex!$A:$A,0),37)/5</f>
        <v>1.400000000043</v>
      </c>
      <c r="CP681" s="25">
        <f>INDEX(age_tranches_5ans_nb_sex!$1:$1048576,MATCH('SectorStat-Age-Femmes'!$A681,age_tranches_5ans_nb_sex!$A:$A,0),39)/5</f>
        <v>0.200000000022</v>
      </c>
      <c r="CQ681">
        <f>INDEX(age_tranches_5ans_nb_sex!$1:$1048576,MATCH('SectorStat-Age-Femmes'!$A681,age_tranches_5ans_nb_sex!$A:$A,0),39)/5</f>
        <v>0.200000000022</v>
      </c>
      <c r="CR681">
        <f>INDEX(age_tranches_5ans_nb_sex!$1:$1048576,MATCH('SectorStat-Age-Femmes'!$A681,age_tranches_5ans_nb_sex!$A:$A,0),39)/5</f>
        <v>0.200000000022</v>
      </c>
      <c r="CS681">
        <f>INDEX(age_tranches_5ans_nb_sex!$1:$1048576,MATCH('SectorStat-Age-Femmes'!$A681,age_tranches_5ans_nb_sex!$A:$A,0),39)/5</f>
        <v>0.200000000022</v>
      </c>
      <c r="CT681">
        <f>INDEX(age_tranches_5ans_nb_sex!$1:$1048576,MATCH('SectorStat-Age-Femmes'!$A681,age_tranches_5ans_nb_sex!$A:$A,0),39)/5</f>
        <v>0.200000000022</v>
      </c>
      <c r="CU681">
        <f>INDEX('Distribution ages'!$1:$1048576,MATCH('SectorStat-Age-Femmes'!$A681,'Distribution ages'!$A:$A,0),6)/5</f>
        <v>0</v>
      </c>
      <c r="CV681">
        <f>INDEX('Distribution ages'!$1:$1048576,MATCH('SectorStat-Age-Femmes'!$A681,'Distribution ages'!$A:$A,0),6)/5</f>
        <v>0</v>
      </c>
      <c r="CW681">
        <f>INDEX('Distribution ages'!$1:$1048576,MATCH('SectorStat-Age-Femmes'!$A681,'Distribution ages'!$A:$A,0),6)/5</f>
        <v>0</v>
      </c>
      <c r="CX681">
        <f>INDEX('Distribution ages'!$1:$1048576,MATCH('SectorStat-Age-Femmes'!$A681,'Distribution ages'!$A:$A,0),6)/5</f>
        <v>0</v>
      </c>
      <c r="CY681">
        <f>INDEX('Distribution ages'!$1:$1048576,MATCH('SectorStat-Age-Femmes'!$A681,'Distribution ages'!$A:$A,0),6)/5</f>
        <v>0</v>
      </c>
    </row>
    <row r="682" spans="1:103" x14ac:dyDescent="0.35">
      <c r="A682" s="8" t="s">
        <v>1306</v>
      </c>
      <c r="B682" s="8" t="s">
        <v>1307</v>
      </c>
      <c r="C682" t="str">
        <f>INDEX(SectorStat_Commune!$1:$1048576,MATCH($A682,SectorStat_Commune!$B:$B,0),4)</f>
        <v>Woluwe Saint-Lambert</v>
      </c>
      <c r="D682">
        <f>INDEX(age_tranches_5ans_nb_sex!$1:$1048576,MATCH('SectorStat-Age-Femmes'!$A682,age_tranches_5ans_nb_sex!$A:$A,0),3)/5</f>
        <v>8.6000000000862009</v>
      </c>
      <c r="E682">
        <f>INDEX(age_tranches_5ans_nb_sex!$1:$1048576,MATCH('SectorStat-Age-Femmes'!$A682,age_tranches_5ans_nb_sex!$A:$A,0),3)/5</f>
        <v>8.6000000000862009</v>
      </c>
      <c r="F682">
        <f>INDEX(age_tranches_5ans_nb_sex!$1:$1048576,MATCH('SectorStat-Age-Femmes'!$A682,age_tranches_5ans_nb_sex!$A:$A,0),3)/5</f>
        <v>8.6000000000862009</v>
      </c>
      <c r="G682">
        <f>INDEX(age_tranches_5ans_nb_sex!$1:$1048576,MATCH('SectorStat-Age-Femmes'!$A682,age_tranches_5ans_nb_sex!$A:$A,0),3)/5</f>
        <v>8.6000000000862009</v>
      </c>
      <c r="H682">
        <f>INDEX(age_tranches_5ans_nb_sex!$1:$1048576,MATCH('SectorStat-Age-Femmes'!$A682,age_tranches_5ans_nb_sex!$A:$A,0),3)/5</f>
        <v>8.6000000000862009</v>
      </c>
      <c r="I682">
        <f>INDEX(age_tranches_5ans_nb_sex!$1:$1048576,MATCH('SectorStat-Age-Femmes'!$A682,age_tranches_5ans_nb_sex!$A:$A,0),5)/5</f>
        <v>7.9999999999156</v>
      </c>
      <c r="J682">
        <f>INDEX(age_tranches_5ans_nb_sex!$1:$1048576,MATCH('SectorStat-Age-Femmes'!$A682,age_tranches_5ans_nb_sex!$A:$A,0),5)/5</f>
        <v>7.9999999999156</v>
      </c>
      <c r="K682">
        <f>INDEX(age_tranches_5ans_nb_sex!$1:$1048576,MATCH('SectorStat-Age-Femmes'!$A682,age_tranches_5ans_nb_sex!$A:$A,0),5)/5</f>
        <v>7.9999999999156</v>
      </c>
      <c r="L682">
        <f>INDEX(age_tranches_5ans_nb_sex!$1:$1048576,MATCH('SectorStat-Age-Femmes'!$A682,age_tranches_5ans_nb_sex!$A:$A,0),5)/5</f>
        <v>7.9999999999156</v>
      </c>
      <c r="M682">
        <f>INDEX(age_tranches_5ans_nb_sex!$1:$1048576,MATCH('SectorStat-Age-Femmes'!$A682,age_tranches_5ans_nb_sex!$A:$A,0),5)/5</f>
        <v>7.9999999999156</v>
      </c>
      <c r="N682">
        <f>INDEX(age_tranches_5ans_nb_sex!$1:$1048576,MATCH('SectorStat-Age-Femmes'!$A682,age_tranches_5ans_nb_sex!$A:$A,0),7)/5</f>
        <v>7.5999999998926002</v>
      </c>
      <c r="O682">
        <f>INDEX(age_tranches_5ans_nb_sex!$1:$1048576,MATCH('SectorStat-Age-Femmes'!$A682,age_tranches_5ans_nb_sex!$A:$A,0),7)/5</f>
        <v>7.5999999998926002</v>
      </c>
      <c r="P682">
        <f>INDEX(age_tranches_5ans_nb_sex!$1:$1048576,MATCH('SectorStat-Age-Femmes'!$A682,age_tranches_5ans_nb_sex!$A:$A,0),7)/5</f>
        <v>7.5999999998926002</v>
      </c>
      <c r="Q682">
        <f>INDEX(age_tranches_5ans_nb_sex!$1:$1048576,MATCH('SectorStat-Age-Femmes'!$A682,age_tranches_5ans_nb_sex!$A:$A,0),7)/5</f>
        <v>7.5999999998926002</v>
      </c>
      <c r="R682">
        <f>INDEX(age_tranches_5ans_nb_sex!$1:$1048576,MATCH('SectorStat-Age-Femmes'!$A682,age_tranches_5ans_nb_sex!$A:$A,0),7)/5</f>
        <v>7.5999999998926002</v>
      </c>
      <c r="S682">
        <f>INDEX(age_tranches_5ans_nb_sex!$1:$1048576,MATCH('SectorStat-Age-Femmes'!$A682,age_tranches_5ans_nb_sex!$A:$A,0),9)/5</f>
        <v>9.0000000001092015</v>
      </c>
      <c r="T682">
        <f>INDEX(age_tranches_5ans_nb_sex!$1:$1048576,MATCH('SectorStat-Age-Femmes'!$A682,age_tranches_5ans_nb_sex!$A:$A,0),9)/5</f>
        <v>9.0000000001092015</v>
      </c>
      <c r="U682">
        <f>INDEX(age_tranches_5ans_nb_sex!$1:$1048576,MATCH('SectorStat-Age-Femmes'!$A682,age_tranches_5ans_nb_sex!$A:$A,0),9)/5</f>
        <v>9.0000000001092015</v>
      </c>
      <c r="V682">
        <f>INDEX(age_tranches_5ans_nb_sex!$1:$1048576,MATCH('SectorStat-Age-Femmes'!$A682,age_tranches_5ans_nb_sex!$A:$A,0),9)/5</f>
        <v>9.0000000001092015</v>
      </c>
      <c r="W682">
        <f>INDEX(age_tranches_5ans_nb_sex!$1:$1048576,MATCH('SectorStat-Age-Femmes'!$A682,age_tranches_5ans_nb_sex!$A:$A,0),9)/5</f>
        <v>9.0000000001092015</v>
      </c>
      <c r="X682">
        <f>INDEX(age_tranches_5ans_nb_sex!$1:$1048576,MATCH('SectorStat-Age-Femmes'!$A682,age_tranches_5ans_nb_sex!$A:$A,0),11)/5</f>
        <v>6.0000000000728004</v>
      </c>
      <c r="Y682">
        <f>INDEX(age_tranches_5ans_nb_sex!$1:$1048576,MATCH('SectorStat-Age-Femmes'!$A682,age_tranches_5ans_nb_sex!$A:$A,0),11)/5</f>
        <v>6.0000000000728004</v>
      </c>
      <c r="Z682">
        <f>INDEX(age_tranches_5ans_nb_sex!$1:$1048576,MATCH('SectorStat-Age-Femmes'!$A682,age_tranches_5ans_nb_sex!$A:$A,0),11)/5</f>
        <v>6.0000000000728004</v>
      </c>
      <c r="AA682">
        <f>INDEX(age_tranches_5ans_nb_sex!$1:$1048576,MATCH('SectorStat-Age-Femmes'!$A682,age_tranches_5ans_nb_sex!$A:$A,0),11)/5</f>
        <v>6.0000000000728004</v>
      </c>
      <c r="AB682">
        <f>INDEX(age_tranches_5ans_nb_sex!$1:$1048576,MATCH('SectorStat-Age-Femmes'!$A682,age_tranches_5ans_nb_sex!$A:$A,0),11)/5</f>
        <v>6.0000000000728004</v>
      </c>
      <c r="AC682">
        <f>INDEX(age_tranches_5ans_nb_sex!$1:$1048576,MATCH('SectorStat-Age-Femmes'!$A682,age_tranches_5ans_nb_sex!$A:$A,0),13)/5</f>
        <v>7.4000000000172008</v>
      </c>
      <c r="AD682">
        <f>INDEX(age_tranches_5ans_nb_sex!$1:$1048576,MATCH('SectorStat-Age-Femmes'!$A682,age_tranches_5ans_nb_sex!$A:$A,0),13)/5</f>
        <v>7.4000000000172008</v>
      </c>
      <c r="AE682">
        <f>INDEX(age_tranches_5ans_nb_sex!$1:$1048576,MATCH('SectorStat-Age-Femmes'!$A682,age_tranches_5ans_nb_sex!$A:$A,0),13)/5</f>
        <v>7.4000000000172008</v>
      </c>
      <c r="AF682">
        <f>INDEX(age_tranches_5ans_nb_sex!$1:$1048576,MATCH('SectorStat-Age-Femmes'!$A682,age_tranches_5ans_nb_sex!$A:$A,0),13)/5</f>
        <v>7.4000000000172008</v>
      </c>
      <c r="AG682">
        <f>INDEX(age_tranches_5ans_nb_sex!$1:$1048576,MATCH('SectorStat-Age-Femmes'!$A682,age_tranches_5ans_nb_sex!$A:$A,0),13)/5</f>
        <v>7.4000000000172008</v>
      </c>
      <c r="AH682">
        <f>INDEX(age_tranches_5ans_nb_sex!$1:$1048576,MATCH('SectorStat-Age-Femmes'!$A682,age_tranches_5ans_nb_sex!$A:$A,0),15)/5</f>
        <v>7.9999999999156</v>
      </c>
      <c r="AI682">
        <f>INDEX(age_tranches_5ans_nb_sex!$1:$1048576,MATCH('SectorStat-Age-Femmes'!$A682,age_tranches_5ans_nb_sex!$A:$A,0),15)/5</f>
        <v>7.9999999999156</v>
      </c>
      <c r="AJ682">
        <f>INDEX(age_tranches_5ans_nb_sex!$1:$1048576,MATCH('SectorStat-Age-Femmes'!$A682,age_tranches_5ans_nb_sex!$A:$A,0),15)/5</f>
        <v>7.9999999999156</v>
      </c>
      <c r="AK682">
        <f>INDEX(age_tranches_5ans_nb_sex!$1:$1048576,MATCH('SectorStat-Age-Femmes'!$A682,age_tranches_5ans_nb_sex!$A:$A,0),15)/5</f>
        <v>7.9999999999156</v>
      </c>
      <c r="AL682">
        <f>INDEX(age_tranches_5ans_nb_sex!$1:$1048576,MATCH('SectorStat-Age-Femmes'!$A682,age_tranches_5ans_nb_sex!$A:$A,0),15)/5</f>
        <v>7.9999999999156</v>
      </c>
      <c r="AM682">
        <f>INDEX(age_tranches_5ans_nb_sex!$1:$1048576,MATCH('SectorStat-Age-Femmes'!$A682,age_tranches_5ans_nb_sex!$A:$A,0),17)/5</f>
        <v>9.799999999883001</v>
      </c>
      <c r="AN682">
        <f>INDEX(age_tranches_5ans_nb_sex!$1:$1048576,MATCH('SectorStat-Age-Femmes'!$A682,age_tranches_5ans_nb_sex!$A:$A,0),17)/5</f>
        <v>9.799999999883001</v>
      </c>
      <c r="AO682">
        <f>INDEX(age_tranches_5ans_nb_sex!$1:$1048576,MATCH('SectorStat-Age-Femmes'!$A682,age_tranches_5ans_nb_sex!$A:$A,0),17)/5</f>
        <v>9.799999999883001</v>
      </c>
      <c r="AP682">
        <f>INDEX(age_tranches_5ans_nb_sex!$1:$1048576,MATCH('SectorStat-Age-Femmes'!$A682,age_tranches_5ans_nb_sex!$A:$A,0),17)/5</f>
        <v>9.799999999883001</v>
      </c>
      <c r="AQ682">
        <f>INDEX(age_tranches_5ans_nb_sex!$1:$1048576,MATCH('SectorStat-Age-Femmes'!$A682,age_tranches_5ans_nb_sex!$A:$A,0),17)/5</f>
        <v>9.799999999883001</v>
      </c>
      <c r="AR682">
        <f>INDEX(age_tranches_5ans_nb_sex!$1:$1048576,MATCH('SectorStat-Age-Femmes'!$A682,age_tranches_5ans_nb_sex!$A:$A,0),19)/5</f>
        <v>0</v>
      </c>
      <c r="AS682">
        <f>INDEX(age_tranches_5ans_nb_sex!$1:$1048576,MATCH('SectorStat-Age-Femmes'!$A682,age_tranches_5ans_nb_sex!$A:$A,0),19)/5</f>
        <v>0</v>
      </c>
      <c r="AT682">
        <f>INDEX(age_tranches_5ans_nb_sex!$1:$1048576,MATCH('SectorStat-Age-Femmes'!$A682,age_tranches_5ans_nb_sex!$A:$A,0),19)/5</f>
        <v>0</v>
      </c>
      <c r="AU682">
        <f>INDEX(age_tranches_5ans_nb_sex!$1:$1048576,MATCH('SectorStat-Age-Femmes'!$A682,age_tranches_5ans_nb_sex!$A:$A,0),19)/5</f>
        <v>0</v>
      </c>
      <c r="AV682">
        <f>INDEX(age_tranches_5ans_nb_sex!$1:$1048576,MATCH('SectorStat-Age-Femmes'!$A682,age_tranches_5ans_nb_sex!$A:$A,0),19)/5</f>
        <v>0</v>
      </c>
      <c r="AW682">
        <f>INDEX(age_tranches_5ans_nb_sex!$1:$1048576,MATCH('SectorStat-Age-Femmes'!$A682,age_tranches_5ans_nb_sex!$A:$A,0),21)/5</f>
        <v>10.800000000076599</v>
      </c>
      <c r="AX682">
        <f>INDEX(age_tranches_5ans_nb_sex!$1:$1048576,MATCH('SectorStat-Age-Femmes'!$A682,age_tranches_5ans_nb_sex!$A:$A,0),21)/5</f>
        <v>10.800000000076599</v>
      </c>
      <c r="AY682">
        <f>INDEX(age_tranches_5ans_nb_sex!$1:$1048576,MATCH('SectorStat-Age-Femmes'!$A682,age_tranches_5ans_nb_sex!$A:$A,0),21)/5</f>
        <v>10.800000000076599</v>
      </c>
      <c r="AZ682">
        <f>INDEX(age_tranches_5ans_nb_sex!$1:$1048576,MATCH('SectorStat-Age-Femmes'!$A682,age_tranches_5ans_nb_sex!$A:$A,0),21)/5</f>
        <v>10.800000000076599</v>
      </c>
      <c r="BA682">
        <f>INDEX(age_tranches_5ans_nb_sex!$1:$1048576,MATCH('SectorStat-Age-Femmes'!$A682,age_tranches_5ans_nb_sex!$A:$A,0),21)/5</f>
        <v>10.800000000076599</v>
      </c>
      <c r="BB682">
        <f>INDEX(age_tranches_5ans_nb_sex!$1:$1048576,MATCH('SectorStat-Age-Femmes'!$A682,age_tranches_5ans_nb_sex!$A:$A,0),23)/5</f>
        <v>13.199999999942401</v>
      </c>
      <c r="BC682">
        <f>INDEX(age_tranches_5ans_nb_sex!$1:$1048576,MATCH('SectorStat-Age-Femmes'!$A682,age_tranches_5ans_nb_sex!$A:$A,0),23)/5</f>
        <v>13.199999999942401</v>
      </c>
      <c r="BD682">
        <f>INDEX(age_tranches_5ans_nb_sex!$1:$1048576,MATCH('SectorStat-Age-Femmes'!$A682,age_tranches_5ans_nb_sex!$A:$A,0),23)/5</f>
        <v>13.199999999942401</v>
      </c>
      <c r="BE682">
        <f>INDEX(age_tranches_5ans_nb_sex!$1:$1048576,MATCH('SectorStat-Age-Femmes'!$A682,age_tranches_5ans_nb_sex!$A:$A,0),23)/5</f>
        <v>13.199999999942401</v>
      </c>
      <c r="BF682">
        <f>INDEX(age_tranches_5ans_nb_sex!$1:$1048576,MATCH('SectorStat-Age-Femmes'!$A682,age_tranches_5ans_nb_sex!$A:$A,0),23)/5</f>
        <v>13.199999999942401</v>
      </c>
      <c r="BG682">
        <f>INDEX(age_tranches_5ans_nb_sex!$1:$1048576,MATCH('SectorStat-Age-Femmes'!$A682,age_tranches_5ans_nb_sex!$A:$A,0),25)/5</f>
        <v>9.4000000001322004</v>
      </c>
      <c r="BH682">
        <f>INDEX(age_tranches_5ans_nb_sex!$1:$1048576,MATCH('SectorStat-Age-Femmes'!$A682,age_tranches_5ans_nb_sex!$A:$A,0),25)/5</f>
        <v>9.4000000001322004</v>
      </c>
      <c r="BI682">
        <f>INDEX(age_tranches_5ans_nb_sex!$1:$1048576,MATCH('SectorStat-Age-Femmes'!$A682,age_tranches_5ans_nb_sex!$A:$A,0),25)/5</f>
        <v>9.4000000001322004</v>
      </c>
      <c r="BJ682">
        <f>INDEX(age_tranches_5ans_nb_sex!$1:$1048576,MATCH('SectorStat-Age-Femmes'!$A682,age_tranches_5ans_nb_sex!$A:$A,0),25)/5</f>
        <v>9.4000000001322004</v>
      </c>
      <c r="BK682">
        <f>INDEX(age_tranches_5ans_nb_sex!$1:$1048576,MATCH('SectorStat-Age-Femmes'!$A682,age_tranches_5ans_nb_sex!$A:$A,0),25)/5</f>
        <v>9.4000000001322004</v>
      </c>
      <c r="BL682">
        <f>INDEX(age_tranches_5ans_nb_sex!$1:$1048576,MATCH('SectorStat-Age-Femmes'!$A682,age_tranches_5ans_nb_sex!$A:$A,0),27)/5</f>
        <v>7.1999999998695996</v>
      </c>
      <c r="BM682">
        <f>INDEX(age_tranches_5ans_nb_sex!$1:$1048576,MATCH('SectorStat-Age-Femmes'!$A682,age_tranches_5ans_nb_sex!$A:$A,0),27)/5</f>
        <v>7.1999999998695996</v>
      </c>
      <c r="BN682">
        <f>INDEX(age_tranches_5ans_nb_sex!$1:$1048576,MATCH('SectorStat-Age-Femmes'!$A682,age_tranches_5ans_nb_sex!$A:$A,0),27)/5</f>
        <v>7.1999999998695996</v>
      </c>
      <c r="BO682">
        <f>INDEX(age_tranches_5ans_nb_sex!$1:$1048576,MATCH('SectorStat-Age-Femmes'!$A682,age_tranches_5ans_nb_sex!$A:$A,0),27)/5</f>
        <v>7.1999999998695996</v>
      </c>
      <c r="BP682">
        <f>INDEX(age_tranches_5ans_nb_sex!$1:$1048576,MATCH('SectorStat-Age-Femmes'!$A682,age_tranches_5ans_nb_sex!$A:$A,0),27)/5</f>
        <v>7.1999999998695996</v>
      </c>
      <c r="BQ682">
        <f>INDEX(age_tranches_5ans_nb_sex!$1:$1048576,MATCH('SectorStat-Age-Femmes'!$A682,age_tranches_5ans_nb_sex!$A:$A,0),29)/5</f>
        <v>5.7999999999252001</v>
      </c>
      <c r="BR682">
        <f>INDEX(age_tranches_5ans_nb_sex!$1:$1048576,MATCH('SectorStat-Age-Femmes'!$A682,age_tranches_5ans_nb_sex!$A:$A,0),29)/5</f>
        <v>5.7999999999252001</v>
      </c>
      <c r="BS682">
        <f>INDEX(age_tranches_5ans_nb_sex!$1:$1048576,MATCH('SectorStat-Age-Femmes'!$A682,age_tranches_5ans_nb_sex!$A:$A,0),29)/5</f>
        <v>5.7999999999252001</v>
      </c>
      <c r="BT682">
        <f>INDEX(age_tranches_5ans_nb_sex!$1:$1048576,MATCH('SectorStat-Age-Femmes'!$A682,age_tranches_5ans_nb_sex!$A:$A,0),29)/5</f>
        <v>5.7999999999252001</v>
      </c>
      <c r="BU682">
        <f>INDEX(age_tranches_5ans_nb_sex!$1:$1048576,MATCH('SectorStat-Age-Femmes'!$A682,age_tranches_5ans_nb_sex!$A:$A,0),29)/5</f>
        <v>5.7999999999252001</v>
      </c>
      <c r="BV682">
        <f>INDEX(age_tranches_5ans_nb_sex!$1:$1048576,MATCH('SectorStat-Age-Femmes'!$A682,age_tranches_5ans_nb_sex!$A:$A,0),31)/5</f>
        <v>6.5999999999712005</v>
      </c>
      <c r="BW682">
        <f>INDEX(age_tranches_5ans_nb_sex!$1:$1048576,MATCH('SectorStat-Age-Femmes'!$A682,age_tranches_5ans_nb_sex!$A:$A,0),31)/5</f>
        <v>6.5999999999712005</v>
      </c>
      <c r="BX682">
        <f>INDEX(age_tranches_5ans_nb_sex!$1:$1048576,MATCH('SectorStat-Age-Femmes'!$A682,age_tranches_5ans_nb_sex!$A:$A,0),31)/5</f>
        <v>6.5999999999712005</v>
      </c>
      <c r="BY682">
        <f>INDEX(age_tranches_5ans_nb_sex!$1:$1048576,MATCH('SectorStat-Age-Femmes'!$A682,age_tranches_5ans_nb_sex!$A:$A,0),31)/5</f>
        <v>6.5999999999712005</v>
      </c>
      <c r="BZ682">
        <f>INDEX(age_tranches_5ans_nb_sex!$1:$1048576,MATCH('SectorStat-Age-Femmes'!$A682,age_tranches_5ans_nb_sex!$A:$A,0),31)/5</f>
        <v>6.5999999999712005</v>
      </c>
      <c r="CA682">
        <f>INDEX(age_tranches_5ans_nb_sex!$1:$1048576,MATCH('SectorStat-Age-Femmes'!$A682,age_tranches_5ans_nb_sex!$A:$A,0),33)/5</f>
        <v>3.5999999999347998</v>
      </c>
      <c r="CB682">
        <f>INDEX(age_tranches_5ans_nb_sex!$1:$1048576,MATCH('SectorStat-Age-Femmes'!$A682,age_tranches_5ans_nb_sex!$A:$A,0),33)/5</f>
        <v>3.5999999999347998</v>
      </c>
      <c r="CC682">
        <f>INDEX(age_tranches_5ans_nb_sex!$1:$1048576,MATCH('SectorStat-Age-Femmes'!$A682,age_tranches_5ans_nb_sex!$A:$A,0),33)/5</f>
        <v>3.5999999999347998</v>
      </c>
      <c r="CD682">
        <f>INDEX(age_tranches_5ans_nb_sex!$1:$1048576,MATCH('SectorStat-Age-Femmes'!$A682,age_tranches_5ans_nb_sex!$A:$A,0),33)/5</f>
        <v>3.5999999999347998</v>
      </c>
      <c r="CE682">
        <f>INDEX(age_tranches_5ans_nb_sex!$1:$1048576,MATCH('SectorStat-Age-Femmes'!$A682,age_tranches_5ans_nb_sex!$A:$A,0),33)/5</f>
        <v>3.5999999999347998</v>
      </c>
      <c r="CF682">
        <f>INDEX(age_tranches_5ans_nb_sex!$1:$1048576,MATCH('SectorStat-Age-Femmes'!$A682,age_tranches_5ans_nb_sex!$A:$A,0),35)/5</f>
        <v>4.3999999999807997</v>
      </c>
      <c r="CG682">
        <f>INDEX(age_tranches_5ans_nb_sex!$1:$1048576,MATCH('SectorStat-Age-Femmes'!$A682,age_tranches_5ans_nb_sex!$A:$A,0),35)/5</f>
        <v>4.3999999999807997</v>
      </c>
      <c r="CH682">
        <f>INDEX(age_tranches_5ans_nb_sex!$1:$1048576,MATCH('SectorStat-Age-Femmes'!$A682,age_tranches_5ans_nb_sex!$A:$A,0),35)/5</f>
        <v>4.3999999999807997</v>
      </c>
      <c r="CI682">
        <f>INDEX(age_tranches_5ans_nb_sex!$1:$1048576,MATCH('SectorStat-Age-Femmes'!$A682,age_tranches_5ans_nb_sex!$A:$A,0),35)/5</f>
        <v>4.3999999999807997</v>
      </c>
      <c r="CJ682">
        <f>INDEX(age_tranches_5ans_nb_sex!$1:$1048576,MATCH('SectorStat-Age-Femmes'!$A682,age_tranches_5ans_nb_sex!$A:$A,0),35)/5</f>
        <v>4.3999999999807997</v>
      </c>
      <c r="CK682">
        <f>INDEX(age_tranches_5ans_nb_sex!$1:$1048576,MATCH('SectorStat-Age-Femmes'!$A682,age_tranches_5ans_nb_sex!$A:$A,0),37)/5</f>
        <v>2.6000000000134</v>
      </c>
      <c r="CL682">
        <f>INDEX(age_tranches_5ans_nb_sex!$1:$1048576,MATCH('SectorStat-Age-Femmes'!$A682,age_tranches_5ans_nb_sex!$A:$A,0),37)/5</f>
        <v>2.6000000000134</v>
      </c>
      <c r="CM682">
        <f>INDEX(age_tranches_5ans_nb_sex!$1:$1048576,MATCH('SectorStat-Age-Femmes'!$A682,age_tranches_5ans_nb_sex!$A:$A,0),37)/5</f>
        <v>2.6000000000134</v>
      </c>
      <c r="CN682">
        <f>INDEX(age_tranches_5ans_nb_sex!$1:$1048576,MATCH('SectorStat-Age-Femmes'!$A682,age_tranches_5ans_nb_sex!$A:$A,0),37)/5</f>
        <v>2.6000000000134</v>
      </c>
      <c r="CO682">
        <f>INDEX(age_tranches_5ans_nb_sex!$1:$1048576,MATCH('SectorStat-Age-Femmes'!$A682,age_tranches_5ans_nb_sex!$A:$A,0),37)/5</f>
        <v>2.6000000000134</v>
      </c>
      <c r="CP682" s="25">
        <f>INDEX(age_tranches_5ans_nb_sex!$1:$1048576,MATCH('SectorStat-Age-Femmes'!$A682,age_tranches_5ans_nb_sex!$A:$A,0),39)/5</f>
        <v>3.9999999999578</v>
      </c>
      <c r="CQ682">
        <f>INDEX(age_tranches_5ans_nb_sex!$1:$1048576,MATCH('SectorStat-Age-Femmes'!$A682,age_tranches_5ans_nb_sex!$A:$A,0),39)/5</f>
        <v>3.9999999999578</v>
      </c>
      <c r="CR682">
        <f>INDEX(age_tranches_5ans_nb_sex!$1:$1048576,MATCH('SectorStat-Age-Femmes'!$A682,age_tranches_5ans_nb_sex!$A:$A,0),39)/5</f>
        <v>3.9999999999578</v>
      </c>
      <c r="CS682">
        <f>INDEX(age_tranches_5ans_nb_sex!$1:$1048576,MATCH('SectorStat-Age-Femmes'!$A682,age_tranches_5ans_nb_sex!$A:$A,0),39)/5</f>
        <v>3.9999999999578</v>
      </c>
      <c r="CT682">
        <f>INDEX(age_tranches_5ans_nb_sex!$1:$1048576,MATCH('SectorStat-Age-Femmes'!$A682,age_tranches_5ans_nb_sex!$A:$A,0),39)/5</f>
        <v>3.9999999999578</v>
      </c>
      <c r="CU682">
        <f>INDEX('Distribution ages'!$1:$1048576,MATCH('SectorStat-Age-Femmes'!$A682,'Distribution ages'!$A:$A,0),6)/5</f>
        <v>2.0792682926738535</v>
      </c>
      <c r="CV682">
        <f>INDEX('Distribution ages'!$1:$1048576,MATCH('SectorStat-Age-Femmes'!$A682,'Distribution ages'!$A:$A,0),6)/5</f>
        <v>2.0792682926738535</v>
      </c>
      <c r="CW682">
        <f>INDEX('Distribution ages'!$1:$1048576,MATCH('SectorStat-Age-Femmes'!$A682,'Distribution ages'!$A:$A,0),6)/5</f>
        <v>2.0792682926738535</v>
      </c>
      <c r="CX682">
        <f>INDEX('Distribution ages'!$1:$1048576,MATCH('SectorStat-Age-Femmes'!$A682,'Distribution ages'!$A:$A,0),6)/5</f>
        <v>2.0792682926738535</v>
      </c>
      <c r="CY682">
        <f>INDEX('Distribution ages'!$1:$1048576,MATCH('SectorStat-Age-Femmes'!$A682,'Distribution ages'!$A:$A,0),6)/5</f>
        <v>2.0792682926738535</v>
      </c>
    </row>
    <row r="683" spans="1:103" x14ac:dyDescent="0.35">
      <c r="A683" s="8" t="s">
        <v>1360</v>
      </c>
      <c r="B683" s="8" t="s">
        <v>1361</v>
      </c>
      <c r="C683" t="str">
        <f>INDEX(SectorStat_Commune!$1:$1048576,MATCH($A683,SectorStat_Commune!$B:$B,0),4)</f>
        <v>Woluwe Saint-Lambert</v>
      </c>
      <c r="D683">
        <f>INDEX(age_tranches_5ans_nb_sex!$1:$1048576,MATCH('SectorStat-Age-Femmes'!$A683,age_tranches_5ans_nb_sex!$A:$A,0),3)/5</f>
        <v>0.79999999994799997</v>
      </c>
      <c r="E683">
        <f>INDEX(age_tranches_5ans_nb_sex!$1:$1048576,MATCH('SectorStat-Age-Femmes'!$A683,age_tranches_5ans_nb_sex!$A:$A,0),3)/5</f>
        <v>0.79999999994799997</v>
      </c>
      <c r="F683">
        <f>INDEX(age_tranches_5ans_nb_sex!$1:$1048576,MATCH('SectorStat-Age-Femmes'!$A683,age_tranches_5ans_nb_sex!$A:$A,0),3)/5</f>
        <v>0.79999999994799997</v>
      </c>
      <c r="G683">
        <f>INDEX(age_tranches_5ans_nb_sex!$1:$1048576,MATCH('SectorStat-Age-Femmes'!$A683,age_tranches_5ans_nb_sex!$A:$A,0),3)/5</f>
        <v>0.79999999994799997</v>
      </c>
      <c r="H683">
        <f>INDEX(age_tranches_5ans_nb_sex!$1:$1048576,MATCH('SectorStat-Age-Femmes'!$A683,age_tranches_5ans_nb_sex!$A:$A,0),3)/5</f>
        <v>0.79999999994799997</v>
      </c>
      <c r="I683">
        <f>INDEX(age_tranches_5ans_nb_sex!$1:$1048576,MATCH('SectorStat-Age-Femmes'!$A683,age_tranches_5ans_nb_sex!$A:$A,0),5)/5</f>
        <v>3.2000000000203999</v>
      </c>
      <c r="J683">
        <f>INDEX(age_tranches_5ans_nb_sex!$1:$1048576,MATCH('SectorStat-Age-Femmes'!$A683,age_tranches_5ans_nb_sex!$A:$A,0),5)/5</f>
        <v>3.2000000000203999</v>
      </c>
      <c r="K683">
        <f>INDEX(age_tranches_5ans_nb_sex!$1:$1048576,MATCH('SectorStat-Age-Femmes'!$A683,age_tranches_5ans_nb_sex!$A:$A,0),5)/5</f>
        <v>3.2000000000203999</v>
      </c>
      <c r="L683">
        <f>INDEX(age_tranches_5ans_nb_sex!$1:$1048576,MATCH('SectorStat-Age-Femmes'!$A683,age_tranches_5ans_nb_sex!$A:$A,0),5)/5</f>
        <v>3.2000000000203999</v>
      </c>
      <c r="M683">
        <f>INDEX(age_tranches_5ans_nb_sex!$1:$1048576,MATCH('SectorStat-Age-Femmes'!$A683,age_tranches_5ans_nb_sex!$A:$A,0),5)/5</f>
        <v>3.2000000000203999</v>
      </c>
      <c r="N683">
        <f>INDEX(age_tranches_5ans_nb_sex!$1:$1048576,MATCH('SectorStat-Age-Femmes'!$A683,age_tranches_5ans_nb_sex!$A:$A,0),7)/5</f>
        <v>3.4000000000074002</v>
      </c>
      <c r="O683">
        <f>INDEX(age_tranches_5ans_nb_sex!$1:$1048576,MATCH('SectorStat-Age-Femmes'!$A683,age_tranches_5ans_nb_sex!$A:$A,0),7)/5</f>
        <v>3.4000000000074002</v>
      </c>
      <c r="P683">
        <f>INDEX(age_tranches_5ans_nb_sex!$1:$1048576,MATCH('SectorStat-Age-Femmes'!$A683,age_tranches_5ans_nb_sex!$A:$A,0),7)/5</f>
        <v>3.4000000000074002</v>
      </c>
      <c r="Q683">
        <f>INDEX(age_tranches_5ans_nb_sex!$1:$1048576,MATCH('SectorStat-Age-Femmes'!$A683,age_tranches_5ans_nb_sex!$A:$A,0),7)/5</f>
        <v>3.4000000000074002</v>
      </c>
      <c r="R683">
        <f>INDEX(age_tranches_5ans_nb_sex!$1:$1048576,MATCH('SectorStat-Age-Femmes'!$A683,age_tranches_5ans_nb_sex!$A:$A,0),7)/5</f>
        <v>3.4000000000074002</v>
      </c>
      <c r="S683">
        <f>INDEX(age_tranches_5ans_nb_sex!$1:$1048576,MATCH('SectorStat-Age-Femmes'!$A683,age_tranches_5ans_nb_sex!$A:$A,0),9)/5</f>
        <v>3.4000000000074002</v>
      </c>
      <c r="T683">
        <f>INDEX(age_tranches_5ans_nb_sex!$1:$1048576,MATCH('SectorStat-Age-Femmes'!$A683,age_tranches_5ans_nb_sex!$A:$A,0),9)/5</f>
        <v>3.4000000000074002</v>
      </c>
      <c r="U683">
        <f>INDEX(age_tranches_5ans_nb_sex!$1:$1048576,MATCH('SectorStat-Age-Femmes'!$A683,age_tranches_5ans_nb_sex!$A:$A,0),9)/5</f>
        <v>3.4000000000074002</v>
      </c>
      <c r="V683">
        <f>INDEX(age_tranches_5ans_nb_sex!$1:$1048576,MATCH('SectorStat-Age-Femmes'!$A683,age_tranches_5ans_nb_sex!$A:$A,0),9)/5</f>
        <v>3.4000000000074002</v>
      </c>
      <c r="W683">
        <f>INDEX(age_tranches_5ans_nb_sex!$1:$1048576,MATCH('SectorStat-Age-Femmes'!$A683,age_tranches_5ans_nb_sex!$A:$A,0),9)/5</f>
        <v>3.4000000000074002</v>
      </c>
      <c r="X683">
        <f>INDEX(age_tranches_5ans_nb_sex!$1:$1048576,MATCH('SectorStat-Age-Femmes'!$A683,age_tranches_5ans_nb_sex!$A:$A,0),11)/5</f>
        <v>4.8000000000306002</v>
      </c>
      <c r="Y683">
        <f>INDEX(age_tranches_5ans_nb_sex!$1:$1048576,MATCH('SectorStat-Age-Femmes'!$A683,age_tranches_5ans_nb_sex!$A:$A,0),11)/5</f>
        <v>4.8000000000306002</v>
      </c>
      <c r="Z683">
        <f>INDEX(age_tranches_5ans_nb_sex!$1:$1048576,MATCH('SectorStat-Age-Femmes'!$A683,age_tranches_5ans_nb_sex!$A:$A,0),11)/5</f>
        <v>4.8000000000306002</v>
      </c>
      <c r="AA683">
        <f>INDEX(age_tranches_5ans_nb_sex!$1:$1048576,MATCH('SectorStat-Age-Femmes'!$A683,age_tranches_5ans_nb_sex!$A:$A,0),11)/5</f>
        <v>4.8000000000306002</v>
      </c>
      <c r="AB683">
        <f>INDEX(age_tranches_5ans_nb_sex!$1:$1048576,MATCH('SectorStat-Age-Femmes'!$A683,age_tranches_5ans_nb_sex!$A:$A,0),11)/5</f>
        <v>4.8000000000306002</v>
      </c>
      <c r="AC683">
        <f>INDEX(age_tranches_5ans_nb_sex!$1:$1048576,MATCH('SectorStat-Age-Femmes'!$A683,age_tranches_5ans_nb_sex!$A:$A,0),13)/5</f>
        <v>3.0000000000333999</v>
      </c>
      <c r="AD683">
        <f>INDEX(age_tranches_5ans_nb_sex!$1:$1048576,MATCH('SectorStat-Age-Femmes'!$A683,age_tranches_5ans_nb_sex!$A:$A,0),13)/5</f>
        <v>3.0000000000333999</v>
      </c>
      <c r="AE683">
        <f>INDEX(age_tranches_5ans_nb_sex!$1:$1048576,MATCH('SectorStat-Age-Femmes'!$A683,age_tranches_5ans_nb_sex!$A:$A,0),13)/5</f>
        <v>3.0000000000333999</v>
      </c>
      <c r="AF683">
        <f>INDEX(age_tranches_5ans_nb_sex!$1:$1048576,MATCH('SectorStat-Age-Femmes'!$A683,age_tranches_5ans_nb_sex!$A:$A,0),13)/5</f>
        <v>3.0000000000333999</v>
      </c>
      <c r="AG683">
        <f>INDEX(age_tranches_5ans_nb_sex!$1:$1048576,MATCH('SectorStat-Age-Femmes'!$A683,age_tranches_5ans_nb_sex!$A:$A,0),13)/5</f>
        <v>3.0000000000333999</v>
      </c>
      <c r="AH683">
        <f>INDEX(age_tranches_5ans_nb_sex!$1:$1048576,MATCH('SectorStat-Age-Femmes'!$A683,age_tranches_5ans_nb_sex!$A:$A,0),15)/5</f>
        <v>1.6000000000101999</v>
      </c>
      <c r="AI683">
        <f>INDEX(age_tranches_5ans_nb_sex!$1:$1048576,MATCH('SectorStat-Age-Femmes'!$A683,age_tranches_5ans_nb_sex!$A:$A,0),15)/5</f>
        <v>1.6000000000101999</v>
      </c>
      <c r="AJ683">
        <f>INDEX(age_tranches_5ans_nb_sex!$1:$1048576,MATCH('SectorStat-Age-Femmes'!$A683,age_tranches_5ans_nb_sex!$A:$A,0),15)/5</f>
        <v>1.6000000000101999</v>
      </c>
      <c r="AK683">
        <f>INDEX(age_tranches_5ans_nb_sex!$1:$1048576,MATCH('SectorStat-Age-Femmes'!$A683,age_tranches_5ans_nb_sex!$A:$A,0),15)/5</f>
        <v>1.6000000000101999</v>
      </c>
      <c r="AL683">
        <f>INDEX(age_tranches_5ans_nb_sex!$1:$1048576,MATCH('SectorStat-Age-Femmes'!$A683,age_tranches_5ans_nb_sex!$A:$A,0),15)/5</f>
        <v>1.6000000000101999</v>
      </c>
      <c r="AM683">
        <f>INDEX(age_tranches_5ans_nb_sex!$1:$1048576,MATCH('SectorStat-Age-Femmes'!$A683,age_tranches_5ans_nb_sex!$A:$A,0),17)/5</f>
        <v>3.4000000000074002</v>
      </c>
      <c r="AN683">
        <f>INDEX(age_tranches_5ans_nb_sex!$1:$1048576,MATCH('SectorStat-Age-Femmes'!$A683,age_tranches_5ans_nb_sex!$A:$A,0),17)/5</f>
        <v>3.4000000000074002</v>
      </c>
      <c r="AO683">
        <f>INDEX(age_tranches_5ans_nb_sex!$1:$1048576,MATCH('SectorStat-Age-Femmes'!$A683,age_tranches_5ans_nb_sex!$A:$A,0),17)/5</f>
        <v>3.4000000000074002</v>
      </c>
      <c r="AP683">
        <f>INDEX(age_tranches_5ans_nb_sex!$1:$1048576,MATCH('SectorStat-Age-Femmes'!$A683,age_tranches_5ans_nb_sex!$A:$A,0),17)/5</f>
        <v>3.4000000000074002</v>
      </c>
      <c r="AQ683">
        <f>INDEX(age_tranches_5ans_nb_sex!$1:$1048576,MATCH('SectorStat-Age-Femmes'!$A683,age_tranches_5ans_nb_sex!$A:$A,0),17)/5</f>
        <v>3.4000000000074002</v>
      </c>
      <c r="AR683">
        <f>INDEX(age_tranches_5ans_nb_sex!$1:$1048576,MATCH('SectorStat-Age-Femmes'!$A683,age_tranches_5ans_nb_sex!$A:$A,0),19)/5</f>
        <v>0</v>
      </c>
      <c r="AS683">
        <f>INDEX(age_tranches_5ans_nb_sex!$1:$1048576,MATCH('SectorStat-Age-Femmes'!$A683,age_tranches_5ans_nb_sex!$A:$A,0),19)/5</f>
        <v>0</v>
      </c>
      <c r="AT683">
        <f>INDEX(age_tranches_5ans_nb_sex!$1:$1048576,MATCH('SectorStat-Age-Femmes'!$A683,age_tranches_5ans_nb_sex!$A:$A,0),19)/5</f>
        <v>0</v>
      </c>
      <c r="AU683">
        <f>INDEX(age_tranches_5ans_nb_sex!$1:$1048576,MATCH('SectorStat-Age-Femmes'!$A683,age_tranches_5ans_nb_sex!$A:$A,0),19)/5</f>
        <v>0</v>
      </c>
      <c r="AV683">
        <f>INDEX(age_tranches_5ans_nb_sex!$1:$1048576,MATCH('SectorStat-Age-Femmes'!$A683,age_tranches_5ans_nb_sex!$A:$A,0),19)/5</f>
        <v>0</v>
      </c>
      <c r="AW683">
        <f>INDEX(age_tranches_5ans_nb_sex!$1:$1048576,MATCH('SectorStat-Age-Femmes'!$A683,age_tranches_5ans_nb_sex!$A:$A,0),21)/5</f>
        <v>4.6000000000436003</v>
      </c>
      <c r="AX683">
        <f>INDEX(age_tranches_5ans_nb_sex!$1:$1048576,MATCH('SectorStat-Age-Femmes'!$A683,age_tranches_5ans_nb_sex!$A:$A,0),21)/5</f>
        <v>4.6000000000436003</v>
      </c>
      <c r="AY683">
        <f>INDEX(age_tranches_5ans_nb_sex!$1:$1048576,MATCH('SectorStat-Age-Femmes'!$A683,age_tranches_5ans_nb_sex!$A:$A,0),21)/5</f>
        <v>4.6000000000436003</v>
      </c>
      <c r="AZ683">
        <f>INDEX(age_tranches_5ans_nb_sex!$1:$1048576,MATCH('SectorStat-Age-Femmes'!$A683,age_tranches_5ans_nb_sex!$A:$A,0),21)/5</f>
        <v>4.6000000000436003</v>
      </c>
      <c r="BA683">
        <f>INDEX(age_tranches_5ans_nb_sex!$1:$1048576,MATCH('SectorStat-Age-Femmes'!$A683,age_tranches_5ans_nb_sex!$A:$A,0),21)/5</f>
        <v>4.6000000000436003</v>
      </c>
      <c r="BB683">
        <f>INDEX(age_tranches_5ans_nb_sex!$1:$1048576,MATCH('SectorStat-Age-Femmes'!$A683,age_tranches_5ans_nb_sex!$A:$A,0),23)/5</f>
        <v>3.2000000000203999</v>
      </c>
      <c r="BC683">
        <f>INDEX(age_tranches_5ans_nb_sex!$1:$1048576,MATCH('SectorStat-Age-Femmes'!$A683,age_tranches_5ans_nb_sex!$A:$A,0),23)/5</f>
        <v>3.2000000000203999</v>
      </c>
      <c r="BD683">
        <f>INDEX(age_tranches_5ans_nb_sex!$1:$1048576,MATCH('SectorStat-Age-Femmes'!$A683,age_tranches_5ans_nb_sex!$A:$A,0),23)/5</f>
        <v>3.2000000000203999</v>
      </c>
      <c r="BE683">
        <f>INDEX(age_tranches_5ans_nb_sex!$1:$1048576,MATCH('SectorStat-Age-Femmes'!$A683,age_tranches_5ans_nb_sex!$A:$A,0),23)/5</f>
        <v>3.2000000000203999</v>
      </c>
      <c r="BF683">
        <f>INDEX(age_tranches_5ans_nb_sex!$1:$1048576,MATCH('SectorStat-Age-Femmes'!$A683,age_tranches_5ans_nb_sex!$A:$A,0),23)/5</f>
        <v>3.2000000000203999</v>
      </c>
      <c r="BG683">
        <f>INDEX(age_tranches_5ans_nb_sex!$1:$1048576,MATCH('SectorStat-Age-Femmes'!$A683,age_tranches_5ans_nb_sex!$A:$A,0),25)/5</f>
        <v>4.8000000000306002</v>
      </c>
      <c r="BH683">
        <f>INDEX(age_tranches_5ans_nb_sex!$1:$1048576,MATCH('SectorStat-Age-Femmes'!$A683,age_tranches_5ans_nb_sex!$A:$A,0),25)/5</f>
        <v>4.8000000000306002</v>
      </c>
      <c r="BI683">
        <f>INDEX(age_tranches_5ans_nb_sex!$1:$1048576,MATCH('SectorStat-Age-Femmes'!$A683,age_tranches_5ans_nb_sex!$A:$A,0),25)/5</f>
        <v>4.8000000000306002</v>
      </c>
      <c r="BJ683">
        <f>INDEX(age_tranches_5ans_nb_sex!$1:$1048576,MATCH('SectorStat-Age-Femmes'!$A683,age_tranches_5ans_nb_sex!$A:$A,0),25)/5</f>
        <v>4.8000000000306002</v>
      </c>
      <c r="BK683">
        <f>INDEX(age_tranches_5ans_nb_sex!$1:$1048576,MATCH('SectorStat-Age-Femmes'!$A683,age_tranches_5ans_nb_sex!$A:$A,0),25)/5</f>
        <v>4.8000000000306002</v>
      </c>
      <c r="BL683">
        <f>INDEX(age_tranches_5ans_nb_sex!$1:$1048576,MATCH('SectorStat-Age-Femmes'!$A683,age_tranches_5ans_nb_sex!$A:$A,0),27)/5</f>
        <v>3.7999999999814</v>
      </c>
      <c r="BM683">
        <f>INDEX(age_tranches_5ans_nb_sex!$1:$1048576,MATCH('SectorStat-Age-Femmes'!$A683,age_tranches_5ans_nb_sex!$A:$A,0),27)/5</f>
        <v>3.7999999999814</v>
      </c>
      <c r="BN683">
        <f>INDEX(age_tranches_5ans_nb_sex!$1:$1048576,MATCH('SectorStat-Age-Femmes'!$A683,age_tranches_5ans_nb_sex!$A:$A,0),27)/5</f>
        <v>3.7999999999814</v>
      </c>
      <c r="BO683">
        <f>INDEX(age_tranches_5ans_nb_sex!$1:$1048576,MATCH('SectorStat-Age-Femmes'!$A683,age_tranches_5ans_nb_sex!$A:$A,0),27)/5</f>
        <v>3.7999999999814</v>
      </c>
      <c r="BP683">
        <f>INDEX(age_tranches_5ans_nb_sex!$1:$1048576,MATCH('SectorStat-Age-Femmes'!$A683,age_tranches_5ans_nb_sex!$A:$A,0),27)/5</f>
        <v>3.7999999999814</v>
      </c>
      <c r="BQ683">
        <f>INDEX(age_tranches_5ans_nb_sex!$1:$1048576,MATCH('SectorStat-Age-Femmes'!$A683,age_tranches_5ans_nb_sex!$A:$A,0),29)/5</f>
        <v>3.4000000000074002</v>
      </c>
      <c r="BR683">
        <f>INDEX(age_tranches_5ans_nb_sex!$1:$1048576,MATCH('SectorStat-Age-Femmes'!$A683,age_tranches_5ans_nb_sex!$A:$A,0),29)/5</f>
        <v>3.4000000000074002</v>
      </c>
      <c r="BS683">
        <f>INDEX(age_tranches_5ans_nb_sex!$1:$1048576,MATCH('SectorStat-Age-Femmes'!$A683,age_tranches_5ans_nb_sex!$A:$A,0),29)/5</f>
        <v>3.4000000000074002</v>
      </c>
      <c r="BT683">
        <f>INDEX(age_tranches_5ans_nb_sex!$1:$1048576,MATCH('SectorStat-Age-Femmes'!$A683,age_tranches_5ans_nb_sex!$A:$A,0),29)/5</f>
        <v>3.4000000000074002</v>
      </c>
      <c r="BU683">
        <f>INDEX(age_tranches_5ans_nb_sex!$1:$1048576,MATCH('SectorStat-Age-Femmes'!$A683,age_tranches_5ans_nb_sex!$A:$A,0),29)/5</f>
        <v>3.4000000000074002</v>
      </c>
      <c r="BV683">
        <f>INDEX(age_tranches_5ans_nb_sex!$1:$1048576,MATCH('SectorStat-Age-Femmes'!$A683,age_tranches_5ans_nb_sex!$A:$A,0),31)/5</f>
        <v>2.3999999999582</v>
      </c>
      <c r="BW683">
        <f>INDEX(age_tranches_5ans_nb_sex!$1:$1048576,MATCH('SectorStat-Age-Femmes'!$A683,age_tranches_5ans_nb_sex!$A:$A,0),31)/5</f>
        <v>2.3999999999582</v>
      </c>
      <c r="BX683">
        <f>INDEX(age_tranches_5ans_nb_sex!$1:$1048576,MATCH('SectorStat-Age-Femmes'!$A683,age_tranches_5ans_nb_sex!$A:$A,0),31)/5</f>
        <v>2.3999999999582</v>
      </c>
      <c r="BY683">
        <f>INDEX(age_tranches_5ans_nb_sex!$1:$1048576,MATCH('SectorStat-Age-Femmes'!$A683,age_tranches_5ans_nb_sex!$A:$A,0),31)/5</f>
        <v>2.3999999999582</v>
      </c>
      <c r="BZ683">
        <f>INDEX(age_tranches_5ans_nb_sex!$1:$1048576,MATCH('SectorStat-Age-Femmes'!$A683,age_tranches_5ans_nb_sex!$A:$A,0),31)/5</f>
        <v>2.3999999999582</v>
      </c>
      <c r="CA683">
        <f>INDEX(age_tranches_5ans_nb_sex!$1:$1048576,MATCH('SectorStat-Age-Femmes'!$A683,age_tranches_5ans_nb_sex!$A:$A,0),33)/5</f>
        <v>1.6000000000101999</v>
      </c>
      <c r="CB683">
        <f>INDEX(age_tranches_5ans_nb_sex!$1:$1048576,MATCH('SectorStat-Age-Femmes'!$A683,age_tranches_5ans_nb_sex!$A:$A,0),33)/5</f>
        <v>1.6000000000101999</v>
      </c>
      <c r="CC683">
        <f>INDEX(age_tranches_5ans_nb_sex!$1:$1048576,MATCH('SectorStat-Age-Femmes'!$A683,age_tranches_5ans_nb_sex!$A:$A,0),33)/5</f>
        <v>1.6000000000101999</v>
      </c>
      <c r="CD683">
        <f>INDEX(age_tranches_5ans_nb_sex!$1:$1048576,MATCH('SectorStat-Age-Femmes'!$A683,age_tranches_5ans_nb_sex!$A:$A,0),33)/5</f>
        <v>1.6000000000101999</v>
      </c>
      <c r="CE683">
        <f>INDEX(age_tranches_5ans_nb_sex!$1:$1048576,MATCH('SectorStat-Age-Femmes'!$A683,age_tranches_5ans_nb_sex!$A:$A,0),33)/5</f>
        <v>1.6000000000101999</v>
      </c>
      <c r="CF683">
        <f>INDEX(age_tranches_5ans_nb_sex!$1:$1048576,MATCH('SectorStat-Age-Femmes'!$A683,age_tranches_5ans_nb_sex!$A:$A,0),35)/5</f>
        <v>1.2000000000362001</v>
      </c>
      <c r="CG683">
        <f>INDEX(age_tranches_5ans_nb_sex!$1:$1048576,MATCH('SectorStat-Age-Femmes'!$A683,age_tranches_5ans_nb_sex!$A:$A,0),35)/5</f>
        <v>1.2000000000362001</v>
      </c>
      <c r="CH683">
        <f>INDEX(age_tranches_5ans_nb_sex!$1:$1048576,MATCH('SectorStat-Age-Femmes'!$A683,age_tranches_5ans_nb_sex!$A:$A,0),35)/5</f>
        <v>1.2000000000362001</v>
      </c>
      <c r="CI683">
        <f>INDEX(age_tranches_5ans_nb_sex!$1:$1048576,MATCH('SectorStat-Age-Femmes'!$A683,age_tranches_5ans_nb_sex!$A:$A,0),35)/5</f>
        <v>1.2000000000362001</v>
      </c>
      <c r="CJ683">
        <f>INDEX(age_tranches_5ans_nb_sex!$1:$1048576,MATCH('SectorStat-Age-Femmes'!$A683,age_tranches_5ans_nb_sex!$A:$A,0),35)/5</f>
        <v>1.2000000000362001</v>
      </c>
      <c r="CK683">
        <f>INDEX(age_tranches_5ans_nb_sex!$1:$1048576,MATCH('SectorStat-Age-Femmes'!$A683,age_tranches_5ans_nb_sex!$A:$A,0),37)/5</f>
        <v>1.7999999999971998</v>
      </c>
      <c r="CL683">
        <f>INDEX(age_tranches_5ans_nb_sex!$1:$1048576,MATCH('SectorStat-Age-Femmes'!$A683,age_tranches_5ans_nb_sex!$A:$A,0),37)/5</f>
        <v>1.7999999999971998</v>
      </c>
      <c r="CM683">
        <f>INDEX(age_tranches_5ans_nb_sex!$1:$1048576,MATCH('SectorStat-Age-Femmes'!$A683,age_tranches_5ans_nb_sex!$A:$A,0),37)/5</f>
        <v>1.7999999999971998</v>
      </c>
      <c r="CN683">
        <f>INDEX(age_tranches_5ans_nb_sex!$1:$1048576,MATCH('SectorStat-Age-Femmes'!$A683,age_tranches_5ans_nb_sex!$A:$A,0),37)/5</f>
        <v>1.7999999999971998</v>
      </c>
      <c r="CO683">
        <f>INDEX(age_tranches_5ans_nb_sex!$1:$1048576,MATCH('SectorStat-Age-Femmes'!$A683,age_tranches_5ans_nb_sex!$A:$A,0),37)/5</f>
        <v>1.7999999999971998</v>
      </c>
      <c r="CP683" s="25">
        <f>INDEX(age_tranches_5ans_nb_sex!$1:$1048576,MATCH('SectorStat-Age-Femmes'!$A683,age_tranches_5ans_nb_sex!$A:$A,0),39)/5</f>
        <v>1.0000000000492002</v>
      </c>
      <c r="CQ683">
        <f>INDEX(age_tranches_5ans_nb_sex!$1:$1048576,MATCH('SectorStat-Age-Femmes'!$A683,age_tranches_5ans_nb_sex!$A:$A,0),39)/5</f>
        <v>1.0000000000492002</v>
      </c>
      <c r="CR683">
        <f>INDEX(age_tranches_5ans_nb_sex!$1:$1048576,MATCH('SectorStat-Age-Femmes'!$A683,age_tranches_5ans_nb_sex!$A:$A,0),39)/5</f>
        <v>1.0000000000492002</v>
      </c>
      <c r="CS683">
        <f>INDEX(age_tranches_5ans_nb_sex!$1:$1048576,MATCH('SectorStat-Age-Femmes'!$A683,age_tranches_5ans_nb_sex!$A:$A,0),39)/5</f>
        <v>1.0000000000492002</v>
      </c>
      <c r="CT683">
        <f>INDEX(age_tranches_5ans_nb_sex!$1:$1048576,MATCH('SectorStat-Age-Femmes'!$A683,age_tranches_5ans_nb_sex!$A:$A,0),39)/5</f>
        <v>1.0000000000492002</v>
      </c>
      <c r="CU683">
        <f>INDEX('Distribution ages'!$1:$1048576,MATCH('SectorStat-Age-Femmes'!$A683,'Distribution ages'!$A:$A,0),6)/5</f>
        <v>0</v>
      </c>
      <c r="CV683">
        <f>INDEX('Distribution ages'!$1:$1048576,MATCH('SectorStat-Age-Femmes'!$A683,'Distribution ages'!$A:$A,0),6)/5</f>
        <v>0</v>
      </c>
      <c r="CW683">
        <f>INDEX('Distribution ages'!$1:$1048576,MATCH('SectorStat-Age-Femmes'!$A683,'Distribution ages'!$A:$A,0),6)/5</f>
        <v>0</v>
      </c>
      <c r="CX683">
        <f>INDEX('Distribution ages'!$1:$1048576,MATCH('SectorStat-Age-Femmes'!$A683,'Distribution ages'!$A:$A,0),6)/5</f>
        <v>0</v>
      </c>
      <c r="CY683">
        <f>INDEX('Distribution ages'!$1:$1048576,MATCH('SectorStat-Age-Femmes'!$A683,'Distribution ages'!$A:$A,0),6)/5</f>
        <v>0</v>
      </c>
    </row>
    <row r="684" spans="1:103" x14ac:dyDescent="0.35">
      <c r="A684" s="8" t="s">
        <v>1362</v>
      </c>
      <c r="B684" s="8" t="s">
        <v>1363</v>
      </c>
      <c r="C684" t="str">
        <f>INDEX(SectorStat_Commune!$1:$1048576,MATCH($A684,SectorStat_Commune!$B:$B,0),4)</f>
        <v>Woluwe Saint-Lambert</v>
      </c>
      <c r="D684">
        <f>INDEX(age_tranches_5ans_nb_sex!$1:$1048576,MATCH('SectorStat-Age-Femmes'!$A684,age_tranches_5ans_nb_sex!$A:$A,0),3)/5</f>
        <v>3.5999999999122005</v>
      </c>
      <c r="E684">
        <f>INDEX(age_tranches_5ans_nb_sex!$1:$1048576,MATCH('SectorStat-Age-Femmes'!$A684,age_tranches_5ans_nb_sex!$A:$A,0),3)/5</f>
        <v>3.5999999999122005</v>
      </c>
      <c r="F684">
        <f>INDEX(age_tranches_5ans_nb_sex!$1:$1048576,MATCH('SectorStat-Age-Femmes'!$A684,age_tranches_5ans_nb_sex!$A:$A,0),3)/5</f>
        <v>3.5999999999122005</v>
      </c>
      <c r="G684">
        <f>INDEX(age_tranches_5ans_nb_sex!$1:$1048576,MATCH('SectorStat-Age-Femmes'!$A684,age_tranches_5ans_nb_sex!$A:$A,0),3)/5</f>
        <v>3.5999999999122005</v>
      </c>
      <c r="H684">
        <f>INDEX(age_tranches_5ans_nb_sex!$1:$1048576,MATCH('SectorStat-Age-Femmes'!$A684,age_tranches_5ans_nb_sex!$A:$A,0),3)/5</f>
        <v>3.5999999999122005</v>
      </c>
      <c r="I684">
        <f>INDEX(age_tranches_5ans_nb_sex!$1:$1048576,MATCH('SectorStat-Age-Femmes'!$A684,age_tranches_5ans_nb_sex!$A:$A,0),5)/5</f>
        <v>7.2000000000137998</v>
      </c>
      <c r="J684">
        <f>INDEX(age_tranches_5ans_nb_sex!$1:$1048576,MATCH('SectorStat-Age-Femmes'!$A684,age_tranches_5ans_nb_sex!$A:$A,0),5)/5</f>
        <v>7.2000000000137998</v>
      </c>
      <c r="K684">
        <f>INDEX(age_tranches_5ans_nb_sex!$1:$1048576,MATCH('SectorStat-Age-Femmes'!$A684,age_tranches_5ans_nb_sex!$A:$A,0),5)/5</f>
        <v>7.2000000000137998</v>
      </c>
      <c r="L684">
        <f>INDEX(age_tranches_5ans_nb_sex!$1:$1048576,MATCH('SectorStat-Age-Femmes'!$A684,age_tranches_5ans_nb_sex!$A:$A,0),5)/5</f>
        <v>7.2000000000137998</v>
      </c>
      <c r="M684">
        <f>INDEX(age_tranches_5ans_nb_sex!$1:$1048576,MATCH('SectorStat-Age-Femmes'!$A684,age_tranches_5ans_nb_sex!$A:$A,0),5)/5</f>
        <v>7.2000000000137998</v>
      </c>
      <c r="N684">
        <f>INDEX(age_tranches_5ans_nb_sex!$1:$1048576,MATCH('SectorStat-Age-Femmes'!$A684,age_tranches_5ans_nb_sex!$A:$A,0),7)/5</f>
        <v>4.6000000000245995</v>
      </c>
      <c r="O684">
        <f>INDEX(age_tranches_5ans_nb_sex!$1:$1048576,MATCH('SectorStat-Age-Femmes'!$A684,age_tranches_5ans_nb_sex!$A:$A,0),7)/5</f>
        <v>4.6000000000245995</v>
      </c>
      <c r="P684">
        <f>INDEX(age_tranches_5ans_nb_sex!$1:$1048576,MATCH('SectorStat-Age-Femmes'!$A684,age_tranches_5ans_nb_sex!$A:$A,0),7)/5</f>
        <v>4.6000000000245995</v>
      </c>
      <c r="Q684">
        <f>INDEX(age_tranches_5ans_nb_sex!$1:$1048576,MATCH('SectorStat-Age-Femmes'!$A684,age_tranches_5ans_nb_sex!$A:$A,0),7)/5</f>
        <v>4.6000000000245995</v>
      </c>
      <c r="R684">
        <f>INDEX(age_tranches_5ans_nb_sex!$1:$1048576,MATCH('SectorStat-Age-Femmes'!$A684,age_tranches_5ans_nb_sex!$A:$A,0),7)/5</f>
        <v>4.6000000000245995</v>
      </c>
      <c r="S684">
        <f>INDEX(age_tranches_5ans_nb_sex!$1:$1048576,MATCH('SectorStat-Age-Femmes'!$A684,age_tranches_5ans_nb_sex!$A:$A,0),9)/5</f>
        <v>4.2000000000554003</v>
      </c>
      <c r="T684">
        <f>INDEX(age_tranches_5ans_nb_sex!$1:$1048576,MATCH('SectorStat-Age-Femmes'!$A684,age_tranches_5ans_nb_sex!$A:$A,0),9)/5</f>
        <v>4.2000000000554003</v>
      </c>
      <c r="U684">
        <f>INDEX(age_tranches_5ans_nb_sex!$1:$1048576,MATCH('SectorStat-Age-Femmes'!$A684,age_tranches_5ans_nb_sex!$A:$A,0),9)/5</f>
        <v>4.2000000000554003</v>
      </c>
      <c r="V684">
        <f>INDEX(age_tranches_5ans_nb_sex!$1:$1048576,MATCH('SectorStat-Age-Femmes'!$A684,age_tranches_5ans_nb_sex!$A:$A,0),9)/5</f>
        <v>4.2000000000554003</v>
      </c>
      <c r="W684">
        <f>INDEX(age_tranches_5ans_nb_sex!$1:$1048576,MATCH('SectorStat-Age-Femmes'!$A684,age_tranches_5ans_nb_sex!$A:$A,0),9)/5</f>
        <v>4.2000000000554003</v>
      </c>
      <c r="X684">
        <f>INDEX(age_tranches_5ans_nb_sex!$1:$1048576,MATCH('SectorStat-Age-Femmes'!$A684,age_tranches_5ans_nb_sex!$A:$A,0),11)/5</f>
        <v>6.2000000000908004</v>
      </c>
      <c r="Y684">
        <f>INDEX(age_tranches_5ans_nb_sex!$1:$1048576,MATCH('SectorStat-Age-Femmes'!$A684,age_tranches_5ans_nb_sex!$A:$A,0),11)/5</f>
        <v>6.2000000000908004</v>
      </c>
      <c r="Z684">
        <f>INDEX(age_tranches_5ans_nb_sex!$1:$1048576,MATCH('SectorStat-Age-Femmes'!$A684,age_tranches_5ans_nb_sex!$A:$A,0),11)/5</f>
        <v>6.2000000000908004</v>
      </c>
      <c r="AA684">
        <f>INDEX(age_tranches_5ans_nb_sex!$1:$1048576,MATCH('SectorStat-Age-Femmes'!$A684,age_tranches_5ans_nb_sex!$A:$A,0),11)/5</f>
        <v>6.2000000000908004</v>
      </c>
      <c r="AB684">
        <f>INDEX(age_tranches_5ans_nb_sex!$1:$1048576,MATCH('SectorStat-Age-Femmes'!$A684,age_tranches_5ans_nb_sex!$A:$A,0),11)/5</f>
        <v>6.2000000000908004</v>
      </c>
      <c r="AC684">
        <f>INDEX(age_tranches_5ans_nb_sex!$1:$1048576,MATCH('SectorStat-Age-Femmes'!$A684,age_tranches_5ans_nb_sex!$A:$A,0),13)/5</f>
        <v>4.9999999999937996</v>
      </c>
      <c r="AD684">
        <f>INDEX(age_tranches_5ans_nb_sex!$1:$1048576,MATCH('SectorStat-Age-Femmes'!$A684,age_tranches_5ans_nb_sex!$A:$A,0),13)/5</f>
        <v>4.9999999999937996</v>
      </c>
      <c r="AE684">
        <f>INDEX(age_tranches_5ans_nb_sex!$1:$1048576,MATCH('SectorStat-Age-Femmes'!$A684,age_tranches_5ans_nb_sex!$A:$A,0),13)/5</f>
        <v>4.9999999999937996</v>
      </c>
      <c r="AF684">
        <f>INDEX(age_tranches_5ans_nb_sex!$1:$1048576,MATCH('SectorStat-Age-Femmes'!$A684,age_tranches_5ans_nb_sex!$A:$A,0),13)/5</f>
        <v>4.9999999999937996</v>
      </c>
      <c r="AG684">
        <f>INDEX(age_tranches_5ans_nb_sex!$1:$1048576,MATCH('SectorStat-Age-Femmes'!$A684,age_tranches_5ans_nb_sex!$A:$A,0),13)/5</f>
        <v>4.9999999999937996</v>
      </c>
      <c r="AH684">
        <f>INDEX(age_tranches_5ans_nb_sex!$1:$1048576,MATCH('SectorStat-Age-Femmes'!$A684,age_tranches_5ans_nb_sex!$A:$A,0),15)/5</f>
        <v>6.4000000000753996</v>
      </c>
      <c r="AI684">
        <f>INDEX(age_tranches_5ans_nb_sex!$1:$1048576,MATCH('SectorStat-Age-Femmes'!$A684,age_tranches_5ans_nb_sex!$A:$A,0),15)/5</f>
        <v>6.4000000000753996</v>
      </c>
      <c r="AJ684">
        <f>INDEX(age_tranches_5ans_nb_sex!$1:$1048576,MATCH('SectorStat-Age-Femmes'!$A684,age_tranches_5ans_nb_sex!$A:$A,0),15)/5</f>
        <v>6.4000000000753996</v>
      </c>
      <c r="AK684">
        <f>INDEX(age_tranches_5ans_nb_sex!$1:$1048576,MATCH('SectorStat-Age-Femmes'!$A684,age_tranches_5ans_nb_sex!$A:$A,0),15)/5</f>
        <v>6.4000000000753996</v>
      </c>
      <c r="AL684">
        <f>INDEX(age_tranches_5ans_nb_sex!$1:$1048576,MATCH('SectorStat-Age-Femmes'!$A684,age_tranches_5ans_nb_sex!$A:$A,0),15)/5</f>
        <v>6.4000000000753996</v>
      </c>
      <c r="AM684">
        <f>INDEX(age_tranches_5ans_nb_sex!$1:$1048576,MATCH('SectorStat-Age-Femmes'!$A684,age_tranches_5ans_nb_sex!$A:$A,0),17)/5</f>
        <v>7.0000000000292006</v>
      </c>
      <c r="AN684">
        <f>INDEX(age_tranches_5ans_nb_sex!$1:$1048576,MATCH('SectorStat-Age-Femmes'!$A684,age_tranches_5ans_nb_sex!$A:$A,0),17)/5</f>
        <v>7.0000000000292006</v>
      </c>
      <c r="AO684">
        <f>INDEX(age_tranches_5ans_nb_sex!$1:$1048576,MATCH('SectorStat-Age-Femmes'!$A684,age_tranches_5ans_nb_sex!$A:$A,0),17)/5</f>
        <v>7.0000000000292006</v>
      </c>
      <c r="AP684">
        <f>INDEX(age_tranches_5ans_nb_sex!$1:$1048576,MATCH('SectorStat-Age-Femmes'!$A684,age_tranches_5ans_nb_sex!$A:$A,0),17)/5</f>
        <v>7.0000000000292006</v>
      </c>
      <c r="AQ684">
        <f>INDEX(age_tranches_5ans_nb_sex!$1:$1048576,MATCH('SectorStat-Age-Femmes'!$A684,age_tranches_5ans_nb_sex!$A:$A,0),17)/5</f>
        <v>7.0000000000292006</v>
      </c>
      <c r="AR684">
        <f>INDEX(age_tranches_5ans_nb_sex!$1:$1048576,MATCH('SectorStat-Age-Femmes'!$A684,age_tranches_5ans_nb_sex!$A:$A,0),19)/5</f>
        <v>0</v>
      </c>
      <c r="AS684">
        <f>INDEX(age_tranches_5ans_nb_sex!$1:$1048576,MATCH('SectorStat-Age-Femmes'!$A684,age_tranches_5ans_nb_sex!$A:$A,0),19)/5</f>
        <v>0</v>
      </c>
      <c r="AT684">
        <f>INDEX(age_tranches_5ans_nb_sex!$1:$1048576,MATCH('SectorStat-Age-Femmes'!$A684,age_tranches_5ans_nb_sex!$A:$A,0),19)/5</f>
        <v>0</v>
      </c>
      <c r="AU684">
        <f>INDEX(age_tranches_5ans_nb_sex!$1:$1048576,MATCH('SectorStat-Age-Femmes'!$A684,age_tranches_5ans_nb_sex!$A:$A,0),19)/5</f>
        <v>0</v>
      </c>
      <c r="AV684">
        <f>INDEX(age_tranches_5ans_nb_sex!$1:$1048576,MATCH('SectorStat-Age-Femmes'!$A684,age_tranches_5ans_nb_sex!$A:$A,0),19)/5</f>
        <v>0</v>
      </c>
      <c r="AW684">
        <f>INDEX(age_tranches_5ans_nb_sex!$1:$1048576,MATCH('SectorStat-Age-Femmes'!$A684,age_tranches_5ans_nb_sex!$A:$A,0),21)/5</f>
        <v>6.4000000000753996</v>
      </c>
      <c r="AX684">
        <f>INDEX(age_tranches_5ans_nb_sex!$1:$1048576,MATCH('SectorStat-Age-Femmes'!$A684,age_tranches_5ans_nb_sex!$A:$A,0),21)/5</f>
        <v>6.4000000000753996</v>
      </c>
      <c r="AY684">
        <f>INDEX(age_tranches_5ans_nb_sex!$1:$1048576,MATCH('SectorStat-Age-Femmes'!$A684,age_tranches_5ans_nb_sex!$A:$A,0),21)/5</f>
        <v>6.4000000000753996</v>
      </c>
      <c r="AZ684">
        <f>INDEX(age_tranches_5ans_nb_sex!$1:$1048576,MATCH('SectorStat-Age-Femmes'!$A684,age_tranches_5ans_nb_sex!$A:$A,0),21)/5</f>
        <v>6.4000000000753996</v>
      </c>
      <c r="BA684">
        <f>INDEX(age_tranches_5ans_nb_sex!$1:$1048576,MATCH('SectorStat-Age-Femmes'!$A684,age_tranches_5ans_nb_sex!$A:$A,0),21)/5</f>
        <v>6.4000000000753996</v>
      </c>
      <c r="BB684">
        <f>INDEX(age_tranches_5ans_nb_sex!$1:$1048576,MATCH('SectorStat-Age-Femmes'!$A684,age_tranches_5ans_nb_sex!$A:$A,0),23)/5</f>
        <v>5.9999999999168008</v>
      </c>
      <c r="BC684">
        <f>INDEX(age_tranches_5ans_nb_sex!$1:$1048576,MATCH('SectorStat-Age-Femmes'!$A684,age_tranches_5ans_nb_sex!$A:$A,0),23)/5</f>
        <v>5.9999999999168008</v>
      </c>
      <c r="BD684">
        <f>INDEX(age_tranches_5ans_nb_sex!$1:$1048576,MATCH('SectorStat-Age-Femmes'!$A684,age_tranches_5ans_nb_sex!$A:$A,0),23)/5</f>
        <v>5.9999999999168008</v>
      </c>
      <c r="BE684">
        <f>INDEX(age_tranches_5ans_nb_sex!$1:$1048576,MATCH('SectorStat-Age-Femmes'!$A684,age_tranches_5ans_nb_sex!$A:$A,0),23)/5</f>
        <v>5.9999999999168008</v>
      </c>
      <c r="BF684">
        <f>INDEX(age_tranches_5ans_nb_sex!$1:$1048576,MATCH('SectorStat-Age-Femmes'!$A684,age_tranches_5ans_nb_sex!$A:$A,0),23)/5</f>
        <v>5.9999999999168008</v>
      </c>
      <c r="BG684">
        <f>INDEX(age_tranches_5ans_nb_sex!$1:$1048576,MATCH('SectorStat-Age-Femmes'!$A684,age_tranches_5ans_nb_sex!$A:$A,0),25)/5</f>
        <v>5.7999999999321998</v>
      </c>
      <c r="BH684">
        <f>INDEX(age_tranches_5ans_nb_sex!$1:$1048576,MATCH('SectorStat-Age-Femmes'!$A684,age_tranches_5ans_nb_sex!$A:$A,0),25)/5</f>
        <v>5.7999999999321998</v>
      </c>
      <c r="BI684">
        <f>INDEX(age_tranches_5ans_nb_sex!$1:$1048576,MATCH('SectorStat-Age-Femmes'!$A684,age_tranches_5ans_nb_sex!$A:$A,0),25)/5</f>
        <v>5.7999999999321998</v>
      </c>
      <c r="BJ684">
        <f>INDEX(age_tranches_5ans_nb_sex!$1:$1048576,MATCH('SectorStat-Age-Femmes'!$A684,age_tranches_5ans_nb_sex!$A:$A,0),25)/5</f>
        <v>5.7999999999321998</v>
      </c>
      <c r="BK684">
        <f>INDEX(age_tranches_5ans_nb_sex!$1:$1048576,MATCH('SectorStat-Age-Femmes'!$A684,age_tranches_5ans_nb_sex!$A:$A,0),25)/5</f>
        <v>5.7999999999321998</v>
      </c>
      <c r="BL684">
        <f>INDEX(age_tranches_5ans_nb_sex!$1:$1048576,MATCH('SectorStat-Age-Femmes'!$A684,age_tranches_5ans_nb_sex!$A:$A,0),27)/5</f>
        <v>8.5999999999060002</v>
      </c>
      <c r="BM684">
        <f>INDEX(age_tranches_5ans_nb_sex!$1:$1048576,MATCH('SectorStat-Age-Femmes'!$A684,age_tranches_5ans_nb_sex!$A:$A,0),27)/5</f>
        <v>8.5999999999060002</v>
      </c>
      <c r="BN684">
        <f>INDEX(age_tranches_5ans_nb_sex!$1:$1048576,MATCH('SectorStat-Age-Femmes'!$A684,age_tranches_5ans_nb_sex!$A:$A,0),27)/5</f>
        <v>8.5999999999060002</v>
      </c>
      <c r="BO684">
        <f>INDEX(age_tranches_5ans_nb_sex!$1:$1048576,MATCH('SectorStat-Age-Femmes'!$A684,age_tranches_5ans_nb_sex!$A:$A,0),27)/5</f>
        <v>8.5999999999060002</v>
      </c>
      <c r="BP684">
        <f>INDEX(age_tranches_5ans_nb_sex!$1:$1048576,MATCH('SectorStat-Age-Femmes'!$A684,age_tranches_5ans_nb_sex!$A:$A,0),27)/5</f>
        <v>8.5999999999060002</v>
      </c>
      <c r="BQ684">
        <f>INDEX(age_tranches_5ans_nb_sex!$1:$1048576,MATCH('SectorStat-Age-Femmes'!$A684,age_tranches_5ans_nb_sex!$A:$A,0),29)/5</f>
        <v>5.5999999999475998</v>
      </c>
      <c r="BR684">
        <f>INDEX(age_tranches_5ans_nb_sex!$1:$1048576,MATCH('SectorStat-Age-Femmes'!$A684,age_tranches_5ans_nb_sex!$A:$A,0),29)/5</f>
        <v>5.5999999999475998</v>
      </c>
      <c r="BS684">
        <f>INDEX(age_tranches_5ans_nb_sex!$1:$1048576,MATCH('SectorStat-Age-Femmes'!$A684,age_tranches_5ans_nb_sex!$A:$A,0),29)/5</f>
        <v>5.5999999999475998</v>
      </c>
      <c r="BT684">
        <f>INDEX(age_tranches_5ans_nb_sex!$1:$1048576,MATCH('SectorStat-Age-Femmes'!$A684,age_tranches_5ans_nb_sex!$A:$A,0),29)/5</f>
        <v>5.5999999999475998</v>
      </c>
      <c r="BU684">
        <f>INDEX(age_tranches_5ans_nb_sex!$1:$1048576,MATCH('SectorStat-Age-Femmes'!$A684,age_tranches_5ans_nb_sex!$A:$A,0),29)/5</f>
        <v>5.5999999999475998</v>
      </c>
      <c r="BV684">
        <f>INDEX(age_tranches_5ans_nb_sex!$1:$1048576,MATCH('SectorStat-Age-Femmes'!$A684,age_tranches_5ans_nb_sex!$A:$A,0),31)/5</f>
        <v>2.9999999999584004</v>
      </c>
      <c r="BW684">
        <f>INDEX(age_tranches_5ans_nb_sex!$1:$1048576,MATCH('SectorStat-Age-Femmes'!$A684,age_tranches_5ans_nb_sex!$A:$A,0),31)/5</f>
        <v>2.9999999999584004</v>
      </c>
      <c r="BX684">
        <f>INDEX(age_tranches_5ans_nb_sex!$1:$1048576,MATCH('SectorStat-Age-Femmes'!$A684,age_tranches_5ans_nb_sex!$A:$A,0),31)/5</f>
        <v>2.9999999999584004</v>
      </c>
      <c r="BY684">
        <f>INDEX(age_tranches_5ans_nb_sex!$1:$1048576,MATCH('SectorStat-Age-Femmes'!$A684,age_tranches_5ans_nb_sex!$A:$A,0),31)/5</f>
        <v>2.9999999999584004</v>
      </c>
      <c r="BZ684">
        <f>INDEX(age_tranches_5ans_nb_sex!$1:$1048576,MATCH('SectorStat-Age-Femmes'!$A684,age_tranches_5ans_nb_sex!$A:$A,0),31)/5</f>
        <v>2.9999999999584004</v>
      </c>
      <c r="CA684">
        <f>INDEX(age_tranches_5ans_nb_sex!$1:$1048576,MATCH('SectorStat-Age-Femmes'!$A684,age_tranches_5ans_nb_sex!$A:$A,0),33)/5</f>
        <v>3.1999999999429996</v>
      </c>
      <c r="CB684">
        <f>INDEX(age_tranches_5ans_nb_sex!$1:$1048576,MATCH('SectorStat-Age-Femmes'!$A684,age_tranches_5ans_nb_sex!$A:$A,0),33)/5</f>
        <v>3.1999999999429996</v>
      </c>
      <c r="CC684">
        <f>INDEX(age_tranches_5ans_nb_sex!$1:$1048576,MATCH('SectorStat-Age-Femmes'!$A684,age_tranches_5ans_nb_sex!$A:$A,0),33)/5</f>
        <v>3.1999999999429996</v>
      </c>
      <c r="CD684">
        <f>INDEX(age_tranches_5ans_nb_sex!$1:$1048576,MATCH('SectorStat-Age-Femmes'!$A684,age_tranches_5ans_nb_sex!$A:$A,0),33)/5</f>
        <v>3.1999999999429996</v>
      </c>
      <c r="CE684">
        <f>INDEX(age_tranches_5ans_nb_sex!$1:$1048576,MATCH('SectorStat-Age-Femmes'!$A684,age_tranches_5ans_nb_sex!$A:$A,0),33)/5</f>
        <v>3.1999999999429996</v>
      </c>
      <c r="CF684">
        <f>INDEX(age_tranches_5ans_nb_sex!$1:$1048576,MATCH('SectorStat-Age-Femmes'!$A684,age_tranches_5ans_nb_sex!$A:$A,0),35)/5</f>
        <v>3.1999999999429996</v>
      </c>
      <c r="CG684">
        <f>INDEX(age_tranches_5ans_nb_sex!$1:$1048576,MATCH('SectorStat-Age-Femmes'!$A684,age_tranches_5ans_nb_sex!$A:$A,0),35)/5</f>
        <v>3.1999999999429996</v>
      </c>
      <c r="CH684">
        <f>INDEX(age_tranches_5ans_nb_sex!$1:$1048576,MATCH('SectorStat-Age-Femmes'!$A684,age_tranches_5ans_nb_sex!$A:$A,0),35)/5</f>
        <v>3.1999999999429996</v>
      </c>
      <c r="CI684">
        <f>INDEX(age_tranches_5ans_nb_sex!$1:$1048576,MATCH('SectorStat-Age-Femmes'!$A684,age_tranches_5ans_nb_sex!$A:$A,0),35)/5</f>
        <v>3.1999999999429996</v>
      </c>
      <c r="CJ684">
        <f>INDEX(age_tranches_5ans_nb_sex!$1:$1048576,MATCH('SectorStat-Age-Femmes'!$A684,age_tranches_5ans_nb_sex!$A:$A,0),35)/5</f>
        <v>3.1999999999429996</v>
      </c>
      <c r="CK684">
        <f>INDEX(age_tranches_5ans_nb_sex!$1:$1048576,MATCH('SectorStat-Age-Femmes'!$A684,age_tranches_5ans_nb_sex!$A:$A,0),37)/5</f>
        <v>3.5999999999122005</v>
      </c>
      <c r="CL684">
        <f>INDEX(age_tranches_5ans_nb_sex!$1:$1048576,MATCH('SectorStat-Age-Femmes'!$A684,age_tranches_5ans_nb_sex!$A:$A,0),37)/5</f>
        <v>3.5999999999122005</v>
      </c>
      <c r="CM684">
        <f>INDEX(age_tranches_5ans_nb_sex!$1:$1048576,MATCH('SectorStat-Age-Femmes'!$A684,age_tranches_5ans_nb_sex!$A:$A,0),37)/5</f>
        <v>3.5999999999122005</v>
      </c>
      <c r="CN684">
        <f>INDEX(age_tranches_5ans_nb_sex!$1:$1048576,MATCH('SectorStat-Age-Femmes'!$A684,age_tranches_5ans_nb_sex!$A:$A,0),37)/5</f>
        <v>3.5999999999122005</v>
      </c>
      <c r="CO684">
        <f>INDEX(age_tranches_5ans_nb_sex!$1:$1048576,MATCH('SectorStat-Age-Femmes'!$A684,age_tranches_5ans_nb_sex!$A:$A,0),37)/5</f>
        <v>3.5999999999122005</v>
      </c>
      <c r="CP684" s="25">
        <f>INDEX(age_tranches_5ans_nb_sex!$1:$1048576,MATCH('SectorStat-Age-Femmes'!$A684,age_tranches_5ans_nb_sex!$A:$A,0),39)/5</f>
        <v>1.1999999999075999</v>
      </c>
      <c r="CQ684">
        <f>INDEX(age_tranches_5ans_nb_sex!$1:$1048576,MATCH('SectorStat-Age-Femmes'!$A684,age_tranches_5ans_nb_sex!$A:$A,0),39)/5</f>
        <v>1.1999999999075999</v>
      </c>
      <c r="CR684">
        <f>INDEX(age_tranches_5ans_nb_sex!$1:$1048576,MATCH('SectorStat-Age-Femmes'!$A684,age_tranches_5ans_nb_sex!$A:$A,0),39)/5</f>
        <v>1.1999999999075999</v>
      </c>
      <c r="CS684">
        <f>INDEX(age_tranches_5ans_nb_sex!$1:$1048576,MATCH('SectorStat-Age-Femmes'!$A684,age_tranches_5ans_nb_sex!$A:$A,0),39)/5</f>
        <v>1.1999999999075999</v>
      </c>
      <c r="CT684">
        <f>INDEX(age_tranches_5ans_nb_sex!$1:$1048576,MATCH('SectorStat-Age-Femmes'!$A684,age_tranches_5ans_nb_sex!$A:$A,0),39)/5</f>
        <v>1.1999999999075999</v>
      </c>
      <c r="CU684">
        <f>INDEX('Distribution ages'!$1:$1048576,MATCH('SectorStat-Age-Femmes'!$A684,'Distribution ages'!$A:$A,0),6)/5</f>
        <v>0</v>
      </c>
      <c r="CV684">
        <f>INDEX('Distribution ages'!$1:$1048576,MATCH('SectorStat-Age-Femmes'!$A684,'Distribution ages'!$A:$A,0),6)/5</f>
        <v>0</v>
      </c>
      <c r="CW684">
        <f>INDEX('Distribution ages'!$1:$1048576,MATCH('SectorStat-Age-Femmes'!$A684,'Distribution ages'!$A:$A,0),6)/5</f>
        <v>0</v>
      </c>
      <c r="CX684">
        <f>INDEX('Distribution ages'!$1:$1048576,MATCH('SectorStat-Age-Femmes'!$A684,'Distribution ages'!$A:$A,0),6)/5</f>
        <v>0</v>
      </c>
      <c r="CY684">
        <f>INDEX('Distribution ages'!$1:$1048576,MATCH('SectorStat-Age-Femmes'!$A684,'Distribution ages'!$A:$A,0),6)/5</f>
        <v>0</v>
      </c>
    </row>
    <row r="685" spans="1:103" x14ac:dyDescent="0.35">
      <c r="A685" s="8" t="s">
        <v>1366</v>
      </c>
      <c r="B685" s="8" t="s">
        <v>1367</v>
      </c>
      <c r="C685" t="str">
        <f>INDEX(SectorStat_Commune!$1:$1048576,MATCH($A685,SectorStat_Commune!$B:$B,0),4)</f>
        <v>Woluwe Saint-Lambert</v>
      </c>
      <c r="D685">
        <f>INDEX(age_tranches_5ans_nb_sex!$1:$1048576,MATCH('SectorStat-Age-Femmes'!$A685,age_tranches_5ans_nb_sex!$A:$A,0),3)/5</f>
        <v>4.4000000000319996</v>
      </c>
      <c r="E685">
        <f>INDEX(age_tranches_5ans_nb_sex!$1:$1048576,MATCH('SectorStat-Age-Femmes'!$A685,age_tranches_5ans_nb_sex!$A:$A,0),3)/5</f>
        <v>4.4000000000319996</v>
      </c>
      <c r="F685">
        <f>INDEX(age_tranches_5ans_nb_sex!$1:$1048576,MATCH('SectorStat-Age-Femmes'!$A685,age_tranches_5ans_nb_sex!$A:$A,0),3)/5</f>
        <v>4.4000000000319996</v>
      </c>
      <c r="G685">
        <f>INDEX(age_tranches_5ans_nb_sex!$1:$1048576,MATCH('SectorStat-Age-Femmes'!$A685,age_tranches_5ans_nb_sex!$A:$A,0),3)/5</f>
        <v>4.4000000000319996</v>
      </c>
      <c r="H685">
        <f>INDEX(age_tranches_5ans_nb_sex!$1:$1048576,MATCH('SectorStat-Age-Femmes'!$A685,age_tranches_5ans_nb_sex!$A:$A,0),3)/5</f>
        <v>4.4000000000319996</v>
      </c>
      <c r="I685">
        <f>INDEX(age_tranches_5ans_nb_sex!$1:$1048576,MATCH('SectorStat-Age-Femmes'!$A685,age_tranches_5ans_nb_sex!$A:$A,0),5)/5</f>
        <v>1.2000000000447999</v>
      </c>
      <c r="J685">
        <f>INDEX(age_tranches_5ans_nb_sex!$1:$1048576,MATCH('SectorStat-Age-Femmes'!$A685,age_tranches_5ans_nb_sex!$A:$A,0),5)/5</f>
        <v>1.2000000000447999</v>
      </c>
      <c r="K685">
        <f>INDEX(age_tranches_5ans_nb_sex!$1:$1048576,MATCH('SectorStat-Age-Femmes'!$A685,age_tranches_5ans_nb_sex!$A:$A,0),5)/5</f>
        <v>1.2000000000447999</v>
      </c>
      <c r="L685">
        <f>INDEX(age_tranches_5ans_nb_sex!$1:$1048576,MATCH('SectorStat-Age-Femmes'!$A685,age_tranches_5ans_nb_sex!$A:$A,0),5)/5</f>
        <v>1.2000000000447999</v>
      </c>
      <c r="M685">
        <f>INDEX(age_tranches_5ans_nb_sex!$1:$1048576,MATCH('SectorStat-Age-Femmes'!$A685,age_tranches_5ans_nb_sex!$A:$A,0),5)/5</f>
        <v>1.2000000000447999</v>
      </c>
      <c r="N685">
        <f>INDEX(age_tranches_5ans_nb_sex!$1:$1048576,MATCH('SectorStat-Age-Femmes'!$A685,age_tranches_5ans_nb_sex!$A:$A,0),7)/5</f>
        <v>1.5999999999936001</v>
      </c>
      <c r="O685">
        <f>INDEX(age_tranches_5ans_nb_sex!$1:$1048576,MATCH('SectorStat-Age-Femmes'!$A685,age_tranches_5ans_nb_sex!$A:$A,0),7)/5</f>
        <v>1.5999999999936001</v>
      </c>
      <c r="P685">
        <f>INDEX(age_tranches_5ans_nb_sex!$1:$1048576,MATCH('SectorStat-Age-Femmes'!$A685,age_tranches_5ans_nb_sex!$A:$A,0),7)/5</f>
        <v>1.5999999999936001</v>
      </c>
      <c r="Q685">
        <f>INDEX(age_tranches_5ans_nb_sex!$1:$1048576,MATCH('SectorStat-Age-Femmes'!$A685,age_tranches_5ans_nb_sex!$A:$A,0),7)/5</f>
        <v>1.5999999999936001</v>
      </c>
      <c r="R685">
        <f>INDEX(age_tranches_5ans_nb_sex!$1:$1048576,MATCH('SectorStat-Age-Femmes'!$A685,age_tranches_5ans_nb_sex!$A:$A,0),7)/5</f>
        <v>1.5999999999936001</v>
      </c>
      <c r="S685">
        <f>INDEX(age_tranches_5ans_nb_sex!$1:$1048576,MATCH('SectorStat-Age-Femmes'!$A685,age_tranches_5ans_nb_sex!$A:$A,0),9)/5</f>
        <v>7.2000000000704008</v>
      </c>
      <c r="T685">
        <f>INDEX(age_tranches_5ans_nb_sex!$1:$1048576,MATCH('SectorStat-Age-Femmes'!$A685,age_tranches_5ans_nb_sex!$A:$A,0),9)/5</f>
        <v>7.2000000000704008</v>
      </c>
      <c r="U685">
        <f>INDEX(age_tranches_5ans_nb_sex!$1:$1048576,MATCH('SectorStat-Age-Femmes'!$A685,age_tranches_5ans_nb_sex!$A:$A,0),9)/5</f>
        <v>7.2000000000704008</v>
      </c>
      <c r="V685">
        <f>INDEX(age_tranches_5ans_nb_sex!$1:$1048576,MATCH('SectorStat-Age-Femmes'!$A685,age_tranches_5ans_nb_sex!$A:$A,0),9)/5</f>
        <v>7.2000000000704008</v>
      </c>
      <c r="W685">
        <f>INDEX(age_tranches_5ans_nb_sex!$1:$1048576,MATCH('SectorStat-Age-Femmes'!$A685,age_tranches_5ans_nb_sex!$A:$A,0),9)/5</f>
        <v>7.2000000000704008</v>
      </c>
      <c r="X685">
        <f>INDEX(age_tranches_5ans_nb_sex!$1:$1048576,MATCH('SectorStat-Age-Femmes'!$A685,age_tranches_5ans_nb_sex!$A:$A,0),11)/5</f>
        <v>27.600000000038399</v>
      </c>
      <c r="Y685">
        <f>INDEX(age_tranches_5ans_nb_sex!$1:$1048576,MATCH('SectorStat-Age-Femmes'!$A685,age_tranches_5ans_nb_sex!$A:$A,0),11)/5</f>
        <v>27.600000000038399</v>
      </c>
      <c r="Z685">
        <f>INDEX(age_tranches_5ans_nb_sex!$1:$1048576,MATCH('SectorStat-Age-Femmes'!$A685,age_tranches_5ans_nb_sex!$A:$A,0),11)/5</f>
        <v>27.600000000038399</v>
      </c>
      <c r="AA685">
        <f>INDEX(age_tranches_5ans_nb_sex!$1:$1048576,MATCH('SectorStat-Age-Femmes'!$A685,age_tranches_5ans_nb_sex!$A:$A,0),11)/5</f>
        <v>27.600000000038399</v>
      </c>
      <c r="AB685">
        <f>INDEX(age_tranches_5ans_nb_sex!$1:$1048576,MATCH('SectorStat-Age-Femmes'!$A685,age_tranches_5ans_nb_sex!$A:$A,0),11)/5</f>
        <v>27.600000000038399</v>
      </c>
      <c r="AC685">
        <f>INDEX(age_tranches_5ans_nb_sex!$1:$1048576,MATCH('SectorStat-Age-Femmes'!$A685,age_tranches_5ans_nb_sex!$A:$A,0),13)/5</f>
        <v>21.7999999999872</v>
      </c>
      <c r="AD685">
        <f>INDEX(age_tranches_5ans_nb_sex!$1:$1048576,MATCH('SectorStat-Age-Femmes'!$A685,age_tranches_5ans_nb_sex!$A:$A,0),13)/5</f>
        <v>21.7999999999872</v>
      </c>
      <c r="AE685">
        <f>INDEX(age_tranches_5ans_nb_sex!$1:$1048576,MATCH('SectorStat-Age-Femmes'!$A685,age_tranches_5ans_nb_sex!$A:$A,0),13)/5</f>
        <v>21.7999999999872</v>
      </c>
      <c r="AF685">
        <f>INDEX(age_tranches_5ans_nb_sex!$1:$1048576,MATCH('SectorStat-Age-Femmes'!$A685,age_tranches_5ans_nb_sex!$A:$A,0),13)/5</f>
        <v>21.7999999999872</v>
      </c>
      <c r="AG685">
        <f>INDEX(age_tranches_5ans_nb_sex!$1:$1048576,MATCH('SectorStat-Age-Femmes'!$A685,age_tranches_5ans_nb_sex!$A:$A,0),13)/5</f>
        <v>21.7999999999872</v>
      </c>
      <c r="AH685">
        <f>INDEX(age_tranches_5ans_nb_sex!$1:$1048576,MATCH('SectorStat-Age-Femmes'!$A685,age_tranches_5ans_nb_sex!$A:$A,0),15)/5</f>
        <v>12.799999999948801</v>
      </c>
      <c r="AI685">
        <f>INDEX(age_tranches_5ans_nb_sex!$1:$1048576,MATCH('SectorStat-Age-Femmes'!$A685,age_tranches_5ans_nb_sex!$A:$A,0),15)/5</f>
        <v>12.799999999948801</v>
      </c>
      <c r="AJ685">
        <f>INDEX(age_tranches_5ans_nb_sex!$1:$1048576,MATCH('SectorStat-Age-Femmes'!$A685,age_tranches_5ans_nb_sex!$A:$A,0),15)/5</f>
        <v>12.799999999948801</v>
      </c>
      <c r="AK685">
        <f>INDEX(age_tranches_5ans_nb_sex!$1:$1048576,MATCH('SectorStat-Age-Femmes'!$A685,age_tranches_5ans_nb_sex!$A:$A,0),15)/5</f>
        <v>12.799999999948801</v>
      </c>
      <c r="AL685">
        <f>INDEX(age_tranches_5ans_nb_sex!$1:$1048576,MATCH('SectorStat-Age-Femmes'!$A685,age_tranches_5ans_nb_sex!$A:$A,0),15)/5</f>
        <v>12.799999999948801</v>
      </c>
      <c r="AM685">
        <f>INDEX(age_tranches_5ans_nb_sex!$1:$1048576,MATCH('SectorStat-Age-Femmes'!$A685,age_tranches_5ans_nb_sex!$A:$A,0),17)/5</f>
        <v>7.7999999999935996</v>
      </c>
      <c r="AN685">
        <f>INDEX(age_tranches_5ans_nb_sex!$1:$1048576,MATCH('SectorStat-Age-Femmes'!$A685,age_tranches_5ans_nb_sex!$A:$A,0),17)/5</f>
        <v>7.7999999999935996</v>
      </c>
      <c r="AO685">
        <f>INDEX(age_tranches_5ans_nb_sex!$1:$1048576,MATCH('SectorStat-Age-Femmes'!$A685,age_tranches_5ans_nb_sex!$A:$A,0),17)/5</f>
        <v>7.7999999999935996</v>
      </c>
      <c r="AP685">
        <f>INDEX(age_tranches_5ans_nb_sex!$1:$1048576,MATCH('SectorStat-Age-Femmes'!$A685,age_tranches_5ans_nb_sex!$A:$A,0),17)/5</f>
        <v>7.7999999999935996</v>
      </c>
      <c r="AQ685">
        <f>INDEX(age_tranches_5ans_nb_sex!$1:$1048576,MATCH('SectorStat-Age-Femmes'!$A685,age_tranches_5ans_nb_sex!$A:$A,0),17)/5</f>
        <v>7.7999999999935996</v>
      </c>
      <c r="AR685">
        <f>INDEX(age_tranches_5ans_nb_sex!$1:$1048576,MATCH('SectorStat-Age-Femmes'!$A685,age_tranches_5ans_nb_sex!$A:$A,0),19)/5</f>
        <v>0</v>
      </c>
      <c r="AS685">
        <f>INDEX(age_tranches_5ans_nb_sex!$1:$1048576,MATCH('SectorStat-Age-Femmes'!$A685,age_tranches_5ans_nb_sex!$A:$A,0),19)/5</f>
        <v>0</v>
      </c>
      <c r="AT685">
        <f>INDEX(age_tranches_5ans_nb_sex!$1:$1048576,MATCH('SectorStat-Age-Femmes'!$A685,age_tranches_5ans_nb_sex!$A:$A,0),19)/5</f>
        <v>0</v>
      </c>
      <c r="AU685">
        <f>INDEX(age_tranches_5ans_nb_sex!$1:$1048576,MATCH('SectorStat-Age-Femmes'!$A685,age_tranches_5ans_nb_sex!$A:$A,0),19)/5</f>
        <v>0</v>
      </c>
      <c r="AV685">
        <f>INDEX(age_tranches_5ans_nb_sex!$1:$1048576,MATCH('SectorStat-Age-Femmes'!$A685,age_tranches_5ans_nb_sex!$A:$A,0),19)/5</f>
        <v>0</v>
      </c>
      <c r="AW685">
        <f>INDEX(age_tranches_5ans_nb_sex!$1:$1048576,MATCH('SectorStat-Age-Femmes'!$A685,age_tranches_5ans_nb_sex!$A:$A,0),21)/5</f>
        <v>3.5999999999360002</v>
      </c>
      <c r="AX685">
        <f>INDEX(age_tranches_5ans_nb_sex!$1:$1048576,MATCH('SectorStat-Age-Femmes'!$A685,age_tranches_5ans_nb_sex!$A:$A,0),21)/5</f>
        <v>3.5999999999360002</v>
      </c>
      <c r="AY685">
        <f>INDEX(age_tranches_5ans_nb_sex!$1:$1048576,MATCH('SectorStat-Age-Femmes'!$A685,age_tranches_5ans_nb_sex!$A:$A,0),21)/5</f>
        <v>3.5999999999360002</v>
      </c>
      <c r="AZ685">
        <f>INDEX(age_tranches_5ans_nb_sex!$1:$1048576,MATCH('SectorStat-Age-Femmes'!$A685,age_tranches_5ans_nb_sex!$A:$A,0),21)/5</f>
        <v>3.5999999999360002</v>
      </c>
      <c r="BA685">
        <f>INDEX(age_tranches_5ans_nb_sex!$1:$1048576,MATCH('SectorStat-Age-Femmes'!$A685,age_tranches_5ans_nb_sex!$A:$A,0),21)/5</f>
        <v>3.5999999999360002</v>
      </c>
      <c r="BB685">
        <f>INDEX(age_tranches_5ans_nb_sex!$1:$1048576,MATCH('SectorStat-Age-Femmes'!$A685,age_tranches_5ans_nb_sex!$A:$A,0),23)/5</f>
        <v>2.1999999999167996</v>
      </c>
      <c r="BC685">
        <f>INDEX(age_tranches_5ans_nb_sex!$1:$1048576,MATCH('SectorStat-Age-Femmes'!$A685,age_tranches_5ans_nb_sex!$A:$A,0),23)/5</f>
        <v>2.1999999999167996</v>
      </c>
      <c r="BD685">
        <f>INDEX(age_tranches_5ans_nb_sex!$1:$1048576,MATCH('SectorStat-Age-Femmes'!$A685,age_tranches_5ans_nb_sex!$A:$A,0),23)/5</f>
        <v>2.1999999999167996</v>
      </c>
      <c r="BE685">
        <f>INDEX(age_tranches_5ans_nb_sex!$1:$1048576,MATCH('SectorStat-Age-Femmes'!$A685,age_tranches_5ans_nb_sex!$A:$A,0),23)/5</f>
        <v>2.1999999999167996</v>
      </c>
      <c r="BF685">
        <f>INDEX(age_tranches_5ans_nb_sex!$1:$1048576,MATCH('SectorStat-Age-Femmes'!$A685,age_tranches_5ans_nb_sex!$A:$A,0),23)/5</f>
        <v>2.1999999999167996</v>
      </c>
      <c r="BG685">
        <f>INDEX(age_tranches_5ans_nb_sex!$1:$1048576,MATCH('SectorStat-Age-Femmes'!$A685,age_tranches_5ans_nb_sex!$A:$A,0),25)/5</f>
        <v>2.1999999999167996</v>
      </c>
      <c r="BH685">
        <f>INDEX(age_tranches_5ans_nb_sex!$1:$1048576,MATCH('SectorStat-Age-Femmes'!$A685,age_tranches_5ans_nb_sex!$A:$A,0),25)/5</f>
        <v>2.1999999999167996</v>
      </c>
      <c r="BI685">
        <f>INDEX(age_tranches_5ans_nb_sex!$1:$1048576,MATCH('SectorStat-Age-Femmes'!$A685,age_tranches_5ans_nb_sex!$A:$A,0),25)/5</f>
        <v>2.1999999999167996</v>
      </c>
      <c r="BJ685">
        <f>INDEX(age_tranches_5ans_nb_sex!$1:$1048576,MATCH('SectorStat-Age-Femmes'!$A685,age_tranches_5ans_nb_sex!$A:$A,0),25)/5</f>
        <v>2.1999999999167996</v>
      </c>
      <c r="BK685">
        <f>INDEX(age_tranches_5ans_nb_sex!$1:$1048576,MATCH('SectorStat-Age-Femmes'!$A685,age_tranches_5ans_nb_sex!$A:$A,0),25)/5</f>
        <v>2.1999999999167996</v>
      </c>
      <c r="BL685">
        <f>INDEX(age_tranches_5ans_nb_sex!$1:$1048576,MATCH('SectorStat-Age-Femmes'!$A685,age_tranches_5ans_nb_sex!$A:$A,0),27)/5</f>
        <v>1.0000000000703999</v>
      </c>
      <c r="BM685">
        <f>INDEX(age_tranches_5ans_nb_sex!$1:$1048576,MATCH('SectorStat-Age-Femmes'!$A685,age_tranches_5ans_nb_sex!$A:$A,0),27)/5</f>
        <v>1.0000000000703999</v>
      </c>
      <c r="BN685">
        <f>INDEX(age_tranches_5ans_nb_sex!$1:$1048576,MATCH('SectorStat-Age-Femmes'!$A685,age_tranches_5ans_nb_sex!$A:$A,0),27)/5</f>
        <v>1.0000000000703999</v>
      </c>
      <c r="BO685">
        <f>INDEX(age_tranches_5ans_nb_sex!$1:$1048576,MATCH('SectorStat-Age-Femmes'!$A685,age_tranches_5ans_nb_sex!$A:$A,0),27)/5</f>
        <v>1.0000000000703999</v>
      </c>
      <c r="BP685">
        <f>INDEX(age_tranches_5ans_nb_sex!$1:$1048576,MATCH('SectorStat-Age-Femmes'!$A685,age_tranches_5ans_nb_sex!$A:$A,0),27)/5</f>
        <v>1.0000000000703999</v>
      </c>
      <c r="BQ685">
        <f>INDEX(age_tranches_5ans_nb_sex!$1:$1048576,MATCH('SectorStat-Age-Femmes'!$A685,age_tranches_5ans_nb_sex!$A:$A,0),29)/5</f>
        <v>0.59999999992319997</v>
      </c>
      <c r="BR685">
        <f>INDEX(age_tranches_5ans_nb_sex!$1:$1048576,MATCH('SectorStat-Age-Femmes'!$A685,age_tranches_5ans_nb_sex!$A:$A,0),29)/5</f>
        <v>0.59999999992319997</v>
      </c>
      <c r="BS685">
        <f>INDEX(age_tranches_5ans_nb_sex!$1:$1048576,MATCH('SectorStat-Age-Femmes'!$A685,age_tranches_5ans_nb_sex!$A:$A,0),29)/5</f>
        <v>0.59999999992319997</v>
      </c>
      <c r="BT685">
        <f>INDEX(age_tranches_5ans_nb_sex!$1:$1048576,MATCH('SectorStat-Age-Femmes'!$A685,age_tranches_5ans_nb_sex!$A:$A,0),29)/5</f>
        <v>0.59999999992319997</v>
      </c>
      <c r="BU685">
        <f>INDEX(age_tranches_5ans_nb_sex!$1:$1048576,MATCH('SectorStat-Age-Femmes'!$A685,age_tranches_5ans_nb_sex!$A:$A,0),29)/5</f>
        <v>0.59999999992319997</v>
      </c>
      <c r="BV685">
        <f>INDEX(age_tranches_5ans_nb_sex!$1:$1048576,MATCH('SectorStat-Age-Femmes'!$A685,age_tranches_5ans_nb_sex!$A:$A,0),31)/5</f>
        <v>0.59999999992319997</v>
      </c>
      <c r="BW685">
        <f>INDEX(age_tranches_5ans_nb_sex!$1:$1048576,MATCH('SectorStat-Age-Femmes'!$A685,age_tranches_5ans_nb_sex!$A:$A,0),31)/5</f>
        <v>0.59999999992319997</v>
      </c>
      <c r="BX685">
        <f>INDEX(age_tranches_5ans_nb_sex!$1:$1048576,MATCH('SectorStat-Age-Femmes'!$A685,age_tranches_5ans_nb_sex!$A:$A,0),31)/5</f>
        <v>0.59999999992319997</v>
      </c>
      <c r="BY685">
        <f>INDEX(age_tranches_5ans_nb_sex!$1:$1048576,MATCH('SectorStat-Age-Femmes'!$A685,age_tranches_5ans_nb_sex!$A:$A,0),31)/5</f>
        <v>0.59999999992319997</v>
      </c>
      <c r="BZ685">
        <f>INDEX(age_tranches_5ans_nb_sex!$1:$1048576,MATCH('SectorStat-Age-Femmes'!$A685,age_tranches_5ans_nb_sex!$A:$A,0),31)/5</f>
        <v>0.59999999992319997</v>
      </c>
      <c r="CA685">
        <f>INDEX(age_tranches_5ans_nb_sex!$1:$1048576,MATCH('SectorStat-Age-Femmes'!$A685,age_tranches_5ans_nb_sex!$A:$A,0),33)/5</f>
        <v>0.39999999994879998</v>
      </c>
      <c r="CB685">
        <f>INDEX(age_tranches_5ans_nb_sex!$1:$1048576,MATCH('SectorStat-Age-Femmes'!$A685,age_tranches_5ans_nb_sex!$A:$A,0),33)/5</f>
        <v>0.39999999994879998</v>
      </c>
      <c r="CC685">
        <f>INDEX(age_tranches_5ans_nb_sex!$1:$1048576,MATCH('SectorStat-Age-Femmes'!$A685,age_tranches_5ans_nb_sex!$A:$A,0),33)/5</f>
        <v>0.39999999994879998</v>
      </c>
      <c r="CD685">
        <f>INDEX(age_tranches_5ans_nb_sex!$1:$1048576,MATCH('SectorStat-Age-Femmes'!$A685,age_tranches_5ans_nb_sex!$A:$A,0),33)/5</f>
        <v>0.39999999994879998</v>
      </c>
      <c r="CE685">
        <f>INDEX(age_tranches_5ans_nb_sex!$1:$1048576,MATCH('SectorStat-Age-Femmes'!$A685,age_tranches_5ans_nb_sex!$A:$A,0),33)/5</f>
        <v>0.39999999994879998</v>
      </c>
      <c r="CF685">
        <f>INDEX(age_tranches_5ans_nb_sex!$1:$1048576,MATCH('SectorStat-Age-Femmes'!$A685,age_tranches_5ans_nb_sex!$A:$A,0),35)/5</f>
        <v>0</v>
      </c>
      <c r="CG685">
        <f>INDEX(age_tranches_5ans_nb_sex!$1:$1048576,MATCH('SectorStat-Age-Femmes'!$A685,age_tranches_5ans_nb_sex!$A:$A,0),35)/5</f>
        <v>0</v>
      </c>
      <c r="CH685">
        <f>INDEX(age_tranches_5ans_nb_sex!$1:$1048576,MATCH('SectorStat-Age-Femmes'!$A685,age_tranches_5ans_nb_sex!$A:$A,0),35)/5</f>
        <v>0</v>
      </c>
      <c r="CI685">
        <f>INDEX(age_tranches_5ans_nb_sex!$1:$1048576,MATCH('SectorStat-Age-Femmes'!$A685,age_tranches_5ans_nb_sex!$A:$A,0),35)/5</f>
        <v>0</v>
      </c>
      <c r="CJ685">
        <f>INDEX(age_tranches_5ans_nb_sex!$1:$1048576,MATCH('SectorStat-Age-Femmes'!$A685,age_tranches_5ans_nb_sex!$A:$A,0),35)/5</f>
        <v>0</v>
      </c>
      <c r="CK685">
        <f>INDEX(age_tranches_5ans_nb_sex!$1:$1048576,MATCH('SectorStat-Age-Femmes'!$A685,age_tranches_5ans_nb_sex!$A:$A,0),37)/5</f>
        <v>0</v>
      </c>
      <c r="CL685">
        <f>INDEX(age_tranches_5ans_nb_sex!$1:$1048576,MATCH('SectorStat-Age-Femmes'!$A685,age_tranches_5ans_nb_sex!$A:$A,0),37)/5</f>
        <v>0</v>
      </c>
      <c r="CM685">
        <f>INDEX(age_tranches_5ans_nb_sex!$1:$1048576,MATCH('SectorStat-Age-Femmes'!$A685,age_tranches_5ans_nb_sex!$A:$A,0),37)/5</f>
        <v>0</v>
      </c>
      <c r="CN685">
        <f>INDEX(age_tranches_5ans_nb_sex!$1:$1048576,MATCH('SectorStat-Age-Femmes'!$A685,age_tranches_5ans_nb_sex!$A:$A,0),37)/5</f>
        <v>0</v>
      </c>
      <c r="CO685">
        <f>INDEX(age_tranches_5ans_nb_sex!$1:$1048576,MATCH('SectorStat-Age-Femmes'!$A685,age_tranches_5ans_nb_sex!$A:$A,0),37)/5</f>
        <v>0</v>
      </c>
      <c r="CP685" s="25">
        <f>INDEX(age_tranches_5ans_nb_sex!$1:$1048576,MATCH('SectorStat-Age-Femmes'!$A685,age_tranches_5ans_nb_sex!$A:$A,0),39)/5</f>
        <v>0</v>
      </c>
      <c r="CQ685">
        <f>INDEX(age_tranches_5ans_nb_sex!$1:$1048576,MATCH('SectorStat-Age-Femmes'!$A685,age_tranches_5ans_nb_sex!$A:$A,0),39)/5</f>
        <v>0</v>
      </c>
      <c r="CR685">
        <f>INDEX(age_tranches_5ans_nb_sex!$1:$1048576,MATCH('SectorStat-Age-Femmes'!$A685,age_tranches_5ans_nb_sex!$A:$A,0),39)/5</f>
        <v>0</v>
      </c>
      <c r="CS685">
        <f>INDEX(age_tranches_5ans_nb_sex!$1:$1048576,MATCH('SectorStat-Age-Femmes'!$A685,age_tranches_5ans_nb_sex!$A:$A,0),39)/5</f>
        <v>0</v>
      </c>
      <c r="CT685">
        <f>INDEX(age_tranches_5ans_nb_sex!$1:$1048576,MATCH('SectorStat-Age-Femmes'!$A685,age_tranches_5ans_nb_sex!$A:$A,0),39)/5</f>
        <v>0</v>
      </c>
      <c r="CU685">
        <f>INDEX('Distribution ages'!$1:$1048576,MATCH('SectorStat-Age-Femmes'!$A685,'Distribution ages'!$A:$A,0),6)/5</f>
        <v>0</v>
      </c>
      <c r="CV685">
        <f>INDEX('Distribution ages'!$1:$1048576,MATCH('SectorStat-Age-Femmes'!$A685,'Distribution ages'!$A:$A,0),6)/5</f>
        <v>0</v>
      </c>
      <c r="CW685">
        <f>INDEX('Distribution ages'!$1:$1048576,MATCH('SectorStat-Age-Femmes'!$A685,'Distribution ages'!$A:$A,0),6)/5</f>
        <v>0</v>
      </c>
      <c r="CX685">
        <f>INDEX('Distribution ages'!$1:$1048576,MATCH('SectorStat-Age-Femmes'!$A685,'Distribution ages'!$A:$A,0),6)/5</f>
        <v>0</v>
      </c>
      <c r="CY685">
        <f>INDEX('Distribution ages'!$1:$1048576,MATCH('SectorStat-Age-Femmes'!$A685,'Distribution ages'!$A:$A,0),6)/5</f>
        <v>0</v>
      </c>
    </row>
    <row r="686" spans="1:103" x14ac:dyDescent="0.35">
      <c r="A686" s="8" t="s">
        <v>1336</v>
      </c>
      <c r="B686" s="8" t="s">
        <v>1337</v>
      </c>
      <c r="C686" t="str">
        <f>INDEX(SectorStat_Commune!$1:$1048576,MATCH($A686,SectorStat_Commune!$B:$B,0),4)</f>
        <v>Woluwe Saint-Lambert</v>
      </c>
      <c r="D686">
        <f>INDEX(age_tranches_5ans_nb_sex!$1:$1048576,MATCH('SectorStat-Age-Femmes'!$A686,age_tranches_5ans_nb_sex!$A:$A,0),3)/5</f>
        <v>27.400000000269596</v>
      </c>
      <c r="E686">
        <f>INDEX(age_tranches_5ans_nb_sex!$1:$1048576,MATCH('SectorStat-Age-Femmes'!$A686,age_tranches_5ans_nb_sex!$A:$A,0),3)/5</f>
        <v>27.400000000269596</v>
      </c>
      <c r="F686">
        <f>INDEX(age_tranches_5ans_nb_sex!$1:$1048576,MATCH('SectorStat-Age-Femmes'!$A686,age_tranches_5ans_nb_sex!$A:$A,0),3)/5</f>
        <v>27.400000000269596</v>
      </c>
      <c r="G686">
        <f>INDEX(age_tranches_5ans_nb_sex!$1:$1048576,MATCH('SectorStat-Age-Femmes'!$A686,age_tranches_5ans_nb_sex!$A:$A,0),3)/5</f>
        <v>27.400000000269596</v>
      </c>
      <c r="H686">
        <f>INDEX(age_tranches_5ans_nb_sex!$1:$1048576,MATCH('SectorStat-Age-Femmes'!$A686,age_tranches_5ans_nb_sex!$A:$A,0),3)/5</f>
        <v>27.400000000269596</v>
      </c>
      <c r="I686">
        <f>INDEX(age_tranches_5ans_nb_sex!$1:$1048576,MATCH('SectorStat-Age-Femmes'!$A686,age_tranches_5ans_nb_sex!$A:$A,0),5)/5</f>
        <v>20.000000000217604</v>
      </c>
      <c r="J686">
        <f>INDEX(age_tranches_5ans_nb_sex!$1:$1048576,MATCH('SectorStat-Age-Femmes'!$A686,age_tranches_5ans_nb_sex!$A:$A,0),5)/5</f>
        <v>20.000000000217604</v>
      </c>
      <c r="K686">
        <f>INDEX(age_tranches_5ans_nb_sex!$1:$1048576,MATCH('SectorStat-Age-Femmes'!$A686,age_tranches_5ans_nb_sex!$A:$A,0),5)/5</f>
        <v>20.000000000217604</v>
      </c>
      <c r="L686">
        <f>INDEX(age_tranches_5ans_nb_sex!$1:$1048576,MATCH('SectorStat-Age-Femmes'!$A686,age_tranches_5ans_nb_sex!$A:$A,0),5)/5</f>
        <v>20.000000000217604</v>
      </c>
      <c r="M686">
        <f>INDEX(age_tranches_5ans_nb_sex!$1:$1048576,MATCH('SectorStat-Age-Femmes'!$A686,age_tranches_5ans_nb_sex!$A:$A,0),5)/5</f>
        <v>20.000000000217604</v>
      </c>
      <c r="N686">
        <f>INDEX(age_tranches_5ans_nb_sex!$1:$1048576,MATCH('SectorStat-Age-Femmes'!$A686,age_tranches_5ans_nb_sex!$A:$A,0),7)/5</f>
        <v>11.199999999751201</v>
      </c>
      <c r="O686">
        <f>INDEX(age_tranches_5ans_nb_sex!$1:$1048576,MATCH('SectorStat-Age-Femmes'!$A686,age_tranches_5ans_nb_sex!$A:$A,0),7)/5</f>
        <v>11.199999999751201</v>
      </c>
      <c r="P686">
        <f>INDEX(age_tranches_5ans_nb_sex!$1:$1048576,MATCH('SectorStat-Age-Femmes'!$A686,age_tranches_5ans_nb_sex!$A:$A,0),7)/5</f>
        <v>11.199999999751201</v>
      </c>
      <c r="Q686">
        <f>INDEX(age_tranches_5ans_nb_sex!$1:$1048576,MATCH('SectorStat-Age-Femmes'!$A686,age_tranches_5ans_nb_sex!$A:$A,0),7)/5</f>
        <v>11.199999999751201</v>
      </c>
      <c r="R686">
        <f>INDEX(age_tranches_5ans_nb_sex!$1:$1048576,MATCH('SectorStat-Age-Femmes'!$A686,age_tranches_5ans_nb_sex!$A:$A,0),7)/5</f>
        <v>11.199999999751201</v>
      </c>
      <c r="S686">
        <f>INDEX(age_tranches_5ans_nb_sex!$1:$1048576,MATCH('SectorStat-Age-Femmes'!$A686,age_tranches_5ans_nb_sex!$A:$A,0),9)/5</f>
        <v>10.000000000108802</v>
      </c>
      <c r="T686">
        <f>INDEX(age_tranches_5ans_nb_sex!$1:$1048576,MATCH('SectorStat-Age-Femmes'!$A686,age_tranches_5ans_nb_sex!$A:$A,0),9)/5</f>
        <v>10.000000000108802</v>
      </c>
      <c r="U686">
        <f>INDEX(age_tranches_5ans_nb_sex!$1:$1048576,MATCH('SectorStat-Age-Femmes'!$A686,age_tranches_5ans_nb_sex!$A:$A,0),9)/5</f>
        <v>10.000000000108802</v>
      </c>
      <c r="V686">
        <f>INDEX(age_tranches_5ans_nb_sex!$1:$1048576,MATCH('SectorStat-Age-Femmes'!$A686,age_tranches_5ans_nb_sex!$A:$A,0),9)/5</f>
        <v>10.000000000108802</v>
      </c>
      <c r="W686">
        <f>INDEX(age_tranches_5ans_nb_sex!$1:$1048576,MATCH('SectorStat-Age-Femmes'!$A686,age_tranches_5ans_nb_sex!$A:$A,0),9)/5</f>
        <v>10.000000000108802</v>
      </c>
      <c r="X686">
        <f>INDEX(age_tranches_5ans_nb_sex!$1:$1048576,MATCH('SectorStat-Age-Femmes'!$A686,age_tranches_5ans_nb_sex!$A:$A,0),11)/5</f>
        <v>17.800000000279201</v>
      </c>
      <c r="Y686">
        <f>INDEX(age_tranches_5ans_nb_sex!$1:$1048576,MATCH('SectorStat-Age-Femmes'!$A686,age_tranches_5ans_nb_sex!$A:$A,0),11)/5</f>
        <v>17.800000000279201</v>
      </c>
      <c r="Z686">
        <f>INDEX(age_tranches_5ans_nb_sex!$1:$1048576,MATCH('SectorStat-Age-Femmes'!$A686,age_tranches_5ans_nb_sex!$A:$A,0),11)/5</f>
        <v>17.800000000279201</v>
      </c>
      <c r="AA686">
        <f>INDEX(age_tranches_5ans_nb_sex!$1:$1048576,MATCH('SectorStat-Age-Femmes'!$A686,age_tranches_5ans_nb_sex!$A:$A,0),11)/5</f>
        <v>17.800000000279201</v>
      </c>
      <c r="AB686">
        <f>INDEX(age_tranches_5ans_nb_sex!$1:$1048576,MATCH('SectorStat-Age-Femmes'!$A686,age_tranches_5ans_nb_sex!$A:$A,0),11)/5</f>
        <v>17.800000000279201</v>
      </c>
      <c r="AC686">
        <f>INDEX(age_tranches_5ans_nb_sex!$1:$1048576,MATCH('SectorStat-Age-Femmes'!$A686,age_tranches_5ans_nb_sex!$A:$A,0),13)/5</f>
        <v>40.799999999959198</v>
      </c>
      <c r="AD686">
        <f>INDEX(age_tranches_5ans_nb_sex!$1:$1048576,MATCH('SectorStat-Age-Femmes'!$A686,age_tranches_5ans_nb_sex!$A:$A,0),13)/5</f>
        <v>40.799999999959198</v>
      </c>
      <c r="AE686">
        <f>INDEX(age_tranches_5ans_nb_sex!$1:$1048576,MATCH('SectorStat-Age-Femmes'!$A686,age_tranches_5ans_nb_sex!$A:$A,0),13)/5</f>
        <v>40.799999999959198</v>
      </c>
      <c r="AF686">
        <f>INDEX(age_tranches_5ans_nb_sex!$1:$1048576,MATCH('SectorStat-Age-Femmes'!$A686,age_tranches_5ans_nb_sex!$A:$A,0),13)/5</f>
        <v>40.799999999959198</v>
      </c>
      <c r="AG686">
        <f>INDEX(age_tranches_5ans_nb_sex!$1:$1048576,MATCH('SectorStat-Age-Femmes'!$A686,age_tranches_5ans_nb_sex!$A:$A,0),13)/5</f>
        <v>40.799999999959198</v>
      </c>
      <c r="AH686">
        <f>INDEX(age_tranches_5ans_nb_sex!$1:$1048576,MATCH('SectorStat-Age-Femmes'!$A686,age_tranches_5ans_nb_sex!$A:$A,0),15)/5</f>
        <v>47.599999999833599</v>
      </c>
      <c r="AI686">
        <f>INDEX(age_tranches_5ans_nb_sex!$1:$1048576,MATCH('SectorStat-Age-Femmes'!$A686,age_tranches_5ans_nb_sex!$A:$A,0),15)/5</f>
        <v>47.599999999833599</v>
      </c>
      <c r="AJ686">
        <f>INDEX(age_tranches_5ans_nb_sex!$1:$1048576,MATCH('SectorStat-Age-Femmes'!$A686,age_tranches_5ans_nb_sex!$A:$A,0),15)/5</f>
        <v>47.599999999833599</v>
      </c>
      <c r="AK686">
        <f>INDEX(age_tranches_5ans_nb_sex!$1:$1048576,MATCH('SectorStat-Age-Femmes'!$A686,age_tranches_5ans_nb_sex!$A:$A,0),15)/5</f>
        <v>47.599999999833599</v>
      </c>
      <c r="AL686">
        <f>INDEX(age_tranches_5ans_nb_sex!$1:$1048576,MATCH('SectorStat-Age-Femmes'!$A686,age_tranches_5ans_nb_sex!$A:$A,0),15)/5</f>
        <v>47.599999999833599</v>
      </c>
      <c r="AM686">
        <f>INDEX(age_tranches_5ans_nb_sex!$1:$1048576,MATCH('SectorStat-Age-Femmes'!$A686,age_tranches_5ans_nb_sex!$A:$A,0),17)/5</f>
        <v>41.000000000018403</v>
      </c>
      <c r="AN686">
        <f>INDEX(age_tranches_5ans_nb_sex!$1:$1048576,MATCH('SectorStat-Age-Femmes'!$A686,age_tranches_5ans_nb_sex!$A:$A,0),17)/5</f>
        <v>41.000000000018403</v>
      </c>
      <c r="AO686">
        <f>INDEX(age_tranches_5ans_nb_sex!$1:$1048576,MATCH('SectorStat-Age-Femmes'!$A686,age_tranches_5ans_nb_sex!$A:$A,0),17)/5</f>
        <v>41.000000000018403</v>
      </c>
      <c r="AP686">
        <f>INDEX(age_tranches_5ans_nb_sex!$1:$1048576,MATCH('SectorStat-Age-Femmes'!$A686,age_tranches_5ans_nb_sex!$A:$A,0),17)/5</f>
        <v>41.000000000018403</v>
      </c>
      <c r="AQ686">
        <f>INDEX(age_tranches_5ans_nb_sex!$1:$1048576,MATCH('SectorStat-Age-Femmes'!$A686,age_tranches_5ans_nb_sex!$A:$A,0),17)/5</f>
        <v>41.000000000018403</v>
      </c>
      <c r="AR686">
        <f>INDEX(age_tranches_5ans_nb_sex!$1:$1048576,MATCH('SectorStat-Age-Femmes'!$A686,age_tranches_5ans_nb_sex!$A:$A,0),19)/5</f>
        <v>32.999999999788798</v>
      </c>
      <c r="AS686">
        <f>INDEX(age_tranches_5ans_nb_sex!$1:$1048576,MATCH('SectorStat-Age-Femmes'!$A686,age_tranches_5ans_nb_sex!$A:$A,0),19)/5</f>
        <v>32.999999999788798</v>
      </c>
      <c r="AT686">
        <f>INDEX(age_tranches_5ans_nb_sex!$1:$1048576,MATCH('SectorStat-Age-Femmes'!$A686,age_tranches_5ans_nb_sex!$A:$A,0),19)/5</f>
        <v>32.999999999788798</v>
      </c>
      <c r="AU686">
        <f>INDEX(age_tranches_5ans_nb_sex!$1:$1048576,MATCH('SectorStat-Age-Femmes'!$A686,age_tranches_5ans_nb_sex!$A:$A,0),19)/5</f>
        <v>32.999999999788798</v>
      </c>
      <c r="AV686">
        <f>INDEX(age_tranches_5ans_nb_sex!$1:$1048576,MATCH('SectorStat-Age-Femmes'!$A686,age_tranches_5ans_nb_sex!$A:$A,0),19)/5</f>
        <v>32.999999999788798</v>
      </c>
      <c r="AW686">
        <f>INDEX(age_tranches_5ans_nb_sex!$1:$1048576,MATCH('SectorStat-Age-Femmes'!$A686,age_tranches_5ans_nb_sex!$A:$A,0),21)/5</f>
        <v>25.000000000271996</v>
      </c>
      <c r="AX686">
        <f>INDEX(age_tranches_5ans_nb_sex!$1:$1048576,MATCH('SectorStat-Age-Femmes'!$A686,age_tranches_5ans_nb_sex!$A:$A,0),21)/5</f>
        <v>25.000000000271996</v>
      </c>
      <c r="AY686">
        <f>INDEX(age_tranches_5ans_nb_sex!$1:$1048576,MATCH('SectorStat-Age-Femmes'!$A686,age_tranches_5ans_nb_sex!$A:$A,0),21)/5</f>
        <v>25.000000000271996</v>
      </c>
      <c r="AZ686">
        <f>INDEX(age_tranches_5ans_nb_sex!$1:$1048576,MATCH('SectorStat-Age-Femmes'!$A686,age_tranches_5ans_nb_sex!$A:$A,0),21)/5</f>
        <v>25.000000000271996</v>
      </c>
      <c r="BA686">
        <f>INDEX(age_tranches_5ans_nb_sex!$1:$1048576,MATCH('SectorStat-Age-Femmes'!$A686,age_tranches_5ans_nb_sex!$A:$A,0),21)/5</f>
        <v>25.000000000271996</v>
      </c>
      <c r="BB686">
        <f>INDEX(age_tranches_5ans_nb_sex!$1:$1048576,MATCH('SectorStat-Age-Femmes'!$A686,age_tranches_5ans_nb_sex!$A:$A,0),23)/5</f>
        <v>21.199999999860001</v>
      </c>
      <c r="BC686">
        <f>INDEX(age_tranches_5ans_nb_sex!$1:$1048576,MATCH('SectorStat-Age-Femmes'!$A686,age_tranches_5ans_nb_sex!$A:$A,0),23)/5</f>
        <v>21.199999999860001</v>
      </c>
      <c r="BD686">
        <f>INDEX(age_tranches_5ans_nb_sex!$1:$1048576,MATCH('SectorStat-Age-Femmes'!$A686,age_tranches_5ans_nb_sex!$A:$A,0),23)/5</f>
        <v>21.199999999860001</v>
      </c>
      <c r="BE686">
        <f>INDEX(age_tranches_5ans_nb_sex!$1:$1048576,MATCH('SectorStat-Age-Femmes'!$A686,age_tranches_5ans_nb_sex!$A:$A,0),23)/5</f>
        <v>21.199999999860001</v>
      </c>
      <c r="BF686">
        <f>INDEX(age_tranches_5ans_nb_sex!$1:$1048576,MATCH('SectorStat-Age-Femmes'!$A686,age_tranches_5ans_nb_sex!$A:$A,0),23)/5</f>
        <v>21.199999999860001</v>
      </c>
      <c r="BG686">
        <f>INDEX(age_tranches_5ans_nb_sex!$1:$1048576,MATCH('SectorStat-Age-Femmes'!$A686,age_tranches_5ans_nb_sex!$A:$A,0),25)/5</f>
        <v>15.400000000281599</v>
      </c>
      <c r="BH686">
        <f>INDEX(age_tranches_5ans_nb_sex!$1:$1048576,MATCH('SectorStat-Age-Femmes'!$A686,age_tranches_5ans_nb_sex!$A:$A,0),25)/5</f>
        <v>15.400000000281599</v>
      </c>
      <c r="BI686">
        <f>INDEX(age_tranches_5ans_nb_sex!$1:$1048576,MATCH('SectorStat-Age-Femmes'!$A686,age_tranches_5ans_nb_sex!$A:$A,0),25)/5</f>
        <v>15.400000000281599</v>
      </c>
      <c r="BJ686">
        <f>INDEX(age_tranches_5ans_nb_sex!$1:$1048576,MATCH('SectorStat-Age-Femmes'!$A686,age_tranches_5ans_nb_sex!$A:$A,0),25)/5</f>
        <v>15.400000000281599</v>
      </c>
      <c r="BK686">
        <f>INDEX(age_tranches_5ans_nb_sex!$1:$1048576,MATCH('SectorStat-Age-Femmes'!$A686,age_tranches_5ans_nb_sex!$A:$A,0),25)/5</f>
        <v>15.400000000281599</v>
      </c>
      <c r="BL686">
        <f>INDEX(age_tranches_5ans_nb_sex!$1:$1048576,MATCH('SectorStat-Age-Femmes'!$A686,age_tranches_5ans_nb_sex!$A:$A,0),27)/5</f>
        <v>19.400000000040002</v>
      </c>
      <c r="BM686">
        <f>INDEX(age_tranches_5ans_nb_sex!$1:$1048576,MATCH('SectorStat-Age-Femmes'!$A686,age_tranches_5ans_nb_sex!$A:$A,0),27)/5</f>
        <v>19.400000000040002</v>
      </c>
      <c r="BN686">
        <f>INDEX(age_tranches_5ans_nb_sex!$1:$1048576,MATCH('SectorStat-Age-Femmes'!$A686,age_tranches_5ans_nb_sex!$A:$A,0),27)/5</f>
        <v>19.400000000040002</v>
      </c>
      <c r="BO686">
        <f>INDEX(age_tranches_5ans_nb_sex!$1:$1048576,MATCH('SectorStat-Age-Femmes'!$A686,age_tranches_5ans_nb_sex!$A:$A,0),27)/5</f>
        <v>19.400000000040002</v>
      </c>
      <c r="BP686">
        <f>INDEX(age_tranches_5ans_nb_sex!$1:$1048576,MATCH('SectorStat-Age-Femmes'!$A686,age_tranches_5ans_nb_sex!$A:$A,0),27)/5</f>
        <v>19.400000000040002</v>
      </c>
      <c r="BQ686">
        <f>INDEX(age_tranches_5ans_nb_sex!$1:$1048576,MATCH('SectorStat-Age-Femmes'!$A686,age_tranches_5ans_nb_sex!$A:$A,0),29)/5</f>
        <v>12.200000000047199</v>
      </c>
      <c r="BR686">
        <f>INDEX(age_tranches_5ans_nb_sex!$1:$1048576,MATCH('SectorStat-Age-Femmes'!$A686,age_tranches_5ans_nb_sex!$A:$A,0),29)/5</f>
        <v>12.200000000047199</v>
      </c>
      <c r="BS686">
        <f>INDEX(age_tranches_5ans_nb_sex!$1:$1048576,MATCH('SectorStat-Age-Femmes'!$A686,age_tranches_5ans_nb_sex!$A:$A,0),29)/5</f>
        <v>12.200000000047199</v>
      </c>
      <c r="BT686">
        <f>INDEX(age_tranches_5ans_nb_sex!$1:$1048576,MATCH('SectorStat-Age-Femmes'!$A686,age_tranches_5ans_nb_sex!$A:$A,0),29)/5</f>
        <v>12.200000000047199</v>
      </c>
      <c r="BU686">
        <f>INDEX(age_tranches_5ans_nb_sex!$1:$1048576,MATCH('SectorStat-Age-Femmes'!$A686,age_tranches_5ans_nb_sex!$A:$A,0),29)/5</f>
        <v>12.200000000047199</v>
      </c>
      <c r="BV686">
        <f>INDEX(age_tranches_5ans_nb_sex!$1:$1048576,MATCH('SectorStat-Age-Femmes'!$A686,age_tranches_5ans_nb_sex!$A:$A,0),31)/5</f>
        <v>11.999999999988001</v>
      </c>
      <c r="BW686">
        <f>INDEX(age_tranches_5ans_nb_sex!$1:$1048576,MATCH('SectorStat-Age-Femmes'!$A686,age_tranches_5ans_nb_sex!$A:$A,0),31)/5</f>
        <v>11.999999999988001</v>
      </c>
      <c r="BX686">
        <f>INDEX(age_tranches_5ans_nb_sex!$1:$1048576,MATCH('SectorStat-Age-Femmes'!$A686,age_tranches_5ans_nb_sex!$A:$A,0),31)/5</f>
        <v>11.999999999988001</v>
      </c>
      <c r="BY686">
        <f>INDEX(age_tranches_5ans_nb_sex!$1:$1048576,MATCH('SectorStat-Age-Femmes'!$A686,age_tranches_5ans_nb_sex!$A:$A,0),31)/5</f>
        <v>11.999999999988001</v>
      </c>
      <c r="BZ686">
        <f>INDEX(age_tranches_5ans_nb_sex!$1:$1048576,MATCH('SectorStat-Age-Femmes'!$A686,age_tranches_5ans_nb_sex!$A:$A,0),31)/5</f>
        <v>11.999999999988001</v>
      </c>
      <c r="CA686">
        <f>INDEX(age_tranches_5ans_nb_sex!$1:$1048576,MATCH('SectorStat-Age-Femmes'!$A686,age_tranches_5ans_nb_sex!$A:$A,0),33)/5</f>
        <v>6.1999999996968</v>
      </c>
      <c r="CB686">
        <f>INDEX(age_tranches_5ans_nb_sex!$1:$1048576,MATCH('SectorStat-Age-Femmes'!$A686,age_tranches_5ans_nb_sex!$A:$A,0),33)/5</f>
        <v>6.1999999996968</v>
      </c>
      <c r="CC686">
        <f>INDEX(age_tranches_5ans_nb_sex!$1:$1048576,MATCH('SectorStat-Age-Femmes'!$A686,age_tranches_5ans_nb_sex!$A:$A,0),33)/5</f>
        <v>6.1999999996968</v>
      </c>
      <c r="CD686">
        <f>INDEX(age_tranches_5ans_nb_sex!$1:$1048576,MATCH('SectorStat-Age-Femmes'!$A686,age_tranches_5ans_nb_sex!$A:$A,0),33)/5</f>
        <v>6.1999999996968</v>
      </c>
      <c r="CE686">
        <f>INDEX(age_tranches_5ans_nb_sex!$1:$1048576,MATCH('SectorStat-Age-Femmes'!$A686,age_tranches_5ans_nb_sex!$A:$A,0),33)/5</f>
        <v>6.1999999996968</v>
      </c>
      <c r="CF686">
        <f>INDEX(age_tranches_5ans_nb_sex!$1:$1048576,MATCH('SectorStat-Age-Femmes'!$A686,age_tranches_5ans_nb_sex!$A:$A,0),35)/5</f>
        <v>3.0000000001751999</v>
      </c>
      <c r="CG686">
        <f>INDEX(age_tranches_5ans_nb_sex!$1:$1048576,MATCH('SectorStat-Age-Femmes'!$A686,age_tranches_5ans_nb_sex!$A:$A,0),35)/5</f>
        <v>3.0000000001751999</v>
      </c>
      <c r="CH686">
        <f>INDEX(age_tranches_5ans_nb_sex!$1:$1048576,MATCH('SectorStat-Age-Femmes'!$A686,age_tranches_5ans_nb_sex!$A:$A,0),35)/5</f>
        <v>3.0000000001751999</v>
      </c>
      <c r="CI686">
        <f>INDEX(age_tranches_5ans_nb_sex!$1:$1048576,MATCH('SectorStat-Age-Femmes'!$A686,age_tranches_5ans_nb_sex!$A:$A,0),35)/5</f>
        <v>3.0000000001751999</v>
      </c>
      <c r="CJ686">
        <f>INDEX(age_tranches_5ans_nb_sex!$1:$1048576,MATCH('SectorStat-Age-Femmes'!$A686,age_tranches_5ans_nb_sex!$A:$A,0),35)/5</f>
        <v>3.0000000001751999</v>
      </c>
      <c r="CK686">
        <f>INDEX(age_tranches_5ans_nb_sex!$1:$1048576,MATCH('SectorStat-Age-Femmes'!$A686,age_tranches_5ans_nb_sex!$A:$A,0),37)/5</f>
        <v>1.5999999997608003</v>
      </c>
      <c r="CL686">
        <f>INDEX(age_tranches_5ans_nb_sex!$1:$1048576,MATCH('SectorStat-Age-Femmes'!$A686,age_tranches_5ans_nb_sex!$A:$A,0),37)/5</f>
        <v>1.5999999997608003</v>
      </c>
      <c r="CM686">
        <f>INDEX(age_tranches_5ans_nb_sex!$1:$1048576,MATCH('SectorStat-Age-Femmes'!$A686,age_tranches_5ans_nb_sex!$A:$A,0),37)/5</f>
        <v>1.5999999997608003</v>
      </c>
      <c r="CN686">
        <f>INDEX(age_tranches_5ans_nb_sex!$1:$1048576,MATCH('SectorStat-Age-Femmes'!$A686,age_tranches_5ans_nb_sex!$A:$A,0),37)/5</f>
        <v>1.5999999997608003</v>
      </c>
      <c r="CO686">
        <f>INDEX(age_tranches_5ans_nb_sex!$1:$1048576,MATCH('SectorStat-Age-Femmes'!$A686,age_tranches_5ans_nb_sex!$A:$A,0),37)/5</f>
        <v>1.5999999997608003</v>
      </c>
      <c r="CP686" s="25">
        <f>INDEX(age_tranches_5ans_nb_sex!$1:$1048576,MATCH('SectorStat-Age-Femmes'!$A686,age_tranches_5ans_nb_sex!$A:$A,0),39)/5</f>
        <v>0.80000000023680007</v>
      </c>
      <c r="CQ686">
        <f>INDEX(age_tranches_5ans_nb_sex!$1:$1048576,MATCH('SectorStat-Age-Femmes'!$A686,age_tranches_5ans_nb_sex!$A:$A,0),39)/5</f>
        <v>0.80000000023680007</v>
      </c>
      <c r="CR686">
        <f>INDEX(age_tranches_5ans_nb_sex!$1:$1048576,MATCH('SectorStat-Age-Femmes'!$A686,age_tranches_5ans_nb_sex!$A:$A,0),39)/5</f>
        <v>0.80000000023680007</v>
      </c>
      <c r="CS686">
        <f>INDEX(age_tranches_5ans_nb_sex!$1:$1048576,MATCH('SectorStat-Age-Femmes'!$A686,age_tranches_5ans_nb_sex!$A:$A,0),39)/5</f>
        <v>0.80000000023680007</v>
      </c>
      <c r="CT686">
        <f>INDEX(age_tranches_5ans_nb_sex!$1:$1048576,MATCH('SectorStat-Age-Femmes'!$A686,age_tranches_5ans_nb_sex!$A:$A,0),39)/5</f>
        <v>0.80000000023680007</v>
      </c>
      <c r="CU686">
        <f>INDEX('Distribution ages'!$1:$1048576,MATCH('SectorStat-Age-Femmes'!$A686,'Distribution ages'!$A:$A,0),6)/5</f>
        <v>0</v>
      </c>
      <c r="CV686">
        <f>INDEX('Distribution ages'!$1:$1048576,MATCH('SectorStat-Age-Femmes'!$A686,'Distribution ages'!$A:$A,0),6)/5</f>
        <v>0</v>
      </c>
      <c r="CW686">
        <f>INDEX('Distribution ages'!$1:$1048576,MATCH('SectorStat-Age-Femmes'!$A686,'Distribution ages'!$A:$A,0),6)/5</f>
        <v>0</v>
      </c>
      <c r="CX686">
        <f>INDEX('Distribution ages'!$1:$1048576,MATCH('SectorStat-Age-Femmes'!$A686,'Distribution ages'!$A:$A,0),6)/5</f>
        <v>0</v>
      </c>
      <c r="CY686">
        <f>INDEX('Distribution ages'!$1:$1048576,MATCH('SectorStat-Age-Femmes'!$A686,'Distribution ages'!$A:$A,0),6)/5</f>
        <v>0</v>
      </c>
    </row>
    <row r="687" spans="1:103" x14ac:dyDescent="0.35">
      <c r="A687" s="8" t="s">
        <v>1398</v>
      </c>
      <c r="B687" s="8" t="s">
        <v>1399</v>
      </c>
      <c r="C687" t="str">
        <f>INDEX(SectorStat_Commune!$1:$1048576,MATCH($A687,SectorStat_Commune!$B:$B,0),4)</f>
        <v>Woluwe Saint-Pierre</v>
      </c>
      <c r="D687">
        <f>INDEX(age_tranches_5ans_nb_sex!$1:$1048576,MATCH('SectorStat-Age-Femmes'!$A687,age_tranches_5ans_nb_sex!$A:$A,0),3)/5</f>
        <v>6.9999999999123999</v>
      </c>
      <c r="E687">
        <f>INDEX(age_tranches_5ans_nb_sex!$1:$1048576,MATCH('SectorStat-Age-Femmes'!$A687,age_tranches_5ans_nb_sex!$A:$A,0),3)/5</f>
        <v>6.9999999999123999</v>
      </c>
      <c r="F687">
        <f>INDEX(age_tranches_5ans_nb_sex!$1:$1048576,MATCH('SectorStat-Age-Femmes'!$A687,age_tranches_5ans_nb_sex!$A:$A,0),3)/5</f>
        <v>6.9999999999123999</v>
      </c>
      <c r="G687">
        <f>INDEX(age_tranches_5ans_nb_sex!$1:$1048576,MATCH('SectorStat-Age-Femmes'!$A687,age_tranches_5ans_nb_sex!$A:$A,0),3)/5</f>
        <v>6.9999999999123999</v>
      </c>
      <c r="H687">
        <f>INDEX(age_tranches_5ans_nb_sex!$1:$1048576,MATCH('SectorStat-Age-Femmes'!$A687,age_tranches_5ans_nb_sex!$A:$A,0),3)/5</f>
        <v>6.9999999999123999</v>
      </c>
      <c r="I687">
        <f>INDEX(age_tranches_5ans_nb_sex!$1:$1048576,MATCH('SectorStat-Age-Femmes'!$A687,age_tranches_5ans_nb_sex!$A:$A,0),5)/5</f>
        <v>5.8000000000799998</v>
      </c>
      <c r="J687">
        <f>INDEX(age_tranches_5ans_nb_sex!$1:$1048576,MATCH('SectorStat-Age-Femmes'!$A687,age_tranches_5ans_nb_sex!$A:$A,0),5)/5</f>
        <v>5.8000000000799998</v>
      </c>
      <c r="K687">
        <f>INDEX(age_tranches_5ans_nb_sex!$1:$1048576,MATCH('SectorStat-Age-Femmes'!$A687,age_tranches_5ans_nb_sex!$A:$A,0),5)/5</f>
        <v>5.8000000000799998</v>
      </c>
      <c r="L687">
        <f>INDEX(age_tranches_5ans_nb_sex!$1:$1048576,MATCH('SectorStat-Age-Femmes'!$A687,age_tranches_5ans_nb_sex!$A:$A,0),5)/5</f>
        <v>5.8000000000799998</v>
      </c>
      <c r="M687">
        <f>INDEX(age_tranches_5ans_nb_sex!$1:$1048576,MATCH('SectorStat-Age-Femmes'!$A687,age_tranches_5ans_nb_sex!$A:$A,0),5)/5</f>
        <v>5.8000000000799998</v>
      </c>
      <c r="N687">
        <f>INDEX(age_tranches_5ans_nb_sex!$1:$1048576,MATCH('SectorStat-Age-Femmes'!$A687,age_tranches_5ans_nb_sex!$A:$A,0),7)/5</f>
        <v>6.9999999999123999</v>
      </c>
      <c r="O687">
        <f>INDEX(age_tranches_5ans_nb_sex!$1:$1048576,MATCH('SectorStat-Age-Femmes'!$A687,age_tranches_5ans_nb_sex!$A:$A,0),7)/5</f>
        <v>6.9999999999123999</v>
      </c>
      <c r="P687">
        <f>INDEX(age_tranches_5ans_nb_sex!$1:$1048576,MATCH('SectorStat-Age-Femmes'!$A687,age_tranches_5ans_nb_sex!$A:$A,0),7)/5</f>
        <v>6.9999999999123999</v>
      </c>
      <c r="Q687">
        <f>INDEX(age_tranches_5ans_nb_sex!$1:$1048576,MATCH('SectorStat-Age-Femmes'!$A687,age_tranches_5ans_nb_sex!$A:$A,0),7)/5</f>
        <v>6.9999999999123999</v>
      </c>
      <c r="R687">
        <f>INDEX(age_tranches_5ans_nb_sex!$1:$1048576,MATCH('SectorStat-Age-Femmes'!$A687,age_tranches_5ans_nb_sex!$A:$A,0),7)/5</f>
        <v>6.9999999999123999</v>
      </c>
      <c r="S687">
        <f>INDEX(age_tranches_5ans_nb_sex!$1:$1048576,MATCH('SectorStat-Age-Femmes'!$A687,age_tranches_5ans_nb_sex!$A:$A,0),9)/5</f>
        <v>5.9999999999835998</v>
      </c>
      <c r="T687">
        <f>INDEX(age_tranches_5ans_nb_sex!$1:$1048576,MATCH('SectorStat-Age-Femmes'!$A687,age_tranches_5ans_nb_sex!$A:$A,0),9)/5</f>
        <v>5.9999999999835998</v>
      </c>
      <c r="U687">
        <f>INDEX(age_tranches_5ans_nb_sex!$1:$1048576,MATCH('SectorStat-Age-Femmes'!$A687,age_tranches_5ans_nb_sex!$A:$A,0),9)/5</f>
        <v>5.9999999999835998</v>
      </c>
      <c r="V687">
        <f>INDEX(age_tranches_5ans_nb_sex!$1:$1048576,MATCH('SectorStat-Age-Femmes'!$A687,age_tranches_5ans_nb_sex!$A:$A,0),9)/5</f>
        <v>5.9999999999835998</v>
      </c>
      <c r="W687">
        <f>INDEX(age_tranches_5ans_nb_sex!$1:$1048576,MATCH('SectorStat-Age-Femmes'!$A687,age_tranches_5ans_nb_sex!$A:$A,0),9)/5</f>
        <v>5.9999999999835998</v>
      </c>
      <c r="X687">
        <f>INDEX(age_tranches_5ans_nb_sex!$1:$1048576,MATCH('SectorStat-Age-Femmes'!$A687,age_tranches_5ans_nb_sex!$A:$A,0),11)/5</f>
        <v>5.0000000000547997</v>
      </c>
      <c r="Y687">
        <f>INDEX(age_tranches_5ans_nb_sex!$1:$1048576,MATCH('SectorStat-Age-Femmes'!$A687,age_tranches_5ans_nb_sex!$A:$A,0),11)/5</f>
        <v>5.0000000000547997</v>
      </c>
      <c r="Z687">
        <f>INDEX(age_tranches_5ans_nb_sex!$1:$1048576,MATCH('SectorStat-Age-Femmes'!$A687,age_tranches_5ans_nb_sex!$A:$A,0),11)/5</f>
        <v>5.0000000000547997</v>
      </c>
      <c r="AA687">
        <f>INDEX(age_tranches_5ans_nb_sex!$1:$1048576,MATCH('SectorStat-Age-Femmes'!$A687,age_tranches_5ans_nb_sex!$A:$A,0),11)/5</f>
        <v>5.0000000000547997</v>
      </c>
      <c r="AB687">
        <f>INDEX(age_tranches_5ans_nb_sex!$1:$1048576,MATCH('SectorStat-Age-Femmes'!$A687,age_tranches_5ans_nb_sex!$A:$A,0),11)/5</f>
        <v>5.0000000000547997</v>
      </c>
      <c r="AC687">
        <f>INDEX(age_tranches_5ans_nb_sex!$1:$1048576,MATCH('SectorStat-Age-Femmes'!$A687,age_tranches_5ans_nb_sex!$A:$A,0),13)/5</f>
        <v>7.3999999999250008</v>
      </c>
      <c r="AD687">
        <f>INDEX(age_tranches_5ans_nb_sex!$1:$1048576,MATCH('SectorStat-Age-Femmes'!$A687,age_tranches_5ans_nb_sex!$A:$A,0),13)/5</f>
        <v>7.3999999999250008</v>
      </c>
      <c r="AE687">
        <f>INDEX(age_tranches_5ans_nb_sex!$1:$1048576,MATCH('SectorStat-Age-Femmes'!$A687,age_tranches_5ans_nb_sex!$A:$A,0),13)/5</f>
        <v>7.3999999999250008</v>
      </c>
      <c r="AF687">
        <f>INDEX(age_tranches_5ans_nb_sex!$1:$1048576,MATCH('SectorStat-Age-Femmes'!$A687,age_tranches_5ans_nb_sex!$A:$A,0),13)/5</f>
        <v>7.3999999999250008</v>
      </c>
      <c r="AG687">
        <f>INDEX(age_tranches_5ans_nb_sex!$1:$1048576,MATCH('SectorStat-Age-Femmes'!$A687,age_tranches_5ans_nb_sex!$A:$A,0),13)/5</f>
        <v>7.3999999999250008</v>
      </c>
      <c r="AH687">
        <f>INDEX(age_tranches_5ans_nb_sex!$1:$1048576,MATCH('SectorStat-Age-Femmes'!$A687,age_tranches_5ans_nb_sex!$A:$A,0),15)/5</f>
        <v>8.1999999999501991</v>
      </c>
      <c r="AI687">
        <f>INDEX(age_tranches_5ans_nb_sex!$1:$1048576,MATCH('SectorStat-Age-Femmes'!$A687,age_tranches_5ans_nb_sex!$A:$A,0),15)/5</f>
        <v>8.1999999999501991</v>
      </c>
      <c r="AJ687">
        <f>INDEX(age_tranches_5ans_nb_sex!$1:$1048576,MATCH('SectorStat-Age-Femmes'!$A687,age_tranches_5ans_nb_sex!$A:$A,0),15)/5</f>
        <v>8.1999999999501991</v>
      </c>
      <c r="AK687">
        <f>INDEX(age_tranches_5ans_nb_sex!$1:$1048576,MATCH('SectorStat-Age-Femmes'!$A687,age_tranches_5ans_nb_sex!$A:$A,0),15)/5</f>
        <v>8.1999999999501991</v>
      </c>
      <c r="AL687">
        <f>INDEX(age_tranches_5ans_nb_sex!$1:$1048576,MATCH('SectorStat-Age-Femmes'!$A687,age_tranches_5ans_nb_sex!$A:$A,0),15)/5</f>
        <v>8.1999999999501991</v>
      </c>
      <c r="AM687">
        <f>INDEX(age_tranches_5ans_nb_sex!$1:$1048576,MATCH('SectorStat-Age-Femmes'!$A687,age_tranches_5ans_nb_sex!$A:$A,0),17)/5</f>
        <v>7.2000000000213999</v>
      </c>
      <c r="AN687">
        <f>INDEX(age_tranches_5ans_nb_sex!$1:$1048576,MATCH('SectorStat-Age-Femmes'!$A687,age_tranches_5ans_nb_sex!$A:$A,0),17)/5</f>
        <v>7.2000000000213999</v>
      </c>
      <c r="AO687">
        <f>INDEX(age_tranches_5ans_nb_sex!$1:$1048576,MATCH('SectorStat-Age-Femmes'!$A687,age_tranches_5ans_nb_sex!$A:$A,0),17)/5</f>
        <v>7.2000000000213999</v>
      </c>
      <c r="AP687">
        <f>INDEX(age_tranches_5ans_nb_sex!$1:$1048576,MATCH('SectorStat-Age-Femmes'!$A687,age_tranches_5ans_nb_sex!$A:$A,0),17)/5</f>
        <v>7.2000000000213999</v>
      </c>
      <c r="AQ687">
        <f>INDEX(age_tranches_5ans_nb_sex!$1:$1048576,MATCH('SectorStat-Age-Femmes'!$A687,age_tranches_5ans_nb_sex!$A:$A,0),17)/5</f>
        <v>7.2000000000213999</v>
      </c>
      <c r="AR687">
        <f>INDEX(age_tranches_5ans_nb_sex!$1:$1048576,MATCH('SectorStat-Age-Femmes'!$A687,age_tranches_5ans_nb_sex!$A:$A,0),19)/5</f>
        <v>0</v>
      </c>
      <c r="AS687">
        <f>INDEX(age_tranches_5ans_nb_sex!$1:$1048576,MATCH('SectorStat-Age-Femmes'!$A687,age_tranches_5ans_nb_sex!$A:$A,0),19)/5</f>
        <v>0</v>
      </c>
      <c r="AT687">
        <f>INDEX(age_tranches_5ans_nb_sex!$1:$1048576,MATCH('SectorStat-Age-Femmes'!$A687,age_tranches_5ans_nb_sex!$A:$A,0),19)/5</f>
        <v>0</v>
      </c>
      <c r="AU687">
        <f>INDEX(age_tranches_5ans_nb_sex!$1:$1048576,MATCH('SectorStat-Age-Femmes'!$A687,age_tranches_5ans_nb_sex!$A:$A,0),19)/5</f>
        <v>0</v>
      </c>
      <c r="AV687">
        <f>INDEX(age_tranches_5ans_nb_sex!$1:$1048576,MATCH('SectorStat-Age-Femmes'!$A687,age_tranches_5ans_nb_sex!$A:$A,0),19)/5</f>
        <v>0</v>
      </c>
      <c r="AW687">
        <f>INDEX(age_tranches_5ans_nb_sex!$1:$1048576,MATCH('SectorStat-Age-Femmes'!$A687,age_tranches_5ans_nb_sex!$A:$A,0),21)/5</f>
        <v>8.0000000000466009</v>
      </c>
      <c r="AX687">
        <f>INDEX(age_tranches_5ans_nb_sex!$1:$1048576,MATCH('SectorStat-Age-Femmes'!$A687,age_tranches_5ans_nb_sex!$A:$A,0),21)/5</f>
        <v>8.0000000000466009</v>
      </c>
      <c r="AY687">
        <f>INDEX(age_tranches_5ans_nb_sex!$1:$1048576,MATCH('SectorStat-Age-Femmes'!$A687,age_tranches_5ans_nb_sex!$A:$A,0),21)/5</f>
        <v>8.0000000000466009</v>
      </c>
      <c r="AZ687">
        <f>INDEX(age_tranches_5ans_nb_sex!$1:$1048576,MATCH('SectorStat-Age-Femmes'!$A687,age_tranches_5ans_nb_sex!$A:$A,0),21)/5</f>
        <v>8.0000000000466009</v>
      </c>
      <c r="BA687">
        <f>INDEX(age_tranches_5ans_nb_sex!$1:$1048576,MATCH('SectorStat-Age-Femmes'!$A687,age_tranches_5ans_nb_sex!$A:$A,0),21)/5</f>
        <v>8.0000000000466009</v>
      </c>
      <c r="BB687">
        <f>INDEX(age_tranches_5ans_nb_sex!$1:$1048576,MATCH('SectorStat-Age-Femmes'!$A687,age_tranches_5ans_nb_sex!$A:$A,0),23)/5</f>
        <v>7.3999999999250008</v>
      </c>
      <c r="BC687">
        <f>INDEX(age_tranches_5ans_nb_sex!$1:$1048576,MATCH('SectorStat-Age-Femmes'!$A687,age_tranches_5ans_nb_sex!$A:$A,0),23)/5</f>
        <v>7.3999999999250008</v>
      </c>
      <c r="BD687">
        <f>INDEX(age_tranches_5ans_nb_sex!$1:$1048576,MATCH('SectorStat-Age-Femmes'!$A687,age_tranches_5ans_nb_sex!$A:$A,0),23)/5</f>
        <v>7.3999999999250008</v>
      </c>
      <c r="BE687">
        <f>INDEX(age_tranches_5ans_nb_sex!$1:$1048576,MATCH('SectorStat-Age-Femmes'!$A687,age_tranches_5ans_nb_sex!$A:$A,0),23)/5</f>
        <v>7.3999999999250008</v>
      </c>
      <c r="BF687">
        <f>INDEX(age_tranches_5ans_nb_sex!$1:$1048576,MATCH('SectorStat-Age-Femmes'!$A687,age_tranches_5ans_nb_sex!$A:$A,0),23)/5</f>
        <v>7.3999999999250008</v>
      </c>
      <c r="BG687">
        <f>INDEX(age_tranches_5ans_nb_sex!$1:$1048576,MATCH('SectorStat-Age-Femmes'!$A687,age_tranches_5ans_nb_sex!$A:$A,0),25)/5</f>
        <v>8.8000000000717993</v>
      </c>
      <c r="BH687">
        <f>INDEX(age_tranches_5ans_nb_sex!$1:$1048576,MATCH('SectorStat-Age-Femmes'!$A687,age_tranches_5ans_nb_sex!$A:$A,0),25)/5</f>
        <v>8.8000000000717993</v>
      </c>
      <c r="BI687">
        <f>INDEX(age_tranches_5ans_nb_sex!$1:$1048576,MATCH('SectorStat-Age-Femmes'!$A687,age_tranches_5ans_nb_sex!$A:$A,0),25)/5</f>
        <v>8.8000000000717993</v>
      </c>
      <c r="BJ687">
        <f>INDEX(age_tranches_5ans_nb_sex!$1:$1048576,MATCH('SectorStat-Age-Femmes'!$A687,age_tranches_5ans_nb_sex!$A:$A,0),25)/5</f>
        <v>8.8000000000717993</v>
      </c>
      <c r="BK687">
        <f>INDEX(age_tranches_5ans_nb_sex!$1:$1048576,MATCH('SectorStat-Age-Femmes'!$A687,age_tranches_5ans_nb_sex!$A:$A,0),25)/5</f>
        <v>8.8000000000717993</v>
      </c>
      <c r="BL687">
        <f>INDEX(age_tranches_5ans_nb_sex!$1:$1048576,MATCH('SectorStat-Age-Femmes'!$A687,age_tranches_5ans_nb_sex!$A:$A,0),27)/5</f>
        <v>7.7999999999376</v>
      </c>
      <c r="BM687">
        <f>INDEX(age_tranches_5ans_nb_sex!$1:$1048576,MATCH('SectorStat-Age-Femmes'!$A687,age_tranches_5ans_nb_sex!$A:$A,0),27)/5</f>
        <v>7.7999999999376</v>
      </c>
      <c r="BN687">
        <f>INDEX(age_tranches_5ans_nb_sex!$1:$1048576,MATCH('SectorStat-Age-Femmes'!$A687,age_tranches_5ans_nb_sex!$A:$A,0),27)/5</f>
        <v>7.7999999999376</v>
      </c>
      <c r="BO687">
        <f>INDEX(age_tranches_5ans_nb_sex!$1:$1048576,MATCH('SectorStat-Age-Femmes'!$A687,age_tranches_5ans_nb_sex!$A:$A,0),27)/5</f>
        <v>7.7999999999376</v>
      </c>
      <c r="BP687">
        <f>INDEX(age_tranches_5ans_nb_sex!$1:$1048576,MATCH('SectorStat-Age-Femmes'!$A687,age_tranches_5ans_nb_sex!$A:$A,0),27)/5</f>
        <v>7.7999999999376</v>
      </c>
      <c r="BQ687">
        <f>INDEX(age_tranches_5ans_nb_sex!$1:$1048576,MATCH('SectorStat-Age-Femmes'!$A687,age_tranches_5ans_nb_sex!$A:$A,0),29)/5</f>
        <v>3.4000000000043995</v>
      </c>
      <c r="BR687">
        <f>INDEX(age_tranches_5ans_nb_sex!$1:$1048576,MATCH('SectorStat-Age-Femmes'!$A687,age_tranches_5ans_nb_sex!$A:$A,0),29)/5</f>
        <v>3.4000000000043995</v>
      </c>
      <c r="BS687">
        <f>INDEX(age_tranches_5ans_nb_sex!$1:$1048576,MATCH('SectorStat-Age-Femmes'!$A687,age_tranches_5ans_nb_sex!$A:$A,0),29)/5</f>
        <v>3.4000000000043995</v>
      </c>
      <c r="BT687">
        <f>INDEX(age_tranches_5ans_nb_sex!$1:$1048576,MATCH('SectorStat-Age-Femmes'!$A687,age_tranches_5ans_nb_sex!$A:$A,0),29)/5</f>
        <v>3.4000000000043995</v>
      </c>
      <c r="BU687">
        <f>INDEX(age_tranches_5ans_nb_sex!$1:$1048576,MATCH('SectorStat-Age-Femmes'!$A687,age_tranches_5ans_nb_sex!$A:$A,0),29)/5</f>
        <v>3.4000000000043995</v>
      </c>
      <c r="BV687">
        <f>INDEX(age_tranches_5ans_nb_sex!$1:$1048576,MATCH('SectorStat-Age-Femmes'!$A687,age_tranches_5ans_nb_sex!$A:$A,0),31)/5</f>
        <v>3.4000000000043995</v>
      </c>
      <c r="BW687">
        <f>INDEX(age_tranches_5ans_nb_sex!$1:$1048576,MATCH('SectorStat-Age-Femmes'!$A687,age_tranches_5ans_nb_sex!$A:$A,0),31)/5</f>
        <v>3.4000000000043995</v>
      </c>
      <c r="BX687">
        <f>INDEX(age_tranches_5ans_nb_sex!$1:$1048576,MATCH('SectorStat-Age-Femmes'!$A687,age_tranches_5ans_nb_sex!$A:$A,0),31)/5</f>
        <v>3.4000000000043995</v>
      </c>
      <c r="BY687">
        <f>INDEX(age_tranches_5ans_nb_sex!$1:$1048576,MATCH('SectorStat-Age-Femmes'!$A687,age_tranches_5ans_nb_sex!$A:$A,0),31)/5</f>
        <v>3.4000000000043995</v>
      </c>
      <c r="BZ687">
        <f>INDEX(age_tranches_5ans_nb_sex!$1:$1048576,MATCH('SectorStat-Age-Femmes'!$A687,age_tranches_5ans_nb_sex!$A:$A,0),31)/5</f>
        <v>3.4000000000043995</v>
      </c>
      <c r="CA687">
        <f>INDEX(age_tranches_5ans_nb_sex!$1:$1048576,MATCH('SectorStat-Age-Femmes'!$A687,age_tranches_5ans_nb_sex!$A:$A,0),33)/5</f>
        <v>2.5999999999792003</v>
      </c>
      <c r="CB687">
        <f>INDEX(age_tranches_5ans_nb_sex!$1:$1048576,MATCH('SectorStat-Age-Femmes'!$A687,age_tranches_5ans_nb_sex!$A:$A,0),33)/5</f>
        <v>2.5999999999792003</v>
      </c>
      <c r="CC687">
        <f>INDEX(age_tranches_5ans_nb_sex!$1:$1048576,MATCH('SectorStat-Age-Femmes'!$A687,age_tranches_5ans_nb_sex!$A:$A,0),33)/5</f>
        <v>2.5999999999792003</v>
      </c>
      <c r="CD687">
        <f>INDEX(age_tranches_5ans_nb_sex!$1:$1048576,MATCH('SectorStat-Age-Femmes'!$A687,age_tranches_5ans_nb_sex!$A:$A,0),33)/5</f>
        <v>2.5999999999792003</v>
      </c>
      <c r="CE687">
        <f>INDEX(age_tranches_5ans_nb_sex!$1:$1048576,MATCH('SectorStat-Age-Femmes'!$A687,age_tranches_5ans_nb_sex!$A:$A,0),33)/5</f>
        <v>2.5999999999792003</v>
      </c>
      <c r="CF687">
        <f>INDEX(age_tranches_5ans_nb_sex!$1:$1048576,MATCH('SectorStat-Age-Femmes'!$A687,age_tranches_5ans_nb_sex!$A:$A,0),35)/5</f>
        <v>2.1999999999666002</v>
      </c>
      <c r="CG687">
        <f>INDEX(age_tranches_5ans_nb_sex!$1:$1048576,MATCH('SectorStat-Age-Femmes'!$A687,age_tranches_5ans_nb_sex!$A:$A,0),35)/5</f>
        <v>2.1999999999666002</v>
      </c>
      <c r="CH687">
        <f>INDEX(age_tranches_5ans_nb_sex!$1:$1048576,MATCH('SectorStat-Age-Femmes'!$A687,age_tranches_5ans_nb_sex!$A:$A,0),35)/5</f>
        <v>2.1999999999666002</v>
      </c>
      <c r="CI687">
        <f>INDEX(age_tranches_5ans_nb_sex!$1:$1048576,MATCH('SectorStat-Age-Femmes'!$A687,age_tranches_5ans_nb_sex!$A:$A,0),35)/5</f>
        <v>2.1999999999666002</v>
      </c>
      <c r="CJ687">
        <f>INDEX(age_tranches_5ans_nb_sex!$1:$1048576,MATCH('SectorStat-Age-Femmes'!$A687,age_tranches_5ans_nb_sex!$A:$A,0),35)/5</f>
        <v>2.1999999999666002</v>
      </c>
      <c r="CK687">
        <f>INDEX(age_tranches_5ans_nb_sex!$1:$1048576,MATCH('SectorStat-Age-Femmes'!$A687,age_tranches_5ans_nb_sex!$A:$A,0),37)/5</f>
        <v>2.1999999999666002</v>
      </c>
      <c r="CL687">
        <f>INDEX(age_tranches_5ans_nb_sex!$1:$1048576,MATCH('SectorStat-Age-Femmes'!$A687,age_tranches_5ans_nb_sex!$A:$A,0),37)/5</f>
        <v>2.1999999999666002</v>
      </c>
      <c r="CM687">
        <f>INDEX(age_tranches_5ans_nb_sex!$1:$1048576,MATCH('SectorStat-Age-Femmes'!$A687,age_tranches_5ans_nb_sex!$A:$A,0),37)/5</f>
        <v>2.1999999999666002</v>
      </c>
      <c r="CN687">
        <f>INDEX(age_tranches_5ans_nb_sex!$1:$1048576,MATCH('SectorStat-Age-Femmes'!$A687,age_tranches_5ans_nb_sex!$A:$A,0),37)/5</f>
        <v>2.1999999999666002</v>
      </c>
      <c r="CO687">
        <f>INDEX(age_tranches_5ans_nb_sex!$1:$1048576,MATCH('SectorStat-Age-Femmes'!$A687,age_tranches_5ans_nb_sex!$A:$A,0),37)/5</f>
        <v>2.1999999999666002</v>
      </c>
      <c r="CP687" s="25">
        <f>INDEX(age_tranches_5ans_nb_sex!$1:$1048576,MATCH('SectorStat-Age-Femmes'!$A687,age_tranches_5ans_nb_sex!$A:$A,0),39)/5</f>
        <v>0.59999999991620012</v>
      </c>
      <c r="CQ687">
        <f>INDEX(age_tranches_5ans_nb_sex!$1:$1048576,MATCH('SectorStat-Age-Femmes'!$A687,age_tranches_5ans_nb_sex!$A:$A,0),39)/5</f>
        <v>0.59999999991620012</v>
      </c>
      <c r="CR687">
        <f>INDEX(age_tranches_5ans_nb_sex!$1:$1048576,MATCH('SectorStat-Age-Femmes'!$A687,age_tranches_5ans_nb_sex!$A:$A,0),39)/5</f>
        <v>0.59999999991620012</v>
      </c>
      <c r="CS687">
        <f>INDEX(age_tranches_5ans_nb_sex!$1:$1048576,MATCH('SectorStat-Age-Femmes'!$A687,age_tranches_5ans_nb_sex!$A:$A,0),39)/5</f>
        <v>0.59999999991620012</v>
      </c>
      <c r="CT687">
        <f>INDEX(age_tranches_5ans_nb_sex!$1:$1048576,MATCH('SectorStat-Age-Femmes'!$A687,age_tranches_5ans_nb_sex!$A:$A,0),39)/5</f>
        <v>0.59999999991620012</v>
      </c>
      <c r="CU687">
        <f>INDEX('Distribution ages'!$1:$1048576,MATCH('SectorStat-Age-Femmes'!$A687,'Distribution ages'!$A:$A,0),6)/5</f>
        <v>0.17812499991414377</v>
      </c>
      <c r="CV687">
        <f>INDEX('Distribution ages'!$1:$1048576,MATCH('SectorStat-Age-Femmes'!$A687,'Distribution ages'!$A:$A,0),6)/5</f>
        <v>0.17812499991414377</v>
      </c>
      <c r="CW687">
        <f>INDEX('Distribution ages'!$1:$1048576,MATCH('SectorStat-Age-Femmes'!$A687,'Distribution ages'!$A:$A,0),6)/5</f>
        <v>0.17812499991414377</v>
      </c>
      <c r="CX687">
        <f>INDEX('Distribution ages'!$1:$1048576,MATCH('SectorStat-Age-Femmes'!$A687,'Distribution ages'!$A:$A,0),6)/5</f>
        <v>0.17812499991414377</v>
      </c>
      <c r="CY687">
        <f>INDEX('Distribution ages'!$1:$1048576,MATCH('SectorStat-Age-Femmes'!$A687,'Distribution ages'!$A:$A,0),6)/5</f>
        <v>0.17812499991414377</v>
      </c>
    </row>
    <row r="688" spans="1:103" x14ac:dyDescent="0.35">
      <c r="A688" s="8" t="s">
        <v>1400</v>
      </c>
      <c r="B688" s="8" t="s">
        <v>1401</v>
      </c>
      <c r="C688" t="str">
        <f>INDEX(SectorStat_Commune!$1:$1048576,MATCH($A688,SectorStat_Commune!$B:$B,0),4)</f>
        <v>Woluwe Saint-Pierre</v>
      </c>
      <c r="D688">
        <f>INDEX(age_tranches_5ans_nb_sex!$1:$1048576,MATCH('SectorStat-Age-Femmes'!$A688,age_tranches_5ans_nb_sex!$A:$A,0),3)/5</f>
        <v>4.6000000000100005</v>
      </c>
      <c r="E688">
        <f>INDEX(age_tranches_5ans_nb_sex!$1:$1048576,MATCH('SectorStat-Age-Femmes'!$A688,age_tranches_5ans_nb_sex!$A:$A,0),3)/5</f>
        <v>4.6000000000100005</v>
      </c>
      <c r="F688">
        <f>INDEX(age_tranches_5ans_nb_sex!$1:$1048576,MATCH('SectorStat-Age-Femmes'!$A688,age_tranches_5ans_nb_sex!$A:$A,0),3)/5</f>
        <v>4.6000000000100005</v>
      </c>
      <c r="G688">
        <f>INDEX(age_tranches_5ans_nb_sex!$1:$1048576,MATCH('SectorStat-Age-Femmes'!$A688,age_tranches_5ans_nb_sex!$A:$A,0),3)/5</f>
        <v>4.6000000000100005</v>
      </c>
      <c r="H688">
        <f>INDEX(age_tranches_5ans_nb_sex!$1:$1048576,MATCH('SectorStat-Age-Femmes'!$A688,age_tranches_5ans_nb_sex!$A:$A,0),3)/5</f>
        <v>4.6000000000100005</v>
      </c>
      <c r="I688">
        <f>INDEX(age_tranches_5ans_nb_sex!$1:$1048576,MATCH('SectorStat-Age-Femmes'!$A688,age_tranches_5ans_nb_sex!$A:$A,0),5)/5</f>
        <v>6.0000000000511999</v>
      </c>
      <c r="J688">
        <f>INDEX(age_tranches_5ans_nb_sex!$1:$1048576,MATCH('SectorStat-Age-Femmes'!$A688,age_tranches_5ans_nb_sex!$A:$A,0),5)/5</f>
        <v>6.0000000000511999</v>
      </c>
      <c r="K688">
        <f>INDEX(age_tranches_5ans_nb_sex!$1:$1048576,MATCH('SectorStat-Age-Femmes'!$A688,age_tranches_5ans_nb_sex!$A:$A,0),5)/5</f>
        <v>6.0000000000511999</v>
      </c>
      <c r="L688">
        <f>INDEX(age_tranches_5ans_nb_sex!$1:$1048576,MATCH('SectorStat-Age-Femmes'!$A688,age_tranches_5ans_nb_sex!$A:$A,0),5)/5</f>
        <v>6.0000000000511999</v>
      </c>
      <c r="M688">
        <f>INDEX(age_tranches_5ans_nb_sex!$1:$1048576,MATCH('SectorStat-Age-Femmes'!$A688,age_tranches_5ans_nb_sex!$A:$A,0),5)/5</f>
        <v>6.0000000000511999</v>
      </c>
      <c r="N688">
        <f>INDEX(age_tranches_5ans_nb_sex!$1:$1048576,MATCH('SectorStat-Age-Femmes'!$A688,age_tranches_5ans_nb_sex!$A:$A,0),7)/5</f>
        <v>4.6000000000100005</v>
      </c>
      <c r="O688">
        <f>INDEX(age_tranches_5ans_nb_sex!$1:$1048576,MATCH('SectorStat-Age-Femmes'!$A688,age_tranches_5ans_nb_sex!$A:$A,0),7)/5</f>
        <v>4.6000000000100005</v>
      </c>
      <c r="P688">
        <f>INDEX(age_tranches_5ans_nb_sex!$1:$1048576,MATCH('SectorStat-Age-Femmes'!$A688,age_tranches_5ans_nb_sex!$A:$A,0),7)/5</f>
        <v>4.6000000000100005</v>
      </c>
      <c r="Q688">
        <f>INDEX(age_tranches_5ans_nb_sex!$1:$1048576,MATCH('SectorStat-Age-Femmes'!$A688,age_tranches_5ans_nb_sex!$A:$A,0),7)/5</f>
        <v>4.6000000000100005</v>
      </c>
      <c r="R688">
        <f>INDEX(age_tranches_5ans_nb_sex!$1:$1048576,MATCH('SectorStat-Age-Femmes'!$A688,age_tranches_5ans_nb_sex!$A:$A,0),7)/5</f>
        <v>4.6000000000100005</v>
      </c>
      <c r="S688">
        <f>INDEX(age_tranches_5ans_nb_sex!$1:$1048576,MATCH('SectorStat-Age-Femmes'!$A688,age_tranches_5ans_nb_sex!$A:$A,0),9)/5</f>
        <v>3.8000000000178007</v>
      </c>
      <c r="T688">
        <f>INDEX(age_tranches_5ans_nb_sex!$1:$1048576,MATCH('SectorStat-Age-Femmes'!$A688,age_tranches_5ans_nb_sex!$A:$A,0),9)/5</f>
        <v>3.8000000000178007</v>
      </c>
      <c r="U688">
        <f>INDEX(age_tranches_5ans_nb_sex!$1:$1048576,MATCH('SectorStat-Age-Femmes'!$A688,age_tranches_5ans_nb_sex!$A:$A,0),9)/5</f>
        <v>3.8000000000178007</v>
      </c>
      <c r="V688">
        <f>INDEX(age_tranches_5ans_nb_sex!$1:$1048576,MATCH('SectorStat-Age-Femmes'!$A688,age_tranches_5ans_nb_sex!$A:$A,0),9)/5</f>
        <v>3.8000000000178007</v>
      </c>
      <c r="W688">
        <f>INDEX(age_tranches_5ans_nb_sex!$1:$1048576,MATCH('SectorStat-Age-Femmes'!$A688,age_tranches_5ans_nb_sex!$A:$A,0),9)/5</f>
        <v>3.8000000000178007</v>
      </c>
      <c r="X688">
        <f>INDEX(age_tranches_5ans_nb_sex!$1:$1048576,MATCH('SectorStat-Age-Femmes'!$A688,age_tranches_5ans_nb_sex!$A:$A,0),11)/5</f>
        <v>6.9999999999865992</v>
      </c>
      <c r="Y688">
        <f>INDEX(age_tranches_5ans_nb_sex!$1:$1048576,MATCH('SectorStat-Age-Femmes'!$A688,age_tranches_5ans_nb_sex!$A:$A,0),11)/5</f>
        <v>6.9999999999865992</v>
      </c>
      <c r="Z688">
        <f>INDEX(age_tranches_5ans_nb_sex!$1:$1048576,MATCH('SectorStat-Age-Femmes'!$A688,age_tranches_5ans_nb_sex!$A:$A,0),11)/5</f>
        <v>6.9999999999865992</v>
      </c>
      <c r="AA688">
        <f>INDEX(age_tranches_5ans_nb_sex!$1:$1048576,MATCH('SectorStat-Age-Femmes'!$A688,age_tranches_5ans_nb_sex!$A:$A,0),11)/5</f>
        <v>6.9999999999865992</v>
      </c>
      <c r="AB688">
        <f>INDEX(age_tranches_5ans_nb_sex!$1:$1048576,MATCH('SectorStat-Age-Femmes'!$A688,age_tranches_5ans_nb_sex!$A:$A,0),11)/5</f>
        <v>6.9999999999865992</v>
      </c>
      <c r="AC688">
        <f>INDEX(age_tranches_5ans_nb_sex!$1:$1048576,MATCH('SectorStat-Age-Femmes'!$A688,age_tranches_5ans_nb_sex!$A:$A,0),13)/5</f>
        <v>6.8000000000433998</v>
      </c>
      <c r="AD688">
        <f>INDEX(age_tranches_5ans_nb_sex!$1:$1048576,MATCH('SectorStat-Age-Femmes'!$A688,age_tranches_5ans_nb_sex!$A:$A,0),13)/5</f>
        <v>6.8000000000433998</v>
      </c>
      <c r="AE688">
        <f>INDEX(age_tranches_5ans_nb_sex!$1:$1048576,MATCH('SectorStat-Age-Femmes'!$A688,age_tranches_5ans_nb_sex!$A:$A,0),13)/5</f>
        <v>6.8000000000433998</v>
      </c>
      <c r="AF688">
        <f>INDEX(age_tranches_5ans_nb_sex!$1:$1048576,MATCH('SectorStat-Age-Femmes'!$A688,age_tranches_5ans_nb_sex!$A:$A,0),13)/5</f>
        <v>6.8000000000433998</v>
      </c>
      <c r="AG688">
        <f>INDEX(age_tranches_5ans_nb_sex!$1:$1048576,MATCH('SectorStat-Age-Femmes'!$A688,age_tranches_5ans_nb_sex!$A:$A,0),13)/5</f>
        <v>6.8000000000433998</v>
      </c>
      <c r="AH688">
        <f>INDEX(age_tranches_5ans_nb_sex!$1:$1048576,MATCH('SectorStat-Age-Femmes'!$A688,age_tranches_5ans_nb_sex!$A:$A,0),15)/5</f>
        <v>5.8000000001079997</v>
      </c>
      <c r="AI688">
        <f>INDEX(age_tranches_5ans_nb_sex!$1:$1048576,MATCH('SectorStat-Age-Femmes'!$A688,age_tranches_5ans_nb_sex!$A:$A,0),15)/5</f>
        <v>5.8000000001079997</v>
      </c>
      <c r="AJ688">
        <f>INDEX(age_tranches_5ans_nb_sex!$1:$1048576,MATCH('SectorStat-Age-Femmes'!$A688,age_tranches_5ans_nb_sex!$A:$A,0),15)/5</f>
        <v>5.8000000001079997</v>
      </c>
      <c r="AK688">
        <f>INDEX(age_tranches_5ans_nb_sex!$1:$1048576,MATCH('SectorStat-Age-Femmes'!$A688,age_tranches_5ans_nb_sex!$A:$A,0),15)/5</f>
        <v>5.8000000001079997</v>
      </c>
      <c r="AL688">
        <f>INDEX(age_tranches_5ans_nb_sex!$1:$1048576,MATCH('SectorStat-Age-Femmes'!$A688,age_tranches_5ans_nb_sex!$A:$A,0),15)/5</f>
        <v>5.8000000001079997</v>
      </c>
      <c r="AM688">
        <f>INDEX(age_tranches_5ans_nb_sex!$1:$1048576,MATCH('SectorStat-Age-Femmes'!$A688,age_tranches_5ans_nb_sex!$A:$A,0),17)/5</f>
        <v>7.4000000000924002</v>
      </c>
      <c r="AN688">
        <f>INDEX(age_tranches_5ans_nb_sex!$1:$1048576,MATCH('SectorStat-Age-Femmes'!$A688,age_tranches_5ans_nb_sex!$A:$A,0),17)/5</f>
        <v>7.4000000000924002</v>
      </c>
      <c r="AO688">
        <f>INDEX(age_tranches_5ans_nb_sex!$1:$1048576,MATCH('SectorStat-Age-Femmes'!$A688,age_tranches_5ans_nb_sex!$A:$A,0),17)/5</f>
        <v>7.4000000000924002</v>
      </c>
      <c r="AP688">
        <f>INDEX(age_tranches_5ans_nb_sex!$1:$1048576,MATCH('SectorStat-Age-Femmes'!$A688,age_tranches_5ans_nb_sex!$A:$A,0),17)/5</f>
        <v>7.4000000000924002</v>
      </c>
      <c r="AQ688">
        <f>INDEX(age_tranches_5ans_nb_sex!$1:$1048576,MATCH('SectorStat-Age-Femmes'!$A688,age_tranches_5ans_nb_sex!$A:$A,0),17)/5</f>
        <v>7.4000000000924002</v>
      </c>
      <c r="AR688">
        <f>INDEX(age_tranches_5ans_nb_sex!$1:$1048576,MATCH('SectorStat-Age-Femmes'!$A688,age_tranches_5ans_nb_sex!$A:$A,0),19)/5</f>
        <v>0</v>
      </c>
      <c r="AS688">
        <f>INDEX(age_tranches_5ans_nb_sex!$1:$1048576,MATCH('SectorStat-Age-Femmes'!$A688,age_tranches_5ans_nb_sex!$A:$A,0),19)/5</f>
        <v>0</v>
      </c>
      <c r="AT688">
        <f>INDEX(age_tranches_5ans_nb_sex!$1:$1048576,MATCH('SectorStat-Age-Femmes'!$A688,age_tranches_5ans_nb_sex!$A:$A,0),19)/5</f>
        <v>0</v>
      </c>
      <c r="AU688">
        <f>INDEX(age_tranches_5ans_nb_sex!$1:$1048576,MATCH('SectorStat-Age-Femmes'!$A688,age_tranches_5ans_nb_sex!$A:$A,0),19)/5</f>
        <v>0</v>
      </c>
      <c r="AV688">
        <f>INDEX(age_tranches_5ans_nb_sex!$1:$1048576,MATCH('SectorStat-Age-Femmes'!$A688,age_tranches_5ans_nb_sex!$A:$A,0),19)/5</f>
        <v>0</v>
      </c>
      <c r="AW688">
        <f>INDEX(age_tranches_5ans_nb_sex!$1:$1048576,MATCH('SectorStat-Age-Femmes'!$A688,age_tranches_5ans_nb_sex!$A:$A,0),21)/5</f>
        <v>7.4000000000924002</v>
      </c>
      <c r="AX688">
        <f>INDEX(age_tranches_5ans_nb_sex!$1:$1048576,MATCH('SectorStat-Age-Femmes'!$A688,age_tranches_5ans_nb_sex!$A:$A,0),21)/5</f>
        <v>7.4000000000924002</v>
      </c>
      <c r="AY688">
        <f>INDEX(age_tranches_5ans_nb_sex!$1:$1048576,MATCH('SectorStat-Age-Femmes'!$A688,age_tranches_5ans_nb_sex!$A:$A,0),21)/5</f>
        <v>7.4000000000924002</v>
      </c>
      <c r="AZ688">
        <f>INDEX(age_tranches_5ans_nb_sex!$1:$1048576,MATCH('SectorStat-Age-Femmes'!$A688,age_tranches_5ans_nb_sex!$A:$A,0),21)/5</f>
        <v>7.4000000000924002</v>
      </c>
      <c r="BA688">
        <f>INDEX(age_tranches_5ans_nb_sex!$1:$1048576,MATCH('SectorStat-Age-Femmes'!$A688,age_tranches_5ans_nb_sex!$A:$A,0),21)/5</f>
        <v>7.4000000000924002</v>
      </c>
      <c r="BB688">
        <f>INDEX(age_tranches_5ans_nb_sex!$1:$1048576,MATCH('SectorStat-Age-Femmes'!$A688,age_tranches_5ans_nb_sex!$A:$A,0),23)/5</f>
        <v>8.5999999999710006</v>
      </c>
      <c r="BC688">
        <f>INDEX(age_tranches_5ans_nb_sex!$1:$1048576,MATCH('SectorStat-Age-Femmes'!$A688,age_tranches_5ans_nb_sex!$A:$A,0),23)/5</f>
        <v>8.5999999999710006</v>
      </c>
      <c r="BD688">
        <f>INDEX(age_tranches_5ans_nb_sex!$1:$1048576,MATCH('SectorStat-Age-Femmes'!$A688,age_tranches_5ans_nb_sex!$A:$A,0),23)/5</f>
        <v>8.5999999999710006</v>
      </c>
      <c r="BE688">
        <f>INDEX(age_tranches_5ans_nb_sex!$1:$1048576,MATCH('SectorStat-Age-Femmes'!$A688,age_tranches_5ans_nb_sex!$A:$A,0),23)/5</f>
        <v>8.5999999999710006</v>
      </c>
      <c r="BF688">
        <f>INDEX(age_tranches_5ans_nb_sex!$1:$1048576,MATCH('SectorStat-Age-Femmes'!$A688,age_tranches_5ans_nb_sex!$A:$A,0),23)/5</f>
        <v>8.5999999999710006</v>
      </c>
      <c r="BG688">
        <f>INDEX(age_tranches_5ans_nb_sex!$1:$1048576,MATCH('SectorStat-Age-Femmes'!$A688,age_tranches_5ans_nb_sex!$A:$A,0),25)/5</f>
        <v>7.6000000000356014</v>
      </c>
      <c r="BH688">
        <f>INDEX(age_tranches_5ans_nb_sex!$1:$1048576,MATCH('SectorStat-Age-Femmes'!$A688,age_tranches_5ans_nb_sex!$A:$A,0),25)/5</f>
        <v>7.6000000000356014</v>
      </c>
      <c r="BI688">
        <f>INDEX(age_tranches_5ans_nb_sex!$1:$1048576,MATCH('SectorStat-Age-Femmes'!$A688,age_tranches_5ans_nb_sex!$A:$A,0),25)/5</f>
        <v>7.6000000000356014</v>
      </c>
      <c r="BJ688">
        <f>INDEX(age_tranches_5ans_nb_sex!$1:$1048576,MATCH('SectorStat-Age-Femmes'!$A688,age_tranches_5ans_nb_sex!$A:$A,0),25)/5</f>
        <v>7.6000000000356014</v>
      </c>
      <c r="BK688">
        <f>INDEX(age_tranches_5ans_nb_sex!$1:$1048576,MATCH('SectorStat-Age-Femmes'!$A688,age_tranches_5ans_nb_sex!$A:$A,0),25)/5</f>
        <v>7.6000000000356014</v>
      </c>
      <c r="BL688">
        <f>INDEX(age_tranches_5ans_nb_sex!$1:$1048576,MATCH('SectorStat-Age-Femmes'!$A688,age_tranches_5ans_nb_sex!$A:$A,0),27)/5</f>
        <v>8.5999999999710006</v>
      </c>
      <c r="BM688">
        <f>INDEX(age_tranches_5ans_nb_sex!$1:$1048576,MATCH('SectorStat-Age-Femmes'!$A688,age_tranches_5ans_nb_sex!$A:$A,0),27)/5</f>
        <v>8.5999999999710006</v>
      </c>
      <c r="BN688">
        <f>INDEX(age_tranches_5ans_nb_sex!$1:$1048576,MATCH('SectorStat-Age-Femmes'!$A688,age_tranches_5ans_nb_sex!$A:$A,0),27)/5</f>
        <v>8.5999999999710006</v>
      </c>
      <c r="BO688">
        <f>INDEX(age_tranches_5ans_nb_sex!$1:$1048576,MATCH('SectorStat-Age-Femmes'!$A688,age_tranches_5ans_nb_sex!$A:$A,0),27)/5</f>
        <v>8.5999999999710006</v>
      </c>
      <c r="BP688">
        <f>INDEX(age_tranches_5ans_nb_sex!$1:$1048576,MATCH('SectorStat-Age-Femmes'!$A688,age_tranches_5ans_nb_sex!$A:$A,0),27)/5</f>
        <v>8.5999999999710006</v>
      </c>
      <c r="BQ688">
        <f>INDEX(age_tranches_5ans_nb_sex!$1:$1048576,MATCH('SectorStat-Age-Femmes'!$A688,age_tranches_5ans_nb_sex!$A:$A,0),29)/5</f>
        <v>7.1999999999297994</v>
      </c>
      <c r="BR688">
        <f>INDEX(age_tranches_5ans_nb_sex!$1:$1048576,MATCH('SectorStat-Age-Femmes'!$A688,age_tranches_5ans_nb_sex!$A:$A,0),29)/5</f>
        <v>7.1999999999297994</v>
      </c>
      <c r="BS688">
        <f>INDEX(age_tranches_5ans_nb_sex!$1:$1048576,MATCH('SectorStat-Age-Femmes'!$A688,age_tranches_5ans_nb_sex!$A:$A,0),29)/5</f>
        <v>7.1999999999297994</v>
      </c>
      <c r="BT688">
        <f>INDEX(age_tranches_5ans_nb_sex!$1:$1048576,MATCH('SectorStat-Age-Femmes'!$A688,age_tranches_5ans_nb_sex!$A:$A,0),29)/5</f>
        <v>7.1999999999297994</v>
      </c>
      <c r="BU688">
        <f>INDEX(age_tranches_5ans_nb_sex!$1:$1048576,MATCH('SectorStat-Age-Femmes'!$A688,age_tranches_5ans_nb_sex!$A:$A,0),29)/5</f>
        <v>7.1999999999297994</v>
      </c>
      <c r="BV688">
        <f>INDEX(age_tranches_5ans_nb_sex!$1:$1048576,MATCH('SectorStat-Age-Femmes'!$A688,age_tranches_5ans_nb_sex!$A:$A,0),31)/5</f>
        <v>5.5999999999454007</v>
      </c>
      <c r="BW688">
        <f>INDEX(age_tranches_5ans_nb_sex!$1:$1048576,MATCH('SectorStat-Age-Femmes'!$A688,age_tranches_5ans_nb_sex!$A:$A,0),31)/5</f>
        <v>5.5999999999454007</v>
      </c>
      <c r="BX688">
        <f>INDEX(age_tranches_5ans_nb_sex!$1:$1048576,MATCH('SectorStat-Age-Femmes'!$A688,age_tranches_5ans_nb_sex!$A:$A,0),31)/5</f>
        <v>5.5999999999454007</v>
      </c>
      <c r="BY688">
        <f>INDEX(age_tranches_5ans_nb_sex!$1:$1048576,MATCH('SectorStat-Age-Femmes'!$A688,age_tranches_5ans_nb_sex!$A:$A,0),31)/5</f>
        <v>5.5999999999454007</v>
      </c>
      <c r="BZ688">
        <f>INDEX(age_tranches_5ans_nb_sex!$1:$1048576,MATCH('SectorStat-Age-Femmes'!$A688,age_tranches_5ans_nb_sex!$A:$A,0),31)/5</f>
        <v>5.5999999999454007</v>
      </c>
      <c r="CA688">
        <f>INDEX(age_tranches_5ans_nb_sex!$1:$1048576,MATCH('SectorStat-Age-Femmes'!$A688,age_tranches_5ans_nb_sex!$A:$A,0),33)/5</f>
        <v>4.9999999998963993</v>
      </c>
      <c r="CB688">
        <f>INDEX(age_tranches_5ans_nb_sex!$1:$1048576,MATCH('SectorStat-Age-Femmes'!$A688,age_tranches_5ans_nb_sex!$A:$A,0),33)/5</f>
        <v>4.9999999998963993</v>
      </c>
      <c r="CC688">
        <f>INDEX(age_tranches_5ans_nb_sex!$1:$1048576,MATCH('SectorStat-Age-Femmes'!$A688,age_tranches_5ans_nb_sex!$A:$A,0),33)/5</f>
        <v>4.9999999998963993</v>
      </c>
      <c r="CD688">
        <f>INDEX(age_tranches_5ans_nb_sex!$1:$1048576,MATCH('SectorStat-Age-Femmes'!$A688,age_tranches_5ans_nb_sex!$A:$A,0),33)/5</f>
        <v>4.9999999998963993</v>
      </c>
      <c r="CE688">
        <f>INDEX(age_tranches_5ans_nb_sex!$1:$1048576,MATCH('SectorStat-Age-Femmes'!$A688,age_tranches_5ans_nb_sex!$A:$A,0),33)/5</f>
        <v>4.9999999998963993</v>
      </c>
      <c r="CF688">
        <f>INDEX(age_tranches_5ans_nb_sex!$1:$1048576,MATCH('SectorStat-Age-Femmes'!$A688,age_tranches_5ans_nb_sex!$A:$A,0),35)/5</f>
        <v>4.1999999999042004</v>
      </c>
      <c r="CG688">
        <f>INDEX(age_tranches_5ans_nb_sex!$1:$1048576,MATCH('SectorStat-Age-Femmes'!$A688,age_tranches_5ans_nb_sex!$A:$A,0),35)/5</f>
        <v>4.1999999999042004</v>
      </c>
      <c r="CH688">
        <f>INDEX(age_tranches_5ans_nb_sex!$1:$1048576,MATCH('SectorStat-Age-Femmes'!$A688,age_tranches_5ans_nb_sex!$A:$A,0),35)/5</f>
        <v>4.1999999999042004</v>
      </c>
      <c r="CI688">
        <f>INDEX(age_tranches_5ans_nb_sex!$1:$1048576,MATCH('SectorStat-Age-Femmes'!$A688,age_tranches_5ans_nb_sex!$A:$A,0),35)/5</f>
        <v>4.1999999999042004</v>
      </c>
      <c r="CJ688">
        <f>INDEX(age_tranches_5ans_nb_sex!$1:$1048576,MATCH('SectorStat-Age-Femmes'!$A688,age_tranches_5ans_nb_sex!$A:$A,0),35)/5</f>
        <v>4.1999999999042004</v>
      </c>
      <c r="CK688">
        <f>INDEX(age_tranches_5ans_nb_sex!$1:$1048576,MATCH('SectorStat-Age-Femmes'!$A688,age_tranches_5ans_nb_sex!$A:$A,0),37)/5</f>
        <v>7.4000000000924002</v>
      </c>
      <c r="CL688">
        <f>INDEX(age_tranches_5ans_nb_sex!$1:$1048576,MATCH('SectorStat-Age-Femmes'!$A688,age_tranches_5ans_nb_sex!$A:$A,0),37)/5</f>
        <v>7.4000000000924002</v>
      </c>
      <c r="CM688">
        <f>INDEX(age_tranches_5ans_nb_sex!$1:$1048576,MATCH('SectorStat-Age-Femmes'!$A688,age_tranches_5ans_nb_sex!$A:$A,0),37)/5</f>
        <v>7.4000000000924002</v>
      </c>
      <c r="CN688">
        <f>INDEX(age_tranches_5ans_nb_sex!$1:$1048576,MATCH('SectorStat-Age-Femmes'!$A688,age_tranches_5ans_nb_sex!$A:$A,0),37)/5</f>
        <v>7.4000000000924002</v>
      </c>
      <c r="CO688">
        <f>INDEX(age_tranches_5ans_nb_sex!$1:$1048576,MATCH('SectorStat-Age-Femmes'!$A688,age_tranches_5ans_nb_sex!$A:$A,0),37)/5</f>
        <v>7.4000000000924002</v>
      </c>
      <c r="CP688" s="25">
        <f>INDEX(age_tranches_5ans_nb_sex!$1:$1048576,MATCH('SectorStat-Age-Femmes'!$A688,age_tranches_5ans_nb_sex!$A:$A,0),39)/5</f>
        <v>5.8000000001079997</v>
      </c>
      <c r="CQ688">
        <f>INDEX(age_tranches_5ans_nb_sex!$1:$1048576,MATCH('SectorStat-Age-Femmes'!$A688,age_tranches_5ans_nb_sex!$A:$A,0),39)/5</f>
        <v>5.8000000001079997</v>
      </c>
      <c r="CR688">
        <f>INDEX(age_tranches_5ans_nb_sex!$1:$1048576,MATCH('SectorStat-Age-Femmes'!$A688,age_tranches_5ans_nb_sex!$A:$A,0),39)/5</f>
        <v>5.8000000001079997</v>
      </c>
      <c r="CS688">
        <f>INDEX(age_tranches_5ans_nb_sex!$1:$1048576,MATCH('SectorStat-Age-Femmes'!$A688,age_tranches_5ans_nb_sex!$A:$A,0),39)/5</f>
        <v>5.8000000001079997</v>
      </c>
      <c r="CT688">
        <f>INDEX(age_tranches_5ans_nb_sex!$1:$1048576,MATCH('SectorStat-Age-Femmes'!$A688,age_tranches_5ans_nb_sex!$A:$A,0),39)/5</f>
        <v>5.8000000001079997</v>
      </c>
      <c r="CU688">
        <f>INDEX('Distribution ages'!$1:$1048576,MATCH('SectorStat-Age-Femmes'!$A688,'Distribution ages'!$A:$A,0),6)/5</f>
        <v>1.2468750000366939</v>
      </c>
      <c r="CV688">
        <f>INDEX('Distribution ages'!$1:$1048576,MATCH('SectorStat-Age-Femmes'!$A688,'Distribution ages'!$A:$A,0),6)/5</f>
        <v>1.2468750000366939</v>
      </c>
      <c r="CW688">
        <f>INDEX('Distribution ages'!$1:$1048576,MATCH('SectorStat-Age-Femmes'!$A688,'Distribution ages'!$A:$A,0),6)/5</f>
        <v>1.2468750000366939</v>
      </c>
      <c r="CX688">
        <f>INDEX('Distribution ages'!$1:$1048576,MATCH('SectorStat-Age-Femmes'!$A688,'Distribution ages'!$A:$A,0),6)/5</f>
        <v>1.2468750000366939</v>
      </c>
      <c r="CY688">
        <f>INDEX('Distribution ages'!$1:$1048576,MATCH('SectorStat-Age-Femmes'!$A688,'Distribution ages'!$A:$A,0),6)/5</f>
        <v>1.2468750000366939</v>
      </c>
    </row>
    <row r="689" spans="1:103" x14ac:dyDescent="0.35">
      <c r="A689" s="8" t="s">
        <v>1402</v>
      </c>
      <c r="B689" s="8" t="s">
        <v>1403</v>
      </c>
      <c r="C689" t="str">
        <f>INDEX(SectorStat_Commune!$1:$1048576,MATCH($A689,SectorStat_Commune!$B:$B,0),4)</f>
        <v>Woluwe Saint-Pierre</v>
      </c>
      <c r="D689">
        <f>INDEX(age_tranches_5ans_nb_sex!$1:$1048576,MATCH('SectorStat-Age-Femmes'!$A689,age_tranches_5ans_nb_sex!$A:$A,0),3)/5</f>
        <v>4.0000000000708003</v>
      </c>
      <c r="E689">
        <f>INDEX(age_tranches_5ans_nb_sex!$1:$1048576,MATCH('SectorStat-Age-Femmes'!$A689,age_tranches_5ans_nb_sex!$A:$A,0),3)/5</f>
        <v>4.0000000000708003</v>
      </c>
      <c r="F689">
        <f>INDEX(age_tranches_5ans_nb_sex!$1:$1048576,MATCH('SectorStat-Age-Femmes'!$A689,age_tranches_5ans_nb_sex!$A:$A,0),3)/5</f>
        <v>4.0000000000708003</v>
      </c>
      <c r="G689">
        <f>INDEX(age_tranches_5ans_nb_sex!$1:$1048576,MATCH('SectorStat-Age-Femmes'!$A689,age_tranches_5ans_nb_sex!$A:$A,0),3)/5</f>
        <v>4.0000000000708003</v>
      </c>
      <c r="H689">
        <f>INDEX(age_tranches_5ans_nb_sex!$1:$1048576,MATCH('SectorStat-Age-Femmes'!$A689,age_tranches_5ans_nb_sex!$A:$A,0),3)/5</f>
        <v>4.0000000000708003</v>
      </c>
      <c r="I689">
        <f>INDEX(age_tranches_5ans_nb_sex!$1:$1048576,MATCH('SectorStat-Age-Femmes'!$A689,age_tranches_5ans_nb_sex!$A:$A,0),5)/5</f>
        <v>9.2000000000132012</v>
      </c>
      <c r="J689">
        <f>INDEX(age_tranches_5ans_nb_sex!$1:$1048576,MATCH('SectorStat-Age-Femmes'!$A689,age_tranches_5ans_nb_sex!$A:$A,0),5)/5</f>
        <v>9.2000000000132012</v>
      </c>
      <c r="K689">
        <f>INDEX(age_tranches_5ans_nb_sex!$1:$1048576,MATCH('SectorStat-Age-Femmes'!$A689,age_tranches_5ans_nb_sex!$A:$A,0),5)/5</f>
        <v>9.2000000000132012</v>
      </c>
      <c r="L689">
        <f>INDEX(age_tranches_5ans_nb_sex!$1:$1048576,MATCH('SectorStat-Age-Femmes'!$A689,age_tranches_5ans_nb_sex!$A:$A,0),5)/5</f>
        <v>9.2000000000132012</v>
      </c>
      <c r="M689">
        <f>INDEX(age_tranches_5ans_nb_sex!$1:$1048576,MATCH('SectorStat-Age-Femmes'!$A689,age_tranches_5ans_nb_sex!$A:$A,0),5)/5</f>
        <v>9.2000000000132012</v>
      </c>
      <c r="N689">
        <f>INDEX(age_tranches_5ans_nb_sex!$1:$1048576,MATCH('SectorStat-Age-Femmes'!$A689,age_tranches_5ans_nb_sex!$A:$A,0),7)/5</f>
        <v>8.4000000000987995</v>
      </c>
      <c r="O689">
        <f>INDEX(age_tranches_5ans_nb_sex!$1:$1048576,MATCH('SectorStat-Age-Femmes'!$A689,age_tranches_5ans_nb_sex!$A:$A,0),7)/5</f>
        <v>8.4000000000987995</v>
      </c>
      <c r="P689">
        <f>INDEX(age_tranches_5ans_nb_sex!$1:$1048576,MATCH('SectorStat-Age-Femmes'!$A689,age_tranches_5ans_nb_sex!$A:$A,0),7)/5</f>
        <v>8.4000000000987995</v>
      </c>
      <c r="Q689">
        <f>INDEX(age_tranches_5ans_nb_sex!$1:$1048576,MATCH('SectorStat-Age-Femmes'!$A689,age_tranches_5ans_nb_sex!$A:$A,0),7)/5</f>
        <v>8.4000000000987995</v>
      </c>
      <c r="R689">
        <f>INDEX(age_tranches_5ans_nb_sex!$1:$1048576,MATCH('SectorStat-Age-Femmes'!$A689,age_tranches_5ans_nb_sex!$A:$A,0),7)/5</f>
        <v>8.4000000000987995</v>
      </c>
      <c r="S689">
        <f>INDEX(age_tranches_5ans_nb_sex!$1:$1048576,MATCH('SectorStat-Age-Femmes'!$A689,age_tranches_5ans_nb_sex!$A:$A,0),9)/5</f>
        <v>7.5999999999349992</v>
      </c>
      <c r="T689">
        <f>INDEX(age_tranches_5ans_nb_sex!$1:$1048576,MATCH('SectorStat-Age-Femmes'!$A689,age_tranches_5ans_nb_sex!$A:$A,0),9)/5</f>
        <v>7.5999999999349992</v>
      </c>
      <c r="U689">
        <f>INDEX(age_tranches_5ans_nb_sex!$1:$1048576,MATCH('SectorStat-Age-Femmes'!$A689,age_tranches_5ans_nb_sex!$A:$A,0),9)/5</f>
        <v>7.5999999999349992</v>
      </c>
      <c r="V689">
        <f>INDEX(age_tranches_5ans_nb_sex!$1:$1048576,MATCH('SectorStat-Age-Femmes'!$A689,age_tranches_5ans_nb_sex!$A:$A,0),9)/5</f>
        <v>7.5999999999349992</v>
      </c>
      <c r="W689">
        <f>INDEX(age_tranches_5ans_nb_sex!$1:$1048576,MATCH('SectorStat-Age-Femmes'!$A689,age_tranches_5ans_nb_sex!$A:$A,0),9)/5</f>
        <v>7.5999999999349992</v>
      </c>
      <c r="X689">
        <f>INDEX(age_tranches_5ans_nb_sex!$1:$1048576,MATCH('SectorStat-Age-Femmes'!$A689,age_tranches_5ans_nb_sex!$A:$A,0),11)/5</f>
        <v>7.3999999999563997</v>
      </c>
      <c r="Y689">
        <f>INDEX(age_tranches_5ans_nb_sex!$1:$1048576,MATCH('SectorStat-Age-Femmes'!$A689,age_tranches_5ans_nb_sex!$A:$A,0),11)/5</f>
        <v>7.3999999999563997</v>
      </c>
      <c r="Z689">
        <f>INDEX(age_tranches_5ans_nb_sex!$1:$1048576,MATCH('SectorStat-Age-Femmes'!$A689,age_tranches_5ans_nb_sex!$A:$A,0),11)/5</f>
        <v>7.3999999999563997</v>
      </c>
      <c r="AA689">
        <f>INDEX(age_tranches_5ans_nb_sex!$1:$1048576,MATCH('SectorStat-Age-Femmes'!$A689,age_tranches_5ans_nb_sex!$A:$A,0),11)/5</f>
        <v>7.3999999999563997</v>
      </c>
      <c r="AB689">
        <f>INDEX(age_tranches_5ans_nb_sex!$1:$1048576,MATCH('SectorStat-Age-Femmes'!$A689,age_tranches_5ans_nb_sex!$A:$A,0),11)/5</f>
        <v>7.3999999999563997</v>
      </c>
      <c r="AC689">
        <f>INDEX(age_tranches_5ans_nb_sex!$1:$1048576,MATCH('SectorStat-Age-Femmes'!$A689,age_tranches_5ans_nb_sex!$A:$A,0),13)/5</f>
        <v>6.0000000001061995</v>
      </c>
      <c r="AD689">
        <f>INDEX(age_tranches_5ans_nb_sex!$1:$1048576,MATCH('SectorStat-Age-Femmes'!$A689,age_tranches_5ans_nb_sex!$A:$A,0),13)/5</f>
        <v>6.0000000001061995</v>
      </c>
      <c r="AE689">
        <f>INDEX(age_tranches_5ans_nb_sex!$1:$1048576,MATCH('SectorStat-Age-Femmes'!$A689,age_tranches_5ans_nb_sex!$A:$A,0),13)/5</f>
        <v>6.0000000001061995</v>
      </c>
      <c r="AF689">
        <f>INDEX(age_tranches_5ans_nb_sex!$1:$1048576,MATCH('SectorStat-Age-Femmes'!$A689,age_tranches_5ans_nb_sex!$A:$A,0),13)/5</f>
        <v>6.0000000001061995</v>
      </c>
      <c r="AG689">
        <f>INDEX(age_tranches_5ans_nb_sex!$1:$1048576,MATCH('SectorStat-Age-Femmes'!$A689,age_tranches_5ans_nb_sex!$A:$A,0),13)/5</f>
        <v>6.0000000001061995</v>
      </c>
      <c r="AH689">
        <f>INDEX(age_tranches_5ans_nb_sex!$1:$1048576,MATCH('SectorStat-Age-Femmes'!$A689,age_tranches_5ans_nb_sex!$A:$A,0),15)/5</f>
        <v>7.9999999998922009</v>
      </c>
      <c r="AI689">
        <f>INDEX(age_tranches_5ans_nb_sex!$1:$1048576,MATCH('SectorStat-Age-Femmes'!$A689,age_tranches_5ans_nb_sex!$A:$A,0),15)/5</f>
        <v>7.9999999998922009</v>
      </c>
      <c r="AJ689">
        <f>INDEX(age_tranches_5ans_nb_sex!$1:$1048576,MATCH('SectorStat-Age-Femmes'!$A689,age_tranches_5ans_nb_sex!$A:$A,0),15)/5</f>
        <v>7.9999999998922009</v>
      </c>
      <c r="AK689">
        <f>INDEX(age_tranches_5ans_nb_sex!$1:$1048576,MATCH('SectorStat-Age-Femmes'!$A689,age_tranches_5ans_nb_sex!$A:$A,0),15)/5</f>
        <v>7.9999999998922009</v>
      </c>
      <c r="AL689">
        <f>INDEX(age_tranches_5ans_nb_sex!$1:$1048576,MATCH('SectorStat-Age-Femmes'!$A689,age_tranches_5ans_nb_sex!$A:$A,0),15)/5</f>
        <v>7.9999999998922009</v>
      </c>
      <c r="AM689">
        <f>INDEX(age_tranches_5ans_nb_sex!$1:$1048576,MATCH('SectorStat-Age-Femmes'!$A689,age_tranches_5ans_nb_sex!$A:$A,0),17)/5</f>
        <v>6.2000000000848008</v>
      </c>
      <c r="AN689">
        <f>INDEX(age_tranches_5ans_nb_sex!$1:$1048576,MATCH('SectorStat-Age-Femmes'!$A689,age_tranches_5ans_nb_sex!$A:$A,0),17)/5</f>
        <v>6.2000000000848008</v>
      </c>
      <c r="AO689">
        <f>INDEX(age_tranches_5ans_nb_sex!$1:$1048576,MATCH('SectorStat-Age-Femmes'!$A689,age_tranches_5ans_nb_sex!$A:$A,0),17)/5</f>
        <v>6.2000000000848008</v>
      </c>
      <c r="AP689">
        <f>INDEX(age_tranches_5ans_nb_sex!$1:$1048576,MATCH('SectorStat-Age-Femmes'!$A689,age_tranches_5ans_nb_sex!$A:$A,0),17)/5</f>
        <v>6.2000000000848008</v>
      </c>
      <c r="AQ689">
        <f>INDEX(age_tranches_5ans_nb_sex!$1:$1048576,MATCH('SectorStat-Age-Femmes'!$A689,age_tranches_5ans_nb_sex!$A:$A,0),17)/5</f>
        <v>6.2000000000848008</v>
      </c>
      <c r="AR689">
        <f>INDEX(age_tranches_5ans_nb_sex!$1:$1048576,MATCH('SectorStat-Age-Femmes'!$A689,age_tranches_5ans_nb_sex!$A:$A,0),19)/5</f>
        <v>0</v>
      </c>
      <c r="AS689">
        <f>INDEX(age_tranches_5ans_nb_sex!$1:$1048576,MATCH('SectorStat-Age-Femmes'!$A689,age_tranches_5ans_nb_sex!$A:$A,0),19)/5</f>
        <v>0</v>
      </c>
      <c r="AT689">
        <f>INDEX(age_tranches_5ans_nb_sex!$1:$1048576,MATCH('SectorStat-Age-Femmes'!$A689,age_tranches_5ans_nb_sex!$A:$A,0),19)/5</f>
        <v>0</v>
      </c>
      <c r="AU689">
        <f>INDEX(age_tranches_5ans_nb_sex!$1:$1048576,MATCH('SectorStat-Age-Femmes'!$A689,age_tranches_5ans_nb_sex!$A:$A,0),19)/5</f>
        <v>0</v>
      </c>
      <c r="AV689">
        <f>INDEX(age_tranches_5ans_nb_sex!$1:$1048576,MATCH('SectorStat-Age-Femmes'!$A689,age_tranches_5ans_nb_sex!$A:$A,0),19)/5</f>
        <v>0</v>
      </c>
      <c r="AW689">
        <f>INDEX(age_tranches_5ans_nb_sex!$1:$1048576,MATCH('SectorStat-Age-Femmes'!$A689,age_tranches_5ans_nb_sex!$A:$A,0),21)/5</f>
        <v>7.9999999998922009</v>
      </c>
      <c r="AX689">
        <f>INDEX(age_tranches_5ans_nb_sex!$1:$1048576,MATCH('SectorStat-Age-Femmes'!$A689,age_tranches_5ans_nb_sex!$A:$A,0),21)/5</f>
        <v>7.9999999998922009</v>
      </c>
      <c r="AY689">
        <f>INDEX(age_tranches_5ans_nb_sex!$1:$1048576,MATCH('SectorStat-Age-Femmes'!$A689,age_tranches_5ans_nb_sex!$A:$A,0),21)/5</f>
        <v>7.9999999998922009</v>
      </c>
      <c r="AZ689">
        <f>INDEX(age_tranches_5ans_nb_sex!$1:$1048576,MATCH('SectorStat-Age-Femmes'!$A689,age_tranches_5ans_nb_sex!$A:$A,0),21)/5</f>
        <v>7.9999999998922009</v>
      </c>
      <c r="BA689">
        <f>INDEX(age_tranches_5ans_nb_sex!$1:$1048576,MATCH('SectorStat-Age-Femmes'!$A689,age_tranches_5ans_nb_sex!$A:$A,0),21)/5</f>
        <v>7.9999999998922009</v>
      </c>
      <c r="BB689">
        <f>INDEX(age_tranches_5ans_nb_sex!$1:$1048576,MATCH('SectorStat-Age-Femmes'!$A689,age_tranches_5ans_nb_sex!$A:$A,0),23)/5</f>
        <v>9.799999999948998</v>
      </c>
      <c r="BC689">
        <f>INDEX(age_tranches_5ans_nb_sex!$1:$1048576,MATCH('SectorStat-Age-Femmes'!$A689,age_tranches_5ans_nb_sex!$A:$A,0),23)/5</f>
        <v>9.799999999948998</v>
      </c>
      <c r="BD689">
        <f>INDEX(age_tranches_5ans_nb_sex!$1:$1048576,MATCH('SectorStat-Age-Femmes'!$A689,age_tranches_5ans_nb_sex!$A:$A,0),23)/5</f>
        <v>9.799999999948998</v>
      </c>
      <c r="BE689">
        <f>INDEX(age_tranches_5ans_nb_sex!$1:$1048576,MATCH('SectorStat-Age-Femmes'!$A689,age_tranches_5ans_nb_sex!$A:$A,0),23)/5</f>
        <v>9.799999999948998</v>
      </c>
      <c r="BF689">
        <f>INDEX(age_tranches_5ans_nb_sex!$1:$1048576,MATCH('SectorStat-Age-Femmes'!$A689,age_tranches_5ans_nb_sex!$A:$A,0),23)/5</f>
        <v>9.799999999948998</v>
      </c>
      <c r="BG689">
        <f>INDEX(age_tranches_5ans_nb_sex!$1:$1048576,MATCH('SectorStat-Age-Femmes'!$A689,age_tranches_5ans_nb_sex!$A:$A,0),25)/5</f>
        <v>9.3999999999918007</v>
      </c>
      <c r="BH689">
        <f>INDEX(age_tranches_5ans_nb_sex!$1:$1048576,MATCH('SectorStat-Age-Femmes'!$A689,age_tranches_5ans_nb_sex!$A:$A,0),25)/5</f>
        <v>9.3999999999918007</v>
      </c>
      <c r="BI689">
        <f>INDEX(age_tranches_5ans_nb_sex!$1:$1048576,MATCH('SectorStat-Age-Femmes'!$A689,age_tranches_5ans_nb_sex!$A:$A,0),25)/5</f>
        <v>9.3999999999918007</v>
      </c>
      <c r="BJ689">
        <f>INDEX(age_tranches_5ans_nb_sex!$1:$1048576,MATCH('SectorStat-Age-Femmes'!$A689,age_tranches_5ans_nb_sex!$A:$A,0),25)/5</f>
        <v>9.3999999999918007</v>
      </c>
      <c r="BK689">
        <f>INDEX(age_tranches_5ans_nb_sex!$1:$1048576,MATCH('SectorStat-Age-Femmes'!$A689,age_tranches_5ans_nb_sex!$A:$A,0),25)/5</f>
        <v>9.3999999999918007</v>
      </c>
      <c r="BL689">
        <f>INDEX(age_tranches_5ans_nb_sex!$1:$1048576,MATCH('SectorStat-Age-Femmes'!$A689,age_tranches_5ans_nb_sex!$A:$A,0),27)/5</f>
        <v>6.6000000000419998</v>
      </c>
      <c r="BM689">
        <f>INDEX(age_tranches_5ans_nb_sex!$1:$1048576,MATCH('SectorStat-Age-Femmes'!$A689,age_tranches_5ans_nb_sex!$A:$A,0),27)/5</f>
        <v>6.6000000000419998</v>
      </c>
      <c r="BN689">
        <f>INDEX(age_tranches_5ans_nb_sex!$1:$1048576,MATCH('SectorStat-Age-Femmes'!$A689,age_tranches_5ans_nb_sex!$A:$A,0),27)/5</f>
        <v>6.6000000000419998</v>
      </c>
      <c r="BO689">
        <f>INDEX(age_tranches_5ans_nb_sex!$1:$1048576,MATCH('SectorStat-Age-Femmes'!$A689,age_tranches_5ans_nb_sex!$A:$A,0),27)/5</f>
        <v>6.6000000000419998</v>
      </c>
      <c r="BP689">
        <f>INDEX(age_tranches_5ans_nb_sex!$1:$1048576,MATCH('SectorStat-Age-Femmes'!$A689,age_tranches_5ans_nb_sex!$A:$A,0),27)/5</f>
        <v>6.6000000000419998</v>
      </c>
      <c r="BQ689">
        <f>INDEX(age_tranches_5ans_nb_sex!$1:$1048576,MATCH('SectorStat-Age-Femmes'!$A689,age_tranches_5ans_nb_sex!$A:$A,0),29)/5</f>
        <v>6.6000000000419998</v>
      </c>
      <c r="BR689">
        <f>INDEX(age_tranches_5ans_nb_sex!$1:$1048576,MATCH('SectorStat-Age-Femmes'!$A689,age_tranches_5ans_nb_sex!$A:$A,0),29)/5</f>
        <v>6.6000000000419998</v>
      </c>
      <c r="BS689">
        <f>INDEX(age_tranches_5ans_nb_sex!$1:$1048576,MATCH('SectorStat-Age-Femmes'!$A689,age_tranches_5ans_nb_sex!$A:$A,0),29)/5</f>
        <v>6.6000000000419998</v>
      </c>
      <c r="BT689">
        <f>INDEX(age_tranches_5ans_nb_sex!$1:$1048576,MATCH('SectorStat-Age-Femmes'!$A689,age_tranches_5ans_nb_sex!$A:$A,0),29)/5</f>
        <v>6.6000000000419998</v>
      </c>
      <c r="BU689">
        <f>INDEX(age_tranches_5ans_nb_sex!$1:$1048576,MATCH('SectorStat-Age-Femmes'!$A689,age_tranches_5ans_nb_sex!$A:$A,0),29)/5</f>
        <v>6.6000000000419998</v>
      </c>
      <c r="BV689">
        <f>INDEX(age_tranches_5ans_nb_sex!$1:$1048576,MATCH('SectorStat-Age-Femmes'!$A689,age_tranches_5ans_nb_sex!$A:$A,0),31)/5</f>
        <v>6.4000000000634003</v>
      </c>
      <c r="BW689">
        <f>INDEX(age_tranches_5ans_nb_sex!$1:$1048576,MATCH('SectorStat-Age-Femmes'!$A689,age_tranches_5ans_nb_sex!$A:$A,0),31)/5</f>
        <v>6.4000000000634003</v>
      </c>
      <c r="BX689">
        <f>INDEX(age_tranches_5ans_nb_sex!$1:$1048576,MATCH('SectorStat-Age-Femmes'!$A689,age_tranches_5ans_nb_sex!$A:$A,0),31)/5</f>
        <v>6.4000000000634003</v>
      </c>
      <c r="BY689">
        <f>INDEX(age_tranches_5ans_nb_sex!$1:$1048576,MATCH('SectorStat-Age-Femmes'!$A689,age_tranches_5ans_nb_sex!$A:$A,0),31)/5</f>
        <v>6.4000000000634003</v>
      </c>
      <c r="BZ689">
        <f>INDEX(age_tranches_5ans_nb_sex!$1:$1048576,MATCH('SectorStat-Age-Femmes'!$A689,age_tranches_5ans_nb_sex!$A:$A,0),31)/5</f>
        <v>6.4000000000634003</v>
      </c>
      <c r="CA689">
        <f>INDEX(age_tranches_5ans_nb_sex!$1:$1048576,MATCH('SectorStat-Age-Femmes'!$A689,age_tranches_5ans_nb_sex!$A:$A,0),33)/5</f>
        <v>5.7999999998781995</v>
      </c>
      <c r="CB689">
        <f>INDEX(age_tranches_5ans_nb_sex!$1:$1048576,MATCH('SectorStat-Age-Femmes'!$A689,age_tranches_5ans_nb_sex!$A:$A,0),33)/5</f>
        <v>5.7999999998781995</v>
      </c>
      <c r="CC689">
        <f>INDEX(age_tranches_5ans_nb_sex!$1:$1048576,MATCH('SectorStat-Age-Femmes'!$A689,age_tranches_5ans_nb_sex!$A:$A,0),33)/5</f>
        <v>5.7999999998781995</v>
      </c>
      <c r="CD689">
        <f>INDEX(age_tranches_5ans_nb_sex!$1:$1048576,MATCH('SectorStat-Age-Femmes'!$A689,age_tranches_5ans_nb_sex!$A:$A,0),33)/5</f>
        <v>5.7999999998781995</v>
      </c>
      <c r="CE689">
        <f>INDEX(age_tranches_5ans_nb_sex!$1:$1048576,MATCH('SectorStat-Age-Femmes'!$A689,age_tranches_5ans_nb_sex!$A:$A,0),33)/5</f>
        <v>5.7999999998781995</v>
      </c>
      <c r="CF689">
        <f>INDEX(age_tranches_5ans_nb_sex!$1:$1048576,MATCH('SectorStat-Age-Femmes'!$A689,age_tranches_5ans_nb_sex!$A:$A,0),35)/5</f>
        <v>5.3999999999209995</v>
      </c>
      <c r="CG689">
        <f>INDEX(age_tranches_5ans_nb_sex!$1:$1048576,MATCH('SectorStat-Age-Femmes'!$A689,age_tranches_5ans_nb_sex!$A:$A,0),35)/5</f>
        <v>5.3999999999209995</v>
      </c>
      <c r="CH689">
        <f>INDEX(age_tranches_5ans_nb_sex!$1:$1048576,MATCH('SectorStat-Age-Femmes'!$A689,age_tranches_5ans_nb_sex!$A:$A,0),35)/5</f>
        <v>5.3999999999209995</v>
      </c>
      <c r="CI689">
        <f>INDEX(age_tranches_5ans_nb_sex!$1:$1048576,MATCH('SectorStat-Age-Femmes'!$A689,age_tranches_5ans_nb_sex!$A:$A,0),35)/5</f>
        <v>5.3999999999209995</v>
      </c>
      <c r="CJ689">
        <f>INDEX(age_tranches_5ans_nb_sex!$1:$1048576,MATCH('SectorStat-Age-Femmes'!$A689,age_tranches_5ans_nb_sex!$A:$A,0),35)/5</f>
        <v>5.3999999999209995</v>
      </c>
      <c r="CK689">
        <f>INDEX(age_tranches_5ans_nb_sex!$1:$1048576,MATCH('SectorStat-Age-Femmes'!$A689,age_tranches_5ans_nb_sex!$A:$A,0),37)/5</f>
        <v>4.9999999999637996</v>
      </c>
      <c r="CL689">
        <f>INDEX(age_tranches_5ans_nb_sex!$1:$1048576,MATCH('SectorStat-Age-Femmes'!$A689,age_tranches_5ans_nb_sex!$A:$A,0),37)/5</f>
        <v>4.9999999999637996</v>
      </c>
      <c r="CM689">
        <f>INDEX(age_tranches_5ans_nb_sex!$1:$1048576,MATCH('SectorStat-Age-Femmes'!$A689,age_tranches_5ans_nb_sex!$A:$A,0),37)/5</f>
        <v>4.9999999999637996</v>
      </c>
      <c r="CN689">
        <f>INDEX(age_tranches_5ans_nb_sex!$1:$1048576,MATCH('SectorStat-Age-Femmes'!$A689,age_tranches_5ans_nb_sex!$A:$A,0),37)/5</f>
        <v>4.9999999999637996</v>
      </c>
      <c r="CO689">
        <f>INDEX(age_tranches_5ans_nb_sex!$1:$1048576,MATCH('SectorStat-Age-Femmes'!$A689,age_tranches_5ans_nb_sex!$A:$A,0),37)/5</f>
        <v>4.9999999999637996</v>
      </c>
      <c r="CP689" s="25">
        <f>INDEX(age_tranches_5ans_nb_sex!$1:$1048576,MATCH('SectorStat-Age-Femmes'!$A689,age_tranches_5ans_nb_sex!$A:$A,0),39)/5</f>
        <v>1.8000000000567997</v>
      </c>
      <c r="CQ689">
        <f>INDEX(age_tranches_5ans_nb_sex!$1:$1048576,MATCH('SectorStat-Age-Femmes'!$A689,age_tranches_5ans_nb_sex!$A:$A,0),39)/5</f>
        <v>1.8000000000567997</v>
      </c>
      <c r="CR689">
        <f>INDEX(age_tranches_5ans_nb_sex!$1:$1048576,MATCH('SectorStat-Age-Femmes'!$A689,age_tranches_5ans_nb_sex!$A:$A,0),39)/5</f>
        <v>1.8000000000567997</v>
      </c>
      <c r="CS689">
        <f>INDEX(age_tranches_5ans_nb_sex!$1:$1048576,MATCH('SectorStat-Age-Femmes'!$A689,age_tranches_5ans_nb_sex!$A:$A,0),39)/5</f>
        <v>1.8000000000567997</v>
      </c>
      <c r="CT689">
        <f>INDEX(age_tranches_5ans_nb_sex!$1:$1048576,MATCH('SectorStat-Age-Femmes'!$A689,age_tranches_5ans_nb_sex!$A:$A,0),39)/5</f>
        <v>1.8000000000567997</v>
      </c>
      <c r="CU689">
        <f>INDEX('Distribution ages'!$1:$1048576,MATCH('SectorStat-Age-Femmes'!$A689,'Distribution ages'!$A:$A,0),6)/5</f>
        <v>0</v>
      </c>
      <c r="CV689">
        <f>INDEX('Distribution ages'!$1:$1048576,MATCH('SectorStat-Age-Femmes'!$A689,'Distribution ages'!$A:$A,0),6)/5</f>
        <v>0</v>
      </c>
      <c r="CW689">
        <f>INDEX('Distribution ages'!$1:$1048576,MATCH('SectorStat-Age-Femmes'!$A689,'Distribution ages'!$A:$A,0),6)/5</f>
        <v>0</v>
      </c>
      <c r="CX689">
        <f>INDEX('Distribution ages'!$1:$1048576,MATCH('SectorStat-Age-Femmes'!$A689,'Distribution ages'!$A:$A,0),6)/5</f>
        <v>0</v>
      </c>
      <c r="CY689">
        <f>INDEX('Distribution ages'!$1:$1048576,MATCH('SectorStat-Age-Femmes'!$A689,'Distribution ages'!$A:$A,0),6)/5</f>
        <v>0</v>
      </c>
    </row>
    <row r="690" spans="1:103" x14ac:dyDescent="0.35">
      <c r="A690" s="8" t="s">
        <v>1387</v>
      </c>
      <c r="B690" s="8" t="s">
        <v>1388</v>
      </c>
      <c r="C690" t="str">
        <f>INDEX(SectorStat_Commune!$1:$1048576,MATCH($A690,SectorStat_Commune!$B:$B,0),4)</f>
        <v>Woluwe Saint-Pierre</v>
      </c>
      <c r="D690">
        <f>INDEX(age_tranches_5ans_nb_sex!$1:$1048576,MATCH('SectorStat-Age-Femmes'!$A690,age_tranches_5ans_nb_sex!$A:$A,0),3)/5</f>
        <v>12.2000000000816</v>
      </c>
      <c r="E690">
        <f>INDEX(age_tranches_5ans_nb_sex!$1:$1048576,MATCH('SectorStat-Age-Femmes'!$A690,age_tranches_5ans_nb_sex!$A:$A,0),3)/5</f>
        <v>12.2000000000816</v>
      </c>
      <c r="F690">
        <f>INDEX(age_tranches_5ans_nb_sex!$1:$1048576,MATCH('SectorStat-Age-Femmes'!$A690,age_tranches_5ans_nb_sex!$A:$A,0),3)/5</f>
        <v>12.2000000000816</v>
      </c>
      <c r="G690">
        <f>INDEX(age_tranches_5ans_nb_sex!$1:$1048576,MATCH('SectorStat-Age-Femmes'!$A690,age_tranches_5ans_nb_sex!$A:$A,0),3)/5</f>
        <v>12.2000000000816</v>
      </c>
      <c r="H690">
        <f>INDEX(age_tranches_5ans_nb_sex!$1:$1048576,MATCH('SectorStat-Age-Femmes'!$A690,age_tranches_5ans_nb_sex!$A:$A,0),3)/5</f>
        <v>12.2000000000816</v>
      </c>
      <c r="I690">
        <f>INDEX(age_tranches_5ans_nb_sex!$1:$1048576,MATCH('SectorStat-Age-Femmes'!$A690,age_tranches_5ans_nb_sex!$A:$A,0),5)/5</f>
        <v>10.200000000074001</v>
      </c>
      <c r="J690">
        <f>INDEX(age_tranches_5ans_nb_sex!$1:$1048576,MATCH('SectorStat-Age-Femmes'!$A690,age_tranches_5ans_nb_sex!$A:$A,0),5)/5</f>
        <v>10.200000000074001</v>
      </c>
      <c r="K690">
        <f>INDEX(age_tranches_5ans_nb_sex!$1:$1048576,MATCH('SectorStat-Age-Femmes'!$A690,age_tranches_5ans_nb_sex!$A:$A,0),5)/5</f>
        <v>10.200000000074001</v>
      </c>
      <c r="L690">
        <f>INDEX(age_tranches_5ans_nb_sex!$1:$1048576,MATCH('SectorStat-Age-Femmes'!$A690,age_tranches_5ans_nb_sex!$A:$A,0),5)/5</f>
        <v>10.200000000074001</v>
      </c>
      <c r="M690">
        <f>INDEX(age_tranches_5ans_nb_sex!$1:$1048576,MATCH('SectorStat-Age-Femmes'!$A690,age_tranches_5ans_nb_sex!$A:$A,0),5)/5</f>
        <v>10.200000000074001</v>
      </c>
      <c r="N690">
        <f>INDEX(age_tranches_5ans_nb_sex!$1:$1048576,MATCH('SectorStat-Age-Femmes'!$A690,age_tranches_5ans_nb_sex!$A:$A,0),7)/5</f>
        <v>11.1999999999016</v>
      </c>
      <c r="O690">
        <f>INDEX(age_tranches_5ans_nb_sex!$1:$1048576,MATCH('SectorStat-Age-Femmes'!$A690,age_tranches_5ans_nb_sex!$A:$A,0),7)/5</f>
        <v>11.1999999999016</v>
      </c>
      <c r="P690">
        <f>INDEX(age_tranches_5ans_nb_sex!$1:$1048576,MATCH('SectorStat-Age-Femmes'!$A690,age_tranches_5ans_nb_sex!$A:$A,0),7)/5</f>
        <v>11.1999999999016</v>
      </c>
      <c r="Q690">
        <f>INDEX(age_tranches_5ans_nb_sex!$1:$1048576,MATCH('SectorStat-Age-Femmes'!$A690,age_tranches_5ans_nb_sex!$A:$A,0),7)/5</f>
        <v>11.1999999999016</v>
      </c>
      <c r="R690">
        <f>INDEX(age_tranches_5ans_nb_sex!$1:$1048576,MATCH('SectorStat-Age-Femmes'!$A690,age_tranches_5ans_nb_sex!$A:$A,0),7)/5</f>
        <v>11.1999999999016</v>
      </c>
      <c r="S690">
        <f>INDEX(age_tranches_5ans_nb_sex!$1:$1048576,MATCH('SectorStat-Age-Femmes'!$A690,age_tranches_5ans_nb_sex!$A:$A,0),9)/5</f>
        <v>8.9999999998580016</v>
      </c>
      <c r="T690">
        <f>INDEX(age_tranches_5ans_nb_sex!$1:$1048576,MATCH('SectorStat-Age-Femmes'!$A690,age_tranches_5ans_nb_sex!$A:$A,0),9)/5</f>
        <v>8.9999999998580016</v>
      </c>
      <c r="U690">
        <f>INDEX(age_tranches_5ans_nb_sex!$1:$1048576,MATCH('SectorStat-Age-Femmes'!$A690,age_tranches_5ans_nb_sex!$A:$A,0),9)/5</f>
        <v>8.9999999998580016</v>
      </c>
      <c r="V690">
        <f>INDEX(age_tranches_5ans_nb_sex!$1:$1048576,MATCH('SectorStat-Age-Femmes'!$A690,age_tranches_5ans_nb_sex!$A:$A,0),9)/5</f>
        <v>8.9999999998580016</v>
      </c>
      <c r="W690">
        <f>INDEX(age_tranches_5ans_nb_sex!$1:$1048576,MATCH('SectorStat-Age-Femmes'!$A690,age_tranches_5ans_nb_sex!$A:$A,0),9)/5</f>
        <v>8.9999999998580016</v>
      </c>
      <c r="X690">
        <f>INDEX(age_tranches_5ans_nb_sex!$1:$1048576,MATCH('SectorStat-Age-Femmes'!$A690,age_tranches_5ans_nb_sex!$A:$A,0),11)/5</f>
        <v>6.8000000001667997</v>
      </c>
      <c r="Y690">
        <f>INDEX(age_tranches_5ans_nb_sex!$1:$1048576,MATCH('SectorStat-Age-Femmes'!$A690,age_tranches_5ans_nb_sex!$A:$A,0),11)/5</f>
        <v>6.8000000001667997</v>
      </c>
      <c r="Z690">
        <f>INDEX(age_tranches_5ans_nb_sex!$1:$1048576,MATCH('SectorStat-Age-Femmes'!$A690,age_tranches_5ans_nb_sex!$A:$A,0),11)/5</f>
        <v>6.8000000001667997</v>
      </c>
      <c r="AA690">
        <f>INDEX(age_tranches_5ans_nb_sex!$1:$1048576,MATCH('SectorStat-Age-Femmes'!$A690,age_tranches_5ans_nb_sex!$A:$A,0),11)/5</f>
        <v>6.8000000001667997</v>
      </c>
      <c r="AB690">
        <f>INDEX(age_tranches_5ans_nb_sex!$1:$1048576,MATCH('SectorStat-Age-Femmes'!$A690,age_tranches_5ans_nb_sex!$A:$A,0),11)/5</f>
        <v>6.8000000001667997</v>
      </c>
      <c r="AC690">
        <f>INDEX(age_tranches_5ans_nb_sex!$1:$1048576,MATCH('SectorStat-Age-Femmes'!$A690,age_tranches_5ans_nb_sex!$A:$A,0),13)/5</f>
        <v>8.6000000001383992</v>
      </c>
      <c r="AD690">
        <f>INDEX(age_tranches_5ans_nb_sex!$1:$1048576,MATCH('SectorStat-Age-Femmes'!$A690,age_tranches_5ans_nb_sex!$A:$A,0),13)/5</f>
        <v>8.6000000001383992</v>
      </c>
      <c r="AE690">
        <f>INDEX(age_tranches_5ans_nb_sex!$1:$1048576,MATCH('SectorStat-Age-Femmes'!$A690,age_tranches_5ans_nb_sex!$A:$A,0),13)/5</f>
        <v>8.6000000001383992</v>
      </c>
      <c r="AF690">
        <f>INDEX(age_tranches_5ans_nb_sex!$1:$1048576,MATCH('SectorStat-Age-Femmes'!$A690,age_tranches_5ans_nb_sex!$A:$A,0),13)/5</f>
        <v>8.6000000001383992</v>
      </c>
      <c r="AG690">
        <f>INDEX(age_tranches_5ans_nb_sex!$1:$1048576,MATCH('SectorStat-Age-Femmes'!$A690,age_tranches_5ans_nb_sex!$A:$A,0),13)/5</f>
        <v>8.6000000001383992</v>
      </c>
      <c r="AH690">
        <f>INDEX(age_tranches_5ans_nb_sex!$1:$1048576,MATCH('SectorStat-Age-Femmes'!$A690,age_tranches_5ans_nb_sex!$A:$A,0),15)/5</f>
        <v>10.400000000110001</v>
      </c>
      <c r="AI690">
        <f>INDEX(age_tranches_5ans_nb_sex!$1:$1048576,MATCH('SectorStat-Age-Femmes'!$A690,age_tranches_5ans_nb_sex!$A:$A,0),15)/5</f>
        <v>10.400000000110001</v>
      </c>
      <c r="AJ690">
        <f>INDEX(age_tranches_5ans_nb_sex!$1:$1048576,MATCH('SectorStat-Age-Femmes'!$A690,age_tranches_5ans_nb_sex!$A:$A,0),15)/5</f>
        <v>10.400000000110001</v>
      </c>
      <c r="AK690">
        <f>INDEX(age_tranches_5ans_nb_sex!$1:$1048576,MATCH('SectorStat-Age-Femmes'!$A690,age_tranches_5ans_nb_sex!$A:$A,0),15)/5</f>
        <v>10.400000000110001</v>
      </c>
      <c r="AL690">
        <f>INDEX(age_tranches_5ans_nb_sex!$1:$1048576,MATCH('SectorStat-Age-Femmes'!$A690,age_tranches_5ans_nb_sex!$A:$A,0),15)/5</f>
        <v>10.400000000110001</v>
      </c>
      <c r="AM690">
        <f>INDEX(age_tranches_5ans_nb_sex!$1:$1048576,MATCH('SectorStat-Age-Femmes'!$A690,age_tranches_5ans_nb_sex!$A:$A,0),17)/5</f>
        <v>11.8000000000096</v>
      </c>
      <c r="AN690">
        <f>INDEX(age_tranches_5ans_nb_sex!$1:$1048576,MATCH('SectorStat-Age-Femmes'!$A690,age_tranches_5ans_nb_sex!$A:$A,0),17)/5</f>
        <v>11.8000000000096</v>
      </c>
      <c r="AO690">
        <f>INDEX(age_tranches_5ans_nb_sex!$1:$1048576,MATCH('SectorStat-Age-Femmes'!$A690,age_tranches_5ans_nb_sex!$A:$A,0),17)/5</f>
        <v>11.8000000000096</v>
      </c>
      <c r="AP690">
        <f>INDEX(age_tranches_5ans_nb_sex!$1:$1048576,MATCH('SectorStat-Age-Femmes'!$A690,age_tranches_5ans_nb_sex!$A:$A,0),17)/5</f>
        <v>11.8000000000096</v>
      </c>
      <c r="AQ690">
        <f>INDEX(age_tranches_5ans_nb_sex!$1:$1048576,MATCH('SectorStat-Age-Femmes'!$A690,age_tranches_5ans_nb_sex!$A:$A,0),17)/5</f>
        <v>11.8000000000096</v>
      </c>
      <c r="AR690">
        <f>INDEX(age_tranches_5ans_nb_sex!$1:$1048576,MATCH('SectorStat-Age-Femmes'!$A690,age_tranches_5ans_nb_sex!$A:$A,0),19)/5</f>
        <v>0</v>
      </c>
      <c r="AS690">
        <f>INDEX(age_tranches_5ans_nb_sex!$1:$1048576,MATCH('SectorStat-Age-Femmes'!$A690,age_tranches_5ans_nb_sex!$A:$A,0),19)/5</f>
        <v>0</v>
      </c>
      <c r="AT690">
        <f>INDEX(age_tranches_5ans_nb_sex!$1:$1048576,MATCH('SectorStat-Age-Femmes'!$A690,age_tranches_5ans_nb_sex!$A:$A,0),19)/5</f>
        <v>0</v>
      </c>
      <c r="AU690">
        <f>INDEX(age_tranches_5ans_nb_sex!$1:$1048576,MATCH('SectorStat-Age-Femmes'!$A690,age_tranches_5ans_nb_sex!$A:$A,0),19)/5</f>
        <v>0</v>
      </c>
      <c r="AV690">
        <f>INDEX(age_tranches_5ans_nb_sex!$1:$1048576,MATCH('SectorStat-Age-Femmes'!$A690,age_tranches_5ans_nb_sex!$A:$A,0),19)/5</f>
        <v>0</v>
      </c>
      <c r="AW690">
        <f>INDEX(age_tranches_5ans_nb_sex!$1:$1048576,MATCH('SectorStat-Age-Femmes'!$A690,age_tranches_5ans_nb_sex!$A:$A,0),21)/5</f>
        <v>12.799999999837201</v>
      </c>
      <c r="AX690">
        <f>INDEX(age_tranches_5ans_nb_sex!$1:$1048576,MATCH('SectorStat-Age-Femmes'!$A690,age_tranches_5ans_nb_sex!$A:$A,0),21)/5</f>
        <v>12.799999999837201</v>
      </c>
      <c r="AY690">
        <f>INDEX(age_tranches_5ans_nb_sex!$1:$1048576,MATCH('SectorStat-Age-Femmes'!$A690,age_tranches_5ans_nb_sex!$A:$A,0),21)/5</f>
        <v>12.799999999837201</v>
      </c>
      <c r="AZ690">
        <f>INDEX(age_tranches_5ans_nb_sex!$1:$1048576,MATCH('SectorStat-Age-Femmes'!$A690,age_tranches_5ans_nb_sex!$A:$A,0),21)/5</f>
        <v>12.799999999837201</v>
      </c>
      <c r="BA690">
        <f>INDEX(age_tranches_5ans_nb_sex!$1:$1048576,MATCH('SectorStat-Age-Femmes'!$A690,age_tranches_5ans_nb_sex!$A:$A,0),21)/5</f>
        <v>12.799999999837201</v>
      </c>
      <c r="BB690">
        <f>INDEX(age_tranches_5ans_nb_sex!$1:$1048576,MATCH('SectorStat-Age-Femmes'!$A690,age_tranches_5ans_nb_sex!$A:$A,0),23)/5</f>
        <v>12.799999999837201</v>
      </c>
      <c r="BC690">
        <f>INDEX(age_tranches_5ans_nb_sex!$1:$1048576,MATCH('SectorStat-Age-Femmes'!$A690,age_tranches_5ans_nb_sex!$A:$A,0),23)/5</f>
        <v>12.799999999837201</v>
      </c>
      <c r="BD690">
        <f>INDEX(age_tranches_5ans_nb_sex!$1:$1048576,MATCH('SectorStat-Age-Femmes'!$A690,age_tranches_5ans_nb_sex!$A:$A,0),23)/5</f>
        <v>12.799999999837201</v>
      </c>
      <c r="BE690">
        <f>INDEX(age_tranches_5ans_nb_sex!$1:$1048576,MATCH('SectorStat-Age-Femmes'!$A690,age_tranches_5ans_nb_sex!$A:$A,0),23)/5</f>
        <v>12.799999999837201</v>
      </c>
      <c r="BF690">
        <f>INDEX(age_tranches_5ans_nb_sex!$1:$1048576,MATCH('SectorStat-Age-Femmes'!$A690,age_tranches_5ans_nb_sex!$A:$A,0),23)/5</f>
        <v>12.799999999837201</v>
      </c>
      <c r="BG690">
        <f>INDEX(age_tranches_5ans_nb_sex!$1:$1048576,MATCH('SectorStat-Age-Femmes'!$A690,age_tranches_5ans_nb_sex!$A:$A,0),25)/5</f>
        <v>13.599999999981202</v>
      </c>
      <c r="BH690">
        <f>INDEX(age_tranches_5ans_nb_sex!$1:$1048576,MATCH('SectorStat-Age-Femmes'!$A690,age_tranches_5ans_nb_sex!$A:$A,0),25)/5</f>
        <v>13.599999999981202</v>
      </c>
      <c r="BI690">
        <f>INDEX(age_tranches_5ans_nb_sex!$1:$1048576,MATCH('SectorStat-Age-Femmes'!$A690,age_tranches_5ans_nb_sex!$A:$A,0),25)/5</f>
        <v>13.599999999981202</v>
      </c>
      <c r="BJ690">
        <f>INDEX(age_tranches_5ans_nb_sex!$1:$1048576,MATCH('SectorStat-Age-Femmes'!$A690,age_tranches_5ans_nb_sex!$A:$A,0),25)/5</f>
        <v>13.599999999981202</v>
      </c>
      <c r="BK690">
        <f>INDEX(age_tranches_5ans_nb_sex!$1:$1048576,MATCH('SectorStat-Age-Femmes'!$A690,age_tranches_5ans_nb_sex!$A:$A,0),25)/5</f>
        <v>13.599999999981202</v>
      </c>
      <c r="BL690">
        <f>INDEX(age_tranches_5ans_nb_sex!$1:$1048576,MATCH('SectorStat-Age-Femmes'!$A690,age_tranches_5ans_nb_sex!$A:$A,0),27)/5</f>
        <v>12.000000000045599</v>
      </c>
      <c r="BM690">
        <f>INDEX(age_tranches_5ans_nb_sex!$1:$1048576,MATCH('SectorStat-Age-Femmes'!$A690,age_tranches_5ans_nb_sex!$A:$A,0),27)/5</f>
        <v>12.000000000045599</v>
      </c>
      <c r="BN690">
        <f>INDEX(age_tranches_5ans_nb_sex!$1:$1048576,MATCH('SectorStat-Age-Femmes'!$A690,age_tranches_5ans_nb_sex!$A:$A,0),27)/5</f>
        <v>12.000000000045599</v>
      </c>
      <c r="BO690">
        <f>INDEX(age_tranches_5ans_nb_sex!$1:$1048576,MATCH('SectorStat-Age-Femmes'!$A690,age_tranches_5ans_nb_sex!$A:$A,0),27)/5</f>
        <v>12.000000000045599</v>
      </c>
      <c r="BP690">
        <f>INDEX(age_tranches_5ans_nb_sex!$1:$1048576,MATCH('SectorStat-Age-Femmes'!$A690,age_tranches_5ans_nb_sex!$A:$A,0),27)/5</f>
        <v>12.000000000045599</v>
      </c>
      <c r="BQ690">
        <f>INDEX(age_tranches_5ans_nb_sex!$1:$1048576,MATCH('SectorStat-Age-Femmes'!$A690,age_tranches_5ans_nb_sex!$A:$A,0),29)/5</f>
        <v>13.3999999999452</v>
      </c>
      <c r="BR690">
        <f>INDEX(age_tranches_5ans_nb_sex!$1:$1048576,MATCH('SectorStat-Age-Femmes'!$A690,age_tranches_5ans_nb_sex!$A:$A,0),29)/5</f>
        <v>13.3999999999452</v>
      </c>
      <c r="BS690">
        <f>INDEX(age_tranches_5ans_nb_sex!$1:$1048576,MATCH('SectorStat-Age-Femmes'!$A690,age_tranches_5ans_nb_sex!$A:$A,0),29)/5</f>
        <v>13.3999999999452</v>
      </c>
      <c r="BT690">
        <f>INDEX(age_tranches_5ans_nb_sex!$1:$1048576,MATCH('SectorStat-Age-Femmes'!$A690,age_tranches_5ans_nb_sex!$A:$A,0),29)/5</f>
        <v>13.3999999999452</v>
      </c>
      <c r="BU690">
        <f>INDEX(age_tranches_5ans_nb_sex!$1:$1048576,MATCH('SectorStat-Age-Femmes'!$A690,age_tranches_5ans_nb_sex!$A:$A,0),29)/5</f>
        <v>13.3999999999452</v>
      </c>
      <c r="BV690">
        <f>INDEX(age_tranches_5ans_nb_sex!$1:$1048576,MATCH('SectorStat-Age-Femmes'!$A690,age_tranches_5ans_nb_sex!$A:$A,0),31)/5</f>
        <v>10.200000000074001</v>
      </c>
      <c r="BW690">
        <f>INDEX(age_tranches_5ans_nb_sex!$1:$1048576,MATCH('SectorStat-Age-Femmes'!$A690,age_tranches_5ans_nb_sex!$A:$A,0),31)/5</f>
        <v>10.200000000074001</v>
      </c>
      <c r="BX690">
        <f>INDEX(age_tranches_5ans_nb_sex!$1:$1048576,MATCH('SectorStat-Age-Femmes'!$A690,age_tranches_5ans_nb_sex!$A:$A,0),31)/5</f>
        <v>10.200000000074001</v>
      </c>
      <c r="BY690">
        <f>INDEX(age_tranches_5ans_nb_sex!$1:$1048576,MATCH('SectorStat-Age-Femmes'!$A690,age_tranches_5ans_nb_sex!$A:$A,0),31)/5</f>
        <v>10.200000000074001</v>
      </c>
      <c r="BZ690">
        <f>INDEX(age_tranches_5ans_nb_sex!$1:$1048576,MATCH('SectorStat-Age-Femmes'!$A690,age_tranches_5ans_nb_sex!$A:$A,0),31)/5</f>
        <v>10.200000000074001</v>
      </c>
      <c r="CA690">
        <f>INDEX(age_tranches_5ans_nb_sex!$1:$1048576,MATCH('SectorStat-Age-Femmes'!$A690,age_tranches_5ans_nb_sex!$A:$A,0),33)/5</f>
        <v>8.2000000000663995</v>
      </c>
      <c r="CB690">
        <f>INDEX(age_tranches_5ans_nb_sex!$1:$1048576,MATCH('SectorStat-Age-Femmes'!$A690,age_tranches_5ans_nb_sex!$A:$A,0),33)/5</f>
        <v>8.2000000000663995</v>
      </c>
      <c r="CC690">
        <f>INDEX(age_tranches_5ans_nb_sex!$1:$1048576,MATCH('SectorStat-Age-Femmes'!$A690,age_tranches_5ans_nb_sex!$A:$A,0),33)/5</f>
        <v>8.2000000000663995</v>
      </c>
      <c r="CD690">
        <f>INDEX(age_tranches_5ans_nb_sex!$1:$1048576,MATCH('SectorStat-Age-Femmes'!$A690,age_tranches_5ans_nb_sex!$A:$A,0),33)/5</f>
        <v>8.2000000000663995</v>
      </c>
      <c r="CE690">
        <f>INDEX(age_tranches_5ans_nb_sex!$1:$1048576,MATCH('SectorStat-Age-Femmes'!$A690,age_tranches_5ans_nb_sex!$A:$A,0),33)/5</f>
        <v>8.2000000000663995</v>
      </c>
      <c r="CF690">
        <f>INDEX(age_tranches_5ans_nb_sex!$1:$1048576,MATCH('SectorStat-Age-Femmes'!$A690,age_tranches_5ans_nb_sex!$A:$A,0),35)/5</f>
        <v>4.9999999998428004</v>
      </c>
      <c r="CG690">
        <f>INDEX(age_tranches_5ans_nb_sex!$1:$1048576,MATCH('SectorStat-Age-Femmes'!$A690,age_tranches_5ans_nb_sex!$A:$A,0),35)/5</f>
        <v>4.9999999998428004</v>
      </c>
      <c r="CH690">
        <f>INDEX(age_tranches_5ans_nb_sex!$1:$1048576,MATCH('SectorStat-Age-Femmes'!$A690,age_tranches_5ans_nb_sex!$A:$A,0),35)/5</f>
        <v>4.9999999998428004</v>
      </c>
      <c r="CI690">
        <f>INDEX(age_tranches_5ans_nb_sex!$1:$1048576,MATCH('SectorStat-Age-Femmes'!$A690,age_tranches_5ans_nb_sex!$A:$A,0),35)/5</f>
        <v>4.9999999998428004</v>
      </c>
      <c r="CJ690">
        <f>INDEX(age_tranches_5ans_nb_sex!$1:$1048576,MATCH('SectorStat-Age-Femmes'!$A690,age_tranches_5ans_nb_sex!$A:$A,0),35)/5</f>
        <v>4.9999999998428004</v>
      </c>
      <c r="CK690">
        <f>INDEX(age_tranches_5ans_nb_sex!$1:$1048576,MATCH('SectorStat-Age-Femmes'!$A690,age_tranches_5ans_nb_sex!$A:$A,0),37)/5</f>
        <v>4.0000000000151994</v>
      </c>
      <c r="CL690">
        <f>INDEX(age_tranches_5ans_nb_sex!$1:$1048576,MATCH('SectorStat-Age-Femmes'!$A690,age_tranches_5ans_nb_sex!$A:$A,0),37)/5</f>
        <v>4.0000000000151994</v>
      </c>
      <c r="CM690">
        <f>INDEX(age_tranches_5ans_nb_sex!$1:$1048576,MATCH('SectorStat-Age-Femmes'!$A690,age_tranches_5ans_nb_sex!$A:$A,0),37)/5</f>
        <v>4.0000000000151994</v>
      </c>
      <c r="CN690">
        <f>INDEX(age_tranches_5ans_nb_sex!$1:$1048576,MATCH('SectorStat-Age-Femmes'!$A690,age_tranches_5ans_nb_sex!$A:$A,0),37)/5</f>
        <v>4.0000000000151994</v>
      </c>
      <c r="CO690">
        <f>INDEX(age_tranches_5ans_nb_sex!$1:$1048576,MATCH('SectorStat-Age-Femmes'!$A690,age_tranches_5ans_nb_sex!$A:$A,0),37)/5</f>
        <v>4.0000000000151994</v>
      </c>
      <c r="CP690" s="25">
        <f>INDEX(age_tranches_5ans_nb_sex!$1:$1048576,MATCH('SectorStat-Age-Femmes'!$A690,age_tranches_5ans_nb_sex!$A:$A,0),39)/5</f>
        <v>1.7999999999715999</v>
      </c>
      <c r="CQ690">
        <f>INDEX(age_tranches_5ans_nb_sex!$1:$1048576,MATCH('SectorStat-Age-Femmes'!$A690,age_tranches_5ans_nb_sex!$A:$A,0),39)/5</f>
        <v>1.7999999999715999</v>
      </c>
      <c r="CR690">
        <f>INDEX(age_tranches_5ans_nb_sex!$1:$1048576,MATCH('SectorStat-Age-Femmes'!$A690,age_tranches_5ans_nb_sex!$A:$A,0),39)/5</f>
        <v>1.7999999999715999</v>
      </c>
      <c r="CS690">
        <f>INDEX(age_tranches_5ans_nb_sex!$1:$1048576,MATCH('SectorStat-Age-Femmes'!$A690,age_tranches_5ans_nb_sex!$A:$A,0),39)/5</f>
        <v>1.7999999999715999</v>
      </c>
      <c r="CT690">
        <f>INDEX(age_tranches_5ans_nb_sex!$1:$1048576,MATCH('SectorStat-Age-Femmes'!$A690,age_tranches_5ans_nb_sex!$A:$A,0),39)/5</f>
        <v>1.7999999999715999</v>
      </c>
      <c r="CU690">
        <f>INDEX('Distribution ages'!$1:$1048576,MATCH('SectorStat-Age-Femmes'!$A690,'Distribution ages'!$A:$A,0),6)/5</f>
        <v>0</v>
      </c>
      <c r="CV690">
        <f>INDEX('Distribution ages'!$1:$1048576,MATCH('SectorStat-Age-Femmes'!$A690,'Distribution ages'!$A:$A,0),6)/5</f>
        <v>0</v>
      </c>
      <c r="CW690">
        <f>INDEX('Distribution ages'!$1:$1048576,MATCH('SectorStat-Age-Femmes'!$A690,'Distribution ages'!$A:$A,0),6)/5</f>
        <v>0</v>
      </c>
      <c r="CX690">
        <f>INDEX('Distribution ages'!$1:$1048576,MATCH('SectorStat-Age-Femmes'!$A690,'Distribution ages'!$A:$A,0),6)/5</f>
        <v>0</v>
      </c>
      <c r="CY690">
        <f>INDEX('Distribution ages'!$1:$1048576,MATCH('SectorStat-Age-Femmes'!$A690,'Distribution ages'!$A:$A,0),6)/5</f>
        <v>0</v>
      </c>
    </row>
    <row r="691" spans="1:103" x14ac:dyDescent="0.35">
      <c r="A691" s="8" t="s">
        <v>1385</v>
      </c>
      <c r="B691" s="8" t="s">
        <v>1386</v>
      </c>
      <c r="C691" t="str">
        <f>INDEX(SectorStat_Commune!$1:$1048576,MATCH($A691,SectorStat_Commune!$B:$B,0),4)</f>
        <v>Woluwe Saint-Pierre</v>
      </c>
      <c r="D691">
        <f>INDEX(age_tranches_5ans_nb_sex!$1:$1048576,MATCH('SectorStat-Age-Femmes'!$A691,age_tranches_5ans_nb_sex!$A:$A,0),3)/5</f>
        <v>1.6000000000063999</v>
      </c>
      <c r="E691">
        <f>INDEX(age_tranches_5ans_nb_sex!$1:$1048576,MATCH('SectorStat-Age-Femmes'!$A691,age_tranches_5ans_nb_sex!$A:$A,0),3)/5</f>
        <v>1.6000000000063999</v>
      </c>
      <c r="F691">
        <f>INDEX(age_tranches_5ans_nb_sex!$1:$1048576,MATCH('SectorStat-Age-Femmes'!$A691,age_tranches_5ans_nb_sex!$A:$A,0),3)/5</f>
        <v>1.6000000000063999</v>
      </c>
      <c r="G691">
        <f>INDEX(age_tranches_5ans_nb_sex!$1:$1048576,MATCH('SectorStat-Age-Femmes'!$A691,age_tranches_5ans_nb_sex!$A:$A,0),3)/5</f>
        <v>1.6000000000063999</v>
      </c>
      <c r="H691">
        <f>INDEX(age_tranches_5ans_nb_sex!$1:$1048576,MATCH('SectorStat-Age-Femmes'!$A691,age_tranches_5ans_nb_sex!$A:$A,0),3)/5</f>
        <v>1.6000000000063999</v>
      </c>
      <c r="I691">
        <f>INDEX(age_tranches_5ans_nb_sex!$1:$1048576,MATCH('SectorStat-Age-Femmes'!$A691,age_tranches_5ans_nb_sex!$A:$A,0),5)/5</f>
        <v>4.0000000000159996</v>
      </c>
      <c r="J691">
        <f>INDEX(age_tranches_5ans_nb_sex!$1:$1048576,MATCH('SectorStat-Age-Femmes'!$A691,age_tranches_5ans_nb_sex!$A:$A,0),5)/5</f>
        <v>4.0000000000159996</v>
      </c>
      <c r="K691">
        <f>INDEX(age_tranches_5ans_nb_sex!$1:$1048576,MATCH('SectorStat-Age-Femmes'!$A691,age_tranches_5ans_nb_sex!$A:$A,0),5)/5</f>
        <v>4.0000000000159996</v>
      </c>
      <c r="L691">
        <f>INDEX(age_tranches_5ans_nb_sex!$1:$1048576,MATCH('SectorStat-Age-Femmes'!$A691,age_tranches_5ans_nb_sex!$A:$A,0),5)/5</f>
        <v>4.0000000000159996</v>
      </c>
      <c r="M691">
        <f>INDEX(age_tranches_5ans_nb_sex!$1:$1048576,MATCH('SectorStat-Age-Femmes'!$A691,age_tranches_5ans_nb_sex!$A:$A,0),5)/5</f>
        <v>4.0000000000159996</v>
      </c>
      <c r="N691">
        <f>INDEX(age_tranches_5ans_nb_sex!$1:$1048576,MATCH('SectorStat-Age-Femmes'!$A691,age_tranches_5ans_nb_sex!$A:$A,0),7)/5</f>
        <v>5.00000000002</v>
      </c>
      <c r="O691">
        <f>INDEX(age_tranches_5ans_nb_sex!$1:$1048576,MATCH('SectorStat-Age-Femmes'!$A691,age_tranches_5ans_nb_sex!$A:$A,0),7)/5</f>
        <v>5.00000000002</v>
      </c>
      <c r="P691">
        <f>INDEX(age_tranches_5ans_nb_sex!$1:$1048576,MATCH('SectorStat-Age-Femmes'!$A691,age_tranches_5ans_nb_sex!$A:$A,0),7)/5</f>
        <v>5.00000000002</v>
      </c>
      <c r="Q691">
        <f>INDEX(age_tranches_5ans_nb_sex!$1:$1048576,MATCH('SectorStat-Age-Femmes'!$A691,age_tranches_5ans_nb_sex!$A:$A,0),7)/5</f>
        <v>5.00000000002</v>
      </c>
      <c r="R691">
        <f>INDEX(age_tranches_5ans_nb_sex!$1:$1048576,MATCH('SectorStat-Age-Femmes'!$A691,age_tranches_5ans_nb_sex!$A:$A,0),7)/5</f>
        <v>5.00000000002</v>
      </c>
      <c r="S691">
        <f>INDEX(age_tranches_5ans_nb_sex!$1:$1048576,MATCH('SectorStat-Age-Femmes'!$A691,age_tranches_5ans_nb_sex!$A:$A,0),9)/5</f>
        <v>6.200000000024799</v>
      </c>
      <c r="T691">
        <f>INDEX(age_tranches_5ans_nb_sex!$1:$1048576,MATCH('SectorStat-Age-Femmes'!$A691,age_tranches_5ans_nb_sex!$A:$A,0),9)/5</f>
        <v>6.200000000024799</v>
      </c>
      <c r="U691">
        <f>INDEX(age_tranches_5ans_nb_sex!$1:$1048576,MATCH('SectorStat-Age-Femmes'!$A691,age_tranches_5ans_nb_sex!$A:$A,0),9)/5</f>
        <v>6.200000000024799</v>
      </c>
      <c r="V691">
        <f>INDEX(age_tranches_5ans_nb_sex!$1:$1048576,MATCH('SectorStat-Age-Femmes'!$A691,age_tranches_5ans_nb_sex!$A:$A,0),9)/5</f>
        <v>6.200000000024799</v>
      </c>
      <c r="W691">
        <f>INDEX(age_tranches_5ans_nb_sex!$1:$1048576,MATCH('SectorStat-Age-Femmes'!$A691,age_tranches_5ans_nb_sex!$A:$A,0),9)/5</f>
        <v>6.200000000024799</v>
      </c>
      <c r="X691">
        <f>INDEX(age_tranches_5ans_nb_sex!$1:$1048576,MATCH('SectorStat-Age-Femmes'!$A691,age_tranches_5ans_nb_sex!$A:$A,0),11)/5</f>
        <v>2.8000000000111998</v>
      </c>
      <c r="Y691">
        <f>INDEX(age_tranches_5ans_nb_sex!$1:$1048576,MATCH('SectorStat-Age-Femmes'!$A691,age_tranches_5ans_nb_sex!$A:$A,0),11)/5</f>
        <v>2.8000000000111998</v>
      </c>
      <c r="Z691">
        <f>INDEX(age_tranches_5ans_nb_sex!$1:$1048576,MATCH('SectorStat-Age-Femmes'!$A691,age_tranches_5ans_nb_sex!$A:$A,0),11)/5</f>
        <v>2.8000000000111998</v>
      </c>
      <c r="AA691">
        <f>INDEX(age_tranches_5ans_nb_sex!$1:$1048576,MATCH('SectorStat-Age-Femmes'!$A691,age_tranches_5ans_nb_sex!$A:$A,0),11)/5</f>
        <v>2.8000000000111998</v>
      </c>
      <c r="AB691">
        <f>INDEX(age_tranches_5ans_nb_sex!$1:$1048576,MATCH('SectorStat-Age-Femmes'!$A691,age_tranches_5ans_nb_sex!$A:$A,0),11)/5</f>
        <v>2.8000000000111998</v>
      </c>
      <c r="AC691">
        <f>INDEX(age_tranches_5ans_nb_sex!$1:$1048576,MATCH('SectorStat-Age-Femmes'!$A691,age_tranches_5ans_nb_sex!$A:$A,0),13)/5</f>
        <v>2.8000000000111998</v>
      </c>
      <c r="AD691">
        <f>INDEX(age_tranches_5ans_nb_sex!$1:$1048576,MATCH('SectorStat-Age-Femmes'!$A691,age_tranches_5ans_nb_sex!$A:$A,0),13)/5</f>
        <v>2.8000000000111998</v>
      </c>
      <c r="AE691">
        <f>INDEX(age_tranches_5ans_nb_sex!$1:$1048576,MATCH('SectorStat-Age-Femmes'!$A691,age_tranches_5ans_nb_sex!$A:$A,0),13)/5</f>
        <v>2.8000000000111998</v>
      </c>
      <c r="AF691">
        <f>INDEX(age_tranches_5ans_nb_sex!$1:$1048576,MATCH('SectorStat-Age-Femmes'!$A691,age_tranches_5ans_nb_sex!$A:$A,0),13)/5</f>
        <v>2.8000000000111998</v>
      </c>
      <c r="AG691">
        <f>INDEX(age_tranches_5ans_nb_sex!$1:$1048576,MATCH('SectorStat-Age-Femmes'!$A691,age_tranches_5ans_nb_sex!$A:$A,0),13)/5</f>
        <v>2.8000000000111998</v>
      </c>
      <c r="AH691">
        <f>INDEX(age_tranches_5ans_nb_sex!$1:$1048576,MATCH('SectorStat-Age-Femmes'!$A691,age_tranches_5ans_nb_sex!$A:$A,0),15)/5</f>
        <v>2.0000000000079998</v>
      </c>
      <c r="AI691">
        <f>INDEX(age_tranches_5ans_nb_sex!$1:$1048576,MATCH('SectorStat-Age-Femmes'!$A691,age_tranches_5ans_nb_sex!$A:$A,0),15)/5</f>
        <v>2.0000000000079998</v>
      </c>
      <c r="AJ691">
        <f>INDEX(age_tranches_5ans_nb_sex!$1:$1048576,MATCH('SectorStat-Age-Femmes'!$A691,age_tranches_5ans_nb_sex!$A:$A,0),15)/5</f>
        <v>2.0000000000079998</v>
      </c>
      <c r="AK691">
        <f>INDEX(age_tranches_5ans_nb_sex!$1:$1048576,MATCH('SectorStat-Age-Femmes'!$A691,age_tranches_5ans_nb_sex!$A:$A,0),15)/5</f>
        <v>2.0000000000079998</v>
      </c>
      <c r="AL691">
        <f>INDEX(age_tranches_5ans_nb_sex!$1:$1048576,MATCH('SectorStat-Age-Femmes'!$A691,age_tranches_5ans_nb_sex!$A:$A,0),15)/5</f>
        <v>2.0000000000079998</v>
      </c>
      <c r="AM691">
        <f>INDEX(age_tranches_5ans_nb_sex!$1:$1048576,MATCH('SectorStat-Age-Femmes'!$A691,age_tranches_5ans_nb_sex!$A:$A,0),17)/5</f>
        <v>1.8000000000071998</v>
      </c>
      <c r="AN691">
        <f>INDEX(age_tranches_5ans_nb_sex!$1:$1048576,MATCH('SectorStat-Age-Femmes'!$A691,age_tranches_5ans_nb_sex!$A:$A,0),17)/5</f>
        <v>1.8000000000071998</v>
      </c>
      <c r="AO691">
        <f>INDEX(age_tranches_5ans_nb_sex!$1:$1048576,MATCH('SectorStat-Age-Femmes'!$A691,age_tranches_5ans_nb_sex!$A:$A,0),17)/5</f>
        <v>1.8000000000071998</v>
      </c>
      <c r="AP691">
        <f>INDEX(age_tranches_5ans_nb_sex!$1:$1048576,MATCH('SectorStat-Age-Femmes'!$A691,age_tranches_5ans_nb_sex!$A:$A,0),17)/5</f>
        <v>1.8000000000071998</v>
      </c>
      <c r="AQ691">
        <f>INDEX(age_tranches_5ans_nb_sex!$1:$1048576,MATCH('SectorStat-Age-Femmes'!$A691,age_tranches_5ans_nb_sex!$A:$A,0),17)/5</f>
        <v>1.8000000000071998</v>
      </c>
      <c r="AR691">
        <f>INDEX(age_tranches_5ans_nb_sex!$1:$1048576,MATCH('SectorStat-Age-Femmes'!$A691,age_tranches_5ans_nb_sex!$A:$A,0),19)/5</f>
        <v>0</v>
      </c>
      <c r="AS691">
        <f>INDEX(age_tranches_5ans_nb_sex!$1:$1048576,MATCH('SectorStat-Age-Femmes'!$A691,age_tranches_5ans_nb_sex!$A:$A,0),19)/5</f>
        <v>0</v>
      </c>
      <c r="AT691">
        <f>INDEX(age_tranches_5ans_nb_sex!$1:$1048576,MATCH('SectorStat-Age-Femmes'!$A691,age_tranches_5ans_nb_sex!$A:$A,0),19)/5</f>
        <v>0</v>
      </c>
      <c r="AU691">
        <f>INDEX(age_tranches_5ans_nb_sex!$1:$1048576,MATCH('SectorStat-Age-Femmes'!$A691,age_tranches_5ans_nb_sex!$A:$A,0),19)/5</f>
        <v>0</v>
      </c>
      <c r="AV691">
        <f>INDEX(age_tranches_5ans_nb_sex!$1:$1048576,MATCH('SectorStat-Age-Femmes'!$A691,age_tranches_5ans_nb_sex!$A:$A,0),19)/5</f>
        <v>0</v>
      </c>
      <c r="AW691">
        <f>INDEX(age_tranches_5ans_nb_sex!$1:$1048576,MATCH('SectorStat-Age-Femmes'!$A691,age_tranches_5ans_nb_sex!$A:$A,0),21)/5</f>
        <v>6.0000000000240004</v>
      </c>
      <c r="AX691">
        <f>INDEX(age_tranches_5ans_nb_sex!$1:$1048576,MATCH('SectorStat-Age-Femmes'!$A691,age_tranches_5ans_nb_sex!$A:$A,0),21)/5</f>
        <v>6.0000000000240004</v>
      </c>
      <c r="AY691">
        <f>INDEX(age_tranches_5ans_nb_sex!$1:$1048576,MATCH('SectorStat-Age-Femmes'!$A691,age_tranches_5ans_nb_sex!$A:$A,0),21)/5</f>
        <v>6.0000000000240004</v>
      </c>
      <c r="AZ691">
        <f>INDEX(age_tranches_5ans_nb_sex!$1:$1048576,MATCH('SectorStat-Age-Femmes'!$A691,age_tranches_5ans_nb_sex!$A:$A,0),21)/5</f>
        <v>6.0000000000240004</v>
      </c>
      <c r="BA691">
        <f>INDEX(age_tranches_5ans_nb_sex!$1:$1048576,MATCH('SectorStat-Age-Femmes'!$A691,age_tranches_5ans_nb_sex!$A:$A,0),21)/5</f>
        <v>6.0000000000240004</v>
      </c>
      <c r="BB691">
        <f>INDEX(age_tranches_5ans_nb_sex!$1:$1048576,MATCH('SectorStat-Age-Femmes'!$A691,age_tranches_5ans_nb_sex!$A:$A,0),23)/5</f>
        <v>4.2000000000168001</v>
      </c>
      <c r="BC691">
        <f>INDEX(age_tranches_5ans_nb_sex!$1:$1048576,MATCH('SectorStat-Age-Femmes'!$A691,age_tranches_5ans_nb_sex!$A:$A,0),23)/5</f>
        <v>4.2000000000168001</v>
      </c>
      <c r="BD691">
        <f>INDEX(age_tranches_5ans_nb_sex!$1:$1048576,MATCH('SectorStat-Age-Femmes'!$A691,age_tranches_5ans_nb_sex!$A:$A,0),23)/5</f>
        <v>4.2000000000168001</v>
      </c>
      <c r="BE691">
        <f>INDEX(age_tranches_5ans_nb_sex!$1:$1048576,MATCH('SectorStat-Age-Femmes'!$A691,age_tranches_5ans_nb_sex!$A:$A,0),23)/5</f>
        <v>4.2000000000168001</v>
      </c>
      <c r="BF691">
        <f>INDEX(age_tranches_5ans_nb_sex!$1:$1048576,MATCH('SectorStat-Age-Femmes'!$A691,age_tranches_5ans_nb_sex!$A:$A,0),23)/5</f>
        <v>4.2000000000168001</v>
      </c>
      <c r="BG691">
        <f>INDEX(age_tranches_5ans_nb_sex!$1:$1048576,MATCH('SectorStat-Age-Femmes'!$A691,age_tranches_5ans_nb_sex!$A:$A,0),25)/5</f>
        <v>4.0000000000159996</v>
      </c>
      <c r="BH691">
        <f>INDEX(age_tranches_5ans_nb_sex!$1:$1048576,MATCH('SectorStat-Age-Femmes'!$A691,age_tranches_5ans_nb_sex!$A:$A,0),25)/5</f>
        <v>4.0000000000159996</v>
      </c>
      <c r="BI691">
        <f>INDEX(age_tranches_5ans_nb_sex!$1:$1048576,MATCH('SectorStat-Age-Femmes'!$A691,age_tranches_5ans_nb_sex!$A:$A,0),25)/5</f>
        <v>4.0000000000159996</v>
      </c>
      <c r="BJ691">
        <f>INDEX(age_tranches_5ans_nb_sex!$1:$1048576,MATCH('SectorStat-Age-Femmes'!$A691,age_tranches_5ans_nb_sex!$A:$A,0),25)/5</f>
        <v>4.0000000000159996</v>
      </c>
      <c r="BK691">
        <f>INDEX(age_tranches_5ans_nb_sex!$1:$1048576,MATCH('SectorStat-Age-Femmes'!$A691,age_tranches_5ans_nb_sex!$A:$A,0),25)/5</f>
        <v>4.0000000000159996</v>
      </c>
      <c r="BL691">
        <f>INDEX(age_tranches_5ans_nb_sex!$1:$1048576,MATCH('SectorStat-Age-Femmes'!$A691,age_tranches_5ans_nb_sex!$A:$A,0),27)/5</f>
        <v>5.4000000000216</v>
      </c>
      <c r="BM691">
        <f>INDEX(age_tranches_5ans_nb_sex!$1:$1048576,MATCH('SectorStat-Age-Femmes'!$A691,age_tranches_5ans_nb_sex!$A:$A,0),27)/5</f>
        <v>5.4000000000216</v>
      </c>
      <c r="BN691">
        <f>INDEX(age_tranches_5ans_nb_sex!$1:$1048576,MATCH('SectorStat-Age-Femmes'!$A691,age_tranches_5ans_nb_sex!$A:$A,0),27)/5</f>
        <v>5.4000000000216</v>
      </c>
      <c r="BO691">
        <f>INDEX(age_tranches_5ans_nb_sex!$1:$1048576,MATCH('SectorStat-Age-Femmes'!$A691,age_tranches_5ans_nb_sex!$A:$A,0),27)/5</f>
        <v>5.4000000000216</v>
      </c>
      <c r="BP691">
        <f>INDEX(age_tranches_5ans_nb_sex!$1:$1048576,MATCH('SectorStat-Age-Femmes'!$A691,age_tranches_5ans_nb_sex!$A:$A,0),27)/5</f>
        <v>5.4000000000216</v>
      </c>
      <c r="BQ691">
        <f>INDEX(age_tranches_5ans_nb_sex!$1:$1048576,MATCH('SectorStat-Age-Femmes'!$A691,age_tranches_5ans_nb_sex!$A:$A,0),29)/5</f>
        <v>3.2000000000127997</v>
      </c>
      <c r="BR691">
        <f>INDEX(age_tranches_5ans_nb_sex!$1:$1048576,MATCH('SectorStat-Age-Femmes'!$A691,age_tranches_5ans_nb_sex!$A:$A,0),29)/5</f>
        <v>3.2000000000127997</v>
      </c>
      <c r="BS691">
        <f>INDEX(age_tranches_5ans_nb_sex!$1:$1048576,MATCH('SectorStat-Age-Femmes'!$A691,age_tranches_5ans_nb_sex!$A:$A,0),29)/5</f>
        <v>3.2000000000127997</v>
      </c>
      <c r="BT691">
        <f>INDEX(age_tranches_5ans_nb_sex!$1:$1048576,MATCH('SectorStat-Age-Femmes'!$A691,age_tranches_5ans_nb_sex!$A:$A,0),29)/5</f>
        <v>3.2000000000127997</v>
      </c>
      <c r="BU691">
        <f>INDEX(age_tranches_5ans_nb_sex!$1:$1048576,MATCH('SectorStat-Age-Femmes'!$A691,age_tranches_5ans_nb_sex!$A:$A,0),29)/5</f>
        <v>3.2000000000127997</v>
      </c>
      <c r="BV691">
        <f>INDEX(age_tranches_5ans_nb_sex!$1:$1048576,MATCH('SectorStat-Age-Femmes'!$A691,age_tranches_5ans_nb_sex!$A:$A,0),31)/5</f>
        <v>2.8000000000111998</v>
      </c>
      <c r="BW691">
        <f>INDEX(age_tranches_5ans_nb_sex!$1:$1048576,MATCH('SectorStat-Age-Femmes'!$A691,age_tranches_5ans_nb_sex!$A:$A,0),31)/5</f>
        <v>2.8000000000111998</v>
      </c>
      <c r="BX691">
        <f>INDEX(age_tranches_5ans_nb_sex!$1:$1048576,MATCH('SectorStat-Age-Femmes'!$A691,age_tranches_5ans_nb_sex!$A:$A,0),31)/5</f>
        <v>2.8000000000111998</v>
      </c>
      <c r="BY691">
        <f>INDEX(age_tranches_5ans_nb_sex!$1:$1048576,MATCH('SectorStat-Age-Femmes'!$A691,age_tranches_5ans_nb_sex!$A:$A,0),31)/5</f>
        <v>2.8000000000111998</v>
      </c>
      <c r="BZ691">
        <f>INDEX(age_tranches_5ans_nb_sex!$1:$1048576,MATCH('SectorStat-Age-Femmes'!$A691,age_tranches_5ans_nb_sex!$A:$A,0),31)/5</f>
        <v>2.8000000000111998</v>
      </c>
      <c r="CA691">
        <f>INDEX(age_tranches_5ans_nb_sex!$1:$1048576,MATCH('SectorStat-Age-Femmes'!$A691,age_tranches_5ans_nb_sex!$A:$A,0),33)/5</f>
        <v>2.4000000000096002</v>
      </c>
      <c r="CB691">
        <f>INDEX(age_tranches_5ans_nb_sex!$1:$1048576,MATCH('SectorStat-Age-Femmes'!$A691,age_tranches_5ans_nb_sex!$A:$A,0),33)/5</f>
        <v>2.4000000000096002</v>
      </c>
      <c r="CC691">
        <f>INDEX(age_tranches_5ans_nb_sex!$1:$1048576,MATCH('SectorStat-Age-Femmes'!$A691,age_tranches_5ans_nb_sex!$A:$A,0),33)/5</f>
        <v>2.4000000000096002</v>
      </c>
      <c r="CD691">
        <f>INDEX(age_tranches_5ans_nb_sex!$1:$1048576,MATCH('SectorStat-Age-Femmes'!$A691,age_tranches_5ans_nb_sex!$A:$A,0),33)/5</f>
        <v>2.4000000000096002</v>
      </c>
      <c r="CE691">
        <f>INDEX(age_tranches_5ans_nb_sex!$1:$1048576,MATCH('SectorStat-Age-Femmes'!$A691,age_tranches_5ans_nb_sex!$A:$A,0),33)/5</f>
        <v>2.4000000000096002</v>
      </c>
      <c r="CF691">
        <f>INDEX(age_tranches_5ans_nb_sex!$1:$1048576,MATCH('SectorStat-Age-Femmes'!$A691,age_tranches_5ans_nb_sex!$A:$A,0),35)/5</f>
        <v>1.4000000000055999</v>
      </c>
      <c r="CG691">
        <f>INDEX(age_tranches_5ans_nb_sex!$1:$1048576,MATCH('SectorStat-Age-Femmes'!$A691,age_tranches_5ans_nb_sex!$A:$A,0),35)/5</f>
        <v>1.4000000000055999</v>
      </c>
      <c r="CH691">
        <f>INDEX(age_tranches_5ans_nb_sex!$1:$1048576,MATCH('SectorStat-Age-Femmes'!$A691,age_tranches_5ans_nb_sex!$A:$A,0),35)/5</f>
        <v>1.4000000000055999</v>
      </c>
      <c r="CI691">
        <f>INDEX(age_tranches_5ans_nb_sex!$1:$1048576,MATCH('SectorStat-Age-Femmes'!$A691,age_tranches_5ans_nb_sex!$A:$A,0),35)/5</f>
        <v>1.4000000000055999</v>
      </c>
      <c r="CJ691">
        <f>INDEX(age_tranches_5ans_nb_sex!$1:$1048576,MATCH('SectorStat-Age-Femmes'!$A691,age_tranches_5ans_nb_sex!$A:$A,0),35)/5</f>
        <v>1.4000000000055999</v>
      </c>
      <c r="CK691">
        <f>INDEX(age_tranches_5ans_nb_sex!$1:$1048576,MATCH('SectorStat-Age-Femmes'!$A691,age_tranches_5ans_nb_sex!$A:$A,0),37)/5</f>
        <v>1.6000000000063999</v>
      </c>
      <c r="CL691">
        <f>INDEX(age_tranches_5ans_nb_sex!$1:$1048576,MATCH('SectorStat-Age-Femmes'!$A691,age_tranches_5ans_nb_sex!$A:$A,0),37)/5</f>
        <v>1.6000000000063999</v>
      </c>
      <c r="CM691">
        <f>INDEX(age_tranches_5ans_nb_sex!$1:$1048576,MATCH('SectorStat-Age-Femmes'!$A691,age_tranches_5ans_nb_sex!$A:$A,0),37)/5</f>
        <v>1.6000000000063999</v>
      </c>
      <c r="CN691">
        <f>INDEX(age_tranches_5ans_nb_sex!$1:$1048576,MATCH('SectorStat-Age-Femmes'!$A691,age_tranches_5ans_nb_sex!$A:$A,0),37)/5</f>
        <v>1.6000000000063999</v>
      </c>
      <c r="CO691">
        <f>INDEX(age_tranches_5ans_nb_sex!$1:$1048576,MATCH('SectorStat-Age-Femmes'!$A691,age_tranches_5ans_nb_sex!$A:$A,0),37)/5</f>
        <v>1.6000000000063999</v>
      </c>
      <c r="CP691" s="25">
        <f>INDEX(age_tranches_5ans_nb_sex!$1:$1048576,MATCH('SectorStat-Age-Femmes'!$A691,age_tranches_5ans_nb_sex!$A:$A,0),39)/5</f>
        <v>0.40000000000159996</v>
      </c>
      <c r="CQ691">
        <f>INDEX(age_tranches_5ans_nb_sex!$1:$1048576,MATCH('SectorStat-Age-Femmes'!$A691,age_tranches_5ans_nb_sex!$A:$A,0),39)/5</f>
        <v>0.40000000000159996</v>
      </c>
      <c r="CR691">
        <f>INDEX(age_tranches_5ans_nb_sex!$1:$1048576,MATCH('SectorStat-Age-Femmes'!$A691,age_tranches_5ans_nb_sex!$A:$A,0),39)/5</f>
        <v>0.40000000000159996</v>
      </c>
      <c r="CS691">
        <f>INDEX(age_tranches_5ans_nb_sex!$1:$1048576,MATCH('SectorStat-Age-Femmes'!$A691,age_tranches_5ans_nb_sex!$A:$A,0),39)/5</f>
        <v>0.40000000000159996</v>
      </c>
      <c r="CT691">
        <f>INDEX(age_tranches_5ans_nb_sex!$1:$1048576,MATCH('SectorStat-Age-Femmes'!$A691,age_tranches_5ans_nb_sex!$A:$A,0),39)/5</f>
        <v>0.40000000000159996</v>
      </c>
      <c r="CU691">
        <f>INDEX('Distribution ages'!$1:$1048576,MATCH('SectorStat-Age-Femmes'!$A691,'Distribution ages'!$A:$A,0),6)/5</f>
        <v>0.17812500000071246</v>
      </c>
      <c r="CV691">
        <f>INDEX('Distribution ages'!$1:$1048576,MATCH('SectorStat-Age-Femmes'!$A691,'Distribution ages'!$A:$A,0),6)/5</f>
        <v>0.17812500000071246</v>
      </c>
      <c r="CW691">
        <f>INDEX('Distribution ages'!$1:$1048576,MATCH('SectorStat-Age-Femmes'!$A691,'Distribution ages'!$A:$A,0),6)/5</f>
        <v>0.17812500000071246</v>
      </c>
      <c r="CX691">
        <f>INDEX('Distribution ages'!$1:$1048576,MATCH('SectorStat-Age-Femmes'!$A691,'Distribution ages'!$A:$A,0),6)/5</f>
        <v>0.17812500000071246</v>
      </c>
      <c r="CY691">
        <f>INDEX('Distribution ages'!$1:$1048576,MATCH('SectorStat-Age-Femmes'!$A691,'Distribution ages'!$A:$A,0),6)/5</f>
        <v>0.17812500000071246</v>
      </c>
    </row>
    <row r="692" spans="1:103" x14ac:dyDescent="0.35">
      <c r="A692" s="8" t="s">
        <v>1428</v>
      </c>
      <c r="B692" s="8" t="s">
        <v>1429</v>
      </c>
      <c r="C692" t="str">
        <f>INDEX(SectorStat_Commune!$1:$1048576,MATCH($A692,SectorStat_Commune!$B:$B,0),4)</f>
        <v>Woluwe Saint-Pierre</v>
      </c>
      <c r="D692">
        <f>INDEX(age_tranches_5ans_nb_sex!$1:$1048576,MATCH('SectorStat-Age-Femmes'!$A692,age_tranches_5ans_nb_sex!$A:$A,0),3)/5</f>
        <v>4.1999999999554003</v>
      </c>
      <c r="E692">
        <f>INDEX(age_tranches_5ans_nb_sex!$1:$1048576,MATCH('SectorStat-Age-Femmes'!$A692,age_tranches_5ans_nb_sex!$A:$A,0),3)/5</f>
        <v>4.1999999999554003</v>
      </c>
      <c r="F692">
        <f>INDEX(age_tranches_5ans_nb_sex!$1:$1048576,MATCH('SectorStat-Age-Femmes'!$A692,age_tranches_5ans_nb_sex!$A:$A,0),3)/5</f>
        <v>4.1999999999554003</v>
      </c>
      <c r="G692">
        <f>INDEX(age_tranches_5ans_nb_sex!$1:$1048576,MATCH('SectorStat-Age-Femmes'!$A692,age_tranches_5ans_nb_sex!$A:$A,0),3)/5</f>
        <v>4.1999999999554003</v>
      </c>
      <c r="H692">
        <f>INDEX(age_tranches_5ans_nb_sex!$1:$1048576,MATCH('SectorStat-Age-Femmes'!$A692,age_tranches_5ans_nb_sex!$A:$A,0),3)/5</f>
        <v>4.1999999999554003</v>
      </c>
      <c r="I692">
        <f>INDEX(age_tranches_5ans_nb_sex!$1:$1048576,MATCH('SectorStat-Age-Femmes'!$A692,age_tranches_5ans_nb_sex!$A:$A,0),5)/5</f>
        <v>5.7999999999292005</v>
      </c>
      <c r="J692">
        <f>INDEX(age_tranches_5ans_nb_sex!$1:$1048576,MATCH('SectorStat-Age-Femmes'!$A692,age_tranches_5ans_nb_sex!$A:$A,0),5)/5</f>
        <v>5.7999999999292005</v>
      </c>
      <c r="K692">
        <f>INDEX(age_tranches_5ans_nb_sex!$1:$1048576,MATCH('SectorStat-Age-Femmes'!$A692,age_tranches_5ans_nb_sex!$A:$A,0),5)/5</f>
        <v>5.7999999999292005</v>
      </c>
      <c r="L692">
        <f>INDEX(age_tranches_5ans_nb_sex!$1:$1048576,MATCH('SectorStat-Age-Femmes'!$A692,age_tranches_5ans_nb_sex!$A:$A,0),5)/5</f>
        <v>5.7999999999292005</v>
      </c>
      <c r="M692">
        <f>INDEX(age_tranches_5ans_nb_sex!$1:$1048576,MATCH('SectorStat-Age-Femmes'!$A692,age_tranches_5ans_nb_sex!$A:$A,0),5)/5</f>
        <v>5.7999999999292005</v>
      </c>
      <c r="N692">
        <f>INDEX(age_tranches_5ans_nb_sex!$1:$1048576,MATCH('SectorStat-Age-Femmes'!$A692,age_tranches_5ans_nb_sex!$A:$A,0),7)/5</f>
        <v>6.4000000000886006</v>
      </c>
      <c r="O692">
        <f>INDEX(age_tranches_5ans_nb_sex!$1:$1048576,MATCH('SectorStat-Age-Femmes'!$A692,age_tranches_5ans_nb_sex!$A:$A,0),7)/5</f>
        <v>6.4000000000886006</v>
      </c>
      <c r="P692">
        <f>INDEX(age_tranches_5ans_nb_sex!$1:$1048576,MATCH('SectorStat-Age-Femmes'!$A692,age_tranches_5ans_nb_sex!$A:$A,0),7)/5</f>
        <v>6.4000000000886006</v>
      </c>
      <c r="Q692">
        <f>INDEX(age_tranches_5ans_nb_sex!$1:$1048576,MATCH('SectorStat-Age-Femmes'!$A692,age_tranches_5ans_nb_sex!$A:$A,0),7)/5</f>
        <v>6.4000000000886006</v>
      </c>
      <c r="R692">
        <f>INDEX(age_tranches_5ans_nb_sex!$1:$1048576,MATCH('SectorStat-Age-Femmes'!$A692,age_tranches_5ans_nb_sex!$A:$A,0),7)/5</f>
        <v>6.4000000000886006</v>
      </c>
      <c r="S692">
        <f>INDEX(age_tranches_5ans_nb_sex!$1:$1048576,MATCH('SectorStat-Age-Femmes'!$A692,age_tranches_5ans_nb_sex!$A:$A,0),9)/5</f>
        <v>5.6000000000050001</v>
      </c>
      <c r="T692">
        <f>INDEX(age_tranches_5ans_nb_sex!$1:$1048576,MATCH('SectorStat-Age-Femmes'!$A692,age_tranches_5ans_nb_sex!$A:$A,0),9)/5</f>
        <v>5.6000000000050001</v>
      </c>
      <c r="U692">
        <f>INDEX(age_tranches_5ans_nb_sex!$1:$1048576,MATCH('SectorStat-Age-Femmes'!$A692,age_tranches_5ans_nb_sex!$A:$A,0),9)/5</f>
        <v>5.6000000000050001</v>
      </c>
      <c r="V692">
        <f>INDEX(age_tranches_5ans_nb_sex!$1:$1048576,MATCH('SectorStat-Age-Femmes'!$A692,age_tranches_5ans_nb_sex!$A:$A,0),9)/5</f>
        <v>5.6000000000050001</v>
      </c>
      <c r="W692">
        <f>INDEX(age_tranches_5ans_nb_sex!$1:$1048576,MATCH('SectorStat-Age-Femmes'!$A692,age_tranches_5ans_nb_sex!$A:$A,0),9)/5</f>
        <v>5.6000000000050001</v>
      </c>
      <c r="X692">
        <f>INDEX(age_tranches_5ans_nb_sex!$1:$1048576,MATCH('SectorStat-Age-Femmes'!$A692,age_tranches_5ans_nb_sex!$A:$A,0),11)/5</f>
        <v>10.000000000078</v>
      </c>
      <c r="Y692">
        <f>INDEX(age_tranches_5ans_nb_sex!$1:$1048576,MATCH('SectorStat-Age-Femmes'!$A692,age_tranches_5ans_nb_sex!$A:$A,0),11)/5</f>
        <v>10.000000000078</v>
      </c>
      <c r="Z692">
        <f>INDEX(age_tranches_5ans_nb_sex!$1:$1048576,MATCH('SectorStat-Age-Femmes'!$A692,age_tranches_5ans_nb_sex!$A:$A,0),11)/5</f>
        <v>10.000000000078</v>
      </c>
      <c r="AA692">
        <f>INDEX(age_tranches_5ans_nb_sex!$1:$1048576,MATCH('SectorStat-Age-Femmes'!$A692,age_tranches_5ans_nb_sex!$A:$A,0),11)/5</f>
        <v>10.000000000078</v>
      </c>
      <c r="AB692">
        <f>INDEX(age_tranches_5ans_nb_sex!$1:$1048576,MATCH('SectorStat-Age-Femmes'!$A692,age_tranches_5ans_nb_sex!$A:$A,0),11)/5</f>
        <v>10.000000000078</v>
      </c>
      <c r="AC692">
        <f>INDEX(age_tranches_5ans_nb_sex!$1:$1048576,MATCH('SectorStat-Age-Femmes'!$A692,age_tranches_5ans_nb_sex!$A:$A,0),13)/5</f>
        <v>6.0000000000467999</v>
      </c>
      <c r="AD692">
        <f>INDEX(age_tranches_5ans_nb_sex!$1:$1048576,MATCH('SectorStat-Age-Femmes'!$A692,age_tranches_5ans_nb_sex!$A:$A,0),13)/5</f>
        <v>6.0000000000467999</v>
      </c>
      <c r="AE692">
        <f>INDEX(age_tranches_5ans_nb_sex!$1:$1048576,MATCH('SectorStat-Age-Femmes'!$A692,age_tranches_5ans_nb_sex!$A:$A,0),13)/5</f>
        <v>6.0000000000467999</v>
      </c>
      <c r="AF692">
        <f>INDEX(age_tranches_5ans_nb_sex!$1:$1048576,MATCH('SectorStat-Age-Femmes'!$A692,age_tranches_5ans_nb_sex!$A:$A,0),13)/5</f>
        <v>6.0000000000467999</v>
      </c>
      <c r="AG692">
        <f>INDEX(age_tranches_5ans_nb_sex!$1:$1048576,MATCH('SectorStat-Age-Femmes'!$A692,age_tranches_5ans_nb_sex!$A:$A,0),13)/5</f>
        <v>6.0000000000467999</v>
      </c>
      <c r="AH692">
        <f>INDEX(age_tranches_5ans_nb_sex!$1:$1048576,MATCH('SectorStat-Age-Femmes'!$A692,age_tranches_5ans_nb_sex!$A:$A,0),15)/5</f>
        <v>5.1999999999632003</v>
      </c>
      <c r="AI692">
        <f>INDEX(age_tranches_5ans_nb_sex!$1:$1048576,MATCH('SectorStat-Age-Femmes'!$A692,age_tranches_5ans_nb_sex!$A:$A,0),15)/5</f>
        <v>5.1999999999632003</v>
      </c>
      <c r="AJ692">
        <f>INDEX(age_tranches_5ans_nb_sex!$1:$1048576,MATCH('SectorStat-Age-Femmes'!$A692,age_tranches_5ans_nb_sex!$A:$A,0),15)/5</f>
        <v>5.1999999999632003</v>
      </c>
      <c r="AK692">
        <f>INDEX(age_tranches_5ans_nb_sex!$1:$1048576,MATCH('SectorStat-Age-Femmes'!$A692,age_tranches_5ans_nb_sex!$A:$A,0),15)/5</f>
        <v>5.1999999999632003</v>
      </c>
      <c r="AL692">
        <f>INDEX(age_tranches_5ans_nb_sex!$1:$1048576,MATCH('SectorStat-Age-Femmes'!$A692,age_tranches_5ans_nb_sex!$A:$A,0),15)/5</f>
        <v>5.1999999999632003</v>
      </c>
      <c r="AM692">
        <f>INDEX(age_tranches_5ans_nb_sex!$1:$1048576,MATCH('SectorStat-Age-Femmes'!$A692,age_tranches_5ans_nb_sex!$A:$A,0),17)/5</f>
        <v>6.0000000000467999</v>
      </c>
      <c r="AN692">
        <f>INDEX(age_tranches_5ans_nb_sex!$1:$1048576,MATCH('SectorStat-Age-Femmes'!$A692,age_tranches_5ans_nb_sex!$A:$A,0),17)/5</f>
        <v>6.0000000000467999</v>
      </c>
      <c r="AO692">
        <f>INDEX(age_tranches_5ans_nb_sex!$1:$1048576,MATCH('SectorStat-Age-Femmes'!$A692,age_tranches_5ans_nb_sex!$A:$A,0),17)/5</f>
        <v>6.0000000000467999</v>
      </c>
      <c r="AP692">
        <f>INDEX(age_tranches_5ans_nb_sex!$1:$1048576,MATCH('SectorStat-Age-Femmes'!$A692,age_tranches_5ans_nb_sex!$A:$A,0),17)/5</f>
        <v>6.0000000000467999</v>
      </c>
      <c r="AQ692">
        <f>INDEX(age_tranches_5ans_nb_sex!$1:$1048576,MATCH('SectorStat-Age-Femmes'!$A692,age_tranches_5ans_nb_sex!$A:$A,0),17)/5</f>
        <v>6.0000000000467999</v>
      </c>
      <c r="AR692">
        <f>INDEX(age_tranches_5ans_nb_sex!$1:$1048576,MATCH('SectorStat-Age-Femmes'!$A692,age_tranches_5ans_nb_sex!$A:$A,0),19)/5</f>
        <v>0</v>
      </c>
      <c r="AS692">
        <f>INDEX(age_tranches_5ans_nb_sex!$1:$1048576,MATCH('SectorStat-Age-Femmes'!$A692,age_tranches_5ans_nb_sex!$A:$A,0),19)/5</f>
        <v>0</v>
      </c>
      <c r="AT692">
        <f>INDEX(age_tranches_5ans_nb_sex!$1:$1048576,MATCH('SectorStat-Age-Femmes'!$A692,age_tranches_5ans_nb_sex!$A:$A,0),19)/5</f>
        <v>0</v>
      </c>
      <c r="AU692">
        <f>INDEX(age_tranches_5ans_nb_sex!$1:$1048576,MATCH('SectorStat-Age-Femmes'!$A692,age_tranches_5ans_nb_sex!$A:$A,0),19)/5</f>
        <v>0</v>
      </c>
      <c r="AV692">
        <f>INDEX(age_tranches_5ans_nb_sex!$1:$1048576,MATCH('SectorStat-Age-Femmes'!$A692,age_tranches_5ans_nb_sex!$A:$A,0),19)/5</f>
        <v>0</v>
      </c>
      <c r="AW692">
        <f>INDEX(age_tranches_5ans_nb_sex!$1:$1048576,MATCH('SectorStat-Age-Femmes'!$A692,age_tranches_5ans_nb_sex!$A:$A,0),21)/5</f>
        <v>6.7999999999370004</v>
      </c>
      <c r="AX692">
        <f>INDEX(age_tranches_5ans_nb_sex!$1:$1048576,MATCH('SectorStat-Age-Femmes'!$A692,age_tranches_5ans_nb_sex!$A:$A,0),21)/5</f>
        <v>6.7999999999370004</v>
      </c>
      <c r="AY692">
        <f>INDEX(age_tranches_5ans_nb_sex!$1:$1048576,MATCH('SectorStat-Age-Femmes'!$A692,age_tranches_5ans_nb_sex!$A:$A,0),21)/5</f>
        <v>6.7999999999370004</v>
      </c>
      <c r="AZ692">
        <f>INDEX(age_tranches_5ans_nb_sex!$1:$1048576,MATCH('SectorStat-Age-Femmes'!$A692,age_tranches_5ans_nb_sex!$A:$A,0),21)/5</f>
        <v>6.7999999999370004</v>
      </c>
      <c r="BA692">
        <f>INDEX(age_tranches_5ans_nb_sex!$1:$1048576,MATCH('SectorStat-Age-Femmes'!$A692,age_tranches_5ans_nb_sex!$A:$A,0),21)/5</f>
        <v>6.7999999999370004</v>
      </c>
      <c r="BB692">
        <f>INDEX(age_tranches_5ans_nb_sex!$1:$1048576,MATCH('SectorStat-Age-Femmes'!$A692,age_tranches_5ans_nb_sex!$A:$A,0),23)/5</f>
        <v>5.4000000000807997</v>
      </c>
      <c r="BC692">
        <f>INDEX(age_tranches_5ans_nb_sex!$1:$1048576,MATCH('SectorStat-Age-Femmes'!$A692,age_tranches_5ans_nb_sex!$A:$A,0),23)/5</f>
        <v>5.4000000000807997</v>
      </c>
      <c r="BD692">
        <f>INDEX(age_tranches_5ans_nb_sex!$1:$1048576,MATCH('SectorStat-Age-Femmes'!$A692,age_tranches_5ans_nb_sex!$A:$A,0),23)/5</f>
        <v>5.4000000000807997</v>
      </c>
      <c r="BE692">
        <f>INDEX(age_tranches_5ans_nb_sex!$1:$1048576,MATCH('SectorStat-Age-Femmes'!$A692,age_tranches_5ans_nb_sex!$A:$A,0),23)/5</f>
        <v>5.4000000000807997</v>
      </c>
      <c r="BF692">
        <f>INDEX(age_tranches_5ans_nb_sex!$1:$1048576,MATCH('SectorStat-Age-Femmes'!$A692,age_tranches_5ans_nb_sex!$A:$A,0),23)/5</f>
        <v>5.4000000000807997</v>
      </c>
      <c r="BG692">
        <f>INDEX(age_tranches_5ans_nb_sex!$1:$1048576,MATCH('SectorStat-Age-Femmes'!$A692,age_tranches_5ans_nb_sex!$A:$A,0),25)/5</f>
        <v>8.3999999999108006</v>
      </c>
      <c r="BH692">
        <f>INDEX(age_tranches_5ans_nb_sex!$1:$1048576,MATCH('SectorStat-Age-Femmes'!$A692,age_tranches_5ans_nb_sex!$A:$A,0),25)/5</f>
        <v>8.3999999999108006</v>
      </c>
      <c r="BI692">
        <f>INDEX(age_tranches_5ans_nb_sex!$1:$1048576,MATCH('SectorStat-Age-Femmes'!$A692,age_tranches_5ans_nb_sex!$A:$A,0),25)/5</f>
        <v>8.3999999999108006</v>
      </c>
      <c r="BJ692">
        <f>INDEX(age_tranches_5ans_nb_sex!$1:$1048576,MATCH('SectorStat-Age-Femmes'!$A692,age_tranches_5ans_nb_sex!$A:$A,0),25)/5</f>
        <v>8.3999999999108006</v>
      </c>
      <c r="BK692">
        <f>INDEX(age_tranches_5ans_nb_sex!$1:$1048576,MATCH('SectorStat-Age-Femmes'!$A692,age_tranches_5ans_nb_sex!$A:$A,0),25)/5</f>
        <v>8.3999999999108006</v>
      </c>
      <c r="BL692">
        <f>INDEX(age_tranches_5ans_nb_sex!$1:$1048576,MATCH('SectorStat-Age-Femmes'!$A692,age_tranches_5ans_nb_sex!$A:$A,0),27)/5</f>
        <v>6.0000000000467999</v>
      </c>
      <c r="BM692">
        <f>INDEX(age_tranches_5ans_nb_sex!$1:$1048576,MATCH('SectorStat-Age-Femmes'!$A692,age_tranches_5ans_nb_sex!$A:$A,0),27)/5</f>
        <v>6.0000000000467999</v>
      </c>
      <c r="BN692">
        <f>INDEX(age_tranches_5ans_nb_sex!$1:$1048576,MATCH('SectorStat-Age-Femmes'!$A692,age_tranches_5ans_nb_sex!$A:$A,0),27)/5</f>
        <v>6.0000000000467999</v>
      </c>
      <c r="BO692">
        <f>INDEX(age_tranches_5ans_nb_sex!$1:$1048576,MATCH('SectorStat-Age-Femmes'!$A692,age_tranches_5ans_nb_sex!$A:$A,0),27)/5</f>
        <v>6.0000000000467999</v>
      </c>
      <c r="BP692">
        <f>INDEX(age_tranches_5ans_nb_sex!$1:$1048576,MATCH('SectorStat-Age-Femmes'!$A692,age_tranches_5ans_nb_sex!$A:$A,0),27)/5</f>
        <v>6.0000000000467999</v>
      </c>
      <c r="BQ692">
        <f>INDEX(age_tranches_5ans_nb_sex!$1:$1048576,MATCH('SectorStat-Age-Femmes'!$A692,age_tranches_5ans_nb_sex!$A:$A,0),29)/5</f>
        <v>4.1999999999554003</v>
      </c>
      <c r="BR692">
        <f>INDEX(age_tranches_5ans_nb_sex!$1:$1048576,MATCH('SectorStat-Age-Femmes'!$A692,age_tranches_5ans_nb_sex!$A:$A,0),29)/5</f>
        <v>4.1999999999554003</v>
      </c>
      <c r="BS692">
        <f>INDEX(age_tranches_5ans_nb_sex!$1:$1048576,MATCH('SectorStat-Age-Femmes'!$A692,age_tranches_5ans_nb_sex!$A:$A,0),29)/5</f>
        <v>4.1999999999554003</v>
      </c>
      <c r="BT692">
        <f>INDEX(age_tranches_5ans_nb_sex!$1:$1048576,MATCH('SectorStat-Age-Femmes'!$A692,age_tranches_5ans_nb_sex!$A:$A,0),29)/5</f>
        <v>4.1999999999554003</v>
      </c>
      <c r="BU692">
        <f>INDEX(age_tranches_5ans_nb_sex!$1:$1048576,MATCH('SectorStat-Age-Femmes'!$A692,age_tranches_5ans_nb_sex!$A:$A,0),29)/5</f>
        <v>4.1999999999554003</v>
      </c>
      <c r="BV692">
        <f>INDEX(age_tranches_5ans_nb_sex!$1:$1048576,MATCH('SectorStat-Age-Femmes'!$A692,age_tranches_5ans_nb_sex!$A:$A,0),31)/5</f>
        <v>6.0000000000467999</v>
      </c>
      <c r="BW692">
        <f>INDEX(age_tranches_5ans_nb_sex!$1:$1048576,MATCH('SectorStat-Age-Femmes'!$A692,age_tranches_5ans_nb_sex!$A:$A,0),31)/5</f>
        <v>6.0000000000467999</v>
      </c>
      <c r="BX692">
        <f>INDEX(age_tranches_5ans_nb_sex!$1:$1048576,MATCH('SectorStat-Age-Femmes'!$A692,age_tranches_5ans_nb_sex!$A:$A,0),31)/5</f>
        <v>6.0000000000467999</v>
      </c>
      <c r="BY692">
        <f>INDEX(age_tranches_5ans_nb_sex!$1:$1048576,MATCH('SectorStat-Age-Femmes'!$A692,age_tranches_5ans_nb_sex!$A:$A,0),31)/5</f>
        <v>6.0000000000467999</v>
      </c>
      <c r="BZ692">
        <f>INDEX(age_tranches_5ans_nb_sex!$1:$1048576,MATCH('SectorStat-Age-Femmes'!$A692,age_tranches_5ans_nb_sex!$A:$A,0),31)/5</f>
        <v>6.0000000000467999</v>
      </c>
      <c r="CA692">
        <f>INDEX(age_tranches_5ans_nb_sex!$1:$1048576,MATCH('SectorStat-Age-Femmes'!$A692,age_tranches_5ans_nb_sex!$A:$A,0),33)/5</f>
        <v>3.1999999999475999</v>
      </c>
      <c r="CB692">
        <f>INDEX(age_tranches_5ans_nb_sex!$1:$1048576,MATCH('SectorStat-Age-Femmes'!$A692,age_tranches_5ans_nb_sex!$A:$A,0),33)/5</f>
        <v>3.1999999999475999</v>
      </c>
      <c r="CC692">
        <f>INDEX(age_tranches_5ans_nb_sex!$1:$1048576,MATCH('SectorStat-Age-Femmes'!$A692,age_tranches_5ans_nb_sex!$A:$A,0),33)/5</f>
        <v>3.1999999999475999</v>
      </c>
      <c r="CD692">
        <f>INDEX(age_tranches_5ans_nb_sex!$1:$1048576,MATCH('SectorStat-Age-Femmes'!$A692,age_tranches_5ans_nb_sex!$A:$A,0),33)/5</f>
        <v>3.1999999999475999</v>
      </c>
      <c r="CE692">
        <f>INDEX(age_tranches_5ans_nb_sex!$1:$1048576,MATCH('SectorStat-Age-Femmes'!$A692,age_tranches_5ans_nb_sex!$A:$A,0),33)/5</f>
        <v>3.1999999999475999</v>
      </c>
      <c r="CF692">
        <f>INDEX(age_tranches_5ans_nb_sex!$1:$1048576,MATCH('SectorStat-Age-Femmes'!$A692,age_tranches_5ans_nb_sex!$A:$A,0),35)/5</f>
        <v>1.8000000000914</v>
      </c>
      <c r="CG692">
        <f>INDEX(age_tranches_5ans_nb_sex!$1:$1048576,MATCH('SectorStat-Age-Femmes'!$A692,age_tranches_5ans_nb_sex!$A:$A,0),35)/5</f>
        <v>1.8000000000914</v>
      </c>
      <c r="CH692">
        <f>INDEX(age_tranches_5ans_nb_sex!$1:$1048576,MATCH('SectorStat-Age-Femmes'!$A692,age_tranches_5ans_nb_sex!$A:$A,0),35)/5</f>
        <v>1.8000000000914</v>
      </c>
      <c r="CI692">
        <f>INDEX(age_tranches_5ans_nb_sex!$1:$1048576,MATCH('SectorStat-Age-Femmes'!$A692,age_tranches_5ans_nb_sex!$A:$A,0),35)/5</f>
        <v>1.8000000000914</v>
      </c>
      <c r="CJ692">
        <f>INDEX(age_tranches_5ans_nb_sex!$1:$1048576,MATCH('SectorStat-Age-Femmes'!$A692,age_tranches_5ans_nb_sex!$A:$A,0),35)/5</f>
        <v>1.8000000000914</v>
      </c>
      <c r="CK692">
        <f>INDEX(age_tranches_5ans_nb_sex!$1:$1048576,MATCH('SectorStat-Age-Femmes'!$A692,age_tranches_5ans_nb_sex!$A:$A,0),37)/5</f>
        <v>1.8000000000914</v>
      </c>
      <c r="CL692">
        <f>INDEX(age_tranches_5ans_nb_sex!$1:$1048576,MATCH('SectorStat-Age-Femmes'!$A692,age_tranches_5ans_nb_sex!$A:$A,0),37)/5</f>
        <v>1.8000000000914</v>
      </c>
      <c r="CM692">
        <f>INDEX(age_tranches_5ans_nb_sex!$1:$1048576,MATCH('SectorStat-Age-Femmes'!$A692,age_tranches_5ans_nb_sex!$A:$A,0),37)/5</f>
        <v>1.8000000000914</v>
      </c>
      <c r="CN692">
        <f>INDEX(age_tranches_5ans_nb_sex!$1:$1048576,MATCH('SectorStat-Age-Femmes'!$A692,age_tranches_5ans_nb_sex!$A:$A,0),37)/5</f>
        <v>1.8000000000914</v>
      </c>
      <c r="CO692">
        <f>INDEX(age_tranches_5ans_nb_sex!$1:$1048576,MATCH('SectorStat-Age-Femmes'!$A692,age_tranches_5ans_nb_sex!$A:$A,0),37)/5</f>
        <v>1.8000000000914</v>
      </c>
      <c r="CP692" s="25">
        <f>INDEX(age_tranches_5ans_nb_sex!$1:$1048576,MATCH('SectorStat-Age-Femmes'!$A692,age_tranches_5ans_nb_sex!$A:$A,0),39)/5</f>
        <v>1.5999999999737999</v>
      </c>
      <c r="CQ692">
        <f>INDEX(age_tranches_5ans_nb_sex!$1:$1048576,MATCH('SectorStat-Age-Femmes'!$A692,age_tranches_5ans_nb_sex!$A:$A,0),39)/5</f>
        <v>1.5999999999737999</v>
      </c>
      <c r="CR692">
        <f>INDEX(age_tranches_5ans_nb_sex!$1:$1048576,MATCH('SectorStat-Age-Femmes'!$A692,age_tranches_5ans_nb_sex!$A:$A,0),39)/5</f>
        <v>1.5999999999737999</v>
      </c>
      <c r="CS692">
        <f>INDEX(age_tranches_5ans_nb_sex!$1:$1048576,MATCH('SectorStat-Age-Femmes'!$A692,age_tranches_5ans_nb_sex!$A:$A,0),39)/5</f>
        <v>1.5999999999737999</v>
      </c>
      <c r="CT692">
        <f>INDEX(age_tranches_5ans_nb_sex!$1:$1048576,MATCH('SectorStat-Age-Femmes'!$A692,age_tranches_5ans_nb_sex!$A:$A,0),39)/5</f>
        <v>1.5999999999737999</v>
      </c>
      <c r="CU692">
        <f>INDEX('Distribution ages'!$1:$1048576,MATCH('SectorStat-Age-Femmes'!$A692,'Distribution ages'!$A:$A,0),6)/5</f>
        <v>0.53437499996971871</v>
      </c>
      <c r="CV692">
        <f>INDEX('Distribution ages'!$1:$1048576,MATCH('SectorStat-Age-Femmes'!$A692,'Distribution ages'!$A:$A,0),6)/5</f>
        <v>0.53437499996971871</v>
      </c>
      <c r="CW692">
        <f>INDEX('Distribution ages'!$1:$1048576,MATCH('SectorStat-Age-Femmes'!$A692,'Distribution ages'!$A:$A,0),6)/5</f>
        <v>0.53437499996971871</v>
      </c>
      <c r="CX692">
        <f>INDEX('Distribution ages'!$1:$1048576,MATCH('SectorStat-Age-Femmes'!$A692,'Distribution ages'!$A:$A,0),6)/5</f>
        <v>0.53437499996971871</v>
      </c>
      <c r="CY692">
        <f>INDEX('Distribution ages'!$1:$1048576,MATCH('SectorStat-Age-Femmes'!$A692,'Distribution ages'!$A:$A,0),6)/5</f>
        <v>0.53437499996971871</v>
      </c>
    </row>
    <row r="693" spans="1:103" x14ac:dyDescent="0.35">
      <c r="A693" s="8" t="s">
        <v>1434</v>
      </c>
      <c r="B693" s="8" t="s">
        <v>1435</v>
      </c>
      <c r="C693" t="str">
        <f>INDEX(SectorStat_Commune!$1:$1048576,MATCH($A693,SectorStat_Commune!$B:$B,0),4)</f>
        <v>Woluwe Saint-Pierre</v>
      </c>
      <c r="D693">
        <f>INDEX(age_tranches_5ans_nb_sex!$1:$1048576,MATCH('SectorStat-Age-Femmes'!$A693,age_tranches_5ans_nb_sex!$A:$A,0),3)/5</f>
        <v>8.0000000000406004</v>
      </c>
      <c r="E693">
        <f>INDEX(age_tranches_5ans_nb_sex!$1:$1048576,MATCH('SectorStat-Age-Femmes'!$A693,age_tranches_5ans_nb_sex!$A:$A,0),3)/5</f>
        <v>8.0000000000406004</v>
      </c>
      <c r="F693">
        <f>INDEX(age_tranches_5ans_nb_sex!$1:$1048576,MATCH('SectorStat-Age-Femmes'!$A693,age_tranches_5ans_nb_sex!$A:$A,0),3)/5</f>
        <v>8.0000000000406004</v>
      </c>
      <c r="G693">
        <f>INDEX(age_tranches_5ans_nb_sex!$1:$1048576,MATCH('SectorStat-Age-Femmes'!$A693,age_tranches_5ans_nb_sex!$A:$A,0),3)/5</f>
        <v>8.0000000000406004</v>
      </c>
      <c r="H693">
        <f>INDEX(age_tranches_5ans_nb_sex!$1:$1048576,MATCH('SectorStat-Age-Femmes'!$A693,age_tranches_5ans_nb_sex!$A:$A,0),3)/5</f>
        <v>8.0000000000406004</v>
      </c>
      <c r="I693">
        <f>INDEX(age_tranches_5ans_nb_sex!$1:$1048576,MATCH('SectorStat-Age-Femmes'!$A693,age_tranches_5ans_nb_sex!$A:$A,0),5)/5</f>
        <v>4.9999999999913998</v>
      </c>
      <c r="J693">
        <f>INDEX(age_tranches_5ans_nb_sex!$1:$1048576,MATCH('SectorStat-Age-Femmes'!$A693,age_tranches_5ans_nb_sex!$A:$A,0),5)/5</f>
        <v>4.9999999999913998</v>
      </c>
      <c r="K693">
        <f>INDEX(age_tranches_5ans_nb_sex!$1:$1048576,MATCH('SectorStat-Age-Femmes'!$A693,age_tranches_5ans_nb_sex!$A:$A,0),5)/5</f>
        <v>4.9999999999913998</v>
      </c>
      <c r="L693">
        <f>INDEX(age_tranches_5ans_nb_sex!$1:$1048576,MATCH('SectorStat-Age-Femmes'!$A693,age_tranches_5ans_nb_sex!$A:$A,0),5)/5</f>
        <v>4.9999999999913998</v>
      </c>
      <c r="M693">
        <f>INDEX(age_tranches_5ans_nb_sex!$1:$1048576,MATCH('SectorStat-Age-Femmes'!$A693,age_tranches_5ans_nb_sex!$A:$A,0),5)/5</f>
        <v>4.9999999999913998</v>
      </c>
      <c r="N693">
        <f>INDEX(age_tranches_5ans_nb_sex!$1:$1048576,MATCH('SectorStat-Age-Femmes'!$A693,age_tranches_5ans_nb_sex!$A:$A,0),7)/5</f>
        <v>4.7999999999699998</v>
      </c>
      <c r="O693">
        <f>INDEX(age_tranches_5ans_nb_sex!$1:$1048576,MATCH('SectorStat-Age-Femmes'!$A693,age_tranches_5ans_nb_sex!$A:$A,0),7)/5</f>
        <v>4.7999999999699998</v>
      </c>
      <c r="P693">
        <f>INDEX(age_tranches_5ans_nb_sex!$1:$1048576,MATCH('SectorStat-Age-Femmes'!$A693,age_tranches_5ans_nb_sex!$A:$A,0),7)/5</f>
        <v>4.7999999999699998</v>
      </c>
      <c r="Q693">
        <f>INDEX(age_tranches_5ans_nb_sex!$1:$1048576,MATCH('SectorStat-Age-Femmes'!$A693,age_tranches_5ans_nb_sex!$A:$A,0),7)/5</f>
        <v>4.7999999999699998</v>
      </c>
      <c r="R693">
        <f>INDEX(age_tranches_5ans_nb_sex!$1:$1048576,MATCH('SectorStat-Age-Femmes'!$A693,age_tranches_5ans_nb_sex!$A:$A,0),7)/5</f>
        <v>4.7999999999699998</v>
      </c>
      <c r="S693">
        <f>INDEX(age_tranches_5ans_nb_sex!$1:$1048576,MATCH('SectorStat-Age-Femmes'!$A693,age_tranches_5ans_nb_sex!$A:$A,0),9)/5</f>
        <v>4.3999999999272008</v>
      </c>
      <c r="T693">
        <f>INDEX(age_tranches_5ans_nb_sex!$1:$1048576,MATCH('SectorStat-Age-Femmes'!$A693,age_tranches_5ans_nb_sex!$A:$A,0),9)/5</f>
        <v>4.3999999999272008</v>
      </c>
      <c r="U693">
        <f>INDEX(age_tranches_5ans_nb_sex!$1:$1048576,MATCH('SectorStat-Age-Femmes'!$A693,age_tranches_5ans_nb_sex!$A:$A,0),9)/5</f>
        <v>4.3999999999272008</v>
      </c>
      <c r="V693">
        <f>INDEX(age_tranches_5ans_nb_sex!$1:$1048576,MATCH('SectorStat-Age-Femmes'!$A693,age_tranches_5ans_nb_sex!$A:$A,0),9)/5</f>
        <v>4.3999999999272008</v>
      </c>
      <c r="W693">
        <f>INDEX(age_tranches_5ans_nb_sex!$1:$1048576,MATCH('SectorStat-Age-Femmes'!$A693,age_tranches_5ans_nb_sex!$A:$A,0),9)/5</f>
        <v>4.3999999999272008</v>
      </c>
      <c r="X693">
        <f>INDEX(age_tranches_5ans_nb_sex!$1:$1048576,MATCH('SectorStat-Age-Femmes'!$A693,age_tranches_5ans_nb_sex!$A:$A,0),11)/5</f>
        <v>10.600000000047</v>
      </c>
      <c r="Y693">
        <f>INDEX(age_tranches_5ans_nb_sex!$1:$1048576,MATCH('SectorStat-Age-Femmes'!$A693,age_tranches_5ans_nb_sex!$A:$A,0),11)/5</f>
        <v>10.600000000047</v>
      </c>
      <c r="Z693">
        <f>INDEX(age_tranches_5ans_nb_sex!$1:$1048576,MATCH('SectorStat-Age-Femmes'!$A693,age_tranches_5ans_nb_sex!$A:$A,0),11)/5</f>
        <v>10.600000000047</v>
      </c>
      <c r="AA693">
        <f>INDEX(age_tranches_5ans_nb_sex!$1:$1048576,MATCH('SectorStat-Age-Femmes'!$A693,age_tranches_5ans_nb_sex!$A:$A,0),11)/5</f>
        <v>10.600000000047</v>
      </c>
      <c r="AB693">
        <f>INDEX(age_tranches_5ans_nb_sex!$1:$1048576,MATCH('SectorStat-Age-Femmes'!$A693,age_tranches_5ans_nb_sex!$A:$A,0),11)/5</f>
        <v>10.600000000047</v>
      </c>
      <c r="AC693">
        <f>INDEX(age_tranches_5ans_nb_sex!$1:$1048576,MATCH('SectorStat-Age-Femmes'!$A693,age_tranches_5ans_nb_sex!$A:$A,0),13)/5</f>
        <v>13.999999999867203</v>
      </c>
      <c r="AD693">
        <f>INDEX(age_tranches_5ans_nb_sex!$1:$1048576,MATCH('SectorStat-Age-Femmes'!$A693,age_tranches_5ans_nb_sex!$A:$A,0),13)/5</f>
        <v>13.999999999867203</v>
      </c>
      <c r="AE693">
        <f>INDEX(age_tranches_5ans_nb_sex!$1:$1048576,MATCH('SectorStat-Age-Femmes'!$A693,age_tranches_5ans_nb_sex!$A:$A,0),13)/5</f>
        <v>13.999999999867203</v>
      </c>
      <c r="AF693">
        <f>INDEX(age_tranches_5ans_nb_sex!$1:$1048576,MATCH('SectorStat-Age-Femmes'!$A693,age_tranches_5ans_nb_sex!$A:$A,0),13)/5</f>
        <v>13.999999999867203</v>
      </c>
      <c r="AG693">
        <f>INDEX(age_tranches_5ans_nb_sex!$1:$1048576,MATCH('SectorStat-Age-Femmes'!$A693,age_tranches_5ans_nb_sex!$A:$A,0),13)/5</f>
        <v>13.999999999867203</v>
      </c>
      <c r="AH693">
        <f>INDEX(age_tranches_5ans_nb_sex!$1:$1048576,MATCH('SectorStat-Age-Femmes'!$A693,age_tranches_5ans_nb_sex!$A:$A,0),15)/5</f>
        <v>14.999999999974198</v>
      </c>
      <c r="AI693">
        <f>INDEX(age_tranches_5ans_nb_sex!$1:$1048576,MATCH('SectorStat-Age-Femmes'!$A693,age_tranches_5ans_nb_sex!$A:$A,0),15)/5</f>
        <v>14.999999999974198</v>
      </c>
      <c r="AJ693">
        <f>INDEX(age_tranches_5ans_nb_sex!$1:$1048576,MATCH('SectorStat-Age-Femmes'!$A693,age_tranches_5ans_nb_sex!$A:$A,0),15)/5</f>
        <v>14.999999999974198</v>
      </c>
      <c r="AK693">
        <f>INDEX(age_tranches_5ans_nb_sex!$1:$1048576,MATCH('SectorStat-Age-Femmes'!$A693,age_tranches_5ans_nb_sex!$A:$A,0),15)/5</f>
        <v>14.999999999974198</v>
      </c>
      <c r="AL693">
        <f>INDEX(age_tranches_5ans_nb_sex!$1:$1048576,MATCH('SectorStat-Age-Femmes'!$A693,age_tranches_5ans_nb_sex!$A:$A,0),15)/5</f>
        <v>14.999999999974198</v>
      </c>
      <c r="AM693">
        <f>INDEX(age_tranches_5ans_nb_sex!$1:$1048576,MATCH('SectorStat-Age-Femmes'!$A693,age_tranches_5ans_nb_sex!$A:$A,0),17)/5</f>
        <v>12.800000000010598</v>
      </c>
      <c r="AN693">
        <f>INDEX(age_tranches_5ans_nb_sex!$1:$1048576,MATCH('SectorStat-Age-Femmes'!$A693,age_tranches_5ans_nb_sex!$A:$A,0),17)/5</f>
        <v>12.800000000010598</v>
      </c>
      <c r="AO693">
        <f>INDEX(age_tranches_5ans_nb_sex!$1:$1048576,MATCH('SectorStat-Age-Femmes'!$A693,age_tranches_5ans_nb_sex!$A:$A,0),17)/5</f>
        <v>12.800000000010598</v>
      </c>
      <c r="AP693">
        <f>INDEX(age_tranches_5ans_nb_sex!$1:$1048576,MATCH('SectorStat-Age-Femmes'!$A693,age_tranches_5ans_nb_sex!$A:$A,0),17)/5</f>
        <v>12.800000000010598</v>
      </c>
      <c r="AQ693">
        <f>INDEX(age_tranches_5ans_nb_sex!$1:$1048576,MATCH('SectorStat-Age-Femmes'!$A693,age_tranches_5ans_nb_sex!$A:$A,0),17)/5</f>
        <v>12.800000000010598</v>
      </c>
      <c r="AR693">
        <f>INDEX(age_tranches_5ans_nb_sex!$1:$1048576,MATCH('SectorStat-Age-Femmes'!$A693,age_tranches_5ans_nb_sex!$A:$A,0),19)/5</f>
        <v>0</v>
      </c>
      <c r="AS693">
        <f>INDEX(age_tranches_5ans_nb_sex!$1:$1048576,MATCH('SectorStat-Age-Femmes'!$A693,age_tranches_5ans_nb_sex!$A:$A,0),19)/5</f>
        <v>0</v>
      </c>
      <c r="AT693">
        <f>INDEX(age_tranches_5ans_nb_sex!$1:$1048576,MATCH('SectorStat-Age-Femmes'!$A693,age_tranches_5ans_nb_sex!$A:$A,0),19)/5</f>
        <v>0</v>
      </c>
      <c r="AU693">
        <f>INDEX(age_tranches_5ans_nb_sex!$1:$1048576,MATCH('SectorStat-Age-Femmes'!$A693,age_tranches_5ans_nb_sex!$A:$A,0),19)/5</f>
        <v>0</v>
      </c>
      <c r="AV693">
        <f>INDEX(age_tranches_5ans_nb_sex!$1:$1048576,MATCH('SectorStat-Age-Femmes'!$A693,age_tranches_5ans_nb_sex!$A:$A,0),19)/5</f>
        <v>0</v>
      </c>
      <c r="AW693">
        <f>INDEX(age_tranches_5ans_nb_sex!$1:$1048576,MATCH('SectorStat-Age-Femmes'!$A693,age_tranches_5ans_nb_sex!$A:$A,0),21)/5</f>
        <v>8.2000000000620012</v>
      </c>
      <c r="AX693">
        <f>INDEX(age_tranches_5ans_nb_sex!$1:$1048576,MATCH('SectorStat-Age-Femmes'!$A693,age_tranches_5ans_nb_sex!$A:$A,0),21)/5</f>
        <v>8.2000000000620012</v>
      </c>
      <c r="AY693">
        <f>INDEX(age_tranches_5ans_nb_sex!$1:$1048576,MATCH('SectorStat-Age-Femmes'!$A693,age_tranches_5ans_nb_sex!$A:$A,0),21)/5</f>
        <v>8.2000000000620012</v>
      </c>
      <c r="AZ693">
        <f>INDEX(age_tranches_5ans_nb_sex!$1:$1048576,MATCH('SectorStat-Age-Femmes'!$A693,age_tranches_5ans_nb_sex!$A:$A,0),21)/5</f>
        <v>8.2000000000620012</v>
      </c>
      <c r="BA693">
        <f>INDEX(age_tranches_5ans_nb_sex!$1:$1048576,MATCH('SectorStat-Age-Femmes'!$A693,age_tranches_5ans_nb_sex!$A:$A,0),21)/5</f>
        <v>8.2000000000620012</v>
      </c>
      <c r="BB693">
        <f>INDEX(age_tranches_5ans_nb_sex!$1:$1048576,MATCH('SectorStat-Age-Femmes'!$A693,age_tranches_5ans_nb_sex!$A:$A,0),23)/5</f>
        <v>9.7999999999613987</v>
      </c>
      <c r="BC693">
        <f>INDEX(age_tranches_5ans_nb_sex!$1:$1048576,MATCH('SectorStat-Age-Femmes'!$A693,age_tranches_5ans_nb_sex!$A:$A,0),23)/5</f>
        <v>9.7999999999613987</v>
      </c>
      <c r="BD693">
        <f>INDEX(age_tranches_5ans_nb_sex!$1:$1048576,MATCH('SectorStat-Age-Femmes'!$A693,age_tranches_5ans_nb_sex!$A:$A,0),23)/5</f>
        <v>9.7999999999613987</v>
      </c>
      <c r="BE693">
        <f>INDEX(age_tranches_5ans_nb_sex!$1:$1048576,MATCH('SectorStat-Age-Femmes'!$A693,age_tranches_5ans_nb_sex!$A:$A,0),23)/5</f>
        <v>9.7999999999613987</v>
      </c>
      <c r="BF693">
        <f>INDEX(age_tranches_5ans_nb_sex!$1:$1048576,MATCH('SectorStat-Age-Femmes'!$A693,age_tranches_5ans_nb_sex!$A:$A,0),23)/5</f>
        <v>9.7999999999613987</v>
      </c>
      <c r="BG693">
        <f>INDEX(age_tranches_5ans_nb_sex!$1:$1048576,MATCH('SectorStat-Age-Femmes'!$A693,age_tranches_5ans_nb_sex!$A:$A,0),25)/5</f>
        <v>8.4000000000833985</v>
      </c>
      <c r="BH693">
        <f>INDEX(age_tranches_5ans_nb_sex!$1:$1048576,MATCH('SectorStat-Age-Femmes'!$A693,age_tranches_5ans_nb_sex!$A:$A,0),25)/5</f>
        <v>8.4000000000833985</v>
      </c>
      <c r="BI693">
        <f>INDEX(age_tranches_5ans_nb_sex!$1:$1048576,MATCH('SectorStat-Age-Femmes'!$A693,age_tranches_5ans_nb_sex!$A:$A,0),25)/5</f>
        <v>8.4000000000833985</v>
      </c>
      <c r="BJ693">
        <f>INDEX(age_tranches_5ans_nb_sex!$1:$1048576,MATCH('SectorStat-Age-Femmes'!$A693,age_tranches_5ans_nb_sex!$A:$A,0),25)/5</f>
        <v>8.4000000000833985</v>
      </c>
      <c r="BK693">
        <f>INDEX(age_tranches_5ans_nb_sex!$1:$1048576,MATCH('SectorStat-Age-Femmes'!$A693,age_tranches_5ans_nb_sex!$A:$A,0),25)/5</f>
        <v>8.4000000000833985</v>
      </c>
      <c r="BL693">
        <f>INDEX(age_tranches_5ans_nb_sex!$1:$1048576,MATCH('SectorStat-Age-Femmes'!$A693,age_tranches_5ans_nb_sex!$A:$A,0),27)/5</f>
        <v>8.2000000000620012</v>
      </c>
      <c r="BM693">
        <f>INDEX(age_tranches_5ans_nb_sex!$1:$1048576,MATCH('SectorStat-Age-Femmes'!$A693,age_tranches_5ans_nb_sex!$A:$A,0),27)/5</f>
        <v>8.2000000000620012</v>
      </c>
      <c r="BN693">
        <f>INDEX(age_tranches_5ans_nb_sex!$1:$1048576,MATCH('SectorStat-Age-Femmes'!$A693,age_tranches_5ans_nb_sex!$A:$A,0),27)/5</f>
        <v>8.2000000000620012</v>
      </c>
      <c r="BO693">
        <f>INDEX(age_tranches_5ans_nb_sex!$1:$1048576,MATCH('SectorStat-Age-Femmes'!$A693,age_tranches_5ans_nb_sex!$A:$A,0),27)/5</f>
        <v>8.2000000000620012</v>
      </c>
      <c r="BP693">
        <f>INDEX(age_tranches_5ans_nb_sex!$1:$1048576,MATCH('SectorStat-Age-Femmes'!$A693,age_tranches_5ans_nb_sex!$A:$A,0),27)/5</f>
        <v>8.2000000000620012</v>
      </c>
      <c r="BQ693">
        <f>INDEX(age_tranches_5ans_nb_sex!$1:$1048576,MATCH('SectorStat-Age-Femmes'!$A693,age_tranches_5ans_nb_sex!$A:$A,0),29)/5</f>
        <v>6.5999999998907999</v>
      </c>
      <c r="BR693">
        <f>INDEX(age_tranches_5ans_nb_sex!$1:$1048576,MATCH('SectorStat-Age-Femmes'!$A693,age_tranches_5ans_nb_sex!$A:$A,0),29)/5</f>
        <v>6.5999999998907999</v>
      </c>
      <c r="BS693">
        <f>INDEX(age_tranches_5ans_nb_sex!$1:$1048576,MATCH('SectorStat-Age-Femmes'!$A693,age_tranches_5ans_nb_sex!$A:$A,0),29)/5</f>
        <v>6.5999999998907999</v>
      </c>
      <c r="BT693">
        <f>INDEX(age_tranches_5ans_nb_sex!$1:$1048576,MATCH('SectorStat-Age-Femmes'!$A693,age_tranches_5ans_nb_sex!$A:$A,0),29)/5</f>
        <v>6.5999999998907999</v>
      </c>
      <c r="BU693">
        <f>INDEX(age_tranches_5ans_nb_sex!$1:$1048576,MATCH('SectorStat-Age-Femmes'!$A693,age_tranches_5ans_nb_sex!$A:$A,0),29)/5</f>
        <v>6.5999999998907999</v>
      </c>
      <c r="BV693">
        <f>INDEX(age_tranches_5ans_nb_sex!$1:$1048576,MATCH('SectorStat-Age-Femmes'!$A693,age_tranches_5ans_nb_sex!$A:$A,0),31)/5</f>
        <v>4.5999999999485999</v>
      </c>
      <c r="BW693">
        <f>INDEX(age_tranches_5ans_nb_sex!$1:$1048576,MATCH('SectorStat-Age-Femmes'!$A693,age_tranches_5ans_nb_sex!$A:$A,0),31)/5</f>
        <v>4.5999999999485999</v>
      </c>
      <c r="BX693">
        <f>INDEX(age_tranches_5ans_nb_sex!$1:$1048576,MATCH('SectorStat-Age-Femmes'!$A693,age_tranches_5ans_nb_sex!$A:$A,0),31)/5</f>
        <v>4.5999999999485999</v>
      </c>
      <c r="BY693">
        <f>INDEX(age_tranches_5ans_nb_sex!$1:$1048576,MATCH('SectorStat-Age-Femmes'!$A693,age_tranches_5ans_nb_sex!$A:$A,0),31)/5</f>
        <v>4.5999999999485999</v>
      </c>
      <c r="BZ693">
        <f>INDEX(age_tranches_5ans_nb_sex!$1:$1048576,MATCH('SectorStat-Age-Femmes'!$A693,age_tranches_5ans_nb_sex!$A:$A,0),31)/5</f>
        <v>4.5999999999485999</v>
      </c>
      <c r="CA693">
        <f>INDEX(age_tranches_5ans_nb_sex!$1:$1048576,MATCH('SectorStat-Age-Femmes'!$A693,age_tranches_5ans_nb_sex!$A:$A,0),33)/5</f>
        <v>2.6000000000064003</v>
      </c>
      <c r="CB693">
        <f>INDEX(age_tranches_5ans_nb_sex!$1:$1048576,MATCH('SectorStat-Age-Femmes'!$A693,age_tranches_5ans_nb_sex!$A:$A,0),33)/5</f>
        <v>2.6000000000064003</v>
      </c>
      <c r="CC693">
        <f>INDEX(age_tranches_5ans_nb_sex!$1:$1048576,MATCH('SectorStat-Age-Femmes'!$A693,age_tranches_5ans_nb_sex!$A:$A,0),33)/5</f>
        <v>2.6000000000064003</v>
      </c>
      <c r="CD693">
        <f>INDEX(age_tranches_5ans_nb_sex!$1:$1048576,MATCH('SectorStat-Age-Femmes'!$A693,age_tranches_5ans_nb_sex!$A:$A,0),33)/5</f>
        <v>2.6000000000064003</v>
      </c>
      <c r="CE693">
        <f>INDEX(age_tranches_5ans_nb_sex!$1:$1048576,MATCH('SectorStat-Age-Femmes'!$A693,age_tranches_5ans_nb_sex!$A:$A,0),33)/5</f>
        <v>2.6000000000064003</v>
      </c>
      <c r="CF693">
        <f>INDEX(age_tranches_5ans_nb_sex!$1:$1048576,MATCH('SectorStat-Age-Femmes'!$A693,age_tranches_5ans_nb_sex!$A:$A,0),35)/5</f>
        <v>3.9999999998844005</v>
      </c>
      <c r="CG693">
        <f>INDEX(age_tranches_5ans_nb_sex!$1:$1048576,MATCH('SectorStat-Age-Femmes'!$A693,age_tranches_5ans_nb_sex!$A:$A,0),35)/5</f>
        <v>3.9999999998844005</v>
      </c>
      <c r="CH693">
        <f>INDEX(age_tranches_5ans_nb_sex!$1:$1048576,MATCH('SectorStat-Age-Femmes'!$A693,age_tranches_5ans_nb_sex!$A:$A,0),35)/5</f>
        <v>3.9999999998844005</v>
      </c>
      <c r="CI693">
        <f>INDEX(age_tranches_5ans_nb_sex!$1:$1048576,MATCH('SectorStat-Age-Femmes'!$A693,age_tranches_5ans_nb_sex!$A:$A,0),35)/5</f>
        <v>3.9999999998844005</v>
      </c>
      <c r="CJ693">
        <f>INDEX(age_tranches_5ans_nb_sex!$1:$1048576,MATCH('SectorStat-Age-Femmes'!$A693,age_tranches_5ans_nb_sex!$A:$A,0),35)/5</f>
        <v>3.9999999998844005</v>
      </c>
      <c r="CK693">
        <f>INDEX(age_tranches_5ans_nb_sex!$1:$1048576,MATCH('SectorStat-Age-Femmes'!$A693,age_tranches_5ans_nb_sex!$A:$A,0),37)/5</f>
        <v>1.7999999999208001</v>
      </c>
      <c r="CL693">
        <f>INDEX(age_tranches_5ans_nb_sex!$1:$1048576,MATCH('SectorStat-Age-Femmes'!$A693,age_tranches_5ans_nb_sex!$A:$A,0),37)/5</f>
        <v>1.7999999999208001</v>
      </c>
      <c r="CM693">
        <f>INDEX(age_tranches_5ans_nb_sex!$1:$1048576,MATCH('SectorStat-Age-Femmes'!$A693,age_tranches_5ans_nb_sex!$A:$A,0),37)/5</f>
        <v>1.7999999999208001</v>
      </c>
      <c r="CN693">
        <f>INDEX(age_tranches_5ans_nb_sex!$1:$1048576,MATCH('SectorStat-Age-Femmes'!$A693,age_tranches_5ans_nb_sex!$A:$A,0),37)/5</f>
        <v>1.7999999999208001</v>
      </c>
      <c r="CO693">
        <f>INDEX(age_tranches_5ans_nb_sex!$1:$1048576,MATCH('SectorStat-Age-Femmes'!$A693,age_tranches_5ans_nb_sex!$A:$A,0),37)/5</f>
        <v>1.7999999999208001</v>
      </c>
      <c r="CP693" s="25">
        <f>INDEX(age_tranches_5ans_nb_sex!$1:$1048576,MATCH('SectorStat-Age-Femmes'!$A693,age_tranches_5ans_nb_sex!$A:$A,0),39)/5</f>
        <v>0.60000000006420007</v>
      </c>
      <c r="CQ693">
        <f>INDEX(age_tranches_5ans_nb_sex!$1:$1048576,MATCH('SectorStat-Age-Femmes'!$A693,age_tranches_5ans_nb_sex!$A:$A,0),39)/5</f>
        <v>0.60000000006420007</v>
      </c>
      <c r="CR693">
        <f>INDEX(age_tranches_5ans_nb_sex!$1:$1048576,MATCH('SectorStat-Age-Femmes'!$A693,age_tranches_5ans_nb_sex!$A:$A,0),39)/5</f>
        <v>0.60000000006420007</v>
      </c>
      <c r="CS693">
        <f>INDEX(age_tranches_5ans_nb_sex!$1:$1048576,MATCH('SectorStat-Age-Femmes'!$A693,age_tranches_5ans_nb_sex!$A:$A,0),39)/5</f>
        <v>0.60000000006420007</v>
      </c>
      <c r="CT693">
        <f>INDEX(age_tranches_5ans_nb_sex!$1:$1048576,MATCH('SectorStat-Age-Femmes'!$A693,age_tranches_5ans_nb_sex!$A:$A,0),39)/5</f>
        <v>0.60000000006420007</v>
      </c>
      <c r="CU693">
        <f>INDEX('Distribution ages'!$1:$1048576,MATCH('SectorStat-Age-Femmes'!$A693,'Distribution ages'!$A:$A,0),6)/5</f>
        <v>0.89062500009529677</v>
      </c>
      <c r="CV693">
        <f>INDEX('Distribution ages'!$1:$1048576,MATCH('SectorStat-Age-Femmes'!$A693,'Distribution ages'!$A:$A,0),6)/5</f>
        <v>0.89062500009529677</v>
      </c>
      <c r="CW693">
        <f>INDEX('Distribution ages'!$1:$1048576,MATCH('SectorStat-Age-Femmes'!$A693,'Distribution ages'!$A:$A,0),6)/5</f>
        <v>0.89062500009529677</v>
      </c>
      <c r="CX693">
        <f>INDEX('Distribution ages'!$1:$1048576,MATCH('SectorStat-Age-Femmes'!$A693,'Distribution ages'!$A:$A,0),6)/5</f>
        <v>0.89062500009529677</v>
      </c>
      <c r="CY693">
        <f>INDEX('Distribution ages'!$1:$1048576,MATCH('SectorStat-Age-Femmes'!$A693,'Distribution ages'!$A:$A,0),6)/5</f>
        <v>0.89062500009529677</v>
      </c>
    </row>
    <row r="694" spans="1:103" x14ac:dyDescent="0.35">
      <c r="A694" s="8" t="s">
        <v>1432</v>
      </c>
      <c r="B694" s="8" t="s">
        <v>1433</v>
      </c>
      <c r="C694" t="str">
        <f>INDEX(SectorStat_Commune!$1:$1048576,MATCH($A694,SectorStat_Commune!$B:$B,0),4)</f>
        <v>Woluwe Saint-Pierre</v>
      </c>
      <c r="D694">
        <f>INDEX(age_tranches_5ans_nb_sex!$1:$1048576,MATCH('SectorStat-Age-Femmes'!$A694,age_tranches_5ans_nb_sex!$A:$A,0),3)/5</f>
        <v>11.399999999849999</v>
      </c>
      <c r="E694">
        <f>INDEX(age_tranches_5ans_nb_sex!$1:$1048576,MATCH('SectorStat-Age-Femmes'!$A694,age_tranches_5ans_nb_sex!$A:$A,0),3)/5</f>
        <v>11.399999999849999</v>
      </c>
      <c r="F694">
        <f>INDEX(age_tranches_5ans_nb_sex!$1:$1048576,MATCH('SectorStat-Age-Femmes'!$A694,age_tranches_5ans_nb_sex!$A:$A,0),3)/5</f>
        <v>11.399999999849999</v>
      </c>
      <c r="G694">
        <f>INDEX(age_tranches_5ans_nb_sex!$1:$1048576,MATCH('SectorStat-Age-Femmes'!$A694,age_tranches_5ans_nb_sex!$A:$A,0),3)/5</f>
        <v>11.399999999849999</v>
      </c>
      <c r="H694">
        <f>INDEX(age_tranches_5ans_nb_sex!$1:$1048576,MATCH('SectorStat-Age-Femmes'!$A694,age_tranches_5ans_nb_sex!$A:$A,0),3)/5</f>
        <v>11.399999999849999</v>
      </c>
      <c r="I694">
        <f>INDEX(age_tranches_5ans_nb_sex!$1:$1048576,MATCH('SectorStat-Age-Femmes'!$A694,age_tranches_5ans_nb_sex!$A:$A,0),5)/5</f>
        <v>8.4</v>
      </c>
      <c r="J694">
        <f>INDEX(age_tranches_5ans_nb_sex!$1:$1048576,MATCH('SectorStat-Age-Femmes'!$A694,age_tranches_5ans_nb_sex!$A:$A,0),5)/5</f>
        <v>8.4</v>
      </c>
      <c r="K694">
        <f>INDEX(age_tranches_5ans_nb_sex!$1:$1048576,MATCH('SectorStat-Age-Femmes'!$A694,age_tranches_5ans_nb_sex!$A:$A,0),5)/5</f>
        <v>8.4</v>
      </c>
      <c r="L694">
        <f>INDEX(age_tranches_5ans_nb_sex!$1:$1048576,MATCH('SectorStat-Age-Femmes'!$A694,age_tranches_5ans_nb_sex!$A:$A,0),5)/5</f>
        <v>8.4</v>
      </c>
      <c r="M694">
        <f>INDEX(age_tranches_5ans_nb_sex!$1:$1048576,MATCH('SectorStat-Age-Femmes'!$A694,age_tranches_5ans_nb_sex!$A:$A,0),5)/5</f>
        <v>8.4</v>
      </c>
      <c r="N694">
        <f>INDEX(age_tranches_5ans_nb_sex!$1:$1048576,MATCH('SectorStat-Age-Femmes'!$A694,age_tranches_5ans_nb_sex!$A:$A,0),7)/5</f>
        <v>8.5999999998500005</v>
      </c>
      <c r="O694">
        <f>INDEX(age_tranches_5ans_nb_sex!$1:$1048576,MATCH('SectorStat-Age-Femmes'!$A694,age_tranches_5ans_nb_sex!$A:$A,0),7)/5</f>
        <v>8.5999999998500005</v>
      </c>
      <c r="P694">
        <f>INDEX(age_tranches_5ans_nb_sex!$1:$1048576,MATCH('SectorStat-Age-Femmes'!$A694,age_tranches_5ans_nb_sex!$A:$A,0),7)/5</f>
        <v>8.5999999998500005</v>
      </c>
      <c r="Q694">
        <f>INDEX(age_tranches_5ans_nb_sex!$1:$1048576,MATCH('SectorStat-Age-Femmes'!$A694,age_tranches_5ans_nb_sex!$A:$A,0),7)/5</f>
        <v>8.5999999998500005</v>
      </c>
      <c r="R694">
        <f>INDEX(age_tranches_5ans_nb_sex!$1:$1048576,MATCH('SectorStat-Age-Femmes'!$A694,age_tranches_5ans_nb_sex!$A:$A,0),7)/5</f>
        <v>8.5999999998500005</v>
      </c>
      <c r="S694">
        <f>INDEX(age_tranches_5ans_nb_sex!$1:$1048576,MATCH('SectorStat-Age-Femmes'!$A694,age_tranches_5ans_nb_sex!$A:$A,0),9)/5</f>
        <v>8.9999999999</v>
      </c>
      <c r="T694">
        <f>INDEX(age_tranches_5ans_nb_sex!$1:$1048576,MATCH('SectorStat-Age-Femmes'!$A694,age_tranches_5ans_nb_sex!$A:$A,0),9)/5</f>
        <v>8.9999999999</v>
      </c>
      <c r="U694">
        <f>INDEX(age_tranches_5ans_nb_sex!$1:$1048576,MATCH('SectorStat-Age-Femmes'!$A694,age_tranches_5ans_nb_sex!$A:$A,0),9)/5</f>
        <v>8.9999999999</v>
      </c>
      <c r="V694">
        <f>INDEX(age_tranches_5ans_nb_sex!$1:$1048576,MATCH('SectorStat-Age-Femmes'!$A694,age_tranches_5ans_nb_sex!$A:$A,0),9)/5</f>
        <v>8.9999999999</v>
      </c>
      <c r="W694">
        <f>INDEX(age_tranches_5ans_nb_sex!$1:$1048576,MATCH('SectorStat-Age-Femmes'!$A694,age_tranches_5ans_nb_sex!$A:$A,0),9)/5</f>
        <v>8.9999999999</v>
      </c>
      <c r="X694">
        <f>INDEX(age_tranches_5ans_nb_sex!$1:$1048576,MATCH('SectorStat-Age-Femmes'!$A694,age_tranches_5ans_nb_sex!$A:$A,0),11)/5</f>
        <v>9.2000000000999993</v>
      </c>
      <c r="Y694">
        <f>INDEX(age_tranches_5ans_nb_sex!$1:$1048576,MATCH('SectorStat-Age-Femmes'!$A694,age_tranches_5ans_nb_sex!$A:$A,0),11)/5</f>
        <v>9.2000000000999993</v>
      </c>
      <c r="Z694">
        <f>INDEX(age_tranches_5ans_nb_sex!$1:$1048576,MATCH('SectorStat-Age-Femmes'!$A694,age_tranches_5ans_nb_sex!$A:$A,0),11)/5</f>
        <v>9.2000000000999993</v>
      </c>
      <c r="AA694">
        <f>INDEX(age_tranches_5ans_nb_sex!$1:$1048576,MATCH('SectorStat-Age-Femmes'!$A694,age_tranches_5ans_nb_sex!$A:$A,0),11)/5</f>
        <v>9.2000000000999993</v>
      </c>
      <c r="AB694">
        <f>INDEX(age_tranches_5ans_nb_sex!$1:$1048576,MATCH('SectorStat-Age-Femmes'!$A694,age_tranches_5ans_nb_sex!$A:$A,0),11)/5</f>
        <v>9.2000000000999993</v>
      </c>
      <c r="AC694">
        <f>INDEX(age_tranches_5ans_nb_sex!$1:$1048576,MATCH('SectorStat-Age-Femmes'!$A694,age_tranches_5ans_nb_sex!$A:$A,0),13)/5</f>
        <v>16.600000000150001</v>
      </c>
      <c r="AD694">
        <f>INDEX(age_tranches_5ans_nb_sex!$1:$1048576,MATCH('SectorStat-Age-Femmes'!$A694,age_tranches_5ans_nb_sex!$A:$A,0),13)/5</f>
        <v>16.600000000150001</v>
      </c>
      <c r="AE694">
        <f>INDEX(age_tranches_5ans_nb_sex!$1:$1048576,MATCH('SectorStat-Age-Femmes'!$A694,age_tranches_5ans_nb_sex!$A:$A,0),13)/5</f>
        <v>16.600000000150001</v>
      </c>
      <c r="AF694">
        <f>INDEX(age_tranches_5ans_nb_sex!$1:$1048576,MATCH('SectorStat-Age-Femmes'!$A694,age_tranches_5ans_nb_sex!$A:$A,0),13)/5</f>
        <v>16.600000000150001</v>
      </c>
      <c r="AG694">
        <f>INDEX(age_tranches_5ans_nb_sex!$1:$1048576,MATCH('SectorStat-Age-Femmes'!$A694,age_tranches_5ans_nb_sex!$A:$A,0),13)/5</f>
        <v>16.600000000150001</v>
      </c>
      <c r="AH694">
        <f>INDEX(age_tranches_5ans_nb_sex!$1:$1048576,MATCH('SectorStat-Age-Femmes'!$A694,age_tranches_5ans_nb_sex!$A:$A,0),15)/5</f>
        <v>13.400000000100002</v>
      </c>
      <c r="AI694">
        <f>INDEX(age_tranches_5ans_nb_sex!$1:$1048576,MATCH('SectorStat-Age-Femmes'!$A694,age_tranches_5ans_nb_sex!$A:$A,0),15)/5</f>
        <v>13.400000000100002</v>
      </c>
      <c r="AJ694">
        <f>INDEX(age_tranches_5ans_nb_sex!$1:$1048576,MATCH('SectorStat-Age-Femmes'!$A694,age_tranches_5ans_nb_sex!$A:$A,0),15)/5</f>
        <v>13.400000000100002</v>
      </c>
      <c r="AK694">
        <f>INDEX(age_tranches_5ans_nb_sex!$1:$1048576,MATCH('SectorStat-Age-Femmes'!$A694,age_tranches_5ans_nb_sex!$A:$A,0),15)/5</f>
        <v>13.400000000100002</v>
      </c>
      <c r="AL694">
        <f>INDEX(age_tranches_5ans_nb_sex!$1:$1048576,MATCH('SectorStat-Age-Femmes'!$A694,age_tranches_5ans_nb_sex!$A:$A,0),15)/5</f>
        <v>13.400000000100002</v>
      </c>
      <c r="AM694">
        <f>INDEX(age_tranches_5ans_nb_sex!$1:$1048576,MATCH('SectorStat-Age-Femmes'!$A694,age_tranches_5ans_nb_sex!$A:$A,0),17)/5</f>
        <v>14.400000000049999</v>
      </c>
      <c r="AN694">
        <f>INDEX(age_tranches_5ans_nb_sex!$1:$1048576,MATCH('SectorStat-Age-Femmes'!$A694,age_tranches_5ans_nb_sex!$A:$A,0),17)/5</f>
        <v>14.400000000049999</v>
      </c>
      <c r="AO694">
        <f>INDEX(age_tranches_5ans_nb_sex!$1:$1048576,MATCH('SectorStat-Age-Femmes'!$A694,age_tranches_5ans_nb_sex!$A:$A,0),17)/5</f>
        <v>14.400000000049999</v>
      </c>
      <c r="AP694">
        <f>INDEX(age_tranches_5ans_nb_sex!$1:$1048576,MATCH('SectorStat-Age-Femmes'!$A694,age_tranches_5ans_nb_sex!$A:$A,0),17)/5</f>
        <v>14.400000000049999</v>
      </c>
      <c r="AQ694">
        <f>INDEX(age_tranches_5ans_nb_sex!$1:$1048576,MATCH('SectorStat-Age-Femmes'!$A694,age_tranches_5ans_nb_sex!$A:$A,0),17)/5</f>
        <v>14.400000000049999</v>
      </c>
      <c r="AR694">
        <f>INDEX(age_tranches_5ans_nb_sex!$1:$1048576,MATCH('SectorStat-Age-Femmes'!$A694,age_tranches_5ans_nb_sex!$A:$A,0),19)/5</f>
        <v>0</v>
      </c>
      <c r="AS694">
        <f>INDEX(age_tranches_5ans_nb_sex!$1:$1048576,MATCH('SectorStat-Age-Femmes'!$A694,age_tranches_5ans_nb_sex!$A:$A,0),19)/5</f>
        <v>0</v>
      </c>
      <c r="AT694">
        <f>INDEX(age_tranches_5ans_nb_sex!$1:$1048576,MATCH('SectorStat-Age-Femmes'!$A694,age_tranches_5ans_nb_sex!$A:$A,0),19)/5</f>
        <v>0</v>
      </c>
      <c r="AU694">
        <f>INDEX(age_tranches_5ans_nb_sex!$1:$1048576,MATCH('SectorStat-Age-Femmes'!$A694,age_tranches_5ans_nb_sex!$A:$A,0),19)/5</f>
        <v>0</v>
      </c>
      <c r="AV694">
        <f>INDEX(age_tranches_5ans_nb_sex!$1:$1048576,MATCH('SectorStat-Age-Femmes'!$A694,age_tranches_5ans_nb_sex!$A:$A,0),19)/5</f>
        <v>0</v>
      </c>
      <c r="AW694">
        <f>INDEX(age_tranches_5ans_nb_sex!$1:$1048576,MATCH('SectorStat-Age-Femmes'!$A694,age_tranches_5ans_nb_sex!$A:$A,0),21)/5</f>
        <v>12.199999999949998</v>
      </c>
      <c r="AX694">
        <f>INDEX(age_tranches_5ans_nb_sex!$1:$1048576,MATCH('SectorStat-Age-Femmes'!$A694,age_tranches_5ans_nb_sex!$A:$A,0),21)/5</f>
        <v>12.199999999949998</v>
      </c>
      <c r="AY694">
        <f>INDEX(age_tranches_5ans_nb_sex!$1:$1048576,MATCH('SectorStat-Age-Femmes'!$A694,age_tranches_5ans_nb_sex!$A:$A,0),21)/5</f>
        <v>12.199999999949998</v>
      </c>
      <c r="AZ694">
        <f>INDEX(age_tranches_5ans_nb_sex!$1:$1048576,MATCH('SectorStat-Age-Femmes'!$A694,age_tranches_5ans_nb_sex!$A:$A,0),21)/5</f>
        <v>12.199999999949998</v>
      </c>
      <c r="BA694">
        <f>INDEX(age_tranches_5ans_nb_sex!$1:$1048576,MATCH('SectorStat-Age-Femmes'!$A694,age_tranches_5ans_nb_sex!$A:$A,0),21)/5</f>
        <v>12.199999999949998</v>
      </c>
      <c r="BB694">
        <f>INDEX(age_tranches_5ans_nb_sex!$1:$1048576,MATCH('SectorStat-Age-Femmes'!$A694,age_tranches_5ans_nb_sex!$A:$A,0),23)/5</f>
        <v>13.400000000100002</v>
      </c>
      <c r="BC694">
        <f>INDEX(age_tranches_5ans_nb_sex!$1:$1048576,MATCH('SectorStat-Age-Femmes'!$A694,age_tranches_5ans_nb_sex!$A:$A,0),23)/5</f>
        <v>13.400000000100002</v>
      </c>
      <c r="BD694">
        <f>INDEX(age_tranches_5ans_nb_sex!$1:$1048576,MATCH('SectorStat-Age-Femmes'!$A694,age_tranches_5ans_nb_sex!$A:$A,0),23)/5</f>
        <v>13.400000000100002</v>
      </c>
      <c r="BE694">
        <f>INDEX(age_tranches_5ans_nb_sex!$1:$1048576,MATCH('SectorStat-Age-Femmes'!$A694,age_tranches_5ans_nb_sex!$A:$A,0),23)/5</f>
        <v>13.400000000100002</v>
      </c>
      <c r="BF694">
        <f>INDEX(age_tranches_5ans_nb_sex!$1:$1048576,MATCH('SectorStat-Age-Femmes'!$A694,age_tranches_5ans_nb_sex!$A:$A,0),23)/5</f>
        <v>13.400000000100002</v>
      </c>
      <c r="BG694">
        <f>INDEX(age_tranches_5ans_nb_sex!$1:$1048576,MATCH('SectorStat-Age-Femmes'!$A694,age_tranches_5ans_nb_sex!$A:$A,0),25)/5</f>
        <v>13.000000000049999</v>
      </c>
      <c r="BH694">
        <f>INDEX(age_tranches_5ans_nb_sex!$1:$1048576,MATCH('SectorStat-Age-Femmes'!$A694,age_tranches_5ans_nb_sex!$A:$A,0),25)/5</f>
        <v>13.000000000049999</v>
      </c>
      <c r="BI694">
        <f>INDEX(age_tranches_5ans_nb_sex!$1:$1048576,MATCH('SectorStat-Age-Femmes'!$A694,age_tranches_5ans_nb_sex!$A:$A,0),25)/5</f>
        <v>13.000000000049999</v>
      </c>
      <c r="BJ694">
        <f>INDEX(age_tranches_5ans_nb_sex!$1:$1048576,MATCH('SectorStat-Age-Femmes'!$A694,age_tranches_5ans_nb_sex!$A:$A,0),25)/5</f>
        <v>13.000000000049999</v>
      </c>
      <c r="BK694">
        <f>INDEX(age_tranches_5ans_nb_sex!$1:$1048576,MATCH('SectorStat-Age-Femmes'!$A694,age_tranches_5ans_nb_sex!$A:$A,0),25)/5</f>
        <v>13.000000000049999</v>
      </c>
      <c r="BL694">
        <f>INDEX(age_tranches_5ans_nb_sex!$1:$1048576,MATCH('SectorStat-Age-Femmes'!$A694,age_tranches_5ans_nb_sex!$A:$A,0),27)/5</f>
        <v>6.5999999999499988</v>
      </c>
      <c r="BM694">
        <f>INDEX(age_tranches_5ans_nb_sex!$1:$1048576,MATCH('SectorStat-Age-Femmes'!$A694,age_tranches_5ans_nb_sex!$A:$A,0),27)/5</f>
        <v>6.5999999999499988</v>
      </c>
      <c r="BN694">
        <f>INDEX(age_tranches_5ans_nb_sex!$1:$1048576,MATCH('SectorStat-Age-Femmes'!$A694,age_tranches_5ans_nb_sex!$A:$A,0),27)/5</f>
        <v>6.5999999999499988</v>
      </c>
      <c r="BO694">
        <f>INDEX(age_tranches_5ans_nb_sex!$1:$1048576,MATCH('SectorStat-Age-Femmes'!$A694,age_tranches_5ans_nb_sex!$A:$A,0),27)/5</f>
        <v>6.5999999999499988</v>
      </c>
      <c r="BP694">
        <f>INDEX(age_tranches_5ans_nb_sex!$1:$1048576,MATCH('SectorStat-Age-Femmes'!$A694,age_tranches_5ans_nb_sex!$A:$A,0),27)/5</f>
        <v>6.5999999999499988</v>
      </c>
      <c r="BQ694">
        <f>INDEX(age_tranches_5ans_nb_sex!$1:$1048576,MATCH('SectorStat-Age-Femmes'!$A694,age_tranches_5ans_nb_sex!$A:$A,0),29)/5</f>
        <v>5.1999999999500002</v>
      </c>
      <c r="BR694">
        <f>INDEX(age_tranches_5ans_nb_sex!$1:$1048576,MATCH('SectorStat-Age-Femmes'!$A694,age_tranches_5ans_nb_sex!$A:$A,0),29)/5</f>
        <v>5.1999999999500002</v>
      </c>
      <c r="BS694">
        <f>INDEX(age_tranches_5ans_nb_sex!$1:$1048576,MATCH('SectorStat-Age-Femmes'!$A694,age_tranches_5ans_nb_sex!$A:$A,0),29)/5</f>
        <v>5.1999999999500002</v>
      </c>
      <c r="BT694">
        <f>INDEX(age_tranches_5ans_nb_sex!$1:$1048576,MATCH('SectorStat-Age-Femmes'!$A694,age_tranches_5ans_nb_sex!$A:$A,0),29)/5</f>
        <v>5.1999999999500002</v>
      </c>
      <c r="BU694">
        <f>INDEX(age_tranches_5ans_nb_sex!$1:$1048576,MATCH('SectorStat-Age-Femmes'!$A694,age_tranches_5ans_nb_sex!$A:$A,0),29)/5</f>
        <v>5.1999999999500002</v>
      </c>
      <c r="BV694">
        <f>INDEX(age_tranches_5ans_nb_sex!$1:$1048576,MATCH('SectorStat-Age-Femmes'!$A694,age_tranches_5ans_nb_sex!$A:$A,0),31)/5</f>
        <v>4.7999999999000007</v>
      </c>
      <c r="BW694">
        <f>INDEX(age_tranches_5ans_nb_sex!$1:$1048576,MATCH('SectorStat-Age-Femmes'!$A694,age_tranches_5ans_nb_sex!$A:$A,0),31)/5</f>
        <v>4.7999999999000007</v>
      </c>
      <c r="BX694">
        <f>INDEX(age_tranches_5ans_nb_sex!$1:$1048576,MATCH('SectorStat-Age-Femmes'!$A694,age_tranches_5ans_nb_sex!$A:$A,0),31)/5</f>
        <v>4.7999999999000007</v>
      </c>
      <c r="BY694">
        <f>INDEX(age_tranches_5ans_nb_sex!$1:$1048576,MATCH('SectorStat-Age-Femmes'!$A694,age_tranches_5ans_nb_sex!$A:$A,0),31)/5</f>
        <v>4.7999999999000007</v>
      </c>
      <c r="BZ694">
        <f>INDEX(age_tranches_5ans_nb_sex!$1:$1048576,MATCH('SectorStat-Age-Femmes'!$A694,age_tranches_5ans_nb_sex!$A:$A,0),31)/5</f>
        <v>4.7999999999000007</v>
      </c>
      <c r="CA694">
        <f>INDEX(age_tranches_5ans_nb_sex!$1:$1048576,MATCH('SectorStat-Age-Femmes'!$A694,age_tranches_5ans_nb_sex!$A:$A,0),33)/5</f>
        <v>6.00000000005</v>
      </c>
      <c r="CB694">
        <f>INDEX(age_tranches_5ans_nb_sex!$1:$1048576,MATCH('SectorStat-Age-Femmes'!$A694,age_tranches_5ans_nb_sex!$A:$A,0),33)/5</f>
        <v>6.00000000005</v>
      </c>
      <c r="CC694">
        <f>INDEX(age_tranches_5ans_nb_sex!$1:$1048576,MATCH('SectorStat-Age-Femmes'!$A694,age_tranches_5ans_nb_sex!$A:$A,0),33)/5</f>
        <v>6.00000000005</v>
      </c>
      <c r="CD694">
        <f>INDEX(age_tranches_5ans_nb_sex!$1:$1048576,MATCH('SectorStat-Age-Femmes'!$A694,age_tranches_5ans_nb_sex!$A:$A,0),33)/5</f>
        <v>6.00000000005</v>
      </c>
      <c r="CE694">
        <f>INDEX(age_tranches_5ans_nb_sex!$1:$1048576,MATCH('SectorStat-Age-Femmes'!$A694,age_tranches_5ans_nb_sex!$A:$A,0),33)/5</f>
        <v>6.00000000005</v>
      </c>
      <c r="CF694">
        <f>INDEX(age_tranches_5ans_nb_sex!$1:$1048576,MATCH('SectorStat-Age-Femmes'!$A694,age_tranches_5ans_nb_sex!$A:$A,0),35)/5</f>
        <v>3.6000000001000005</v>
      </c>
      <c r="CG694">
        <f>INDEX(age_tranches_5ans_nb_sex!$1:$1048576,MATCH('SectorStat-Age-Femmes'!$A694,age_tranches_5ans_nb_sex!$A:$A,0),35)/5</f>
        <v>3.6000000001000005</v>
      </c>
      <c r="CH694">
        <f>INDEX(age_tranches_5ans_nb_sex!$1:$1048576,MATCH('SectorStat-Age-Femmes'!$A694,age_tranches_5ans_nb_sex!$A:$A,0),35)/5</f>
        <v>3.6000000001000005</v>
      </c>
      <c r="CI694">
        <f>INDEX(age_tranches_5ans_nb_sex!$1:$1048576,MATCH('SectorStat-Age-Femmes'!$A694,age_tranches_5ans_nb_sex!$A:$A,0),35)/5</f>
        <v>3.6000000001000005</v>
      </c>
      <c r="CJ694">
        <f>INDEX(age_tranches_5ans_nb_sex!$1:$1048576,MATCH('SectorStat-Age-Femmes'!$A694,age_tranches_5ans_nb_sex!$A:$A,0),35)/5</f>
        <v>3.6000000001000005</v>
      </c>
      <c r="CK694">
        <f>INDEX(age_tranches_5ans_nb_sex!$1:$1048576,MATCH('SectorStat-Age-Femmes'!$A694,age_tranches_5ans_nb_sex!$A:$A,0),37)/5</f>
        <v>2.3999999999500004</v>
      </c>
      <c r="CL694">
        <f>INDEX(age_tranches_5ans_nb_sex!$1:$1048576,MATCH('SectorStat-Age-Femmes'!$A694,age_tranches_5ans_nb_sex!$A:$A,0),37)/5</f>
        <v>2.3999999999500004</v>
      </c>
      <c r="CM694">
        <f>INDEX(age_tranches_5ans_nb_sex!$1:$1048576,MATCH('SectorStat-Age-Femmes'!$A694,age_tranches_5ans_nb_sex!$A:$A,0),37)/5</f>
        <v>2.3999999999500004</v>
      </c>
      <c r="CN694">
        <f>INDEX(age_tranches_5ans_nb_sex!$1:$1048576,MATCH('SectorStat-Age-Femmes'!$A694,age_tranches_5ans_nb_sex!$A:$A,0),37)/5</f>
        <v>2.3999999999500004</v>
      </c>
      <c r="CO694">
        <f>INDEX(age_tranches_5ans_nb_sex!$1:$1048576,MATCH('SectorStat-Age-Femmes'!$A694,age_tranches_5ans_nb_sex!$A:$A,0),37)/5</f>
        <v>2.3999999999500004</v>
      </c>
      <c r="CP694" s="25">
        <f>INDEX(age_tranches_5ans_nb_sex!$1:$1048576,MATCH('SectorStat-Age-Femmes'!$A694,age_tranches_5ans_nb_sex!$A:$A,0),39)/5</f>
        <v>0.99999999995</v>
      </c>
      <c r="CQ694">
        <f>INDEX(age_tranches_5ans_nb_sex!$1:$1048576,MATCH('SectorStat-Age-Femmes'!$A694,age_tranches_5ans_nb_sex!$A:$A,0),39)/5</f>
        <v>0.99999999995</v>
      </c>
      <c r="CR694">
        <f>INDEX(age_tranches_5ans_nb_sex!$1:$1048576,MATCH('SectorStat-Age-Femmes'!$A694,age_tranches_5ans_nb_sex!$A:$A,0),39)/5</f>
        <v>0.99999999995</v>
      </c>
      <c r="CS694">
        <f>INDEX(age_tranches_5ans_nb_sex!$1:$1048576,MATCH('SectorStat-Age-Femmes'!$A694,age_tranches_5ans_nb_sex!$A:$A,0),39)/5</f>
        <v>0.99999999995</v>
      </c>
      <c r="CT694">
        <f>INDEX(age_tranches_5ans_nb_sex!$1:$1048576,MATCH('SectorStat-Age-Femmes'!$A694,age_tranches_5ans_nb_sex!$A:$A,0),39)/5</f>
        <v>0.99999999995</v>
      </c>
      <c r="CU694">
        <f>INDEX('Distribution ages'!$1:$1048576,MATCH('SectorStat-Age-Femmes'!$A694,'Distribution ages'!$A:$A,0),6)/5</f>
        <v>0.53437499991093751</v>
      </c>
      <c r="CV694">
        <f>INDEX('Distribution ages'!$1:$1048576,MATCH('SectorStat-Age-Femmes'!$A694,'Distribution ages'!$A:$A,0),6)/5</f>
        <v>0.53437499991093751</v>
      </c>
      <c r="CW694">
        <f>INDEX('Distribution ages'!$1:$1048576,MATCH('SectorStat-Age-Femmes'!$A694,'Distribution ages'!$A:$A,0),6)/5</f>
        <v>0.53437499991093751</v>
      </c>
      <c r="CX694">
        <f>INDEX('Distribution ages'!$1:$1048576,MATCH('SectorStat-Age-Femmes'!$A694,'Distribution ages'!$A:$A,0),6)/5</f>
        <v>0.53437499991093751</v>
      </c>
      <c r="CY694">
        <f>INDEX('Distribution ages'!$1:$1048576,MATCH('SectorStat-Age-Femmes'!$A694,'Distribution ages'!$A:$A,0),6)/5</f>
        <v>0.53437499991093751</v>
      </c>
    </row>
    <row r="695" spans="1:103" x14ac:dyDescent="0.35">
      <c r="A695" s="8" t="s">
        <v>1375</v>
      </c>
      <c r="B695" s="8" t="s">
        <v>1376</v>
      </c>
      <c r="C695" t="str">
        <f>INDEX(SectorStat_Commune!$1:$1048576,MATCH($A695,SectorStat_Commune!$B:$B,0),4)</f>
        <v>Woluwe Saint-Pierre</v>
      </c>
      <c r="D695">
        <f>INDEX(age_tranches_5ans_nb_sex!$1:$1048576,MATCH('SectorStat-Age-Femmes'!$A695,age_tranches_5ans_nb_sex!$A:$A,0),3)/5</f>
        <v>7.5999999999110006</v>
      </c>
      <c r="E695">
        <f>INDEX(age_tranches_5ans_nb_sex!$1:$1048576,MATCH('SectorStat-Age-Femmes'!$A695,age_tranches_5ans_nb_sex!$A:$A,0),3)/5</f>
        <v>7.5999999999110006</v>
      </c>
      <c r="F695">
        <f>INDEX(age_tranches_5ans_nb_sex!$1:$1048576,MATCH('SectorStat-Age-Femmes'!$A695,age_tranches_5ans_nb_sex!$A:$A,0),3)/5</f>
        <v>7.5999999999110006</v>
      </c>
      <c r="G695">
        <f>INDEX(age_tranches_5ans_nb_sex!$1:$1048576,MATCH('SectorStat-Age-Femmes'!$A695,age_tranches_5ans_nb_sex!$A:$A,0),3)/5</f>
        <v>7.5999999999110006</v>
      </c>
      <c r="H695">
        <f>INDEX(age_tranches_5ans_nb_sex!$1:$1048576,MATCH('SectorStat-Age-Femmes'!$A695,age_tranches_5ans_nb_sex!$A:$A,0),3)/5</f>
        <v>7.5999999999110006</v>
      </c>
      <c r="I695">
        <f>INDEX(age_tranches_5ans_nb_sex!$1:$1048576,MATCH('SectorStat-Age-Femmes'!$A695,age_tranches_5ans_nb_sex!$A:$A,0),5)/5</f>
        <v>7.200000000028</v>
      </c>
      <c r="J695">
        <f>INDEX(age_tranches_5ans_nb_sex!$1:$1048576,MATCH('SectorStat-Age-Femmes'!$A695,age_tranches_5ans_nb_sex!$A:$A,0),5)/5</f>
        <v>7.200000000028</v>
      </c>
      <c r="K695">
        <f>INDEX(age_tranches_5ans_nb_sex!$1:$1048576,MATCH('SectorStat-Age-Femmes'!$A695,age_tranches_5ans_nb_sex!$A:$A,0),5)/5</f>
        <v>7.200000000028</v>
      </c>
      <c r="L695">
        <f>INDEX(age_tranches_5ans_nb_sex!$1:$1048576,MATCH('SectorStat-Age-Femmes'!$A695,age_tranches_5ans_nb_sex!$A:$A,0),5)/5</f>
        <v>7.200000000028</v>
      </c>
      <c r="M695">
        <f>INDEX(age_tranches_5ans_nb_sex!$1:$1048576,MATCH('SectorStat-Age-Femmes'!$A695,age_tranches_5ans_nb_sex!$A:$A,0),5)/5</f>
        <v>7.200000000028</v>
      </c>
      <c r="N695">
        <f>INDEX(age_tranches_5ans_nb_sex!$1:$1048576,MATCH('SectorStat-Age-Femmes'!$A695,age_tranches_5ans_nb_sex!$A:$A,0),7)/5</f>
        <v>4.3999999999933994</v>
      </c>
      <c r="O695">
        <f>INDEX(age_tranches_5ans_nb_sex!$1:$1048576,MATCH('SectorStat-Age-Femmes'!$A695,age_tranches_5ans_nb_sex!$A:$A,0),7)/5</f>
        <v>4.3999999999933994</v>
      </c>
      <c r="P695">
        <f>INDEX(age_tranches_5ans_nb_sex!$1:$1048576,MATCH('SectorStat-Age-Femmes'!$A695,age_tranches_5ans_nb_sex!$A:$A,0),7)/5</f>
        <v>4.3999999999933994</v>
      </c>
      <c r="Q695">
        <f>INDEX(age_tranches_5ans_nb_sex!$1:$1048576,MATCH('SectorStat-Age-Femmes'!$A695,age_tranches_5ans_nb_sex!$A:$A,0),7)/5</f>
        <v>4.3999999999933994</v>
      </c>
      <c r="R695">
        <f>INDEX(age_tranches_5ans_nb_sex!$1:$1048576,MATCH('SectorStat-Age-Femmes'!$A695,age_tranches_5ans_nb_sex!$A:$A,0),7)/5</f>
        <v>4.3999999999933994</v>
      </c>
      <c r="S695">
        <f>INDEX(age_tranches_5ans_nb_sex!$1:$1048576,MATCH('SectorStat-Age-Femmes'!$A695,age_tranches_5ans_nb_sex!$A:$A,0),9)/5</f>
        <v>3.9999999998969997</v>
      </c>
      <c r="T695">
        <f>INDEX(age_tranches_5ans_nb_sex!$1:$1048576,MATCH('SectorStat-Age-Femmes'!$A695,age_tranches_5ans_nb_sex!$A:$A,0),9)/5</f>
        <v>3.9999999998969997</v>
      </c>
      <c r="U695">
        <f>INDEX(age_tranches_5ans_nb_sex!$1:$1048576,MATCH('SectorStat-Age-Femmes'!$A695,age_tranches_5ans_nb_sex!$A:$A,0),9)/5</f>
        <v>3.9999999998969997</v>
      </c>
      <c r="V695">
        <f>INDEX(age_tranches_5ans_nb_sex!$1:$1048576,MATCH('SectorStat-Age-Femmes'!$A695,age_tranches_5ans_nb_sex!$A:$A,0),9)/5</f>
        <v>3.9999999998969997</v>
      </c>
      <c r="W695">
        <f>INDEX(age_tranches_5ans_nb_sex!$1:$1048576,MATCH('SectorStat-Age-Femmes'!$A695,age_tranches_5ans_nb_sex!$A:$A,0),9)/5</f>
        <v>3.9999999998969997</v>
      </c>
      <c r="X695">
        <f>INDEX(age_tranches_5ans_nb_sex!$1:$1048576,MATCH('SectorStat-Age-Femmes'!$A695,age_tranches_5ans_nb_sex!$A:$A,0),11)/5</f>
        <v>6.6000000000967987</v>
      </c>
      <c r="Y695">
        <f>INDEX(age_tranches_5ans_nb_sex!$1:$1048576,MATCH('SectorStat-Age-Femmes'!$A695,age_tranches_5ans_nb_sex!$A:$A,0),11)/5</f>
        <v>6.6000000000967987</v>
      </c>
      <c r="Z695">
        <f>INDEX(age_tranches_5ans_nb_sex!$1:$1048576,MATCH('SectorStat-Age-Femmes'!$A695,age_tranches_5ans_nb_sex!$A:$A,0),11)/5</f>
        <v>6.6000000000967987</v>
      </c>
      <c r="AA695">
        <f>INDEX(age_tranches_5ans_nb_sex!$1:$1048576,MATCH('SectorStat-Age-Femmes'!$A695,age_tranches_5ans_nb_sex!$A:$A,0),11)/5</f>
        <v>6.6000000000967987</v>
      </c>
      <c r="AB695">
        <f>INDEX(age_tranches_5ans_nb_sex!$1:$1048576,MATCH('SectorStat-Age-Femmes'!$A695,age_tranches_5ans_nb_sex!$A:$A,0),11)/5</f>
        <v>6.6000000000967987</v>
      </c>
      <c r="AC695">
        <f>INDEX(age_tranches_5ans_nb_sex!$1:$1048576,MATCH('SectorStat-Age-Femmes'!$A695,age_tranches_5ans_nb_sex!$A:$A,0),13)/5</f>
        <v>8.7999999999867988</v>
      </c>
      <c r="AD695">
        <f>INDEX(age_tranches_5ans_nb_sex!$1:$1048576,MATCH('SectorStat-Age-Femmes'!$A695,age_tranches_5ans_nb_sex!$A:$A,0),13)/5</f>
        <v>8.7999999999867988</v>
      </c>
      <c r="AE695">
        <f>INDEX(age_tranches_5ans_nb_sex!$1:$1048576,MATCH('SectorStat-Age-Femmes'!$A695,age_tranches_5ans_nb_sex!$A:$A,0),13)/5</f>
        <v>8.7999999999867988</v>
      </c>
      <c r="AF695">
        <f>INDEX(age_tranches_5ans_nb_sex!$1:$1048576,MATCH('SectorStat-Age-Femmes'!$A695,age_tranches_5ans_nb_sex!$A:$A,0),13)/5</f>
        <v>8.7999999999867988</v>
      </c>
      <c r="AG695">
        <f>INDEX(age_tranches_5ans_nb_sex!$1:$1048576,MATCH('SectorStat-Age-Femmes'!$A695,age_tranches_5ans_nb_sex!$A:$A,0),13)/5</f>
        <v>8.7999999999867988</v>
      </c>
      <c r="AH695">
        <f>INDEX(age_tranches_5ans_nb_sex!$1:$1048576,MATCH('SectorStat-Age-Femmes'!$A695,age_tranches_5ans_nb_sex!$A:$A,0),15)/5</f>
        <v>8.4000000001038</v>
      </c>
      <c r="AI695">
        <f>INDEX(age_tranches_5ans_nb_sex!$1:$1048576,MATCH('SectorStat-Age-Femmes'!$A695,age_tranches_5ans_nb_sex!$A:$A,0),15)/5</f>
        <v>8.4000000001038</v>
      </c>
      <c r="AJ695">
        <f>INDEX(age_tranches_5ans_nb_sex!$1:$1048576,MATCH('SectorStat-Age-Femmes'!$A695,age_tranches_5ans_nb_sex!$A:$A,0),15)/5</f>
        <v>8.4000000001038</v>
      </c>
      <c r="AK695">
        <f>INDEX(age_tranches_5ans_nb_sex!$1:$1048576,MATCH('SectorStat-Age-Femmes'!$A695,age_tranches_5ans_nb_sex!$A:$A,0),15)/5</f>
        <v>8.4000000001038</v>
      </c>
      <c r="AL695">
        <f>INDEX(age_tranches_5ans_nb_sex!$1:$1048576,MATCH('SectorStat-Age-Femmes'!$A695,age_tranches_5ans_nb_sex!$A:$A,0),15)/5</f>
        <v>8.4000000001038</v>
      </c>
      <c r="AM695">
        <f>INDEX(age_tranches_5ans_nb_sex!$1:$1048576,MATCH('SectorStat-Age-Femmes'!$A695,age_tranches_5ans_nb_sex!$A:$A,0),17)/5</f>
        <v>10.399999999945599</v>
      </c>
      <c r="AN695">
        <f>INDEX(age_tranches_5ans_nb_sex!$1:$1048576,MATCH('SectorStat-Age-Femmes'!$A695,age_tranches_5ans_nb_sex!$A:$A,0),17)/5</f>
        <v>10.399999999945599</v>
      </c>
      <c r="AO695">
        <f>INDEX(age_tranches_5ans_nb_sex!$1:$1048576,MATCH('SectorStat-Age-Femmes'!$A695,age_tranches_5ans_nb_sex!$A:$A,0),17)/5</f>
        <v>10.399999999945599</v>
      </c>
      <c r="AP695">
        <f>INDEX(age_tranches_5ans_nb_sex!$1:$1048576,MATCH('SectorStat-Age-Femmes'!$A695,age_tranches_5ans_nb_sex!$A:$A,0),17)/5</f>
        <v>10.399999999945599</v>
      </c>
      <c r="AQ695">
        <f>INDEX(age_tranches_5ans_nb_sex!$1:$1048576,MATCH('SectorStat-Age-Femmes'!$A695,age_tranches_5ans_nb_sex!$A:$A,0),17)/5</f>
        <v>10.399999999945599</v>
      </c>
      <c r="AR695">
        <f>INDEX(age_tranches_5ans_nb_sex!$1:$1048576,MATCH('SectorStat-Age-Femmes'!$A695,age_tranches_5ans_nb_sex!$A:$A,0),19)/5</f>
        <v>0</v>
      </c>
      <c r="AS695">
        <f>INDEX(age_tranches_5ans_nb_sex!$1:$1048576,MATCH('SectorStat-Age-Femmes'!$A695,age_tranches_5ans_nb_sex!$A:$A,0),19)/5</f>
        <v>0</v>
      </c>
      <c r="AT695">
        <f>INDEX(age_tranches_5ans_nb_sex!$1:$1048576,MATCH('SectorStat-Age-Femmes'!$A695,age_tranches_5ans_nb_sex!$A:$A,0),19)/5</f>
        <v>0</v>
      </c>
      <c r="AU695">
        <f>INDEX(age_tranches_5ans_nb_sex!$1:$1048576,MATCH('SectorStat-Age-Femmes'!$A695,age_tranches_5ans_nb_sex!$A:$A,0),19)/5</f>
        <v>0</v>
      </c>
      <c r="AV695">
        <f>INDEX(age_tranches_5ans_nb_sex!$1:$1048576,MATCH('SectorStat-Age-Femmes'!$A695,age_tranches_5ans_nb_sex!$A:$A,0),19)/5</f>
        <v>0</v>
      </c>
      <c r="AW695">
        <f>INDEX(age_tranches_5ans_nb_sex!$1:$1048576,MATCH('SectorStat-Age-Femmes'!$A695,age_tranches_5ans_nb_sex!$A:$A,0),21)/5</f>
        <v>8.0000000000074003</v>
      </c>
      <c r="AX695">
        <f>INDEX(age_tranches_5ans_nb_sex!$1:$1048576,MATCH('SectorStat-Age-Femmes'!$A695,age_tranches_5ans_nb_sex!$A:$A,0),21)/5</f>
        <v>8.0000000000074003</v>
      </c>
      <c r="AY695">
        <f>INDEX(age_tranches_5ans_nb_sex!$1:$1048576,MATCH('SectorStat-Age-Femmes'!$A695,age_tranches_5ans_nb_sex!$A:$A,0),21)/5</f>
        <v>8.0000000000074003</v>
      </c>
      <c r="AZ695">
        <f>INDEX(age_tranches_5ans_nb_sex!$1:$1048576,MATCH('SectorStat-Age-Femmes'!$A695,age_tranches_5ans_nb_sex!$A:$A,0),21)/5</f>
        <v>8.0000000000074003</v>
      </c>
      <c r="BA695">
        <f>INDEX(age_tranches_5ans_nb_sex!$1:$1048576,MATCH('SectorStat-Age-Femmes'!$A695,age_tranches_5ans_nb_sex!$A:$A,0),21)/5</f>
        <v>8.0000000000074003</v>
      </c>
      <c r="BB695">
        <f>INDEX(age_tranches_5ans_nb_sex!$1:$1048576,MATCH('SectorStat-Age-Femmes'!$A695,age_tranches_5ans_nb_sex!$A:$A,0),23)/5</f>
        <v>6.6000000000967987</v>
      </c>
      <c r="BC695">
        <f>INDEX(age_tranches_5ans_nb_sex!$1:$1048576,MATCH('SectorStat-Age-Femmes'!$A695,age_tranches_5ans_nb_sex!$A:$A,0),23)/5</f>
        <v>6.6000000000967987</v>
      </c>
      <c r="BD695">
        <f>INDEX(age_tranches_5ans_nb_sex!$1:$1048576,MATCH('SectorStat-Age-Femmes'!$A695,age_tranches_5ans_nb_sex!$A:$A,0),23)/5</f>
        <v>6.6000000000967987</v>
      </c>
      <c r="BE695">
        <f>INDEX(age_tranches_5ans_nb_sex!$1:$1048576,MATCH('SectorStat-Age-Femmes'!$A695,age_tranches_5ans_nb_sex!$A:$A,0),23)/5</f>
        <v>6.6000000000967987</v>
      </c>
      <c r="BF695">
        <f>INDEX(age_tranches_5ans_nb_sex!$1:$1048576,MATCH('SectorStat-Age-Femmes'!$A695,age_tranches_5ans_nb_sex!$A:$A,0),23)/5</f>
        <v>6.6000000000967987</v>
      </c>
      <c r="BG695">
        <f>INDEX(age_tranches_5ans_nb_sex!$1:$1048576,MATCH('SectorStat-Age-Femmes'!$A695,age_tranches_5ans_nb_sex!$A:$A,0),25)/5</f>
        <v>6.6000000000967987</v>
      </c>
      <c r="BH695">
        <f>INDEX(age_tranches_5ans_nb_sex!$1:$1048576,MATCH('SectorStat-Age-Femmes'!$A695,age_tranches_5ans_nb_sex!$A:$A,0),25)/5</f>
        <v>6.6000000000967987</v>
      </c>
      <c r="BI695">
        <f>INDEX(age_tranches_5ans_nb_sex!$1:$1048576,MATCH('SectorStat-Age-Femmes'!$A695,age_tranches_5ans_nb_sex!$A:$A,0),25)/5</f>
        <v>6.6000000000967987</v>
      </c>
      <c r="BJ695">
        <f>INDEX(age_tranches_5ans_nb_sex!$1:$1048576,MATCH('SectorStat-Age-Femmes'!$A695,age_tranches_5ans_nb_sex!$A:$A,0),25)/5</f>
        <v>6.6000000000967987</v>
      </c>
      <c r="BK695">
        <f>INDEX(age_tranches_5ans_nb_sex!$1:$1048576,MATCH('SectorStat-Age-Femmes'!$A695,age_tranches_5ans_nb_sex!$A:$A,0),25)/5</f>
        <v>6.6000000000967987</v>
      </c>
      <c r="BL695">
        <f>INDEX(age_tranches_5ans_nb_sex!$1:$1048576,MATCH('SectorStat-Age-Femmes'!$A695,age_tranches_5ans_nb_sex!$A:$A,0),27)/5</f>
        <v>4.6000000000416001</v>
      </c>
      <c r="BM695">
        <f>INDEX(age_tranches_5ans_nb_sex!$1:$1048576,MATCH('SectorStat-Age-Femmes'!$A695,age_tranches_5ans_nb_sex!$A:$A,0),27)/5</f>
        <v>4.6000000000416001</v>
      </c>
      <c r="BN695">
        <f>INDEX(age_tranches_5ans_nb_sex!$1:$1048576,MATCH('SectorStat-Age-Femmes'!$A695,age_tranches_5ans_nb_sex!$A:$A,0),27)/5</f>
        <v>4.6000000000416001</v>
      </c>
      <c r="BO695">
        <f>INDEX(age_tranches_5ans_nb_sex!$1:$1048576,MATCH('SectorStat-Age-Femmes'!$A695,age_tranches_5ans_nb_sex!$A:$A,0),27)/5</f>
        <v>4.6000000000416001</v>
      </c>
      <c r="BP695">
        <f>INDEX(age_tranches_5ans_nb_sex!$1:$1048576,MATCH('SectorStat-Age-Femmes'!$A695,age_tranches_5ans_nb_sex!$A:$A,0),27)/5</f>
        <v>4.6000000000416001</v>
      </c>
      <c r="BQ695">
        <f>INDEX(age_tranches_5ans_nb_sex!$1:$1048576,MATCH('SectorStat-Age-Femmes'!$A695,age_tranches_5ans_nb_sex!$A:$A,0),29)/5</f>
        <v>5.6000000000692003</v>
      </c>
      <c r="BR695">
        <f>INDEX(age_tranches_5ans_nb_sex!$1:$1048576,MATCH('SectorStat-Age-Femmes'!$A695,age_tranches_5ans_nb_sex!$A:$A,0),29)/5</f>
        <v>5.6000000000692003</v>
      </c>
      <c r="BS695">
        <f>INDEX(age_tranches_5ans_nb_sex!$1:$1048576,MATCH('SectorStat-Age-Femmes'!$A695,age_tranches_5ans_nb_sex!$A:$A,0),29)/5</f>
        <v>5.6000000000692003</v>
      </c>
      <c r="BT695">
        <f>INDEX(age_tranches_5ans_nb_sex!$1:$1048576,MATCH('SectorStat-Age-Femmes'!$A695,age_tranches_5ans_nb_sex!$A:$A,0),29)/5</f>
        <v>5.6000000000692003</v>
      </c>
      <c r="BU695">
        <f>INDEX(age_tranches_5ans_nb_sex!$1:$1048576,MATCH('SectorStat-Age-Femmes'!$A695,age_tranches_5ans_nb_sex!$A:$A,0),29)/5</f>
        <v>5.6000000000692003</v>
      </c>
      <c r="BV695">
        <f>INDEX(age_tranches_5ans_nb_sex!$1:$1048576,MATCH('SectorStat-Age-Femmes'!$A695,age_tranches_5ans_nb_sex!$A:$A,0),31)/5</f>
        <v>4.3999999999933994</v>
      </c>
      <c r="BW695">
        <f>INDEX(age_tranches_5ans_nb_sex!$1:$1048576,MATCH('SectorStat-Age-Femmes'!$A695,age_tranches_5ans_nb_sex!$A:$A,0),31)/5</f>
        <v>4.3999999999933994</v>
      </c>
      <c r="BX695">
        <f>INDEX(age_tranches_5ans_nb_sex!$1:$1048576,MATCH('SectorStat-Age-Femmes'!$A695,age_tranches_5ans_nb_sex!$A:$A,0),31)/5</f>
        <v>4.3999999999933994</v>
      </c>
      <c r="BY695">
        <f>INDEX(age_tranches_5ans_nb_sex!$1:$1048576,MATCH('SectorStat-Age-Femmes'!$A695,age_tranches_5ans_nb_sex!$A:$A,0),31)/5</f>
        <v>4.3999999999933994</v>
      </c>
      <c r="BZ695">
        <f>INDEX(age_tranches_5ans_nb_sex!$1:$1048576,MATCH('SectorStat-Age-Femmes'!$A695,age_tranches_5ans_nb_sex!$A:$A,0),31)/5</f>
        <v>4.3999999999933994</v>
      </c>
      <c r="CA695">
        <f>INDEX(age_tranches_5ans_nb_sex!$1:$1048576,MATCH('SectorStat-Age-Femmes'!$A695,age_tranches_5ans_nb_sex!$A:$A,0),33)/5</f>
        <v>4.3999999999933994</v>
      </c>
      <c r="CB695">
        <f>INDEX(age_tranches_5ans_nb_sex!$1:$1048576,MATCH('SectorStat-Age-Femmes'!$A695,age_tranches_5ans_nb_sex!$A:$A,0),33)/5</f>
        <v>4.3999999999933994</v>
      </c>
      <c r="CC695">
        <f>INDEX(age_tranches_5ans_nb_sex!$1:$1048576,MATCH('SectorStat-Age-Femmes'!$A695,age_tranches_5ans_nb_sex!$A:$A,0),33)/5</f>
        <v>4.3999999999933994</v>
      </c>
      <c r="CD695">
        <f>INDEX(age_tranches_5ans_nb_sex!$1:$1048576,MATCH('SectorStat-Age-Femmes'!$A695,age_tranches_5ans_nb_sex!$A:$A,0),33)/5</f>
        <v>4.3999999999933994</v>
      </c>
      <c r="CE695">
        <f>INDEX(age_tranches_5ans_nb_sex!$1:$1048576,MATCH('SectorStat-Age-Femmes'!$A695,age_tranches_5ans_nb_sex!$A:$A,0),33)/5</f>
        <v>4.3999999999933994</v>
      </c>
      <c r="CF695">
        <f>INDEX(age_tranches_5ans_nb_sex!$1:$1048576,MATCH('SectorStat-Age-Femmes'!$A695,age_tranches_5ans_nb_sex!$A:$A,0),35)/5</f>
        <v>4.3999999999933994</v>
      </c>
      <c r="CG695">
        <f>INDEX(age_tranches_5ans_nb_sex!$1:$1048576,MATCH('SectorStat-Age-Femmes'!$A695,age_tranches_5ans_nb_sex!$A:$A,0),35)/5</f>
        <v>4.3999999999933994</v>
      </c>
      <c r="CH695">
        <f>INDEX(age_tranches_5ans_nb_sex!$1:$1048576,MATCH('SectorStat-Age-Femmes'!$A695,age_tranches_5ans_nb_sex!$A:$A,0),35)/5</f>
        <v>4.3999999999933994</v>
      </c>
      <c r="CI695">
        <f>INDEX(age_tranches_5ans_nb_sex!$1:$1048576,MATCH('SectorStat-Age-Femmes'!$A695,age_tranches_5ans_nb_sex!$A:$A,0),35)/5</f>
        <v>4.3999999999933994</v>
      </c>
      <c r="CJ695">
        <f>INDEX(age_tranches_5ans_nb_sex!$1:$1048576,MATCH('SectorStat-Age-Femmes'!$A695,age_tranches_5ans_nb_sex!$A:$A,0),35)/5</f>
        <v>4.3999999999933994</v>
      </c>
      <c r="CK695">
        <f>INDEX(age_tranches_5ans_nb_sex!$1:$1048576,MATCH('SectorStat-Age-Femmes'!$A695,age_tranches_5ans_nb_sex!$A:$A,0),37)/5</f>
        <v>2.3999999999382</v>
      </c>
      <c r="CL695">
        <f>INDEX(age_tranches_5ans_nb_sex!$1:$1048576,MATCH('SectorStat-Age-Femmes'!$A695,age_tranches_5ans_nb_sex!$A:$A,0),37)/5</f>
        <v>2.3999999999382</v>
      </c>
      <c r="CM695">
        <f>INDEX(age_tranches_5ans_nb_sex!$1:$1048576,MATCH('SectorStat-Age-Femmes'!$A695,age_tranches_5ans_nb_sex!$A:$A,0),37)/5</f>
        <v>2.3999999999382</v>
      </c>
      <c r="CN695">
        <f>INDEX(age_tranches_5ans_nb_sex!$1:$1048576,MATCH('SectorStat-Age-Femmes'!$A695,age_tranches_5ans_nb_sex!$A:$A,0),37)/5</f>
        <v>2.3999999999382</v>
      </c>
      <c r="CO695">
        <f>INDEX(age_tranches_5ans_nb_sex!$1:$1048576,MATCH('SectorStat-Age-Femmes'!$A695,age_tranches_5ans_nb_sex!$A:$A,0),37)/5</f>
        <v>2.3999999999382</v>
      </c>
      <c r="CP695" s="25">
        <f>INDEX(age_tranches_5ans_nb_sex!$1:$1048576,MATCH('SectorStat-Age-Femmes'!$A695,age_tranches_5ans_nb_sex!$A:$A,0),39)/5</f>
        <v>1.800000000007</v>
      </c>
      <c r="CQ695">
        <f>INDEX(age_tranches_5ans_nb_sex!$1:$1048576,MATCH('SectorStat-Age-Femmes'!$A695,age_tranches_5ans_nb_sex!$A:$A,0),39)/5</f>
        <v>1.800000000007</v>
      </c>
      <c r="CR695">
        <f>INDEX(age_tranches_5ans_nb_sex!$1:$1048576,MATCH('SectorStat-Age-Femmes'!$A695,age_tranches_5ans_nb_sex!$A:$A,0),39)/5</f>
        <v>1.800000000007</v>
      </c>
      <c r="CS695">
        <f>INDEX(age_tranches_5ans_nb_sex!$1:$1048576,MATCH('SectorStat-Age-Femmes'!$A695,age_tranches_5ans_nb_sex!$A:$A,0),39)/5</f>
        <v>1.800000000007</v>
      </c>
      <c r="CT695">
        <f>INDEX(age_tranches_5ans_nb_sex!$1:$1048576,MATCH('SectorStat-Age-Femmes'!$A695,age_tranches_5ans_nb_sex!$A:$A,0),39)/5</f>
        <v>1.800000000007</v>
      </c>
      <c r="CU695">
        <f>INDEX('Distribution ages'!$1:$1048576,MATCH('SectorStat-Age-Femmes'!$A695,'Distribution ages'!$A:$A,0),6)/5</f>
        <v>0.17812500004292811</v>
      </c>
      <c r="CV695">
        <f>INDEX('Distribution ages'!$1:$1048576,MATCH('SectorStat-Age-Femmes'!$A695,'Distribution ages'!$A:$A,0),6)/5</f>
        <v>0.17812500004292811</v>
      </c>
      <c r="CW695">
        <f>INDEX('Distribution ages'!$1:$1048576,MATCH('SectorStat-Age-Femmes'!$A695,'Distribution ages'!$A:$A,0),6)/5</f>
        <v>0.17812500004292811</v>
      </c>
      <c r="CX695">
        <f>INDEX('Distribution ages'!$1:$1048576,MATCH('SectorStat-Age-Femmes'!$A695,'Distribution ages'!$A:$A,0),6)/5</f>
        <v>0.17812500004292811</v>
      </c>
      <c r="CY695">
        <f>INDEX('Distribution ages'!$1:$1048576,MATCH('SectorStat-Age-Femmes'!$A695,'Distribution ages'!$A:$A,0),6)/5</f>
        <v>0.17812500004292811</v>
      </c>
    </row>
    <row r="696" spans="1:103" x14ac:dyDescent="0.35">
      <c r="A696" s="8" t="s">
        <v>1373</v>
      </c>
      <c r="B696" s="8" t="s">
        <v>1374</v>
      </c>
      <c r="C696" t="str">
        <f>INDEX(SectorStat_Commune!$1:$1048576,MATCH($A696,SectorStat_Commune!$B:$B,0),4)</f>
        <v>Woluwe Saint-Pierre</v>
      </c>
      <c r="D696">
        <f>INDEX(age_tranches_5ans_nb_sex!$1:$1048576,MATCH('SectorStat-Age-Femmes'!$A696,age_tranches_5ans_nb_sex!$A:$A,0),3)/5</f>
        <v>5.7999999999744007</v>
      </c>
      <c r="E696">
        <f>INDEX(age_tranches_5ans_nb_sex!$1:$1048576,MATCH('SectorStat-Age-Femmes'!$A696,age_tranches_5ans_nb_sex!$A:$A,0),3)/5</f>
        <v>5.7999999999744007</v>
      </c>
      <c r="F696">
        <f>INDEX(age_tranches_5ans_nb_sex!$1:$1048576,MATCH('SectorStat-Age-Femmes'!$A696,age_tranches_5ans_nb_sex!$A:$A,0),3)/5</f>
        <v>5.7999999999744007</v>
      </c>
      <c r="G696">
        <f>INDEX(age_tranches_5ans_nb_sex!$1:$1048576,MATCH('SectorStat-Age-Femmes'!$A696,age_tranches_5ans_nb_sex!$A:$A,0),3)/5</f>
        <v>5.7999999999744007</v>
      </c>
      <c r="H696">
        <f>INDEX(age_tranches_5ans_nb_sex!$1:$1048576,MATCH('SectorStat-Age-Femmes'!$A696,age_tranches_5ans_nb_sex!$A:$A,0),3)/5</f>
        <v>5.7999999999744007</v>
      </c>
      <c r="I696">
        <f>INDEX(age_tranches_5ans_nb_sex!$1:$1048576,MATCH('SectorStat-Age-Femmes'!$A696,age_tranches_5ans_nb_sex!$A:$A,0),5)/5</f>
        <v>7.9999999999488001</v>
      </c>
      <c r="J696">
        <f>INDEX(age_tranches_5ans_nb_sex!$1:$1048576,MATCH('SectorStat-Age-Femmes'!$A696,age_tranches_5ans_nb_sex!$A:$A,0),5)/5</f>
        <v>7.9999999999488001</v>
      </c>
      <c r="K696">
        <f>INDEX(age_tranches_5ans_nb_sex!$1:$1048576,MATCH('SectorStat-Age-Femmes'!$A696,age_tranches_5ans_nb_sex!$A:$A,0),5)/5</f>
        <v>7.9999999999488001</v>
      </c>
      <c r="L696">
        <f>INDEX(age_tranches_5ans_nb_sex!$1:$1048576,MATCH('SectorStat-Age-Femmes'!$A696,age_tranches_5ans_nb_sex!$A:$A,0),5)/5</f>
        <v>7.9999999999488001</v>
      </c>
      <c r="M696">
        <f>INDEX(age_tranches_5ans_nb_sex!$1:$1048576,MATCH('SectorStat-Age-Femmes'!$A696,age_tranches_5ans_nb_sex!$A:$A,0),5)/5</f>
        <v>7.9999999999488001</v>
      </c>
      <c r="N696">
        <f>INDEX(age_tranches_5ans_nb_sex!$1:$1048576,MATCH('SectorStat-Age-Femmes'!$A696,age_tranches_5ans_nb_sex!$A:$A,0),7)/5</f>
        <v>6.0000000000767999</v>
      </c>
      <c r="O696">
        <f>INDEX(age_tranches_5ans_nb_sex!$1:$1048576,MATCH('SectorStat-Age-Femmes'!$A696,age_tranches_5ans_nb_sex!$A:$A,0),7)/5</f>
        <v>6.0000000000767999</v>
      </c>
      <c r="P696">
        <f>INDEX(age_tranches_5ans_nb_sex!$1:$1048576,MATCH('SectorStat-Age-Femmes'!$A696,age_tranches_5ans_nb_sex!$A:$A,0),7)/5</f>
        <v>6.0000000000767999</v>
      </c>
      <c r="Q696">
        <f>INDEX(age_tranches_5ans_nb_sex!$1:$1048576,MATCH('SectorStat-Age-Femmes'!$A696,age_tranches_5ans_nb_sex!$A:$A,0),7)/5</f>
        <v>6.0000000000767999</v>
      </c>
      <c r="R696">
        <f>INDEX(age_tranches_5ans_nb_sex!$1:$1048576,MATCH('SectorStat-Age-Femmes'!$A696,age_tranches_5ans_nb_sex!$A:$A,0),7)/5</f>
        <v>6.0000000000767999</v>
      </c>
      <c r="S696">
        <f>INDEX(age_tranches_5ans_nb_sex!$1:$1048576,MATCH('SectorStat-Age-Femmes'!$A696,age_tranches_5ans_nb_sex!$A:$A,0),9)/5</f>
        <v>6.4000000000512003</v>
      </c>
      <c r="T696">
        <f>INDEX(age_tranches_5ans_nb_sex!$1:$1048576,MATCH('SectorStat-Age-Femmes'!$A696,age_tranches_5ans_nb_sex!$A:$A,0),9)/5</f>
        <v>6.4000000000512003</v>
      </c>
      <c r="U696">
        <f>INDEX(age_tranches_5ans_nb_sex!$1:$1048576,MATCH('SectorStat-Age-Femmes'!$A696,age_tranches_5ans_nb_sex!$A:$A,0),9)/5</f>
        <v>6.4000000000512003</v>
      </c>
      <c r="V696">
        <f>INDEX(age_tranches_5ans_nb_sex!$1:$1048576,MATCH('SectorStat-Age-Femmes'!$A696,age_tranches_5ans_nb_sex!$A:$A,0),9)/5</f>
        <v>6.4000000000512003</v>
      </c>
      <c r="W696">
        <f>INDEX(age_tranches_5ans_nb_sex!$1:$1048576,MATCH('SectorStat-Age-Femmes'!$A696,age_tranches_5ans_nb_sex!$A:$A,0),9)/5</f>
        <v>6.4000000000512003</v>
      </c>
      <c r="X696">
        <f>INDEX(age_tranches_5ans_nb_sex!$1:$1048576,MATCH('SectorStat-Age-Femmes'!$A696,age_tranches_5ans_nb_sex!$A:$A,0),11)/5</f>
        <v>5.7999999999744007</v>
      </c>
      <c r="Y696">
        <f>INDEX(age_tranches_5ans_nb_sex!$1:$1048576,MATCH('SectorStat-Age-Femmes'!$A696,age_tranches_5ans_nb_sex!$A:$A,0),11)/5</f>
        <v>5.7999999999744007</v>
      </c>
      <c r="Z696">
        <f>INDEX(age_tranches_5ans_nb_sex!$1:$1048576,MATCH('SectorStat-Age-Femmes'!$A696,age_tranches_5ans_nb_sex!$A:$A,0),11)/5</f>
        <v>5.7999999999744007</v>
      </c>
      <c r="AA696">
        <f>INDEX(age_tranches_5ans_nb_sex!$1:$1048576,MATCH('SectorStat-Age-Femmes'!$A696,age_tranches_5ans_nb_sex!$A:$A,0),11)/5</f>
        <v>5.7999999999744007</v>
      </c>
      <c r="AB696">
        <f>INDEX(age_tranches_5ans_nb_sex!$1:$1048576,MATCH('SectorStat-Age-Femmes'!$A696,age_tranches_5ans_nb_sex!$A:$A,0),11)/5</f>
        <v>5.7999999999744007</v>
      </c>
      <c r="AC696">
        <f>INDEX(age_tranches_5ans_nb_sex!$1:$1048576,MATCH('SectorStat-Age-Femmes'!$A696,age_tranches_5ans_nb_sex!$A:$A,0),13)/5</f>
        <v>7.8000000000767997</v>
      </c>
      <c r="AD696">
        <f>INDEX(age_tranches_5ans_nb_sex!$1:$1048576,MATCH('SectorStat-Age-Femmes'!$A696,age_tranches_5ans_nb_sex!$A:$A,0),13)/5</f>
        <v>7.8000000000767997</v>
      </c>
      <c r="AE696">
        <f>INDEX(age_tranches_5ans_nb_sex!$1:$1048576,MATCH('SectorStat-Age-Femmes'!$A696,age_tranches_5ans_nb_sex!$A:$A,0),13)/5</f>
        <v>7.8000000000767997</v>
      </c>
      <c r="AF696">
        <f>INDEX(age_tranches_5ans_nb_sex!$1:$1048576,MATCH('SectorStat-Age-Femmes'!$A696,age_tranches_5ans_nb_sex!$A:$A,0),13)/5</f>
        <v>7.8000000000767997</v>
      </c>
      <c r="AG696">
        <f>INDEX(age_tranches_5ans_nb_sex!$1:$1048576,MATCH('SectorStat-Age-Femmes'!$A696,age_tranches_5ans_nb_sex!$A:$A,0),13)/5</f>
        <v>7.8000000000767997</v>
      </c>
      <c r="AH696">
        <f>INDEX(age_tranches_5ans_nb_sex!$1:$1048576,MATCH('SectorStat-Age-Femmes'!$A696,age_tranches_5ans_nb_sex!$A:$A,0),15)/5</f>
        <v>8.6000000000256005</v>
      </c>
      <c r="AI696">
        <f>INDEX(age_tranches_5ans_nb_sex!$1:$1048576,MATCH('SectorStat-Age-Femmes'!$A696,age_tranches_5ans_nb_sex!$A:$A,0),15)/5</f>
        <v>8.6000000000256005</v>
      </c>
      <c r="AJ696">
        <f>INDEX(age_tranches_5ans_nb_sex!$1:$1048576,MATCH('SectorStat-Age-Femmes'!$A696,age_tranches_5ans_nb_sex!$A:$A,0),15)/5</f>
        <v>8.6000000000256005</v>
      </c>
      <c r="AK696">
        <f>INDEX(age_tranches_5ans_nb_sex!$1:$1048576,MATCH('SectorStat-Age-Femmes'!$A696,age_tranches_5ans_nb_sex!$A:$A,0),15)/5</f>
        <v>8.6000000000256005</v>
      </c>
      <c r="AL696">
        <f>INDEX(age_tranches_5ans_nb_sex!$1:$1048576,MATCH('SectorStat-Age-Femmes'!$A696,age_tranches_5ans_nb_sex!$A:$A,0),15)/5</f>
        <v>8.6000000000256005</v>
      </c>
      <c r="AM696">
        <f>INDEX(age_tranches_5ans_nb_sex!$1:$1048576,MATCH('SectorStat-Age-Femmes'!$A696,age_tranches_5ans_nb_sex!$A:$A,0),17)/5</f>
        <v>9.7999999999488008</v>
      </c>
      <c r="AN696">
        <f>INDEX(age_tranches_5ans_nb_sex!$1:$1048576,MATCH('SectorStat-Age-Femmes'!$A696,age_tranches_5ans_nb_sex!$A:$A,0),17)/5</f>
        <v>9.7999999999488008</v>
      </c>
      <c r="AO696">
        <f>INDEX(age_tranches_5ans_nb_sex!$1:$1048576,MATCH('SectorStat-Age-Femmes'!$A696,age_tranches_5ans_nb_sex!$A:$A,0),17)/5</f>
        <v>9.7999999999488008</v>
      </c>
      <c r="AP696">
        <f>INDEX(age_tranches_5ans_nb_sex!$1:$1048576,MATCH('SectorStat-Age-Femmes'!$A696,age_tranches_5ans_nb_sex!$A:$A,0),17)/5</f>
        <v>9.7999999999488008</v>
      </c>
      <c r="AQ696">
        <f>INDEX(age_tranches_5ans_nb_sex!$1:$1048576,MATCH('SectorStat-Age-Femmes'!$A696,age_tranches_5ans_nb_sex!$A:$A,0),17)/5</f>
        <v>9.7999999999488008</v>
      </c>
      <c r="AR696">
        <f>INDEX(age_tranches_5ans_nb_sex!$1:$1048576,MATCH('SectorStat-Age-Femmes'!$A696,age_tranches_5ans_nb_sex!$A:$A,0),19)/5</f>
        <v>0</v>
      </c>
      <c r="AS696">
        <f>INDEX(age_tranches_5ans_nb_sex!$1:$1048576,MATCH('SectorStat-Age-Femmes'!$A696,age_tranches_5ans_nb_sex!$A:$A,0),19)/5</f>
        <v>0</v>
      </c>
      <c r="AT696">
        <f>INDEX(age_tranches_5ans_nb_sex!$1:$1048576,MATCH('SectorStat-Age-Femmes'!$A696,age_tranches_5ans_nb_sex!$A:$A,0),19)/5</f>
        <v>0</v>
      </c>
      <c r="AU696">
        <f>INDEX(age_tranches_5ans_nb_sex!$1:$1048576,MATCH('SectorStat-Age-Femmes'!$A696,age_tranches_5ans_nb_sex!$A:$A,0),19)/5</f>
        <v>0</v>
      </c>
      <c r="AV696">
        <f>INDEX(age_tranches_5ans_nb_sex!$1:$1048576,MATCH('SectorStat-Age-Femmes'!$A696,age_tranches_5ans_nb_sex!$A:$A,0),19)/5</f>
        <v>0</v>
      </c>
      <c r="AW696">
        <f>INDEX(age_tranches_5ans_nb_sex!$1:$1048576,MATCH('SectorStat-Age-Femmes'!$A696,age_tranches_5ans_nb_sex!$A:$A,0),21)/5</f>
        <v>8.7999999998975991</v>
      </c>
      <c r="AX696">
        <f>INDEX(age_tranches_5ans_nb_sex!$1:$1048576,MATCH('SectorStat-Age-Femmes'!$A696,age_tranches_5ans_nb_sex!$A:$A,0),21)/5</f>
        <v>8.7999999998975991</v>
      </c>
      <c r="AY696">
        <f>INDEX(age_tranches_5ans_nb_sex!$1:$1048576,MATCH('SectorStat-Age-Femmes'!$A696,age_tranches_5ans_nb_sex!$A:$A,0),21)/5</f>
        <v>8.7999999998975991</v>
      </c>
      <c r="AZ696">
        <f>INDEX(age_tranches_5ans_nb_sex!$1:$1048576,MATCH('SectorStat-Age-Femmes'!$A696,age_tranches_5ans_nb_sex!$A:$A,0),21)/5</f>
        <v>8.7999999998975991</v>
      </c>
      <c r="BA696">
        <f>INDEX(age_tranches_5ans_nb_sex!$1:$1048576,MATCH('SectorStat-Age-Femmes'!$A696,age_tranches_5ans_nb_sex!$A:$A,0),21)/5</f>
        <v>8.7999999998975991</v>
      </c>
      <c r="BB696">
        <f>INDEX(age_tranches_5ans_nb_sex!$1:$1048576,MATCH('SectorStat-Age-Femmes'!$A696,age_tranches_5ans_nb_sex!$A:$A,0),23)/5</f>
        <v>9</v>
      </c>
      <c r="BC696">
        <f>INDEX(age_tranches_5ans_nb_sex!$1:$1048576,MATCH('SectorStat-Age-Femmes'!$A696,age_tranches_5ans_nb_sex!$A:$A,0),23)/5</f>
        <v>9</v>
      </c>
      <c r="BD696">
        <f>INDEX(age_tranches_5ans_nb_sex!$1:$1048576,MATCH('SectorStat-Age-Femmes'!$A696,age_tranches_5ans_nb_sex!$A:$A,0),23)/5</f>
        <v>9</v>
      </c>
      <c r="BE696">
        <f>INDEX(age_tranches_5ans_nb_sex!$1:$1048576,MATCH('SectorStat-Age-Femmes'!$A696,age_tranches_5ans_nb_sex!$A:$A,0),23)/5</f>
        <v>9</v>
      </c>
      <c r="BF696">
        <f>INDEX(age_tranches_5ans_nb_sex!$1:$1048576,MATCH('SectorStat-Age-Femmes'!$A696,age_tranches_5ans_nb_sex!$A:$A,0),23)/5</f>
        <v>9</v>
      </c>
      <c r="BG696">
        <f>INDEX(age_tranches_5ans_nb_sex!$1:$1048576,MATCH('SectorStat-Age-Femmes'!$A696,age_tranches_5ans_nb_sex!$A:$A,0),25)/5</f>
        <v>5.7999999999744007</v>
      </c>
      <c r="BH696">
        <f>INDEX(age_tranches_5ans_nb_sex!$1:$1048576,MATCH('SectorStat-Age-Femmes'!$A696,age_tranches_5ans_nb_sex!$A:$A,0),25)/5</f>
        <v>5.7999999999744007</v>
      </c>
      <c r="BI696">
        <f>INDEX(age_tranches_5ans_nb_sex!$1:$1048576,MATCH('SectorStat-Age-Femmes'!$A696,age_tranches_5ans_nb_sex!$A:$A,0),25)/5</f>
        <v>5.7999999999744007</v>
      </c>
      <c r="BJ696">
        <f>INDEX(age_tranches_5ans_nb_sex!$1:$1048576,MATCH('SectorStat-Age-Femmes'!$A696,age_tranches_5ans_nb_sex!$A:$A,0),25)/5</f>
        <v>5.7999999999744007</v>
      </c>
      <c r="BK696">
        <f>INDEX(age_tranches_5ans_nb_sex!$1:$1048576,MATCH('SectorStat-Age-Femmes'!$A696,age_tranches_5ans_nb_sex!$A:$A,0),25)/5</f>
        <v>5.7999999999744007</v>
      </c>
      <c r="BL696">
        <f>INDEX(age_tranches_5ans_nb_sex!$1:$1048576,MATCH('SectorStat-Age-Femmes'!$A696,age_tranches_5ans_nb_sex!$A:$A,0),27)/5</f>
        <v>6.1999999999487994</v>
      </c>
      <c r="BM696">
        <f>INDEX(age_tranches_5ans_nb_sex!$1:$1048576,MATCH('SectorStat-Age-Femmes'!$A696,age_tranches_5ans_nb_sex!$A:$A,0),27)/5</f>
        <v>6.1999999999487994</v>
      </c>
      <c r="BN696">
        <f>INDEX(age_tranches_5ans_nb_sex!$1:$1048576,MATCH('SectorStat-Age-Femmes'!$A696,age_tranches_5ans_nb_sex!$A:$A,0),27)/5</f>
        <v>6.1999999999487994</v>
      </c>
      <c r="BO696">
        <f>INDEX(age_tranches_5ans_nb_sex!$1:$1048576,MATCH('SectorStat-Age-Femmes'!$A696,age_tranches_5ans_nb_sex!$A:$A,0),27)/5</f>
        <v>6.1999999999487994</v>
      </c>
      <c r="BP696">
        <f>INDEX(age_tranches_5ans_nb_sex!$1:$1048576,MATCH('SectorStat-Age-Femmes'!$A696,age_tranches_5ans_nb_sex!$A:$A,0),27)/5</f>
        <v>6.1999999999487994</v>
      </c>
      <c r="BQ696">
        <f>INDEX(age_tranches_5ans_nb_sex!$1:$1048576,MATCH('SectorStat-Age-Femmes'!$A696,age_tranches_5ans_nb_sex!$A:$A,0),29)/5</f>
        <v>5.6000000001023995</v>
      </c>
      <c r="BR696">
        <f>INDEX(age_tranches_5ans_nb_sex!$1:$1048576,MATCH('SectorStat-Age-Femmes'!$A696,age_tranches_5ans_nb_sex!$A:$A,0),29)/5</f>
        <v>5.6000000001023995</v>
      </c>
      <c r="BS696">
        <f>INDEX(age_tranches_5ans_nb_sex!$1:$1048576,MATCH('SectorStat-Age-Femmes'!$A696,age_tranches_5ans_nb_sex!$A:$A,0),29)/5</f>
        <v>5.6000000001023995</v>
      </c>
      <c r="BT696">
        <f>INDEX(age_tranches_5ans_nb_sex!$1:$1048576,MATCH('SectorStat-Age-Femmes'!$A696,age_tranches_5ans_nb_sex!$A:$A,0),29)/5</f>
        <v>5.6000000001023995</v>
      </c>
      <c r="BU696">
        <f>INDEX(age_tranches_5ans_nb_sex!$1:$1048576,MATCH('SectorStat-Age-Femmes'!$A696,age_tranches_5ans_nb_sex!$A:$A,0),29)/5</f>
        <v>5.6000000001023995</v>
      </c>
      <c r="BV696">
        <f>INDEX(age_tranches_5ans_nb_sex!$1:$1048576,MATCH('SectorStat-Age-Femmes'!$A696,age_tranches_5ans_nb_sex!$A:$A,0),31)/5</f>
        <v>5.6000000001023995</v>
      </c>
      <c r="BW696">
        <f>INDEX(age_tranches_5ans_nb_sex!$1:$1048576,MATCH('SectorStat-Age-Femmes'!$A696,age_tranches_5ans_nb_sex!$A:$A,0),31)/5</f>
        <v>5.6000000001023995</v>
      </c>
      <c r="BX696">
        <f>INDEX(age_tranches_5ans_nb_sex!$1:$1048576,MATCH('SectorStat-Age-Femmes'!$A696,age_tranches_5ans_nb_sex!$A:$A,0),31)/5</f>
        <v>5.6000000001023995</v>
      </c>
      <c r="BY696">
        <f>INDEX(age_tranches_5ans_nb_sex!$1:$1048576,MATCH('SectorStat-Age-Femmes'!$A696,age_tranches_5ans_nb_sex!$A:$A,0),31)/5</f>
        <v>5.6000000001023995</v>
      </c>
      <c r="BZ696">
        <f>INDEX(age_tranches_5ans_nb_sex!$1:$1048576,MATCH('SectorStat-Age-Femmes'!$A696,age_tranches_5ans_nb_sex!$A:$A,0),31)/5</f>
        <v>5.6000000001023995</v>
      </c>
      <c r="CA696">
        <f>INDEX(age_tranches_5ans_nb_sex!$1:$1048576,MATCH('SectorStat-Age-Femmes'!$A696,age_tranches_5ans_nb_sex!$A:$A,0),33)/5</f>
        <v>3.6</v>
      </c>
      <c r="CB696">
        <f>INDEX(age_tranches_5ans_nb_sex!$1:$1048576,MATCH('SectorStat-Age-Femmes'!$A696,age_tranches_5ans_nb_sex!$A:$A,0),33)/5</f>
        <v>3.6</v>
      </c>
      <c r="CC696">
        <f>INDEX(age_tranches_5ans_nb_sex!$1:$1048576,MATCH('SectorStat-Age-Femmes'!$A696,age_tranches_5ans_nb_sex!$A:$A,0),33)/5</f>
        <v>3.6</v>
      </c>
      <c r="CD696">
        <f>INDEX(age_tranches_5ans_nb_sex!$1:$1048576,MATCH('SectorStat-Age-Femmes'!$A696,age_tranches_5ans_nb_sex!$A:$A,0),33)/5</f>
        <v>3.6</v>
      </c>
      <c r="CE696">
        <f>INDEX(age_tranches_5ans_nb_sex!$1:$1048576,MATCH('SectorStat-Age-Femmes'!$A696,age_tranches_5ans_nb_sex!$A:$A,0),33)/5</f>
        <v>3.6</v>
      </c>
      <c r="CF696">
        <f>INDEX(age_tranches_5ans_nb_sex!$1:$1048576,MATCH('SectorStat-Age-Femmes'!$A696,age_tranches_5ans_nb_sex!$A:$A,0),35)/5</f>
        <v>2.8000000000511998</v>
      </c>
      <c r="CG696">
        <f>INDEX(age_tranches_5ans_nb_sex!$1:$1048576,MATCH('SectorStat-Age-Femmes'!$A696,age_tranches_5ans_nb_sex!$A:$A,0),35)/5</f>
        <v>2.8000000000511998</v>
      </c>
      <c r="CH696">
        <f>INDEX(age_tranches_5ans_nb_sex!$1:$1048576,MATCH('SectorStat-Age-Femmes'!$A696,age_tranches_5ans_nb_sex!$A:$A,0),35)/5</f>
        <v>2.8000000000511998</v>
      </c>
      <c r="CI696">
        <f>INDEX(age_tranches_5ans_nb_sex!$1:$1048576,MATCH('SectorStat-Age-Femmes'!$A696,age_tranches_5ans_nb_sex!$A:$A,0),35)/5</f>
        <v>2.8000000000511998</v>
      </c>
      <c r="CJ696">
        <f>INDEX(age_tranches_5ans_nb_sex!$1:$1048576,MATCH('SectorStat-Age-Femmes'!$A696,age_tranches_5ans_nb_sex!$A:$A,0),35)/5</f>
        <v>2.8000000000511998</v>
      </c>
      <c r="CK696">
        <f>INDEX(age_tranches_5ans_nb_sex!$1:$1048576,MATCH('SectorStat-Age-Femmes'!$A696,age_tranches_5ans_nb_sex!$A:$A,0),37)/5</f>
        <v>1.4000000000255999</v>
      </c>
      <c r="CL696">
        <f>INDEX(age_tranches_5ans_nb_sex!$1:$1048576,MATCH('SectorStat-Age-Femmes'!$A696,age_tranches_5ans_nb_sex!$A:$A,0),37)/5</f>
        <v>1.4000000000255999</v>
      </c>
      <c r="CM696">
        <f>INDEX(age_tranches_5ans_nb_sex!$1:$1048576,MATCH('SectorStat-Age-Femmes'!$A696,age_tranches_5ans_nb_sex!$A:$A,0),37)/5</f>
        <v>1.4000000000255999</v>
      </c>
      <c r="CN696">
        <f>INDEX(age_tranches_5ans_nb_sex!$1:$1048576,MATCH('SectorStat-Age-Femmes'!$A696,age_tranches_5ans_nb_sex!$A:$A,0),37)/5</f>
        <v>1.4000000000255999</v>
      </c>
      <c r="CO696">
        <f>INDEX(age_tranches_5ans_nb_sex!$1:$1048576,MATCH('SectorStat-Age-Femmes'!$A696,age_tranches_5ans_nb_sex!$A:$A,0),37)/5</f>
        <v>1.4000000000255999</v>
      </c>
      <c r="CP696" s="25">
        <f>INDEX(age_tranches_5ans_nb_sex!$1:$1048576,MATCH('SectorStat-Age-Femmes'!$A696,age_tranches_5ans_nb_sex!$A:$A,0),39)/5</f>
        <v>0.60000000007679999</v>
      </c>
      <c r="CQ696">
        <f>INDEX(age_tranches_5ans_nb_sex!$1:$1048576,MATCH('SectorStat-Age-Femmes'!$A696,age_tranches_5ans_nb_sex!$A:$A,0),39)/5</f>
        <v>0.60000000007679999</v>
      </c>
      <c r="CR696">
        <f>INDEX(age_tranches_5ans_nb_sex!$1:$1048576,MATCH('SectorStat-Age-Femmes'!$A696,age_tranches_5ans_nb_sex!$A:$A,0),39)/5</f>
        <v>0.60000000007679999</v>
      </c>
      <c r="CS696">
        <f>INDEX(age_tranches_5ans_nb_sex!$1:$1048576,MATCH('SectorStat-Age-Femmes'!$A696,age_tranches_5ans_nb_sex!$A:$A,0),39)/5</f>
        <v>0.60000000007679999</v>
      </c>
      <c r="CT696">
        <f>INDEX(age_tranches_5ans_nb_sex!$1:$1048576,MATCH('SectorStat-Age-Femmes'!$A696,age_tranches_5ans_nb_sex!$A:$A,0),39)/5</f>
        <v>0.60000000007679999</v>
      </c>
      <c r="CU696">
        <f>INDEX('Distribution ages'!$1:$1048576,MATCH('SectorStat-Age-Femmes'!$A696,'Distribution ages'!$A:$A,0),6)/5</f>
        <v>0.35624999997719997</v>
      </c>
      <c r="CV696">
        <f>INDEX('Distribution ages'!$1:$1048576,MATCH('SectorStat-Age-Femmes'!$A696,'Distribution ages'!$A:$A,0),6)/5</f>
        <v>0.35624999997719997</v>
      </c>
      <c r="CW696">
        <f>INDEX('Distribution ages'!$1:$1048576,MATCH('SectorStat-Age-Femmes'!$A696,'Distribution ages'!$A:$A,0),6)/5</f>
        <v>0.35624999997719997</v>
      </c>
      <c r="CX696">
        <f>INDEX('Distribution ages'!$1:$1048576,MATCH('SectorStat-Age-Femmes'!$A696,'Distribution ages'!$A:$A,0),6)/5</f>
        <v>0.35624999997719997</v>
      </c>
      <c r="CY696">
        <f>INDEX('Distribution ages'!$1:$1048576,MATCH('SectorStat-Age-Femmes'!$A696,'Distribution ages'!$A:$A,0),6)/5</f>
        <v>0.35624999997719997</v>
      </c>
    </row>
    <row r="697" spans="1:103" x14ac:dyDescent="0.35">
      <c r="A697" s="8" t="s">
        <v>1371</v>
      </c>
      <c r="B697" s="8" t="s">
        <v>1372</v>
      </c>
      <c r="C697" t="str">
        <f>INDEX(SectorStat_Commune!$1:$1048576,MATCH($A697,SectorStat_Commune!$B:$B,0),4)</f>
        <v>Woluwe Saint-Pierre</v>
      </c>
      <c r="D697">
        <f>INDEX(age_tranches_5ans_nb_sex!$1:$1048576,MATCH('SectorStat-Age-Femmes'!$A697,age_tranches_5ans_nb_sex!$A:$A,0),3)/5</f>
        <v>2.5999999999779999</v>
      </c>
      <c r="E697">
        <f>INDEX(age_tranches_5ans_nb_sex!$1:$1048576,MATCH('SectorStat-Age-Femmes'!$A697,age_tranches_5ans_nb_sex!$A:$A,0),3)/5</f>
        <v>2.5999999999779999</v>
      </c>
      <c r="F697">
        <f>INDEX(age_tranches_5ans_nb_sex!$1:$1048576,MATCH('SectorStat-Age-Femmes'!$A697,age_tranches_5ans_nb_sex!$A:$A,0),3)/5</f>
        <v>2.5999999999779999</v>
      </c>
      <c r="G697">
        <f>INDEX(age_tranches_5ans_nb_sex!$1:$1048576,MATCH('SectorStat-Age-Femmes'!$A697,age_tranches_5ans_nb_sex!$A:$A,0),3)/5</f>
        <v>2.5999999999779999</v>
      </c>
      <c r="H697">
        <f>INDEX(age_tranches_5ans_nb_sex!$1:$1048576,MATCH('SectorStat-Age-Femmes'!$A697,age_tranches_5ans_nb_sex!$A:$A,0),3)/5</f>
        <v>2.5999999999779999</v>
      </c>
      <c r="I697">
        <f>INDEX(age_tranches_5ans_nb_sex!$1:$1048576,MATCH('SectorStat-Age-Femmes'!$A697,age_tranches_5ans_nb_sex!$A:$A,0),5)/5</f>
        <v>1.2000000000140001</v>
      </c>
      <c r="J697">
        <f>INDEX(age_tranches_5ans_nb_sex!$1:$1048576,MATCH('SectorStat-Age-Femmes'!$A697,age_tranches_5ans_nb_sex!$A:$A,0),5)/5</f>
        <v>1.2000000000140001</v>
      </c>
      <c r="K697">
        <f>INDEX(age_tranches_5ans_nb_sex!$1:$1048576,MATCH('SectorStat-Age-Femmes'!$A697,age_tranches_5ans_nb_sex!$A:$A,0),5)/5</f>
        <v>1.2000000000140001</v>
      </c>
      <c r="L697">
        <f>INDEX(age_tranches_5ans_nb_sex!$1:$1048576,MATCH('SectorStat-Age-Femmes'!$A697,age_tranches_5ans_nb_sex!$A:$A,0),5)/5</f>
        <v>1.2000000000140001</v>
      </c>
      <c r="M697">
        <f>INDEX(age_tranches_5ans_nb_sex!$1:$1048576,MATCH('SectorStat-Age-Femmes'!$A697,age_tranches_5ans_nb_sex!$A:$A,0),5)/5</f>
        <v>1.2000000000140001</v>
      </c>
      <c r="N697">
        <f>INDEX(age_tranches_5ans_nb_sex!$1:$1048576,MATCH('SectorStat-Age-Femmes'!$A697,age_tranches_5ans_nb_sex!$A:$A,0),7)/5</f>
        <v>1.4000000000268</v>
      </c>
      <c r="O697">
        <f>INDEX(age_tranches_5ans_nb_sex!$1:$1048576,MATCH('SectorStat-Age-Femmes'!$A697,age_tranches_5ans_nb_sex!$A:$A,0),7)/5</f>
        <v>1.4000000000268</v>
      </c>
      <c r="P697">
        <f>INDEX(age_tranches_5ans_nb_sex!$1:$1048576,MATCH('SectorStat-Age-Femmes'!$A697,age_tranches_5ans_nb_sex!$A:$A,0),7)/5</f>
        <v>1.4000000000268</v>
      </c>
      <c r="Q697">
        <f>INDEX(age_tranches_5ans_nb_sex!$1:$1048576,MATCH('SectorStat-Age-Femmes'!$A697,age_tranches_5ans_nb_sex!$A:$A,0),7)/5</f>
        <v>1.4000000000268</v>
      </c>
      <c r="R697">
        <f>INDEX(age_tranches_5ans_nb_sex!$1:$1048576,MATCH('SectorStat-Age-Femmes'!$A697,age_tranches_5ans_nb_sex!$A:$A,0),7)/5</f>
        <v>1.4000000000268</v>
      </c>
      <c r="S697">
        <f>INDEX(age_tranches_5ans_nb_sex!$1:$1048576,MATCH('SectorStat-Age-Femmes'!$A697,age_tranches_5ans_nb_sex!$A:$A,0),9)/5</f>
        <v>0.59999999997560005</v>
      </c>
      <c r="T697">
        <f>INDEX(age_tranches_5ans_nb_sex!$1:$1048576,MATCH('SectorStat-Age-Femmes'!$A697,age_tranches_5ans_nb_sex!$A:$A,0),9)/5</f>
        <v>0.59999999997560005</v>
      </c>
      <c r="U697">
        <f>INDEX(age_tranches_5ans_nb_sex!$1:$1048576,MATCH('SectorStat-Age-Femmes'!$A697,age_tranches_5ans_nb_sex!$A:$A,0),9)/5</f>
        <v>0.59999999997560005</v>
      </c>
      <c r="V697">
        <f>INDEX(age_tranches_5ans_nb_sex!$1:$1048576,MATCH('SectorStat-Age-Femmes'!$A697,age_tranches_5ans_nb_sex!$A:$A,0),9)/5</f>
        <v>0.59999999997560005</v>
      </c>
      <c r="W697">
        <f>INDEX(age_tranches_5ans_nb_sex!$1:$1048576,MATCH('SectorStat-Age-Femmes'!$A697,age_tranches_5ans_nb_sex!$A:$A,0),9)/5</f>
        <v>0.59999999997560005</v>
      </c>
      <c r="X697">
        <f>INDEX(age_tranches_5ans_nb_sex!$1:$1048576,MATCH('SectorStat-Age-Femmes'!$A697,age_tranches_5ans_nb_sex!$A:$A,0),11)/5</f>
        <v>0.40000000002559999</v>
      </c>
      <c r="Y697">
        <f>INDEX(age_tranches_5ans_nb_sex!$1:$1048576,MATCH('SectorStat-Age-Femmes'!$A697,age_tranches_5ans_nb_sex!$A:$A,0),11)/5</f>
        <v>0.40000000002559999</v>
      </c>
      <c r="Z697">
        <f>INDEX(age_tranches_5ans_nb_sex!$1:$1048576,MATCH('SectorStat-Age-Femmes'!$A697,age_tranches_5ans_nb_sex!$A:$A,0),11)/5</f>
        <v>0.40000000002559999</v>
      </c>
      <c r="AA697">
        <f>INDEX(age_tranches_5ans_nb_sex!$1:$1048576,MATCH('SectorStat-Age-Femmes'!$A697,age_tranches_5ans_nb_sex!$A:$A,0),11)/5</f>
        <v>0.40000000002559999</v>
      </c>
      <c r="AB697">
        <f>INDEX(age_tranches_5ans_nb_sex!$1:$1048576,MATCH('SectorStat-Age-Femmes'!$A697,age_tranches_5ans_nb_sex!$A:$A,0),11)/5</f>
        <v>0.40000000002559999</v>
      </c>
      <c r="AC697">
        <f>INDEX(age_tranches_5ans_nb_sex!$1:$1048576,MATCH('SectorStat-Age-Femmes'!$A697,age_tranches_5ans_nb_sex!$A:$A,0),13)/5</f>
        <v>3.4000000000292006</v>
      </c>
      <c r="AD697">
        <f>INDEX(age_tranches_5ans_nb_sex!$1:$1048576,MATCH('SectorStat-Age-Femmes'!$A697,age_tranches_5ans_nb_sex!$A:$A,0),13)/5</f>
        <v>3.4000000000292006</v>
      </c>
      <c r="AE697">
        <f>INDEX(age_tranches_5ans_nb_sex!$1:$1048576,MATCH('SectorStat-Age-Femmes'!$A697,age_tranches_5ans_nb_sex!$A:$A,0),13)/5</f>
        <v>3.4000000000292006</v>
      </c>
      <c r="AF697">
        <f>INDEX(age_tranches_5ans_nb_sex!$1:$1048576,MATCH('SectorStat-Age-Femmes'!$A697,age_tranches_5ans_nb_sex!$A:$A,0),13)/5</f>
        <v>3.4000000000292006</v>
      </c>
      <c r="AG697">
        <f>INDEX(age_tranches_5ans_nb_sex!$1:$1048576,MATCH('SectorStat-Age-Femmes'!$A697,age_tranches_5ans_nb_sex!$A:$A,0),13)/5</f>
        <v>3.4000000000292006</v>
      </c>
      <c r="AH697">
        <f>INDEX(age_tranches_5ans_nb_sex!$1:$1048576,MATCH('SectorStat-Age-Femmes'!$A697,age_tranches_5ans_nb_sex!$A:$A,0),15)/5</f>
        <v>2.4000000000280002</v>
      </c>
      <c r="AI697">
        <f>INDEX(age_tranches_5ans_nb_sex!$1:$1048576,MATCH('SectorStat-Age-Femmes'!$A697,age_tranches_5ans_nb_sex!$A:$A,0),15)/5</f>
        <v>2.4000000000280002</v>
      </c>
      <c r="AJ697">
        <f>INDEX(age_tranches_5ans_nb_sex!$1:$1048576,MATCH('SectorStat-Age-Femmes'!$A697,age_tranches_5ans_nb_sex!$A:$A,0),15)/5</f>
        <v>2.4000000000280002</v>
      </c>
      <c r="AK697">
        <f>INDEX(age_tranches_5ans_nb_sex!$1:$1048576,MATCH('SectorStat-Age-Femmes'!$A697,age_tranches_5ans_nb_sex!$A:$A,0),15)/5</f>
        <v>2.4000000000280002</v>
      </c>
      <c r="AL697">
        <f>INDEX(age_tranches_5ans_nb_sex!$1:$1048576,MATCH('SectorStat-Age-Femmes'!$A697,age_tranches_5ans_nb_sex!$A:$A,0),15)/5</f>
        <v>2.4000000000280002</v>
      </c>
      <c r="AM697">
        <f>INDEX(age_tranches_5ans_nb_sex!$1:$1048576,MATCH('SectorStat-Age-Femmes'!$A697,age_tranches_5ans_nb_sex!$A:$A,0),17)/5</f>
        <v>2.4000000000280002</v>
      </c>
      <c r="AN697">
        <f>INDEX(age_tranches_5ans_nb_sex!$1:$1048576,MATCH('SectorStat-Age-Femmes'!$A697,age_tranches_5ans_nb_sex!$A:$A,0),17)/5</f>
        <v>2.4000000000280002</v>
      </c>
      <c r="AO697">
        <f>INDEX(age_tranches_5ans_nb_sex!$1:$1048576,MATCH('SectorStat-Age-Femmes'!$A697,age_tranches_5ans_nb_sex!$A:$A,0),17)/5</f>
        <v>2.4000000000280002</v>
      </c>
      <c r="AP697">
        <f>INDEX(age_tranches_5ans_nb_sex!$1:$1048576,MATCH('SectorStat-Age-Femmes'!$A697,age_tranches_5ans_nb_sex!$A:$A,0),17)/5</f>
        <v>2.4000000000280002</v>
      </c>
      <c r="AQ697">
        <f>INDEX(age_tranches_5ans_nb_sex!$1:$1048576,MATCH('SectorStat-Age-Femmes'!$A697,age_tranches_5ans_nb_sex!$A:$A,0),17)/5</f>
        <v>2.4000000000280002</v>
      </c>
      <c r="AR697">
        <f>INDEX(age_tranches_5ans_nb_sex!$1:$1048576,MATCH('SectorStat-Age-Femmes'!$A697,age_tranches_5ans_nb_sex!$A:$A,0),19)/5</f>
        <v>0</v>
      </c>
      <c r="AS697">
        <f>INDEX(age_tranches_5ans_nb_sex!$1:$1048576,MATCH('SectorStat-Age-Femmes'!$A697,age_tranches_5ans_nb_sex!$A:$A,0),19)/5</f>
        <v>0</v>
      </c>
      <c r="AT697">
        <f>INDEX(age_tranches_5ans_nb_sex!$1:$1048576,MATCH('SectorStat-Age-Femmes'!$A697,age_tranches_5ans_nb_sex!$A:$A,0),19)/5</f>
        <v>0</v>
      </c>
      <c r="AU697">
        <f>INDEX(age_tranches_5ans_nb_sex!$1:$1048576,MATCH('SectorStat-Age-Femmes'!$A697,age_tranches_5ans_nb_sex!$A:$A,0),19)/5</f>
        <v>0</v>
      </c>
      <c r="AV697">
        <f>INDEX(age_tranches_5ans_nb_sex!$1:$1048576,MATCH('SectorStat-Age-Femmes'!$A697,age_tranches_5ans_nb_sex!$A:$A,0),19)/5</f>
        <v>0</v>
      </c>
      <c r="AW697">
        <f>INDEX(age_tranches_5ans_nb_sex!$1:$1048576,MATCH('SectorStat-Age-Femmes'!$A697,age_tranches_5ans_nb_sex!$A:$A,0),21)/5</f>
        <v>1.5999999999768</v>
      </c>
      <c r="AX697">
        <f>INDEX(age_tranches_5ans_nb_sex!$1:$1048576,MATCH('SectorStat-Age-Femmes'!$A697,age_tranches_5ans_nb_sex!$A:$A,0),21)/5</f>
        <v>1.5999999999768</v>
      </c>
      <c r="AY697">
        <f>INDEX(age_tranches_5ans_nb_sex!$1:$1048576,MATCH('SectorStat-Age-Femmes'!$A697,age_tranches_5ans_nb_sex!$A:$A,0),21)/5</f>
        <v>1.5999999999768</v>
      </c>
      <c r="AZ697">
        <f>INDEX(age_tranches_5ans_nb_sex!$1:$1048576,MATCH('SectorStat-Age-Femmes'!$A697,age_tranches_5ans_nb_sex!$A:$A,0),21)/5</f>
        <v>1.5999999999768</v>
      </c>
      <c r="BA697">
        <f>INDEX(age_tranches_5ans_nb_sex!$1:$1048576,MATCH('SectorStat-Age-Femmes'!$A697,age_tranches_5ans_nb_sex!$A:$A,0),21)/5</f>
        <v>1.5999999999768</v>
      </c>
      <c r="BB697">
        <f>INDEX(age_tranches_5ans_nb_sex!$1:$1048576,MATCH('SectorStat-Age-Femmes'!$A697,age_tranches_5ans_nb_sex!$A:$A,0),23)/5</f>
        <v>2.0000000000023999</v>
      </c>
      <c r="BC697">
        <f>INDEX(age_tranches_5ans_nb_sex!$1:$1048576,MATCH('SectorStat-Age-Femmes'!$A697,age_tranches_5ans_nb_sex!$A:$A,0),23)/5</f>
        <v>2.0000000000023999</v>
      </c>
      <c r="BD697">
        <f>INDEX(age_tranches_5ans_nb_sex!$1:$1048576,MATCH('SectorStat-Age-Femmes'!$A697,age_tranches_5ans_nb_sex!$A:$A,0),23)/5</f>
        <v>2.0000000000023999</v>
      </c>
      <c r="BE697">
        <f>INDEX(age_tranches_5ans_nb_sex!$1:$1048576,MATCH('SectorStat-Age-Femmes'!$A697,age_tranches_5ans_nb_sex!$A:$A,0),23)/5</f>
        <v>2.0000000000023999</v>
      </c>
      <c r="BF697">
        <f>INDEX(age_tranches_5ans_nb_sex!$1:$1048576,MATCH('SectorStat-Age-Femmes'!$A697,age_tranches_5ans_nb_sex!$A:$A,0),23)/5</f>
        <v>2.0000000000023999</v>
      </c>
      <c r="BG697">
        <f>INDEX(age_tranches_5ans_nb_sex!$1:$1048576,MATCH('SectorStat-Age-Femmes'!$A697,age_tranches_5ans_nb_sex!$A:$A,0),25)/5</f>
        <v>1.4000000000268</v>
      </c>
      <c r="BH697">
        <f>INDEX(age_tranches_5ans_nb_sex!$1:$1048576,MATCH('SectorStat-Age-Femmes'!$A697,age_tranches_5ans_nb_sex!$A:$A,0),25)/5</f>
        <v>1.4000000000268</v>
      </c>
      <c r="BI697">
        <f>INDEX(age_tranches_5ans_nb_sex!$1:$1048576,MATCH('SectorStat-Age-Femmes'!$A697,age_tranches_5ans_nb_sex!$A:$A,0),25)/5</f>
        <v>1.4000000000268</v>
      </c>
      <c r="BJ697">
        <f>INDEX(age_tranches_5ans_nb_sex!$1:$1048576,MATCH('SectorStat-Age-Femmes'!$A697,age_tranches_5ans_nb_sex!$A:$A,0),25)/5</f>
        <v>1.4000000000268</v>
      </c>
      <c r="BK697">
        <f>INDEX(age_tranches_5ans_nb_sex!$1:$1048576,MATCH('SectorStat-Age-Femmes'!$A697,age_tranches_5ans_nb_sex!$A:$A,0),25)/5</f>
        <v>1.4000000000268</v>
      </c>
      <c r="BL697">
        <f>INDEX(age_tranches_5ans_nb_sex!$1:$1048576,MATCH('SectorStat-Age-Femmes'!$A697,age_tranches_5ans_nb_sex!$A:$A,0),27)/5</f>
        <v>2.2000000000152</v>
      </c>
      <c r="BM697">
        <f>INDEX(age_tranches_5ans_nb_sex!$1:$1048576,MATCH('SectorStat-Age-Femmes'!$A697,age_tranches_5ans_nb_sex!$A:$A,0),27)/5</f>
        <v>2.2000000000152</v>
      </c>
      <c r="BN697">
        <f>INDEX(age_tranches_5ans_nb_sex!$1:$1048576,MATCH('SectorStat-Age-Femmes'!$A697,age_tranches_5ans_nb_sex!$A:$A,0),27)/5</f>
        <v>2.2000000000152</v>
      </c>
      <c r="BO697">
        <f>INDEX(age_tranches_5ans_nb_sex!$1:$1048576,MATCH('SectorStat-Age-Femmes'!$A697,age_tranches_5ans_nb_sex!$A:$A,0),27)/5</f>
        <v>2.2000000000152</v>
      </c>
      <c r="BP697">
        <f>INDEX(age_tranches_5ans_nb_sex!$1:$1048576,MATCH('SectorStat-Age-Femmes'!$A697,age_tranches_5ans_nb_sex!$A:$A,0),27)/5</f>
        <v>2.2000000000152</v>
      </c>
      <c r="BQ697">
        <f>INDEX(age_tranches_5ans_nb_sex!$1:$1048576,MATCH('SectorStat-Age-Femmes'!$A697,age_tranches_5ans_nb_sex!$A:$A,0),29)/5</f>
        <v>1.2000000000140001</v>
      </c>
      <c r="BR697">
        <f>INDEX(age_tranches_5ans_nb_sex!$1:$1048576,MATCH('SectorStat-Age-Femmes'!$A697,age_tranches_5ans_nb_sex!$A:$A,0),29)/5</f>
        <v>1.2000000000140001</v>
      </c>
      <c r="BS697">
        <f>INDEX(age_tranches_5ans_nb_sex!$1:$1048576,MATCH('SectorStat-Age-Femmes'!$A697,age_tranches_5ans_nb_sex!$A:$A,0),29)/5</f>
        <v>1.2000000000140001</v>
      </c>
      <c r="BT697">
        <f>INDEX(age_tranches_5ans_nb_sex!$1:$1048576,MATCH('SectorStat-Age-Femmes'!$A697,age_tranches_5ans_nb_sex!$A:$A,0),29)/5</f>
        <v>1.2000000000140001</v>
      </c>
      <c r="BU697">
        <f>INDEX(age_tranches_5ans_nb_sex!$1:$1048576,MATCH('SectorStat-Age-Femmes'!$A697,age_tranches_5ans_nb_sex!$A:$A,0),29)/5</f>
        <v>1.2000000000140001</v>
      </c>
      <c r="BV697">
        <f>INDEX(age_tranches_5ans_nb_sex!$1:$1048576,MATCH('SectorStat-Age-Femmes'!$A697,age_tranches_5ans_nb_sex!$A:$A,0),31)/5</f>
        <v>1.5999999999768</v>
      </c>
      <c r="BW697">
        <f>INDEX(age_tranches_5ans_nb_sex!$1:$1048576,MATCH('SectorStat-Age-Femmes'!$A697,age_tranches_5ans_nb_sex!$A:$A,0),31)/5</f>
        <v>1.5999999999768</v>
      </c>
      <c r="BX697">
        <f>INDEX(age_tranches_5ans_nb_sex!$1:$1048576,MATCH('SectorStat-Age-Femmes'!$A697,age_tranches_5ans_nb_sex!$A:$A,0),31)/5</f>
        <v>1.5999999999768</v>
      </c>
      <c r="BY697">
        <f>INDEX(age_tranches_5ans_nb_sex!$1:$1048576,MATCH('SectorStat-Age-Femmes'!$A697,age_tranches_5ans_nb_sex!$A:$A,0),31)/5</f>
        <v>1.5999999999768</v>
      </c>
      <c r="BZ697">
        <f>INDEX(age_tranches_5ans_nb_sex!$1:$1048576,MATCH('SectorStat-Age-Femmes'!$A697,age_tranches_5ans_nb_sex!$A:$A,0),31)/5</f>
        <v>1.5999999999768</v>
      </c>
      <c r="CA697">
        <f>INDEX(age_tranches_5ans_nb_sex!$1:$1048576,MATCH('SectorStat-Age-Femmes'!$A697,age_tranches_5ans_nb_sex!$A:$A,0),33)/5</f>
        <v>2.2000000000152</v>
      </c>
      <c r="CB697">
        <f>INDEX(age_tranches_5ans_nb_sex!$1:$1048576,MATCH('SectorStat-Age-Femmes'!$A697,age_tranches_5ans_nb_sex!$A:$A,0),33)/5</f>
        <v>2.2000000000152</v>
      </c>
      <c r="CC697">
        <f>INDEX(age_tranches_5ans_nb_sex!$1:$1048576,MATCH('SectorStat-Age-Femmes'!$A697,age_tranches_5ans_nb_sex!$A:$A,0),33)/5</f>
        <v>2.2000000000152</v>
      </c>
      <c r="CD697">
        <f>INDEX(age_tranches_5ans_nb_sex!$1:$1048576,MATCH('SectorStat-Age-Femmes'!$A697,age_tranches_5ans_nb_sex!$A:$A,0),33)/5</f>
        <v>2.2000000000152</v>
      </c>
      <c r="CE697">
        <f>INDEX(age_tranches_5ans_nb_sex!$1:$1048576,MATCH('SectorStat-Age-Femmes'!$A697,age_tranches_5ans_nb_sex!$A:$A,0),33)/5</f>
        <v>2.2000000000152</v>
      </c>
      <c r="CF697">
        <f>INDEX(age_tranches_5ans_nb_sex!$1:$1048576,MATCH('SectorStat-Age-Femmes'!$A697,age_tranches_5ans_nb_sex!$A:$A,0),35)/5</f>
        <v>1.2000000000140001</v>
      </c>
      <c r="CG697">
        <f>INDEX(age_tranches_5ans_nb_sex!$1:$1048576,MATCH('SectorStat-Age-Femmes'!$A697,age_tranches_5ans_nb_sex!$A:$A,0),35)/5</f>
        <v>1.2000000000140001</v>
      </c>
      <c r="CH697">
        <f>INDEX(age_tranches_5ans_nb_sex!$1:$1048576,MATCH('SectorStat-Age-Femmes'!$A697,age_tranches_5ans_nb_sex!$A:$A,0),35)/5</f>
        <v>1.2000000000140001</v>
      </c>
      <c r="CI697">
        <f>INDEX(age_tranches_5ans_nb_sex!$1:$1048576,MATCH('SectorStat-Age-Femmes'!$A697,age_tranches_5ans_nb_sex!$A:$A,0),35)/5</f>
        <v>1.2000000000140001</v>
      </c>
      <c r="CJ697">
        <f>INDEX(age_tranches_5ans_nb_sex!$1:$1048576,MATCH('SectorStat-Age-Femmes'!$A697,age_tranches_5ans_nb_sex!$A:$A,0),35)/5</f>
        <v>1.2000000000140001</v>
      </c>
      <c r="CK697">
        <f>INDEX(age_tranches_5ans_nb_sex!$1:$1048576,MATCH('SectorStat-Age-Femmes'!$A697,age_tranches_5ans_nb_sex!$A:$A,0),37)/5</f>
        <v>1.5999999999768</v>
      </c>
      <c r="CL697">
        <f>INDEX(age_tranches_5ans_nb_sex!$1:$1048576,MATCH('SectorStat-Age-Femmes'!$A697,age_tranches_5ans_nb_sex!$A:$A,0),37)/5</f>
        <v>1.5999999999768</v>
      </c>
      <c r="CM697">
        <f>INDEX(age_tranches_5ans_nb_sex!$1:$1048576,MATCH('SectorStat-Age-Femmes'!$A697,age_tranches_5ans_nb_sex!$A:$A,0),37)/5</f>
        <v>1.5999999999768</v>
      </c>
      <c r="CN697">
        <f>INDEX(age_tranches_5ans_nb_sex!$1:$1048576,MATCH('SectorStat-Age-Femmes'!$A697,age_tranches_5ans_nb_sex!$A:$A,0),37)/5</f>
        <v>1.5999999999768</v>
      </c>
      <c r="CO697">
        <f>INDEX(age_tranches_5ans_nb_sex!$1:$1048576,MATCH('SectorStat-Age-Femmes'!$A697,age_tranches_5ans_nb_sex!$A:$A,0),37)/5</f>
        <v>1.5999999999768</v>
      </c>
      <c r="CP697" s="25">
        <f>INDEX(age_tranches_5ans_nb_sex!$1:$1048576,MATCH('SectorStat-Age-Femmes'!$A697,age_tranches_5ans_nb_sex!$A:$A,0),39)/5</f>
        <v>0.59999999997560005</v>
      </c>
      <c r="CQ697">
        <f>INDEX(age_tranches_5ans_nb_sex!$1:$1048576,MATCH('SectorStat-Age-Femmes'!$A697,age_tranches_5ans_nb_sex!$A:$A,0),39)/5</f>
        <v>0.59999999997560005</v>
      </c>
      <c r="CR697">
        <f>INDEX(age_tranches_5ans_nb_sex!$1:$1048576,MATCH('SectorStat-Age-Femmes'!$A697,age_tranches_5ans_nb_sex!$A:$A,0),39)/5</f>
        <v>0.59999999997560005</v>
      </c>
      <c r="CS697">
        <f>INDEX(age_tranches_5ans_nb_sex!$1:$1048576,MATCH('SectorStat-Age-Femmes'!$A697,age_tranches_5ans_nb_sex!$A:$A,0),39)/5</f>
        <v>0.59999999997560005</v>
      </c>
      <c r="CT697">
        <f>INDEX(age_tranches_5ans_nb_sex!$1:$1048576,MATCH('SectorStat-Age-Femmes'!$A697,age_tranches_5ans_nb_sex!$A:$A,0),39)/5</f>
        <v>0.59999999997560005</v>
      </c>
      <c r="CU697">
        <f>INDEX('Distribution ages'!$1:$1048576,MATCH('SectorStat-Age-Femmes'!$A697,'Distribution ages'!$A:$A,0),6)/5</f>
        <v>0</v>
      </c>
      <c r="CV697">
        <f>INDEX('Distribution ages'!$1:$1048576,MATCH('SectorStat-Age-Femmes'!$A697,'Distribution ages'!$A:$A,0),6)/5</f>
        <v>0</v>
      </c>
      <c r="CW697">
        <f>INDEX('Distribution ages'!$1:$1048576,MATCH('SectorStat-Age-Femmes'!$A697,'Distribution ages'!$A:$A,0),6)/5</f>
        <v>0</v>
      </c>
      <c r="CX697">
        <f>INDEX('Distribution ages'!$1:$1048576,MATCH('SectorStat-Age-Femmes'!$A697,'Distribution ages'!$A:$A,0),6)/5</f>
        <v>0</v>
      </c>
      <c r="CY697">
        <f>INDEX('Distribution ages'!$1:$1048576,MATCH('SectorStat-Age-Femmes'!$A697,'Distribution ages'!$A:$A,0),6)/5</f>
        <v>0</v>
      </c>
    </row>
    <row r="698" spans="1:103" x14ac:dyDescent="0.35">
      <c r="A698" s="8" t="s">
        <v>1377</v>
      </c>
      <c r="B698" s="8" t="s">
        <v>1378</v>
      </c>
      <c r="C698" t="str">
        <f>INDEX(SectorStat_Commune!$1:$1048576,MATCH($A698,SectorStat_Commune!$B:$B,0),4)</f>
        <v>Woluwe Saint-Pierre</v>
      </c>
      <c r="D698">
        <f>INDEX(age_tranches_5ans_nb_sex!$1:$1048576,MATCH('SectorStat-Age-Femmes'!$A698,age_tranches_5ans_nb_sex!$A:$A,0),3)/5</f>
        <v>4.9999999999430003</v>
      </c>
      <c r="E698">
        <f>INDEX(age_tranches_5ans_nb_sex!$1:$1048576,MATCH('SectorStat-Age-Femmes'!$A698,age_tranches_5ans_nb_sex!$A:$A,0),3)/5</f>
        <v>4.9999999999430003</v>
      </c>
      <c r="F698">
        <f>INDEX(age_tranches_5ans_nb_sex!$1:$1048576,MATCH('SectorStat-Age-Femmes'!$A698,age_tranches_5ans_nb_sex!$A:$A,0),3)/5</f>
        <v>4.9999999999430003</v>
      </c>
      <c r="G698">
        <f>INDEX(age_tranches_5ans_nb_sex!$1:$1048576,MATCH('SectorStat-Age-Femmes'!$A698,age_tranches_5ans_nb_sex!$A:$A,0),3)/5</f>
        <v>4.9999999999430003</v>
      </c>
      <c r="H698">
        <f>INDEX(age_tranches_5ans_nb_sex!$1:$1048576,MATCH('SectorStat-Age-Femmes'!$A698,age_tranches_5ans_nb_sex!$A:$A,0),3)/5</f>
        <v>4.9999999999430003</v>
      </c>
      <c r="I698">
        <f>INDEX(age_tranches_5ans_nb_sex!$1:$1048576,MATCH('SectorStat-Age-Femmes'!$A698,age_tranches_5ans_nb_sex!$A:$A,0),5)/5</f>
        <v>5.3999999999230006</v>
      </c>
      <c r="J698">
        <f>INDEX(age_tranches_5ans_nb_sex!$1:$1048576,MATCH('SectorStat-Age-Femmes'!$A698,age_tranches_5ans_nb_sex!$A:$A,0),5)/5</f>
        <v>5.3999999999230006</v>
      </c>
      <c r="K698">
        <f>INDEX(age_tranches_5ans_nb_sex!$1:$1048576,MATCH('SectorStat-Age-Femmes'!$A698,age_tranches_5ans_nb_sex!$A:$A,0),5)/5</f>
        <v>5.3999999999230006</v>
      </c>
      <c r="L698">
        <f>INDEX(age_tranches_5ans_nb_sex!$1:$1048576,MATCH('SectorStat-Age-Femmes'!$A698,age_tranches_5ans_nb_sex!$A:$A,0),5)/5</f>
        <v>5.3999999999230006</v>
      </c>
      <c r="M698">
        <f>INDEX(age_tranches_5ans_nb_sex!$1:$1048576,MATCH('SectorStat-Age-Femmes'!$A698,age_tranches_5ans_nb_sex!$A:$A,0),5)/5</f>
        <v>5.3999999999230006</v>
      </c>
      <c r="N698">
        <f>INDEX(age_tranches_5ans_nb_sex!$1:$1048576,MATCH('SectorStat-Age-Femmes'!$A698,age_tranches_5ans_nb_sex!$A:$A,0),7)/5</f>
        <v>3.4000000000230002</v>
      </c>
      <c r="O698">
        <f>INDEX(age_tranches_5ans_nb_sex!$1:$1048576,MATCH('SectorStat-Age-Femmes'!$A698,age_tranches_5ans_nb_sex!$A:$A,0),7)/5</f>
        <v>3.4000000000230002</v>
      </c>
      <c r="P698">
        <f>INDEX(age_tranches_5ans_nb_sex!$1:$1048576,MATCH('SectorStat-Age-Femmes'!$A698,age_tranches_5ans_nb_sex!$A:$A,0),7)/5</f>
        <v>3.4000000000230002</v>
      </c>
      <c r="Q698">
        <f>INDEX(age_tranches_5ans_nb_sex!$1:$1048576,MATCH('SectorStat-Age-Femmes'!$A698,age_tranches_5ans_nb_sex!$A:$A,0),7)/5</f>
        <v>3.4000000000230002</v>
      </c>
      <c r="R698">
        <f>INDEX(age_tranches_5ans_nb_sex!$1:$1048576,MATCH('SectorStat-Age-Femmes'!$A698,age_tranches_5ans_nb_sex!$A:$A,0),7)/5</f>
        <v>3.4000000000230002</v>
      </c>
      <c r="S698">
        <f>INDEX(age_tranches_5ans_nb_sex!$1:$1048576,MATCH('SectorStat-Age-Femmes'!$A698,age_tranches_5ans_nb_sex!$A:$A,0),9)/5</f>
        <v>3.4000000000230002</v>
      </c>
      <c r="T698">
        <f>INDEX(age_tranches_5ans_nb_sex!$1:$1048576,MATCH('SectorStat-Age-Femmes'!$A698,age_tranches_5ans_nb_sex!$A:$A,0),9)/5</f>
        <v>3.4000000000230002</v>
      </c>
      <c r="U698">
        <f>INDEX(age_tranches_5ans_nb_sex!$1:$1048576,MATCH('SectorStat-Age-Femmes'!$A698,age_tranches_5ans_nb_sex!$A:$A,0),9)/5</f>
        <v>3.4000000000230002</v>
      </c>
      <c r="V698">
        <f>INDEX(age_tranches_5ans_nb_sex!$1:$1048576,MATCH('SectorStat-Age-Femmes'!$A698,age_tranches_5ans_nb_sex!$A:$A,0),9)/5</f>
        <v>3.4000000000230002</v>
      </c>
      <c r="W698">
        <f>INDEX(age_tranches_5ans_nb_sex!$1:$1048576,MATCH('SectorStat-Age-Femmes'!$A698,age_tranches_5ans_nb_sex!$A:$A,0),9)/5</f>
        <v>3.4000000000230002</v>
      </c>
      <c r="X698">
        <f>INDEX(age_tranches_5ans_nb_sex!$1:$1048576,MATCH('SectorStat-Age-Femmes'!$A698,age_tranches_5ans_nb_sex!$A:$A,0),11)/5</f>
        <v>4.3999999999729997</v>
      </c>
      <c r="Y698">
        <f>INDEX(age_tranches_5ans_nb_sex!$1:$1048576,MATCH('SectorStat-Age-Femmes'!$A698,age_tranches_5ans_nb_sex!$A:$A,0),11)/5</f>
        <v>4.3999999999729997</v>
      </c>
      <c r="Z698">
        <f>INDEX(age_tranches_5ans_nb_sex!$1:$1048576,MATCH('SectorStat-Age-Femmes'!$A698,age_tranches_5ans_nb_sex!$A:$A,0),11)/5</f>
        <v>4.3999999999729997</v>
      </c>
      <c r="AA698">
        <f>INDEX(age_tranches_5ans_nb_sex!$1:$1048576,MATCH('SectorStat-Age-Femmes'!$A698,age_tranches_5ans_nb_sex!$A:$A,0),11)/5</f>
        <v>4.3999999999729997</v>
      </c>
      <c r="AB698">
        <f>INDEX(age_tranches_5ans_nb_sex!$1:$1048576,MATCH('SectorStat-Age-Femmes'!$A698,age_tranches_5ans_nb_sex!$A:$A,0),11)/5</f>
        <v>4.3999999999729997</v>
      </c>
      <c r="AC698">
        <f>INDEX(age_tranches_5ans_nb_sex!$1:$1048576,MATCH('SectorStat-Age-Femmes'!$A698,age_tranches_5ans_nb_sex!$A:$A,0),13)/5</f>
        <v>10.000000000078998</v>
      </c>
      <c r="AD698">
        <f>INDEX(age_tranches_5ans_nb_sex!$1:$1048576,MATCH('SectorStat-Age-Femmes'!$A698,age_tranches_5ans_nb_sex!$A:$A,0),13)/5</f>
        <v>10.000000000078998</v>
      </c>
      <c r="AE698">
        <f>INDEX(age_tranches_5ans_nb_sex!$1:$1048576,MATCH('SectorStat-Age-Femmes'!$A698,age_tranches_5ans_nb_sex!$A:$A,0),13)/5</f>
        <v>10.000000000078998</v>
      </c>
      <c r="AF698">
        <f>INDEX(age_tranches_5ans_nb_sex!$1:$1048576,MATCH('SectorStat-Age-Femmes'!$A698,age_tranches_5ans_nb_sex!$A:$A,0),13)/5</f>
        <v>10.000000000078998</v>
      </c>
      <c r="AG698">
        <f>INDEX(age_tranches_5ans_nb_sex!$1:$1048576,MATCH('SectorStat-Age-Femmes'!$A698,age_tranches_5ans_nb_sex!$A:$A,0),13)/5</f>
        <v>10.000000000078998</v>
      </c>
      <c r="AH698">
        <f>INDEX(age_tranches_5ans_nb_sex!$1:$1048576,MATCH('SectorStat-Age-Femmes'!$A698,age_tranches_5ans_nb_sex!$A:$A,0),15)/5</f>
        <v>7.6000000000060002</v>
      </c>
      <c r="AI698">
        <f>INDEX(age_tranches_5ans_nb_sex!$1:$1048576,MATCH('SectorStat-Age-Femmes'!$A698,age_tranches_5ans_nb_sex!$A:$A,0),15)/5</f>
        <v>7.6000000000060002</v>
      </c>
      <c r="AJ698">
        <f>INDEX(age_tranches_5ans_nb_sex!$1:$1048576,MATCH('SectorStat-Age-Femmes'!$A698,age_tranches_5ans_nb_sex!$A:$A,0),15)/5</f>
        <v>7.6000000000060002</v>
      </c>
      <c r="AK698">
        <f>INDEX(age_tranches_5ans_nb_sex!$1:$1048576,MATCH('SectorStat-Age-Femmes'!$A698,age_tranches_5ans_nb_sex!$A:$A,0),15)/5</f>
        <v>7.6000000000060002</v>
      </c>
      <c r="AL698">
        <f>INDEX(age_tranches_5ans_nb_sex!$1:$1048576,MATCH('SectorStat-Age-Femmes'!$A698,age_tranches_5ans_nb_sex!$A:$A,0),15)/5</f>
        <v>7.6000000000060002</v>
      </c>
      <c r="AM698">
        <f>INDEX(age_tranches_5ans_nb_sex!$1:$1048576,MATCH('SectorStat-Age-Femmes'!$A698,age_tranches_5ans_nb_sex!$A:$A,0),17)/5</f>
        <v>5.8000000000960004</v>
      </c>
      <c r="AN698">
        <f>INDEX(age_tranches_5ans_nb_sex!$1:$1048576,MATCH('SectorStat-Age-Femmes'!$A698,age_tranches_5ans_nb_sex!$A:$A,0),17)/5</f>
        <v>5.8000000000960004</v>
      </c>
      <c r="AO698">
        <f>INDEX(age_tranches_5ans_nb_sex!$1:$1048576,MATCH('SectorStat-Age-Femmes'!$A698,age_tranches_5ans_nb_sex!$A:$A,0),17)/5</f>
        <v>5.8000000000960004</v>
      </c>
      <c r="AP698">
        <f>INDEX(age_tranches_5ans_nb_sex!$1:$1048576,MATCH('SectorStat-Age-Femmes'!$A698,age_tranches_5ans_nb_sex!$A:$A,0),17)/5</f>
        <v>5.8000000000960004</v>
      </c>
      <c r="AQ698">
        <f>INDEX(age_tranches_5ans_nb_sex!$1:$1048576,MATCH('SectorStat-Age-Femmes'!$A698,age_tranches_5ans_nb_sex!$A:$A,0),17)/5</f>
        <v>5.8000000000960004</v>
      </c>
      <c r="AR698">
        <f>INDEX(age_tranches_5ans_nb_sex!$1:$1048576,MATCH('SectorStat-Age-Femmes'!$A698,age_tranches_5ans_nb_sex!$A:$A,0),19)/5</f>
        <v>0</v>
      </c>
      <c r="AS698">
        <f>INDEX(age_tranches_5ans_nb_sex!$1:$1048576,MATCH('SectorStat-Age-Femmes'!$A698,age_tranches_5ans_nb_sex!$A:$A,0),19)/5</f>
        <v>0</v>
      </c>
      <c r="AT698">
        <f>INDEX(age_tranches_5ans_nb_sex!$1:$1048576,MATCH('SectorStat-Age-Femmes'!$A698,age_tranches_5ans_nb_sex!$A:$A,0),19)/5</f>
        <v>0</v>
      </c>
      <c r="AU698">
        <f>INDEX(age_tranches_5ans_nb_sex!$1:$1048576,MATCH('SectorStat-Age-Femmes'!$A698,age_tranches_5ans_nb_sex!$A:$A,0),19)/5</f>
        <v>0</v>
      </c>
      <c r="AV698">
        <f>INDEX(age_tranches_5ans_nb_sex!$1:$1048576,MATCH('SectorStat-Age-Femmes'!$A698,age_tranches_5ans_nb_sex!$A:$A,0),19)/5</f>
        <v>0</v>
      </c>
      <c r="AW698">
        <f>INDEX(age_tranches_5ans_nb_sex!$1:$1048576,MATCH('SectorStat-Age-Femmes'!$A698,age_tranches_5ans_nb_sex!$A:$A,0),21)/5</f>
        <v>6.0000000000859997</v>
      </c>
      <c r="AX698">
        <f>INDEX(age_tranches_5ans_nb_sex!$1:$1048576,MATCH('SectorStat-Age-Femmes'!$A698,age_tranches_5ans_nb_sex!$A:$A,0),21)/5</f>
        <v>6.0000000000859997</v>
      </c>
      <c r="AY698">
        <f>INDEX(age_tranches_5ans_nb_sex!$1:$1048576,MATCH('SectorStat-Age-Femmes'!$A698,age_tranches_5ans_nb_sex!$A:$A,0),21)/5</f>
        <v>6.0000000000859997</v>
      </c>
      <c r="AZ698">
        <f>INDEX(age_tranches_5ans_nb_sex!$1:$1048576,MATCH('SectorStat-Age-Femmes'!$A698,age_tranches_5ans_nb_sex!$A:$A,0),21)/5</f>
        <v>6.0000000000859997</v>
      </c>
      <c r="BA698">
        <f>INDEX(age_tranches_5ans_nb_sex!$1:$1048576,MATCH('SectorStat-Age-Femmes'!$A698,age_tranches_5ans_nb_sex!$A:$A,0),21)/5</f>
        <v>6.0000000000859997</v>
      </c>
      <c r="BB698">
        <f>INDEX(age_tranches_5ans_nb_sex!$1:$1048576,MATCH('SectorStat-Age-Femmes'!$A698,age_tranches_5ans_nb_sex!$A:$A,0),23)/5</f>
        <v>7.7999999999959995</v>
      </c>
      <c r="BC698">
        <f>INDEX(age_tranches_5ans_nb_sex!$1:$1048576,MATCH('SectorStat-Age-Femmes'!$A698,age_tranches_5ans_nb_sex!$A:$A,0),23)/5</f>
        <v>7.7999999999959995</v>
      </c>
      <c r="BD698">
        <f>INDEX(age_tranches_5ans_nb_sex!$1:$1048576,MATCH('SectorStat-Age-Femmes'!$A698,age_tranches_5ans_nb_sex!$A:$A,0),23)/5</f>
        <v>7.7999999999959995</v>
      </c>
      <c r="BE698">
        <f>INDEX(age_tranches_5ans_nb_sex!$1:$1048576,MATCH('SectorStat-Age-Femmes'!$A698,age_tranches_5ans_nb_sex!$A:$A,0),23)/5</f>
        <v>7.7999999999959995</v>
      </c>
      <c r="BF698">
        <f>INDEX(age_tranches_5ans_nb_sex!$1:$1048576,MATCH('SectorStat-Age-Femmes'!$A698,age_tranches_5ans_nb_sex!$A:$A,0),23)/5</f>
        <v>7.7999999999959995</v>
      </c>
      <c r="BG698">
        <f>INDEX(age_tranches_5ans_nb_sex!$1:$1048576,MATCH('SectorStat-Age-Femmes'!$A698,age_tranches_5ans_nb_sex!$A:$A,0),25)/5</f>
        <v>6.6000000000560011</v>
      </c>
      <c r="BH698">
        <f>INDEX(age_tranches_5ans_nb_sex!$1:$1048576,MATCH('SectorStat-Age-Femmes'!$A698,age_tranches_5ans_nb_sex!$A:$A,0),25)/5</f>
        <v>6.6000000000560011</v>
      </c>
      <c r="BI698">
        <f>INDEX(age_tranches_5ans_nb_sex!$1:$1048576,MATCH('SectorStat-Age-Femmes'!$A698,age_tranches_5ans_nb_sex!$A:$A,0),25)/5</f>
        <v>6.6000000000560011</v>
      </c>
      <c r="BJ698">
        <f>INDEX(age_tranches_5ans_nb_sex!$1:$1048576,MATCH('SectorStat-Age-Femmes'!$A698,age_tranches_5ans_nb_sex!$A:$A,0),25)/5</f>
        <v>6.6000000000560011</v>
      </c>
      <c r="BK698">
        <f>INDEX(age_tranches_5ans_nb_sex!$1:$1048576,MATCH('SectorStat-Age-Femmes'!$A698,age_tranches_5ans_nb_sex!$A:$A,0),25)/5</f>
        <v>6.6000000000560011</v>
      </c>
      <c r="BL698">
        <f>INDEX(age_tranches_5ans_nb_sex!$1:$1048576,MATCH('SectorStat-Age-Femmes'!$A698,age_tranches_5ans_nb_sex!$A:$A,0),27)/5</f>
        <v>4.7999999999530001</v>
      </c>
      <c r="BM698">
        <f>INDEX(age_tranches_5ans_nb_sex!$1:$1048576,MATCH('SectorStat-Age-Femmes'!$A698,age_tranches_5ans_nb_sex!$A:$A,0),27)/5</f>
        <v>4.7999999999530001</v>
      </c>
      <c r="BN698">
        <f>INDEX(age_tranches_5ans_nb_sex!$1:$1048576,MATCH('SectorStat-Age-Femmes'!$A698,age_tranches_5ans_nb_sex!$A:$A,0),27)/5</f>
        <v>4.7999999999530001</v>
      </c>
      <c r="BO698">
        <f>INDEX(age_tranches_5ans_nb_sex!$1:$1048576,MATCH('SectorStat-Age-Femmes'!$A698,age_tranches_5ans_nb_sex!$A:$A,0),27)/5</f>
        <v>4.7999999999530001</v>
      </c>
      <c r="BP698">
        <f>INDEX(age_tranches_5ans_nb_sex!$1:$1048576,MATCH('SectorStat-Age-Femmes'!$A698,age_tranches_5ans_nb_sex!$A:$A,0),27)/5</f>
        <v>4.7999999999530001</v>
      </c>
      <c r="BQ698">
        <f>INDEX(age_tranches_5ans_nb_sex!$1:$1048576,MATCH('SectorStat-Age-Femmes'!$A698,age_tranches_5ans_nb_sex!$A:$A,0),29)/5</f>
        <v>4.5999999999629999</v>
      </c>
      <c r="BR698">
        <f>INDEX(age_tranches_5ans_nb_sex!$1:$1048576,MATCH('SectorStat-Age-Femmes'!$A698,age_tranches_5ans_nb_sex!$A:$A,0),29)/5</f>
        <v>4.5999999999629999</v>
      </c>
      <c r="BS698">
        <f>INDEX(age_tranches_5ans_nb_sex!$1:$1048576,MATCH('SectorStat-Age-Femmes'!$A698,age_tranches_5ans_nb_sex!$A:$A,0),29)/5</f>
        <v>4.5999999999629999</v>
      </c>
      <c r="BT698">
        <f>INDEX(age_tranches_5ans_nb_sex!$1:$1048576,MATCH('SectorStat-Age-Femmes'!$A698,age_tranches_5ans_nb_sex!$A:$A,0),29)/5</f>
        <v>4.5999999999629999</v>
      </c>
      <c r="BU698">
        <f>INDEX(age_tranches_5ans_nb_sex!$1:$1048576,MATCH('SectorStat-Age-Femmes'!$A698,age_tranches_5ans_nb_sex!$A:$A,0),29)/5</f>
        <v>4.5999999999629999</v>
      </c>
      <c r="BV698">
        <f>INDEX(age_tranches_5ans_nb_sex!$1:$1048576,MATCH('SectorStat-Age-Femmes'!$A698,age_tranches_5ans_nb_sex!$A:$A,0),31)/5</f>
        <v>5.5999999999130008</v>
      </c>
      <c r="BW698">
        <f>INDEX(age_tranches_5ans_nb_sex!$1:$1048576,MATCH('SectorStat-Age-Femmes'!$A698,age_tranches_5ans_nb_sex!$A:$A,0),31)/5</f>
        <v>5.5999999999130008</v>
      </c>
      <c r="BX698">
        <f>INDEX(age_tranches_5ans_nb_sex!$1:$1048576,MATCH('SectorStat-Age-Femmes'!$A698,age_tranches_5ans_nb_sex!$A:$A,0),31)/5</f>
        <v>5.5999999999130008</v>
      </c>
      <c r="BY698">
        <f>INDEX(age_tranches_5ans_nb_sex!$1:$1048576,MATCH('SectorStat-Age-Femmes'!$A698,age_tranches_5ans_nb_sex!$A:$A,0),31)/5</f>
        <v>5.5999999999130008</v>
      </c>
      <c r="BZ698">
        <f>INDEX(age_tranches_5ans_nb_sex!$1:$1048576,MATCH('SectorStat-Age-Femmes'!$A698,age_tranches_5ans_nb_sex!$A:$A,0),31)/5</f>
        <v>5.5999999999130008</v>
      </c>
      <c r="CA698">
        <f>INDEX(age_tranches_5ans_nb_sex!$1:$1048576,MATCH('SectorStat-Age-Femmes'!$A698,age_tranches_5ans_nb_sex!$A:$A,0),33)/5</f>
        <v>2.6000000000629999</v>
      </c>
      <c r="CB698">
        <f>INDEX(age_tranches_5ans_nb_sex!$1:$1048576,MATCH('SectorStat-Age-Femmes'!$A698,age_tranches_5ans_nb_sex!$A:$A,0),33)/5</f>
        <v>2.6000000000629999</v>
      </c>
      <c r="CC698">
        <f>INDEX(age_tranches_5ans_nb_sex!$1:$1048576,MATCH('SectorStat-Age-Femmes'!$A698,age_tranches_5ans_nb_sex!$A:$A,0),33)/5</f>
        <v>2.6000000000629999</v>
      </c>
      <c r="CD698">
        <f>INDEX(age_tranches_5ans_nb_sex!$1:$1048576,MATCH('SectorStat-Age-Femmes'!$A698,age_tranches_5ans_nb_sex!$A:$A,0),33)/5</f>
        <v>2.6000000000629999</v>
      </c>
      <c r="CE698">
        <f>INDEX(age_tranches_5ans_nb_sex!$1:$1048576,MATCH('SectorStat-Age-Femmes'!$A698,age_tranches_5ans_nb_sex!$A:$A,0),33)/5</f>
        <v>2.6000000000629999</v>
      </c>
      <c r="CF698">
        <f>INDEX(age_tranches_5ans_nb_sex!$1:$1048576,MATCH('SectorStat-Age-Femmes'!$A698,age_tranches_5ans_nb_sex!$A:$A,0),35)/5</f>
        <v>3.4000000000230002</v>
      </c>
      <c r="CG698">
        <f>INDEX(age_tranches_5ans_nb_sex!$1:$1048576,MATCH('SectorStat-Age-Femmes'!$A698,age_tranches_5ans_nb_sex!$A:$A,0),35)/5</f>
        <v>3.4000000000230002</v>
      </c>
      <c r="CH698">
        <f>INDEX(age_tranches_5ans_nb_sex!$1:$1048576,MATCH('SectorStat-Age-Femmes'!$A698,age_tranches_5ans_nb_sex!$A:$A,0),35)/5</f>
        <v>3.4000000000230002</v>
      </c>
      <c r="CI698">
        <f>INDEX(age_tranches_5ans_nb_sex!$1:$1048576,MATCH('SectorStat-Age-Femmes'!$A698,age_tranches_5ans_nb_sex!$A:$A,0),35)/5</f>
        <v>3.4000000000230002</v>
      </c>
      <c r="CJ698">
        <f>INDEX(age_tranches_5ans_nb_sex!$1:$1048576,MATCH('SectorStat-Age-Femmes'!$A698,age_tranches_5ans_nb_sex!$A:$A,0),35)/5</f>
        <v>3.4000000000230002</v>
      </c>
      <c r="CK698">
        <f>INDEX(age_tranches_5ans_nb_sex!$1:$1048576,MATCH('SectorStat-Age-Femmes'!$A698,age_tranches_5ans_nb_sex!$A:$A,0),37)/5</f>
        <v>2.6000000000629999</v>
      </c>
      <c r="CL698">
        <f>INDEX(age_tranches_5ans_nb_sex!$1:$1048576,MATCH('SectorStat-Age-Femmes'!$A698,age_tranches_5ans_nb_sex!$A:$A,0),37)/5</f>
        <v>2.6000000000629999</v>
      </c>
      <c r="CM698">
        <f>INDEX(age_tranches_5ans_nb_sex!$1:$1048576,MATCH('SectorStat-Age-Femmes'!$A698,age_tranches_5ans_nb_sex!$A:$A,0),37)/5</f>
        <v>2.6000000000629999</v>
      </c>
      <c r="CN698">
        <f>INDEX(age_tranches_5ans_nb_sex!$1:$1048576,MATCH('SectorStat-Age-Femmes'!$A698,age_tranches_5ans_nb_sex!$A:$A,0),37)/5</f>
        <v>2.6000000000629999</v>
      </c>
      <c r="CO698">
        <f>INDEX(age_tranches_5ans_nb_sex!$1:$1048576,MATCH('SectorStat-Age-Femmes'!$A698,age_tranches_5ans_nb_sex!$A:$A,0),37)/5</f>
        <v>2.6000000000629999</v>
      </c>
      <c r="CP698" s="25">
        <f>INDEX(age_tranches_5ans_nb_sex!$1:$1048576,MATCH('SectorStat-Age-Femmes'!$A698,age_tranches_5ans_nb_sex!$A:$A,0),39)/5</f>
        <v>0.39999999998000002</v>
      </c>
      <c r="CQ698">
        <f>INDEX(age_tranches_5ans_nb_sex!$1:$1048576,MATCH('SectorStat-Age-Femmes'!$A698,age_tranches_5ans_nb_sex!$A:$A,0),39)/5</f>
        <v>0.39999999998000002</v>
      </c>
      <c r="CR698">
        <f>INDEX(age_tranches_5ans_nb_sex!$1:$1048576,MATCH('SectorStat-Age-Femmes'!$A698,age_tranches_5ans_nb_sex!$A:$A,0),39)/5</f>
        <v>0.39999999998000002</v>
      </c>
      <c r="CS698">
        <f>INDEX(age_tranches_5ans_nb_sex!$1:$1048576,MATCH('SectorStat-Age-Femmes'!$A698,age_tranches_5ans_nb_sex!$A:$A,0),39)/5</f>
        <v>0.39999999998000002</v>
      </c>
      <c r="CT698">
        <f>INDEX(age_tranches_5ans_nb_sex!$1:$1048576,MATCH('SectorStat-Age-Femmes'!$A698,age_tranches_5ans_nb_sex!$A:$A,0),39)/5</f>
        <v>0.39999999998000002</v>
      </c>
      <c r="CU698">
        <f>INDEX('Distribution ages'!$1:$1048576,MATCH('SectorStat-Age-Femmes'!$A698,'Distribution ages'!$A:$A,0),6)/5</f>
        <v>0.17812499999109374</v>
      </c>
      <c r="CV698">
        <f>INDEX('Distribution ages'!$1:$1048576,MATCH('SectorStat-Age-Femmes'!$A698,'Distribution ages'!$A:$A,0),6)/5</f>
        <v>0.17812499999109374</v>
      </c>
      <c r="CW698">
        <f>INDEX('Distribution ages'!$1:$1048576,MATCH('SectorStat-Age-Femmes'!$A698,'Distribution ages'!$A:$A,0),6)/5</f>
        <v>0.17812499999109374</v>
      </c>
      <c r="CX698">
        <f>INDEX('Distribution ages'!$1:$1048576,MATCH('SectorStat-Age-Femmes'!$A698,'Distribution ages'!$A:$A,0),6)/5</f>
        <v>0.17812499999109374</v>
      </c>
      <c r="CY698">
        <f>INDEX('Distribution ages'!$1:$1048576,MATCH('SectorStat-Age-Femmes'!$A698,'Distribution ages'!$A:$A,0),6)/5</f>
        <v>0.17812499999109374</v>
      </c>
    </row>
    <row r="699" spans="1:103" x14ac:dyDescent="0.35">
      <c r="A699" s="8" t="s">
        <v>1368</v>
      </c>
      <c r="B699" s="8" t="s">
        <v>255</v>
      </c>
      <c r="C699" t="str">
        <f>INDEX(SectorStat_Commune!$1:$1048576,MATCH($A699,SectorStat_Commune!$B:$B,0),4)</f>
        <v>Woluwe Saint-Pierre</v>
      </c>
      <c r="D699">
        <f>INDEX(age_tranches_5ans_nb_sex!$1:$1048576,MATCH('SectorStat-Age-Femmes'!$A699,age_tranches_5ans_nb_sex!$A:$A,0),3)/5</f>
        <v>10.799999999846401</v>
      </c>
      <c r="E699">
        <f>INDEX(age_tranches_5ans_nb_sex!$1:$1048576,MATCH('SectorStat-Age-Femmes'!$A699,age_tranches_5ans_nb_sex!$A:$A,0),3)/5</f>
        <v>10.799999999846401</v>
      </c>
      <c r="F699">
        <f>INDEX(age_tranches_5ans_nb_sex!$1:$1048576,MATCH('SectorStat-Age-Femmes'!$A699,age_tranches_5ans_nb_sex!$A:$A,0),3)/5</f>
        <v>10.799999999846401</v>
      </c>
      <c r="G699">
        <f>INDEX(age_tranches_5ans_nb_sex!$1:$1048576,MATCH('SectorStat-Age-Femmes'!$A699,age_tranches_5ans_nb_sex!$A:$A,0),3)/5</f>
        <v>10.799999999846401</v>
      </c>
      <c r="H699">
        <f>INDEX(age_tranches_5ans_nb_sex!$1:$1048576,MATCH('SectorStat-Age-Femmes'!$A699,age_tranches_5ans_nb_sex!$A:$A,0),3)/5</f>
        <v>10.799999999846401</v>
      </c>
      <c r="I699">
        <f>INDEX(age_tranches_5ans_nb_sex!$1:$1048576,MATCH('SectorStat-Age-Femmes'!$A699,age_tranches_5ans_nb_sex!$A:$A,0),5)/5</f>
        <v>9.6000000000096009</v>
      </c>
      <c r="J699">
        <f>INDEX(age_tranches_5ans_nb_sex!$1:$1048576,MATCH('SectorStat-Age-Femmes'!$A699,age_tranches_5ans_nb_sex!$A:$A,0),5)/5</f>
        <v>9.6000000000096009</v>
      </c>
      <c r="K699">
        <f>INDEX(age_tranches_5ans_nb_sex!$1:$1048576,MATCH('SectorStat-Age-Femmes'!$A699,age_tranches_5ans_nb_sex!$A:$A,0),5)/5</f>
        <v>9.6000000000096009</v>
      </c>
      <c r="L699">
        <f>INDEX(age_tranches_5ans_nb_sex!$1:$1048576,MATCH('SectorStat-Age-Femmes'!$A699,age_tranches_5ans_nb_sex!$A:$A,0),5)/5</f>
        <v>9.6000000000096009</v>
      </c>
      <c r="M699">
        <f>INDEX(age_tranches_5ans_nb_sex!$1:$1048576,MATCH('SectorStat-Age-Femmes'!$A699,age_tranches_5ans_nb_sex!$A:$A,0),5)/5</f>
        <v>9.6000000000096009</v>
      </c>
      <c r="N699">
        <f>INDEX(age_tranches_5ans_nb_sex!$1:$1048576,MATCH('SectorStat-Age-Femmes'!$A699,age_tranches_5ans_nb_sex!$A:$A,0),7)/5</f>
        <v>8.1999999998711992</v>
      </c>
      <c r="O699">
        <f>INDEX(age_tranches_5ans_nb_sex!$1:$1048576,MATCH('SectorStat-Age-Femmes'!$A699,age_tranches_5ans_nb_sex!$A:$A,0),7)/5</f>
        <v>8.1999999998711992</v>
      </c>
      <c r="P699">
        <f>INDEX(age_tranches_5ans_nb_sex!$1:$1048576,MATCH('SectorStat-Age-Femmes'!$A699,age_tranches_5ans_nb_sex!$A:$A,0),7)/5</f>
        <v>8.1999999998711992</v>
      </c>
      <c r="Q699">
        <f>INDEX(age_tranches_5ans_nb_sex!$1:$1048576,MATCH('SectorStat-Age-Femmes'!$A699,age_tranches_5ans_nb_sex!$A:$A,0),7)/5</f>
        <v>8.1999999998711992</v>
      </c>
      <c r="R699">
        <f>INDEX(age_tranches_5ans_nb_sex!$1:$1048576,MATCH('SectorStat-Age-Femmes'!$A699,age_tranches_5ans_nb_sex!$A:$A,0),7)/5</f>
        <v>8.1999999998711992</v>
      </c>
      <c r="S699">
        <f>INDEX(age_tranches_5ans_nb_sex!$1:$1048576,MATCH('SectorStat-Age-Femmes'!$A699,age_tranches_5ans_nb_sex!$A:$A,0),9)/5</f>
        <v>8.1999999998711992</v>
      </c>
      <c r="T699">
        <f>INDEX(age_tranches_5ans_nb_sex!$1:$1048576,MATCH('SectorStat-Age-Femmes'!$A699,age_tranches_5ans_nb_sex!$A:$A,0),9)/5</f>
        <v>8.1999999998711992</v>
      </c>
      <c r="U699">
        <f>INDEX(age_tranches_5ans_nb_sex!$1:$1048576,MATCH('SectorStat-Age-Femmes'!$A699,age_tranches_5ans_nb_sex!$A:$A,0),9)/5</f>
        <v>8.1999999998711992</v>
      </c>
      <c r="V699">
        <f>INDEX(age_tranches_5ans_nb_sex!$1:$1048576,MATCH('SectorStat-Age-Femmes'!$A699,age_tranches_5ans_nb_sex!$A:$A,0),9)/5</f>
        <v>8.1999999998711992</v>
      </c>
      <c r="W699">
        <f>INDEX(age_tranches_5ans_nb_sex!$1:$1048576,MATCH('SectorStat-Age-Femmes'!$A699,age_tranches_5ans_nb_sex!$A:$A,0),9)/5</f>
        <v>8.1999999998711992</v>
      </c>
      <c r="X699">
        <f>INDEX(age_tranches_5ans_nb_sex!$1:$1048576,MATCH('SectorStat-Age-Femmes'!$A699,age_tranches_5ans_nb_sex!$A:$A,0),11)/5</f>
        <v>10.599999999873599</v>
      </c>
      <c r="Y699">
        <f>INDEX(age_tranches_5ans_nb_sex!$1:$1048576,MATCH('SectorStat-Age-Femmes'!$A699,age_tranches_5ans_nb_sex!$A:$A,0),11)/5</f>
        <v>10.599999999873599</v>
      </c>
      <c r="Z699">
        <f>INDEX(age_tranches_5ans_nb_sex!$1:$1048576,MATCH('SectorStat-Age-Femmes'!$A699,age_tranches_5ans_nb_sex!$A:$A,0),11)/5</f>
        <v>10.599999999873599</v>
      </c>
      <c r="AA699">
        <f>INDEX(age_tranches_5ans_nb_sex!$1:$1048576,MATCH('SectorStat-Age-Femmes'!$A699,age_tranches_5ans_nb_sex!$A:$A,0),11)/5</f>
        <v>10.599999999873599</v>
      </c>
      <c r="AB699">
        <f>INDEX(age_tranches_5ans_nb_sex!$1:$1048576,MATCH('SectorStat-Age-Femmes'!$A699,age_tranches_5ans_nb_sex!$A:$A,0),11)/5</f>
        <v>10.599999999873599</v>
      </c>
      <c r="AC699">
        <f>INDEX(age_tranches_5ans_nb_sex!$1:$1048576,MATCH('SectorStat-Age-Femmes'!$A699,age_tranches_5ans_nb_sex!$A:$A,0),13)/5</f>
        <v>15.3999999998784</v>
      </c>
      <c r="AD699">
        <f>INDEX(age_tranches_5ans_nb_sex!$1:$1048576,MATCH('SectorStat-Age-Femmes'!$A699,age_tranches_5ans_nb_sex!$A:$A,0),13)/5</f>
        <v>15.3999999998784</v>
      </c>
      <c r="AE699">
        <f>INDEX(age_tranches_5ans_nb_sex!$1:$1048576,MATCH('SectorStat-Age-Femmes'!$A699,age_tranches_5ans_nb_sex!$A:$A,0),13)/5</f>
        <v>15.3999999998784</v>
      </c>
      <c r="AF699">
        <f>INDEX(age_tranches_5ans_nb_sex!$1:$1048576,MATCH('SectorStat-Age-Femmes'!$A699,age_tranches_5ans_nb_sex!$A:$A,0),13)/5</f>
        <v>15.3999999998784</v>
      </c>
      <c r="AG699">
        <f>INDEX(age_tranches_5ans_nb_sex!$1:$1048576,MATCH('SectorStat-Age-Femmes'!$A699,age_tranches_5ans_nb_sex!$A:$A,0),13)/5</f>
        <v>15.3999999998784</v>
      </c>
      <c r="AH699">
        <f>INDEX(age_tranches_5ans_nb_sex!$1:$1048576,MATCH('SectorStat-Age-Femmes'!$A699,age_tranches_5ans_nb_sex!$A:$A,0),15)/5</f>
        <v>15.599999999851201</v>
      </c>
      <c r="AI699">
        <f>INDEX(age_tranches_5ans_nb_sex!$1:$1048576,MATCH('SectorStat-Age-Femmes'!$A699,age_tranches_5ans_nb_sex!$A:$A,0),15)/5</f>
        <v>15.599999999851201</v>
      </c>
      <c r="AJ699">
        <f>INDEX(age_tranches_5ans_nb_sex!$1:$1048576,MATCH('SectorStat-Age-Femmes'!$A699,age_tranches_5ans_nb_sex!$A:$A,0),15)/5</f>
        <v>15.599999999851201</v>
      </c>
      <c r="AK699">
        <f>INDEX(age_tranches_5ans_nb_sex!$1:$1048576,MATCH('SectorStat-Age-Femmes'!$A699,age_tranches_5ans_nb_sex!$A:$A,0),15)/5</f>
        <v>15.599999999851201</v>
      </c>
      <c r="AL699">
        <f>INDEX(age_tranches_5ans_nb_sex!$1:$1048576,MATCH('SectorStat-Age-Femmes'!$A699,age_tranches_5ans_nb_sex!$A:$A,0),15)/5</f>
        <v>15.599999999851201</v>
      </c>
      <c r="AM699">
        <f>INDEX(age_tranches_5ans_nb_sex!$1:$1048576,MATCH('SectorStat-Age-Femmes'!$A699,age_tranches_5ans_nb_sex!$A:$A,0),17)/5</f>
        <v>13.400000000150399</v>
      </c>
      <c r="AN699">
        <f>INDEX(age_tranches_5ans_nb_sex!$1:$1048576,MATCH('SectorStat-Age-Femmes'!$A699,age_tranches_5ans_nb_sex!$A:$A,0),17)/5</f>
        <v>13.400000000150399</v>
      </c>
      <c r="AO699">
        <f>INDEX(age_tranches_5ans_nb_sex!$1:$1048576,MATCH('SectorStat-Age-Femmes'!$A699,age_tranches_5ans_nb_sex!$A:$A,0),17)/5</f>
        <v>13.400000000150399</v>
      </c>
      <c r="AP699">
        <f>INDEX(age_tranches_5ans_nb_sex!$1:$1048576,MATCH('SectorStat-Age-Femmes'!$A699,age_tranches_5ans_nb_sex!$A:$A,0),17)/5</f>
        <v>13.400000000150399</v>
      </c>
      <c r="AQ699">
        <f>INDEX(age_tranches_5ans_nb_sex!$1:$1048576,MATCH('SectorStat-Age-Femmes'!$A699,age_tranches_5ans_nb_sex!$A:$A,0),17)/5</f>
        <v>13.400000000150399</v>
      </c>
      <c r="AR699">
        <f>INDEX(age_tranches_5ans_nb_sex!$1:$1048576,MATCH('SectorStat-Age-Femmes'!$A699,age_tranches_5ans_nb_sex!$A:$A,0),19)/5</f>
        <v>0</v>
      </c>
      <c r="AS699">
        <f>INDEX(age_tranches_5ans_nb_sex!$1:$1048576,MATCH('SectorStat-Age-Femmes'!$A699,age_tranches_5ans_nb_sex!$A:$A,0),19)/5</f>
        <v>0</v>
      </c>
      <c r="AT699">
        <f>INDEX(age_tranches_5ans_nb_sex!$1:$1048576,MATCH('SectorStat-Age-Femmes'!$A699,age_tranches_5ans_nb_sex!$A:$A,0),19)/5</f>
        <v>0</v>
      </c>
      <c r="AU699">
        <f>INDEX(age_tranches_5ans_nb_sex!$1:$1048576,MATCH('SectorStat-Age-Femmes'!$A699,age_tranches_5ans_nb_sex!$A:$A,0),19)/5</f>
        <v>0</v>
      </c>
      <c r="AV699">
        <f>INDEX(age_tranches_5ans_nb_sex!$1:$1048576,MATCH('SectorStat-Age-Femmes'!$A699,age_tranches_5ans_nb_sex!$A:$A,0),19)/5</f>
        <v>0</v>
      </c>
      <c r="AW699">
        <f>INDEX(age_tranches_5ans_nb_sex!$1:$1048576,MATCH('SectorStat-Age-Femmes'!$A699,age_tranches_5ans_nb_sex!$A:$A,0),21)/5</f>
        <v>13.800000000096</v>
      </c>
      <c r="AX699">
        <f>INDEX(age_tranches_5ans_nb_sex!$1:$1048576,MATCH('SectorStat-Age-Femmes'!$A699,age_tranches_5ans_nb_sex!$A:$A,0),21)/5</f>
        <v>13.800000000096</v>
      </c>
      <c r="AY699">
        <f>INDEX(age_tranches_5ans_nb_sex!$1:$1048576,MATCH('SectorStat-Age-Femmes'!$A699,age_tranches_5ans_nb_sex!$A:$A,0),21)/5</f>
        <v>13.800000000096</v>
      </c>
      <c r="AZ699">
        <f>INDEX(age_tranches_5ans_nb_sex!$1:$1048576,MATCH('SectorStat-Age-Femmes'!$A699,age_tranches_5ans_nb_sex!$A:$A,0),21)/5</f>
        <v>13.800000000096</v>
      </c>
      <c r="BA699">
        <f>INDEX(age_tranches_5ans_nb_sex!$1:$1048576,MATCH('SectorStat-Age-Femmes'!$A699,age_tranches_5ans_nb_sex!$A:$A,0),21)/5</f>
        <v>13.800000000096</v>
      </c>
      <c r="BB699">
        <f>INDEX(age_tranches_5ans_nb_sex!$1:$1048576,MATCH('SectorStat-Age-Femmes'!$A699,age_tranches_5ans_nb_sex!$A:$A,0),23)/5</f>
        <v>9.9999999999552003</v>
      </c>
      <c r="BC699">
        <f>INDEX(age_tranches_5ans_nb_sex!$1:$1048576,MATCH('SectorStat-Age-Femmes'!$A699,age_tranches_5ans_nb_sex!$A:$A,0),23)/5</f>
        <v>9.9999999999552003</v>
      </c>
      <c r="BD699">
        <f>INDEX(age_tranches_5ans_nb_sex!$1:$1048576,MATCH('SectorStat-Age-Femmes'!$A699,age_tranches_5ans_nb_sex!$A:$A,0),23)/5</f>
        <v>9.9999999999552003</v>
      </c>
      <c r="BE699">
        <f>INDEX(age_tranches_5ans_nb_sex!$1:$1048576,MATCH('SectorStat-Age-Femmes'!$A699,age_tranches_5ans_nb_sex!$A:$A,0),23)/5</f>
        <v>9.9999999999552003</v>
      </c>
      <c r="BF699">
        <f>INDEX(age_tranches_5ans_nb_sex!$1:$1048576,MATCH('SectorStat-Age-Femmes'!$A699,age_tranches_5ans_nb_sex!$A:$A,0),23)/5</f>
        <v>9.9999999999552003</v>
      </c>
      <c r="BG699">
        <f>INDEX(age_tranches_5ans_nb_sex!$1:$1048576,MATCH('SectorStat-Age-Femmes'!$A699,age_tranches_5ans_nb_sex!$A:$A,0),25)/5</f>
        <v>11.6000000000664</v>
      </c>
      <c r="BH699">
        <f>INDEX(age_tranches_5ans_nb_sex!$1:$1048576,MATCH('SectorStat-Age-Femmes'!$A699,age_tranches_5ans_nb_sex!$A:$A,0),25)/5</f>
        <v>11.6000000000664</v>
      </c>
      <c r="BI699">
        <f>INDEX(age_tranches_5ans_nb_sex!$1:$1048576,MATCH('SectorStat-Age-Femmes'!$A699,age_tranches_5ans_nb_sex!$A:$A,0),25)/5</f>
        <v>11.6000000000664</v>
      </c>
      <c r="BJ699">
        <f>INDEX(age_tranches_5ans_nb_sex!$1:$1048576,MATCH('SectorStat-Age-Femmes'!$A699,age_tranches_5ans_nb_sex!$A:$A,0),25)/5</f>
        <v>11.6000000000664</v>
      </c>
      <c r="BK699">
        <f>INDEX(age_tranches_5ans_nb_sex!$1:$1048576,MATCH('SectorStat-Age-Femmes'!$A699,age_tranches_5ans_nb_sex!$A:$A,0),25)/5</f>
        <v>11.6000000000664</v>
      </c>
      <c r="BL699">
        <f>INDEX(age_tranches_5ans_nb_sex!$1:$1048576,MATCH('SectorStat-Age-Femmes'!$A699,age_tranches_5ans_nb_sex!$A:$A,0),27)/5</f>
        <v>12.000000000011999</v>
      </c>
      <c r="BM699">
        <f>INDEX(age_tranches_5ans_nb_sex!$1:$1048576,MATCH('SectorStat-Age-Femmes'!$A699,age_tranches_5ans_nb_sex!$A:$A,0),27)/5</f>
        <v>12.000000000011999</v>
      </c>
      <c r="BN699">
        <f>INDEX(age_tranches_5ans_nb_sex!$1:$1048576,MATCH('SectorStat-Age-Femmes'!$A699,age_tranches_5ans_nb_sex!$A:$A,0),27)/5</f>
        <v>12.000000000011999</v>
      </c>
      <c r="BO699">
        <f>INDEX(age_tranches_5ans_nb_sex!$1:$1048576,MATCH('SectorStat-Age-Femmes'!$A699,age_tranches_5ans_nb_sex!$A:$A,0),27)/5</f>
        <v>12.000000000011999</v>
      </c>
      <c r="BP699">
        <f>INDEX(age_tranches_5ans_nb_sex!$1:$1048576,MATCH('SectorStat-Age-Femmes'!$A699,age_tranches_5ans_nb_sex!$A:$A,0),27)/5</f>
        <v>12.000000000011999</v>
      </c>
      <c r="BQ699">
        <f>INDEX(age_tranches_5ans_nb_sex!$1:$1048576,MATCH('SectorStat-Age-Femmes'!$A699,age_tranches_5ans_nb_sex!$A:$A,0),29)/5</f>
        <v>8.6000000001455987</v>
      </c>
      <c r="BR699">
        <f>INDEX(age_tranches_5ans_nb_sex!$1:$1048576,MATCH('SectorStat-Age-Femmes'!$A699,age_tranches_5ans_nb_sex!$A:$A,0),29)/5</f>
        <v>8.6000000001455987</v>
      </c>
      <c r="BS699">
        <f>INDEX(age_tranches_5ans_nb_sex!$1:$1048576,MATCH('SectorStat-Age-Femmes'!$A699,age_tranches_5ans_nb_sex!$A:$A,0),29)/5</f>
        <v>8.6000000001455987</v>
      </c>
      <c r="BT699">
        <f>INDEX(age_tranches_5ans_nb_sex!$1:$1048576,MATCH('SectorStat-Age-Femmes'!$A699,age_tranches_5ans_nb_sex!$A:$A,0),29)/5</f>
        <v>8.6000000001455987</v>
      </c>
      <c r="BU699">
        <f>INDEX(age_tranches_5ans_nb_sex!$1:$1048576,MATCH('SectorStat-Age-Femmes'!$A699,age_tranches_5ans_nb_sex!$A:$A,0),29)/5</f>
        <v>8.6000000001455987</v>
      </c>
      <c r="BV699">
        <f>INDEX(age_tranches_5ans_nb_sex!$1:$1048576,MATCH('SectorStat-Age-Femmes'!$A699,age_tranches_5ans_nb_sex!$A:$A,0),31)/5</f>
        <v>5.5999999998960002</v>
      </c>
      <c r="BW699">
        <f>INDEX(age_tranches_5ans_nb_sex!$1:$1048576,MATCH('SectorStat-Age-Femmes'!$A699,age_tranches_5ans_nb_sex!$A:$A,0),31)/5</f>
        <v>5.5999999998960002</v>
      </c>
      <c r="BX699">
        <f>INDEX(age_tranches_5ans_nb_sex!$1:$1048576,MATCH('SectorStat-Age-Femmes'!$A699,age_tranches_5ans_nb_sex!$A:$A,0),31)/5</f>
        <v>5.5999999998960002</v>
      </c>
      <c r="BY699">
        <f>INDEX(age_tranches_5ans_nb_sex!$1:$1048576,MATCH('SectorStat-Age-Femmes'!$A699,age_tranches_5ans_nb_sex!$A:$A,0),31)/5</f>
        <v>5.5999999998960002</v>
      </c>
      <c r="BZ699">
        <f>INDEX(age_tranches_5ans_nb_sex!$1:$1048576,MATCH('SectorStat-Age-Femmes'!$A699,age_tranches_5ans_nb_sex!$A:$A,0),31)/5</f>
        <v>5.5999999998960002</v>
      </c>
      <c r="CA699">
        <f>INDEX(age_tranches_5ans_nb_sex!$1:$1048576,MATCH('SectorStat-Age-Femmes'!$A699,age_tranches_5ans_nb_sex!$A:$A,0),33)/5</f>
        <v>4.8000000000048004</v>
      </c>
      <c r="CB699">
        <f>INDEX(age_tranches_5ans_nb_sex!$1:$1048576,MATCH('SectorStat-Age-Femmes'!$A699,age_tranches_5ans_nb_sex!$A:$A,0),33)/5</f>
        <v>4.8000000000048004</v>
      </c>
      <c r="CC699">
        <f>INDEX(age_tranches_5ans_nb_sex!$1:$1048576,MATCH('SectorStat-Age-Femmes'!$A699,age_tranches_5ans_nb_sex!$A:$A,0),33)/5</f>
        <v>4.8000000000048004</v>
      </c>
      <c r="CD699">
        <f>INDEX(age_tranches_5ans_nb_sex!$1:$1048576,MATCH('SectorStat-Age-Femmes'!$A699,age_tranches_5ans_nb_sex!$A:$A,0),33)/5</f>
        <v>4.8000000000048004</v>
      </c>
      <c r="CE699">
        <f>INDEX(age_tranches_5ans_nb_sex!$1:$1048576,MATCH('SectorStat-Age-Femmes'!$A699,age_tranches_5ans_nb_sex!$A:$A,0),33)/5</f>
        <v>4.8000000000048004</v>
      </c>
      <c r="CF699">
        <f>INDEX(age_tranches_5ans_nb_sex!$1:$1048576,MATCH('SectorStat-Age-Femmes'!$A699,age_tranches_5ans_nb_sex!$A:$A,0),35)/5</f>
        <v>2.9999999999207998</v>
      </c>
      <c r="CG699">
        <f>INDEX(age_tranches_5ans_nb_sex!$1:$1048576,MATCH('SectorStat-Age-Femmes'!$A699,age_tranches_5ans_nb_sex!$A:$A,0),35)/5</f>
        <v>2.9999999999207998</v>
      </c>
      <c r="CH699">
        <f>INDEX(age_tranches_5ans_nb_sex!$1:$1048576,MATCH('SectorStat-Age-Femmes'!$A699,age_tranches_5ans_nb_sex!$A:$A,0),35)/5</f>
        <v>2.9999999999207998</v>
      </c>
      <c r="CI699">
        <f>INDEX(age_tranches_5ans_nb_sex!$1:$1048576,MATCH('SectorStat-Age-Femmes'!$A699,age_tranches_5ans_nb_sex!$A:$A,0),35)/5</f>
        <v>2.9999999999207998</v>
      </c>
      <c r="CJ699">
        <f>INDEX(age_tranches_5ans_nb_sex!$1:$1048576,MATCH('SectorStat-Age-Femmes'!$A699,age_tranches_5ans_nb_sex!$A:$A,0),35)/5</f>
        <v>2.9999999999207998</v>
      </c>
      <c r="CK699">
        <f>INDEX(age_tranches_5ans_nb_sex!$1:$1048576,MATCH('SectorStat-Age-Femmes'!$A699,age_tranches_5ans_nb_sex!$A:$A,0),37)/5</f>
        <v>3.5999999998391998</v>
      </c>
      <c r="CL699">
        <f>INDEX(age_tranches_5ans_nb_sex!$1:$1048576,MATCH('SectorStat-Age-Femmes'!$A699,age_tranches_5ans_nb_sex!$A:$A,0),37)/5</f>
        <v>3.5999999998391998</v>
      </c>
      <c r="CM699">
        <f>INDEX(age_tranches_5ans_nb_sex!$1:$1048576,MATCH('SectorStat-Age-Femmes'!$A699,age_tranches_5ans_nb_sex!$A:$A,0),37)/5</f>
        <v>3.5999999998391998</v>
      </c>
      <c r="CN699">
        <f>INDEX(age_tranches_5ans_nb_sex!$1:$1048576,MATCH('SectorStat-Age-Femmes'!$A699,age_tranches_5ans_nb_sex!$A:$A,0),37)/5</f>
        <v>3.5999999998391998</v>
      </c>
      <c r="CO699">
        <f>INDEX(age_tranches_5ans_nb_sex!$1:$1048576,MATCH('SectorStat-Age-Femmes'!$A699,age_tranches_5ans_nb_sex!$A:$A,0),37)/5</f>
        <v>3.5999999998391998</v>
      </c>
      <c r="CP699" s="25">
        <f>INDEX(age_tranches_5ans_nb_sex!$1:$1048576,MATCH('SectorStat-Age-Femmes'!$A699,age_tranches_5ans_nb_sex!$A:$A,0),39)/5</f>
        <v>2.2000000000295996</v>
      </c>
      <c r="CQ699">
        <f>INDEX(age_tranches_5ans_nb_sex!$1:$1048576,MATCH('SectorStat-Age-Femmes'!$A699,age_tranches_5ans_nb_sex!$A:$A,0),39)/5</f>
        <v>2.2000000000295996</v>
      </c>
      <c r="CR699">
        <f>INDEX(age_tranches_5ans_nb_sex!$1:$1048576,MATCH('SectorStat-Age-Femmes'!$A699,age_tranches_5ans_nb_sex!$A:$A,0),39)/5</f>
        <v>2.2000000000295996</v>
      </c>
      <c r="CS699">
        <f>INDEX(age_tranches_5ans_nb_sex!$1:$1048576,MATCH('SectorStat-Age-Femmes'!$A699,age_tranches_5ans_nb_sex!$A:$A,0),39)/5</f>
        <v>2.2000000000295996</v>
      </c>
      <c r="CT699">
        <f>INDEX(age_tranches_5ans_nb_sex!$1:$1048576,MATCH('SectorStat-Age-Femmes'!$A699,age_tranches_5ans_nb_sex!$A:$A,0),39)/5</f>
        <v>2.2000000000295996</v>
      </c>
      <c r="CU699">
        <f>INDEX('Distribution ages'!$1:$1048576,MATCH('SectorStat-Age-Femmes'!$A699,'Distribution ages'!$A:$A,0),6)/5</f>
        <v>0.53437499992732507</v>
      </c>
      <c r="CV699">
        <f>INDEX('Distribution ages'!$1:$1048576,MATCH('SectorStat-Age-Femmes'!$A699,'Distribution ages'!$A:$A,0),6)/5</f>
        <v>0.53437499992732507</v>
      </c>
      <c r="CW699">
        <f>INDEX('Distribution ages'!$1:$1048576,MATCH('SectorStat-Age-Femmes'!$A699,'Distribution ages'!$A:$A,0),6)/5</f>
        <v>0.53437499992732507</v>
      </c>
      <c r="CX699">
        <f>INDEX('Distribution ages'!$1:$1048576,MATCH('SectorStat-Age-Femmes'!$A699,'Distribution ages'!$A:$A,0),6)/5</f>
        <v>0.53437499992732507</v>
      </c>
      <c r="CY699">
        <f>INDEX('Distribution ages'!$1:$1048576,MATCH('SectorStat-Age-Femmes'!$A699,'Distribution ages'!$A:$A,0),6)/5</f>
        <v>0.53437499992732507</v>
      </c>
    </row>
    <row r="700" spans="1:103" x14ac:dyDescent="0.35">
      <c r="A700" s="8" t="s">
        <v>1414</v>
      </c>
      <c r="B700" s="8" t="s">
        <v>1415</v>
      </c>
      <c r="C700" t="str">
        <f>INDEX(SectorStat_Commune!$1:$1048576,MATCH($A700,SectorStat_Commune!$B:$B,0),4)</f>
        <v>Woluwe Saint-Pierre</v>
      </c>
      <c r="D700">
        <f>INDEX(age_tranches_5ans_nb_sex!$1:$1048576,MATCH('SectorStat-Age-Femmes'!$A700,age_tranches_5ans_nb_sex!$A:$A,0),3)/5</f>
        <v>6.7999999999470004</v>
      </c>
      <c r="E700">
        <f>INDEX(age_tranches_5ans_nb_sex!$1:$1048576,MATCH('SectorStat-Age-Femmes'!$A700,age_tranches_5ans_nb_sex!$A:$A,0),3)/5</f>
        <v>6.7999999999470004</v>
      </c>
      <c r="F700">
        <f>INDEX(age_tranches_5ans_nb_sex!$1:$1048576,MATCH('SectorStat-Age-Femmes'!$A700,age_tranches_5ans_nb_sex!$A:$A,0),3)/5</f>
        <v>6.7999999999470004</v>
      </c>
      <c r="G700">
        <f>INDEX(age_tranches_5ans_nb_sex!$1:$1048576,MATCH('SectorStat-Age-Femmes'!$A700,age_tranches_5ans_nb_sex!$A:$A,0),3)/5</f>
        <v>6.7999999999470004</v>
      </c>
      <c r="H700">
        <f>INDEX(age_tranches_5ans_nb_sex!$1:$1048576,MATCH('SectorStat-Age-Femmes'!$A700,age_tranches_5ans_nb_sex!$A:$A,0),3)/5</f>
        <v>6.7999999999470004</v>
      </c>
      <c r="I700">
        <f>INDEX(age_tranches_5ans_nb_sex!$1:$1048576,MATCH('SectorStat-Age-Femmes'!$A700,age_tranches_5ans_nb_sex!$A:$A,0),5)/5</f>
        <v>9.9999999999899991</v>
      </c>
      <c r="J700">
        <f>INDEX(age_tranches_5ans_nb_sex!$1:$1048576,MATCH('SectorStat-Age-Femmes'!$A700,age_tranches_5ans_nb_sex!$A:$A,0),5)/5</f>
        <v>9.9999999999899991</v>
      </c>
      <c r="K700">
        <f>INDEX(age_tranches_5ans_nb_sex!$1:$1048576,MATCH('SectorStat-Age-Femmes'!$A700,age_tranches_5ans_nb_sex!$A:$A,0),5)/5</f>
        <v>9.9999999999899991</v>
      </c>
      <c r="L700">
        <f>INDEX(age_tranches_5ans_nb_sex!$1:$1048576,MATCH('SectorStat-Age-Femmes'!$A700,age_tranches_5ans_nb_sex!$A:$A,0),5)/5</f>
        <v>9.9999999999899991</v>
      </c>
      <c r="M700">
        <f>INDEX(age_tranches_5ans_nb_sex!$1:$1048576,MATCH('SectorStat-Age-Femmes'!$A700,age_tranches_5ans_nb_sex!$A:$A,0),5)/5</f>
        <v>9.9999999999899991</v>
      </c>
      <c r="N700">
        <f>INDEX(age_tranches_5ans_nb_sex!$1:$1048576,MATCH('SectorStat-Age-Femmes'!$A700,age_tranches_5ans_nb_sex!$A:$A,0),7)/5</f>
        <v>8.999999999991001</v>
      </c>
      <c r="O700">
        <f>INDEX(age_tranches_5ans_nb_sex!$1:$1048576,MATCH('SectorStat-Age-Femmes'!$A700,age_tranches_5ans_nb_sex!$A:$A,0),7)/5</f>
        <v>8.999999999991001</v>
      </c>
      <c r="P700">
        <f>INDEX(age_tranches_5ans_nb_sex!$1:$1048576,MATCH('SectorStat-Age-Femmes'!$A700,age_tranches_5ans_nb_sex!$A:$A,0),7)/5</f>
        <v>8.999999999991001</v>
      </c>
      <c r="Q700">
        <f>INDEX(age_tranches_5ans_nb_sex!$1:$1048576,MATCH('SectorStat-Age-Femmes'!$A700,age_tranches_5ans_nb_sex!$A:$A,0),7)/5</f>
        <v>8.999999999991001</v>
      </c>
      <c r="R700">
        <f>INDEX(age_tranches_5ans_nb_sex!$1:$1048576,MATCH('SectorStat-Age-Femmes'!$A700,age_tranches_5ans_nb_sex!$A:$A,0),7)/5</f>
        <v>8.999999999991001</v>
      </c>
      <c r="S700">
        <f>INDEX(age_tranches_5ans_nb_sex!$1:$1048576,MATCH('SectorStat-Age-Femmes'!$A700,age_tranches_5ans_nb_sex!$A:$A,0),9)/5</f>
        <v>7.2000000000390001</v>
      </c>
      <c r="T700">
        <f>INDEX(age_tranches_5ans_nb_sex!$1:$1048576,MATCH('SectorStat-Age-Femmes'!$A700,age_tranches_5ans_nb_sex!$A:$A,0),9)/5</f>
        <v>7.2000000000390001</v>
      </c>
      <c r="U700">
        <f>INDEX(age_tranches_5ans_nb_sex!$1:$1048576,MATCH('SectorStat-Age-Femmes'!$A700,age_tranches_5ans_nb_sex!$A:$A,0),9)/5</f>
        <v>7.2000000000390001</v>
      </c>
      <c r="V700">
        <f>INDEX(age_tranches_5ans_nb_sex!$1:$1048576,MATCH('SectorStat-Age-Femmes'!$A700,age_tranches_5ans_nb_sex!$A:$A,0),9)/5</f>
        <v>7.2000000000390001</v>
      </c>
      <c r="W700">
        <f>INDEX(age_tranches_5ans_nb_sex!$1:$1048576,MATCH('SectorStat-Age-Femmes'!$A700,age_tranches_5ans_nb_sex!$A:$A,0),9)/5</f>
        <v>7.2000000000390001</v>
      </c>
      <c r="X700">
        <f>INDEX(age_tranches_5ans_nb_sex!$1:$1048576,MATCH('SectorStat-Age-Femmes'!$A700,age_tranches_5ans_nb_sex!$A:$A,0),11)/5</f>
        <v>5.2000000000409994</v>
      </c>
      <c r="Y700">
        <f>INDEX(age_tranches_5ans_nb_sex!$1:$1048576,MATCH('SectorStat-Age-Femmes'!$A700,age_tranches_5ans_nb_sex!$A:$A,0),11)/5</f>
        <v>5.2000000000409994</v>
      </c>
      <c r="Z700">
        <f>INDEX(age_tranches_5ans_nb_sex!$1:$1048576,MATCH('SectorStat-Age-Femmes'!$A700,age_tranches_5ans_nb_sex!$A:$A,0),11)/5</f>
        <v>5.2000000000409994</v>
      </c>
      <c r="AA700">
        <f>INDEX(age_tranches_5ans_nb_sex!$1:$1048576,MATCH('SectorStat-Age-Femmes'!$A700,age_tranches_5ans_nb_sex!$A:$A,0),11)/5</f>
        <v>5.2000000000409994</v>
      </c>
      <c r="AB700">
        <f>INDEX(age_tranches_5ans_nb_sex!$1:$1048576,MATCH('SectorStat-Age-Femmes'!$A700,age_tranches_5ans_nb_sex!$A:$A,0),11)/5</f>
        <v>5.2000000000409994</v>
      </c>
      <c r="AC700">
        <f>INDEX(age_tranches_5ans_nb_sex!$1:$1048576,MATCH('SectorStat-Age-Femmes'!$A700,age_tranches_5ans_nb_sex!$A:$A,0),13)/5</f>
        <v>4.2000000000420004</v>
      </c>
      <c r="AD700">
        <f>INDEX(age_tranches_5ans_nb_sex!$1:$1048576,MATCH('SectorStat-Age-Femmes'!$A700,age_tranches_5ans_nb_sex!$A:$A,0),13)/5</f>
        <v>4.2000000000420004</v>
      </c>
      <c r="AE700">
        <f>INDEX(age_tranches_5ans_nb_sex!$1:$1048576,MATCH('SectorStat-Age-Femmes'!$A700,age_tranches_5ans_nb_sex!$A:$A,0),13)/5</f>
        <v>4.2000000000420004</v>
      </c>
      <c r="AF700">
        <f>INDEX(age_tranches_5ans_nb_sex!$1:$1048576,MATCH('SectorStat-Age-Femmes'!$A700,age_tranches_5ans_nb_sex!$A:$A,0),13)/5</f>
        <v>4.2000000000420004</v>
      </c>
      <c r="AG700">
        <f>INDEX(age_tranches_5ans_nb_sex!$1:$1048576,MATCH('SectorStat-Age-Femmes'!$A700,age_tranches_5ans_nb_sex!$A:$A,0),13)/5</f>
        <v>4.2000000000420004</v>
      </c>
      <c r="AH700">
        <f>INDEX(age_tranches_5ans_nb_sex!$1:$1048576,MATCH('SectorStat-Age-Femmes'!$A700,age_tranches_5ans_nb_sex!$A:$A,0),15)/5</f>
        <v>4.2000000000420004</v>
      </c>
      <c r="AI700">
        <f>INDEX(age_tranches_5ans_nb_sex!$1:$1048576,MATCH('SectorStat-Age-Femmes'!$A700,age_tranches_5ans_nb_sex!$A:$A,0),15)/5</f>
        <v>4.2000000000420004</v>
      </c>
      <c r="AJ700">
        <f>INDEX(age_tranches_5ans_nb_sex!$1:$1048576,MATCH('SectorStat-Age-Femmes'!$A700,age_tranches_5ans_nb_sex!$A:$A,0),15)/5</f>
        <v>4.2000000000420004</v>
      </c>
      <c r="AK700">
        <f>INDEX(age_tranches_5ans_nb_sex!$1:$1048576,MATCH('SectorStat-Age-Femmes'!$A700,age_tranches_5ans_nb_sex!$A:$A,0),15)/5</f>
        <v>4.2000000000420004</v>
      </c>
      <c r="AL700">
        <f>INDEX(age_tranches_5ans_nb_sex!$1:$1048576,MATCH('SectorStat-Age-Femmes'!$A700,age_tranches_5ans_nb_sex!$A:$A,0),15)/5</f>
        <v>4.2000000000420004</v>
      </c>
      <c r="AM700">
        <f>INDEX(age_tranches_5ans_nb_sex!$1:$1048576,MATCH('SectorStat-Age-Femmes'!$A700,age_tranches_5ans_nb_sex!$A:$A,0),17)/5</f>
        <v>7.7999999999460004</v>
      </c>
      <c r="AN700">
        <f>INDEX(age_tranches_5ans_nb_sex!$1:$1048576,MATCH('SectorStat-Age-Femmes'!$A700,age_tranches_5ans_nb_sex!$A:$A,0),17)/5</f>
        <v>7.7999999999460004</v>
      </c>
      <c r="AO700">
        <f>INDEX(age_tranches_5ans_nb_sex!$1:$1048576,MATCH('SectorStat-Age-Femmes'!$A700,age_tranches_5ans_nb_sex!$A:$A,0),17)/5</f>
        <v>7.7999999999460004</v>
      </c>
      <c r="AP700">
        <f>INDEX(age_tranches_5ans_nb_sex!$1:$1048576,MATCH('SectorStat-Age-Femmes'!$A700,age_tranches_5ans_nb_sex!$A:$A,0),17)/5</f>
        <v>7.7999999999460004</v>
      </c>
      <c r="AQ700">
        <f>INDEX(age_tranches_5ans_nb_sex!$1:$1048576,MATCH('SectorStat-Age-Femmes'!$A700,age_tranches_5ans_nb_sex!$A:$A,0),17)/5</f>
        <v>7.7999999999460004</v>
      </c>
      <c r="AR700">
        <f>INDEX(age_tranches_5ans_nb_sex!$1:$1048576,MATCH('SectorStat-Age-Femmes'!$A700,age_tranches_5ans_nb_sex!$A:$A,0),19)/5</f>
        <v>0</v>
      </c>
      <c r="AS700">
        <f>INDEX(age_tranches_5ans_nb_sex!$1:$1048576,MATCH('SectorStat-Age-Femmes'!$A700,age_tranches_5ans_nb_sex!$A:$A,0),19)/5</f>
        <v>0</v>
      </c>
      <c r="AT700">
        <f>INDEX(age_tranches_5ans_nb_sex!$1:$1048576,MATCH('SectorStat-Age-Femmes'!$A700,age_tranches_5ans_nb_sex!$A:$A,0),19)/5</f>
        <v>0</v>
      </c>
      <c r="AU700">
        <f>INDEX(age_tranches_5ans_nb_sex!$1:$1048576,MATCH('SectorStat-Age-Femmes'!$A700,age_tranches_5ans_nb_sex!$A:$A,0),19)/5</f>
        <v>0</v>
      </c>
      <c r="AV700">
        <f>INDEX(age_tranches_5ans_nb_sex!$1:$1048576,MATCH('SectorStat-Age-Femmes'!$A700,age_tranches_5ans_nb_sex!$A:$A,0),19)/5</f>
        <v>0</v>
      </c>
      <c r="AW700">
        <f>INDEX(age_tranches_5ans_nb_sex!$1:$1048576,MATCH('SectorStat-Age-Femmes'!$A700,age_tranches_5ans_nb_sex!$A:$A,0),21)/5</f>
        <v>7.5999999998999996</v>
      </c>
      <c r="AX700">
        <f>INDEX(age_tranches_5ans_nb_sex!$1:$1048576,MATCH('SectorStat-Age-Femmes'!$A700,age_tranches_5ans_nb_sex!$A:$A,0),21)/5</f>
        <v>7.5999999998999996</v>
      </c>
      <c r="AY700">
        <f>INDEX(age_tranches_5ans_nb_sex!$1:$1048576,MATCH('SectorStat-Age-Femmes'!$A700,age_tranches_5ans_nb_sex!$A:$A,0),21)/5</f>
        <v>7.5999999998999996</v>
      </c>
      <c r="AZ700">
        <f>INDEX(age_tranches_5ans_nb_sex!$1:$1048576,MATCH('SectorStat-Age-Femmes'!$A700,age_tranches_5ans_nb_sex!$A:$A,0),21)/5</f>
        <v>7.5999999998999996</v>
      </c>
      <c r="BA700">
        <f>INDEX(age_tranches_5ans_nb_sex!$1:$1048576,MATCH('SectorStat-Age-Femmes'!$A700,age_tranches_5ans_nb_sex!$A:$A,0),21)/5</f>
        <v>7.5999999998999996</v>
      </c>
      <c r="BB700">
        <f>INDEX(age_tranches_5ans_nb_sex!$1:$1048576,MATCH('SectorStat-Age-Femmes'!$A700,age_tranches_5ans_nb_sex!$A:$A,0),23)/5</f>
        <v>9.4000000000830006</v>
      </c>
      <c r="BC700">
        <f>INDEX(age_tranches_5ans_nb_sex!$1:$1048576,MATCH('SectorStat-Age-Femmes'!$A700,age_tranches_5ans_nb_sex!$A:$A,0),23)/5</f>
        <v>9.4000000000830006</v>
      </c>
      <c r="BD700">
        <f>INDEX(age_tranches_5ans_nb_sex!$1:$1048576,MATCH('SectorStat-Age-Femmes'!$A700,age_tranches_5ans_nb_sex!$A:$A,0),23)/5</f>
        <v>9.4000000000830006</v>
      </c>
      <c r="BE700">
        <f>INDEX(age_tranches_5ans_nb_sex!$1:$1048576,MATCH('SectorStat-Age-Femmes'!$A700,age_tranches_5ans_nb_sex!$A:$A,0),23)/5</f>
        <v>9.4000000000830006</v>
      </c>
      <c r="BF700">
        <f>INDEX(age_tranches_5ans_nb_sex!$1:$1048576,MATCH('SectorStat-Age-Femmes'!$A700,age_tranches_5ans_nb_sex!$A:$A,0),23)/5</f>
        <v>9.4000000000830006</v>
      </c>
      <c r="BG700">
        <f>INDEX(age_tranches_5ans_nb_sex!$1:$1048576,MATCH('SectorStat-Age-Femmes'!$A700,age_tranches_5ans_nb_sex!$A:$A,0),25)/5</f>
        <v>7.5999999998999996</v>
      </c>
      <c r="BH700">
        <f>INDEX(age_tranches_5ans_nb_sex!$1:$1048576,MATCH('SectorStat-Age-Femmes'!$A700,age_tranches_5ans_nb_sex!$A:$A,0),25)/5</f>
        <v>7.5999999998999996</v>
      </c>
      <c r="BI700">
        <f>INDEX(age_tranches_5ans_nb_sex!$1:$1048576,MATCH('SectorStat-Age-Femmes'!$A700,age_tranches_5ans_nb_sex!$A:$A,0),25)/5</f>
        <v>7.5999999998999996</v>
      </c>
      <c r="BJ700">
        <f>INDEX(age_tranches_5ans_nb_sex!$1:$1048576,MATCH('SectorStat-Age-Femmes'!$A700,age_tranches_5ans_nb_sex!$A:$A,0),25)/5</f>
        <v>7.5999999998999996</v>
      </c>
      <c r="BK700">
        <f>INDEX(age_tranches_5ans_nb_sex!$1:$1048576,MATCH('SectorStat-Age-Femmes'!$A700,age_tranches_5ans_nb_sex!$A:$A,0),25)/5</f>
        <v>7.5999999998999996</v>
      </c>
      <c r="BL700">
        <f>INDEX(age_tranches_5ans_nb_sex!$1:$1048576,MATCH('SectorStat-Age-Femmes'!$A700,age_tranches_5ans_nb_sex!$A:$A,0),27)/5</f>
        <v>7.4000000000850008</v>
      </c>
      <c r="BM700">
        <f>INDEX(age_tranches_5ans_nb_sex!$1:$1048576,MATCH('SectorStat-Age-Femmes'!$A700,age_tranches_5ans_nb_sex!$A:$A,0),27)/5</f>
        <v>7.4000000000850008</v>
      </c>
      <c r="BN700">
        <f>INDEX(age_tranches_5ans_nb_sex!$1:$1048576,MATCH('SectorStat-Age-Femmes'!$A700,age_tranches_5ans_nb_sex!$A:$A,0),27)/5</f>
        <v>7.4000000000850008</v>
      </c>
      <c r="BO700">
        <f>INDEX(age_tranches_5ans_nb_sex!$1:$1048576,MATCH('SectorStat-Age-Femmes'!$A700,age_tranches_5ans_nb_sex!$A:$A,0),27)/5</f>
        <v>7.4000000000850008</v>
      </c>
      <c r="BP700">
        <f>INDEX(age_tranches_5ans_nb_sex!$1:$1048576,MATCH('SectorStat-Age-Femmes'!$A700,age_tranches_5ans_nb_sex!$A:$A,0),27)/5</f>
        <v>7.4000000000850008</v>
      </c>
      <c r="BQ700">
        <f>INDEX(age_tranches_5ans_nb_sex!$1:$1048576,MATCH('SectorStat-Age-Femmes'!$A700,age_tranches_5ans_nb_sex!$A:$A,0),29)/5</f>
        <v>6.2000000000400011</v>
      </c>
      <c r="BR700">
        <f>INDEX(age_tranches_5ans_nb_sex!$1:$1048576,MATCH('SectorStat-Age-Femmes'!$A700,age_tranches_5ans_nb_sex!$A:$A,0),29)/5</f>
        <v>6.2000000000400011</v>
      </c>
      <c r="BS700">
        <f>INDEX(age_tranches_5ans_nb_sex!$1:$1048576,MATCH('SectorStat-Age-Femmes'!$A700,age_tranches_5ans_nb_sex!$A:$A,0),29)/5</f>
        <v>6.2000000000400011</v>
      </c>
      <c r="BT700">
        <f>INDEX(age_tranches_5ans_nb_sex!$1:$1048576,MATCH('SectorStat-Age-Femmes'!$A700,age_tranches_5ans_nb_sex!$A:$A,0),29)/5</f>
        <v>6.2000000000400011</v>
      </c>
      <c r="BU700">
        <f>INDEX(age_tranches_5ans_nb_sex!$1:$1048576,MATCH('SectorStat-Age-Femmes'!$A700,age_tranches_5ans_nb_sex!$A:$A,0),29)/5</f>
        <v>6.2000000000400011</v>
      </c>
      <c r="BV700">
        <f>INDEX(age_tranches_5ans_nb_sex!$1:$1048576,MATCH('SectorStat-Age-Femmes'!$A700,age_tranches_5ans_nb_sex!$A:$A,0),31)/5</f>
        <v>6.9999999999929994</v>
      </c>
      <c r="BW700">
        <f>INDEX(age_tranches_5ans_nb_sex!$1:$1048576,MATCH('SectorStat-Age-Femmes'!$A700,age_tranches_5ans_nb_sex!$A:$A,0),31)/5</f>
        <v>6.9999999999929994</v>
      </c>
      <c r="BX700">
        <f>INDEX(age_tranches_5ans_nb_sex!$1:$1048576,MATCH('SectorStat-Age-Femmes'!$A700,age_tranches_5ans_nb_sex!$A:$A,0),31)/5</f>
        <v>6.9999999999929994</v>
      </c>
      <c r="BY700">
        <f>INDEX(age_tranches_5ans_nb_sex!$1:$1048576,MATCH('SectorStat-Age-Femmes'!$A700,age_tranches_5ans_nb_sex!$A:$A,0),31)/5</f>
        <v>6.9999999999929994</v>
      </c>
      <c r="BZ700">
        <f>INDEX(age_tranches_5ans_nb_sex!$1:$1048576,MATCH('SectorStat-Age-Femmes'!$A700,age_tranches_5ans_nb_sex!$A:$A,0),31)/5</f>
        <v>6.9999999999929994</v>
      </c>
      <c r="CA700">
        <f>INDEX(age_tranches_5ans_nb_sex!$1:$1048576,MATCH('SectorStat-Age-Femmes'!$A700,age_tranches_5ans_nb_sex!$A:$A,0),33)/5</f>
        <v>3.599999999904</v>
      </c>
      <c r="CB700">
        <f>INDEX(age_tranches_5ans_nb_sex!$1:$1048576,MATCH('SectorStat-Age-Femmes'!$A700,age_tranches_5ans_nb_sex!$A:$A,0),33)/5</f>
        <v>3.599999999904</v>
      </c>
      <c r="CC700">
        <f>INDEX(age_tranches_5ans_nb_sex!$1:$1048576,MATCH('SectorStat-Age-Femmes'!$A700,age_tranches_5ans_nb_sex!$A:$A,0),33)/5</f>
        <v>3.599999999904</v>
      </c>
      <c r="CD700">
        <f>INDEX(age_tranches_5ans_nb_sex!$1:$1048576,MATCH('SectorStat-Age-Femmes'!$A700,age_tranches_5ans_nb_sex!$A:$A,0),33)/5</f>
        <v>3.599999999904</v>
      </c>
      <c r="CE700">
        <f>INDEX(age_tranches_5ans_nb_sex!$1:$1048576,MATCH('SectorStat-Age-Femmes'!$A700,age_tranches_5ans_nb_sex!$A:$A,0),33)/5</f>
        <v>3.599999999904</v>
      </c>
      <c r="CF700">
        <f>INDEX(age_tranches_5ans_nb_sex!$1:$1048576,MATCH('SectorStat-Age-Femmes'!$A700,age_tranches_5ans_nb_sex!$A:$A,0),35)/5</f>
        <v>4.9999999999949996</v>
      </c>
      <c r="CG700">
        <f>INDEX(age_tranches_5ans_nb_sex!$1:$1048576,MATCH('SectorStat-Age-Femmes'!$A700,age_tranches_5ans_nb_sex!$A:$A,0),35)/5</f>
        <v>4.9999999999949996</v>
      </c>
      <c r="CH700">
        <f>INDEX(age_tranches_5ans_nb_sex!$1:$1048576,MATCH('SectorStat-Age-Femmes'!$A700,age_tranches_5ans_nb_sex!$A:$A,0),35)/5</f>
        <v>4.9999999999949996</v>
      </c>
      <c r="CI700">
        <f>INDEX(age_tranches_5ans_nb_sex!$1:$1048576,MATCH('SectorStat-Age-Femmes'!$A700,age_tranches_5ans_nb_sex!$A:$A,0),35)/5</f>
        <v>4.9999999999949996</v>
      </c>
      <c r="CJ700">
        <f>INDEX(age_tranches_5ans_nb_sex!$1:$1048576,MATCH('SectorStat-Age-Femmes'!$A700,age_tranches_5ans_nb_sex!$A:$A,0),35)/5</f>
        <v>4.9999999999949996</v>
      </c>
      <c r="CK700">
        <f>INDEX(age_tranches_5ans_nb_sex!$1:$1048576,MATCH('SectorStat-Age-Femmes'!$A700,age_tranches_5ans_nb_sex!$A:$A,0),37)/5</f>
        <v>2.2000000000440001</v>
      </c>
      <c r="CL700">
        <f>INDEX(age_tranches_5ans_nb_sex!$1:$1048576,MATCH('SectorStat-Age-Femmes'!$A700,age_tranches_5ans_nb_sex!$A:$A,0),37)/5</f>
        <v>2.2000000000440001</v>
      </c>
      <c r="CM700">
        <f>INDEX(age_tranches_5ans_nb_sex!$1:$1048576,MATCH('SectorStat-Age-Femmes'!$A700,age_tranches_5ans_nb_sex!$A:$A,0),37)/5</f>
        <v>2.2000000000440001</v>
      </c>
      <c r="CN700">
        <f>INDEX(age_tranches_5ans_nb_sex!$1:$1048576,MATCH('SectorStat-Age-Femmes'!$A700,age_tranches_5ans_nb_sex!$A:$A,0),37)/5</f>
        <v>2.2000000000440001</v>
      </c>
      <c r="CO700">
        <f>INDEX(age_tranches_5ans_nb_sex!$1:$1048576,MATCH('SectorStat-Age-Femmes'!$A700,age_tranches_5ans_nb_sex!$A:$A,0),37)/5</f>
        <v>2.2000000000440001</v>
      </c>
      <c r="CP700" s="25">
        <f>INDEX(age_tranches_5ans_nb_sex!$1:$1048576,MATCH('SectorStat-Age-Femmes'!$A700,age_tranches_5ans_nb_sex!$A:$A,0),39)/5</f>
        <v>2.7999999999509999</v>
      </c>
      <c r="CQ700">
        <f>INDEX(age_tranches_5ans_nb_sex!$1:$1048576,MATCH('SectorStat-Age-Femmes'!$A700,age_tranches_5ans_nb_sex!$A:$A,0),39)/5</f>
        <v>2.7999999999509999</v>
      </c>
      <c r="CR700">
        <f>INDEX(age_tranches_5ans_nb_sex!$1:$1048576,MATCH('SectorStat-Age-Femmes'!$A700,age_tranches_5ans_nb_sex!$A:$A,0),39)/5</f>
        <v>2.7999999999509999</v>
      </c>
      <c r="CS700">
        <f>INDEX(age_tranches_5ans_nb_sex!$1:$1048576,MATCH('SectorStat-Age-Femmes'!$A700,age_tranches_5ans_nb_sex!$A:$A,0),39)/5</f>
        <v>2.7999999999509999</v>
      </c>
      <c r="CT700">
        <f>INDEX(age_tranches_5ans_nb_sex!$1:$1048576,MATCH('SectorStat-Age-Femmes'!$A700,age_tranches_5ans_nb_sex!$A:$A,0),39)/5</f>
        <v>2.7999999999509999</v>
      </c>
      <c r="CU700">
        <f>INDEX('Distribution ages'!$1:$1048576,MATCH('SectorStat-Age-Femmes'!$A700,'Distribution ages'!$A:$A,0),6)/5</f>
        <v>0.53437499991717186</v>
      </c>
      <c r="CV700">
        <f>INDEX('Distribution ages'!$1:$1048576,MATCH('SectorStat-Age-Femmes'!$A700,'Distribution ages'!$A:$A,0),6)/5</f>
        <v>0.53437499991717186</v>
      </c>
      <c r="CW700">
        <f>INDEX('Distribution ages'!$1:$1048576,MATCH('SectorStat-Age-Femmes'!$A700,'Distribution ages'!$A:$A,0),6)/5</f>
        <v>0.53437499991717186</v>
      </c>
      <c r="CX700">
        <f>INDEX('Distribution ages'!$1:$1048576,MATCH('SectorStat-Age-Femmes'!$A700,'Distribution ages'!$A:$A,0),6)/5</f>
        <v>0.53437499991717186</v>
      </c>
      <c r="CY700">
        <f>INDEX('Distribution ages'!$1:$1048576,MATCH('SectorStat-Age-Femmes'!$A700,'Distribution ages'!$A:$A,0),6)/5</f>
        <v>0.53437499991717186</v>
      </c>
    </row>
    <row r="701" spans="1:103" x14ac:dyDescent="0.35">
      <c r="A701" s="8" t="s">
        <v>1406</v>
      </c>
      <c r="B701" s="8" t="s">
        <v>1407</v>
      </c>
      <c r="C701" t="str">
        <f>INDEX(SectorStat_Commune!$1:$1048576,MATCH($A701,SectorStat_Commune!$B:$B,0),4)</f>
        <v>Woluwe Saint-Pierre</v>
      </c>
      <c r="D701">
        <f>INDEX(age_tranches_5ans_nb_sex!$1:$1048576,MATCH('SectorStat-Age-Femmes'!$A701,age_tranches_5ans_nb_sex!$A:$A,0),3)/5</f>
        <v>5.5999999999944006</v>
      </c>
      <c r="E701">
        <f>INDEX(age_tranches_5ans_nb_sex!$1:$1048576,MATCH('SectorStat-Age-Femmes'!$A701,age_tranches_5ans_nb_sex!$A:$A,0),3)/5</f>
        <v>5.5999999999944006</v>
      </c>
      <c r="F701">
        <f>INDEX(age_tranches_5ans_nb_sex!$1:$1048576,MATCH('SectorStat-Age-Femmes'!$A701,age_tranches_5ans_nb_sex!$A:$A,0),3)/5</f>
        <v>5.5999999999944006</v>
      </c>
      <c r="G701">
        <f>INDEX(age_tranches_5ans_nb_sex!$1:$1048576,MATCH('SectorStat-Age-Femmes'!$A701,age_tranches_5ans_nb_sex!$A:$A,0),3)/5</f>
        <v>5.5999999999944006</v>
      </c>
      <c r="H701">
        <f>INDEX(age_tranches_5ans_nb_sex!$1:$1048576,MATCH('SectorStat-Age-Femmes'!$A701,age_tranches_5ans_nb_sex!$A:$A,0),3)/5</f>
        <v>5.5999999999944006</v>
      </c>
      <c r="I701">
        <f>INDEX(age_tranches_5ans_nb_sex!$1:$1048576,MATCH('SectorStat-Age-Femmes'!$A701,age_tranches_5ans_nb_sex!$A:$A,0),5)/5</f>
        <v>8.3999999999916</v>
      </c>
      <c r="J701">
        <f>INDEX(age_tranches_5ans_nb_sex!$1:$1048576,MATCH('SectorStat-Age-Femmes'!$A701,age_tranches_5ans_nb_sex!$A:$A,0),5)/5</f>
        <v>8.3999999999916</v>
      </c>
      <c r="K701">
        <f>INDEX(age_tranches_5ans_nb_sex!$1:$1048576,MATCH('SectorStat-Age-Femmes'!$A701,age_tranches_5ans_nb_sex!$A:$A,0),5)/5</f>
        <v>8.3999999999916</v>
      </c>
      <c r="L701">
        <f>INDEX(age_tranches_5ans_nb_sex!$1:$1048576,MATCH('SectorStat-Age-Femmes'!$A701,age_tranches_5ans_nb_sex!$A:$A,0),5)/5</f>
        <v>8.3999999999916</v>
      </c>
      <c r="M701">
        <f>INDEX(age_tranches_5ans_nb_sex!$1:$1048576,MATCH('SectorStat-Age-Femmes'!$A701,age_tranches_5ans_nb_sex!$A:$A,0),5)/5</f>
        <v>8.3999999999916</v>
      </c>
      <c r="N701">
        <f>INDEX(age_tranches_5ans_nb_sex!$1:$1048576,MATCH('SectorStat-Age-Femmes'!$A701,age_tranches_5ans_nb_sex!$A:$A,0),7)/5</f>
        <v>6.6000000000895991</v>
      </c>
      <c r="O701">
        <f>INDEX(age_tranches_5ans_nb_sex!$1:$1048576,MATCH('SectorStat-Age-Femmes'!$A701,age_tranches_5ans_nb_sex!$A:$A,0),7)/5</f>
        <v>6.6000000000895991</v>
      </c>
      <c r="P701">
        <f>INDEX(age_tranches_5ans_nb_sex!$1:$1048576,MATCH('SectorStat-Age-Femmes'!$A701,age_tranches_5ans_nb_sex!$A:$A,0),7)/5</f>
        <v>6.6000000000895991</v>
      </c>
      <c r="Q701">
        <f>INDEX(age_tranches_5ans_nb_sex!$1:$1048576,MATCH('SectorStat-Age-Femmes'!$A701,age_tranches_5ans_nb_sex!$A:$A,0),7)/5</f>
        <v>6.6000000000895991</v>
      </c>
      <c r="R701">
        <f>INDEX(age_tranches_5ans_nb_sex!$1:$1048576,MATCH('SectorStat-Age-Femmes'!$A701,age_tranches_5ans_nb_sex!$A:$A,0),7)/5</f>
        <v>6.6000000000895991</v>
      </c>
      <c r="S701">
        <f>INDEX(age_tranches_5ans_nb_sex!$1:$1048576,MATCH('SectorStat-Age-Femmes'!$A701,age_tranches_5ans_nb_sex!$A:$A,0),9)/5</f>
        <v>5.8000000000904004</v>
      </c>
      <c r="T701">
        <f>INDEX(age_tranches_5ans_nb_sex!$1:$1048576,MATCH('SectorStat-Age-Femmes'!$A701,age_tranches_5ans_nb_sex!$A:$A,0),9)/5</f>
        <v>5.8000000000904004</v>
      </c>
      <c r="U701">
        <f>INDEX(age_tranches_5ans_nb_sex!$1:$1048576,MATCH('SectorStat-Age-Femmes'!$A701,age_tranches_5ans_nb_sex!$A:$A,0),9)/5</f>
        <v>5.8000000000904004</v>
      </c>
      <c r="V701">
        <f>INDEX(age_tranches_5ans_nb_sex!$1:$1048576,MATCH('SectorStat-Age-Femmes'!$A701,age_tranches_5ans_nb_sex!$A:$A,0),9)/5</f>
        <v>5.8000000000904004</v>
      </c>
      <c r="W701">
        <f>INDEX(age_tranches_5ans_nb_sex!$1:$1048576,MATCH('SectorStat-Age-Femmes'!$A701,age_tranches_5ans_nb_sex!$A:$A,0),9)/5</f>
        <v>5.8000000000904004</v>
      </c>
      <c r="X701">
        <f>INDEX(age_tranches_5ans_nb_sex!$1:$1048576,MATCH('SectorStat-Age-Femmes'!$A701,age_tranches_5ans_nb_sex!$A:$A,0),11)/5</f>
        <v>5.8000000000904004</v>
      </c>
      <c r="Y701">
        <f>INDEX(age_tranches_5ans_nb_sex!$1:$1048576,MATCH('SectorStat-Age-Femmes'!$A701,age_tranches_5ans_nb_sex!$A:$A,0),11)/5</f>
        <v>5.8000000000904004</v>
      </c>
      <c r="Z701">
        <f>INDEX(age_tranches_5ans_nb_sex!$1:$1048576,MATCH('SectorStat-Age-Femmes'!$A701,age_tranches_5ans_nb_sex!$A:$A,0),11)/5</f>
        <v>5.8000000000904004</v>
      </c>
      <c r="AA701">
        <f>INDEX(age_tranches_5ans_nb_sex!$1:$1048576,MATCH('SectorStat-Age-Femmes'!$A701,age_tranches_5ans_nb_sex!$A:$A,0),11)/5</f>
        <v>5.8000000000904004</v>
      </c>
      <c r="AB701">
        <f>INDEX(age_tranches_5ans_nb_sex!$1:$1048576,MATCH('SectorStat-Age-Femmes'!$A701,age_tranches_5ans_nb_sex!$A:$A,0),11)/5</f>
        <v>5.8000000000904004</v>
      </c>
      <c r="AC701">
        <f>INDEX(age_tranches_5ans_nb_sex!$1:$1048576,MATCH('SectorStat-Age-Femmes'!$A701,age_tranches_5ans_nb_sex!$A:$A,0),13)/5</f>
        <v>4.3999999999956012</v>
      </c>
      <c r="AD701">
        <f>INDEX(age_tranches_5ans_nb_sex!$1:$1048576,MATCH('SectorStat-Age-Femmes'!$A701,age_tranches_5ans_nb_sex!$A:$A,0),13)/5</f>
        <v>4.3999999999956012</v>
      </c>
      <c r="AE701">
        <f>INDEX(age_tranches_5ans_nb_sex!$1:$1048576,MATCH('SectorStat-Age-Femmes'!$A701,age_tranches_5ans_nb_sex!$A:$A,0),13)/5</f>
        <v>4.3999999999956012</v>
      </c>
      <c r="AF701">
        <f>INDEX(age_tranches_5ans_nb_sex!$1:$1048576,MATCH('SectorStat-Age-Femmes'!$A701,age_tranches_5ans_nb_sex!$A:$A,0),13)/5</f>
        <v>4.3999999999956012</v>
      </c>
      <c r="AG701">
        <f>INDEX(age_tranches_5ans_nb_sex!$1:$1048576,MATCH('SectorStat-Age-Femmes'!$A701,age_tranches_5ans_nb_sex!$A:$A,0),13)/5</f>
        <v>4.3999999999956012</v>
      </c>
      <c r="AH701">
        <f>INDEX(age_tranches_5ans_nb_sex!$1:$1048576,MATCH('SectorStat-Age-Femmes'!$A701,age_tranches_5ans_nb_sex!$A:$A,0),15)/5</f>
        <v>4.3999999999956012</v>
      </c>
      <c r="AI701">
        <f>INDEX(age_tranches_5ans_nb_sex!$1:$1048576,MATCH('SectorStat-Age-Femmes'!$A701,age_tranches_5ans_nb_sex!$A:$A,0),15)/5</f>
        <v>4.3999999999956012</v>
      </c>
      <c r="AJ701">
        <f>INDEX(age_tranches_5ans_nb_sex!$1:$1048576,MATCH('SectorStat-Age-Femmes'!$A701,age_tranches_5ans_nb_sex!$A:$A,0),15)/5</f>
        <v>4.3999999999956012</v>
      </c>
      <c r="AK701">
        <f>INDEX(age_tranches_5ans_nb_sex!$1:$1048576,MATCH('SectorStat-Age-Femmes'!$A701,age_tranches_5ans_nb_sex!$A:$A,0),15)/5</f>
        <v>4.3999999999956012</v>
      </c>
      <c r="AL701">
        <f>INDEX(age_tranches_5ans_nb_sex!$1:$1048576,MATCH('SectorStat-Age-Femmes'!$A701,age_tranches_5ans_nb_sex!$A:$A,0),15)/5</f>
        <v>4.3999999999956012</v>
      </c>
      <c r="AM701">
        <f>INDEX(age_tranches_5ans_nb_sex!$1:$1048576,MATCH('SectorStat-Age-Femmes'!$A701,age_tranches_5ans_nb_sex!$A:$A,0),17)/5</f>
        <v>5.4000000000907997</v>
      </c>
      <c r="AN701">
        <f>INDEX(age_tranches_5ans_nb_sex!$1:$1048576,MATCH('SectorStat-Age-Femmes'!$A701,age_tranches_5ans_nb_sex!$A:$A,0),17)/5</f>
        <v>5.4000000000907997</v>
      </c>
      <c r="AO701">
        <f>INDEX(age_tranches_5ans_nb_sex!$1:$1048576,MATCH('SectorStat-Age-Femmes'!$A701,age_tranches_5ans_nb_sex!$A:$A,0),17)/5</f>
        <v>5.4000000000907997</v>
      </c>
      <c r="AP701">
        <f>INDEX(age_tranches_5ans_nb_sex!$1:$1048576,MATCH('SectorStat-Age-Femmes'!$A701,age_tranches_5ans_nb_sex!$A:$A,0),17)/5</f>
        <v>5.4000000000907997</v>
      </c>
      <c r="AQ701">
        <f>INDEX(age_tranches_5ans_nb_sex!$1:$1048576,MATCH('SectorStat-Age-Femmes'!$A701,age_tranches_5ans_nb_sex!$A:$A,0),17)/5</f>
        <v>5.4000000000907997</v>
      </c>
      <c r="AR701">
        <f>INDEX(age_tranches_5ans_nb_sex!$1:$1048576,MATCH('SectorStat-Age-Femmes'!$A701,age_tranches_5ans_nb_sex!$A:$A,0),19)/5</f>
        <v>0</v>
      </c>
      <c r="AS701">
        <f>INDEX(age_tranches_5ans_nb_sex!$1:$1048576,MATCH('SectorStat-Age-Femmes'!$A701,age_tranches_5ans_nb_sex!$A:$A,0),19)/5</f>
        <v>0</v>
      </c>
      <c r="AT701">
        <f>INDEX(age_tranches_5ans_nb_sex!$1:$1048576,MATCH('SectorStat-Age-Femmes'!$A701,age_tranches_5ans_nb_sex!$A:$A,0),19)/5</f>
        <v>0</v>
      </c>
      <c r="AU701">
        <f>INDEX(age_tranches_5ans_nb_sex!$1:$1048576,MATCH('SectorStat-Age-Femmes'!$A701,age_tranches_5ans_nb_sex!$A:$A,0),19)/5</f>
        <v>0</v>
      </c>
      <c r="AV701">
        <f>INDEX(age_tranches_5ans_nb_sex!$1:$1048576,MATCH('SectorStat-Age-Femmes'!$A701,age_tranches_5ans_nb_sex!$A:$A,0),19)/5</f>
        <v>0</v>
      </c>
      <c r="AW701">
        <f>INDEX(age_tranches_5ans_nb_sex!$1:$1048576,MATCH('SectorStat-Age-Femmes'!$A701,age_tranches_5ans_nb_sex!$A:$A,0),21)/5</f>
        <v>7.8000000000884002</v>
      </c>
      <c r="AX701">
        <f>INDEX(age_tranches_5ans_nb_sex!$1:$1048576,MATCH('SectorStat-Age-Femmes'!$A701,age_tranches_5ans_nb_sex!$A:$A,0),21)/5</f>
        <v>7.8000000000884002</v>
      </c>
      <c r="AY701">
        <f>INDEX(age_tranches_5ans_nb_sex!$1:$1048576,MATCH('SectorStat-Age-Femmes'!$A701,age_tranches_5ans_nb_sex!$A:$A,0),21)/5</f>
        <v>7.8000000000884002</v>
      </c>
      <c r="AZ701">
        <f>INDEX(age_tranches_5ans_nb_sex!$1:$1048576,MATCH('SectorStat-Age-Femmes'!$A701,age_tranches_5ans_nb_sex!$A:$A,0),21)/5</f>
        <v>7.8000000000884002</v>
      </c>
      <c r="BA701">
        <f>INDEX(age_tranches_5ans_nb_sex!$1:$1048576,MATCH('SectorStat-Age-Femmes'!$A701,age_tranches_5ans_nb_sex!$A:$A,0),21)/5</f>
        <v>7.8000000000884002</v>
      </c>
      <c r="BB701">
        <f>INDEX(age_tranches_5ans_nb_sex!$1:$1048576,MATCH('SectorStat-Age-Femmes'!$A701,age_tranches_5ans_nb_sex!$A:$A,0),23)/5</f>
        <v>7.0000000000891998</v>
      </c>
      <c r="BC701">
        <f>INDEX(age_tranches_5ans_nb_sex!$1:$1048576,MATCH('SectorStat-Age-Femmes'!$A701,age_tranches_5ans_nb_sex!$A:$A,0),23)/5</f>
        <v>7.0000000000891998</v>
      </c>
      <c r="BD701">
        <f>INDEX(age_tranches_5ans_nb_sex!$1:$1048576,MATCH('SectorStat-Age-Femmes'!$A701,age_tranches_5ans_nb_sex!$A:$A,0),23)/5</f>
        <v>7.0000000000891998</v>
      </c>
      <c r="BE701">
        <f>INDEX(age_tranches_5ans_nb_sex!$1:$1048576,MATCH('SectorStat-Age-Femmes'!$A701,age_tranches_5ans_nb_sex!$A:$A,0),23)/5</f>
        <v>7.0000000000891998</v>
      </c>
      <c r="BF701">
        <f>INDEX(age_tranches_5ans_nb_sex!$1:$1048576,MATCH('SectorStat-Age-Femmes'!$A701,age_tranches_5ans_nb_sex!$A:$A,0),23)/5</f>
        <v>7.0000000000891998</v>
      </c>
      <c r="BG701">
        <f>INDEX(age_tranches_5ans_nb_sex!$1:$1048576,MATCH('SectorStat-Age-Femmes'!$A701,age_tranches_5ans_nb_sex!$A:$A,0),25)/5</f>
        <v>4.2000000000919995</v>
      </c>
      <c r="BH701">
        <f>INDEX(age_tranches_5ans_nb_sex!$1:$1048576,MATCH('SectorStat-Age-Femmes'!$A701,age_tranches_5ans_nb_sex!$A:$A,0),25)/5</f>
        <v>4.2000000000919995</v>
      </c>
      <c r="BI701">
        <f>INDEX(age_tranches_5ans_nb_sex!$1:$1048576,MATCH('SectorStat-Age-Femmes'!$A701,age_tranches_5ans_nb_sex!$A:$A,0),25)/5</f>
        <v>4.2000000000919995</v>
      </c>
      <c r="BJ701">
        <f>INDEX(age_tranches_5ans_nb_sex!$1:$1048576,MATCH('SectorStat-Age-Femmes'!$A701,age_tranches_5ans_nb_sex!$A:$A,0),25)/5</f>
        <v>4.2000000000919995</v>
      </c>
      <c r="BK701">
        <f>INDEX(age_tranches_5ans_nb_sex!$1:$1048576,MATCH('SectorStat-Age-Femmes'!$A701,age_tranches_5ans_nb_sex!$A:$A,0),25)/5</f>
        <v>4.2000000000919995</v>
      </c>
      <c r="BL701">
        <f>INDEX(age_tranches_5ans_nb_sex!$1:$1048576,MATCH('SectorStat-Age-Femmes'!$A701,age_tranches_5ans_nb_sex!$A:$A,0),27)/5</f>
        <v>5.0000000000911999</v>
      </c>
      <c r="BM701">
        <f>INDEX(age_tranches_5ans_nb_sex!$1:$1048576,MATCH('SectorStat-Age-Femmes'!$A701,age_tranches_5ans_nb_sex!$A:$A,0),27)/5</f>
        <v>5.0000000000911999</v>
      </c>
      <c r="BN701">
        <f>INDEX(age_tranches_5ans_nb_sex!$1:$1048576,MATCH('SectorStat-Age-Femmes'!$A701,age_tranches_5ans_nb_sex!$A:$A,0),27)/5</f>
        <v>5.0000000000911999</v>
      </c>
      <c r="BO701">
        <f>INDEX(age_tranches_5ans_nb_sex!$1:$1048576,MATCH('SectorStat-Age-Femmes'!$A701,age_tranches_5ans_nb_sex!$A:$A,0),27)/5</f>
        <v>5.0000000000911999</v>
      </c>
      <c r="BP701">
        <f>INDEX(age_tranches_5ans_nb_sex!$1:$1048576,MATCH('SectorStat-Age-Femmes'!$A701,age_tranches_5ans_nb_sex!$A:$A,0),27)/5</f>
        <v>5.0000000000911999</v>
      </c>
      <c r="BQ701">
        <f>INDEX(age_tranches_5ans_nb_sex!$1:$1048576,MATCH('SectorStat-Age-Femmes'!$A701,age_tranches_5ans_nb_sex!$A:$A,0),29)/5</f>
        <v>4.2000000000919995</v>
      </c>
      <c r="BR701">
        <f>INDEX(age_tranches_5ans_nb_sex!$1:$1048576,MATCH('SectorStat-Age-Femmes'!$A701,age_tranches_5ans_nb_sex!$A:$A,0),29)/5</f>
        <v>4.2000000000919995</v>
      </c>
      <c r="BS701">
        <f>INDEX(age_tranches_5ans_nb_sex!$1:$1048576,MATCH('SectorStat-Age-Femmes'!$A701,age_tranches_5ans_nb_sex!$A:$A,0),29)/5</f>
        <v>4.2000000000919995</v>
      </c>
      <c r="BT701">
        <f>INDEX(age_tranches_5ans_nb_sex!$1:$1048576,MATCH('SectorStat-Age-Femmes'!$A701,age_tranches_5ans_nb_sex!$A:$A,0),29)/5</f>
        <v>4.2000000000919995</v>
      </c>
      <c r="BU701">
        <f>INDEX(age_tranches_5ans_nb_sex!$1:$1048576,MATCH('SectorStat-Age-Femmes'!$A701,age_tranches_5ans_nb_sex!$A:$A,0),29)/5</f>
        <v>4.2000000000919995</v>
      </c>
      <c r="BV701">
        <f>INDEX(age_tranches_5ans_nb_sex!$1:$1048576,MATCH('SectorStat-Age-Femmes'!$A701,age_tranches_5ans_nb_sex!$A:$A,0),31)/5</f>
        <v>3.8000000000924006</v>
      </c>
      <c r="BW701">
        <f>INDEX(age_tranches_5ans_nb_sex!$1:$1048576,MATCH('SectorStat-Age-Femmes'!$A701,age_tranches_5ans_nb_sex!$A:$A,0),31)/5</f>
        <v>3.8000000000924006</v>
      </c>
      <c r="BX701">
        <f>INDEX(age_tranches_5ans_nb_sex!$1:$1048576,MATCH('SectorStat-Age-Femmes'!$A701,age_tranches_5ans_nb_sex!$A:$A,0),31)/5</f>
        <v>3.8000000000924006</v>
      </c>
      <c r="BY701">
        <f>INDEX(age_tranches_5ans_nb_sex!$1:$1048576,MATCH('SectorStat-Age-Femmes'!$A701,age_tranches_5ans_nb_sex!$A:$A,0),31)/5</f>
        <v>3.8000000000924006</v>
      </c>
      <c r="BZ701">
        <f>INDEX(age_tranches_5ans_nb_sex!$1:$1048576,MATCH('SectorStat-Age-Femmes'!$A701,age_tranches_5ans_nb_sex!$A:$A,0),31)/5</f>
        <v>3.8000000000924006</v>
      </c>
      <c r="CA701">
        <f>INDEX(age_tranches_5ans_nb_sex!$1:$1048576,MATCH('SectorStat-Age-Femmes'!$A701,age_tranches_5ans_nb_sex!$A:$A,0),33)/5</f>
        <v>4.3999999999956012</v>
      </c>
      <c r="CB701">
        <f>INDEX(age_tranches_5ans_nb_sex!$1:$1048576,MATCH('SectorStat-Age-Femmes'!$A701,age_tranches_5ans_nb_sex!$A:$A,0),33)/5</f>
        <v>4.3999999999956012</v>
      </c>
      <c r="CC701">
        <f>INDEX(age_tranches_5ans_nb_sex!$1:$1048576,MATCH('SectorStat-Age-Femmes'!$A701,age_tranches_5ans_nb_sex!$A:$A,0),33)/5</f>
        <v>4.3999999999956012</v>
      </c>
      <c r="CD701">
        <f>INDEX(age_tranches_5ans_nb_sex!$1:$1048576,MATCH('SectorStat-Age-Femmes'!$A701,age_tranches_5ans_nb_sex!$A:$A,0),33)/5</f>
        <v>4.3999999999956012</v>
      </c>
      <c r="CE701">
        <f>INDEX(age_tranches_5ans_nb_sex!$1:$1048576,MATCH('SectorStat-Age-Femmes'!$A701,age_tranches_5ans_nb_sex!$A:$A,0),33)/5</f>
        <v>4.3999999999956012</v>
      </c>
      <c r="CF701">
        <f>INDEX(age_tranches_5ans_nb_sex!$1:$1048576,MATCH('SectorStat-Age-Femmes'!$A701,age_tranches_5ans_nb_sex!$A:$A,0),35)/5</f>
        <v>3.8000000000924006</v>
      </c>
      <c r="CG701">
        <f>INDEX(age_tranches_5ans_nb_sex!$1:$1048576,MATCH('SectorStat-Age-Femmes'!$A701,age_tranches_5ans_nb_sex!$A:$A,0),35)/5</f>
        <v>3.8000000000924006</v>
      </c>
      <c r="CH701">
        <f>INDEX(age_tranches_5ans_nb_sex!$1:$1048576,MATCH('SectorStat-Age-Femmes'!$A701,age_tranches_5ans_nb_sex!$A:$A,0),35)/5</f>
        <v>3.8000000000924006</v>
      </c>
      <c r="CI701">
        <f>INDEX(age_tranches_5ans_nb_sex!$1:$1048576,MATCH('SectorStat-Age-Femmes'!$A701,age_tranches_5ans_nb_sex!$A:$A,0),35)/5</f>
        <v>3.8000000000924006</v>
      </c>
      <c r="CJ701">
        <f>INDEX(age_tranches_5ans_nb_sex!$1:$1048576,MATCH('SectorStat-Age-Femmes'!$A701,age_tranches_5ans_nb_sex!$A:$A,0),35)/5</f>
        <v>3.8000000000924006</v>
      </c>
      <c r="CK701">
        <f>INDEX(age_tranches_5ans_nb_sex!$1:$1048576,MATCH('SectorStat-Age-Femmes'!$A701,age_tranches_5ans_nb_sex!$A:$A,0),37)/5</f>
        <v>1.4000000000948001</v>
      </c>
      <c r="CL701">
        <f>INDEX(age_tranches_5ans_nb_sex!$1:$1048576,MATCH('SectorStat-Age-Femmes'!$A701,age_tranches_5ans_nb_sex!$A:$A,0),37)/5</f>
        <v>1.4000000000948001</v>
      </c>
      <c r="CM701">
        <f>INDEX(age_tranches_5ans_nb_sex!$1:$1048576,MATCH('SectorStat-Age-Femmes'!$A701,age_tranches_5ans_nb_sex!$A:$A,0),37)/5</f>
        <v>1.4000000000948001</v>
      </c>
      <c r="CN701">
        <f>INDEX(age_tranches_5ans_nb_sex!$1:$1048576,MATCH('SectorStat-Age-Femmes'!$A701,age_tranches_5ans_nb_sex!$A:$A,0),37)/5</f>
        <v>1.4000000000948001</v>
      </c>
      <c r="CO701">
        <f>INDEX(age_tranches_5ans_nb_sex!$1:$1048576,MATCH('SectorStat-Age-Femmes'!$A701,age_tranches_5ans_nb_sex!$A:$A,0),37)/5</f>
        <v>1.4000000000948001</v>
      </c>
      <c r="CP701" s="25">
        <f>INDEX(age_tranches_5ans_nb_sex!$1:$1048576,MATCH('SectorStat-Age-Femmes'!$A701,age_tranches_5ans_nb_sex!$A:$A,0),39)/5</f>
        <v>0.79999999999920002</v>
      </c>
      <c r="CQ701">
        <f>INDEX(age_tranches_5ans_nb_sex!$1:$1048576,MATCH('SectorStat-Age-Femmes'!$A701,age_tranches_5ans_nb_sex!$A:$A,0),39)/5</f>
        <v>0.79999999999920002</v>
      </c>
      <c r="CR701">
        <f>INDEX(age_tranches_5ans_nb_sex!$1:$1048576,MATCH('SectorStat-Age-Femmes'!$A701,age_tranches_5ans_nb_sex!$A:$A,0),39)/5</f>
        <v>0.79999999999920002</v>
      </c>
      <c r="CS701">
        <f>INDEX(age_tranches_5ans_nb_sex!$1:$1048576,MATCH('SectorStat-Age-Femmes'!$A701,age_tranches_5ans_nb_sex!$A:$A,0),39)/5</f>
        <v>0.79999999999920002</v>
      </c>
      <c r="CT701">
        <f>INDEX(age_tranches_5ans_nb_sex!$1:$1048576,MATCH('SectorStat-Age-Femmes'!$A701,age_tranches_5ans_nb_sex!$A:$A,0),39)/5</f>
        <v>0.79999999999920002</v>
      </c>
      <c r="CU701">
        <f>INDEX('Distribution ages'!$1:$1048576,MATCH('SectorStat-Age-Femmes'!$A701,'Distribution ages'!$A:$A,0),6)/5</f>
        <v>0.1781250000855</v>
      </c>
      <c r="CV701">
        <f>INDEX('Distribution ages'!$1:$1048576,MATCH('SectorStat-Age-Femmes'!$A701,'Distribution ages'!$A:$A,0),6)/5</f>
        <v>0.1781250000855</v>
      </c>
      <c r="CW701">
        <f>INDEX('Distribution ages'!$1:$1048576,MATCH('SectorStat-Age-Femmes'!$A701,'Distribution ages'!$A:$A,0),6)/5</f>
        <v>0.1781250000855</v>
      </c>
      <c r="CX701">
        <f>INDEX('Distribution ages'!$1:$1048576,MATCH('SectorStat-Age-Femmes'!$A701,'Distribution ages'!$A:$A,0),6)/5</f>
        <v>0.1781250000855</v>
      </c>
      <c r="CY701">
        <f>INDEX('Distribution ages'!$1:$1048576,MATCH('SectorStat-Age-Femmes'!$A701,'Distribution ages'!$A:$A,0),6)/5</f>
        <v>0.1781250000855</v>
      </c>
    </row>
    <row r="702" spans="1:103" x14ac:dyDescent="0.35">
      <c r="A702" s="8" t="s">
        <v>1412</v>
      </c>
      <c r="B702" s="8" t="s">
        <v>1413</v>
      </c>
      <c r="C702" t="str">
        <f>INDEX(SectorStat_Commune!$1:$1048576,MATCH($A702,SectorStat_Commune!$B:$B,0),4)</f>
        <v>Woluwe Saint-Pierre</v>
      </c>
      <c r="D702">
        <f>INDEX(age_tranches_5ans_nb_sex!$1:$1048576,MATCH('SectorStat-Age-Femmes'!$A702,age_tranches_5ans_nb_sex!$A:$A,0),3)/5</f>
        <v>11.3999999998608</v>
      </c>
      <c r="E702">
        <f>INDEX(age_tranches_5ans_nb_sex!$1:$1048576,MATCH('SectorStat-Age-Femmes'!$A702,age_tranches_5ans_nb_sex!$A:$A,0),3)/5</f>
        <v>11.3999999998608</v>
      </c>
      <c r="F702">
        <f>INDEX(age_tranches_5ans_nb_sex!$1:$1048576,MATCH('SectorStat-Age-Femmes'!$A702,age_tranches_5ans_nb_sex!$A:$A,0),3)/5</f>
        <v>11.3999999998608</v>
      </c>
      <c r="G702">
        <f>INDEX(age_tranches_5ans_nb_sex!$1:$1048576,MATCH('SectorStat-Age-Femmes'!$A702,age_tranches_5ans_nb_sex!$A:$A,0),3)/5</f>
        <v>11.3999999998608</v>
      </c>
      <c r="H702">
        <f>INDEX(age_tranches_5ans_nb_sex!$1:$1048576,MATCH('SectorStat-Age-Femmes'!$A702,age_tranches_5ans_nb_sex!$A:$A,0),3)/5</f>
        <v>11.3999999998608</v>
      </c>
      <c r="I702">
        <f>INDEX(age_tranches_5ans_nb_sex!$1:$1048576,MATCH('SectorStat-Age-Femmes'!$A702,age_tranches_5ans_nb_sex!$A:$A,0),5)/5</f>
        <v>12.400000000058402</v>
      </c>
      <c r="J702">
        <f>INDEX(age_tranches_5ans_nb_sex!$1:$1048576,MATCH('SectorStat-Age-Femmes'!$A702,age_tranches_5ans_nb_sex!$A:$A,0),5)/5</f>
        <v>12.400000000058402</v>
      </c>
      <c r="K702">
        <f>INDEX(age_tranches_5ans_nb_sex!$1:$1048576,MATCH('SectorStat-Age-Femmes'!$A702,age_tranches_5ans_nb_sex!$A:$A,0),5)/5</f>
        <v>12.400000000058402</v>
      </c>
      <c r="L702">
        <f>INDEX(age_tranches_5ans_nb_sex!$1:$1048576,MATCH('SectorStat-Age-Femmes'!$A702,age_tranches_5ans_nb_sex!$A:$A,0),5)/5</f>
        <v>12.400000000058402</v>
      </c>
      <c r="M702">
        <f>INDEX(age_tranches_5ans_nb_sex!$1:$1048576,MATCH('SectorStat-Age-Femmes'!$A702,age_tranches_5ans_nb_sex!$A:$A,0),5)/5</f>
        <v>12.400000000058402</v>
      </c>
      <c r="N702">
        <f>INDEX(age_tranches_5ans_nb_sex!$1:$1048576,MATCH('SectorStat-Age-Femmes'!$A702,age_tranches_5ans_nb_sex!$A:$A,0),7)/5</f>
        <v>8.1999999998807986</v>
      </c>
      <c r="O702">
        <f>INDEX(age_tranches_5ans_nb_sex!$1:$1048576,MATCH('SectorStat-Age-Femmes'!$A702,age_tranches_5ans_nb_sex!$A:$A,0),7)/5</f>
        <v>8.1999999998807986</v>
      </c>
      <c r="P702">
        <f>INDEX(age_tranches_5ans_nb_sex!$1:$1048576,MATCH('SectorStat-Age-Femmes'!$A702,age_tranches_5ans_nb_sex!$A:$A,0),7)/5</f>
        <v>8.1999999998807986</v>
      </c>
      <c r="Q702">
        <f>INDEX(age_tranches_5ans_nb_sex!$1:$1048576,MATCH('SectorStat-Age-Femmes'!$A702,age_tranches_5ans_nb_sex!$A:$A,0),7)/5</f>
        <v>8.1999999998807986</v>
      </c>
      <c r="R702">
        <f>INDEX(age_tranches_5ans_nb_sex!$1:$1048576,MATCH('SectorStat-Age-Femmes'!$A702,age_tranches_5ans_nb_sex!$A:$A,0),7)/5</f>
        <v>8.1999999998807986</v>
      </c>
      <c r="S702">
        <f>INDEX(age_tranches_5ans_nb_sex!$1:$1048576,MATCH('SectorStat-Age-Femmes'!$A702,age_tranches_5ans_nb_sex!$A:$A,0),9)/5</f>
        <v>7.4000000001575996</v>
      </c>
      <c r="T702">
        <f>INDEX(age_tranches_5ans_nb_sex!$1:$1048576,MATCH('SectorStat-Age-Femmes'!$A702,age_tranches_5ans_nb_sex!$A:$A,0),9)/5</f>
        <v>7.4000000001575996</v>
      </c>
      <c r="U702">
        <f>INDEX(age_tranches_5ans_nb_sex!$1:$1048576,MATCH('SectorStat-Age-Femmes'!$A702,age_tranches_5ans_nb_sex!$A:$A,0),9)/5</f>
        <v>7.4000000001575996</v>
      </c>
      <c r="V702">
        <f>INDEX(age_tranches_5ans_nb_sex!$1:$1048576,MATCH('SectorStat-Age-Femmes'!$A702,age_tranches_5ans_nb_sex!$A:$A,0),9)/5</f>
        <v>7.4000000001575996</v>
      </c>
      <c r="W702">
        <f>INDEX(age_tranches_5ans_nb_sex!$1:$1048576,MATCH('SectorStat-Age-Femmes'!$A702,age_tranches_5ans_nb_sex!$A:$A,0),9)/5</f>
        <v>7.4000000001575996</v>
      </c>
      <c r="X702">
        <f>INDEX(age_tranches_5ans_nb_sex!$1:$1048576,MATCH('SectorStat-Age-Femmes'!$A702,age_tranches_5ans_nb_sex!$A:$A,0),11)/5</f>
        <v>10.199999999913599</v>
      </c>
      <c r="Y702">
        <f>INDEX(age_tranches_5ans_nb_sex!$1:$1048576,MATCH('SectorStat-Age-Femmes'!$A702,age_tranches_5ans_nb_sex!$A:$A,0),11)/5</f>
        <v>10.199999999913599</v>
      </c>
      <c r="Z702">
        <f>INDEX(age_tranches_5ans_nb_sex!$1:$1048576,MATCH('SectorStat-Age-Femmes'!$A702,age_tranches_5ans_nb_sex!$A:$A,0),11)/5</f>
        <v>10.199999999913599</v>
      </c>
      <c r="AA702">
        <f>INDEX(age_tranches_5ans_nb_sex!$1:$1048576,MATCH('SectorStat-Age-Femmes'!$A702,age_tranches_5ans_nb_sex!$A:$A,0),11)/5</f>
        <v>10.199999999913599</v>
      </c>
      <c r="AB702">
        <f>INDEX(age_tranches_5ans_nb_sex!$1:$1048576,MATCH('SectorStat-Age-Femmes'!$A702,age_tranches_5ans_nb_sex!$A:$A,0),11)/5</f>
        <v>10.199999999913599</v>
      </c>
      <c r="AC702">
        <f>INDEX(age_tranches_5ans_nb_sex!$1:$1048576,MATCH('SectorStat-Age-Femmes'!$A702,age_tranches_5ans_nb_sex!$A:$A,0),13)/5</f>
        <v>15.399999999926399</v>
      </c>
      <c r="AD702">
        <f>INDEX(age_tranches_5ans_nb_sex!$1:$1048576,MATCH('SectorStat-Age-Femmes'!$A702,age_tranches_5ans_nb_sex!$A:$A,0),13)/5</f>
        <v>15.399999999926399</v>
      </c>
      <c r="AE702">
        <f>INDEX(age_tranches_5ans_nb_sex!$1:$1048576,MATCH('SectorStat-Age-Femmes'!$A702,age_tranches_5ans_nb_sex!$A:$A,0),13)/5</f>
        <v>15.399999999926399</v>
      </c>
      <c r="AF702">
        <f>INDEX(age_tranches_5ans_nb_sex!$1:$1048576,MATCH('SectorStat-Age-Femmes'!$A702,age_tranches_5ans_nb_sex!$A:$A,0),13)/5</f>
        <v>15.399999999926399</v>
      </c>
      <c r="AG702">
        <f>INDEX(age_tranches_5ans_nb_sex!$1:$1048576,MATCH('SectorStat-Age-Femmes'!$A702,age_tranches_5ans_nb_sex!$A:$A,0),13)/5</f>
        <v>15.399999999926399</v>
      </c>
      <c r="AH702">
        <f>INDEX(age_tranches_5ans_nb_sex!$1:$1048576,MATCH('SectorStat-Age-Femmes'!$A702,age_tranches_5ans_nb_sex!$A:$A,0),15)/5</f>
        <v>13.000000000031999</v>
      </c>
      <c r="AI702">
        <f>INDEX(age_tranches_5ans_nb_sex!$1:$1048576,MATCH('SectorStat-Age-Femmes'!$A702,age_tranches_5ans_nb_sex!$A:$A,0),15)/5</f>
        <v>13.000000000031999</v>
      </c>
      <c r="AJ702">
        <f>INDEX(age_tranches_5ans_nb_sex!$1:$1048576,MATCH('SectorStat-Age-Femmes'!$A702,age_tranches_5ans_nb_sex!$A:$A,0),15)/5</f>
        <v>13.000000000031999</v>
      </c>
      <c r="AK702">
        <f>INDEX(age_tranches_5ans_nb_sex!$1:$1048576,MATCH('SectorStat-Age-Femmes'!$A702,age_tranches_5ans_nb_sex!$A:$A,0),15)/5</f>
        <v>13.000000000031999</v>
      </c>
      <c r="AL702">
        <f>INDEX(age_tranches_5ans_nb_sex!$1:$1048576,MATCH('SectorStat-Age-Femmes'!$A702,age_tranches_5ans_nb_sex!$A:$A,0),15)/5</f>
        <v>13.000000000031999</v>
      </c>
      <c r="AM702">
        <f>INDEX(age_tranches_5ans_nb_sex!$1:$1048576,MATCH('SectorStat-Age-Femmes'!$A702,age_tranches_5ans_nb_sex!$A:$A,0),17)/5</f>
        <v>13.3999999998936</v>
      </c>
      <c r="AN702">
        <f>INDEX(age_tranches_5ans_nb_sex!$1:$1048576,MATCH('SectorStat-Age-Femmes'!$A702,age_tranches_5ans_nb_sex!$A:$A,0),17)/5</f>
        <v>13.3999999998936</v>
      </c>
      <c r="AO702">
        <f>INDEX(age_tranches_5ans_nb_sex!$1:$1048576,MATCH('SectorStat-Age-Femmes'!$A702,age_tranches_5ans_nb_sex!$A:$A,0),17)/5</f>
        <v>13.3999999998936</v>
      </c>
      <c r="AP702">
        <f>INDEX(age_tranches_5ans_nb_sex!$1:$1048576,MATCH('SectorStat-Age-Femmes'!$A702,age_tranches_5ans_nb_sex!$A:$A,0),17)/5</f>
        <v>13.3999999998936</v>
      </c>
      <c r="AQ702">
        <f>INDEX(age_tranches_5ans_nb_sex!$1:$1048576,MATCH('SectorStat-Age-Femmes'!$A702,age_tranches_5ans_nb_sex!$A:$A,0),17)/5</f>
        <v>13.3999999998936</v>
      </c>
      <c r="AR702">
        <f>INDEX(age_tranches_5ans_nb_sex!$1:$1048576,MATCH('SectorStat-Age-Femmes'!$A702,age_tranches_5ans_nb_sex!$A:$A,0),19)/5</f>
        <v>0</v>
      </c>
      <c r="AS702">
        <f>INDEX(age_tranches_5ans_nb_sex!$1:$1048576,MATCH('SectorStat-Age-Femmes'!$A702,age_tranches_5ans_nb_sex!$A:$A,0),19)/5</f>
        <v>0</v>
      </c>
      <c r="AT702">
        <f>INDEX(age_tranches_5ans_nb_sex!$1:$1048576,MATCH('SectorStat-Age-Femmes'!$A702,age_tranches_5ans_nb_sex!$A:$A,0),19)/5</f>
        <v>0</v>
      </c>
      <c r="AU702">
        <f>INDEX(age_tranches_5ans_nb_sex!$1:$1048576,MATCH('SectorStat-Age-Femmes'!$A702,age_tranches_5ans_nb_sex!$A:$A,0),19)/5</f>
        <v>0</v>
      </c>
      <c r="AV702">
        <f>INDEX(age_tranches_5ans_nb_sex!$1:$1048576,MATCH('SectorStat-Age-Femmes'!$A702,age_tranches_5ans_nb_sex!$A:$A,0),19)/5</f>
        <v>0</v>
      </c>
      <c r="AW702">
        <f>INDEX(age_tranches_5ans_nb_sex!$1:$1048576,MATCH('SectorStat-Age-Femmes'!$A702,age_tranches_5ans_nb_sex!$A:$A,0),21)/5</f>
        <v>13.200000000144001</v>
      </c>
      <c r="AX702">
        <f>INDEX(age_tranches_5ans_nb_sex!$1:$1048576,MATCH('SectorStat-Age-Femmes'!$A702,age_tranches_5ans_nb_sex!$A:$A,0),21)/5</f>
        <v>13.200000000144001</v>
      </c>
      <c r="AY702">
        <f>INDEX(age_tranches_5ans_nb_sex!$1:$1048576,MATCH('SectorStat-Age-Femmes'!$A702,age_tranches_5ans_nb_sex!$A:$A,0),21)/5</f>
        <v>13.200000000144001</v>
      </c>
      <c r="AZ702">
        <f>INDEX(age_tranches_5ans_nb_sex!$1:$1048576,MATCH('SectorStat-Age-Femmes'!$A702,age_tranches_5ans_nb_sex!$A:$A,0),21)/5</f>
        <v>13.200000000144001</v>
      </c>
      <c r="BA702">
        <f>INDEX(age_tranches_5ans_nb_sex!$1:$1048576,MATCH('SectorStat-Age-Femmes'!$A702,age_tranches_5ans_nb_sex!$A:$A,0),21)/5</f>
        <v>13.200000000144001</v>
      </c>
      <c r="BB702">
        <f>INDEX(age_tranches_5ans_nb_sex!$1:$1048576,MATCH('SectorStat-Age-Femmes'!$A702,age_tranches_5ans_nb_sex!$A:$A,0),23)/5</f>
        <v>11.599999999972798</v>
      </c>
      <c r="BC702">
        <f>INDEX(age_tranches_5ans_nb_sex!$1:$1048576,MATCH('SectorStat-Age-Femmes'!$A702,age_tranches_5ans_nb_sex!$A:$A,0),23)/5</f>
        <v>11.599999999972798</v>
      </c>
      <c r="BD702">
        <f>INDEX(age_tranches_5ans_nb_sex!$1:$1048576,MATCH('SectorStat-Age-Femmes'!$A702,age_tranches_5ans_nb_sex!$A:$A,0),23)/5</f>
        <v>11.599999999972798</v>
      </c>
      <c r="BE702">
        <f>INDEX(age_tranches_5ans_nb_sex!$1:$1048576,MATCH('SectorStat-Age-Femmes'!$A702,age_tranches_5ans_nb_sex!$A:$A,0),23)/5</f>
        <v>11.599999999972798</v>
      </c>
      <c r="BF702">
        <f>INDEX(age_tranches_5ans_nb_sex!$1:$1048576,MATCH('SectorStat-Age-Femmes'!$A702,age_tranches_5ans_nb_sex!$A:$A,0),23)/5</f>
        <v>11.599999999972798</v>
      </c>
      <c r="BG702">
        <f>INDEX(age_tranches_5ans_nb_sex!$1:$1048576,MATCH('SectorStat-Age-Femmes'!$A702,age_tranches_5ans_nb_sex!$A:$A,0),25)/5</f>
        <v>11.599999999972798</v>
      </c>
      <c r="BH702">
        <f>INDEX(age_tranches_5ans_nb_sex!$1:$1048576,MATCH('SectorStat-Age-Femmes'!$A702,age_tranches_5ans_nb_sex!$A:$A,0),25)/5</f>
        <v>11.599999999972798</v>
      </c>
      <c r="BI702">
        <f>INDEX(age_tranches_5ans_nb_sex!$1:$1048576,MATCH('SectorStat-Age-Femmes'!$A702,age_tranches_5ans_nb_sex!$A:$A,0),25)/5</f>
        <v>11.599999999972798</v>
      </c>
      <c r="BJ702">
        <f>INDEX(age_tranches_5ans_nb_sex!$1:$1048576,MATCH('SectorStat-Age-Femmes'!$A702,age_tranches_5ans_nb_sex!$A:$A,0),25)/5</f>
        <v>11.599999999972798</v>
      </c>
      <c r="BK702">
        <f>INDEX(age_tranches_5ans_nb_sex!$1:$1048576,MATCH('SectorStat-Age-Femmes'!$A702,age_tranches_5ans_nb_sex!$A:$A,0),25)/5</f>
        <v>11.599999999972798</v>
      </c>
      <c r="BL702">
        <f>INDEX(age_tranches_5ans_nb_sex!$1:$1048576,MATCH('SectorStat-Age-Femmes'!$A702,age_tranches_5ans_nb_sex!$A:$A,0),27)/5</f>
        <v>10.999999999999201</v>
      </c>
      <c r="BM702">
        <f>INDEX(age_tranches_5ans_nb_sex!$1:$1048576,MATCH('SectorStat-Age-Femmes'!$A702,age_tranches_5ans_nb_sex!$A:$A,0),27)/5</f>
        <v>10.999999999999201</v>
      </c>
      <c r="BN702">
        <f>INDEX(age_tranches_5ans_nb_sex!$1:$1048576,MATCH('SectorStat-Age-Femmes'!$A702,age_tranches_5ans_nb_sex!$A:$A,0),27)/5</f>
        <v>10.999999999999201</v>
      </c>
      <c r="BO702">
        <f>INDEX(age_tranches_5ans_nb_sex!$1:$1048576,MATCH('SectorStat-Age-Femmes'!$A702,age_tranches_5ans_nb_sex!$A:$A,0),27)/5</f>
        <v>10.999999999999201</v>
      </c>
      <c r="BP702">
        <f>INDEX(age_tranches_5ans_nb_sex!$1:$1048576,MATCH('SectorStat-Age-Femmes'!$A702,age_tranches_5ans_nb_sex!$A:$A,0),27)/5</f>
        <v>10.999999999999201</v>
      </c>
      <c r="BQ702">
        <f>INDEX(age_tranches_5ans_nb_sex!$1:$1048576,MATCH('SectorStat-Age-Femmes'!$A702,age_tranches_5ans_nb_sex!$A:$A,0),29)/5</f>
        <v>6.199999999848</v>
      </c>
      <c r="BR702">
        <f>INDEX(age_tranches_5ans_nb_sex!$1:$1048576,MATCH('SectorStat-Age-Femmes'!$A702,age_tranches_5ans_nb_sex!$A:$A,0),29)/5</f>
        <v>6.199999999848</v>
      </c>
      <c r="BS702">
        <f>INDEX(age_tranches_5ans_nb_sex!$1:$1048576,MATCH('SectorStat-Age-Femmes'!$A702,age_tranches_5ans_nb_sex!$A:$A,0),29)/5</f>
        <v>6.199999999848</v>
      </c>
      <c r="BT702">
        <f>INDEX(age_tranches_5ans_nb_sex!$1:$1048576,MATCH('SectorStat-Age-Femmes'!$A702,age_tranches_5ans_nb_sex!$A:$A,0),29)/5</f>
        <v>6.199999999848</v>
      </c>
      <c r="BU702">
        <f>INDEX(age_tranches_5ans_nb_sex!$1:$1048576,MATCH('SectorStat-Age-Femmes'!$A702,age_tranches_5ans_nb_sex!$A:$A,0),29)/5</f>
        <v>6.199999999848</v>
      </c>
      <c r="BV702">
        <f>INDEX(age_tranches_5ans_nb_sex!$1:$1048576,MATCH('SectorStat-Age-Femmes'!$A702,age_tranches_5ans_nb_sex!$A:$A,0),31)/5</f>
        <v>7.2000000000456001</v>
      </c>
      <c r="BW702">
        <f>INDEX(age_tranches_5ans_nb_sex!$1:$1048576,MATCH('SectorStat-Age-Femmes'!$A702,age_tranches_5ans_nb_sex!$A:$A,0),31)/5</f>
        <v>7.2000000000456001</v>
      </c>
      <c r="BX702">
        <f>INDEX(age_tranches_5ans_nb_sex!$1:$1048576,MATCH('SectorStat-Age-Femmes'!$A702,age_tranches_5ans_nb_sex!$A:$A,0),31)/5</f>
        <v>7.2000000000456001</v>
      </c>
      <c r="BY702">
        <f>INDEX(age_tranches_5ans_nb_sex!$1:$1048576,MATCH('SectorStat-Age-Femmes'!$A702,age_tranches_5ans_nb_sex!$A:$A,0),31)/5</f>
        <v>7.2000000000456001</v>
      </c>
      <c r="BZ702">
        <f>INDEX(age_tranches_5ans_nb_sex!$1:$1048576,MATCH('SectorStat-Age-Femmes'!$A702,age_tranches_5ans_nb_sex!$A:$A,0),31)/5</f>
        <v>7.2000000000456001</v>
      </c>
      <c r="CA702">
        <f>INDEX(age_tranches_5ans_nb_sex!$1:$1048576,MATCH('SectorStat-Age-Femmes'!$A702,age_tranches_5ans_nb_sex!$A:$A,0),33)/5</f>
        <v>7.2000000000456001</v>
      </c>
      <c r="CB702">
        <f>INDEX(age_tranches_5ans_nb_sex!$1:$1048576,MATCH('SectorStat-Age-Femmes'!$A702,age_tranches_5ans_nb_sex!$A:$A,0),33)/5</f>
        <v>7.2000000000456001</v>
      </c>
      <c r="CC702">
        <f>INDEX(age_tranches_5ans_nb_sex!$1:$1048576,MATCH('SectorStat-Age-Femmes'!$A702,age_tranches_5ans_nb_sex!$A:$A,0),33)/5</f>
        <v>7.2000000000456001</v>
      </c>
      <c r="CD702">
        <f>INDEX(age_tranches_5ans_nb_sex!$1:$1048576,MATCH('SectorStat-Age-Femmes'!$A702,age_tranches_5ans_nb_sex!$A:$A,0),33)/5</f>
        <v>7.2000000000456001</v>
      </c>
      <c r="CE702">
        <f>INDEX(age_tranches_5ans_nb_sex!$1:$1048576,MATCH('SectorStat-Age-Femmes'!$A702,age_tranches_5ans_nb_sex!$A:$A,0),33)/5</f>
        <v>7.2000000000456001</v>
      </c>
      <c r="CF702">
        <f>INDEX(age_tranches_5ans_nb_sex!$1:$1048576,MATCH('SectorStat-Age-Femmes'!$A702,age_tranches_5ans_nb_sex!$A:$A,0),35)/5</f>
        <v>7.8000000000192005</v>
      </c>
      <c r="CG702">
        <f>INDEX(age_tranches_5ans_nb_sex!$1:$1048576,MATCH('SectorStat-Age-Femmes'!$A702,age_tranches_5ans_nb_sex!$A:$A,0),35)/5</f>
        <v>7.8000000000192005</v>
      </c>
      <c r="CH702">
        <f>INDEX(age_tranches_5ans_nb_sex!$1:$1048576,MATCH('SectorStat-Age-Femmes'!$A702,age_tranches_5ans_nb_sex!$A:$A,0),35)/5</f>
        <v>7.8000000000192005</v>
      </c>
      <c r="CI702">
        <f>INDEX(age_tranches_5ans_nb_sex!$1:$1048576,MATCH('SectorStat-Age-Femmes'!$A702,age_tranches_5ans_nb_sex!$A:$A,0),35)/5</f>
        <v>7.8000000000192005</v>
      </c>
      <c r="CJ702">
        <f>INDEX(age_tranches_5ans_nb_sex!$1:$1048576,MATCH('SectorStat-Age-Femmes'!$A702,age_tranches_5ans_nb_sex!$A:$A,0),35)/5</f>
        <v>7.8000000000192005</v>
      </c>
      <c r="CK702">
        <f>INDEX(age_tranches_5ans_nb_sex!$1:$1048576,MATCH('SectorStat-Age-Femmes'!$A702,age_tranches_5ans_nb_sex!$A:$A,0),37)/5</f>
        <v>7.8000000000192005</v>
      </c>
      <c r="CL702">
        <f>INDEX(age_tranches_5ans_nb_sex!$1:$1048576,MATCH('SectorStat-Age-Femmes'!$A702,age_tranches_5ans_nb_sex!$A:$A,0),37)/5</f>
        <v>7.8000000000192005</v>
      </c>
      <c r="CM702">
        <f>INDEX(age_tranches_5ans_nb_sex!$1:$1048576,MATCH('SectorStat-Age-Femmes'!$A702,age_tranches_5ans_nb_sex!$A:$A,0),37)/5</f>
        <v>7.8000000000192005</v>
      </c>
      <c r="CN702">
        <f>INDEX(age_tranches_5ans_nb_sex!$1:$1048576,MATCH('SectorStat-Age-Femmes'!$A702,age_tranches_5ans_nb_sex!$A:$A,0),37)/5</f>
        <v>7.8000000000192005</v>
      </c>
      <c r="CO702">
        <f>INDEX(age_tranches_5ans_nb_sex!$1:$1048576,MATCH('SectorStat-Age-Femmes'!$A702,age_tranches_5ans_nb_sex!$A:$A,0),37)/5</f>
        <v>7.8000000000192005</v>
      </c>
      <c r="CP702" s="25">
        <f>INDEX(age_tranches_5ans_nb_sex!$1:$1048576,MATCH('SectorStat-Age-Femmes'!$A702,age_tranches_5ans_nb_sex!$A:$A,0),39)/5</f>
        <v>2.2000000001447999</v>
      </c>
      <c r="CQ702">
        <f>INDEX(age_tranches_5ans_nb_sex!$1:$1048576,MATCH('SectorStat-Age-Femmes'!$A702,age_tranches_5ans_nb_sex!$A:$A,0),39)/5</f>
        <v>2.2000000001447999</v>
      </c>
      <c r="CR702">
        <f>INDEX(age_tranches_5ans_nb_sex!$1:$1048576,MATCH('SectorStat-Age-Femmes'!$A702,age_tranches_5ans_nb_sex!$A:$A,0),39)/5</f>
        <v>2.2000000001447999</v>
      </c>
      <c r="CS702">
        <f>INDEX(age_tranches_5ans_nb_sex!$1:$1048576,MATCH('SectorStat-Age-Femmes'!$A702,age_tranches_5ans_nb_sex!$A:$A,0),39)/5</f>
        <v>2.2000000001447999</v>
      </c>
      <c r="CT702">
        <f>INDEX(age_tranches_5ans_nb_sex!$1:$1048576,MATCH('SectorStat-Age-Femmes'!$A702,age_tranches_5ans_nb_sex!$A:$A,0),39)/5</f>
        <v>2.2000000001447999</v>
      </c>
      <c r="CU702">
        <f>INDEX('Distribution ages'!$1:$1048576,MATCH('SectorStat-Age-Femmes'!$A702,'Distribution ages'!$A:$A,0),6)/5</f>
        <v>1.7812500000292126</v>
      </c>
      <c r="CV702">
        <f>INDEX('Distribution ages'!$1:$1048576,MATCH('SectorStat-Age-Femmes'!$A702,'Distribution ages'!$A:$A,0),6)/5</f>
        <v>1.7812500000292126</v>
      </c>
      <c r="CW702">
        <f>INDEX('Distribution ages'!$1:$1048576,MATCH('SectorStat-Age-Femmes'!$A702,'Distribution ages'!$A:$A,0),6)/5</f>
        <v>1.7812500000292126</v>
      </c>
      <c r="CX702">
        <f>INDEX('Distribution ages'!$1:$1048576,MATCH('SectorStat-Age-Femmes'!$A702,'Distribution ages'!$A:$A,0),6)/5</f>
        <v>1.7812500000292126</v>
      </c>
      <c r="CY702">
        <f>INDEX('Distribution ages'!$1:$1048576,MATCH('SectorStat-Age-Femmes'!$A702,'Distribution ages'!$A:$A,0),6)/5</f>
        <v>1.7812500000292126</v>
      </c>
    </row>
    <row r="703" spans="1:103" x14ac:dyDescent="0.35">
      <c r="A703" s="8" t="s">
        <v>1369</v>
      </c>
      <c r="B703" s="8" t="s">
        <v>1370</v>
      </c>
      <c r="C703" t="str">
        <f>INDEX(SectorStat_Commune!$1:$1048576,MATCH($A703,SectorStat_Commune!$B:$B,0),4)</f>
        <v>Woluwe Saint-Pierre</v>
      </c>
      <c r="D703">
        <f>INDEX(age_tranches_5ans_nb_sex!$1:$1048576,MATCH('SectorStat-Age-Femmes'!$A703,age_tranches_5ans_nb_sex!$A:$A,0),3)/5</f>
        <v>5.4000000000559991</v>
      </c>
      <c r="E703">
        <f>INDEX(age_tranches_5ans_nb_sex!$1:$1048576,MATCH('SectorStat-Age-Femmes'!$A703,age_tranches_5ans_nb_sex!$A:$A,0),3)/5</f>
        <v>5.4000000000559991</v>
      </c>
      <c r="F703">
        <f>INDEX(age_tranches_5ans_nb_sex!$1:$1048576,MATCH('SectorStat-Age-Femmes'!$A703,age_tranches_5ans_nb_sex!$A:$A,0),3)/5</f>
        <v>5.4000000000559991</v>
      </c>
      <c r="G703">
        <f>INDEX(age_tranches_5ans_nb_sex!$1:$1048576,MATCH('SectorStat-Age-Femmes'!$A703,age_tranches_5ans_nb_sex!$A:$A,0),3)/5</f>
        <v>5.4000000000559991</v>
      </c>
      <c r="H703">
        <f>INDEX(age_tranches_5ans_nb_sex!$1:$1048576,MATCH('SectorStat-Age-Femmes'!$A703,age_tranches_5ans_nb_sex!$A:$A,0),3)/5</f>
        <v>5.4000000000559991</v>
      </c>
      <c r="I703">
        <f>INDEX(age_tranches_5ans_nb_sex!$1:$1048576,MATCH('SectorStat-Age-Femmes'!$A703,age_tranches_5ans_nb_sex!$A:$A,0),5)/5</f>
        <v>4.6000000000687997</v>
      </c>
      <c r="J703">
        <f>INDEX(age_tranches_5ans_nb_sex!$1:$1048576,MATCH('SectorStat-Age-Femmes'!$A703,age_tranches_5ans_nb_sex!$A:$A,0),5)/5</f>
        <v>4.6000000000687997</v>
      </c>
      <c r="K703">
        <f>INDEX(age_tranches_5ans_nb_sex!$1:$1048576,MATCH('SectorStat-Age-Femmes'!$A703,age_tranches_5ans_nb_sex!$A:$A,0),5)/5</f>
        <v>4.6000000000687997</v>
      </c>
      <c r="L703">
        <f>INDEX(age_tranches_5ans_nb_sex!$1:$1048576,MATCH('SectorStat-Age-Femmes'!$A703,age_tranches_5ans_nb_sex!$A:$A,0),5)/5</f>
        <v>4.6000000000687997</v>
      </c>
      <c r="M703">
        <f>INDEX(age_tranches_5ans_nb_sex!$1:$1048576,MATCH('SectorStat-Age-Femmes'!$A703,age_tranches_5ans_nb_sex!$A:$A,0),5)/5</f>
        <v>4.6000000000687997</v>
      </c>
      <c r="N703">
        <f>INDEX(age_tranches_5ans_nb_sex!$1:$1048576,MATCH('SectorStat-Age-Femmes'!$A703,age_tranches_5ans_nb_sex!$A:$A,0),7)/5</f>
        <v>4.1999999999328006</v>
      </c>
      <c r="O703">
        <f>INDEX(age_tranches_5ans_nb_sex!$1:$1048576,MATCH('SectorStat-Age-Femmes'!$A703,age_tranches_5ans_nb_sex!$A:$A,0),7)/5</f>
        <v>4.1999999999328006</v>
      </c>
      <c r="P703">
        <f>INDEX(age_tranches_5ans_nb_sex!$1:$1048576,MATCH('SectorStat-Age-Femmes'!$A703,age_tranches_5ans_nb_sex!$A:$A,0),7)/5</f>
        <v>4.1999999999328006</v>
      </c>
      <c r="Q703">
        <f>INDEX(age_tranches_5ans_nb_sex!$1:$1048576,MATCH('SectorStat-Age-Femmes'!$A703,age_tranches_5ans_nb_sex!$A:$A,0),7)/5</f>
        <v>4.1999999999328006</v>
      </c>
      <c r="R703">
        <f>INDEX(age_tranches_5ans_nb_sex!$1:$1048576,MATCH('SectorStat-Age-Femmes'!$A703,age_tranches_5ans_nb_sex!$A:$A,0),7)/5</f>
        <v>4.1999999999328006</v>
      </c>
      <c r="S703">
        <f>INDEX(age_tranches_5ans_nb_sex!$1:$1048576,MATCH('SectorStat-Age-Femmes'!$A703,age_tranches_5ans_nb_sex!$A:$A,0),9)/5</f>
        <v>3.1999999999488002</v>
      </c>
      <c r="T703">
        <f>INDEX(age_tranches_5ans_nb_sex!$1:$1048576,MATCH('SectorStat-Age-Femmes'!$A703,age_tranches_5ans_nb_sex!$A:$A,0),9)/5</f>
        <v>3.1999999999488002</v>
      </c>
      <c r="U703">
        <f>INDEX(age_tranches_5ans_nb_sex!$1:$1048576,MATCH('SectorStat-Age-Femmes'!$A703,age_tranches_5ans_nb_sex!$A:$A,0),9)/5</f>
        <v>3.1999999999488002</v>
      </c>
      <c r="V703">
        <f>INDEX(age_tranches_5ans_nb_sex!$1:$1048576,MATCH('SectorStat-Age-Femmes'!$A703,age_tranches_5ans_nb_sex!$A:$A,0),9)/5</f>
        <v>3.1999999999488002</v>
      </c>
      <c r="W703">
        <f>INDEX(age_tranches_5ans_nb_sex!$1:$1048576,MATCH('SectorStat-Age-Femmes'!$A703,age_tranches_5ans_nb_sex!$A:$A,0),9)/5</f>
        <v>3.1999999999488002</v>
      </c>
      <c r="X703">
        <f>INDEX(age_tranches_5ans_nb_sex!$1:$1048576,MATCH('SectorStat-Age-Femmes'!$A703,age_tranches_5ans_nb_sex!$A:$A,0),11)/5</f>
        <v>3.5999999999424004</v>
      </c>
      <c r="Y703">
        <f>INDEX(age_tranches_5ans_nb_sex!$1:$1048576,MATCH('SectorStat-Age-Femmes'!$A703,age_tranches_5ans_nb_sex!$A:$A,0),11)/5</f>
        <v>3.5999999999424004</v>
      </c>
      <c r="Z703">
        <f>INDEX(age_tranches_5ans_nb_sex!$1:$1048576,MATCH('SectorStat-Age-Femmes'!$A703,age_tranches_5ans_nb_sex!$A:$A,0),11)/5</f>
        <v>3.5999999999424004</v>
      </c>
      <c r="AA703">
        <f>INDEX(age_tranches_5ans_nb_sex!$1:$1048576,MATCH('SectorStat-Age-Femmes'!$A703,age_tranches_5ans_nb_sex!$A:$A,0),11)/5</f>
        <v>3.5999999999424004</v>
      </c>
      <c r="AB703">
        <f>INDEX(age_tranches_5ans_nb_sex!$1:$1048576,MATCH('SectorStat-Age-Femmes'!$A703,age_tranches_5ans_nb_sex!$A:$A,0),11)/5</f>
        <v>3.5999999999424004</v>
      </c>
      <c r="AC703">
        <f>INDEX(age_tranches_5ans_nb_sex!$1:$1048576,MATCH('SectorStat-Age-Femmes'!$A703,age_tranches_5ans_nb_sex!$A:$A,0),13)/5</f>
        <v>6.8000000000336005</v>
      </c>
      <c r="AD703">
        <f>INDEX(age_tranches_5ans_nb_sex!$1:$1048576,MATCH('SectorStat-Age-Femmes'!$A703,age_tranches_5ans_nb_sex!$A:$A,0),13)/5</f>
        <v>6.8000000000336005</v>
      </c>
      <c r="AE703">
        <f>INDEX(age_tranches_5ans_nb_sex!$1:$1048576,MATCH('SectorStat-Age-Femmes'!$A703,age_tranches_5ans_nb_sex!$A:$A,0),13)/5</f>
        <v>6.8000000000336005</v>
      </c>
      <c r="AF703">
        <f>INDEX(age_tranches_5ans_nb_sex!$1:$1048576,MATCH('SectorStat-Age-Femmes'!$A703,age_tranches_5ans_nb_sex!$A:$A,0),13)/5</f>
        <v>6.8000000000336005</v>
      </c>
      <c r="AG703">
        <f>INDEX(age_tranches_5ans_nb_sex!$1:$1048576,MATCH('SectorStat-Age-Femmes'!$A703,age_tranches_5ans_nb_sex!$A:$A,0),13)/5</f>
        <v>6.8000000000336005</v>
      </c>
      <c r="AH703">
        <f>INDEX(age_tranches_5ans_nb_sex!$1:$1048576,MATCH('SectorStat-Age-Femmes'!$A703,age_tranches_5ans_nb_sex!$A:$A,0),15)/5</f>
        <v>7.4000000000239989</v>
      </c>
      <c r="AI703">
        <f>INDEX(age_tranches_5ans_nb_sex!$1:$1048576,MATCH('SectorStat-Age-Femmes'!$A703,age_tranches_5ans_nb_sex!$A:$A,0),15)/5</f>
        <v>7.4000000000239989</v>
      </c>
      <c r="AJ703">
        <f>INDEX(age_tranches_5ans_nb_sex!$1:$1048576,MATCH('SectorStat-Age-Femmes'!$A703,age_tranches_5ans_nb_sex!$A:$A,0),15)/5</f>
        <v>7.4000000000239989</v>
      </c>
      <c r="AK703">
        <f>INDEX(age_tranches_5ans_nb_sex!$1:$1048576,MATCH('SectorStat-Age-Femmes'!$A703,age_tranches_5ans_nb_sex!$A:$A,0),15)/5</f>
        <v>7.4000000000239989</v>
      </c>
      <c r="AL703">
        <f>INDEX(age_tranches_5ans_nb_sex!$1:$1048576,MATCH('SectorStat-Age-Femmes'!$A703,age_tranches_5ans_nb_sex!$A:$A,0),15)/5</f>
        <v>7.4000000000239989</v>
      </c>
      <c r="AM703">
        <f>INDEX(age_tranches_5ans_nb_sex!$1:$1048576,MATCH('SectorStat-Age-Femmes'!$A703,age_tranches_5ans_nb_sex!$A:$A,0),17)/5</f>
        <v>5.2000000000591999</v>
      </c>
      <c r="AN703">
        <f>INDEX(age_tranches_5ans_nb_sex!$1:$1048576,MATCH('SectorStat-Age-Femmes'!$A703,age_tranches_5ans_nb_sex!$A:$A,0),17)/5</f>
        <v>5.2000000000591999</v>
      </c>
      <c r="AO703">
        <f>INDEX(age_tranches_5ans_nb_sex!$1:$1048576,MATCH('SectorStat-Age-Femmes'!$A703,age_tranches_5ans_nb_sex!$A:$A,0),17)/5</f>
        <v>5.2000000000591999</v>
      </c>
      <c r="AP703">
        <f>INDEX(age_tranches_5ans_nb_sex!$1:$1048576,MATCH('SectorStat-Age-Femmes'!$A703,age_tranches_5ans_nb_sex!$A:$A,0),17)/5</f>
        <v>5.2000000000591999</v>
      </c>
      <c r="AQ703">
        <f>INDEX(age_tranches_5ans_nb_sex!$1:$1048576,MATCH('SectorStat-Age-Femmes'!$A703,age_tranches_5ans_nb_sex!$A:$A,0),17)/5</f>
        <v>5.2000000000591999</v>
      </c>
      <c r="AR703">
        <f>INDEX(age_tranches_5ans_nb_sex!$1:$1048576,MATCH('SectorStat-Age-Femmes'!$A703,age_tranches_5ans_nb_sex!$A:$A,0),19)/5</f>
        <v>0</v>
      </c>
      <c r="AS703">
        <f>INDEX(age_tranches_5ans_nb_sex!$1:$1048576,MATCH('SectorStat-Age-Femmes'!$A703,age_tranches_5ans_nb_sex!$A:$A,0),19)/5</f>
        <v>0</v>
      </c>
      <c r="AT703">
        <f>INDEX(age_tranches_5ans_nb_sex!$1:$1048576,MATCH('SectorStat-Age-Femmes'!$A703,age_tranches_5ans_nb_sex!$A:$A,0),19)/5</f>
        <v>0</v>
      </c>
      <c r="AU703">
        <f>INDEX(age_tranches_5ans_nb_sex!$1:$1048576,MATCH('SectorStat-Age-Femmes'!$A703,age_tranches_5ans_nb_sex!$A:$A,0),19)/5</f>
        <v>0</v>
      </c>
      <c r="AV703">
        <f>INDEX(age_tranches_5ans_nb_sex!$1:$1048576,MATCH('SectorStat-Age-Femmes'!$A703,age_tranches_5ans_nb_sex!$A:$A,0),19)/5</f>
        <v>0</v>
      </c>
      <c r="AW703">
        <f>INDEX(age_tranches_5ans_nb_sex!$1:$1048576,MATCH('SectorStat-Age-Femmes'!$A703,age_tranches_5ans_nb_sex!$A:$A,0),21)/5</f>
        <v>5.6000000000528001</v>
      </c>
      <c r="AX703">
        <f>INDEX(age_tranches_5ans_nb_sex!$1:$1048576,MATCH('SectorStat-Age-Femmes'!$A703,age_tranches_5ans_nb_sex!$A:$A,0),21)/5</f>
        <v>5.6000000000528001</v>
      </c>
      <c r="AY703">
        <f>INDEX(age_tranches_5ans_nb_sex!$1:$1048576,MATCH('SectorStat-Age-Femmes'!$A703,age_tranches_5ans_nb_sex!$A:$A,0),21)/5</f>
        <v>5.6000000000528001</v>
      </c>
      <c r="AZ703">
        <f>INDEX(age_tranches_5ans_nb_sex!$1:$1048576,MATCH('SectorStat-Age-Femmes'!$A703,age_tranches_5ans_nb_sex!$A:$A,0),21)/5</f>
        <v>5.6000000000528001</v>
      </c>
      <c r="BA703">
        <f>INDEX(age_tranches_5ans_nb_sex!$1:$1048576,MATCH('SectorStat-Age-Femmes'!$A703,age_tranches_5ans_nb_sex!$A:$A,0),21)/5</f>
        <v>5.6000000000528001</v>
      </c>
      <c r="BB703">
        <f>INDEX(age_tranches_5ans_nb_sex!$1:$1048576,MATCH('SectorStat-Age-Femmes'!$A703,age_tranches_5ans_nb_sex!$A:$A,0),23)/5</f>
        <v>4.1999999999328006</v>
      </c>
      <c r="BC703">
        <f>INDEX(age_tranches_5ans_nb_sex!$1:$1048576,MATCH('SectorStat-Age-Femmes'!$A703,age_tranches_5ans_nb_sex!$A:$A,0),23)/5</f>
        <v>4.1999999999328006</v>
      </c>
      <c r="BD703">
        <f>INDEX(age_tranches_5ans_nb_sex!$1:$1048576,MATCH('SectorStat-Age-Femmes'!$A703,age_tranches_5ans_nb_sex!$A:$A,0),23)/5</f>
        <v>4.1999999999328006</v>
      </c>
      <c r="BE703">
        <f>INDEX(age_tranches_5ans_nb_sex!$1:$1048576,MATCH('SectorStat-Age-Femmes'!$A703,age_tranches_5ans_nb_sex!$A:$A,0),23)/5</f>
        <v>4.1999999999328006</v>
      </c>
      <c r="BF703">
        <f>INDEX(age_tranches_5ans_nb_sex!$1:$1048576,MATCH('SectorStat-Age-Femmes'!$A703,age_tranches_5ans_nb_sex!$A:$A,0),23)/5</f>
        <v>4.1999999999328006</v>
      </c>
      <c r="BG703">
        <f>INDEX(age_tranches_5ans_nb_sex!$1:$1048576,MATCH('SectorStat-Age-Femmes'!$A703,age_tranches_5ans_nb_sex!$A:$A,0),25)/5</f>
        <v>3.7999999999391996</v>
      </c>
      <c r="BH703">
        <f>INDEX(age_tranches_5ans_nb_sex!$1:$1048576,MATCH('SectorStat-Age-Femmes'!$A703,age_tranches_5ans_nb_sex!$A:$A,0),25)/5</f>
        <v>3.7999999999391996</v>
      </c>
      <c r="BI703">
        <f>INDEX(age_tranches_5ans_nb_sex!$1:$1048576,MATCH('SectorStat-Age-Femmes'!$A703,age_tranches_5ans_nb_sex!$A:$A,0),25)/5</f>
        <v>3.7999999999391996</v>
      </c>
      <c r="BJ703">
        <f>INDEX(age_tranches_5ans_nb_sex!$1:$1048576,MATCH('SectorStat-Age-Femmes'!$A703,age_tranches_5ans_nb_sex!$A:$A,0),25)/5</f>
        <v>3.7999999999391996</v>
      </c>
      <c r="BK703">
        <f>INDEX(age_tranches_5ans_nb_sex!$1:$1048576,MATCH('SectorStat-Age-Femmes'!$A703,age_tranches_5ans_nb_sex!$A:$A,0),25)/5</f>
        <v>3.7999999999391996</v>
      </c>
      <c r="BL703">
        <f>INDEX(age_tranches_5ans_nb_sex!$1:$1048576,MATCH('SectorStat-Age-Femmes'!$A703,age_tranches_5ans_nb_sex!$A:$A,0),27)/5</f>
        <v>3.9999999999360001</v>
      </c>
      <c r="BM703">
        <f>INDEX(age_tranches_5ans_nb_sex!$1:$1048576,MATCH('SectorStat-Age-Femmes'!$A703,age_tranches_5ans_nb_sex!$A:$A,0),27)/5</f>
        <v>3.9999999999360001</v>
      </c>
      <c r="BN703">
        <f>INDEX(age_tranches_5ans_nb_sex!$1:$1048576,MATCH('SectorStat-Age-Femmes'!$A703,age_tranches_5ans_nb_sex!$A:$A,0),27)/5</f>
        <v>3.9999999999360001</v>
      </c>
      <c r="BO703">
        <f>INDEX(age_tranches_5ans_nb_sex!$1:$1048576,MATCH('SectorStat-Age-Femmes'!$A703,age_tranches_5ans_nb_sex!$A:$A,0),27)/5</f>
        <v>3.9999999999360001</v>
      </c>
      <c r="BP703">
        <f>INDEX(age_tranches_5ans_nb_sex!$1:$1048576,MATCH('SectorStat-Age-Femmes'!$A703,age_tranches_5ans_nb_sex!$A:$A,0),27)/5</f>
        <v>3.9999999999360001</v>
      </c>
      <c r="BQ703">
        <f>INDEX(age_tranches_5ans_nb_sex!$1:$1048576,MATCH('SectorStat-Age-Femmes'!$A703,age_tranches_5ans_nb_sex!$A:$A,0),29)/5</f>
        <v>2.1999999999648003</v>
      </c>
      <c r="BR703">
        <f>INDEX(age_tranches_5ans_nb_sex!$1:$1048576,MATCH('SectorStat-Age-Femmes'!$A703,age_tranches_5ans_nb_sex!$A:$A,0),29)/5</f>
        <v>2.1999999999648003</v>
      </c>
      <c r="BS703">
        <f>INDEX(age_tranches_5ans_nb_sex!$1:$1048576,MATCH('SectorStat-Age-Femmes'!$A703,age_tranches_5ans_nb_sex!$A:$A,0),29)/5</f>
        <v>2.1999999999648003</v>
      </c>
      <c r="BT703">
        <f>INDEX(age_tranches_5ans_nb_sex!$1:$1048576,MATCH('SectorStat-Age-Femmes'!$A703,age_tranches_5ans_nb_sex!$A:$A,0),29)/5</f>
        <v>2.1999999999648003</v>
      </c>
      <c r="BU703">
        <f>INDEX(age_tranches_5ans_nb_sex!$1:$1048576,MATCH('SectorStat-Age-Femmes'!$A703,age_tranches_5ans_nb_sex!$A:$A,0),29)/5</f>
        <v>2.1999999999648003</v>
      </c>
      <c r="BV703">
        <f>INDEX(age_tranches_5ans_nb_sex!$1:$1048576,MATCH('SectorStat-Age-Femmes'!$A703,age_tranches_5ans_nb_sex!$A:$A,0),31)/5</f>
        <v>3.5999999999424004</v>
      </c>
      <c r="BW703">
        <f>INDEX(age_tranches_5ans_nb_sex!$1:$1048576,MATCH('SectorStat-Age-Femmes'!$A703,age_tranches_5ans_nb_sex!$A:$A,0),31)/5</f>
        <v>3.5999999999424004</v>
      </c>
      <c r="BX703">
        <f>INDEX(age_tranches_5ans_nb_sex!$1:$1048576,MATCH('SectorStat-Age-Femmes'!$A703,age_tranches_5ans_nb_sex!$A:$A,0),31)/5</f>
        <v>3.5999999999424004</v>
      </c>
      <c r="BY703">
        <f>INDEX(age_tranches_5ans_nb_sex!$1:$1048576,MATCH('SectorStat-Age-Femmes'!$A703,age_tranches_5ans_nb_sex!$A:$A,0),31)/5</f>
        <v>3.5999999999424004</v>
      </c>
      <c r="BZ703">
        <f>INDEX(age_tranches_5ans_nb_sex!$1:$1048576,MATCH('SectorStat-Age-Femmes'!$A703,age_tranches_5ans_nb_sex!$A:$A,0),31)/5</f>
        <v>3.5999999999424004</v>
      </c>
      <c r="CA703">
        <f>INDEX(age_tranches_5ans_nb_sex!$1:$1048576,MATCH('SectorStat-Age-Femmes'!$A703,age_tranches_5ans_nb_sex!$A:$A,0),33)/5</f>
        <v>1.999999999968</v>
      </c>
      <c r="CB703">
        <f>INDEX(age_tranches_5ans_nb_sex!$1:$1048576,MATCH('SectorStat-Age-Femmes'!$A703,age_tranches_5ans_nb_sex!$A:$A,0),33)/5</f>
        <v>1.999999999968</v>
      </c>
      <c r="CC703">
        <f>INDEX(age_tranches_5ans_nb_sex!$1:$1048576,MATCH('SectorStat-Age-Femmes'!$A703,age_tranches_5ans_nb_sex!$A:$A,0),33)/5</f>
        <v>1.999999999968</v>
      </c>
      <c r="CD703">
        <f>INDEX(age_tranches_5ans_nb_sex!$1:$1048576,MATCH('SectorStat-Age-Femmes'!$A703,age_tranches_5ans_nb_sex!$A:$A,0),33)/5</f>
        <v>1.999999999968</v>
      </c>
      <c r="CE703">
        <f>INDEX(age_tranches_5ans_nb_sex!$1:$1048576,MATCH('SectorStat-Age-Femmes'!$A703,age_tranches_5ans_nb_sex!$A:$A,0),33)/5</f>
        <v>1.999999999968</v>
      </c>
      <c r="CF703">
        <f>INDEX(age_tranches_5ans_nb_sex!$1:$1048576,MATCH('SectorStat-Age-Femmes'!$A703,age_tranches_5ans_nb_sex!$A:$A,0),35)/5</f>
        <v>0.99999999998400002</v>
      </c>
      <c r="CG703">
        <f>INDEX(age_tranches_5ans_nb_sex!$1:$1048576,MATCH('SectorStat-Age-Femmes'!$A703,age_tranches_5ans_nb_sex!$A:$A,0),35)/5</f>
        <v>0.99999999998400002</v>
      </c>
      <c r="CH703">
        <f>INDEX(age_tranches_5ans_nb_sex!$1:$1048576,MATCH('SectorStat-Age-Femmes'!$A703,age_tranches_5ans_nb_sex!$A:$A,0),35)/5</f>
        <v>0.99999999998400002</v>
      </c>
      <c r="CI703">
        <f>INDEX(age_tranches_5ans_nb_sex!$1:$1048576,MATCH('SectorStat-Age-Femmes'!$A703,age_tranches_5ans_nb_sex!$A:$A,0),35)/5</f>
        <v>0.99999999998400002</v>
      </c>
      <c r="CJ703">
        <f>INDEX(age_tranches_5ans_nb_sex!$1:$1048576,MATCH('SectorStat-Age-Femmes'!$A703,age_tranches_5ans_nb_sex!$A:$A,0),35)/5</f>
        <v>0.99999999998400002</v>
      </c>
      <c r="CK703">
        <f>INDEX(age_tranches_5ans_nb_sex!$1:$1048576,MATCH('SectorStat-Age-Femmes'!$A703,age_tranches_5ans_nb_sex!$A:$A,0),37)/5</f>
        <v>1.1999999999808</v>
      </c>
      <c r="CL703">
        <f>INDEX(age_tranches_5ans_nb_sex!$1:$1048576,MATCH('SectorStat-Age-Femmes'!$A703,age_tranches_5ans_nb_sex!$A:$A,0),37)/5</f>
        <v>1.1999999999808</v>
      </c>
      <c r="CM703">
        <f>INDEX(age_tranches_5ans_nb_sex!$1:$1048576,MATCH('SectorStat-Age-Femmes'!$A703,age_tranches_5ans_nb_sex!$A:$A,0),37)/5</f>
        <v>1.1999999999808</v>
      </c>
      <c r="CN703">
        <f>INDEX(age_tranches_5ans_nb_sex!$1:$1048576,MATCH('SectorStat-Age-Femmes'!$A703,age_tranches_5ans_nb_sex!$A:$A,0),37)/5</f>
        <v>1.1999999999808</v>
      </c>
      <c r="CO703">
        <f>INDEX(age_tranches_5ans_nb_sex!$1:$1048576,MATCH('SectorStat-Age-Femmes'!$A703,age_tranches_5ans_nb_sex!$A:$A,0),37)/5</f>
        <v>1.1999999999808</v>
      </c>
      <c r="CP703" s="25">
        <f>INDEX(age_tranches_5ans_nb_sex!$1:$1048576,MATCH('SectorStat-Age-Femmes'!$A703,age_tranches_5ans_nb_sex!$A:$A,0),39)/5</f>
        <v>0.39999999999360003</v>
      </c>
      <c r="CQ703">
        <f>INDEX(age_tranches_5ans_nb_sex!$1:$1048576,MATCH('SectorStat-Age-Femmes'!$A703,age_tranches_5ans_nb_sex!$A:$A,0),39)/5</f>
        <v>0.39999999999360003</v>
      </c>
      <c r="CR703">
        <f>INDEX(age_tranches_5ans_nb_sex!$1:$1048576,MATCH('SectorStat-Age-Femmes'!$A703,age_tranches_5ans_nb_sex!$A:$A,0),39)/5</f>
        <v>0.39999999999360003</v>
      </c>
      <c r="CS703">
        <f>INDEX(age_tranches_5ans_nb_sex!$1:$1048576,MATCH('SectorStat-Age-Femmes'!$A703,age_tranches_5ans_nb_sex!$A:$A,0),39)/5</f>
        <v>0.39999999999360003</v>
      </c>
      <c r="CT703">
        <f>INDEX(age_tranches_5ans_nb_sex!$1:$1048576,MATCH('SectorStat-Age-Femmes'!$A703,age_tranches_5ans_nb_sex!$A:$A,0),39)/5</f>
        <v>0.39999999999360003</v>
      </c>
      <c r="CU703">
        <f>INDEX('Distribution ages'!$1:$1048576,MATCH('SectorStat-Age-Femmes'!$A703,'Distribution ages'!$A:$A,0),6)/5</f>
        <v>0.17812499999715001</v>
      </c>
      <c r="CV703">
        <f>INDEX('Distribution ages'!$1:$1048576,MATCH('SectorStat-Age-Femmes'!$A703,'Distribution ages'!$A:$A,0),6)/5</f>
        <v>0.17812499999715001</v>
      </c>
      <c r="CW703">
        <f>INDEX('Distribution ages'!$1:$1048576,MATCH('SectorStat-Age-Femmes'!$A703,'Distribution ages'!$A:$A,0),6)/5</f>
        <v>0.17812499999715001</v>
      </c>
      <c r="CX703">
        <f>INDEX('Distribution ages'!$1:$1048576,MATCH('SectorStat-Age-Femmes'!$A703,'Distribution ages'!$A:$A,0),6)/5</f>
        <v>0.17812499999715001</v>
      </c>
      <c r="CY703">
        <f>INDEX('Distribution ages'!$1:$1048576,MATCH('SectorStat-Age-Femmes'!$A703,'Distribution ages'!$A:$A,0),6)/5</f>
        <v>0.17812499999715001</v>
      </c>
    </row>
    <row r="704" spans="1:103" x14ac:dyDescent="0.35">
      <c r="A704" s="8" t="s">
        <v>1383</v>
      </c>
      <c r="B704" s="8" t="s">
        <v>1384</v>
      </c>
      <c r="C704" t="str">
        <f>INDEX(SectorStat_Commune!$1:$1048576,MATCH($A704,SectorStat_Commune!$B:$B,0),4)</f>
        <v>Woluwe Saint-Pierre</v>
      </c>
      <c r="D704">
        <f>INDEX(age_tranches_5ans_nb_sex!$1:$1048576,MATCH('SectorStat-Age-Femmes'!$A704,age_tranches_5ans_nb_sex!$A:$A,0),3)/5</f>
        <v>5.4000000000896007</v>
      </c>
      <c r="E704">
        <f>INDEX(age_tranches_5ans_nb_sex!$1:$1048576,MATCH('SectorStat-Age-Femmes'!$A704,age_tranches_5ans_nb_sex!$A:$A,0),3)/5</f>
        <v>5.4000000000896007</v>
      </c>
      <c r="F704">
        <f>INDEX(age_tranches_5ans_nb_sex!$1:$1048576,MATCH('SectorStat-Age-Femmes'!$A704,age_tranches_5ans_nb_sex!$A:$A,0),3)/5</f>
        <v>5.4000000000896007</v>
      </c>
      <c r="G704">
        <f>INDEX(age_tranches_5ans_nb_sex!$1:$1048576,MATCH('SectorStat-Age-Femmes'!$A704,age_tranches_5ans_nb_sex!$A:$A,0),3)/5</f>
        <v>5.4000000000896007</v>
      </c>
      <c r="H704">
        <f>INDEX(age_tranches_5ans_nb_sex!$1:$1048576,MATCH('SectorStat-Age-Femmes'!$A704,age_tranches_5ans_nb_sex!$A:$A,0),3)/5</f>
        <v>5.4000000000896007</v>
      </c>
      <c r="I704">
        <f>INDEX(age_tranches_5ans_nb_sex!$1:$1048576,MATCH('SectorStat-Age-Femmes'!$A704,age_tranches_5ans_nb_sex!$A:$A,0),5)/5</f>
        <v>7.9999999999231992</v>
      </c>
      <c r="J704">
        <f>INDEX(age_tranches_5ans_nb_sex!$1:$1048576,MATCH('SectorStat-Age-Femmes'!$A704,age_tranches_5ans_nb_sex!$A:$A,0),5)/5</f>
        <v>7.9999999999231992</v>
      </c>
      <c r="K704">
        <f>INDEX(age_tranches_5ans_nb_sex!$1:$1048576,MATCH('SectorStat-Age-Femmes'!$A704,age_tranches_5ans_nb_sex!$A:$A,0),5)/5</f>
        <v>7.9999999999231992</v>
      </c>
      <c r="L704">
        <f>INDEX(age_tranches_5ans_nb_sex!$1:$1048576,MATCH('SectorStat-Age-Femmes'!$A704,age_tranches_5ans_nb_sex!$A:$A,0),5)/5</f>
        <v>7.9999999999231992</v>
      </c>
      <c r="M704">
        <f>INDEX(age_tranches_5ans_nb_sex!$1:$1048576,MATCH('SectorStat-Age-Femmes'!$A704,age_tranches_5ans_nb_sex!$A:$A,0),5)/5</f>
        <v>7.9999999999231992</v>
      </c>
      <c r="N704">
        <f>INDEX(age_tranches_5ans_nb_sex!$1:$1048576,MATCH('SectorStat-Age-Femmes'!$A704,age_tranches_5ans_nb_sex!$A:$A,0),7)/5</f>
        <v>4.1999999999487994</v>
      </c>
      <c r="O704">
        <f>INDEX(age_tranches_5ans_nb_sex!$1:$1048576,MATCH('SectorStat-Age-Femmes'!$A704,age_tranches_5ans_nb_sex!$A:$A,0),7)/5</f>
        <v>4.1999999999487994</v>
      </c>
      <c r="P704">
        <f>INDEX(age_tranches_5ans_nb_sex!$1:$1048576,MATCH('SectorStat-Age-Femmes'!$A704,age_tranches_5ans_nb_sex!$A:$A,0),7)/5</f>
        <v>4.1999999999487994</v>
      </c>
      <c r="Q704">
        <f>INDEX(age_tranches_5ans_nb_sex!$1:$1048576,MATCH('SectorStat-Age-Femmes'!$A704,age_tranches_5ans_nb_sex!$A:$A,0),7)/5</f>
        <v>4.1999999999487994</v>
      </c>
      <c r="R704">
        <f>INDEX(age_tranches_5ans_nb_sex!$1:$1048576,MATCH('SectorStat-Age-Femmes'!$A704,age_tranches_5ans_nb_sex!$A:$A,0),7)/5</f>
        <v>4.1999999999487994</v>
      </c>
      <c r="S704">
        <f>INDEX(age_tranches_5ans_nb_sex!$1:$1048576,MATCH('SectorStat-Age-Femmes'!$A704,age_tranches_5ans_nb_sex!$A:$A,0),9)/5</f>
        <v>7.7999999999360003</v>
      </c>
      <c r="T704">
        <f>INDEX(age_tranches_5ans_nb_sex!$1:$1048576,MATCH('SectorStat-Age-Femmes'!$A704,age_tranches_5ans_nb_sex!$A:$A,0),9)/5</f>
        <v>7.7999999999360003</v>
      </c>
      <c r="U704">
        <f>INDEX(age_tranches_5ans_nb_sex!$1:$1048576,MATCH('SectorStat-Age-Femmes'!$A704,age_tranches_5ans_nb_sex!$A:$A,0),9)/5</f>
        <v>7.7999999999360003</v>
      </c>
      <c r="V704">
        <f>INDEX(age_tranches_5ans_nb_sex!$1:$1048576,MATCH('SectorStat-Age-Femmes'!$A704,age_tranches_5ans_nb_sex!$A:$A,0),9)/5</f>
        <v>7.7999999999360003</v>
      </c>
      <c r="W704">
        <f>INDEX(age_tranches_5ans_nb_sex!$1:$1048576,MATCH('SectorStat-Age-Femmes'!$A704,age_tranches_5ans_nb_sex!$A:$A,0),9)/5</f>
        <v>7.7999999999360003</v>
      </c>
      <c r="X704">
        <f>INDEX(age_tranches_5ans_nb_sex!$1:$1048576,MATCH('SectorStat-Age-Femmes'!$A704,age_tranches_5ans_nb_sex!$A:$A,0),11)/5</f>
        <v>5.8000000000639993</v>
      </c>
      <c r="Y704">
        <f>INDEX(age_tranches_5ans_nb_sex!$1:$1048576,MATCH('SectorStat-Age-Femmes'!$A704,age_tranches_5ans_nb_sex!$A:$A,0),11)/5</f>
        <v>5.8000000000639993</v>
      </c>
      <c r="Z704">
        <f>INDEX(age_tranches_5ans_nb_sex!$1:$1048576,MATCH('SectorStat-Age-Femmes'!$A704,age_tranches_5ans_nb_sex!$A:$A,0),11)/5</f>
        <v>5.8000000000639993</v>
      </c>
      <c r="AA704">
        <f>INDEX(age_tranches_5ans_nb_sex!$1:$1048576,MATCH('SectorStat-Age-Femmes'!$A704,age_tranches_5ans_nb_sex!$A:$A,0),11)/5</f>
        <v>5.8000000000639993</v>
      </c>
      <c r="AB704">
        <f>INDEX(age_tranches_5ans_nb_sex!$1:$1048576,MATCH('SectorStat-Age-Femmes'!$A704,age_tranches_5ans_nb_sex!$A:$A,0),11)/5</f>
        <v>5.8000000000639993</v>
      </c>
      <c r="AC704">
        <f>INDEX(age_tranches_5ans_nb_sex!$1:$1048576,MATCH('SectorStat-Age-Femmes'!$A704,age_tranches_5ans_nb_sex!$A:$A,0),13)/5</f>
        <v>6.4000000000255994</v>
      </c>
      <c r="AD704">
        <f>INDEX(age_tranches_5ans_nb_sex!$1:$1048576,MATCH('SectorStat-Age-Femmes'!$A704,age_tranches_5ans_nb_sex!$A:$A,0),13)/5</f>
        <v>6.4000000000255994</v>
      </c>
      <c r="AE704">
        <f>INDEX(age_tranches_5ans_nb_sex!$1:$1048576,MATCH('SectorStat-Age-Femmes'!$A704,age_tranches_5ans_nb_sex!$A:$A,0),13)/5</f>
        <v>6.4000000000255994</v>
      </c>
      <c r="AF704">
        <f>INDEX(age_tranches_5ans_nb_sex!$1:$1048576,MATCH('SectorStat-Age-Femmes'!$A704,age_tranches_5ans_nb_sex!$A:$A,0),13)/5</f>
        <v>6.4000000000255994</v>
      </c>
      <c r="AG704">
        <f>INDEX(age_tranches_5ans_nb_sex!$1:$1048576,MATCH('SectorStat-Age-Femmes'!$A704,age_tranches_5ans_nb_sex!$A:$A,0),13)/5</f>
        <v>6.4000000000255994</v>
      </c>
      <c r="AH704">
        <f>INDEX(age_tranches_5ans_nb_sex!$1:$1048576,MATCH('SectorStat-Age-Femmes'!$A704,age_tranches_5ans_nb_sex!$A:$A,0),15)/5</f>
        <v>4.7999999999103995</v>
      </c>
      <c r="AI704">
        <f>INDEX(age_tranches_5ans_nb_sex!$1:$1048576,MATCH('SectorStat-Age-Femmes'!$A704,age_tranches_5ans_nb_sex!$A:$A,0),15)/5</f>
        <v>4.7999999999103995</v>
      </c>
      <c r="AJ704">
        <f>INDEX(age_tranches_5ans_nb_sex!$1:$1048576,MATCH('SectorStat-Age-Femmes'!$A704,age_tranches_5ans_nb_sex!$A:$A,0),15)/5</f>
        <v>4.7999999999103995</v>
      </c>
      <c r="AK704">
        <f>INDEX(age_tranches_5ans_nb_sex!$1:$1048576,MATCH('SectorStat-Age-Femmes'!$A704,age_tranches_5ans_nb_sex!$A:$A,0),15)/5</f>
        <v>4.7999999999103995</v>
      </c>
      <c r="AL704">
        <f>INDEX(age_tranches_5ans_nb_sex!$1:$1048576,MATCH('SectorStat-Age-Femmes'!$A704,age_tranches_5ans_nb_sex!$A:$A,0),15)/5</f>
        <v>4.7999999999103995</v>
      </c>
      <c r="AM704">
        <f>INDEX(age_tranches_5ans_nb_sex!$1:$1048576,MATCH('SectorStat-Age-Femmes'!$A704,age_tranches_5ans_nb_sex!$A:$A,0),17)/5</f>
        <v>5.8000000000639993</v>
      </c>
      <c r="AN704">
        <f>INDEX(age_tranches_5ans_nb_sex!$1:$1048576,MATCH('SectorStat-Age-Femmes'!$A704,age_tranches_5ans_nb_sex!$A:$A,0),17)/5</f>
        <v>5.8000000000639993</v>
      </c>
      <c r="AO704">
        <f>INDEX(age_tranches_5ans_nb_sex!$1:$1048576,MATCH('SectorStat-Age-Femmes'!$A704,age_tranches_5ans_nb_sex!$A:$A,0),17)/5</f>
        <v>5.8000000000639993</v>
      </c>
      <c r="AP704">
        <f>INDEX(age_tranches_5ans_nb_sex!$1:$1048576,MATCH('SectorStat-Age-Femmes'!$A704,age_tranches_5ans_nb_sex!$A:$A,0),17)/5</f>
        <v>5.8000000000639993</v>
      </c>
      <c r="AQ704">
        <f>INDEX(age_tranches_5ans_nb_sex!$1:$1048576,MATCH('SectorStat-Age-Femmes'!$A704,age_tranches_5ans_nb_sex!$A:$A,0),17)/5</f>
        <v>5.8000000000639993</v>
      </c>
      <c r="AR704">
        <f>INDEX(age_tranches_5ans_nb_sex!$1:$1048576,MATCH('SectorStat-Age-Femmes'!$A704,age_tranches_5ans_nb_sex!$A:$A,0),19)/5</f>
        <v>0</v>
      </c>
      <c r="AS704">
        <f>INDEX(age_tranches_5ans_nb_sex!$1:$1048576,MATCH('SectorStat-Age-Femmes'!$A704,age_tranches_5ans_nb_sex!$A:$A,0),19)/5</f>
        <v>0</v>
      </c>
      <c r="AT704">
        <f>INDEX(age_tranches_5ans_nb_sex!$1:$1048576,MATCH('SectorStat-Age-Femmes'!$A704,age_tranches_5ans_nb_sex!$A:$A,0),19)/5</f>
        <v>0</v>
      </c>
      <c r="AU704">
        <f>INDEX(age_tranches_5ans_nb_sex!$1:$1048576,MATCH('SectorStat-Age-Femmes'!$A704,age_tranches_5ans_nb_sex!$A:$A,0),19)/5</f>
        <v>0</v>
      </c>
      <c r="AV704">
        <f>INDEX(age_tranches_5ans_nb_sex!$1:$1048576,MATCH('SectorStat-Age-Femmes'!$A704,age_tranches_5ans_nb_sex!$A:$A,0),19)/5</f>
        <v>0</v>
      </c>
      <c r="AW704">
        <f>INDEX(age_tranches_5ans_nb_sex!$1:$1048576,MATCH('SectorStat-Age-Femmes'!$A704,age_tranches_5ans_nb_sex!$A:$A,0),21)/5</f>
        <v>7.7999999999360003</v>
      </c>
      <c r="AX704">
        <f>INDEX(age_tranches_5ans_nb_sex!$1:$1048576,MATCH('SectorStat-Age-Femmes'!$A704,age_tranches_5ans_nb_sex!$A:$A,0),21)/5</f>
        <v>7.7999999999360003</v>
      </c>
      <c r="AY704">
        <f>INDEX(age_tranches_5ans_nb_sex!$1:$1048576,MATCH('SectorStat-Age-Femmes'!$A704,age_tranches_5ans_nb_sex!$A:$A,0),21)/5</f>
        <v>7.7999999999360003</v>
      </c>
      <c r="AZ704">
        <f>INDEX(age_tranches_5ans_nb_sex!$1:$1048576,MATCH('SectorStat-Age-Femmes'!$A704,age_tranches_5ans_nb_sex!$A:$A,0),21)/5</f>
        <v>7.7999999999360003</v>
      </c>
      <c r="BA704">
        <f>INDEX(age_tranches_5ans_nb_sex!$1:$1048576,MATCH('SectorStat-Age-Femmes'!$A704,age_tranches_5ans_nb_sex!$A:$A,0),21)/5</f>
        <v>7.7999999999360003</v>
      </c>
      <c r="BB704">
        <f>INDEX(age_tranches_5ans_nb_sex!$1:$1048576,MATCH('SectorStat-Age-Femmes'!$A704,age_tranches_5ans_nb_sex!$A:$A,0),23)/5</f>
        <v>8.6000000001024013</v>
      </c>
      <c r="BC704">
        <f>INDEX(age_tranches_5ans_nb_sex!$1:$1048576,MATCH('SectorStat-Age-Femmes'!$A704,age_tranches_5ans_nb_sex!$A:$A,0),23)/5</f>
        <v>8.6000000001024013</v>
      </c>
      <c r="BD704">
        <f>INDEX(age_tranches_5ans_nb_sex!$1:$1048576,MATCH('SectorStat-Age-Femmes'!$A704,age_tranches_5ans_nb_sex!$A:$A,0),23)/5</f>
        <v>8.6000000001024013</v>
      </c>
      <c r="BE704">
        <f>INDEX(age_tranches_5ans_nb_sex!$1:$1048576,MATCH('SectorStat-Age-Femmes'!$A704,age_tranches_5ans_nb_sex!$A:$A,0),23)/5</f>
        <v>8.6000000001024013</v>
      </c>
      <c r="BF704">
        <f>INDEX(age_tranches_5ans_nb_sex!$1:$1048576,MATCH('SectorStat-Age-Femmes'!$A704,age_tranches_5ans_nb_sex!$A:$A,0),23)/5</f>
        <v>8.6000000001024013</v>
      </c>
      <c r="BG704">
        <f>INDEX(age_tranches_5ans_nb_sex!$1:$1048576,MATCH('SectorStat-Age-Femmes'!$A704,age_tranches_5ans_nb_sex!$A:$A,0),25)/5</f>
        <v>6.2000000000383997</v>
      </c>
      <c r="BH704">
        <f>INDEX(age_tranches_5ans_nb_sex!$1:$1048576,MATCH('SectorStat-Age-Femmes'!$A704,age_tranches_5ans_nb_sex!$A:$A,0),25)/5</f>
        <v>6.2000000000383997</v>
      </c>
      <c r="BI704">
        <f>INDEX(age_tranches_5ans_nb_sex!$1:$1048576,MATCH('SectorStat-Age-Femmes'!$A704,age_tranches_5ans_nb_sex!$A:$A,0),25)/5</f>
        <v>6.2000000000383997</v>
      </c>
      <c r="BJ704">
        <f>INDEX(age_tranches_5ans_nb_sex!$1:$1048576,MATCH('SectorStat-Age-Femmes'!$A704,age_tranches_5ans_nb_sex!$A:$A,0),25)/5</f>
        <v>6.2000000000383997</v>
      </c>
      <c r="BK704">
        <f>INDEX(age_tranches_5ans_nb_sex!$1:$1048576,MATCH('SectorStat-Age-Femmes'!$A704,age_tranches_5ans_nb_sex!$A:$A,0),25)/5</f>
        <v>6.2000000000383997</v>
      </c>
      <c r="BL704">
        <f>INDEX(age_tranches_5ans_nb_sex!$1:$1048576,MATCH('SectorStat-Age-Femmes'!$A704,age_tranches_5ans_nb_sex!$A:$A,0),27)/5</f>
        <v>5.8000000000639993</v>
      </c>
      <c r="BM704">
        <f>INDEX(age_tranches_5ans_nb_sex!$1:$1048576,MATCH('SectorStat-Age-Femmes'!$A704,age_tranches_5ans_nb_sex!$A:$A,0),27)/5</f>
        <v>5.8000000000639993</v>
      </c>
      <c r="BN704">
        <f>INDEX(age_tranches_5ans_nb_sex!$1:$1048576,MATCH('SectorStat-Age-Femmes'!$A704,age_tranches_5ans_nb_sex!$A:$A,0),27)/5</f>
        <v>5.8000000000639993</v>
      </c>
      <c r="BO704">
        <f>INDEX(age_tranches_5ans_nb_sex!$1:$1048576,MATCH('SectorStat-Age-Femmes'!$A704,age_tranches_5ans_nb_sex!$A:$A,0),27)/5</f>
        <v>5.8000000000639993</v>
      </c>
      <c r="BP704">
        <f>INDEX(age_tranches_5ans_nb_sex!$1:$1048576,MATCH('SectorStat-Age-Femmes'!$A704,age_tranches_5ans_nb_sex!$A:$A,0),27)/5</f>
        <v>5.8000000000639993</v>
      </c>
      <c r="BQ704">
        <f>INDEX(age_tranches_5ans_nb_sex!$1:$1048576,MATCH('SectorStat-Age-Femmes'!$A704,age_tranches_5ans_nb_sex!$A:$A,0),29)/5</f>
        <v>4.7999999999103995</v>
      </c>
      <c r="BR704">
        <f>INDEX(age_tranches_5ans_nb_sex!$1:$1048576,MATCH('SectorStat-Age-Femmes'!$A704,age_tranches_5ans_nb_sex!$A:$A,0),29)/5</f>
        <v>4.7999999999103995</v>
      </c>
      <c r="BS704">
        <f>INDEX(age_tranches_5ans_nb_sex!$1:$1048576,MATCH('SectorStat-Age-Femmes'!$A704,age_tranches_5ans_nb_sex!$A:$A,0),29)/5</f>
        <v>4.7999999999103995</v>
      </c>
      <c r="BT704">
        <f>INDEX(age_tranches_5ans_nb_sex!$1:$1048576,MATCH('SectorStat-Age-Femmes'!$A704,age_tranches_5ans_nb_sex!$A:$A,0),29)/5</f>
        <v>4.7999999999103995</v>
      </c>
      <c r="BU704">
        <f>INDEX(age_tranches_5ans_nb_sex!$1:$1048576,MATCH('SectorStat-Age-Femmes'!$A704,age_tranches_5ans_nb_sex!$A:$A,0),29)/5</f>
        <v>4.7999999999103995</v>
      </c>
      <c r="BV704">
        <f>INDEX(age_tranches_5ans_nb_sex!$1:$1048576,MATCH('SectorStat-Age-Femmes'!$A704,age_tranches_5ans_nb_sex!$A:$A,0),31)/5</f>
        <v>5.6000000000768004</v>
      </c>
      <c r="BW704">
        <f>INDEX(age_tranches_5ans_nb_sex!$1:$1048576,MATCH('SectorStat-Age-Femmes'!$A704,age_tranches_5ans_nb_sex!$A:$A,0),31)/5</f>
        <v>5.6000000000768004</v>
      </c>
      <c r="BX704">
        <f>INDEX(age_tranches_5ans_nb_sex!$1:$1048576,MATCH('SectorStat-Age-Femmes'!$A704,age_tranches_5ans_nb_sex!$A:$A,0),31)/5</f>
        <v>5.6000000000768004</v>
      </c>
      <c r="BY704">
        <f>INDEX(age_tranches_5ans_nb_sex!$1:$1048576,MATCH('SectorStat-Age-Femmes'!$A704,age_tranches_5ans_nb_sex!$A:$A,0),31)/5</f>
        <v>5.6000000000768004</v>
      </c>
      <c r="BZ704">
        <f>INDEX(age_tranches_5ans_nb_sex!$1:$1048576,MATCH('SectorStat-Age-Femmes'!$A704,age_tranches_5ans_nb_sex!$A:$A,0),31)/5</f>
        <v>5.6000000000768004</v>
      </c>
      <c r="CA704">
        <f>INDEX(age_tranches_5ans_nb_sex!$1:$1048576,MATCH('SectorStat-Age-Femmes'!$A704,age_tranches_5ans_nb_sex!$A:$A,0),33)/5</f>
        <v>2.6000000000512</v>
      </c>
      <c r="CB704">
        <f>INDEX(age_tranches_5ans_nb_sex!$1:$1048576,MATCH('SectorStat-Age-Femmes'!$A704,age_tranches_5ans_nb_sex!$A:$A,0),33)/5</f>
        <v>2.6000000000512</v>
      </c>
      <c r="CC704">
        <f>INDEX(age_tranches_5ans_nb_sex!$1:$1048576,MATCH('SectorStat-Age-Femmes'!$A704,age_tranches_5ans_nb_sex!$A:$A,0),33)/5</f>
        <v>2.6000000000512</v>
      </c>
      <c r="CD704">
        <f>INDEX(age_tranches_5ans_nb_sex!$1:$1048576,MATCH('SectorStat-Age-Femmes'!$A704,age_tranches_5ans_nb_sex!$A:$A,0),33)/5</f>
        <v>2.6000000000512</v>
      </c>
      <c r="CE704">
        <f>INDEX(age_tranches_5ans_nb_sex!$1:$1048576,MATCH('SectorStat-Age-Femmes'!$A704,age_tranches_5ans_nb_sex!$A:$A,0),33)/5</f>
        <v>2.6000000000512</v>
      </c>
      <c r="CF704">
        <f>INDEX(age_tranches_5ans_nb_sex!$1:$1048576,MATCH('SectorStat-Age-Femmes'!$A704,age_tranches_5ans_nb_sex!$A:$A,0),35)/5</f>
        <v>6.0000000000511999</v>
      </c>
      <c r="CG704">
        <f>INDEX(age_tranches_5ans_nb_sex!$1:$1048576,MATCH('SectorStat-Age-Femmes'!$A704,age_tranches_5ans_nb_sex!$A:$A,0),35)/5</f>
        <v>6.0000000000511999</v>
      </c>
      <c r="CH704">
        <f>INDEX(age_tranches_5ans_nb_sex!$1:$1048576,MATCH('SectorStat-Age-Femmes'!$A704,age_tranches_5ans_nb_sex!$A:$A,0),35)/5</f>
        <v>6.0000000000511999</v>
      </c>
      <c r="CI704">
        <f>INDEX(age_tranches_5ans_nb_sex!$1:$1048576,MATCH('SectorStat-Age-Femmes'!$A704,age_tranches_5ans_nb_sex!$A:$A,0),35)/5</f>
        <v>6.0000000000511999</v>
      </c>
      <c r="CJ704">
        <f>INDEX(age_tranches_5ans_nb_sex!$1:$1048576,MATCH('SectorStat-Age-Femmes'!$A704,age_tranches_5ans_nb_sex!$A:$A,0),35)/5</f>
        <v>6.0000000000511999</v>
      </c>
      <c r="CK704">
        <f>INDEX(age_tranches_5ans_nb_sex!$1:$1048576,MATCH('SectorStat-Age-Femmes'!$A704,age_tranches_5ans_nb_sex!$A:$A,0),37)/5</f>
        <v>4.7999999999103995</v>
      </c>
      <c r="CL704">
        <f>INDEX(age_tranches_5ans_nb_sex!$1:$1048576,MATCH('SectorStat-Age-Femmes'!$A704,age_tranches_5ans_nb_sex!$A:$A,0),37)/5</f>
        <v>4.7999999999103995</v>
      </c>
      <c r="CM704">
        <f>INDEX(age_tranches_5ans_nb_sex!$1:$1048576,MATCH('SectorStat-Age-Femmes'!$A704,age_tranches_5ans_nb_sex!$A:$A,0),37)/5</f>
        <v>4.7999999999103995</v>
      </c>
      <c r="CN704">
        <f>INDEX(age_tranches_5ans_nb_sex!$1:$1048576,MATCH('SectorStat-Age-Femmes'!$A704,age_tranches_5ans_nb_sex!$A:$A,0),37)/5</f>
        <v>4.7999999999103995</v>
      </c>
      <c r="CO704">
        <f>INDEX(age_tranches_5ans_nb_sex!$1:$1048576,MATCH('SectorStat-Age-Femmes'!$A704,age_tranches_5ans_nb_sex!$A:$A,0),37)/5</f>
        <v>4.7999999999103995</v>
      </c>
      <c r="CP704" s="25">
        <f>INDEX(age_tranches_5ans_nb_sex!$1:$1048576,MATCH('SectorStat-Age-Femmes'!$A704,age_tranches_5ans_nb_sex!$A:$A,0),39)/5</f>
        <v>6.0000000000511999</v>
      </c>
      <c r="CQ704">
        <f>INDEX(age_tranches_5ans_nb_sex!$1:$1048576,MATCH('SectorStat-Age-Femmes'!$A704,age_tranches_5ans_nb_sex!$A:$A,0),39)/5</f>
        <v>6.0000000000511999</v>
      </c>
      <c r="CR704">
        <f>INDEX(age_tranches_5ans_nb_sex!$1:$1048576,MATCH('SectorStat-Age-Femmes'!$A704,age_tranches_5ans_nb_sex!$A:$A,0),39)/5</f>
        <v>6.0000000000511999</v>
      </c>
      <c r="CS704">
        <f>INDEX(age_tranches_5ans_nb_sex!$1:$1048576,MATCH('SectorStat-Age-Femmes'!$A704,age_tranches_5ans_nb_sex!$A:$A,0),39)/5</f>
        <v>6.0000000000511999</v>
      </c>
      <c r="CT704">
        <f>INDEX(age_tranches_5ans_nb_sex!$1:$1048576,MATCH('SectorStat-Age-Femmes'!$A704,age_tranches_5ans_nb_sex!$A:$A,0),39)/5</f>
        <v>6.0000000000511999</v>
      </c>
      <c r="CU704">
        <f>INDEX('Distribution ages'!$1:$1048576,MATCH('SectorStat-Age-Femmes'!$A704,'Distribution ages'!$A:$A,0),6)/5</f>
        <v>1.7812500000797999</v>
      </c>
      <c r="CV704">
        <f>INDEX('Distribution ages'!$1:$1048576,MATCH('SectorStat-Age-Femmes'!$A704,'Distribution ages'!$A:$A,0),6)/5</f>
        <v>1.7812500000797999</v>
      </c>
      <c r="CW704">
        <f>INDEX('Distribution ages'!$1:$1048576,MATCH('SectorStat-Age-Femmes'!$A704,'Distribution ages'!$A:$A,0),6)/5</f>
        <v>1.7812500000797999</v>
      </c>
      <c r="CX704">
        <f>INDEX('Distribution ages'!$1:$1048576,MATCH('SectorStat-Age-Femmes'!$A704,'Distribution ages'!$A:$A,0),6)/5</f>
        <v>1.7812500000797999</v>
      </c>
      <c r="CY704">
        <f>INDEX('Distribution ages'!$1:$1048576,MATCH('SectorStat-Age-Femmes'!$A704,'Distribution ages'!$A:$A,0),6)/5</f>
        <v>1.7812500000797999</v>
      </c>
    </row>
    <row r="705" spans="1:103" x14ac:dyDescent="0.35">
      <c r="A705" s="8" t="s">
        <v>1408</v>
      </c>
      <c r="B705" s="8" t="s">
        <v>1409</v>
      </c>
      <c r="C705" t="str">
        <f>INDEX(SectorStat_Commune!$1:$1048576,MATCH($A705,SectorStat_Commune!$B:$B,0),4)</f>
        <v>Woluwe Saint-Pierre</v>
      </c>
      <c r="D705">
        <f>INDEX(age_tranches_5ans_nb_sex!$1:$1048576,MATCH('SectorStat-Age-Femmes'!$A705,age_tranches_5ans_nb_sex!$A:$A,0),3)/5</f>
        <v>7.0000000000660005</v>
      </c>
      <c r="E705">
        <f>INDEX(age_tranches_5ans_nb_sex!$1:$1048576,MATCH('SectorStat-Age-Femmes'!$A705,age_tranches_5ans_nb_sex!$A:$A,0),3)/5</f>
        <v>7.0000000000660005</v>
      </c>
      <c r="F705">
        <f>INDEX(age_tranches_5ans_nb_sex!$1:$1048576,MATCH('SectorStat-Age-Femmes'!$A705,age_tranches_5ans_nb_sex!$A:$A,0),3)/5</f>
        <v>7.0000000000660005</v>
      </c>
      <c r="G705">
        <f>INDEX(age_tranches_5ans_nb_sex!$1:$1048576,MATCH('SectorStat-Age-Femmes'!$A705,age_tranches_5ans_nb_sex!$A:$A,0),3)/5</f>
        <v>7.0000000000660005</v>
      </c>
      <c r="H705">
        <f>INDEX(age_tranches_5ans_nb_sex!$1:$1048576,MATCH('SectorStat-Age-Femmes'!$A705,age_tranches_5ans_nb_sex!$A:$A,0),3)/5</f>
        <v>7.0000000000660005</v>
      </c>
      <c r="I705">
        <f>INDEX(age_tranches_5ans_nb_sex!$1:$1048576,MATCH('SectorStat-Age-Femmes'!$A705,age_tranches_5ans_nb_sex!$A:$A,0),5)/5</f>
        <v>8.9999999998969997</v>
      </c>
      <c r="J705">
        <f>INDEX(age_tranches_5ans_nb_sex!$1:$1048576,MATCH('SectorStat-Age-Femmes'!$A705,age_tranches_5ans_nb_sex!$A:$A,0),5)/5</f>
        <v>8.9999999998969997</v>
      </c>
      <c r="K705">
        <f>INDEX(age_tranches_5ans_nb_sex!$1:$1048576,MATCH('SectorStat-Age-Femmes'!$A705,age_tranches_5ans_nb_sex!$A:$A,0),5)/5</f>
        <v>8.9999999998969997</v>
      </c>
      <c r="L705">
        <f>INDEX(age_tranches_5ans_nb_sex!$1:$1048576,MATCH('SectorStat-Age-Femmes'!$A705,age_tranches_5ans_nb_sex!$A:$A,0),5)/5</f>
        <v>8.9999999998969997</v>
      </c>
      <c r="M705">
        <f>INDEX(age_tranches_5ans_nb_sex!$1:$1048576,MATCH('SectorStat-Age-Femmes'!$A705,age_tranches_5ans_nb_sex!$A:$A,0),5)/5</f>
        <v>8.9999999998969997</v>
      </c>
      <c r="N705">
        <f>INDEX(age_tranches_5ans_nb_sex!$1:$1048576,MATCH('SectorStat-Age-Femmes'!$A705,age_tranches_5ans_nb_sex!$A:$A,0),7)/5</f>
        <v>7.5999999999889996</v>
      </c>
      <c r="O705">
        <f>INDEX(age_tranches_5ans_nb_sex!$1:$1048576,MATCH('SectorStat-Age-Femmes'!$A705,age_tranches_5ans_nb_sex!$A:$A,0),7)/5</f>
        <v>7.5999999999889996</v>
      </c>
      <c r="P705">
        <f>INDEX(age_tranches_5ans_nb_sex!$1:$1048576,MATCH('SectorStat-Age-Femmes'!$A705,age_tranches_5ans_nb_sex!$A:$A,0),7)/5</f>
        <v>7.5999999999889996</v>
      </c>
      <c r="Q705">
        <f>INDEX(age_tranches_5ans_nb_sex!$1:$1048576,MATCH('SectorStat-Age-Femmes'!$A705,age_tranches_5ans_nb_sex!$A:$A,0),7)/5</f>
        <v>7.5999999999889996</v>
      </c>
      <c r="R705">
        <f>INDEX(age_tranches_5ans_nb_sex!$1:$1048576,MATCH('SectorStat-Age-Femmes'!$A705,age_tranches_5ans_nb_sex!$A:$A,0),7)/5</f>
        <v>7.5999999999889996</v>
      </c>
      <c r="S705">
        <f>INDEX(age_tranches_5ans_nb_sex!$1:$1048576,MATCH('SectorStat-Age-Femmes'!$A705,age_tranches_5ans_nb_sex!$A:$A,0),9)/5</f>
        <v>8.8000000000979988</v>
      </c>
      <c r="T705">
        <f>INDEX(age_tranches_5ans_nb_sex!$1:$1048576,MATCH('SectorStat-Age-Femmes'!$A705,age_tranches_5ans_nb_sex!$A:$A,0),9)/5</f>
        <v>8.8000000000979988</v>
      </c>
      <c r="U705">
        <f>INDEX(age_tranches_5ans_nb_sex!$1:$1048576,MATCH('SectorStat-Age-Femmes'!$A705,age_tranches_5ans_nb_sex!$A:$A,0),9)/5</f>
        <v>8.8000000000979988</v>
      </c>
      <c r="V705">
        <f>INDEX(age_tranches_5ans_nb_sex!$1:$1048576,MATCH('SectorStat-Age-Femmes'!$A705,age_tranches_5ans_nb_sex!$A:$A,0),9)/5</f>
        <v>8.8000000000979988</v>
      </c>
      <c r="W705">
        <f>INDEX(age_tranches_5ans_nb_sex!$1:$1048576,MATCH('SectorStat-Age-Femmes'!$A705,age_tranches_5ans_nb_sex!$A:$A,0),9)/5</f>
        <v>8.8000000000979988</v>
      </c>
      <c r="X705">
        <f>INDEX(age_tranches_5ans_nb_sex!$1:$1048576,MATCH('SectorStat-Age-Femmes'!$A705,age_tranches_5ans_nb_sex!$A:$A,0),11)/5</f>
        <v>7.3999999999269992</v>
      </c>
      <c r="Y705">
        <f>INDEX(age_tranches_5ans_nb_sex!$1:$1048576,MATCH('SectorStat-Age-Femmes'!$A705,age_tranches_5ans_nb_sex!$A:$A,0),11)/5</f>
        <v>7.3999999999269992</v>
      </c>
      <c r="Z705">
        <f>INDEX(age_tranches_5ans_nb_sex!$1:$1048576,MATCH('SectorStat-Age-Femmes'!$A705,age_tranches_5ans_nb_sex!$A:$A,0),11)/5</f>
        <v>7.3999999999269992</v>
      </c>
      <c r="AA705">
        <f>INDEX(age_tranches_5ans_nb_sex!$1:$1048576,MATCH('SectorStat-Age-Femmes'!$A705,age_tranches_5ans_nb_sex!$A:$A,0),11)/5</f>
        <v>7.3999999999269992</v>
      </c>
      <c r="AB705">
        <f>INDEX(age_tranches_5ans_nb_sex!$1:$1048576,MATCH('SectorStat-Age-Femmes'!$A705,age_tranches_5ans_nb_sex!$A:$A,0),11)/5</f>
        <v>7.3999999999269992</v>
      </c>
      <c r="AC705">
        <f>INDEX(age_tranches_5ans_nb_sex!$1:$1048576,MATCH('SectorStat-Age-Femmes'!$A705,age_tranches_5ans_nb_sex!$A:$A,0),13)/5</f>
        <v>8.8000000000979988</v>
      </c>
      <c r="AD705">
        <f>INDEX(age_tranches_5ans_nb_sex!$1:$1048576,MATCH('SectorStat-Age-Femmes'!$A705,age_tranches_5ans_nb_sex!$A:$A,0),13)/5</f>
        <v>8.8000000000979988</v>
      </c>
      <c r="AE705">
        <f>INDEX(age_tranches_5ans_nb_sex!$1:$1048576,MATCH('SectorStat-Age-Femmes'!$A705,age_tranches_5ans_nb_sex!$A:$A,0),13)/5</f>
        <v>8.8000000000979988</v>
      </c>
      <c r="AF705">
        <f>INDEX(age_tranches_5ans_nb_sex!$1:$1048576,MATCH('SectorStat-Age-Femmes'!$A705,age_tranches_5ans_nb_sex!$A:$A,0),13)/5</f>
        <v>8.8000000000979988</v>
      </c>
      <c r="AG705">
        <f>INDEX(age_tranches_5ans_nb_sex!$1:$1048576,MATCH('SectorStat-Age-Femmes'!$A705,age_tranches_5ans_nb_sex!$A:$A,0),13)/5</f>
        <v>8.8000000000979988</v>
      </c>
      <c r="AH705">
        <f>INDEX(age_tranches_5ans_nb_sex!$1:$1048576,MATCH('SectorStat-Age-Femmes'!$A705,age_tranches_5ans_nb_sex!$A:$A,0),15)/5</f>
        <v>7.0000000000660005</v>
      </c>
      <c r="AI705">
        <f>INDEX(age_tranches_5ans_nb_sex!$1:$1048576,MATCH('SectorStat-Age-Femmes'!$A705,age_tranches_5ans_nb_sex!$A:$A,0),15)/5</f>
        <v>7.0000000000660005</v>
      </c>
      <c r="AJ705">
        <f>INDEX(age_tranches_5ans_nb_sex!$1:$1048576,MATCH('SectorStat-Age-Femmes'!$A705,age_tranches_5ans_nb_sex!$A:$A,0),15)/5</f>
        <v>7.0000000000660005</v>
      </c>
      <c r="AK705">
        <f>INDEX(age_tranches_5ans_nb_sex!$1:$1048576,MATCH('SectorStat-Age-Femmes'!$A705,age_tranches_5ans_nb_sex!$A:$A,0),15)/5</f>
        <v>7.0000000000660005</v>
      </c>
      <c r="AL705">
        <f>INDEX(age_tranches_5ans_nb_sex!$1:$1048576,MATCH('SectorStat-Age-Femmes'!$A705,age_tranches_5ans_nb_sex!$A:$A,0),15)/5</f>
        <v>7.0000000000660005</v>
      </c>
      <c r="AM705">
        <f>INDEX(age_tranches_5ans_nb_sex!$1:$1048576,MATCH('SectorStat-Age-Femmes'!$A705,age_tranches_5ans_nb_sex!$A:$A,0),17)/5</f>
        <v>8.3999999999739998</v>
      </c>
      <c r="AN705">
        <f>INDEX(age_tranches_5ans_nb_sex!$1:$1048576,MATCH('SectorStat-Age-Femmes'!$A705,age_tranches_5ans_nb_sex!$A:$A,0),17)/5</f>
        <v>8.3999999999739998</v>
      </c>
      <c r="AO705">
        <f>INDEX(age_tranches_5ans_nb_sex!$1:$1048576,MATCH('SectorStat-Age-Femmes'!$A705,age_tranches_5ans_nb_sex!$A:$A,0),17)/5</f>
        <v>8.3999999999739998</v>
      </c>
      <c r="AP705">
        <f>INDEX(age_tranches_5ans_nb_sex!$1:$1048576,MATCH('SectorStat-Age-Femmes'!$A705,age_tranches_5ans_nb_sex!$A:$A,0),17)/5</f>
        <v>8.3999999999739998</v>
      </c>
      <c r="AQ705">
        <f>INDEX(age_tranches_5ans_nb_sex!$1:$1048576,MATCH('SectorStat-Age-Femmes'!$A705,age_tranches_5ans_nb_sex!$A:$A,0),17)/5</f>
        <v>8.3999999999739998</v>
      </c>
      <c r="AR705">
        <f>INDEX(age_tranches_5ans_nb_sex!$1:$1048576,MATCH('SectorStat-Age-Femmes'!$A705,age_tranches_5ans_nb_sex!$A:$A,0),19)/5</f>
        <v>0</v>
      </c>
      <c r="AS705">
        <f>INDEX(age_tranches_5ans_nb_sex!$1:$1048576,MATCH('SectorStat-Age-Femmes'!$A705,age_tranches_5ans_nb_sex!$A:$A,0),19)/5</f>
        <v>0</v>
      </c>
      <c r="AT705">
        <f>INDEX(age_tranches_5ans_nb_sex!$1:$1048576,MATCH('SectorStat-Age-Femmes'!$A705,age_tranches_5ans_nb_sex!$A:$A,0),19)/5</f>
        <v>0</v>
      </c>
      <c r="AU705">
        <f>INDEX(age_tranches_5ans_nb_sex!$1:$1048576,MATCH('SectorStat-Age-Femmes'!$A705,age_tranches_5ans_nb_sex!$A:$A,0),19)/5</f>
        <v>0</v>
      </c>
      <c r="AV705">
        <f>INDEX(age_tranches_5ans_nb_sex!$1:$1048576,MATCH('SectorStat-Age-Femmes'!$A705,age_tranches_5ans_nb_sex!$A:$A,0),19)/5</f>
        <v>0</v>
      </c>
      <c r="AW705">
        <f>INDEX(age_tranches_5ans_nb_sex!$1:$1048576,MATCH('SectorStat-Age-Femmes'!$A705,age_tranches_5ans_nb_sex!$A:$A,0),21)/5</f>
        <v>10.200000000006002</v>
      </c>
      <c r="AX705">
        <f>INDEX(age_tranches_5ans_nb_sex!$1:$1048576,MATCH('SectorStat-Age-Femmes'!$A705,age_tranches_5ans_nb_sex!$A:$A,0),21)/5</f>
        <v>10.200000000006002</v>
      </c>
      <c r="AY705">
        <f>INDEX(age_tranches_5ans_nb_sex!$1:$1048576,MATCH('SectorStat-Age-Femmes'!$A705,age_tranches_5ans_nb_sex!$A:$A,0),21)/5</f>
        <v>10.200000000006002</v>
      </c>
      <c r="AZ705">
        <f>INDEX(age_tranches_5ans_nb_sex!$1:$1048576,MATCH('SectorStat-Age-Femmes'!$A705,age_tranches_5ans_nb_sex!$A:$A,0),21)/5</f>
        <v>10.200000000006002</v>
      </c>
      <c r="BA705">
        <f>INDEX(age_tranches_5ans_nb_sex!$1:$1048576,MATCH('SectorStat-Age-Femmes'!$A705,age_tranches_5ans_nb_sex!$A:$A,0),21)/5</f>
        <v>10.200000000006002</v>
      </c>
      <c r="BB705">
        <f>INDEX(age_tranches_5ans_nb_sex!$1:$1048576,MATCH('SectorStat-Age-Femmes'!$A705,age_tranches_5ans_nb_sex!$A:$A,0),23)/5</f>
        <v>8.9999999998969997</v>
      </c>
      <c r="BC705">
        <f>INDEX(age_tranches_5ans_nb_sex!$1:$1048576,MATCH('SectorStat-Age-Femmes'!$A705,age_tranches_5ans_nb_sex!$A:$A,0),23)/5</f>
        <v>8.9999999998969997</v>
      </c>
      <c r="BD705">
        <f>INDEX(age_tranches_5ans_nb_sex!$1:$1048576,MATCH('SectorStat-Age-Femmes'!$A705,age_tranches_5ans_nb_sex!$A:$A,0),23)/5</f>
        <v>8.9999999998969997</v>
      </c>
      <c r="BE705">
        <f>INDEX(age_tranches_5ans_nb_sex!$1:$1048576,MATCH('SectorStat-Age-Femmes'!$A705,age_tranches_5ans_nb_sex!$A:$A,0),23)/5</f>
        <v>8.9999999998969997</v>
      </c>
      <c r="BF705">
        <f>INDEX(age_tranches_5ans_nb_sex!$1:$1048576,MATCH('SectorStat-Age-Femmes'!$A705,age_tranches_5ans_nb_sex!$A:$A,0),23)/5</f>
        <v>8.9999999998969997</v>
      </c>
      <c r="BG705">
        <f>INDEX(age_tranches_5ans_nb_sex!$1:$1048576,MATCH('SectorStat-Age-Femmes'!$A705,age_tranches_5ans_nb_sex!$A:$A,0),25)/5</f>
        <v>8.3999999999739998</v>
      </c>
      <c r="BH705">
        <f>INDEX(age_tranches_5ans_nb_sex!$1:$1048576,MATCH('SectorStat-Age-Femmes'!$A705,age_tranches_5ans_nb_sex!$A:$A,0),25)/5</f>
        <v>8.3999999999739998</v>
      </c>
      <c r="BI705">
        <f>INDEX(age_tranches_5ans_nb_sex!$1:$1048576,MATCH('SectorStat-Age-Femmes'!$A705,age_tranches_5ans_nb_sex!$A:$A,0),25)/5</f>
        <v>8.3999999999739998</v>
      </c>
      <c r="BJ705">
        <f>INDEX(age_tranches_5ans_nb_sex!$1:$1048576,MATCH('SectorStat-Age-Femmes'!$A705,age_tranches_5ans_nb_sex!$A:$A,0),25)/5</f>
        <v>8.3999999999739998</v>
      </c>
      <c r="BK705">
        <f>INDEX(age_tranches_5ans_nb_sex!$1:$1048576,MATCH('SectorStat-Age-Femmes'!$A705,age_tranches_5ans_nb_sex!$A:$A,0),25)/5</f>
        <v>8.3999999999739998</v>
      </c>
      <c r="BL705">
        <f>INDEX(age_tranches_5ans_nb_sex!$1:$1048576,MATCH('SectorStat-Age-Femmes'!$A705,age_tranches_5ans_nb_sex!$A:$A,0),27)/5</f>
        <v>8.0000000001130012</v>
      </c>
      <c r="BM705">
        <f>INDEX(age_tranches_5ans_nb_sex!$1:$1048576,MATCH('SectorStat-Age-Femmes'!$A705,age_tranches_5ans_nb_sex!$A:$A,0),27)/5</f>
        <v>8.0000000001130012</v>
      </c>
      <c r="BN705">
        <f>INDEX(age_tranches_5ans_nb_sex!$1:$1048576,MATCH('SectorStat-Age-Femmes'!$A705,age_tranches_5ans_nb_sex!$A:$A,0),27)/5</f>
        <v>8.0000000001130012</v>
      </c>
      <c r="BO705">
        <f>INDEX(age_tranches_5ans_nb_sex!$1:$1048576,MATCH('SectorStat-Age-Femmes'!$A705,age_tranches_5ans_nb_sex!$A:$A,0),27)/5</f>
        <v>8.0000000001130012</v>
      </c>
      <c r="BP705">
        <f>INDEX(age_tranches_5ans_nb_sex!$1:$1048576,MATCH('SectorStat-Age-Femmes'!$A705,age_tranches_5ans_nb_sex!$A:$A,0),27)/5</f>
        <v>8.0000000001130012</v>
      </c>
      <c r="BQ705">
        <f>INDEX(age_tranches_5ans_nb_sex!$1:$1048576,MATCH('SectorStat-Age-Femmes'!$A705,age_tranches_5ans_nb_sex!$A:$A,0),29)/5</f>
        <v>7.0000000000660005</v>
      </c>
      <c r="BR705">
        <f>INDEX(age_tranches_5ans_nb_sex!$1:$1048576,MATCH('SectorStat-Age-Femmes'!$A705,age_tranches_5ans_nb_sex!$A:$A,0),29)/5</f>
        <v>7.0000000000660005</v>
      </c>
      <c r="BS705">
        <f>INDEX(age_tranches_5ans_nb_sex!$1:$1048576,MATCH('SectorStat-Age-Femmes'!$A705,age_tranches_5ans_nb_sex!$A:$A,0),29)/5</f>
        <v>7.0000000000660005</v>
      </c>
      <c r="BT705">
        <f>INDEX(age_tranches_5ans_nb_sex!$1:$1048576,MATCH('SectorStat-Age-Femmes'!$A705,age_tranches_5ans_nb_sex!$A:$A,0),29)/5</f>
        <v>7.0000000000660005</v>
      </c>
      <c r="BU705">
        <f>INDEX(age_tranches_5ans_nb_sex!$1:$1048576,MATCH('SectorStat-Age-Femmes'!$A705,age_tranches_5ans_nb_sex!$A:$A,0),29)/5</f>
        <v>7.0000000000660005</v>
      </c>
      <c r="BV705">
        <f>INDEX(age_tranches_5ans_nb_sex!$1:$1048576,MATCH('SectorStat-Age-Femmes'!$A705,age_tranches_5ans_nb_sex!$A:$A,0),31)/5</f>
        <v>4.7999999999099998</v>
      </c>
      <c r="BW705">
        <f>INDEX(age_tranches_5ans_nb_sex!$1:$1048576,MATCH('SectorStat-Age-Femmes'!$A705,age_tranches_5ans_nb_sex!$A:$A,0),31)/5</f>
        <v>4.7999999999099998</v>
      </c>
      <c r="BX705">
        <f>INDEX(age_tranches_5ans_nb_sex!$1:$1048576,MATCH('SectorStat-Age-Femmes'!$A705,age_tranches_5ans_nb_sex!$A:$A,0),31)/5</f>
        <v>4.7999999999099998</v>
      </c>
      <c r="BY705">
        <f>INDEX(age_tranches_5ans_nb_sex!$1:$1048576,MATCH('SectorStat-Age-Femmes'!$A705,age_tranches_5ans_nb_sex!$A:$A,0),31)/5</f>
        <v>4.7999999999099998</v>
      </c>
      <c r="BZ705">
        <f>INDEX(age_tranches_5ans_nb_sex!$1:$1048576,MATCH('SectorStat-Age-Femmes'!$A705,age_tranches_5ans_nb_sex!$A:$A,0),31)/5</f>
        <v>4.7999999999099998</v>
      </c>
      <c r="CA705">
        <f>INDEX(age_tranches_5ans_nb_sex!$1:$1048576,MATCH('SectorStat-Age-Femmes'!$A705,age_tranches_5ans_nb_sex!$A:$A,0),33)/5</f>
        <v>6.2000000000810003</v>
      </c>
      <c r="CB705">
        <f>INDEX(age_tranches_5ans_nb_sex!$1:$1048576,MATCH('SectorStat-Age-Femmes'!$A705,age_tranches_5ans_nb_sex!$A:$A,0),33)/5</f>
        <v>6.2000000000810003</v>
      </c>
      <c r="CC705">
        <f>INDEX(age_tranches_5ans_nb_sex!$1:$1048576,MATCH('SectorStat-Age-Femmes'!$A705,age_tranches_5ans_nb_sex!$A:$A,0),33)/5</f>
        <v>6.2000000000810003</v>
      </c>
      <c r="CD705">
        <f>INDEX(age_tranches_5ans_nb_sex!$1:$1048576,MATCH('SectorStat-Age-Femmes'!$A705,age_tranches_5ans_nb_sex!$A:$A,0),33)/5</f>
        <v>6.2000000000810003</v>
      </c>
      <c r="CE705">
        <f>INDEX(age_tranches_5ans_nb_sex!$1:$1048576,MATCH('SectorStat-Age-Femmes'!$A705,age_tranches_5ans_nb_sex!$A:$A,0),33)/5</f>
        <v>6.2000000000810003</v>
      </c>
      <c r="CF705">
        <f>INDEX(age_tranches_5ans_nb_sex!$1:$1048576,MATCH('SectorStat-Age-Femmes'!$A705,age_tranches_5ans_nb_sex!$A:$A,0),35)/5</f>
        <v>8.1999999999120003</v>
      </c>
      <c r="CG705">
        <f>INDEX(age_tranches_5ans_nb_sex!$1:$1048576,MATCH('SectorStat-Age-Femmes'!$A705,age_tranches_5ans_nb_sex!$A:$A,0),35)/5</f>
        <v>8.1999999999120003</v>
      </c>
      <c r="CH705">
        <f>INDEX(age_tranches_5ans_nb_sex!$1:$1048576,MATCH('SectorStat-Age-Femmes'!$A705,age_tranches_5ans_nb_sex!$A:$A,0),35)/5</f>
        <v>8.1999999999120003</v>
      </c>
      <c r="CI705">
        <f>INDEX(age_tranches_5ans_nb_sex!$1:$1048576,MATCH('SectorStat-Age-Femmes'!$A705,age_tranches_5ans_nb_sex!$A:$A,0),35)/5</f>
        <v>8.1999999999120003</v>
      </c>
      <c r="CJ705">
        <f>INDEX(age_tranches_5ans_nb_sex!$1:$1048576,MATCH('SectorStat-Age-Femmes'!$A705,age_tranches_5ans_nb_sex!$A:$A,0),35)/5</f>
        <v>8.1999999999120003</v>
      </c>
      <c r="CK705">
        <f>INDEX(age_tranches_5ans_nb_sex!$1:$1048576,MATCH('SectorStat-Age-Femmes'!$A705,age_tranches_5ans_nb_sex!$A:$A,0),37)/5</f>
        <v>4.1999999999869999</v>
      </c>
      <c r="CL705">
        <f>INDEX(age_tranches_5ans_nb_sex!$1:$1048576,MATCH('SectorStat-Age-Femmes'!$A705,age_tranches_5ans_nb_sex!$A:$A,0),37)/5</f>
        <v>4.1999999999869999</v>
      </c>
      <c r="CM705">
        <f>INDEX(age_tranches_5ans_nb_sex!$1:$1048576,MATCH('SectorStat-Age-Femmes'!$A705,age_tranches_5ans_nb_sex!$A:$A,0),37)/5</f>
        <v>4.1999999999869999</v>
      </c>
      <c r="CN705">
        <f>INDEX(age_tranches_5ans_nb_sex!$1:$1048576,MATCH('SectorStat-Age-Femmes'!$A705,age_tranches_5ans_nb_sex!$A:$A,0),37)/5</f>
        <v>4.1999999999869999</v>
      </c>
      <c r="CO705">
        <f>INDEX(age_tranches_5ans_nb_sex!$1:$1048576,MATCH('SectorStat-Age-Femmes'!$A705,age_tranches_5ans_nb_sex!$A:$A,0),37)/5</f>
        <v>4.1999999999869999</v>
      </c>
      <c r="CP705" s="25">
        <f>INDEX(age_tranches_5ans_nb_sex!$1:$1048576,MATCH('SectorStat-Age-Femmes'!$A705,age_tranches_5ans_nb_sex!$A:$A,0),39)/5</f>
        <v>2.8000000000789997</v>
      </c>
      <c r="CQ705">
        <f>INDEX(age_tranches_5ans_nb_sex!$1:$1048576,MATCH('SectorStat-Age-Femmes'!$A705,age_tranches_5ans_nb_sex!$A:$A,0),39)/5</f>
        <v>2.8000000000789997</v>
      </c>
      <c r="CR705">
        <f>INDEX(age_tranches_5ans_nb_sex!$1:$1048576,MATCH('SectorStat-Age-Femmes'!$A705,age_tranches_5ans_nb_sex!$A:$A,0),39)/5</f>
        <v>2.8000000000789997</v>
      </c>
      <c r="CS705">
        <f>INDEX(age_tranches_5ans_nb_sex!$1:$1048576,MATCH('SectorStat-Age-Femmes'!$A705,age_tranches_5ans_nb_sex!$A:$A,0),39)/5</f>
        <v>2.8000000000789997</v>
      </c>
      <c r="CT705">
        <f>INDEX(age_tranches_5ans_nb_sex!$1:$1048576,MATCH('SectorStat-Age-Femmes'!$A705,age_tranches_5ans_nb_sex!$A:$A,0),39)/5</f>
        <v>2.8000000000789997</v>
      </c>
      <c r="CU705">
        <f>INDEX('Distribution ages'!$1:$1048576,MATCH('SectorStat-Age-Femmes'!$A705,'Distribution ages'!$A:$A,0),6)/5</f>
        <v>0.17812500005521875</v>
      </c>
      <c r="CV705">
        <f>INDEX('Distribution ages'!$1:$1048576,MATCH('SectorStat-Age-Femmes'!$A705,'Distribution ages'!$A:$A,0),6)/5</f>
        <v>0.17812500005521875</v>
      </c>
      <c r="CW705">
        <f>INDEX('Distribution ages'!$1:$1048576,MATCH('SectorStat-Age-Femmes'!$A705,'Distribution ages'!$A:$A,0),6)/5</f>
        <v>0.17812500005521875</v>
      </c>
      <c r="CX705">
        <f>INDEX('Distribution ages'!$1:$1048576,MATCH('SectorStat-Age-Femmes'!$A705,'Distribution ages'!$A:$A,0),6)/5</f>
        <v>0.17812500005521875</v>
      </c>
      <c r="CY705">
        <f>INDEX('Distribution ages'!$1:$1048576,MATCH('SectorStat-Age-Femmes'!$A705,'Distribution ages'!$A:$A,0),6)/5</f>
        <v>0.17812500005521875</v>
      </c>
    </row>
    <row r="706" spans="1:103" x14ac:dyDescent="0.35">
      <c r="A706" s="8" t="s">
        <v>1410</v>
      </c>
      <c r="B706" s="8" t="s">
        <v>1411</v>
      </c>
      <c r="C706" t="str">
        <f>INDEX(SectorStat_Commune!$1:$1048576,MATCH($A706,SectorStat_Commune!$B:$B,0),4)</f>
        <v>Woluwe Saint-Pierre</v>
      </c>
      <c r="D706">
        <f>INDEX(age_tranches_5ans_nb_sex!$1:$1048576,MATCH('SectorStat-Age-Femmes'!$A706,age_tranches_5ans_nb_sex!$A:$A,0),3)/5</f>
        <v>17.199999999780001</v>
      </c>
      <c r="E706">
        <f>INDEX(age_tranches_5ans_nb_sex!$1:$1048576,MATCH('SectorStat-Age-Femmes'!$A706,age_tranches_5ans_nb_sex!$A:$A,0),3)/5</f>
        <v>17.199999999780001</v>
      </c>
      <c r="F706">
        <f>INDEX(age_tranches_5ans_nb_sex!$1:$1048576,MATCH('SectorStat-Age-Femmes'!$A706,age_tranches_5ans_nb_sex!$A:$A,0),3)/5</f>
        <v>17.199999999780001</v>
      </c>
      <c r="G706">
        <f>INDEX(age_tranches_5ans_nb_sex!$1:$1048576,MATCH('SectorStat-Age-Femmes'!$A706,age_tranches_5ans_nb_sex!$A:$A,0),3)/5</f>
        <v>17.199999999780001</v>
      </c>
      <c r="H706">
        <f>INDEX(age_tranches_5ans_nb_sex!$1:$1048576,MATCH('SectorStat-Age-Femmes'!$A706,age_tranches_5ans_nb_sex!$A:$A,0),3)/5</f>
        <v>17.199999999780001</v>
      </c>
      <c r="I706">
        <f>INDEX(age_tranches_5ans_nb_sex!$1:$1048576,MATCH('SectorStat-Age-Femmes'!$A706,age_tranches_5ans_nb_sex!$A:$A,0),5)/5</f>
        <v>21.799999999908</v>
      </c>
      <c r="J706">
        <f>INDEX(age_tranches_5ans_nb_sex!$1:$1048576,MATCH('SectorStat-Age-Femmes'!$A706,age_tranches_5ans_nb_sex!$A:$A,0),5)/5</f>
        <v>21.799999999908</v>
      </c>
      <c r="K706">
        <f>INDEX(age_tranches_5ans_nb_sex!$1:$1048576,MATCH('SectorStat-Age-Femmes'!$A706,age_tranches_5ans_nb_sex!$A:$A,0),5)/5</f>
        <v>21.799999999908</v>
      </c>
      <c r="L706">
        <f>INDEX(age_tranches_5ans_nb_sex!$1:$1048576,MATCH('SectorStat-Age-Femmes'!$A706,age_tranches_5ans_nb_sex!$A:$A,0),5)/5</f>
        <v>21.799999999908</v>
      </c>
      <c r="M706">
        <f>INDEX(age_tranches_5ans_nb_sex!$1:$1048576,MATCH('SectorStat-Age-Femmes'!$A706,age_tranches_5ans_nb_sex!$A:$A,0),5)/5</f>
        <v>21.799999999908</v>
      </c>
      <c r="N706">
        <f>INDEX(age_tranches_5ans_nb_sex!$1:$1048576,MATCH('SectorStat-Age-Femmes'!$A706,age_tranches_5ans_nb_sex!$A:$A,0),7)/5</f>
        <v>16.800000000071599</v>
      </c>
      <c r="O706">
        <f>INDEX(age_tranches_5ans_nb_sex!$1:$1048576,MATCH('SectorStat-Age-Femmes'!$A706,age_tranches_5ans_nb_sex!$A:$A,0),7)/5</f>
        <v>16.800000000071599</v>
      </c>
      <c r="P706">
        <f>INDEX(age_tranches_5ans_nb_sex!$1:$1048576,MATCH('SectorStat-Age-Femmes'!$A706,age_tranches_5ans_nb_sex!$A:$A,0),7)/5</f>
        <v>16.800000000071599</v>
      </c>
      <c r="Q706">
        <f>INDEX(age_tranches_5ans_nb_sex!$1:$1048576,MATCH('SectorStat-Age-Femmes'!$A706,age_tranches_5ans_nb_sex!$A:$A,0),7)/5</f>
        <v>16.800000000071599</v>
      </c>
      <c r="R706">
        <f>INDEX(age_tranches_5ans_nb_sex!$1:$1048576,MATCH('SectorStat-Age-Femmes'!$A706,age_tranches_5ans_nb_sex!$A:$A,0),7)/5</f>
        <v>16.800000000071599</v>
      </c>
      <c r="S706">
        <f>INDEX(age_tranches_5ans_nb_sex!$1:$1048576,MATCH('SectorStat-Age-Femmes'!$A706,age_tranches_5ans_nb_sex!$A:$A,0),9)/5</f>
        <v>12.400000000065599</v>
      </c>
      <c r="T706">
        <f>INDEX(age_tranches_5ans_nb_sex!$1:$1048576,MATCH('SectorStat-Age-Femmes'!$A706,age_tranches_5ans_nb_sex!$A:$A,0),9)/5</f>
        <v>12.400000000065599</v>
      </c>
      <c r="U706">
        <f>INDEX(age_tranches_5ans_nb_sex!$1:$1048576,MATCH('SectorStat-Age-Femmes'!$A706,age_tranches_5ans_nb_sex!$A:$A,0),9)/5</f>
        <v>12.400000000065599</v>
      </c>
      <c r="V706">
        <f>INDEX(age_tranches_5ans_nb_sex!$1:$1048576,MATCH('SectorStat-Age-Femmes'!$A706,age_tranches_5ans_nb_sex!$A:$A,0),9)/5</f>
        <v>12.400000000065599</v>
      </c>
      <c r="W706">
        <f>INDEX(age_tranches_5ans_nb_sex!$1:$1048576,MATCH('SectorStat-Age-Femmes'!$A706,age_tranches_5ans_nb_sex!$A:$A,0),9)/5</f>
        <v>12.400000000065599</v>
      </c>
      <c r="X706">
        <f>INDEX(age_tranches_5ans_nb_sex!$1:$1048576,MATCH('SectorStat-Age-Femmes'!$A706,age_tranches_5ans_nb_sex!$A:$A,0),11)/5</f>
        <v>16.000000000119201</v>
      </c>
      <c r="Y706">
        <f>INDEX(age_tranches_5ans_nb_sex!$1:$1048576,MATCH('SectorStat-Age-Femmes'!$A706,age_tranches_5ans_nb_sex!$A:$A,0),11)/5</f>
        <v>16.000000000119201</v>
      </c>
      <c r="Z706">
        <f>INDEX(age_tranches_5ans_nb_sex!$1:$1048576,MATCH('SectorStat-Age-Femmes'!$A706,age_tranches_5ans_nb_sex!$A:$A,0),11)/5</f>
        <v>16.000000000119201</v>
      </c>
      <c r="AA706">
        <f>INDEX(age_tranches_5ans_nb_sex!$1:$1048576,MATCH('SectorStat-Age-Femmes'!$A706,age_tranches_5ans_nb_sex!$A:$A,0),11)/5</f>
        <v>16.000000000119201</v>
      </c>
      <c r="AB706">
        <f>INDEX(age_tranches_5ans_nb_sex!$1:$1048576,MATCH('SectorStat-Age-Femmes'!$A706,age_tranches_5ans_nb_sex!$A:$A,0),11)/5</f>
        <v>16.000000000119201</v>
      </c>
      <c r="AC706">
        <f>INDEX(age_tranches_5ans_nb_sex!$1:$1048576,MATCH('SectorStat-Age-Femmes'!$A706,age_tranches_5ans_nb_sex!$A:$A,0),13)/5</f>
        <v>20.2000000000032</v>
      </c>
      <c r="AD706">
        <f>INDEX(age_tranches_5ans_nb_sex!$1:$1048576,MATCH('SectorStat-Age-Femmes'!$A706,age_tranches_5ans_nb_sex!$A:$A,0),13)/5</f>
        <v>20.2000000000032</v>
      </c>
      <c r="AE706">
        <f>INDEX(age_tranches_5ans_nb_sex!$1:$1048576,MATCH('SectorStat-Age-Femmes'!$A706,age_tranches_5ans_nb_sex!$A:$A,0),13)/5</f>
        <v>20.2000000000032</v>
      </c>
      <c r="AF706">
        <f>INDEX(age_tranches_5ans_nb_sex!$1:$1048576,MATCH('SectorStat-Age-Femmes'!$A706,age_tranches_5ans_nb_sex!$A:$A,0),13)/5</f>
        <v>20.2000000000032</v>
      </c>
      <c r="AG706">
        <f>INDEX(age_tranches_5ans_nb_sex!$1:$1048576,MATCH('SectorStat-Age-Femmes'!$A706,age_tranches_5ans_nb_sex!$A:$A,0),13)/5</f>
        <v>20.2000000000032</v>
      </c>
      <c r="AH706">
        <f>INDEX(age_tranches_5ans_nb_sex!$1:$1048576,MATCH('SectorStat-Age-Femmes'!$A706,age_tranches_5ans_nb_sex!$A:$A,0),15)/5</f>
        <v>15.799999999997201</v>
      </c>
      <c r="AI706">
        <f>INDEX(age_tranches_5ans_nb_sex!$1:$1048576,MATCH('SectorStat-Age-Femmes'!$A706,age_tranches_5ans_nb_sex!$A:$A,0),15)/5</f>
        <v>15.799999999997201</v>
      </c>
      <c r="AJ706">
        <f>INDEX(age_tranches_5ans_nb_sex!$1:$1048576,MATCH('SectorStat-Age-Femmes'!$A706,age_tranches_5ans_nb_sex!$A:$A,0),15)/5</f>
        <v>15.799999999997201</v>
      </c>
      <c r="AK706">
        <f>INDEX(age_tranches_5ans_nb_sex!$1:$1048576,MATCH('SectorStat-Age-Femmes'!$A706,age_tranches_5ans_nb_sex!$A:$A,0),15)/5</f>
        <v>15.799999999997201</v>
      </c>
      <c r="AL706">
        <f>INDEX(age_tranches_5ans_nb_sex!$1:$1048576,MATCH('SectorStat-Age-Femmes'!$A706,age_tranches_5ans_nb_sex!$A:$A,0),15)/5</f>
        <v>15.799999999997201</v>
      </c>
      <c r="AM706">
        <f>INDEX(age_tranches_5ans_nb_sex!$1:$1048576,MATCH('SectorStat-Age-Femmes'!$A706,age_tranches_5ans_nb_sex!$A:$A,0),17)/5</f>
        <v>18.199999999854402</v>
      </c>
      <c r="AN706">
        <f>INDEX(age_tranches_5ans_nb_sex!$1:$1048576,MATCH('SectorStat-Age-Femmes'!$A706,age_tranches_5ans_nb_sex!$A:$A,0),17)/5</f>
        <v>18.199999999854402</v>
      </c>
      <c r="AO706">
        <f>INDEX(age_tranches_5ans_nb_sex!$1:$1048576,MATCH('SectorStat-Age-Femmes'!$A706,age_tranches_5ans_nb_sex!$A:$A,0),17)/5</f>
        <v>18.199999999854402</v>
      </c>
      <c r="AP706">
        <f>INDEX(age_tranches_5ans_nb_sex!$1:$1048576,MATCH('SectorStat-Age-Femmes'!$A706,age_tranches_5ans_nb_sex!$A:$A,0),17)/5</f>
        <v>18.199999999854402</v>
      </c>
      <c r="AQ706">
        <f>INDEX(age_tranches_5ans_nb_sex!$1:$1048576,MATCH('SectorStat-Age-Femmes'!$A706,age_tranches_5ans_nb_sex!$A:$A,0),17)/5</f>
        <v>18.199999999854402</v>
      </c>
      <c r="AR706">
        <f>INDEX(age_tranches_5ans_nb_sex!$1:$1048576,MATCH('SectorStat-Age-Femmes'!$A706,age_tranches_5ans_nb_sex!$A:$A,0),19)/5</f>
        <v>25.399999999961601</v>
      </c>
      <c r="AS706">
        <f>INDEX(age_tranches_5ans_nb_sex!$1:$1048576,MATCH('SectorStat-Age-Femmes'!$A706,age_tranches_5ans_nb_sex!$A:$A,0),19)/5</f>
        <v>25.399999999961601</v>
      </c>
      <c r="AT706">
        <f>INDEX(age_tranches_5ans_nb_sex!$1:$1048576,MATCH('SectorStat-Age-Femmes'!$A706,age_tranches_5ans_nb_sex!$A:$A,0),19)/5</f>
        <v>25.399999999961601</v>
      </c>
      <c r="AU706">
        <f>INDEX(age_tranches_5ans_nb_sex!$1:$1048576,MATCH('SectorStat-Age-Femmes'!$A706,age_tranches_5ans_nb_sex!$A:$A,0),19)/5</f>
        <v>25.399999999961601</v>
      </c>
      <c r="AV706">
        <f>INDEX(age_tranches_5ans_nb_sex!$1:$1048576,MATCH('SectorStat-Age-Femmes'!$A706,age_tranches_5ans_nb_sex!$A:$A,0),19)/5</f>
        <v>25.399999999961601</v>
      </c>
      <c r="AW706">
        <f>INDEX(age_tranches_5ans_nb_sex!$1:$1048576,MATCH('SectorStat-Age-Femmes'!$A706,age_tranches_5ans_nb_sex!$A:$A,0),21)/5</f>
        <v>18.600000000098397</v>
      </c>
      <c r="AX706">
        <f>INDEX(age_tranches_5ans_nb_sex!$1:$1048576,MATCH('SectorStat-Age-Femmes'!$A706,age_tranches_5ans_nb_sex!$A:$A,0),21)/5</f>
        <v>18.600000000098397</v>
      </c>
      <c r="AY706">
        <f>INDEX(age_tranches_5ans_nb_sex!$1:$1048576,MATCH('SectorStat-Age-Femmes'!$A706,age_tranches_5ans_nb_sex!$A:$A,0),21)/5</f>
        <v>18.600000000098397</v>
      </c>
      <c r="AZ706">
        <f>INDEX(age_tranches_5ans_nb_sex!$1:$1048576,MATCH('SectorStat-Age-Femmes'!$A706,age_tranches_5ans_nb_sex!$A:$A,0),21)/5</f>
        <v>18.600000000098397</v>
      </c>
      <c r="BA706">
        <f>INDEX(age_tranches_5ans_nb_sex!$1:$1048576,MATCH('SectorStat-Age-Femmes'!$A706,age_tranches_5ans_nb_sex!$A:$A,0),21)/5</f>
        <v>18.600000000098397</v>
      </c>
      <c r="BB706">
        <f>INDEX(age_tranches_5ans_nb_sex!$1:$1048576,MATCH('SectorStat-Age-Femmes'!$A706,age_tranches_5ans_nb_sex!$A:$A,0),23)/5</f>
        <v>17.600000000024</v>
      </c>
      <c r="BC706">
        <f>INDEX(age_tranches_5ans_nb_sex!$1:$1048576,MATCH('SectorStat-Age-Femmes'!$A706,age_tranches_5ans_nb_sex!$A:$A,0),23)/5</f>
        <v>17.600000000024</v>
      </c>
      <c r="BD706">
        <f>INDEX(age_tranches_5ans_nb_sex!$1:$1048576,MATCH('SectorStat-Age-Femmes'!$A706,age_tranches_5ans_nb_sex!$A:$A,0),23)/5</f>
        <v>17.600000000024</v>
      </c>
      <c r="BE706">
        <f>INDEX(age_tranches_5ans_nb_sex!$1:$1048576,MATCH('SectorStat-Age-Femmes'!$A706,age_tranches_5ans_nb_sex!$A:$A,0),23)/5</f>
        <v>17.600000000024</v>
      </c>
      <c r="BF706">
        <f>INDEX(age_tranches_5ans_nb_sex!$1:$1048576,MATCH('SectorStat-Age-Femmes'!$A706,age_tranches_5ans_nb_sex!$A:$A,0),23)/5</f>
        <v>17.600000000024</v>
      </c>
      <c r="BG706">
        <f>INDEX(age_tranches_5ans_nb_sex!$1:$1048576,MATCH('SectorStat-Age-Femmes'!$A706,age_tranches_5ans_nb_sex!$A:$A,0),25)/5</f>
        <v>11.600000000113202</v>
      </c>
      <c r="BH706">
        <f>INDEX(age_tranches_5ans_nb_sex!$1:$1048576,MATCH('SectorStat-Age-Femmes'!$A706,age_tranches_5ans_nb_sex!$A:$A,0),25)/5</f>
        <v>11.600000000113202</v>
      </c>
      <c r="BI706">
        <f>INDEX(age_tranches_5ans_nb_sex!$1:$1048576,MATCH('SectorStat-Age-Femmes'!$A706,age_tranches_5ans_nb_sex!$A:$A,0),25)/5</f>
        <v>11.600000000113202</v>
      </c>
      <c r="BJ706">
        <f>INDEX(age_tranches_5ans_nb_sex!$1:$1048576,MATCH('SectorStat-Age-Femmes'!$A706,age_tranches_5ans_nb_sex!$A:$A,0),25)/5</f>
        <v>11.600000000113202</v>
      </c>
      <c r="BK706">
        <f>INDEX(age_tranches_5ans_nb_sex!$1:$1048576,MATCH('SectorStat-Age-Femmes'!$A706,age_tranches_5ans_nb_sex!$A:$A,0),25)/5</f>
        <v>11.600000000113202</v>
      </c>
      <c r="BL706">
        <f>INDEX(age_tranches_5ans_nb_sex!$1:$1048576,MATCH('SectorStat-Age-Femmes'!$A706,age_tranches_5ans_nb_sex!$A:$A,0),27)/5</f>
        <v>13.799999999848399</v>
      </c>
      <c r="BM706">
        <f>INDEX(age_tranches_5ans_nb_sex!$1:$1048576,MATCH('SectorStat-Age-Femmes'!$A706,age_tranches_5ans_nb_sex!$A:$A,0),27)/5</f>
        <v>13.799999999848399</v>
      </c>
      <c r="BN706">
        <f>INDEX(age_tranches_5ans_nb_sex!$1:$1048576,MATCH('SectorStat-Age-Femmes'!$A706,age_tranches_5ans_nb_sex!$A:$A,0),27)/5</f>
        <v>13.799999999848399</v>
      </c>
      <c r="BO706">
        <f>INDEX(age_tranches_5ans_nb_sex!$1:$1048576,MATCH('SectorStat-Age-Femmes'!$A706,age_tranches_5ans_nb_sex!$A:$A,0),27)/5</f>
        <v>13.799999999848399</v>
      </c>
      <c r="BP706">
        <f>INDEX(age_tranches_5ans_nb_sex!$1:$1048576,MATCH('SectorStat-Age-Femmes'!$A706,age_tranches_5ans_nb_sex!$A:$A,0),27)/5</f>
        <v>13.799999999848399</v>
      </c>
      <c r="BQ706">
        <f>INDEX(age_tranches_5ans_nb_sex!$1:$1048576,MATCH('SectorStat-Age-Femmes'!$A706,age_tranches_5ans_nb_sex!$A:$A,0),29)/5</f>
        <v>13.600000000262</v>
      </c>
      <c r="BR706">
        <f>INDEX(age_tranches_5ans_nb_sex!$1:$1048576,MATCH('SectorStat-Age-Femmes'!$A706,age_tranches_5ans_nb_sex!$A:$A,0),29)/5</f>
        <v>13.600000000262</v>
      </c>
      <c r="BS706">
        <f>INDEX(age_tranches_5ans_nb_sex!$1:$1048576,MATCH('SectorStat-Age-Femmes'!$A706,age_tranches_5ans_nb_sex!$A:$A,0),29)/5</f>
        <v>13.600000000262</v>
      </c>
      <c r="BT706">
        <f>INDEX(age_tranches_5ans_nb_sex!$1:$1048576,MATCH('SectorStat-Age-Femmes'!$A706,age_tranches_5ans_nb_sex!$A:$A,0),29)/5</f>
        <v>13.600000000262</v>
      </c>
      <c r="BU706">
        <f>INDEX(age_tranches_5ans_nb_sex!$1:$1048576,MATCH('SectorStat-Age-Femmes'!$A706,age_tranches_5ans_nb_sex!$A:$A,0),29)/5</f>
        <v>13.600000000262</v>
      </c>
      <c r="BV706">
        <f>INDEX(age_tranches_5ans_nb_sex!$1:$1048576,MATCH('SectorStat-Age-Femmes'!$A706,age_tranches_5ans_nb_sex!$A:$A,0),31)/5</f>
        <v>16.000000000119201</v>
      </c>
      <c r="BW706">
        <f>INDEX(age_tranches_5ans_nb_sex!$1:$1048576,MATCH('SectorStat-Age-Femmes'!$A706,age_tranches_5ans_nb_sex!$A:$A,0),31)/5</f>
        <v>16.000000000119201</v>
      </c>
      <c r="BX706">
        <f>INDEX(age_tranches_5ans_nb_sex!$1:$1048576,MATCH('SectorStat-Age-Femmes'!$A706,age_tranches_5ans_nb_sex!$A:$A,0),31)/5</f>
        <v>16.000000000119201</v>
      </c>
      <c r="BY706">
        <f>INDEX(age_tranches_5ans_nb_sex!$1:$1048576,MATCH('SectorStat-Age-Femmes'!$A706,age_tranches_5ans_nb_sex!$A:$A,0),31)/5</f>
        <v>16.000000000119201</v>
      </c>
      <c r="BZ706">
        <f>INDEX(age_tranches_5ans_nb_sex!$1:$1048576,MATCH('SectorStat-Age-Femmes'!$A706,age_tranches_5ans_nb_sex!$A:$A,0),31)/5</f>
        <v>16.000000000119201</v>
      </c>
      <c r="CA706">
        <f>INDEX(age_tranches_5ans_nb_sex!$1:$1048576,MATCH('SectorStat-Age-Femmes'!$A706,age_tranches_5ans_nb_sex!$A:$A,0),33)/5</f>
        <v>9.399999999842402</v>
      </c>
      <c r="CB706">
        <f>INDEX(age_tranches_5ans_nb_sex!$1:$1048576,MATCH('SectorStat-Age-Femmes'!$A706,age_tranches_5ans_nb_sex!$A:$A,0),33)/5</f>
        <v>9.399999999842402</v>
      </c>
      <c r="CC706">
        <f>INDEX(age_tranches_5ans_nb_sex!$1:$1048576,MATCH('SectorStat-Age-Femmes'!$A706,age_tranches_5ans_nb_sex!$A:$A,0),33)/5</f>
        <v>9.399999999842402</v>
      </c>
      <c r="CD706">
        <f>INDEX(age_tranches_5ans_nb_sex!$1:$1048576,MATCH('SectorStat-Age-Femmes'!$A706,age_tranches_5ans_nb_sex!$A:$A,0),33)/5</f>
        <v>9.399999999842402</v>
      </c>
      <c r="CE706">
        <f>INDEX(age_tranches_5ans_nb_sex!$1:$1048576,MATCH('SectorStat-Age-Femmes'!$A706,age_tranches_5ans_nb_sex!$A:$A,0),33)/5</f>
        <v>9.399999999842402</v>
      </c>
      <c r="CF706">
        <f>INDEX(age_tranches_5ans_nb_sex!$1:$1048576,MATCH('SectorStat-Age-Femmes'!$A706,age_tranches_5ans_nb_sex!$A:$A,0),35)/5</f>
        <v>12.400000000065599</v>
      </c>
      <c r="CG706">
        <f>INDEX(age_tranches_5ans_nb_sex!$1:$1048576,MATCH('SectorStat-Age-Femmes'!$A706,age_tranches_5ans_nb_sex!$A:$A,0),35)/5</f>
        <v>12.400000000065599</v>
      </c>
      <c r="CH706">
        <f>INDEX(age_tranches_5ans_nb_sex!$1:$1048576,MATCH('SectorStat-Age-Femmes'!$A706,age_tranches_5ans_nb_sex!$A:$A,0),35)/5</f>
        <v>12.400000000065599</v>
      </c>
      <c r="CI706">
        <f>INDEX(age_tranches_5ans_nb_sex!$1:$1048576,MATCH('SectorStat-Age-Femmes'!$A706,age_tranches_5ans_nb_sex!$A:$A,0),35)/5</f>
        <v>12.400000000065599</v>
      </c>
      <c r="CJ706">
        <f>INDEX(age_tranches_5ans_nb_sex!$1:$1048576,MATCH('SectorStat-Age-Femmes'!$A706,age_tranches_5ans_nb_sex!$A:$A,0),35)/5</f>
        <v>12.400000000065599</v>
      </c>
      <c r="CK706">
        <f>INDEX(age_tranches_5ans_nb_sex!$1:$1048576,MATCH('SectorStat-Age-Femmes'!$A706,age_tranches_5ans_nb_sex!$A:$A,0),37)/5</f>
        <v>9.200000000255999</v>
      </c>
      <c r="CL706">
        <f>INDEX(age_tranches_5ans_nb_sex!$1:$1048576,MATCH('SectorStat-Age-Femmes'!$A706,age_tranches_5ans_nb_sex!$A:$A,0),37)/5</f>
        <v>9.200000000255999</v>
      </c>
      <c r="CM706">
        <f>INDEX(age_tranches_5ans_nb_sex!$1:$1048576,MATCH('SectorStat-Age-Femmes'!$A706,age_tranches_5ans_nb_sex!$A:$A,0),37)/5</f>
        <v>9.200000000255999</v>
      </c>
      <c r="CN706">
        <f>INDEX(age_tranches_5ans_nb_sex!$1:$1048576,MATCH('SectorStat-Age-Femmes'!$A706,age_tranches_5ans_nb_sex!$A:$A,0),37)/5</f>
        <v>9.200000000255999</v>
      </c>
      <c r="CO706">
        <f>INDEX(age_tranches_5ans_nb_sex!$1:$1048576,MATCH('SectorStat-Age-Femmes'!$A706,age_tranches_5ans_nb_sex!$A:$A,0),37)/5</f>
        <v>9.200000000255999</v>
      </c>
      <c r="CP706" s="25">
        <f>INDEX(age_tranches_5ans_nb_sex!$1:$1048576,MATCH('SectorStat-Age-Femmes'!$A706,age_tranches_5ans_nb_sex!$A:$A,0),39)/5</f>
        <v>3.9999999997620002</v>
      </c>
      <c r="CQ706">
        <f>INDEX(age_tranches_5ans_nb_sex!$1:$1048576,MATCH('SectorStat-Age-Femmes'!$A706,age_tranches_5ans_nb_sex!$A:$A,0),39)/5</f>
        <v>3.9999999997620002</v>
      </c>
      <c r="CR706">
        <f>INDEX(age_tranches_5ans_nb_sex!$1:$1048576,MATCH('SectorStat-Age-Femmes'!$A706,age_tranches_5ans_nb_sex!$A:$A,0),39)/5</f>
        <v>3.9999999997620002</v>
      </c>
      <c r="CS706">
        <f>INDEX(age_tranches_5ans_nb_sex!$1:$1048576,MATCH('SectorStat-Age-Femmes'!$A706,age_tranches_5ans_nb_sex!$A:$A,0),39)/5</f>
        <v>3.9999999997620002</v>
      </c>
      <c r="CT706">
        <f>INDEX(age_tranches_5ans_nb_sex!$1:$1048576,MATCH('SectorStat-Age-Femmes'!$A706,age_tranches_5ans_nb_sex!$A:$A,0),39)/5</f>
        <v>3.9999999997620002</v>
      </c>
      <c r="CU706">
        <f>INDEX('Distribution ages'!$1:$1048576,MATCH('SectorStat-Age-Femmes'!$A706,'Distribution ages'!$A:$A,0),6)/5</f>
        <v>0.89062500006626255</v>
      </c>
      <c r="CV706">
        <f>INDEX('Distribution ages'!$1:$1048576,MATCH('SectorStat-Age-Femmes'!$A706,'Distribution ages'!$A:$A,0),6)/5</f>
        <v>0.89062500006626255</v>
      </c>
      <c r="CW706">
        <f>INDEX('Distribution ages'!$1:$1048576,MATCH('SectorStat-Age-Femmes'!$A706,'Distribution ages'!$A:$A,0),6)/5</f>
        <v>0.89062500006626255</v>
      </c>
      <c r="CX706">
        <f>INDEX('Distribution ages'!$1:$1048576,MATCH('SectorStat-Age-Femmes'!$A706,'Distribution ages'!$A:$A,0),6)/5</f>
        <v>0.89062500006626255</v>
      </c>
      <c r="CY706">
        <f>INDEX('Distribution ages'!$1:$1048576,MATCH('SectorStat-Age-Femmes'!$A706,'Distribution ages'!$A:$A,0),6)/5</f>
        <v>0.89062500006626255</v>
      </c>
    </row>
    <row r="707" spans="1:103" x14ac:dyDescent="0.35">
      <c r="A707" s="8" t="s">
        <v>1379</v>
      </c>
      <c r="B707" s="8" t="s">
        <v>1380</v>
      </c>
      <c r="C707" t="str">
        <f>INDEX(SectorStat_Commune!$1:$1048576,MATCH($A707,SectorStat_Commune!$B:$B,0),4)</f>
        <v>Woluwe Saint-Pierre</v>
      </c>
      <c r="D707">
        <f>INDEX(age_tranches_5ans_nb_sex!$1:$1048576,MATCH('SectorStat-Age-Femmes'!$A707,age_tranches_5ans_nb_sex!$A:$A,0),3)/5</f>
        <v>0</v>
      </c>
      <c r="E707">
        <f>INDEX(age_tranches_5ans_nb_sex!$1:$1048576,MATCH('SectorStat-Age-Femmes'!$A707,age_tranches_5ans_nb_sex!$A:$A,0),3)/5</f>
        <v>0</v>
      </c>
      <c r="F707">
        <f>INDEX(age_tranches_5ans_nb_sex!$1:$1048576,MATCH('SectorStat-Age-Femmes'!$A707,age_tranches_5ans_nb_sex!$A:$A,0),3)/5</f>
        <v>0</v>
      </c>
      <c r="G707">
        <f>INDEX(age_tranches_5ans_nb_sex!$1:$1048576,MATCH('SectorStat-Age-Femmes'!$A707,age_tranches_5ans_nb_sex!$A:$A,0),3)/5</f>
        <v>0</v>
      </c>
      <c r="H707">
        <f>INDEX(age_tranches_5ans_nb_sex!$1:$1048576,MATCH('SectorStat-Age-Femmes'!$A707,age_tranches_5ans_nb_sex!$A:$A,0),3)/5</f>
        <v>0</v>
      </c>
      <c r="I707">
        <f>INDEX(age_tranches_5ans_nb_sex!$1:$1048576,MATCH('SectorStat-Age-Femmes'!$A707,age_tranches_5ans_nb_sex!$A:$A,0),5)/5</f>
        <v>0</v>
      </c>
      <c r="J707">
        <f>INDEX(age_tranches_5ans_nb_sex!$1:$1048576,MATCH('SectorStat-Age-Femmes'!$A707,age_tranches_5ans_nb_sex!$A:$A,0),5)/5</f>
        <v>0</v>
      </c>
      <c r="K707">
        <f>INDEX(age_tranches_5ans_nb_sex!$1:$1048576,MATCH('SectorStat-Age-Femmes'!$A707,age_tranches_5ans_nb_sex!$A:$A,0),5)/5</f>
        <v>0</v>
      </c>
      <c r="L707">
        <f>INDEX(age_tranches_5ans_nb_sex!$1:$1048576,MATCH('SectorStat-Age-Femmes'!$A707,age_tranches_5ans_nb_sex!$A:$A,0),5)/5</f>
        <v>0</v>
      </c>
      <c r="M707">
        <f>INDEX(age_tranches_5ans_nb_sex!$1:$1048576,MATCH('SectorStat-Age-Femmes'!$A707,age_tranches_5ans_nb_sex!$A:$A,0),5)/5</f>
        <v>0</v>
      </c>
      <c r="N707">
        <f>INDEX(age_tranches_5ans_nb_sex!$1:$1048576,MATCH('SectorStat-Age-Femmes'!$A707,age_tranches_5ans_nb_sex!$A:$A,0),7)/5</f>
        <v>0</v>
      </c>
      <c r="O707">
        <f>INDEX(age_tranches_5ans_nb_sex!$1:$1048576,MATCH('SectorStat-Age-Femmes'!$A707,age_tranches_5ans_nb_sex!$A:$A,0),7)/5</f>
        <v>0</v>
      </c>
      <c r="P707">
        <f>INDEX(age_tranches_5ans_nb_sex!$1:$1048576,MATCH('SectorStat-Age-Femmes'!$A707,age_tranches_5ans_nb_sex!$A:$A,0),7)/5</f>
        <v>0</v>
      </c>
      <c r="Q707">
        <f>INDEX(age_tranches_5ans_nb_sex!$1:$1048576,MATCH('SectorStat-Age-Femmes'!$A707,age_tranches_5ans_nb_sex!$A:$A,0),7)/5</f>
        <v>0</v>
      </c>
      <c r="R707">
        <f>INDEX(age_tranches_5ans_nb_sex!$1:$1048576,MATCH('SectorStat-Age-Femmes'!$A707,age_tranches_5ans_nb_sex!$A:$A,0),7)/5</f>
        <v>0</v>
      </c>
      <c r="S707">
        <f>INDEX(age_tranches_5ans_nb_sex!$1:$1048576,MATCH('SectorStat-Age-Femmes'!$A707,age_tranches_5ans_nb_sex!$A:$A,0),9)/5</f>
        <v>0</v>
      </c>
      <c r="T707">
        <f>INDEX(age_tranches_5ans_nb_sex!$1:$1048576,MATCH('SectorStat-Age-Femmes'!$A707,age_tranches_5ans_nb_sex!$A:$A,0),9)/5</f>
        <v>0</v>
      </c>
      <c r="U707">
        <f>INDEX(age_tranches_5ans_nb_sex!$1:$1048576,MATCH('SectorStat-Age-Femmes'!$A707,age_tranches_5ans_nb_sex!$A:$A,0),9)/5</f>
        <v>0</v>
      </c>
      <c r="V707">
        <f>INDEX(age_tranches_5ans_nb_sex!$1:$1048576,MATCH('SectorStat-Age-Femmes'!$A707,age_tranches_5ans_nb_sex!$A:$A,0),9)/5</f>
        <v>0</v>
      </c>
      <c r="W707">
        <f>INDEX(age_tranches_5ans_nb_sex!$1:$1048576,MATCH('SectorStat-Age-Femmes'!$A707,age_tranches_5ans_nb_sex!$A:$A,0),9)/5</f>
        <v>0</v>
      </c>
      <c r="X707">
        <f>INDEX(age_tranches_5ans_nb_sex!$1:$1048576,MATCH('SectorStat-Age-Femmes'!$A707,age_tranches_5ans_nb_sex!$A:$A,0),11)/5</f>
        <v>0</v>
      </c>
      <c r="Y707">
        <f>INDEX(age_tranches_5ans_nb_sex!$1:$1048576,MATCH('SectorStat-Age-Femmes'!$A707,age_tranches_5ans_nb_sex!$A:$A,0),11)/5</f>
        <v>0</v>
      </c>
      <c r="Z707">
        <f>INDEX(age_tranches_5ans_nb_sex!$1:$1048576,MATCH('SectorStat-Age-Femmes'!$A707,age_tranches_5ans_nb_sex!$A:$A,0),11)/5</f>
        <v>0</v>
      </c>
      <c r="AA707">
        <f>INDEX(age_tranches_5ans_nb_sex!$1:$1048576,MATCH('SectorStat-Age-Femmes'!$A707,age_tranches_5ans_nb_sex!$A:$A,0),11)/5</f>
        <v>0</v>
      </c>
      <c r="AB707">
        <f>INDEX(age_tranches_5ans_nb_sex!$1:$1048576,MATCH('SectorStat-Age-Femmes'!$A707,age_tranches_5ans_nb_sex!$A:$A,0),11)/5</f>
        <v>0</v>
      </c>
      <c r="AC707">
        <f>INDEX(age_tranches_5ans_nb_sex!$1:$1048576,MATCH('SectorStat-Age-Femmes'!$A707,age_tranches_5ans_nb_sex!$A:$A,0),13)/5</f>
        <v>0</v>
      </c>
      <c r="AD707">
        <f>INDEX(age_tranches_5ans_nb_sex!$1:$1048576,MATCH('SectorStat-Age-Femmes'!$A707,age_tranches_5ans_nb_sex!$A:$A,0),13)/5</f>
        <v>0</v>
      </c>
      <c r="AE707">
        <f>INDEX(age_tranches_5ans_nb_sex!$1:$1048576,MATCH('SectorStat-Age-Femmes'!$A707,age_tranches_5ans_nb_sex!$A:$A,0),13)/5</f>
        <v>0</v>
      </c>
      <c r="AF707">
        <f>INDEX(age_tranches_5ans_nb_sex!$1:$1048576,MATCH('SectorStat-Age-Femmes'!$A707,age_tranches_5ans_nb_sex!$A:$A,0),13)/5</f>
        <v>0</v>
      </c>
      <c r="AG707">
        <f>INDEX(age_tranches_5ans_nb_sex!$1:$1048576,MATCH('SectorStat-Age-Femmes'!$A707,age_tranches_5ans_nb_sex!$A:$A,0),13)/5</f>
        <v>0</v>
      </c>
      <c r="AH707">
        <f>INDEX(age_tranches_5ans_nb_sex!$1:$1048576,MATCH('SectorStat-Age-Femmes'!$A707,age_tranches_5ans_nb_sex!$A:$A,0),15)/5</f>
        <v>0</v>
      </c>
      <c r="AI707">
        <f>INDEX(age_tranches_5ans_nb_sex!$1:$1048576,MATCH('SectorStat-Age-Femmes'!$A707,age_tranches_5ans_nb_sex!$A:$A,0),15)/5</f>
        <v>0</v>
      </c>
      <c r="AJ707">
        <f>INDEX(age_tranches_5ans_nb_sex!$1:$1048576,MATCH('SectorStat-Age-Femmes'!$A707,age_tranches_5ans_nb_sex!$A:$A,0),15)/5</f>
        <v>0</v>
      </c>
      <c r="AK707">
        <f>INDEX(age_tranches_5ans_nb_sex!$1:$1048576,MATCH('SectorStat-Age-Femmes'!$A707,age_tranches_5ans_nb_sex!$A:$A,0),15)/5</f>
        <v>0</v>
      </c>
      <c r="AL707">
        <f>INDEX(age_tranches_5ans_nb_sex!$1:$1048576,MATCH('SectorStat-Age-Femmes'!$A707,age_tranches_5ans_nb_sex!$A:$A,0),15)/5</f>
        <v>0</v>
      </c>
      <c r="AM707">
        <f>INDEX(age_tranches_5ans_nb_sex!$1:$1048576,MATCH('SectorStat-Age-Femmes'!$A707,age_tranches_5ans_nb_sex!$A:$A,0),17)/5</f>
        <v>0</v>
      </c>
      <c r="AN707">
        <f>INDEX(age_tranches_5ans_nb_sex!$1:$1048576,MATCH('SectorStat-Age-Femmes'!$A707,age_tranches_5ans_nb_sex!$A:$A,0),17)/5</f>
        <v>0</v>
      </c>
      <c r="AO707">
        <f>INDEX(age_tranches_5ans_nb_sex!$1:$1048576,MATCH('SectorStat-Age-Femmes'!$A707,age_tranches_5ans_nb_sex!$A:$A,0),17)/5</f>
        <v>0</v>
      </c>
      <c r="AP707">
        <f>INDEX(age_tranches_5ans_nb_sex!$1:$1048576,MATCH('SectorStat-Age-Femmes'!$A707,age_tranches_5ans_nb_sex!$A:$A,0),17)/5</f>
        <v>0</v>
      </c>
      <c r="AQ707">
        <f>INDEX(age_tranches_5ans_nb_sex!$1:$1048576,MATCH('SectorStat-Age-Femmes'!$A707,age_tranches_5ans_nb_sex!$A:$A,0),17)/5</f>
        <v>0</v>
      </c>
      <c r="AR707">
        <f>INDEX(age_tranches_5ans_nb_sex!$1:$1048576,MATCH('SectorStat-Age-Femmes'!$A707,age_tranches_5ans_nb_sex!$A:$A,0),19)/5</f>
        <v>0</v>
      </c>
      <c r="AS707">
        <f>INDEX(age_tranches_5ans_nb_sex!$1:$1048576,MATCH('SectorStat-Age-Femmes'!$A707,age_tranches_5ans_nb_sex!$A:$A,0),19)/5</f>
        <v>0</v>
      </c>
      <c r="AT707">
        <f>INDEX(age_tranches_5ans_nb_sex!$1:$1048576,MATCH('SectorStat-Age-Femmes'!$A707,age_tranches_5ans_nb_sex!$A:$A,0),19)/5</f>
        <v>0</v>
      </c>
      <c r="AU707">
        <f>INDEX(age_tranches_5ans_nb_sex!$1:$1048576,MATCH('SectorStat-Age-Femmes'!$A707,age_tranches_5ans_nb_sex!$A:$A,0),19)/5</f>
        <v>0</v>
      </c>
      <c r="AV707">
        <f>INDEX(age_tranches_5ans_nb_sex!$1:$1048576,MATCH('SectorStat-Age-Femmes'!$A707,age_tranches_5ans_nb_sex!$A:$A,0),19)/5</f>
        <v>0</v>
      </c>
      <c r="AW707">
        <f>INDEX(age_tranches_5ans_nb_sex!$1:$1048576,MATCH('SectorStat-Age-Femmes'!$A707,age_tranches_5ans_nb_sex!$A:$A,0),21)/5</f>
        <v>0</v>
      </c>
      <c r="AX707">
        <f>INDEX(age_tranches_5ans_nb_sex!$1:$1048576,MATCH('SectorStat-Age-Femmes'!$A707,age_tranches_5ans_nb_sex!$A:$A,0),21)/5</f>
        <v>0</v>
      </c>
      <c r="AY707">
        <f>INDEX(age_tranches_5ans_nb_sex!$1:$1048576,MATCH('SectorStat-Age-Femmes'!$A707,age_tranches_5ans_nb_sex!$A:$A,0),21)/5</f>
        <v>0</v>
      </c>
      <c r="AZ707">
        <f>INDEX(age_tranches_5ans_nb_sex!$1:$1048576,MATCH('SectorStat-Age-Femmes'!$A707,age_tranches_5ans_nb_sex!$A:$A,0),21)/5</f>
        <v>0</v>
      </c>
      <c r="BA707">
        <f>INDEX(age_tranches_5ans_nb_sex!$1:$1048576,MATCH('SectorStat-Age-Femmes'!$A707,age_tranches_5ans_nb_sex!$A:$A,0),21)/5</f>
        <v>0</v>
      </c>
      <c r="BB707">
        <f>INDEX(age_tranches_5ans_nb_sex!$1:$1048576,MATCH('SectorStat-Age-Femmes'!$A707,age_tranches_5ans_nb_sex!$A:$A,0),23)/5</f>
        <v>0</v>
      </c>
      <c r="BC707">
        <f>INDEX(age_tranches_5ans_nb_sex!$1:$1048576,MATCH('SectorStat-Age-Femmes'!$A707,age_tranches_5ans_nb_sex!$A:$A,0),23)/5</f>
        <v>0</v>
      </c>
      <c r="BD707">
        <f>INDEX(age_tranches_5ans_nb_sex!$1:$1048576,MATCH('SectorStat-Age-Femmes'!$A707,age_tranches_5ans_nb_sex!$A:$A,0),23)/5</f>
        <v>0</v>
      </c>
      <c r="BE707">
        <f>INDEX(age_tranches_5ans_nb_sex!$1:$1048576,MATCH('SectorStat-Age-Femmes'!$A707,age_tranches_5ans_nb_sex!$A:$A,0),23)/5</f>
        <v>0</v>
      </c>
      <c r="BF707">
        <f>INDEX(age_tranches_5ans_nb_sex!$1:$1048576,MATCH('SectorStat-Age-Femmes'!$A707,age_tranches_5ans_nb_sex!$A:$A,0),23)/5</f>
        <v>0</v>
      </c>
      <c r="BG707">
        <f>INDEX(age_tranches_5ans_nb_sex!$1:$1048576,MATCH('SectorStat-Age-Femmes'!$A707,age_tranches_5ans_nb_sex!$A:$A,0),25)/5</f>
        <v>0</v>
      </c>
      <c r="BH707">
        <f>INDEX(age_tranches_5ans_nb_sex!$1:$1048576,MATCH('SectorStat-Age-Femmes'!$A707,age_tranches_5ans_nb_sex!$A:$A,0),25)/5</f>
        <v>0</v>
      </c>
      <c r="BI707">
        <f>INDEX(age_tranches_5ans_nb_sex!$1:$1048576,MATCH('SectorStat-Age-Femmes'!$A707,age_tranches_5ans_nb_sex!$A:$A,0),25)/5</f>
        <v>0</v>
      </c>
      <c r="BJ707">
        <f>INDEX(age_tranches_5ans_nb_sex!$1:$1048576,MATCH('SectorStat-Age-Femmes'!$A707,age_tranches_5ans_nb_sex!$A:$A,0),25)/5</f>
        <v>0</v>
      </c>
      <c r="BK707">
        <f>INDEX(age_tranches_5ans_nb_sex!$1:$1048576,MATCH('SectorStat-Age-Femmes'!$A707,age_tranches_5ans_nb_sex!$A:$A,0),25)/5</f>
        <v>0</v>
      </c>
      <c r="BL707">
        <f>INDEX(age_tranches_5ans_nb_sex!$1:$1048576,MATCH('SectorStat-Age-Femmes'!$A707,age_tranches_5ans_nb_sex!$A:$A,0),27)/5</f>
        <v>0</v>
      </c>
      <c r="BM707">
        <f>INDEX(age_tranches_5ans_nb_sex!$1:$1048576,MATCH('SectorStat-Age-Femmes'!$A707,age_tranches_5ans_nb_sex!$A:$A,0),27)/5</f>
        <v>0</v>
      </c>
      <c r="BN707">
        <f>INDEX(age_tranches_5ans_nb_sex!$1:$1048576,MATCH('SectorStat-Age-Femmes'!$A707,age_tranches_5ans_nb_sex!$A:$A,0),27)/5</f>
        <v>0</v>
      </c>
      <c r="BO707">
        <f>INDEX(age_tranches_5ans_nb_sex!$1:$1048576,MATCH('SectorStat-Age-Femmes'!$A707,age_tranches_5ans_nb_sex!$A:$A,0),27)/5</f>
        <v>0</v>
      </c>
      <c r="BP707">
        <f>INDEX(age_tranches_5ans_nb_sex!$1:$1048576,MATCH('SectorStat-Age-Femmes'!$A707,age_tranches_5ans_nb_sex!$A:$A,0),27)/5</f>
        <v>0</v>
      </c>
      <c r="BQ707">
        <f>INDEX(age_tranches_5ans_nb_sex!$1:$1048576,MATCH('SectorStat-Age-Femmes'!$A707,age_tranches_5ans_nb_sex!$A:$A,0),29)/5</f>
        <v>0</v>
      </c>
      <c r="BR707">
        <f>INDEX(age_tranches_5ans_nb_sex!$1:$1048576,MATCH('SectorStat-Age-Femmes'!$A707,age_tranches_5ans_nb_sex!$A:$A,0),29)/5</f>
        <v>0</v>
      </c>
      <c r="BS707">
        <f>INDEX(age_tranches_5ans_nb_sex!$1:$1048576,MATCH('SectorStat-Age-Femmes'!$A707,age_tranches_5ans_nb_sex!$A:$A,0),29)/5</f>
        <v>0</v>
      </c>
      <c r="BT707">
        <f>INDEX(age_tranches_5ans_nb_sex!$1:$1048576,MATCH('SectorStat-Age-Femmes'!$A707,age_tranches_5ans_nb_sex!$A:$A,0),29)/5</f>
        <v>0</v>
      </c>
      <c r="BU707">
        <f>INDEX(age_tranches_5ans_nb_sex!$1:$1048576,MATCH('SectorStat-Age-Femmes'!$A707,age_tranches_5ans_nb_sex!$A:$A,0),29)/5</f>
        <v>0</v>
      </c>
      <c r="BV707">
        <f>INDEX(age_tranches_5ans_nb_sex!$1:$1048576,MATCH('SectorStat-Age-Femmes'!$A707,age_tranches_5ans_nb_sex!$A:$A,0),31)/5</f>
        <v>0</v>
      </c>
      <c r="BW707">
        <f>INDEX(age_tranches_5ans_nb_sex!$1:$1048576,MATCH('SectorStat-Age-Femmes'!$A707,age_tranches_5ans_nb_sex!$A:$A,0),31)/5</f>
        <v>0</v>
      </c>
      <c r="BX707">
        <f>INDEX(age_tranches_5ans_nb_sex!$1:$1048576,MATCH('SectorStat-Age-Femmes'!$A707,age_tranches_5ans_nb_sex!$A:$A,0),31)/5</f>
        <v>0</v>
      </c>
      <c r="BY707">
        <f>INDEX(age_tranches_5ans_nb_sex!$1:$1048576,MATCH('SectorStat-Age-Femmes'!$A707,age_tranches_5ans_nb_sex!$A:$A,0),31)/5</f>
        <v>0</v>
      </c>
      <c r="BZ707">
        <f>INDEX(age_tranches_5ans_nb_sex!$1:$1048576,MATCH('SectorStat-Age-Femmes'!$A707,age_tranches_5ans_nb_sex!$A:$A,0),31)/5</f>
        <v>0</v>
      </c>
      <c r="CA707">
        <f>INDEX(age_tranches_5ans_nb_sex!$1:$1048576,MATCH('SectorStat-Age-Femmes'!$A707,age_tranches_5ans_nb_sex!$A:$A,0),33)/5</f>
        <v>0</v>
      </c>
      <c r="CB707">
        <f>INDEX(age_tranches_5ans_nb_sex!$1:$1048576,MATCH('SectorStat-Age-Femmes'!$A707,age_tranches_5ans_nb_sex!$A:$A,0),33)/5</f>
        <v>0</v>
      </c>
      <c r="CC707">
        <f>INDEX(age_tranches_5ans_nb_sex!$1:$1048576,MATCH('SectorStat-Age-Femmes'!$A707,age_tranches_5ans_nb_sex!$A:$A,0),33)/5</f>
        <v>0</v>
      </c>
      <c r="CD707">
        <f>INDEX(age_tranches_5ans_nb_sex!$1:$1048576,MATCH('SectorStat-Age-Femmes'!$A707,age_tranches_5ans_nb_sex!$A:$A,0),33)/5</f>
        <v>0</v>
      </c>
      <c r="CE707">
        <f>INDEX(age_tranches_5ans_nb_sex!$1:$1048576,MATCH('SectorStat-Age-Femmes'!$A707,age_tranches_5ans_nb_sex!$A:$A,0),33)/5</f>
        <v>0</v>
      </c>
      <c r="CF707">
        <f>INDEX(age_tranches_5ans_nb_sex!$1:$1048576,MATCH('SectorStat-Age-Femmes'!$A707,age_tranches_5ans_nb_sex!$A:$A,0),35)/5</f>
        <v>0</v>
      </c>
      <c r="CG707">
        <f>INDEX(age_tranches_5ans_nb_sex!$1:$1048576,MATCH('SectorStat-Age-Femmes'!$A707,age_tranches_5ans_nb_sex!$A:$A,0),35)/5</f>
        <v>0</v>
      </c>
      <c r="CH707">
        <f>INDEX(age_tranches_5ans_nb_sex!$1:$1048576,MATCH('SectorStat-Age-Femmes'!$A707,age_tranches_5ans_nb_sex!$A:$A,0),35)/5</f>
        <v>0</v>
      </c>
      <c r="CI707">
        <f>INDEX(age_tranches_5ans_nb_sex!$1:$1048576,MATCH('SectorStat-Age-Femmes'!$A707,age_tranches_5ans_nb_sex!$A:$A,0),35)/5</f>
        <v>0</v>
      </c>
      <c r="CJ707">
        <f>INDEX(age_tranches_5ans_nb_sex!$1:$1048576,MATCH('SectorStat-Age-Femmes'!$A707,age_tranches_5ans_nb_sex!$A:$A,0),35)/5</f>
        <v>0</v>
      </c>
      <c r="CK707">
        <f>INDEX(age_tranches_5ans_nb_sex!$1:$1048576,MATCH('SectorStat-Age-Femmes'!$A707,age_tranches_5ans_nb_sex!$A:$A,0),37)/5</f>
        <v>0</v>
      </c>
      <c r="CL707">
        <f>INDEX(age_tranches_5ans_nb_sex!$1:$1048576,MATCH('SectorStat-Age-Femmes'!$A707,age_tranches_5ans_nb_sex!$A:$A,0),37)/5</f>
        <v>0</v>
      </c>
      <c r="CM707">
        <f>INDEX(age_tranches_5ans_nb_sex!$1:$1048576,MATCH('SectorStat-Age-Femmes'!$A707,age_tranches_5ans_nb_sex!$A:$A,0),37)/5</f>
        <v>0</v>
      </c>
      <c r="CN707">
        <f>INDEX(age_tranches_5ans_nb_sex!$1:$1048576,MATCH('SectorStat-Age-Femmes'!$A707,age_tranches_5ans_nb_sex!$A:$A,0),37)/5</f>
        <v>0</v>
      </c>
      <c r="CO707">
        <f>INDEX(age_tranches_5ans_nb_sex!$1:$1048576,MATCH('SectorStat-Age-Femmes'!$A707,age_tranches_5ans_nb_sex!$A:$A,0),37)/5</f>
        <v>0</v>
      </c>
      <c r="CP707" s="25">
        <f>INDEX(age_tranches_5ans_nb_sex!$1:$1048576,MATCH('SectorStat-Age-Femmes'!$A707,age_tranches_5ans_nb_sex!$A:$A,0),39)/5</f>
        <v>0</v>
      </c>
      <c r="CQ707">
        <f>INDEX(age_tranches_5ans_nb_sex!$1:$1048576,MATCH('SectorStat-Age-Femmes'!$A707,age_tranches_5ans_nb_sex!$A:$A,0),39)/5</f>
        <v>0</v>
      </c>
      <c r="CR707">
        <f>INDEX(age_tranches_5ans_nb_sex!$1:$1048576,MATCH('SectorStat-Age-Femmes'!$A707,age_tranches_5ans_nb_sex!$A:$A,0),39)/5</f>
        <v>0</v>
      </c>
      <c r="CS707">
        <f>INDEX(age_tranches_5ans_nb_sex!$1:$1048576,MATCH('SectorStat-Age-Femmes'!$A707,age_tranches_5ans_nb_sex!$A:$A,0),39)/5</f>
        <v>0</v>
      </c>
      <c r="CT707">
        <f>INDEX(age_tranches_5ans_nb_sex!$1:$1048576,MATCH('SectorStat-Age-Femmes'!$A707,age_tranches_5ans_nb_sex!$A:$A,0),39)/5</f>
        <v>0</v>
      </c>
      <c r="CU707">
        <f>INDEX('Distribution ages'!$1:$1048576,MATCH('SectorStat-Age-Femmes'!$A707,'Distribution ages'!$A:$A,0),6)/5</f>
        <v>0</v>
      </c>
      <c r="CV707">
        <f>INDEX('Distribution ages'!$1:$1048576,MATCH('SectorStat-Age-Femmes'!$A707,'Distribution ages'!$A:$A,0),6)/5</f>
        <v>0</v>
      </c>
      <c r="CW707">
        <f>INDEX('Distribution ages'!$1:$1048576,MATCH('SectorStat-Age-Femmes'!$A707,'Distribution ages'!$A:$A,0),6)/5</f>
        <v>0</v>
      </c>
      <c r="CX707">
        <f>INDEX('Distribution ages'!$1:$1048576,MATCH('SectorStat-Age-Femmes'!$A707,'Distribution ages'!$A:$A,0),6)/5</f>
        <v>0</v>
      </c>
      <c r="CY707">
        <f>INDEX('Distribution ages'!$1:$1048576,MATCH('SectorStat-Age-Femmes'!$A707,'Distribution ages'!$A:$A,0),6)/5</f>
        <v>0</v>
      </c>
    </row>
    <row r="708" spans="1:103" x14ac:dyDescent="0.35">
      <c r="A708" s="8" t="s">
        <v>1416</v>
      </c>
      <c r="B708" s="8" t="s">
        <v>1417</v>
      </c>
      <c r="C708" t="str">
        <f>INDEX(SectorStat_Commune!$1:$1048576,MATCH($A708,SectorStat_Commune!$B:$B,0),4)</f>
        <v>Woluwe Saint-Pierre</v>
      </c>
      <c r="D708">
        <f>INDEX(age_tranches_5ans_nb_sex!$1:$1048576,MATCH('SectorStat-Age-Femmes'!$A708,age_tranches_5ans_nb_sex!$A:$A,0),3)/5</f>
        <v>5.6000000000026002</v>
      </c>
      <c r="E708">
        <f>INDEX(age_tranches_5ans_nb_sex!$1:$1048576,MATCH('SectorStat-Age-Femmes'!$A708,age_tranches_5ans_nb_sex!$A:$A,0),3)/5</f>
        <v>5.6000000000026002</v>
      </c>
      <c r="F708">
        <f>INDEX(age_tranches_5ans_nb_sex!$1:$1048576,MATCH('SectorStat-Age-Femmes'!$A708,age_tranches_5ans_nb_sex!$A:$A,0),3)/5</f>
        <v>5.6000000000026002</v>
      </c>
      <c r="G708">
        <f>INDEX(age_tranches_5ans_nb_sex!$1:$1048576,MATCH('SectorStat-Age-Femmes'!$A708,age_tranches_5ans_nb_sex!$A:$A,0),3)/5</f>
        <v>5.6000000000026002</v>
      </c>
      <c r="H708">
        <f>INDEX(age_tranches_5ans_nb_sex!$1:$1048576,MATCH('SectorStat-Age-Femmes'!$A708,age_tranches_5ans_nb_sex!$A:$A,0),3)/5</f>
        <v>5.6000000000026002</v>
      </c>
      <c r="I708">
        <f>INDEX(age_tranches_5ans_nb_sex!$1:$1048576,MATCH('SectorStat-Age-Femmes'!$A708,age_tranches_5ans_nb_sex!$A:$A,0),5)/5</f>
        <v>7.5999999999392003</v>
      </c>
      <c r="J708">
        <f>INDEX(age_tranches_5ans_nb_sex!$1:$1048576,MATCH('SectorStat-Age-Femmes'!$A708,age_tranches_5ans_nb_sex!$A:$A,0),5)/5</f>
        <v>7.5999999999392003</v>
      </c>
      <c r="K708">
        <f>INDEX(age_tranches_5ans_nb_sex!$1:$1048576,MATCH('SectorStat-Age-Femmes'!$A708,age_tranches_5ans_nb_sex!$A:$A,0),5)/5</f>
        <v>7.5999999999392003</v>
      </c>
      <c r="L708">
        <f>INDEX(age_tranches_5ans_nb_sex!$1:$1048576,MATCH('SectorStat-Age-Femmes'!$A708,age_tranches_5ans_nb_sex!$A:$A,0),5)/5</f>
        <v>7.5999999999392003</v>
      </c>
      <c r="M708">
        <f>INDEX(age_tranches_5ans_nb_sex!$1:$1048576,MATCH('SectorStat-Age-Femmes'!$A708,age_tranches_5ans_nb_sex!$A:$A,0),5)/5</f>
        <v>7.5999999999392003</v>
      </c>
      <c r="N708">
        <f>INDEX(age_tranches_5ans_nb_sex!$1:$1048576,MATCH('SectorStat-Age-Femmes'!$A708,age_tranches_5ans_nb_sex!$A:$A,0),7)/5</f>
        <v>9.3999999999722004</v>
      </c>
      <c r="O708">
        <f>INDEX(age_tranches_5ans_nb_sex!$1:$1048576,MATCH('SectorStat-Age-Femmes'!$A708,age_tranches_5ans_nb_sex!$A:$A,0),7)/5</f>
        <v>9.3999999999722004</v>
      </c>
      <c r="P708">
        <f>INDEX(age_tranches_5ans_nb_sex!$1:$1048576,MATCH('SectorStat-Age-Femmes'!$A708,age_tranches_5ans_nb_sex!$A:$A,0),7)/5</f>
        <v>9.3999999999722004</v>
      </c>
      <c r="Q708">
        <f>INDEX(age_tranches_5ans_nb_sex!$1:$1048576,MATCH('SectorStat-Age-Femmes'!$A708,age_tranches_5ans_nb_sex!$A:$A,0),7)/5</f>
        <v>9.3999999999722004</v>
      </c>
      <c r="R708">
        <f>INDEX(age_tranches_5ans_nb_sex!$1:$1048576,MATCH('SectorStat-Age-Femmes'!$A708,age_tranches_5ans_nb_sex!$A:$A,0),7)/5</f>
        <v>9.3999999999722004</v>
      </c>
      <c r="S708">
        <f>INDEX(age_tranches_5ans_nb_sex!$1:$1048576,MATCH('SectorStat-Age-Femmes'!$A708,age_tranches_5ans_nb_sex!$A:$A,0),9)/5</f>
        <v>8.6000000000575998</v>
      </c>
      <c r="T708">
        <f>INDEX(age_tranches_5ans_nb_sex!$1:$1048576,MATCH('SectorStat-Age-Femmes'!$A708,age_tranches_5ans_nb_sex!$A:$A,0),9)/5</f>
        <v>8.6000000000575998</v>
      </c>
      <c r="U708">
        <f>INDEX(age_tranches_5ans_nb_sex!$1:$1048576,MATCH('SectorStat-Age-Femmes'!$A708,age_tranches_5ans_nb_sex!$A:$A,0),9)/5</f>
        <v>8.6000000000575998</v>
      </c>
      <c r="V708">
        <f>INDEX(age_tranches_5ans_nb_sex!$1:$1048576,MATCH('SectorStat-Age-Femmes'!$A708,age_tranches_5ans_nb_sex!$A:$A,0),9)/5</f>
        <v>8.6000000000575998</v>
      </c>
      <c r="W708">
        <f>INDEX(age_tranches_5ans_nb_sex!$1:$1048576,MATCH('SectorStat-Age-Femmes'!$A708,age_tranches_5ans_nb_sex!$A:$A,0),9)/5</f>
        <v>8.6000000000575998</v>
      </c>
      <c r="X708">
        <f>INDEX(age_tranches_5ans_nb_sex!$1:$1048576,MATCH('SectorStat-Age-Femmes'!$A708,age_tranches_5ans_nb_sex!$A:$A,0),11)/5</f>
        <v>9.2000000000686004</v>
      </c>
      <c r="Y708">
        <f>INDEX(age_tranches_5ans_nb_sex!$1:$1048576,MATCH('SectorStat-Age-Femmes'!$A708,age_tranches_5ans_nb_sex!$A:$A,0),11)/5</f>
        <v>9.2000000000686004</v>
      </c>
      <c r="Z708">
        <f>INDEX(age_tranches_5ans_nb_sex!$1:$1048576,MATCH('SectorStat-Age-Femmes'!$A708,age_tranches_5ans_nb_sex!$A:$A,0),11)/5</f>
        <v>9.2000000000686004</v>
      </c>
      <c r="AA708">
        <f>INDEX(age_tranches_5ans_nb_sex!$1:$1048576,MATCH('SectorStat-Age-Femmes'!$A708,age_tranches_5ans_nb_sex!$A:$A,0),11)/5</f>
        <v>9.2000000000686004</v>
      </c>
      <c r="AB708">
        <f>INDEX(age_tranches_5ans_nb_sex!$1:$1048576,MATCH('SectorStat-Age-Femmes'!$A708,age_tranches_5ans_nb_sex!$A:$A,0),11)/5</f>
        <v>9.2000000000686004</v>
      </c>
      <c r="AC708">
        <f>INDEX(age_tranches_5ans_nb_sex!$1:$1048576,MATCH('SectorStat-Age-Femmes'!$A708,age_tranches_5ans_nb_sex!$A:$A,0),13)/5</f>
        <v>8.7999999999612015</v>
      </c>
      <c r="AD708">
        <f>INDEX(age_tranches_5ans_nb_sex!$1:$1048576,MATCH('SectorStat-Age-Femmes'!$A708,age_tranches_5ans_nb_sex!$A:$A,0),13)/5</f>
        <v>8.7999999999612015</v>
      </c>
      <c r="AE708">
        <f>INDEX(age_tranches_5ans_nb_sex!$1:$1048576,MATCH('SectorStat-Age-Femmes'!$A708,age_tranches_5ans_nb_sex!$A:$A,0),13)/5</f>
        <v>8.7999999999612015</v>
      </c>
      <c r="AF708">
        <f>INDEX(age_tranches_5ans_nb_sex!$1:$1048576,MATCH('SectorStat-Age-Femmes'!$A708,age_tranches_5ans_nb_sex!$A:$A,0),13)/5</f>
        <v>8.7999999999612015</v>
      </c>
      <c r="AG708">
        <f>INDEX(age_tranches_5ans_nb_sex!$1:$1048576,MATCH('SectorStat-Age-Femmes'!$A708,age_tranches_5ans_nb_sex!$A:$A,0),13)/5</f>
        <v>8.7999999999612015</v>
      </c>
      <c r="AH708">
        <f>INDEX(age_tranches_5ans_nb_sex!$1:$1048576,MATCH('SectorStat-Age-Femmes'!$A708,age_tranches_5ans_nb_sex!$A:$A,0),15)/5</f>
        <v>6.8000000000246006</v>
      </c>
      <c r="AI708">
        <f>INDEX(age_tranches_5ans_nb_sex!$1:$1048576,MATCH('SectorStat-Age-Femmes'!$A708,age_tranches_5ans_nb_sex!$A:$A,0),15)/5</f>
        <v>6.8000000000246006</v>
      </c>
      <c r="AJ708">
        <f>INDEX(age_tranches_5ans_nb_sex!$1:$1048576,MATCH('SectorStat-Age-Femmes'!$A708,age_tranches_5ans_nb_sex!$A:$A,0),15)/5</f>
        <v>6.8000000000246006</v>
      </c>
      <c r="AK708">
        <f>INDEX(age_tranches_5ans_nb_sex!$1:$1048576,MATCH('SectorStat-Age-Femmes'!$A708,age_tranches_5ans_nb_sex!$A:$A,0),15)/5</f>
        <v>6.8000000000246006</v>
      </c>
      <c r="AL708">
        <f>INDEX(age_tranches_5ans_nb_sex!$1:$1048576,MATCH('SectorStat-Age-Femmes'!$A708,age_tranches_5ans_nb_sex!$A:$A,0),15)/5</f>
        <v>6.8000000000246006</v>
      </c>
      <c r="AM708">
        <f>INDEX(age_tranches_5ans_nb_sex!$1:$1048576,MATCH('SectorStat-Age-Femmes'!$A708,age_tranches_5ans_nb_sex!$A:$A,0),17)/5</f>
        <v>7.5999999999392003</v>
      </c>
      <c r="AN708">
        <f>INDEX(age_tranches_5ans_nb_sex!$1:$1048576,MATCH('SectorStat-Age-Femmes'!$A708,age_tranches_5ans_nb_sex!$A:$A,0),17)/5</f>
        <v>7.5999999999392003</v>
      </c>
      <c r="AO708">
        <f>INDEX(age_tranches_5ans_nb_sex!$1:$1048576,MATCH('SectorStat-Age-Femmes'!$A708,age_tranches_5ans_nb_sex!$A:$A,0),17)/5</f>
        <v>7.5999999999392003</v>
      </c>
      <c r="AP708">
        <f>INDEX(age_tranches_5ans_nb_sex!$1:$1048576,MATCH('SectorStat-Age-Femmes'!$A708,age_tranches_5ans_nb_sex!$A:$A,0),17)/5</f>
        <v>7.5999999999392003</v>
      </c>
      <c r="AQ708">
        <f>INDEX(age_tranches_5ans_nb_sex!$1:$1048576,MATCH('SectorStat-Age-Femmes'!$A708,age_tranches_5ans_nb_sex!$A:$A,0),17)/5</f>
        <v>7.5999999999392003</v>
      </c>
      <c r="AR708">
        <f>INDEX(age_tranches_5ans_nb_sex!$1:$1048576,MATCH('SectorStat-Age-Femmes'!$A708,age_tranches_5ans_nb_sex!$A:$A,0),19)/5</f>
        <v>0</v>
      </c>
      <c r="AS708">
        <f>INDEX(age_tranches_5ans_nb_sex!$1:$1048576,MATCH('SectorStat-Age-Femmes'!$A708,age_tranches_5ans_nb_sex!$A:$A,0),19)/5</f>
        <v>0</v>
      </c>
      <c r="AT708">
        <f>INDEX(age_tranches_5ans_nb_sex!$1:$1048576,MATCH('SectorStat-Age-Femmes'!$A708,age_tranches_5ans_nb_sex!$A:$A,0),19)/5</f>
        <v>0</v>
      </c>
      <c r="AU708">
        <f>INDEX(age_tranches_5ans_nb_sex!$1:$1048576,MATCH('SectorStat-Age-Femmes'!$A708,age_tranches_5ans_nb_sex!$A:$A,0),19)/5</f>
        <v>0</v>
      </c>
      <c r="AV708">
        <f>INDEX(age_tranches_5ans_nb_sex!$1:$1048576,MATCH('SectorStat-Age-Femmes'!$A708,age_tranches_5ans_nb_sex!$A:$A,0),19)/5</f>
        <v>0</v>
      </c>
      <c r="AW708">
        <f>INDEX(age_tranches_5ans_nb_sex!$1:$1048576,MATCH('SectorStat-Age-Femmes'!$A708,age_tranches_5ans_nb_sex!$A:$A,0),21)/5</f>
        <v>12.400000000027202</v>
      </c>
      <c r="AX708">
        <f>INDEX(age_tranches_5ans_nb_sex!$1:$1048576,MATCH('SectorStat-Age-Femmes'!$A708,age_tranches_5ans_nb_sex!$A:$A,0),21)/5</f>
        <v>12.400000000027202</v>
      </c>
      <c r="AY708">
        <f>INDEX(age_tranches_5ans_nb_sex!$1:$1048576,MATCH('SectorStat-Age-Femmes'!$A708,age_tranches_5ans_nb_sex!$A:$A,0),21)/5</f>
        <v>12.400000000027202</v>
      </c>
      <c r="AZ708">
        <f>INDEX(age_tranches_5ans_nb_sex!$1:$1048576,MATCH('SectorStat-Age-Femmes'!$A708,age_tranches_5ans_nb_sex!$A:$A,0),21)/5</f>
        <v>12.400000000027202</v>
      </c>
      <c r="BA708">
        <f>INDEX(age_tranches_5ans_nb_sex!$1:$1048576,MATCH('SectorStat-Age-Femmes'!$A708,age_tranches_5ans_nb_sex!$A:$A,0),21)/5</f>
        <v>12.400000000027202</v>
      </c>
      <c r="BB708">
        <f>INDEX(age_tranches_5ans_nb_sex!$1:$1048576,MATCH('SectorStat-Age-Femmes'!$A708,age_tranches_5ans_nb_sex!$A:$A,0),23)/5</f>
        <v>12.5999999999308</v>
      </c>
      <c r="BC708">
        <f>INDEX(age_tranches_5ans_nb_sex!$1:$1048576,MATCH('SectorStat-Age-Femmes'!$A708,age_tranches_5ans_nb_sex!$A:$A,0),23)/5</f>
        <v>12.5999999999308</v>
      </c>
      <c r="BD708">
        <f>INDEX(age_tranches_5ans_nb_sex!$1:$1048576,MATCH('SectorStat-Age-Femmes'!$A708,age_tranches_5ans_nb_sex!$A:$A,0),23)/5</f>
        <v>12.5999999999308</v>
      </c>
      <c r="BE708">
        <f>INDEX(age_tranches_5ans_nb_sex!$1:$1048576,MATCH('SectorStat-Age-Femmes'!$A708,age_tranches_5ans_nb_sex!$A:$A,0),23)/5</f>
        <v>12.5999999999308</v>
      </c>
      <c r="BF708">
        <f>INDEX(age_tranches_5ans_nb_sex!$1:$1048576,MATCH('SectorStat-Age-Femmes'!$A708,age_tranches_5ans_nb_sex!$A:$A,0),23)/5</f>
        <v>12.5999999999308</v>
      </c>
      <c r="BG708">
        <f>INDEX(age_tranches_5ans_nb_sex!$1:$1048576,MATCH('SectorStat-Age-Femmes'!$A708,age_tranches_5ans_nb_sex!$A:$A,0),25)/5</f>
        <v>10.4000000000906</v>
      </c>
      <c r="BH708">
        <f>INDEX(age_tranches_5ans_nb_sex!$1:$1048576,MATCH('SectorStat-Age-Femmes'!$A708,age_tranches_5ans_nb_sex!$A:$A,0),25)/5</f>
        <v>10.4000000000906</v>
      </c>
      <c r="BI708">
        <f>INDEX(age_tranches_5ans_nb_sex!$1:$1048576,MATCH('SectorStat-Age-Femmes'!$A708,age_tranches_5ans_nb_sex!$A:$A,0),25)/5</f>
        <v>10.4000000000906</v>
      </c>
      <c r="BJ708">
        <f>INDEX(age_tranches_5ans_nb_sex!$1:$1048576,MATCH('SectorStat-Age-Femmes'!$A708,age_tranches_5ans_nb_sex!$A:$A,0),25)/5</f>
        <v>10.4000000000906</v>
      </c>
      <c r="BK708">
        <f>INDEX(age_tranches_5ans_nb_sex!$1:$1048576,MATCH('SectorStat-Age-Femmes'!$A708,age_tranches_5ans_nb_sex!$A:$A,0),25)/5</f>
        <v>10.4000000000906</v>
      </c>
      <c r="BL708">
        <f>INDEX(age_tranches_5ans_nb_sex!$1:$1048576,MATCH('SectorStat-Age-Femmes'!$A708,age_tranches_5ans_nb_sex!$A:$A,0),27)/5</f>
        <v>10.199999999886799</v>
      </c>
      <c r="BM708">
        <f>INDEX(age_tranches_5ans_nb_sex!$1:$1048576,MATCH('SectorStat-Age-Femmes'!$A708,age_tranches_5ans_nb_sex!$A:$A,0),27)/5</f>
        <v>10.199999999886799</v>
      </c>
      <c r="BN708">
        <f>INDEX(age_tranches_5ans_nb_sex!$1:$1048576,MATCH('SectorStat-Age-Femmes'!$A708,age_tranches_5ans_nb_sex!$A:$A,0),27)/5</f>
        <v>10.199999999886799</v>
      </c>
      <c r="BO708">
        <f>INDEX(age_tranches_5ans_nb_sex!$1:$1048576,MATCH('SectorStat-Age-Femmes'!$A708,age_tranches_5ans_nb_sex!$A:$A,0),27)/5</f>
        <v>10.199999999886799</v>
      </c>
      <c r="BP708">
        <f>INDEX(age_tranches_5ans_nb_sex!$1:$1048576,MATCH('SectorStat-Age-Femmes'!$A708,age_tranches_5ans_nb_sex!$A:$A,0),27)/5</f>
        <v>10.199999999886799</v>
      </c>
      <c r="BQ708">
        <f>INDEX(age_tranches_5ans_nb_sex!$1:$1048576,MATCH('SectorStat-Age-Femmes'!$A708,age_tranches_5ans_nb_sex!$A:$A,0),29)/5</f>
        <v>5.1999999998951996</v>
      </c>
      <c r="BR708">
        <f>INDEX(age_tranches_5ans_nb_sex!$1:$1048576,MATCH('SectorStat-Age-Femmes'!$A708,age_tranches_5ans_nb_sex!$A:$A,0),29)/5</f>
        <v>5.1999999998951996</v>
      </c>
      <c r="BS708">
        <f>INDEX(age_tranches_5ans_nb_sex!$1:$1048576,MATCH('SectorStat-Age-Femmes'!$A708,age_tranches_5ans_nb_sex!$A:$A,0),29)/5</f>
        <v>5.1999999998951996</v>
      </c>
      <c r="BT708">
        <f>INDEX(age_tranches_5ans_nb_sex!$1:$1048576,MATCH('SectorStat-Age-Femmes'!$A708,age_tranches_5ans_nb_sex!$A:$A,0),29)/5</f>
        <v>5.1999999998951996</v>
      </c>
      <c r="BU708">
        <f>INDEX(age_tranches_5ans_nb_sex!$1:$1048576,MATCH('SectorStat-Age-Femmes'!$A708,age_tranches_5ans_nb_sex!$A:$A,0),29)/5</f>
        <v>5.1999999998951996</v>
      </c>
      <c r="BV708">
        <f>INDEX(age_tranches_5ans_nb_sex!$1:$1048576,MATCH('SectorStat-Age-Femmes'!$A708,age_tranches_5ans_nb_sex!$A:$A,0),31)/5</f>
        <v>6.3999999999172008</v>
      </c>
      <c r="BW708">
        <f>INDEX(age_tranches_5ans_nb_sex!$1:$1048576,MATCH('SectorStat-Age-Femmes'!$A708,age_tranches_5ans_nb_sex!$A:$A,0),31)/5</f>
        <v>6.3999999999172008</v>
      </c>
      <c r="BX708">
        <f>INDEX(age_tranches_5ans_nb_sex!$1:$1048576,MATCH('SectorStat-Age-Femmes'!$A708,age_tranches_5ans_nb_sex!$A:$A,0),31)/5</f>
        <v>6.3999999999172008</v>
      </c>
      <c r="BY708">
        <f>INDEX(age_tranches_5ans_nb_sex!$1:$1048576,MATCH('SectorStat-Age-Femmes'!$A708,age_tranches_5ans_nb_sex!$A:$A,0),31)/5</f>
        <v>6.3999999999172008</v>
      </c>
      <c r="BZ708">
        <f>INDEX(age_tranches_5ans_nb_sex!$1:$1048576,MATCH('SectorStat-Age-Femmes'!$A708,age_tranches_5ans_nb_sex!$A:$A,0),31)/5</f>
        <v>6.3999999999172008</v>
      </c>
      <c r="CA708">
        <f>INDEX(age_tranches_5ans_nb_sex!$1:$1048576,MATCH('SectorStat-Age-Femmes'!$A708,age_tranches_5ans_nb_sex!$A:$A,0),33)/5</f>
        <v>6.9999999999282014</v>
      </c>
      <c r="CB708">
        <f>INDEX(age_tranches_5ans_nb_sex!$1:$1048576,MATCH('SectorStat-Age-Femmes'!$A708,age_tranches_5ans_nb_sex!$A:$A,0),33)/5</f>
        <v>6.9999999999282014</v>
      </c>
      <c r="CC708">
        <f>INDEX(age_tranches_5ans_nb_sex!$1:$1048576,MATCH('SectorStat-Age-Femmes'!$A708,age_tranches_5ans_nb_sex!$A:$A,0),33)/5</f>
        <v>6.9999999999282014</v>
      </c>
      <c r="CD708">
        <f>INDEX(age_tranches_5ans_nb_sex!$1:$1048576,MATCH('SectorStat-Age-Femmes'!$A708,age_tranches_5ans_nb_sex!$A:$A,0),33)/5</f>
        <v>6.9999999999282014</v>
      </c>
      <c r="CE708">
        <f>INDEX(age_tranches_5ans_nb_sex!$1:$1048576,MATCH('SectorStat-Age-Femmes'!$A708,age_tranches_5ans_nb_sex!$A:$A,0),33)/5</f>
        <v>6.9999999999282014</v>
      </c>
      <c r="CF708">
        <f>INDEX(age_tranches_5ans_nb_sex!$1:$1048576,MATCH('SectorStat-Age-Femmes'!$A708,age_tranches_5ans_nb_sex!$A:$A,0),35)/5</f>
        <v>6.00000000011</v>
      </c>
      <c r="CG708">
        <f>INDEX(age_tranches_5ans_nb_sex!$1:$1048576,MATCH('SectorStat-Age-Femmes'!$A708,age_tranches_5ans_nb_sex!$A:$A,0),35)/5</f>
        <v>6.00000000011</v>
      </c>
      <c r="CH708">
        <f>INDEX(age_tranches_5ans_nb_sex!$1:$1048576,MATCH('SectorStat-Age-Femmes'!$A708,age_tranches_5ans_nb_sex!$A:$A,0),35)/5</f>
        <v>6.00000000011</v>
      </c>
      <c r="CI708">
        <f>INDEX(age_tranches_5ans_nb_sex!$1:$1048576,MATCH('SectorStat-Age-Femmes'!$A708,age_tranches_5ans_nb_sex!$A:$A,0),35)/5</f>
        <v>6.00000000011</v>
      </c>
      <c r="CJ708">
        <f>INDEX(age_tranches_5ans_nb_sex!$1:$1048576,MATCH('SectorStat-Age-Femmes'!$A708,age_tranches_5ans_nb_sex!$A:$A,0),35)/5</f>
        <v>6.00000000011</v>
      </c>
      <c r="CK708">
        <f>INDEX(age_tranches_5ans_nb_sex!$1:$1048576,MATCH('SectorStat-Age-Femmes'!$A708,age_tranches_5ans_nb_sex!$A:$A,0),37)/5</f>
        <v>8.3999999998538009</v>
      </c>
      <c r="CL708">
        <f>INDEX(age_tranches_5ans_nb_sex!$1:$1048576,MATCH('SectorStat-Age-Femmes'!$A708,age_tranches_5ans_nb_sex!$A:$A,0),37)/5</f>
        <v>8.3999999998538009</v>
      </c>
      <c r="CM708">
        <f>INDEX(age_tranches_5ans_nb_sex!$1:$1048576,MATCH('SectorStat-Age-Femmes'!$A708,age_tranches_5ans_nb_sex!$A:$A,0),37)/5</f>
        <v>8.3999999998538009</v>
      </c>
      <c r="CN708">
        <f>INDEX(age_tranches_5ans_nb_sex!$1:$1048576,MATCH('SectorStat-Age-Femmes'!$A708,age_tranches_5ans_nb_sex!$A:$A,0),37)/5</f>
        <v>8.3999999998538009</v>
      </c>
      <c r="CO708">
        <f>INDEX(age_tranches_5ans_nb_sex!$1:$1048576,MATCH('SectorStat-Age-Femmes'!$A708,age_tranches_5ans_nb_sex!$A:$A,0),37)/5</f>
        <v>8.3999999998538009</v>
      </c>
      <c r="CP708" s="25">
        <f>INDEX(age_tranches_5ans_nb_sex!$1:$1048576,MATCH('SectorStat-Age-Femmes'!$A708,age_tranches_5ans_nb_sex!$A:$A,0),39)/5</f>
        <v>3.1999999999586004</v>
      </c>
      <c r="CQ708">
        <f>INDEX(age_tranches_5ans_nb_sex!$1:$1048576,MATCH('SectorStat-Age-Femmes'!$A708,age_tranches_5ans_nb_sex!$A:$A,0),39)/5</f>
        <v>3.1999999999586004</v>
      </c>
      <c r="CR708">
        <f>INDEX(age_tranches_5ans_nb_sex!$1:$1048576,MATCH('SectorStat-Age-Femmes'!$A708,age_tranches_5ans_nb_sex!$A:$A,0),39)/5</f>
        <v>3.1999999999586004</v>
      </c>
      <c r="CS708">
        <f>INDEX(age_tranches_5ans_nb_sex!$1:$1048576,MATCH('SectorStat-Age-Femmes'!$A708,age_tranches_5ans_nb_sex!$A:$A,0),39)/5</f>
        <v>3.1999999999586004</v>
      </c>
      <c r="CT708">
        <f>INDEX(age_tranches_5ans_nb_sex!$1:$1048576,MATCH('SectorStat-Age-Femmes'!$A708,age_tranches_5ans_nb_sex!$A:$A,0),39)/5</f>
        <v>3.1999999999586004</v>
      </c>
      <c r="CU708">
        <f>INDEX('Distribution ages'!$1:$1048576,MATCH('SectorStat-Age-Femmes'!$A708,'Distribution ages'!$A:$A,0),6)/5</f>
        <v>1.9593750001250438</v>
      </c>
      <c r="CV708">
        <f>INDEX('Distribution ages'!$1:$1048576,MATCH('SectorStat-Age-Femmes'!$A708,'Distribution ages'!$A:$A,0),6)/5</f>
        <v>1.9593750001250438</v>
      </c>
      <c r="CW708">
        <f>INDEX('Distribution ages'!$1:$1048576,MATCH('SectorStat-Age-Femmes'!$A708,'Distribution ages'!$A:$A,0),6)/5</f>
        <v>1.9593750001250438</v>
      </c>
      <c r="CX708">
        <f>INDEX('Distribution ages'!$1:$1048576,MATCH('SectorStat-Age-Femmes'!$A708,'Distribution ages'!$A:$A,0),6)/5</f>
        <v>1.9593750001250438</v>
      </c>
      <c r="CY708">
        <f>INDEX('Distribution ages'!$1:$1048576,MATCH('SectorStat-Age-Femmes'!$A708,'Distribution ages'!$A:$A,0),6)/5</f>
        <v>1.9593750001250438</v>
      </c>
    </row>
    <row r="709" spans="1:103" x14ac:dyDescent="0.35">
      <c r="A709" s="8" t="s">
        <v>1404</v>
      </c>
      <c r="B709" s="8" t="s">
        <v>1405</v>
      </c>
      <c r="C709" t="str">
        <f>INDEX(SectorStat_Commune!$1:$1048576,MATCH($A709,SectorStat_Commune!$B:$B,0),4)</f>
        <v>Woluwe Saint-Pierre</v>
      </c>
      <c r="D709">
        <f>INDEX(age_tranches_5ans_nb_sex!$1:$1048576,MATCH('SectorStat-Age-Femmes'!$A709,age_tranches_5ans_nb_sex!$A:$A,0),3)/5</f>
        <v>0</v>
      </c>
      <c r="E709">
        <f>INDEX(age_tranches_5ans_nb_sex!$1:$1048576,MATCH('SectorStat-Age-Femmes'!$A709,age_tranches_5ans_nb_sex!$A:$A,0),3)/5</f>
        <v>0</v>
      </c>
      <c r="F709">
        <f>INDEX(age_tranches_5ans_nb_sex!$1:$1048576,MATCH('SectorStat-Age-Femmes'!$A709,age_tranches_5ans_nb_sex!$A:$A,0),3)/5</f>
        <v>0</v>
      </c>
      <c r="G709">
        <f>INDEX(age_tranches_5ans_nb_sex!$1:$1048576,MATCH('SectorStat-Age-Femmes'!$A709,age_tranches_5ans_nb_sex!$A:$A,0),3)/5</f>
        <v>0</v>
      </c>
      <c r="H709">
        <f>INDEX(age_tranches_5ans_nb_sex!$1:$1048576,MATCH('SectorStat-Age-Femmes'!$A709,age_tranches_5ans_nb_sex!$A:$A,0),3)/5</f>
        <v>0</v>
      </c>
      <c r="I709">
        <f>INDEX(age_tranches_5ans_nb_sex!$1:$1048576,MATCH('SectorStat-Age-Femmes'!$A709,age_tranches_5ans_nb_sex!$A:$A,0),5)/5</f>
        <v>0</v>
      </c>
      <c r="J709">
        <f>INDEX(age_tranches_5ans_nb_sex!$1:$1048576,MATCH('SectorStat-Age-Femmes'!$A709,age_tranches_5ans_nb_sex!$A:$A,0),5)/5</f>
        <v>0</v>
      </c>
      <c r="K709">
        <f>INDEX(age_tranches_5ans_nb_sex!$1:$1048576,MATCH('SectorStat-Age-Femmes'!$A709,age_tranches_5ans_nb_sex!$A:$A,0),5)/5</f>
        <v>0</v>
      </c>
      <c r="L709">
        <f>INDEX(age_tranches_5ans_nb_sex!$1:$1048576,MATCH('SectorStat-Age-Femmes'!$A709,age_tranches_5ans_nb_sex!$A:$A,0),5)/5</f>
        <v>0</v>
      </c>
      <c r="M709">
        <f>INDEX(age_tranches_5ans_nb_sex!$1:$1048576,MATCH('SectorStat-Age-Femmes'!$A709,age_tranches_5ans_nb_sex!$A:$A,0),5)/5</f>
        <v>0</v>
      </c>
      <c r="N709">
        <f>INDEX(age_tranches_5ans_nb_sex!$1:$1048576,MATCH('SectorStat-Age-Femmes'!$A709,age_tranches_5ans_nb_sex!$A:$A,0),7)/5</f>
        <v>0</v>
      </c>
      <c r="O709">
        <f>INDEX(age_tranches_5ans_nb_sex!$1:$1048576,MATCH('SectorStat-Age-Femmes'!$A709,age_tranches_5ans_nb_sex!$A:$A,0),7)/5</f>
        <v>0</v>
      </c>
      <c r="P709">
        <f>INDEX(age_tranches_5ans_nb_sex!$1:$1048576,MATCH('SectorStat-Age-Femmes'!$A709,age_tranches_5ans_nb_sex!$A:$A,0),7)/5</f>
        <v>0</v>
      </c>
      <c r="Q709">
        <f>INDEX(age_tranches_5ans_nb_sex!$1:$1048576,MATCH('SectorStat-Age-Femmes'!$A709,age_tranches_5ans_nb_sex!$A:$A,0),7)/5</f>
        <v>0</v>
      </c>
      <c r="R709">
        <f>INDEX(age_tranches_5ans_nb_sex!$1:$1048576,MATCH('SectorStat-Age-Femmes'!$A709,age_tranches_5ans_nb_sex!$A:$A,0),7)/5</f>
        <v>0</v>
      </c>
      <c r="S709">
        <f>INDEX(age_tranches_5ans_nb_sex!$1:$1048576,MATCH('SectorStat-Age-Femmes'!$A709,age_tranches_5ans_nb_sex!$A:$A,0),9)/5</f>
        <v>0</v>
      </c>
      <c r="T709">
        <f>INDEX(age_tranches_5ans_nb_sex!$1:$1048576,MATCH('SectorStat-Age-Femmes'!$A709,age_tranches_5ans_nb_sex!$A:$A,0),9)/5</f>
        <v>0</v>
      </c>
      <c r="U709">
        <f>INDEX(age_tranches_5ans_nb_sex!$1:$1048576,MATCH('SectorStat-Age-Femmes'!$A709,age_tranches_5ans_nb_sex!$A:$A,0),9)/5</f>
        <v>0</v>
      </c>
      <c r="V709">
        <f>INDEX(age_tranches_5ans_nb_sex!$1:$1048576,MATCH('SectorStat-Age-Femmes'!$A709,age_tranches_5ans_nb_sex!$A:$A,0),9)/5</f>
        <v>0</v>
      </c>
      <c r="W709">
        <f>INDEX(age_tranches_5ans_nb_sex!$1:$1048576,MATCH('SectorStat-Age-Femmes'!$A709,age_tranches_5ans_nb_sex!$A:$A,0),9)/5</f>
        <v>0</v>
      </c>
      <c r="X709">
        <f>INDEX(age_tranches_5ans_nb_sex!$1:$1048576,MATCH('SectorStat-Age-Femmes'!$A709,age_tranches_5ans_nb_sex!$A:$A,0),11)/5</f>
        <v>0</v>
      </c>
      <c r="Y709">
        <f>INDEX(age_tranches_5ans_nb_sex!$1:$1048576,MATCH('SectorStat-Age-Femmes'!$A709,age_tranches_5ans_nb_sex!$A:$A,0),11)/5</f>
        <v>0</v>
      </c>
      <c r="Z709">
        <f>INDEX(age_tranches_5ans_nb_sex!$1:$1048576,MATCH('SectorStat-Age-Femmes'!$A709,age_tranches_5ans_nb_sex!$A:$A,0),11)/5</f>
        <v>0</v>
      </c>
      <c r="AA709">
        <f>INDEX(age_tranches_5ans_nb_sex!$1:$1048576,MATCH('SectorStat-Age-Femmes'!$A709,age_tranches_5ans_nb_sex!$A:$A,0),11)/5</f>
        <v>0</v>
      </c>
      <c r="AB709">
        <f>INDEX(age_tranches_5ans_nb_sex!$1:$1048576,MATCH('SectorStat-Age-Femmes'!$A709,age_tranches_5ans_nb_sex!$A:$A,0),11)/5</f>
        <v>0</v>
      </c>
      <c r="AC709">
        <f>INDEX(age_tranches_5ans_nb_sex!$1:$1048576,MATCH('SectorStat-Age-Femmes'!$A709,age_tranches_5ans_nb_sex!$A:$A,0),13)/5</f>
        <v>0</v>
      </c>
      <c r="AD709">
        <f>INDEX(age_tranches_5ans_nb_sex!$1:$1048576,MATCH('SectorStat-Age-Femmes'!$A709,age_tranches_5ans_nb_sex!$A:$A,0),13)/5</f>
        <v>0</v>
      </c>
      <c r="AE709">
        <f>INDEX(age_tranches_5ans_nb_sex!$1:$1048576,MATCH('SectorStat-Age-Femmes'!$A709,age_tranches_5ans_nb_sex!$A:$A,0),13)/5</f>
        <v>0</v>
      </c>
      <c r="AF709">
        <f>INDEX(age_tranches_5ans_nb_sex!$1:$1048576,MATCH('SectorStat-Age-Femmes'!$A709,age_tranches_5ans_nb_sex!$A:$A,0),13)/5</f>
        <v>0</v>
      </c>
      <c r="AG709">
        <f>INDEX(age_tranches_5ans_nb_sex!$1:$1048576,MATCH('SectorStat-Age-Femmes'!$A709,age_tranches_5ans_nb_sex!$A:$A,0),13)/5</f>
        <v>0</v>
      </c>
      <c r="AH709">
        <f>INDEX(age_tranches_5ans_nb_sex!$1:$1048576,MATCH('SectorStat-Age-Femmes'!$A709,age_tranches_5ans_nb_sex!$A:$A,0),15)/5</f>
        <v>0</v>
      </c>
      <c r="AI709">
        <f>INDEX(age_tranches_5ans_nb_sex!$1:$1048576,MATCH('SectorStat-Age-Femmes'!$A709,age_tranches_5ans_nb_sex!$A:$A,0),15)/5</f>
        <v>0</v>
      </c>
      <c r="AJ709">
        <f>INDEX(age_tranches_5ans_nb_sex!$1:$1048576,MATCH('SectorStat-Age-Femmes'!$A709,age_tranches_5ans_nb_sex!$A:$A,0),15)/5</f>
        <v>0</v>
      </c>
      <c r="AK709">
        <f>INDEX(age_tranches_5ans_nb_sex!$1:$1048576,MATCH('SectorStat-Age-Femmes'!$A709,age_tranches_5ans_nb_sex!$A:$A,0),15)/5</f>
        <v>0</v>
      </c>
      <c r="AL709">
        <f>INDEX(age_tranches_5ans_nb_sex!$1:$1048576,MATCH('SectorStat-Age-Femmes'!$A709,age_tranches_5ans_nb_sex!$A:$A,0),15)/5</f>
        <v>0</v>
      </c>
      <c r="AM709">
        <f>INDEX(age_tranches_5ans_nb_sex!$1:$1048576,MATCH('SectorStat-Age-Femmes'!$A709,age_tranches_5ans_nb_sex!$A:$A,0),17)/5</f>
        <v>0</v>
      </c>
      <c r="AN709">
        <f>INDEX(age_tranches_5ans_nb_sex!$1:$1048576,MATCH('SectorStat-Age-Femmes'!$A709,age_tranches_5ans_nb_sex!$A:$A,0),17)/5</f>
        <v>0</v>
      </c>
      <c r="AO709">
        <f>INDEX(age_tranches_5ans_nb_sex!$1:$1048576,MATCH('SectorStat-Age-Femmes'!$A709,age_tranches_5ans_nb_sex!$A:$A,0),17)/5</f>
        <v>0</v>
      </c>
      <c r="AP709">
        <f>INDEX(age_tranches_5ans_nb_sex!$1:$1048576,MATCH('SectorStat-Age-Femmes'!$A709,age_tranches_5ans_nb_sex!$A:$A,0),17)/5</f>
        <v>0</v>
      </c>
      <c r="AQ709">
        <f>INDEX(age_tranches_5ans_nb_sex!$1:$1048576,MATCH('SectorStat-Age-Femmes'!$A709,age_tranches_5ans_nb_sex!$A:$A,0),17)/5</f>
        <v>0</v>
      </c>
      <c r="AR709">
        <f>INDEX(age_tranches_5ans_nb_sex!$1:$1048576,MATCH('SectorStat-Age-Femmes'!$A709,age_tranches_5ans_nb_sex!$A:$A,0),19)/5</f>
        <v>0</v>
      </c>
      <c r="AS709">
        <f>INDEX(age_tranches_5ans_nb_sex!$1:$1048576,MATCH('SectorStat-Age-Femmes'!$A709,age_tranches_5ans_nb_sex!$A:$A,0),19)/5</f>
        <v>0</v>
      </c>
      <c r="AT709">
        <f>INDEX(age_tranches_5ans_nb_sex!$1:$1048576,MATCH('SectorStat-Age-Femmes'!$A709,age_tranches_5ans_nb_sex!$A:$A,0),19)/5</f>
        <v>0</v>
      </c>
      <c r="AU709">
        <f>INDEX(age_tranches_5ans_nb_sex!$1:$1048576,MATCH('SectorStat-Age-Femmes'!$A709,age_tranches_5ans_nb_sex!$A:$A,0),19)/5</f>
        <v>0</v>
      </c>
      <c r="AV709">
        <f>INDEX(age_tranches_5ans_nb_sex!$1:$1048576,MATCH('SectorStat-Age-Femmes'!$A709,age_tranches_5ans_nb_sex!$A:$A,0),19)/5</f>
        <v>0</v>
      </c>
      <c r="AW709">
        <f>INDEX(age_tranches_5ans_nb_sex!$1:$1048576,MATCH('SectorStat-Age-Femmes'!$A709,age_tranches_5ans_nb_sex!$A:$A,0),21)/5</f>
        <v>0</v>
      </c>
      <c r="AX709">
        <f>INDEX(age_tranches_5ans_nb_sex!$1:$1048576,MATCH('SectorStat-Age-Femmes'!$A709,age_tranches_5ans_nb_sex!$A:$A,0),21)/5</f>
        <v>0</v>
      </c>
      <c r="AY709">
        <f>INDEX(age_tranches_5ans_nb_sex!$1:$1048576,MATCH('SectorStat-Age-Femmes'!$A709,age_tranches_5ans_nb_sex!$A:$A,0),21)/5</f>
        <v>0</v>
      </c>
      <c r="AZ709">
        <f>INDEX(age_tranches_5ans_nb_sex!$1:$1048576,MATCH('SectorStat-Age-Femmes'!$A709,age_tranches_5ans_nb_sex!$A:$A,0),21)/5</f>
        <v>0</v>
      </c>
      <c r="BA709">
        <f>INDEX(age_tranches_5ans_nb_sex!$1:$1048576,MATCH('SectorStat-Age-Femmes'!$A709,age_tranches_5ans_nb_sex!$A:$A,0),21)/5</f>
        <v>0</v>
      </c>
      <c r="BB709">
        <f>INDEX(age_tranches_5ans_nb_sex!$1:$1048576,MATCH('SectorStat-Age-Femmes'!$A709,age_tranches_5ans_nb_sex!$A:$A,0),23)/5</f>
        <v>0</v>
      </c>
      <c r="BC709">
        <f>INDEX(age_tranches_5ans_nb_sex!$1:$1048576,MATCH('SectorStat-Age-Femmes'!$A709,age_tranches_5ans_nb_sex!$A:$A,0),23)/5</f>
        <v>0</v>
      </c>
      <c r="BD709">
        <f>INDEX(age_tranches_5ans_nb_sex!$1:$1048576,MATCH('SectorStat-Age-Femmes'!$A709,age_tranches_5ans_nb_sex!$A:$A,0),23)/5</f>
        <v>0</v>
      </c>
      <c r="BE709">
        <f>INDEX(age_tranches_5ans_nb_sex!$1:$1048576,MATCH('SectorStat-Age-Femmes'!$A709,age_tranches_5ans_nb_sex!$A:$A,0),23)/5</f>
        <v>0</v>
      </c>
      <c r="BF709">
        <f>INDEX(age_tranches_5ans_nb_sex!$1:$1048576,MATCH('SectorStat-Age-Femmes'!$A709,age_tranches_5ans_nb_sex!$A:$A,0),23)/5</f>
        <v>0</v>
      </c>
      <c r="BG709">
        <f>INDEX(age_tranches_5ans_nb_sex!$1:$1048576,MATCH('SectorStat-Age-Femmes'!$A709,age_tranches_5ans_nb_sex!$A:$A,0),25)/5</f>
        <v>0</v>
      </c>
      <c r="BH709">
        <f>INDEX(age_tranches_5ans_nb_sex!$1:$1048576,MATCH('SectorStat-Age-Femmes'!$A709,age_tranches_5ans_nb_sex!$A:$A,0),25)/5</f>
        <v>0</v>
      </c>
      <c r="BI709">
        <f>INDEX(age_tranches_5ans_nb_sex!$1:$1048576,MATCH('SectorStat-Age-Femmes'!$A709,age_tranches_5ans_nb_sex!$A:$A,0),25)/5</f>
        <v>0</v>
      </c>
      <c r="BJ709">
        <f>INDEX(age_tranches_5ans_nb_sex!$1:$1048576,MATCH('SectorStat-Age-Femmes'!$A709,age_tranches_5ans_nb_sex!$A:$A,0),25)/5</f>
        <v>0</v>
      </c>
      <c r="BK709">
        <f>INDEX(age_tranches_5ans_nb_sex!$1:$1048576,MATCH('SectorStat-Age-Femmes'!$A709,age_tranches_5ans_nb_sex!$A:$A,0),25)/5</f>
        <v>0</v>
      </c>
      <c r="BL709">
        <f>INDEX(age_tranches_5ans_nb_sex!$1:$1048576,MATCH('SectorStat-Age-Femmes'!$A709,age_tranches_5ans_nb_sex!$A:$A,0),27)/5</f>
        <v>0</v>
      </c>
      <c r="BM709">
        <f>INDEX(age_tranches_5ans_nb_sex!$1:$1048576,MATCH('SectorStat-Age-Femmes'!$A709,age_tranches_5ans_nb_sex!$A:$A,0),27)/5</f>
        <v>0</v>
      </c>
      <c r="BN709">
        <f>INDEX(age_tranches_5ans_nb_sex!$1:$1048576,MATCH('SectorStat-Age-Femmes'!$A709,age_tranches_5ans_nb_sex!$A:$A,0),27)/5</f>
        <v>0</v>
      </c>
      <c r="BO709">
        <f>INDEX(age_tranches_5ans_nb_sex!$1:$1048576,MATCH('SectorStat-Age-Femmes'!$A709,age_tranches_5ans_nb_sex!$A:$A,0),27)/5</f>
        <v>0</v>
      </c>
      <c r="BP709">
        <f>INDEX(age_tranches_5ans_nb_sex!$1:$1048576,MATCH('SectorStat-Age-Femmes'!$A709,age_tranches_5ans_nb_sex!$A:$A,0),27)/5</f>
        <v>0</v>
      </c>
      <c r="BQ709">
        <f>INDEX(age_tranches_5ans_nb_sex!$1:$1048576,MATCH('SectorStat-Age-Femmes'!$A709,age_tranches_5ans_nb_sex!$A:$A,0),29)/5</f>
        <v>0</v>
      </c>
      <c r="BR709">
        <f>INDEX(age_tranches_5ans_nb_sex!$1:$1048576,MATCH('SectorStat-Age-Femmes'!$A709,age_tranches_5ans_nb_sex!$A:$A,0),29)/5</f>
        <v>0</v>
      </c>
      <c r="BS709">
        <f>INDEX(age_tranches_5ans_nb_sex!$1:$1048576,MATCH('SectorStat-Age-Femmes'!$A709,age_tranches_5ans_nb_sex!$A:$A,0),29)/5</f>
        <v>0</v>
      </c>
      <c r="BT709">
        <f>INDEX(age_tranches_5ans_nb_sex!$1:$1048576,MATCH('SectorStat-Age-Femmes'!$A709,age_tranches_5ans_nb_sex!$A:$A,0),29)/5</f>
        <v>0</v>
      </c>
      <c r="BU709">
        <f>INDEX(age_tranches_5ans_nb_sex!$1:$1048576,MATCH('SectorStat-Age-Femmes'!$A709,age_tranches_5ans_nb_sex!$A:$A,0),29)/5</f>
        <v>0</v>
      </c>
      <c r="BV709">
        <f>INDEX(age_tranches_5ans_nb_sex!$1:$1048576,MATCH('SectorStat-Age-Femmes'!$A709,age_tranches_5ans_nb_sex!$A:$A,0),31)/5</f>
        <v>0</v>
      </c>
      <c r="BW709">
        <f>INDEX(age_tranches_5ans_nb_sex!$1:$1048576,MATCH('SectorStat-Age-Femmes'!$A709,age_tranches_5ans_nb_sex!$A:$A,0),31)/5</f>
        <v>0</v>
      </c>
      <c r="BX709">
        <f>INDEX(age_tranches_5ans_nb_sex!$1:$1048576,MATCH('SectorStat-Age-Femmes'!$A709,age_tranches_5ans_nb_sex!$A:$A,0),31)/5</f>
        <v>0</v>
      </c>
      <c r="BY709">
        <f>INDEX(age_tranches_5ans_nb_sex!$1:$1048576,MATCH('SectorStat-Age-Femmes'!$A709,age_tranches_5ans_nb_sex!$A:$A,0),31)/5</f>
        <v>0</v>
      </c>
      <c r="BZ709">
        <f>INDEX(age_tranches_5ans_nb_sex!$1:$1048576,MATCH('SectorStat-Age-Femmes'!$A709,age_tranches_5ans_nb_sex!$A:$A,0),31)/5</f>
        <v>0</v>
      </c>
      <c r="CA709">
        <f>INDEX(age_tranches_5ans_nb_sex!$1:$1048576,MATCH('SectorStat-Age-Femmes'!$A709,age_tranches_5ans_nb_sex!$A:$A,0),33)/5</f>
        <v>0</v>
      </c>
      <c r="CB709">
        <f>INDEX(age_tranches_5ans_nb_sex!$1:$1048576,MATCH('SectorStat-Age-Femmes'!$A709,age_tranches_5ans_nb_sex!$A:$A,0),33)/5</f>
        <v>0</v>
      </c>
      <c r="CC709">
        <f>INDEX(age_tranches_5ans_nb_sex!$1:$1048576,MATCH('SectorStat-Age-Femmes'!$A709,age_tranches_5ans_nb_sex!$A:$A,0),33)/5</f>
        <v>0</v>
      </c>
      <c r="CD709">
        <f>INDEX(age_tranches_5ans_nb_sex!$1:$1048576,MATCH('SectorStat-Age-Femmes'!$A709,age_tranches_5ans_nb_sex!$A:$A,0),33)/5</f>
        <v>0</v>
      </c>
      <c r="CE709">
        <f>INDEX(age_tranches_5ans_nb_sex!$1:$1048576,MATCH('SectorStat-Age-Femmes'!$A709,age_tranches_5ans_nb_sex!$A:$A,0),33)/5</f>
        <v>0</v>
      </c>
      <c r="CF709">
        <f>INDEX(age_tranches_5ans_nb_sex!$1:$1048576,MATCH('SectorStat-Age-Femmes'!$A709,age_tranches_5ans_nb_sex!$A:$A,0),35)/5</f>
        <v>0</v>
      </c>
      <c r="CG709">
        <f>INDEX(age_tranches_5ans_nb_sex!$1:$1048576,MATCH('SectorStat-Age-Femmes'!$A709,age_tranches_5ans_nb_sex!$A:$A,0),35)/5</f>
        <v>0</v>
      </c>
      <c r="CH709">
        <f>INDEX(age_tranches_5ans_nb_sex!$1:$1048576,MATCH('SectorStat-Age-Femmes'!$A709,age_tranches_5ans_nb_sex!$A:$A,0),35)/5</f>
        <v>0</v>
      </c>
      <c r="CI709">
        <f>INDEX(age_tranches_5ans_nb_sex!$1:$1048576,MATCH('SectorStat-Age-Femmes'!$A709,age_tranches_5ans_nb_sex!$A:$A,0),35)/5</f>
        <v>0</v>
      </c>
      <c r="CJ709">
        <f>INDEX(age_tranches_5ans_nb_sex!$1:$1048576,MATCH('SectorStat-Age-Femmes'!$A709,age_tranches_5ans_nb_sex!$A:$A,0),35)/5</f>
        <v>0</v>
      </c>
      <c r="CK709">
        <f>INDEX(age_tranches_5ans_nb_sex!$1:$1048576,MATCH('SectorStat-Age-Femmes'!$A709,age_tranches_5ans_nb_sex!$A:$A,0),37)/5</f>
        <v>0</v>
      </c>
      <c r="CL709">
        <f>INDEX(age_tranches_5ans_nb_sex!$1:$1048576,MATCH('SectorStat-Age-Femmes'!$A709,age_tranches_5ans_nb_sex!$A:$A,0),37)/5</f>
        <v>0</v>
      </c>
      <c r="CM709">
        <f>INDEX(age_tranches_5ans_nb_sex!$1:$1048576,MATCH('SectorStat-Age-Femmes'!$A709,age_tranches_5ans_nb_sex!$A:$A,0),37)/5</f>
        <v>0</v>
      </c>
      <c r="CN709">
        <f>INDEX(age_tranches_5ans_nb_sex!$1:$1048576,MATCH('SectorStat-Age-Femmes'!$A709,age_tranches_5ans_nb_sex!$A:$A,0),37)/5</f>
        <v>0</v>
      </c>
      <c r="CO709">
        <f>INDEX(age_tranches_5ans_nb_sex!$1:$1048576,MATCH('SectorStat-Age-Femmes'!$A709,age_tranches_5ans_nb_sex!$A:$A,0),37)/5</f>
        <v>0</v>
      </c>
      <c r="CP709" s="25">
        <f>INDEX(age_tranches_5ans_nb_sex!$1:$1048576,MATCH('SectorStat-Age-Femmes'!$A709,age_tranches_5ans_nb_sex!$A:$A,0),39)/5</f>
        <v>0</v>
      </c>
      <c r="CQ709">
        <f>INDEX(age_tranches_5ans_nb_sex!$1:$1048576,MATCH('SectorStat-Age-Femmes'!$A709,age_tranches_5ans_nb_sex!$A:$A,0),39)/5</f>
        <v>0</v>
      </c>
      <c r="CR709">
        <f>INDEX(age_tranches_5ans_nb_sex!$1:$1048576,MATCH('SectorStat-Age-Femmes'!$A709,age_tranches_5ans_nb_sex!$A:$A,0),39)/5</f>
        <v>0</v>
      </c>
      <c r="CS709">
        <f>INDEX(age_tranches_5ans_nb_sex!$1:$1048576,MATCH('SectorStat-Age-Femmes'!$A709,age_tranches_5ans_nb_sex!$A:$A,0),39)/5</f>
        <v>0</v>
      </c>
      <c r="CT709">
        <f>INDEX(age_tranches_5ans_nb_sex!$1:$1048576,MATCH('SectorStat-Age-Femmes'!$A709,age_tranches_5ans_nb_sex!$A:$A,0),39)/5</f>
        <v>0</v>
      </c>
      <c r="CU709">
        <f>INDEX('Distribution ages'!$1:$1048576,MATCH('SectorStat-Age-Femmes'!$A709,'Distribution ages'!$A:$A,0),6)/5</f>
        <v>0</v>
      </c>
      <c r="CV709">
        <f>INDEX('Distribution ages'!$1:$1048576,MATCH('SectorStat-Age-Femmes'!$A709,'Distribution ages'!$A:$A,0),6)/5</f>
        <v>0</v>
      </c>
      <c r="CW709">
        <f>INDEX('Distribution ages'!$1:$1048576,MATCH('SectorStat-Age-Femmes'!$A709,'Distribution ages'!$A:$A,0),6)/5</f>
        <v>0</v>
      </c>
      <c r="CX709">
        <f>INDEX('Distribution ages'!$1:$1048576,MATCH('SectorStat-Age-Femmes'!$A709,'Distribution ages'!$A:$A,0),6)/5</f>
        <v>0</v>
      </c>
      <c r="CY709">
        <f>INDEX('Distribution ages'!$1:$1048576,MATCH('SectorStat-Age-Femmes'!$A709,'Distribution ages'!$A:$A,0),6)/5</f>
        <v>0</v>
      </c>
    </row>
    <row r="710" spans="1:103" x14ac:dyDescent="0.35">
      <c r="A710" s="8" t="s">
        <v>1393</v>
      </c>
      <c r="B710" s="8" t="s">
        <v>1394</v>
      </c>
      <c r="C710" t="str">
        <f>INDEX(SectorStat_Commune!$1:$1048576,MATCH($A710,SectorStat_Commune!$B:$B,0),4)</f>
        <v>Woluwe Saint-Pierre</v>
      </c>
      <c r="D710">
        <f>INDEX(age_tranches_5ans_nb_sex!$1:$1048576,MATCH('SectorStat-Age-Femmes'!$A710,age_tranches_5ans_nb_sex!$A:$A,0),3)/5</f>
        <v>6.5999999999934005</v>
      </c>
      <c r="E710">
        <f>INDEX(age_tranches_5ans_nb_sex!$1:$1048576,MATCH('SectorStat-Age-Femmes'!$A710,age_tranches_5ans_nb_sex!$A:$A,0),3)/5</f>
        <v>6.5999999999934005</v>
      </c>
      <c r="F710">
        <f>INDEX(age_tranches_5ans_nb_sex!$1:$1048576,MATCH('SectorStat-Age-Femmes'!$A710,age_tranches_5ans_nb_sex!$A:$A,0),3)/5</f>
        <v>6.5999999999934005</v>
      </c>
      <c r="G710">
        <f>INDEX(age_tranches_5ans_nb_sex!$1:$1048576,MATCH('SectorStat-Age-Femmes'!$A710,age_tranches_5ans_nb_sex!$A:$A,0),3)/5</f>
        <v>6.5999999999934005</v>
      </c>
      <c r="H710">
        <f>INDEX(age_tranches_5ans_nb_sex!$1:$1048576,MATCH('SectorStat-Age-Femmes'!$A710,age_tranches_5ans_nb_sex!$A:$A,0),3)/5</f>
        <v>6.5999999999934005</v>
      </c>
      <c r="I710">
        <f>INDEX(age_tranches_5ans_nb_sex!$1:$1048576,MATCH('SectorStat-Age-Femmes'!$A710,age_tranches_5ans_nb_sex!$A:$A,0),5)/5</f>
        <v>7.1999999999928006</v>
      </c>
      <c r="J710">
        <f>INDEX(age_tranches_5ans_nb_sex!$1:$1048576,MATCH('SectorStat-Age-Femmes'!$A710,age_tranches_5ans_nb_sex!$A:$A,0),5)/5</f>
        <v>7.1999999999928006</v>
      </c>
      <c r="K710">
        <f>INDEX(age_tranches_5ans_nb_sex!$1:$1048576,MATCH('SectorStat-Age-Femmes'!$A710,age_tranches_5ans_nb_sex!$A:$A,0),5)/5</f>
        <v>7.1999999999928006</v>
      </c>
      <c r="L710">
        <f>INDEX(age_tranches_5ans_nb_sex!$1:$1048576,MATCH('SectorStat-Age-Femmes'!$A710,age_tranches_5ans_nb_sex!$A:$A,0),5)/5</f>
        <v>7.1999999999928006</v>
      </c>
      <c r="M710">
        <f>INDEX(age_tranches_5ans_nb_sex!$1:$1048576,MATCH('SectorStat-Age-Femmes'!$A710,age_tranches_5ans_nb_sex!$A:$A,0),5)/5</f>
        <v>7.1999999999928006</v>
      </c>
      <c r="N710">
        <f>INDEX(age_tranches_5ans_nb_sex!$1:$1048576,MATCH('SectorStat-Age-Femmes'!$A710,age_tranches_5ans_nb_sex!$A:$A,0),7)/5</f>
        <v>11.7999999999882</v>
      </c>
      <c r="O710">
        <f>INDEX(age_tranches_5ans_nb_sex!$1:$1048576,MATCH('SectorStat-Age-Femmes'!$A710,age_tranches_5ans_nb_sex!$A:$A,0),7)/5</f>
        <v>11.7999999999882</v>
      </c>
      <c r="P710">
        <f>INDEX(age_tranches_5ans_nb_sex!$1:$1048576,MATCH('SectorStat-Age-Femmes'!$A710,age_tranches_5ans_nb_sex!$A:$A,0),7)/5</f>
        <v>11.7999999999882</v>
      </c>
      <c r="Q710">
        <f>INDEX(age_tranches_5ans_nb_sex!$1:$1048576,MATCH('SectorStat-Age-Femmes'!$A710,age_tranches_5ans_nb_sex!$A:$A,0),7)/5</f>
        <v>11.7999999999882</v>
      </c>
      <c r="R710">
        <f>INDEX(age_tranches_5ans_nb_sex!$1:$1048576,MATCH('SectorStat-Age-Femmes'!$A710,age_tranches_5ans_nb_sex!$A:$A,0),7)/5</f>
        <v>11.7999999999882</v>
      </c>
      <c r="S710">
        <f>INDEX(age_tranches_5ans_nb_sex!$1:$1048576,MATCH('SectorStat-Age-Femmes'!$A710,age_tranches_5ans_nb_sex!$A:$A,0),9)/5</f>
        <v>10.599999999989398</v>
      </c>
      <c r="T710">
        <f>INDEX(age_tranches_5ans_nb_sex!$1:$1048576,MATCH('SectorStat-Age-Femmes'!$A710,age_tranches_5ans_nb_sex!$A:$A,0),9)/5</f>
        <v>10.599999999989398</v>
      </c>
      <c r="U710">
        <f>INDEX(age_tranches_5ans_nb_sex!$1:$1048576,MATCH('SectorStat-Age-Femmes'!$A710,age_tranches_5ans_nb_sex!$A:$A,0),9)/5</f>
        <v>10.599999999989398</v>
      </c>
      <c r="V710">
        <f>INDEX(age_tranches_5ans_nb_sex!$1:$1048576,MATCH('SectorStat-Age-Femmes'!$A710,age_tranches_5ans_nb_sex!$A:$A,0),9)/5</f>
        <v>10.599999999989398</v>
      </c>
      <c r="W710">
        <f>INDEX(age_tranches_5ans_nb_sex!$1:$1048576,MATCH('SectorStat-Age-Femmes'!$A710,age_tranches_5ans_nb_sex!$A:$A,0),9)/5</f>
        <v>10.599999999989398</v>
      </c>
      <c r="X710">
        <f>INDEX(age_tranches_5ans_nb_sex!$1:$1048576,MATCH('SectorStat-Age-Femmes'!$A710,age_tranches_5ans_nb_sex!$A:$A,0),11)/5</f>
        <v>9.7999999999901988</v>
      </c>
      <c r="Y710">
        <f>INDEX(age_tranches_5ans_nb_sex!$1:$1048576,MATCH('SectorStat-Age-Femmes'!$A710,age_tranches_5ans_nb_sex!$A:$A,0),11)/5</f>
        <v>9.7999999999901988</v>
      </c>
      <c r="Z710">
        <f>INDEX(age_tranches_5ans_nb_sex!$1:$1048576,MATCH('SectorStat-Age-Femmes'!$A710,age_tranches_5ans_nb_sex!$A:$A,0),11)/5</f>
        <v>9.7999999999901988</v>
      </c>
      <c r="AA710">
        <f>INDEX(age_tranches_5ans_nb_sex!$1:$1048576,MATCH('SectorStat-Age-Femmes'!$A710,age_tranches_5ans_nb_sex!$A:$A,0),11)/5</f>
        <v>9.7999999999901988</v>
      </c>
      <c r="AB710">
        <f>INDEX(age_tranches_5ans_nb_sex!$1:$1048576,MATCH('SectorStat-Age-Femmes'!$A710,age_tranches_5ans_nb_sex!$A:$A,0),11)/5</f>
        <v>9.7999999999901988</v>
      </c>
      <c r="AC710">
        <f>INDEX(age_tranches_5ans_nb_sex!$1:$1048576,MATCH('SectorStat-Age-Femmes'!$A710,age_tranches_5ans_nb_sex!$A:$A,0),13)/5</f>
        <v>7.7999999999921998</v>
      </c>
      <c r="AD710">
        <f>INDEX(age_tranches_5ans_nb_sex!$1:$1048576,MATCH('SectorStat-Age-Femmes'!$A710,age_tranches_5ans_nb_sex!$A:$A,0),13)/5</f>
        <v>7.7999999999921998</v>
      </c>
      <c r="AE710">
        <f>INDEX(age_tranches_5ans_nb_sex!$1:$1048576,MATCH('SectorStat-Age-Femmes'!$A710,age_tranches_5ans_nb_sex!$A:$A,0),13)/5</f>
        <v>7.7999999999921998</v>
      </c>
      <c r="AF710">
        <f>INDEX(age_tranches_5ans_nb_sex!$1:$1048576,MATCH('SectorStat-Age-Femmes'!$A710,age_tranches_5ans_nb_sex!$A:$A,0),13)/5</f>
        <v>7.7999999999921998</v>
      </c>
      <c r="AG710">
        <f>INDEX(age_tranches_5ans_nb_sex!$1:$1048576,MATCH('SectorStat-Age-Femmes'!$A710,age_tranches_5ans_nb_sex!$A:$A,0),13)/5</f>
        <v>7.7999999999921998</v>
      </c>
      <c r="AH710">
        <f>INDEX(age_tranches_5ans_nb_sex!$1:$1048576,MATCH('SectorStat-Age-Femmes'!$A710,age_tranches_5ans_nb_sex!$A:$A,0),15)/5</f>
        <v>4.9999999999950004</v>
      </c>
      <c r="AI710">
        <f>INDEX(age_tranches_5ans_nb_sex!$1:$1048576,MATCH('SectorStat-Age-Femmes'!$A710,age_tranches_5ans_nb_sex!$A:$A,0),15)/5</f>
        <v>4.9999999999950004</v>
      </c>
      <c r="AJ710">
        <f>INDEX(age_tranches_5ans_nb_sex!$1:$1048576,MATCH('SectorStat-Age-Femmes'!$A710,age_tranches_5ans_nb_sex!$A:$A,0),15)/5</f>
        <v>4.9999999999950004</v>
      </c>
      <c r="AK710">
        <f>INDEX(age_tranches_5ans_nb_sex!$1:$1048576,MATCH('SectorStat-Age-Femmes'!$A710,age_tranches_5ans_nb_sex!$A:$A,0),15)/5</f>
        <v>4.9999999999950004</v>
      </c>
      <c r="AL710">
        <f>INDEX(age_tranches_5ans_nb_sex!$1:$1048576,MATCH('SectorStat-Age-Femmes'!$A710,age_tranches_5ans_nb_sex!$A:$A,0),15)/5</f>
        <v>4.9999999999950004</v>
      </c>
      <c r="AM710">
        <f>INDEX(age_tranches_5ans_nb_sex!$1:$1048576,MATCH('SectorStat-Age-Femmes'!$A710,age_tranches_5ans_nb_sex!$A:$A,0),17)/5</f>
        <v>7.3999999999926001</v>
      </c>
      <c r="AN710">
        <f>INDEX(age_tranches_5ans_nb_sex!$1:$1048576,MATCH('SectorStat-Age-Femmes'!$A710,age_tranches_5ans_nb_sex!$A:$A,0),17)/5</f>
        <v>7.3999999999926001</v>
      </c>
      <c r="AO710">
        <f>INDEX(age_tranches_5ans_nb_sex!$1:$1048576,MATCH('SectorStat-Age-Femmes'!$A710,age_tranches_5ans_nb_sex!$A:$A,0),17)/5</f>
        <v>7.3999999999926001</v>
      </c>
      <c r="AP710">
        <f>INDEX(age_tranches_5ans_nb_sex!$1:$1048576,MATCH('SectorStat-Age-Femmes'!$A710,age_tranches_5ans_nb_sex!$A:$A,0),17)/5</f>
        <v>7.3999999999926001</v>
      </c>
      <c r="AQ710">
        <f>INDEX(age_tranches_5ans_nb_sex!$1:$1048576,MATCH('SectorStat-Age-Femmes'!$A710,age_tranches_5ans_nb_sex!$A:$A,0),17)/5</f>
        <v>7.3999999999926001</v>
      </c>
      <c r="AR710">
        <f>INDEX(age_tranches_5ans_nb_sex!$1:$1048576,MATCH('SectorStat-Age-Femmes'!$A710,age_tranches_5ans_nb_sex!$A:$A,0),19)/5</f>
        <v>0</v>
      </c>
      <c r="AS710">
        <f>INDEX(age_tranches_5ans_nb_sex!$1:$1048576,MATCH('SectorStat-Age-Femmes'!$A710,age_tranches_5ans_nb_sex!$A:$A,0),19)/5</f>
        <v>0</v>
      </c>
      <c r="AT710">
        <f>INDEX(age_tranches_5ans_nb_sex!$1:$1048576,MATCH('SectorStat-Age-Femmes'!$A710,age_tranches_5ans_nb_sex!$A:$A,0),19)/5</f>
        <v>0</v>
      </c>
      <c r="AU710">
        <f>INDEX(age_tranches_5ans_nb_sex!$1:$1048576,MATCH('SectorStat-Age-Femmes'!$A710,age_tranches_5ans_nb_sex!$A:$A,0),19)/5</f>
        <v>0</v>
      </c>
      <c r="AV710">
        <f>INDEX(age_tranches_5ans_nb_sex!$1:$1048576,MATCH('SectorStat-Age-Femmes'!$A710,age_tranches_5ans_nb_sex!$A:$A,0),19)/5</f>
        <v>0</v>
      </c>
      <c r="AW710">
        <f>INDEX(age_tranches_5ans_nb_sex!$1:$1048576,MATCH('SectorStat-Age-Femmes'!$A710,age_tranches_5ans_nb_sex!$A:$A,0),21)/5</f>
        <v>9.7999999999901988</v>
      </c>
      <c r="AX710">
        <f>INDEX(age_tranches_5ans_nb_sex!$1:$1048576,MATCH('SectorStat-Age-Femmes'!$A710,age_tranches_5ans_nb_sex!$A:$A,0),21)/5</f>
        <v>9.7999999999901988</v>
      </c>
      <c r="AY710">
        <f>INDEX(age_tranches_5ans_nb_sex!$1:$1048576,MATCH('SectorStat-Age-Femmes'!$A710,age_tranches_5ans_nb_sex!$A:$A,0),21)/5</f>
        <v>9.7999999999901988</v>
      </c>
      <c r="AZ710">
        <f>INDEX(age_tranches_5ans_nb_sex!$1:$1048576,MATCH('SectorStat-Age-Femmes'!$A710,age_tranches_5ans_nb_sex!$A:$A,0),21)/5</f>
        <v>9.7999999999901988</v>
      </c>
      <c r="BA710">
        <f>INDEX(age_tranches_5ans_nb_sex!$1:$1048576,MATCH('SectorStat-Age-Femmes'!$A710,age_tranches_5ans_nb_sex!$A:$A,0),21)/5</f>
        <v>9.7999999999901988</v>
      </c>
      <c r="BB710">
        <f>INDEX(age_tranches_5ans_nb_sex!$1:$1048576,MATCH('SectorStat-Age-Femmes'!$A710,age_tranches_5ans_nb_sex!$A:$A,0),23)/5</f>
        <v>9.9999999999900009</v>
      </c>
      <c r="BC710">
        <f>INDEX(age_tranches_5ans_nb_sex!$1:$1048576,MATCH('SectorStat-Age-Femmes'!$A710,age_tranches_5ans_nb_sex!$A:$A,0),23)/5</f>
        <v>9.9999999999900009</v>
      </c>
      <c r="BD710">
        <f>INDEX(age_tranches_5ans_nb_sex!$1:$1048576,MATCH('SectorStat-Age-Femmes'!$A710,age_tranches_5ans_nb_sex!$A:$A,0),23)/5</f>
        <v>9.9999999999900009</v>
      </c>
      <c r="BE710">
        <f>INDEX(age_tranches_5ans_nb_sex!$1:$1048576,MATCH('SectorStat-Age-Femmes'!$A710,age_tranches_5ans_nb_sex!$A:$A,0),23)/5</f>
        <v>9.9999999999900009</v>
      </c>
      <c r="BF710">
        <f>INDEX(age_tranches_5ans_nb_sex!$1:$1048576,MATCH('SectorStat-Age-Femmes'!$A710,age_tranches_5ans_nb_sex!$A:$A,0),23)/5</f>
        <v>9.9999999999900009</v>
      </c>
      <c r="BG710">
        <f>INDEX(age_tranches_5ans_nb_sex!$1:$1048576,MATCH('SectorStat-Age-Femmes'!$A710,age_tranches_5ans_nb_sex!$A:$A,0),25)/5</f>
        <v>10.599999999989398</v>
      </c>
      <c r="BH710">
        <f>INDEX(age_tranches_5ans_nb_sex!$1:$1048576,MATCH('SectorStat-Age-Femmes'!$A710,age_tranches_5ans_nb_sex!$A:$A,0),25)/5</f>
        <v>10.599999999989398</v>
      </c>
      <c r="BI710">
        <f>INDEX(age_tranches_5ans_nb_sex!$1:$1048576,MATCH('SectorStat-Age-Femmes'!$A710,age_tranches_5ans_nb_sex!$A:$A,0),25)/5</f>
        <v>10.599999999989398</v>
      </c>
      <c r="BJ710">
        <f>INDEX(age_tranches_5ans_nb_sex!$1:$1048576,MATCH('SectorStat-Age-Femmes'!$A710,age_tranches_5ans_nb_sex!$A:$A,0),25)/5</f>
        <v>10.599999999989398</v>
      </c>
      <c r="BK710">
        <f>INDEX(age_tranches_5ans_nb_sex!$1:$1048576,MATCH('SectorStat-Age-Femmes'!$A710,age_tranches_5ans_nb_sex!$A:$A,0),25)/5</f>
        <v>10.599999999989398</v>
      </c>
      <c r="BL710">
        <f>INDEX(age_tranches_5ans_nb_sex!$1:$1048576,MATCH('SectorStat-Age-Femmes'!$A710,age_tranches_5ans_nb_sex!$A:$A,0),27)/5</f>
        <v>6.3999999999936001</v>
      </c>
      <c r="BM710">
        <f>INDEX(age_tranches_5ans_nb_sex!$1:$1048576,MATCH('SectorStat-Age-Femmes'!$A710,age_tranches_5ans_nb_sex!$A:$A,0),27)/5</f>
        <v>6.3999999999936001</v>
      </c>
      <c r="BN710">
        <f>INDEX(age_tranches_5ans_nb_sex!$1:$1048576,MATCH('SectorStat-Age-Femmes'!$A710,age_tranches_5ans_nb_sex!$A:$A,0),27)/5</f>
        <v>6.3999999999936001</v>
      </c>
      <c r="BO710">
        <f>INDEX(age_tranches_5ans_nb_sex!$1:$1048576,MATCH('SectorStat-Age-Femmes'!$A710,age_tranches_5ans_nb_sex!$A:$A,0),27)/5</f>
        <v>6.3999999999936001</v>
      </c>
      <c r="BP710">
        <f>INDEX(age_tranches_5ans_nb_sex!$1:$1048576,MATCH('SectorStat-Age-Femmes'!$A710,age_tranches_5ans_nb_sex!$A:$A,0),27)/5</f>
        <v>6.3999999999936001</v>
      </c>
      <c r="BQ710">
        <f>INDEX(age_tranches_5ans_nb_sex!$1:$1048576,MATCH('SectorStat-Age-Femmes'!$A710,age_tranches_5ans_nb_sex!$A:$A,0),29)/5</f>
        <v>8.1999999999917996</v>
      </c>
      <c r="BR710">
        <f>INDEX(age_tranches_5ans_nb_sex!$1:$1048576,MATCH('SectorStat-Age-Femmes'!$A710,age_tranches_5ans_nb_sex!$A:$A,0),29)/5</f>
        <v>8.1999999999917996</v>
      </c>
      <c r="BS710">
        <f>INDEX(age_tranches_5ans_nb_sex!$1:$1048576,MATCH('SectorStat-Age-Femmes'!$A710,age_tranches_5ans_nb_sex!$A:$A,0),29)/5</f>
        <v>8.1999999999917996</v>
      </c>
      <c r="BT710">
        <f>INDEX(age_tranches_5ans_nb_sex!$1:$1048576,MATCH('SectorStat-Age-Femmes'!$A710,age_tranches_5ans_nb_sex!$A:$A,0),29)/5</f>
        <v>8.1999999999917996</v>
      </c>
      <c r="BU710">
        <f>INDEX(age_tranches_5ans_nb_sex!$1:$1048576,MATCH('SectorStat-Age-Femmes'!$A710,age_tranches_5ans_nb_sex!$A:$A,0),29)/5</f>
        <v>8.1999999999917996</v>
      </c>
      <c r="BV710">
        <f>INDEX(age_tranches_5ans_nb_sex!$1:$1048576,MATCH('SectorStat-Age-Femmes'!$A710,age_tranches_5ans_nb_sex!$A:$A,0),31)/5</f>
        <v>5.3999999999946002</v>
      </c>
      <c r="BW710">
        <f>INDEX(age_tranches_5ans_nb_sex!$1:$1048576,MATCH('SectorStat-Age-Femmes'!$A710,age_tranches_5ans_nb_sex!$A:$A,0),31)/5</f>
        <v>5.3999999999946002</v>
      </c>
      <c r="BX710">
        <f>INDEX(age_tranches_5ans_nb_sex!$1:$1048576,MATCH('SectorStat-Age-Femmes'!$A710,age_tranches_5ans_nb_sex!$A:$A,0),31)/5</f>
        <v>5.3999999999946002</v>
      </c>
      <c r="BY710">
        <f>INDEX(age_tranches_5ans_nb_sex!$1:$1048576,MATCH('SectorStat-Age-Femmes'!$A710,age_tranches_5ans_nb_sex!$A:$A,0),31)/5</f>
        <v>5.3999999999946002</v>
      </c>
      <c r="BZ710">
        <f>INDEX(age_tranches_5ans_nb_sex!$1:$1048576,MATCH('SectorStat-Age-Femmes'!$A710,age_tranches_5ans_nb_sex!$A:$A,0),31)/5</f>
        <v>5.3999999999946002</v>
      </c>
      <c r="CA710">
        <f>INDEX(age_tranches_5ans_nb_sex!$1:$1048576,MATCH('SectorStat-Age-Femmes'!$A710,age_tranches_5ans_nb_sex!$A:$A,0),33)/5</f>
        <v>1.9999999999980003</v>
      </c>
      <c r="CB710">
        <f>INDEX(age_tranches_5ans_nb_sex!$1:$1048576,MATCH('SectorStat-Age-Femmes'!$A710,age_tranches_5ans_nb_sex!$A:$A,0),33)/5</f>
        <v>1.9999999999980003</v>
      </c>
      <c r="CC710">
        <f>INDEX(age_tranches_5ans_nb_sex!$1:$1048576,MATCH('SectorStat-Age-Femmes'!$A710,age_tranches_5ans_nb_sex!$A:$A,0),33)/5</f>
        <v>1.9999999999980003</v>
      </c>
      <c r="CD710">
        <f>INDEX(age_tranches_5ans_nb_sex!$1:$1048576,MATCH('SectorStat-Age-Femmes'!$A710,age_tranches_5ans_nb_sex!$A:$A,0),33)/5</f>
        <v>1.9999999999980003</v>
      </c>
      <c r="CE710">
        <f>INDEX(age_tranches_5ans_nb_sex!$1:$1048576,MATCH('SectorStat-Age-Femmes'!$A710,age_tranches_5ans_nb_sex!$A:$A,0),33)/5</f>
        <v>1.9999999999980003</v>
      </c>
      <c r="CF710">
        <f>INDEX(age_tranches_5ans_nb_sex!$1:$1048576,MATCH('SectorStat-Age-Femmes'!$A710,age_tranches_5ans_nb_sex!$A:$A,0),35)/5</f>
        <v>2.5999999999973999</v>
      </c>
      <c r="CG710">
        <f>INDEX(age_tranches_5ans_nb_sex!$1:$1048576,MATCH('SectorStat-Age-Femmes'!$A710,age_tranches_5ans_nb_sex!$A:$A,0),35)/5</f>
        <v>2.5999999999973999</v>
      </c>
      <c r="CH710">
        <f>INDEX(age_tranches_5ans_nb_sex!$1:$1048576,MATCH('SectorStat-Age-Femmes'!$A710,age_tranches_5ans_nb_sex!$A:$A,0),35)/5</f>
        <v>2.5999999999973999</v>
      </c>
      <c r="CI710">
        <f>INDEX(age_tranches_5ans_nb_sex!$1:$1048576,MATCH('SectorStat-Age-Femmes'!$A710,age_tranches_5ans_nb_sex!$A:$A,0),35)/5</f>
        <v>2.5999999999973999</v>
      </c>
      <c r="CJ710">
        <f>INDEX(age_tranches_5ans_nb_sex!$1:$1048576,MATCH('SectorStat-Age-Femmes'!$A710,age_tranches_5ans_nb_sex!$A:$A,0),35)/5</f>
        <v>2.5999999999973999</v>
      </c>
      <c r="CK710">
        <f>INDEX(age_tranches_5ans_nb_sex!$1:$1048576,MATCH('SectorStat-Age-Femmes'!$A710,age_tranches_5ans_nb_sex!$A:$A,0),37)/5</f>
        <v>1.7999999999982002</v>
      </c>
      <c r="CL710">
        <f>INDEX(age_tranches_5ans_nb_sex!$1:$1048576,MATCH('SectorStat-Age-Femmes'!$A710,age_tranches_5ans_nb_sex!$A:$A,0),37)/5</f>
        <v>1.7999999999982002</v>
      </c>
      <c r="CM710">
        <f>INDEX(age_tranches_5ans_nb_sex!$1:$1048576,MATCH('SectorStat-Age-Femmes'!$A710,age_tranches_5ans_nb_sex!$A:$A,0),37)/5</f>
        <v>1.7999999999982002</v>
      </c>
      <c r="CN710">
        <f>INDEX(age_tranches_5ans_nb_sex!$1:$1048576,MATCH('SectorStat-Age-Femmes'!$A710,age_tranches_5ans_nb_sex!$A:$A,0),37)/5</f>
        <v>1.7999999999982002</v>
      </c>
      <c r="CO710">
        <f>INDEX(age_tranches_5ans_nb_sex!$1:$1048576,MATCH('SectorStat-Age-Femmes'!$A710,age_tranches_5ans_nb_sex!$A:$A,0),37)/5</f>
        <v>1.7999999999982002</v>
      </c>
      <c r="CP710" s="25">
        <f>INDEX(age_tranches_5ans_nb_sex!$1:$1048576,MATCH('SectorStat-Age-Femmes'!$A710,age_tranches_5ans_nb_sex!$A:$A,0),39)/5</f>
        <v>1.7999999999982002</v>
      </c>
      <c r="CQ710">
        <f>INDEX(age_tranches_5ans_nb_sex!$1:$1048576,MATCH('SectorStat-Age-Femmes'!$A710,age_tranches_5ans_nb_sex!$A:$A,0),39)/5</f>
        <v>1.7999999999982002</v>
      </c>
      <c r="CR710">
        <f>INDEX(age_tranches_5ans_nb_sex!$1:$1048576,MATCH('SectorStat-Age-Femmes'!$A710,age_tranches_5ans_nb_sex!$A:$A,0),39)/5</f>
        <v>1.7999999999982002</v>
      </c>
      <c r="CS710">
        <f>INDEX(age_tranches_5ans_nb_sex!$1:$1048576,MATCH('SectorStat-Age-Femmes'!$A710,age_tranches_5ans_nb_sex!$A:$A,0),39)/5</f>
        <v>1.7999999999982002</v>
      </c>
      <c r="CT710">
        <f>INDEX(age_tranches_5ans_nb_sex!$1:$1048576,MATCH('SectorStat-Age-Femmes'!$A710,age_tranches_5ans_nb_sex!$A:$A,0),39)/5</f>
        <v>1.7999999999982002</v>
      </c>
      <c r="CU710">
        <f>INDEX('Distribution ages'!$1:$1048576,MATCH('SectorStat-Age-Femmes'!$A710,'Distribution ages'!$A:$A,0),6)/5</f>
        <v>0.53437499999946558</v>
      </c>
      <c r="CV710">
        <f>INDEX('Distribution ages'!$1:$1048576,MATCH('SectorStat-Age-Femmes'!$A710,'Distribution ages'!$A:$A,0),6)/5</f>
        <v>0.53437499999946558</v>
      </c>
      <c r="CW710">
        <f>INDEX('Distribution ages'!$1:$1048576,MATCH('SectorStat-Age-Femmes'!$A710,'Distribution ages'!$A:$A,0),6)/5</f>
        <v>0.53437499999946558</v>
      </c>
      <c r="CX710">
        <f>INDEX('Distribution ages'!$1:$1048576,MATCH('SectorStat-Age-Femmes'!$A710,'Distribution ages'!$A:$A,0),6)/5</f>
        <v>0.53437499999946558</v>
      </c>
      <c r="CY710">
        <f>INDEX('Distribution ages'!$1:$1048576,MATCH('SectorStat-Age-Femmes'!$A710,'Distribution ages'!$A:$A,0),6)/5</f>
        <v>0.53437499999946558</v>
      </c>
    </row>
    <row r="711" spans="1:103" x14ac:dyDescent="0.35">
      <c r="A711" s="8" t="s">
        <v>1389</v>
      </c>
      <c r="B711" s="8" t="s">
        <v>1390</v>
      </c>
      <c r="C711" t="str">
        <f>INDEX(SectorStat_Commune!$1:$1048576,MATCH($A711,SectorStat_Commune!$B:$B,0),4)</f>
        <v>Woluwe Saint-Pierre</v>
      </c>
      <c r="D711">
        <f>INDEX(age_tranches_5ans_nb_sex!$1:$1048576,MATCH('SectorStat-Age-Femmes'!$A711,age_tranches_5ans_nb_sex!$A:$A,0),3)/5</f>
        <v>9.8000000001316003</v>
      </c>
      <c r="E711">
        <f>INDEX(age_tranches_5ans_nb_sex!$1:$1048576,MATCH('SectorStat-Age-Femmes'!$A711,age_tranches_5ans_nb_sex!$A:$A,0),3)/5</f>
        <v>9.8000000001316003</v>
      </c>
      <c r="F711">
        <f>INDEX(age_tranches_5ans_nb_sex!$1:$1048576,MATCH('SectorStat-Age-Femmes'!$A711,age_tranches_5ans_nb_sex!$A:$A,0),3)/5</f>
        <v>9.8000000001316003</v>
      </c>
      <c r="G711">
        <f>INDEX(age_tranches_5ans_nb_sex!$1:$1048576,MATCH('SectorStat-Age-Femmes'!$A711,age_tranches_5ans_nb_sex!$A:$A,0),3)/5</f>
        <v>9.8000000001316003</v>
      </c>
      <c r="H711">
        <f>INDEX(age_tranches_5ans_nb_sex!$1:$1048576,MATCH('SectorStat-Age-Femmes'!$A711,age_tranches_5ans_nb_sex!$A:$A,0),3)/5</f>
        <v>9.8000000001316003</v>
      </c>
      <c r="I711">
        <f>INDEX(age_tranches_5ans_nb_sex!$1:$1048576,MATCH('SectorStat-Age-Femmes'!$A711,age_tranches_5ans_nb_sex!$A:$A,0),5)/5</f>
        <v>9.2000000000747999</v>
      </c>
      <c r="J711">
        <f>INDEX(age_tranches_5ans_nb_sex!$1:$1048576,MATCH('SectorStat-Age-Femmes'!$A711,age_tranches_5ans_nb_sex!$A:$A,0),5)/5</f>
        <v>9.2000000000747999</v>
      </c>
      <c r="K711">
        <f>INDEX(age_tranches_5ans_nb_sex!$1:$1048576,MATCH('SectorStat-Age-Femmes'!$A711,age_tranches_5ans_nb_sex!$A:$A,0),5)/5</f>
        <v>9.2000000000747999</v>
      </c>
      <c r="L711">
        <f>INDEX(age_tranches_5ans_nb_sex!$1:$1048576,MATCH('SectorStat-Age-Femmes'!$A711,age_tranches_5ans_nb_sex!$A:$A,0),5)/5</f>
        <v>9.2000000000747999</v>
      </c>
      <c r="M711">
        <f>INDEX(age_tranches_5ans_nb_sex!$1:$1048576,MATCH('SectorStat-Age-Femmes'!$A711,age_tranches_5ans_nb_sex!$A:$A,0),5)/5</f>
        <v>9.2000000000747999</v>
      </c>
      <c r="N711">
        <f>INDEX(age_tranches_5ans_nb_sex!$1:$1048576,MATCH('SectorStat-Age-Femmes'!$A711,age_tranches_5ans_nb_sex!$A:$A,0),7)/5</f>
        <v>9.3999999999800004</v>
      </c>
      <c r="O711">
        <f>INDEX(age_tranches_5ans_nb_sex!$1:$1048576,MATCH('SectorStat-Age-Femmes'!$A711,age_tranches_5ans_nb_sex!$A:$A,0),7)/5</f>
        <v>9.3999999999800004</v>
      </c>
      <c r="P711">
        <f>INDEX(age_tranches_5ans_nb_sex!$1:$1048576,MATCH('SectorStat-Age-Femmes'!$A711,age_tranches_5ans_nb_sex!$A:$A,0),7)/5</f>
        <v>9.3999999999800004</v>
      </c>
      <c r="Q711">
        <f>INDEX(age_tranches_5ans_nb_sex!$1:$1048576,MATCH('SectorStat-Age-Femmes'!$A711,age_tranches_5ans_nb_sex!$A:$A,0),7)/5</f>
        <v>9.3999999999800004</v>
      </c>
      <c r="R711">
        <f>INDEX(age_tranches_5ans_nb_sex!$1:$1048576,MATCH('SectorStat-Age-Femmes'!$A711,age_tranches_5ans_nb_sex!$A:$A,0),7)/5</f>
        <v>9.3999999999800004</v>
      </c>
      <c r="S711">
        <f>INDEX(age_tranches_5ans_nb_sex!$1:$1048576,MATCH('SectorStat-Age-Femmes'!$A711,age_tranches_5ans_nb_sex!$A:$A,0),9)/5</f>
        <v>8.7999999999231999</v>
      </c>
      <c r="T711">
        <f>INDEX(age_tranches_5ans_nb_sex!$1:$1048576,MATCH('SectorStat-Age-Femmes'!$A711,age_tranches_5ans_nb_sex!$A:$A,0),9)/5</f>
        <v>8.7999999999231999</v>
      </c>
      <c r="U711">
        <f>INDEX(age_tranches_5ans_nb_sex!$1:$1048576,MATCH('SectorStat-Age-Femmes'!$A711,age_tranches_5ans_nb_sex!$A:$A,0),9)/5</f>
        <v>8.7999999999231999</v>
      </c>
      <c r="V711">
        <f>INDEX(age_tranches_5ans_nb_sex!$1:$1048576,MATCH('SectorStat-Age-Femmes'!$A711,age_tranches_5ans_nb_sex!$A:$A,0),9)/5</f>
        <v>8.7999999999231999</v>
      </c>
      <c r="W711">
        <f>INDEX(age_tranches_5ans_nb_sex!$1:$1048576,MATCH('SectorStat-Age-Femmes'!$A711,age_tranches_5ans_nb_sex!$A:$A,0),9)/5</f>
        <v>8.7999999999231999</v>
      </c>
      <c r="X711">
        <f>INDEX(age_tranches_5ans_nb_sex!$1:$1048576,MATCH('SectorStat-Age-Femmes'!$A711,age_tranches_5ans_nb_sex!$A:$A,0),11)/5</f>
        <v>6.5999999999424004</v>
      </c>
      <c r="Y711">
        <f>INDEX(age_tranches_5ans_nb_sex!$1:$1048576,MATCH('SectorStat-Age-Femmes'!$A711,age_tranches_5ans_nb_sex!$A:$A,0),11)/5</f>
        <v>6.5999999999424004</v>
      </c>
      <c r="Z711">
        <f>INDEX(age_tranches_5ans_nb_sex!$1:$1048576,MATCH('SectorStat-Age-Femmes'!$A711,age_tranches_5ans_nb_sex!$A:$A,0),11)/5</f>
        <v>6.5999999999424004</v>
      </c>
      <c r="AA711">
        <f>INDEX(age_tranches_5ans_nb_sex!$1:$1048576,MATCH('SectorStat-Age-Femmes'!$A711,age_tranches_5ans_nb_sex!$A:$A,0),11)/5</f>
        <v>6.5999999999424004</v>
      </c>
      <c r="AB711">
        <f>INDEX(age_tranches_5ans_nb_sex!$1:$1048576,MATCH('SectorStat-Age-Femmes'!$A711,age_tranches_5ans_nb_sex!$A:$A,0),11)/5</f>
        <v>6.5999999999424004</v>
      </c>
      <c r="AC711">
        <f>INDEX(age_tranches_5ans_nb_sex!$1:$1048576,MATCH('SectorStat-Age-Femmes'!$A711,age_tranches_5ans_nb_sex!$A:$A,0),13)/5</f>
        <v>10.000000000036801</v>
      </c>
      <c r="AD711">
        <f>INDEX(age_tranches_5ans_nb_sex!$1:$1048576,MATCH('SectorStat-Age-Femmes'!$A711,age_tranches_5ans_nb_sex!$A:$A,0),13)/5</f>
        <v>10.000000000036801</v>
      </c>
      <c r="AE711">
        <f>INDEX(age_tranches_5ans_nb_sex!$1:$1048576,MATCH('SectorStat-Age-Femmes'!$A711,age_tranches_5ans_nb_sex!$A:$A,0),13)/5</f>
        <v>10.000000000036801</v>
      </c>
      <c r="AF711">
        <f>INDEX(age_tranches_5ans_nb_sex!$1:$1048576,MATCH('SectorStat-Age-Femmes'!$A711,age_tranches_5ans_nb_sex!$A:$A,0),13)/5</f>
        <v>10.000000000036801</v>
      </c>
      <c r="AG711">
        <f>INDEX(age_tranches_5ans_nb_sex!$1:$1048576,MATCH('SectorStat-Age-Femmes'!$A711,age_tranches_5ans_nb_sex!$A:$A,0),13)/5</f>
        <v>10.000000000036801</v>
      </c>
      <c r="AH711">
        <f>INDEX(age_tranches_5ans_nb_sex!$1:$1048576,MATCH('SectorStat-Age-Femmes'!$A711,age_tranches_5ans_nb_sex!$A:$A,0),15)/5</f>
        <v>13.799999999941599</v>
      </c>
      <c r="AI711">
        <f>INDEX(age_tranches_5ans_nb_sex!$1:$1048576,MATCH('SectorStat-Age-Femmes'!$A711,age_tranches_5ans_nb_sex!$A:$A,0),15)/5</f>
        <v>13.799999999941599</v>
      </c>
      <c r="AJ711">
        <f>INDEX(age_tranches_5ans_nb_sex!$1:$1048576,MATCH('SectorStat-Age-Femmes'!$A711,age_tranches_5ans_nb_sex!$A:$A,0),15)/5</f>
        <v>13.799999999941599</v>
      </c>
      <c r="AK711">
        <f>INDEX(age_tranches_5ans_nb_sex!$1:$1048576,MATCH('SectorStat-Age-Femmes'!$A711,age_tranches_5ans_nb_sex!$A:$A,0),15)/5</f>
        <v>13.799999999941599</v>
      </c>
      <c r="AL711">
        <f>INDEX(age_tranches_5ans_nb_sex!$1:$1048576,MATCH('SectorStat-Age-Femmes'!$A711,age_tranches_5ans_nb_sex!$A:$A,0),15)/5</f>
        <v>13.799999999941599</v>
      </c>
      <c r="AM711">
        <f>INDEX(age_tranches_5ans_nb_sex!$1:$1048576,MATCH('SectorStat-Age-Femmes'!$A711,age_tranches_5ans_nb_sex!$A:$A,0),17)/5</f>
        <v>10.000000000036801</v>
      </c>
      <c r="AN711">
        <f>INDEX(age_tranches_5ans_nb_sex!$1:$1048576,MATCH('SectorStat-Age-Femmes'!$A711,age_tranches_5ans_nb_sex!$A:$A,0),17)/5</f>
        <v>10.000000000036801</v>
      </c>
      <c r="AO711">
        <f>INDEX(age_tranches_5ans_nb_sex!$1:$1048576,MATCH('SectorStat-Age-Femmes'!$A711,age_tranches_5ans_nb_sex!$A:$A,0),17)/5</f>
        <v>10.000000000036801</v>
      </c>
      <c r="AP711">
        <f>INDEX(age_tranches_5ans_nb_sex!$1:$1048576,MATCH('SectorStat-Age-Femmes'!$A711,age_tranches_5ans_nb_sex!$A:$A,0),17)/5</f>
        <v>10.000000000036801</v>
      </c>
      <c r="AQ711">
        <f>INDEX(age_tranches_5ans_nb_sex!$1:$1048576,MATCH('SectorStat-Age-Femmes'!$A711,age_tranches_5ans_nb_sex!$A:$A,0),17)/5</f>
        <v>10.000000000036801</v>
      </c>
      <c r="AR711">
        <f>INDEX(age_tranches_5ans_nb_sex!$1:$1048576,MATCH('SectorStat-Age-Femmes'!$A711,age_tranches_5ans_nb_sex!$A:$A,0),19)/5</f>
        <v>0</v>
      </c>
      <c r="AS711">
        <f>INDEX(age_tranches_5ans_nb_sex!$1:$1048576,MATCH('SectorStat-Age-Femmes'!$A711,age_tranches_5ans_nb_sex!$A:$A,0),19)/5</f>
        <v>0</v>
      </c>
      <c r="AT711">
        <f>INDEX(age_tranches_5ans_nb_sex!$1:$1048576,MATCH('SectorStat-Age-Femmes'!$A711,age_tranches_5ans_nb_sex!$A:$A,0),19)/5</f>
        <v>0</v>
      </c>
      <c r="AU711">
        <f>INDEX(age_tranches_5ans_nb_sex!$1:$1048576,MATCH('SectorStat-Age-Femmes'!$A711,age_tranches_5ans_nb_sex!$A:$A,0),19)/5</f>
        <v>0</v>
      </c>
      <c r="AV711">
        <f>INDEX(age_tranches_5ans_nb_sex!$1:$1048576,MATCH('SectorStat-Age-Femmes'!$A711,age_tranches_5ans_nb_sex!$A:$A,0),19)/5</f>
        <v>0</v>
      </c>
      <c r="AW711">
        <f>INDEX(age_tranches_5ans_nb_sex!$1:$1048576,MATCH('SectorStat-Age-Femmes'!$A711,age_tranches_5ans_nb_sex!$A:$A,0),21)/5</f>
        <v>12.999999999979599</v>
      </c>
      <c r="AX711">
        <f>INDEX(age_tranches_5ans_nb_sex!$1:$1048576,MATCH('SectorStat-Age-Femmes'!$A711,age_tranches_5ans_nb_sex!$A:$A,0),21)/5</f>
        <v>12.999999999979599</v>
      </c>
      <c r="AY711">
        <f>INDEX(age_tranches_5ans_nb_sex!$1:$1048576,MATCH('SectorStat-Age-Femmes'!$A711,age_tranches_5ans_nb_sex!$A:$A,0),21)/5</f>
        <v>12.999999999979599</v>
      </c>
      <c r="AZ711">
        <f>INDEX(age_tranches_5ans_nb_sex!$1:$1048576,MATCH('SectorStat-Age-Femmes'!$A711,age_tranches_5ans_nb_sex!$A:$A,0),21)/5</f>
        <v>12.999999999979599</v>
      </c>
      <c r="BA711">
        <f>INDEX(age_tranches_5ans_nb_sex!$1:$1048576,MATCH('SectorStat-Age-Femmes'!$A711,age_tranches_5ans_nb_sex!$A:$A,0),21)/5</f>
        <v>12.999999999979599</v>
      </c>
      <c r="BB711">
        <f>INDEX(age_tranches_5ans_nb_sex!$1:$1048576,MATCH('SectorStat-Age-Femmes'!$A711,age_tranches_5ans_nb_sex!$A:$A,0),23)/5</f>
        <v>13.799999999941599</v>
      </c>
      <c r="BC711">
        <f>INDEX(age_tranches_5ans_nb_sex!$1:$1048576,MATCH('SectorStat-Age-Femmes'!$A711,age_tranches_5ans_nb_sex!$A:$A,0),23)/5</f>
        <v>13.799999999941599</v>
      </c>
      <c r="BD711">
        <f>INDEX(age_tranches_5ans_nb_sex!$1:$1048576,MATCH('SectorStat-Age-Femmes'!$A711,age_tranches_5ans_nb_sex!$A:$A,0),23)/5</f>
        <v>13.799999999941599</v>
      </c>
      <c r="BE711">
        <f>INDEX(age_tranches_5ans_nb_sex!$1:$1048576,MATCH('SectorStat-Age-Femmes'!$A711,age_tranches_5ans_nb_sex!$A:$A,0),23)/5</f>
        <v>13.799999999941599</v>
      </c>
      <c r="BF711">
        <f>INDEX(age_tranches_5ans_nb_sex!$1:$1048576,MATCH('SectorStat-Age-Femmes'!$A711,age_tranches_5ans_nb_sex!$A:$A,0),23)/5</f>
        <v>13.799999999941599</v>
      </c>
      <c r="BG711">
        <f>INDEX(age_tranches_5ans_nb_sex!$1:$1048576,MATCH('SectorStat-Age-Femmes'!$A711,age_tranches_5ans_nb_sex!$A:$A,0),25)/5</f>
        <v>11.400000000055602</v>
      </c>
      <c r="BH711">
        <f>INDEX(age_tranches_5ans_nb_sex!$1:$1048576,MATCH('SectorStat-Age-Femmes'!$A711,age_tranches_5ans_nb_sex!$A:$A,0),25)/5</f>
        <v>11.400000000055602</v>
      </c>
      <c r="BI711">
        <f>INDEX(age_tranches_5ans_nb_sex!$1:$1048576,MATCH('SectorStat-Age-Femmes'!$A711,age_tranches_5ans_nb_sex!$A:$A,0),25)/5</f>
        <v>11.400000000055602</v>
      </c>
      <c r="BJ711">
        <f>INDEX(age_tranches_5ans_nb_sex!$1:$1048576,MATCH('SectorStat-Age-Femmes'!$A711,age_tranches_5ans_nb_sex!$A:$A,0),25)/5</f>
        <v>11.400000000055602</v>
      </c>
      <c r="BK711">
        <f>INDEX(age_tranches_5ans_nb_sex!$1:$1048576,MATCH('SectorStat-Age-Femmes'!$A711,age_tranches_5ans_nb_sex!$A:$A,0),25)/5</f>
        <v>11.400000000055602</v>
      </c>
      <c r="BL711">
        <f>INDEX(age_tranches_5ans_nb_sex!$1:$1048576,MATCH('SectorStat-Age-Femmes'!$A711,age_tranches_5ans_nb_sex!$A:$A,0),27)/5</f>
        <v>10.000000000036801</v>
      </c>
      <c r="BM711">
        <f>INDEX(age_tranches_5ans_nb_sex!$1:$1048576,MATCH('SectorStat-Age-Femmes'!$A711,age_tranches_5ans_nb_sex!$A:$A,0),27)/5</f>
        <v>10.000000000036801</v>
      </c>
      <c r="BN711">
        <f>INDEX(age_tranches_5ans_nb_sex!$1:$1048576,MATCH('SectorStat-Age-Femmes'!$A711,age_tranches_5ans_nb_sex!$A:$A,0),27)/5</f>
        <v>10.000000000036801</v>
      </c>
      <c r="BO711">
        <f>INDEX(age_tranches_5ans_nb_sex!$1:$1048576,MATCH('SectorStat-Age-Femmes'!$A711,age_tranches_5ans_nb_sex!$A:$A,0),27)/5</f>
        <v>10.000000000036801</v>
      </c>
      <c r="BP711">
        <f>INDEX(age_tranches_5ans_nb_sex!$1:$1048576,MATCH('SectorStat-Age-Femmes'!$A711,age_tranches_5ans_nb_sex!$A:$A,0),27)/5</f>
        <v>10.000000000036801</v>
      </c>
      <c r="BQ711">
        <f>INDEX(age_tranches_5ans_nb_sex!$1:$1048576,MATCH('SectorStat-Age-Femmes'!$A711,age_tranches_5ans_nb_sex!$A:$A,0),29)/5</f>
        <v>10.7999999999988</v>
      </c>
      <c r="BR711">
        <f>INDEX(age_tranches_5ans_nb_sex!$1:$1048576,MATCH('SectorStat-Age-Femmes'!$A711,age_tranches_5ans_nb_sex!$A:$A,0),29)/5</f>
        <v>10.7999999999988</v>
      </c>
      <c r="BS711">
        <f>INDEX(age_tranches_5ans_nb_sex!$1:$1048576,MATCH('SectorStat-Age-Femmes'!$A711,age_tranches_5ans_nb_sex!$A:$A,0),29)/5</f>
        <v>10.7999999999988</v>
      </c>
      <c r="BT711">
        <f>INDEX(age_tranches_5ans_nb_sex!$1:$1048576,MATCH('SectorStat-Age-Femmes'!$A711,age_tranches_5ans_nb_sex!$A:$A,0),29)/5</f>
        <v>10.7999999999988</v>
      </c>
      <c r="BU711">
        <f>INDEX(age_tranches_5ans_nb_sex!$1:$1048576,MATCH('SectorStat-Age-Femmes'!$A711,age_tranches_5ans_nb_sex!$A:$A,0),29)/5</f>
        <v>10.7999999999988</v>
      </c>
      <c r="BV711">
        <f>INDEX(age_tranches_5ans_nb_sex!$1:$1048576,MATCH('SectorStat-Age-Femmes'!$A711,age_tranches_5ans_nb_sex!$A:$A,0),31)/5</f>
        <v>9.5999999998852008</v>
      </c>
      <c r="BW711">
        <f>INDEX(age_tranches_5ans_nb_sex!$1:$1048576,MATCH('SectorStat-Age-Femmes'!$A711,age_tranches_5ans_nb_sex!$A:$A,0),31)/5</f>
        <v>9.5999999998852008</v>
      </c>
      <c r="BX711">
        <f>INDEX(age_tranches_5ans_nb_sex!$1:$1048576,MATCH('SectorStat-Age-Femmes'!$A711,age_tranches_5ans_nb_sex!$A:$A,0),31)/5</f>
        <v>9.5999999998852008</v>
      </c>
      <c r="BY711">
        <f>INDEX(age_tranches_5ans_nb_sex!$1:$1048576,MATCH('SectorStat-Age-Femmes'!$A711,age_tranches_5ans_nb_sex!$A:$A,0),31)/5</f>
        <v>9.5999999998852008</v>
      </c>
      <c r="BZ711">
        <f>INDEX(age_tranches_5ans_nb_sex!$1:$1048576,MATCH('SectorStat-Age-Femmes'!$A711,age_tranches_5ans_nb_sex!$A:$A,0),31)/5</f>
        <v>9.5999999998852008</v>
      </c>
      <c r="CA711">
        <f>INDEX(age_tranches_5ans_nb_sex!$1:$1048576,MATCH('SectorStat-Age-Femmes'!$A711,age_tranches_5ans_nb_sex!$A:$A,0),33)/5</f>
        <v>6.2000000001319995</v>
      </c>
      <c r="CB711">
        <f>INDEX(age_tranches_5ans_nb_sex!$1:$1048576,MATCH('SectorStat-Age-Femmes'!$A711,age_tranches_5ans_nb_sex!$A:$A,0),33)/5</f>
        <v>6.2000000001319995</v>
      </c>
      <c r="CC711">
        <f>INDEX(age_tranches_5ans_nb_sex!$1:$1048576,MATCH('SectorStat-Age-Femmes'!$A711,age_tranches_5ans_nb_sex!$A:$A,0),33)/5</f>
        <v>6.2000000001319995</v>
      </c>
      <c r="CD711">
        <f>INDEX(age_tranches_5ans_nb_sex!$1:$1048576,MATCH('SectorStat-Age-Femmes'!$A711,age_tranches_5ans_nb_sex!$A:$A,0),33)/5</f>
        <v>6.2000000001319995</v>
      </c>
      <c r="CE711">
        <f>INDEX(age_tranches_5ans_nb_sex!$1:$1048576,MATCH('SectorStat-Age-Femmes'!$A711,age_tranches_5ans_nb_sex!$A:$A,0),33)/5</f>
        <v>6.2000000001319995</v>
      </c>
      <c r="CF711">
        <f>INDEX(age_tranches_5ans_nb_sex!$1:$1048576,MATCH('SectorStat-Age-Femmes'!$A711,age_tranches_5ans_nb_sex!$A:$A,0),35)/5</f>
        <v>8.7999999999231999</v>
      </c>
      <c r="CG711">
        <f>INDEX(age_tranches_5ans_nb_sex!$1:$1048576,MATCH('SectorStat-Age-Femmes'!$A711,age_tranches_5ans_nb_sex!$A:$A,0),35)/5</f>
        <v>8.7999999999231999</v>
      </c>
      <c r="CH711">
        <f>INDEX(age_tranches_5ans_nb_sex!$1:$1048576,MATCH('SectorStat-Age-Femmes'!$A711,age_tranches_5ans_nb_sex!$A:$A,0),35)/5</f>
        <v>8.7999999999231999</v>
      </c>
      <c r="CI711">
        <f>INDEX(age_tranches_5ans_nb_sex!$1:$1048576,MATCH('SectorStat-Age-Femmes'!$A711,age_tranches_5ans_nb_sex!$A:$A,0),35)/5</f>
        <v>8.7999999999231999</v>
      </c>
      <c r="CJ711">
        <f>INDEX(age_tranches_5ans_nb_sex!$1:$1048576,MATCH('SectorStat-Age-Femmes'!$A711,age_tranches_5ans_nb_sex!$A:$A,0),35)/5</f>
        <v>8.7999999999231999</v>
      </c>
      <c r="CK711">
        <f>INDEX(age_tranches_5ans_nb_sex!$1:$1048576,MATCH('SectorStat-Age-Femmes'!$A711,age_tranches_5ans_nb_sex!$A:$A,0),37)/5</f>
        <v>5.0000000000184004</v>
      </c>
      <c r="CL711">
        <f>INDEX(age_tranches_5ans_nb_sex!$1:$1048576,MATCH('SectorStat-Age-Femmes'!$A711,age_tranches_5ans_nb_sex!$A:$A,0),37)/5</f>
        <v>5.0000000000184004</v>
      </c>
      <c r="CM711">
        <f>INDEX(age_tranches_5ans_nb_sex!$1:$1048576,MATCH('SectorStat-Age-Femmes'!$A711,age_tranches_5ans_nb_sex!$A:$A,0),37)/5</f>
        <v>5.0000000000184004</v>
      </c>
      <c r="CN711">
        <f>INDEX(age_tranches_5ans_nb_sex!$1:$1048576,MATCH('SectorStat-Age-Femmes'!$A711,age_tranches_5ans_nb_sex!$A:$A,0),37)/5</f>
        <v>5.0000000000184004</v>
      </c>
      <c r="CO711">
        <f>INDEX(age_tranches_5ans_nb_sex!$1:$1048576,MATCH('SectorStat-Age-Femmes'!$A711,age_tranches_5ans_nb_sex!$A:$A,0),37)/5</f>
        <v>5.0000000000184004</v>
      </c>
      <c r="CP711" s="25">
        <f>INDEX(age_tranches_5ans_nb_sex!$1:$1048576,MATCH('SectorStat-Age-Femmes'!$A711,age_tranches_5ans_nb_sex!$A:$A,0),39)/5</f>
        <v>2.0000000000756</v>
      </c>
      <c r="CQ711">
        <f>INDEX(age_tranches_5ans_nb_sex!$1:$1048576,MATCH('SectorStat-Age-Femmes'!$A711,age_tranches_5ans_nb_sex!$A:$A,0),39)/5</f>
        <v>2.0000000000756</v>
      </c>
      <c r="CR711">
        <f>INDEX(age_tranches_5ans_nb_sex!$1:$1048576,MATCH('SectorStat-Age-Femmes'!$A711,age_tranches_5ans_nb_sex!$A:$A,0),39)/5</f>
        <v>2.0000000000756</v>
      </c>
      <c r="CS711">
        <f>INDEX(age_tranches_5ans_nb_sex!$1:$1048576,MATCH('SectorStat-Age-Femmes'!$A711,age_tranches_5ans_nb_sex!$A:$A,0),39)/5</f>
        <v>2.0000000000756</v>
      </c>
      <c r="CT711">
        <f>INDEX(age_tranches_5ans_nb_sex!$1:$1048576,MATCH('SectorStat-Age-Femmes'!$A711,age_tranches_5ans_nb_sex!$A:$A,0),39)/5</f>
        <v>2.0000000000756</v>
      </c>
      <c r="CU711">
        <f>INDEX('Distribution ages'!$1:$1048576,MATCH('SectorStat-Age-Femmes'!$A711,'Distribution ages'!$A:$A,0),6)/5</f>
        <v>0.17812499991556877</v>
      </c>
      <c r="CV711">
        <f>INDEX('Distribution ages'!$1:$1048576,MATCH('SectorStat-Age-Femmes'!$A711,'Distribution ages'!$A:$A,0),6)/5</f>
        <v>0.17812499991556877</v>
      </c>
      <c r="CW711">
        <f>INDEX('Distribution ages'!$1:$1048576,MATCH('SectorStat-Age-Femmes'!$A711,'Distribution ages'!$A:$A,0),6)/5</f>
        <v>0.17812499991556877</v>
      </c>
      <c r="CX711">
        <f>INDEX('Distribution ages'!$1:$1048576,MATCH('SectorStat-Age-Femmes'!$A711,'Distribution ages'!$A:$A,0),6)/5</f>
        <v>0.17812499991556877</v>
      </c>
      <c r="CY711">
        <f>INDEX('Distribution ages'!$1:$1048576,MATCH('SectorStat-Age-Femmes'!$A711,'Distribution ages'!$A:$A,0),6)/5</f>
        <v>0.17812499991556877</v>
      </c>
    </row>
    <row r="712" spans="1:103" x14ac:dyDescent="0.35">
      <c r="A712" s="8" t="s">
        <v>1381</v>
      </c>
      <c r="B712" s="8" t="s">
        <v>1382</v>
      </c>
      <c r="C712" t="str">
        <f>INDEX(SectorStat_Commune!$1:$1048576,MATCH($A712,SectorStat_Commune!$B:$B,0),4)</f>
        <v>Woluwe Saint-Pierre</v>
      </c>
      <c r="D712">
        <f>INDEX(age_tranches_5ans_nb_sex!$1:$1048576,MATCH('SectorStat-Age-Femmes'!$A712,age_tranches_5ans_nb_sex!$A:$A,0),3)/5</f>
        <v>13.600000000224</v>
      </c>
      <c r="E712">
        <f>INDEX(age_tranches_5ans_nb_sex!$1:$1048576,MATCH('SectorStat-Age-Femmes'!$A712,age_tranches_5ans_nb_sex!$A:$A,0),3)/5</f>
        <v>13.600000000224</v>
      </c>
      <c r="F712">
        <f>INDEX(age_tranches_5ans_nb_sex!$1:$1048576,MATCH('SectorStat-Age-Femmes'!$A712,age_tranches_5ans_nb_sex!$A:$A,0),3)/5</f>
        <v>13.600000000224</v>
      </c>
      <c r="G712">
        <f>INDEX(age_tranches_5ans_nb_sex!$1:$1048576,MATCH('SectorStat-Age-Femmes'!$A712,age_tranches_5ans_nb_sex!$A:$A,0),3)/5</f>
        <v>13.600000000224</v>
      </c>
      <c r="H712">
        <f>INDEX(age_tranches_5ans_nb_sex!$1:$1048576,MATCH('SectorStat-Age-Femmes'!$A712,age_tranches_5ans_nb_sex!$A:$A,0),3)/5</f>
        <v>13.600000000224</v>
      </c>
      <c r="I712">
        <f>INDEX(age_tranches_5ans_nb_sex!$1:$1048576,MATCH('SectorStat-Age-Femmes'!$A712,age_tranches_5ans_nb_sex!$A:$A,0),5)/5</f>
        <v>14.7999999999192</v>
      </c>
      <c r="J712">
        <f>INDEX(age_tranches_5ans_nb_sex!$1:$1048576,MATCH('SectorStat-Age-Femmes'!$A712,age_tranches_5ans_nb_sex!$A:$A,0),5)/5</f>
        <v>14.7999999999192</v>
      </c>
      <c r="K712">
        <f>INDEX(age_tranches_5ans_nb_sex!$1:$1048576,MATCH('SectorStat-Age-Femmes'!$A712,age_tranches_5ans_nb_sex!$A:$A,0),5)/5</f>
        <v>14.7999999999192</v>
      </c>
      <c r="L712">
        <f>INDEX(age_tranches_5ans_nb_sex!$1:$1048576,MATCH('SectorStat-Age-Femmes'!$A712,age_tranches_5ans_nb_sex!$A:$A,0),5)/5</f>
        <v>14.7999999999192</v>
      </c>
      <c r="M712">
        <f>INDEX(age_tranches_5ans_nb_sex!$1:$1048576,MATCH('SectorStat-Age-Femmes'!$A712,age_tranches_5ans_nb_sex!$A:$A,0),5)/5</f>
        <v>14.7999999999192</v>
      </c>
      <c r="N712">
        <f>INDEX(age_tranches_5ans_nb_sex!$1:$1048576,MATCH('SectorStat-Age-Femmes'!$A712,age_tranches_5ans_nb_sex!$A:$A,0),7)/5</f>
        <v>13.799999999755197</v>
      </c>
      <c r="O712">
        <f>INDEX(age_tranches_5ans_nb_sex!$1:$1048576,MATCH('SectorStat-Age-Femmes'!$A712,age_tranches_5ans_nb_sex!$A:$A,0),7)/5</f>
        <v>13.799999999755197</v>
      </c>
      <c r="P712">
        <f>INDEX(age_tranches_5ans_nb_sex!$1:$1048576,MATCH('SectorStat-Age-Femmes'!$A712,age_tranches_5ans_nb_sex!$A:$A,0),7)/5</f>
        <v>13.799999999755197</v>
      </c>
      <c r="Q712">
        <f>INDEX(age_tranches_5ans_nb_sex!$1:$1048576,MATCH('SectorStat-Age-Femmes'!$A712,age_tranches_5ans_nb_sex!$A:$A,0),7)/5</f>
        <v>13.799999999755197</v>
      </c>
      <c r="R712">
        <f>INDEX(age_tranches_5ans_nb_sex!$1:$1048576,MATCH('SectorStat-Age-Femmes'!$A712,age_tranches_5ans_nb_sex!$A:$A,0),7)/5</f>
        <v>13.799999999755197</v>
      </c>
      <c r="S712">
        <f>INDEX(age_tranches_5ans_nb_sex!$1:$1048576,MATCH('SectorStat-Age-Femmes'!$A712,age_tranches_5ans_nb_sex!$A:$A,0),9)/5</f>
        <v>11.799999999928799</v>
      </c>
      <c r="T712">
        <f>INDEX(age_tranches_5ans_nb_sex!$1:$1048576,MATCH('SectorStat-Age-Femmes'!$A712,age_tranches_5ans_nb_sex!$A:$A,0),9)/5</f>
        <v>11.799999999928799</v>
      </c>
      <c r="U712">
        <f>INDEX(age_tranches_5ans_nb_sex!$1:$1048576,MATCH('SectorStat-Age-Femmes'!$A712,age_tranches_5ans_nb_sex!$A:$A,0),9)/5</f>
        <v>11.799999999928799</v>
      </c>
      <c r="V712">
        <f>INDEX(age_tranches_5ans_nb_sex!$1:$1048576,MATCH('SectorStat-Age-Femmes'!$A712,age_tranches_5ans_nb_sex!$A:$A,0),9)/5</f>
        <v>11.799999999928799</v>
      </c>
      <c r="W712">
        <f>INDEX(age_tranches_5ans_nb_sex!$1:$1048576,MATCH('SectorStat-Age-Femmes'!$A712,age_tranches_5ans_nb_sex!$A:$A,0),9)/5</f>
        <v>11.799999999928799</v>
      </c>
      <c r="X712">
        <f>INDEX(age_tranches_5ans_nb_sex!$1:$1048576,MATCH('SectorStat-Age-Femmes'!$A712,age_tranches_5ans_nb_sex!$A:$A,0),11)/5</f>
        <v>14.3999999998536</v>
      </c>
      <c r="Y712">
        <f>INDEX(age_tranches_5ans_nb_sex!$1:$1048576,MATCH('SectorStat-Age-Femmes'!$A712,age_tranches_5ans_nb_sex!$A:$A,0),11)/5</f>
        <v>14.3999999998536</v>
      </c>
      <c r="Z712">
        <f>INDEX(age_tranches_5ans_nb_sex!$1:$1048576,MATCH('SectorStat-Age-Femmes'!$A712,age_tranches_5ans_nb_sex!$A:$A,0),11)/5</f>
        <v>14.3999999998536</v>
      </c>
      <c r="AA712">
        <f>INDEX(age_tranches_5ans_nb_sex!$1:$1048576,MATCH('SectorStat-Age-Femmes'!$A712,age_tranches_5ans_nb_sex!$A:$A,0),11)/5</f>
        <v>14.3999999998536</v>
      </c>
      <c r="AB712">
        <f>INDEX(age_tranches_5ans_nb_sex!$1:$1048576,MATCH('SectorStat-Age-Femmes'!$A712,age_tranches_5ans_nb_sex!$A:$A,0),11)/5</f>
        <v>14.3999999998536</v>
      </c>
      <c r="AC712">
        <f>INDEX(age_tranches_5ans_nb_sex!$1:$1048576,MATCH('SectorStat-Age-Femmes'!$A712,age_tranches_5ans_nb_sex!$A:$A,0),13)/5</f>
        <v>17.9999999999424</v>
      </c>
      <c r="AD712">
        <f>INDEX(age_tranches_5ans_nb_sex!$1:$1048576,MATCH('SectorStat-Age-Femmes'!$A712,age_tranches_5ans_nb_sex!$A:$A,0),13)/5</f>
        <v>17.9999999999424</v>
      </c>
      <c r="AE712">
        <f>INDEX(age_tranches_5ans_nb_sex!$1:$1048576,MATCH('SectorStat-Age-Femmes'!$A712,age_tranches_5ans_nb_sex!$A:$A,0),13)/5</f>
        <v>17.9999999999424</v>
      </c>
      <c r="AF712">
        <f>INDEX(age_tranches_5ans_nb_sex!$1:$1048576,MATCH('SectorStat-Age-Femmes'!$A712,age_tranches_5ans_nb_sex!$A:$A,0),13)/5</f>
        <v>17.9999999999424</v>
      </c>
      <c r="AG712">
        <f>INDEX(age_tranches_5ans_nb_sex!$1:$1048576,MATCH('SectorStat-Age-Femmes'!$A712,age_tranches_5ans_nb_sex!$A:$A,0),13)/5</f>
        <v>17.9999999999424</v>
      </c>
      <c r="AH712">
        <f>INDEX(age_tranches_5ans_nb_sex!$1:$1048576,MATCH('SectorStat-Age-Femmes'!$A712,age_tranches_5ans_nb_sex!$A:$A,0),15)/5</f>
        <v>21.199999999965598</v>
      </c>
      <c r="AI712">
        <f>INDEX(age_tranches_5ans_nb_sex!$1:$1048576,MATCH('SectorStat-Age-Femmes'!$A712,age_tranches_5ans_nb_sex!$A:$A,0),15)/5</f>
        <v>21.199999999965598</v>
      </c>
      <c r="AJ712">
        <f>INDEX(age_tranches_5ans_nb_sex!$1:$1048576,MATCH('SectorStat-Age-Femmes'!$A712,age_tranches_5ans_nb_sex!$A:$A,0),15)/5</f>
        <v>21.199999999965598</v>
      </c>
      <c r="AK712">
        <f>INDEX(age_tranches_5ans_nb_sex!$1:$1048576,MATCH('SectorStat-Age-Femmes'!$A712,age_tranches_5ans_nb_sex!$A:$A,0),15)/5</f>
        <v>21.199999999965598</v>
      </c>
      <c r="AL712">
        <f>INDEX(age_tranches_5ans_nb_sex!$1:$1048576,MATCH('SectorStat-Age-Femmes'!$A712,age_tranches_5ans_nb_sex!$A:$A,0),15)/5</f>
        <v>21.199999999965598</v>
      </c>
      <c r="AM712">
        <f>INDEX(age_tranches_5ans_nb_sex!$1:$1048576,MATCH('SectorStat-Age-Femmes'!$A712,age_tranches_5ans_nb_sex!$A:$A,0),17)/5</f>
        <v>17.799999999909598</v>
      </c>
      <c r="AN712">
        <f>INDEX(age_tranches_5ans_nb_sex!$1:$1048576,MATCH('SectorStat-Age-Femmes'!$A712,age_tranches_5ans_nb_sex!$A:$A,0),17)/5</f>
        <v>17.799999999909598</v>
      </c>
      <c r="AO712">
        <f>INDEX(age_tranches_5ans_nb_sex!$1:$1048576,MATCH('SectorStat-Age-Femmes'!$A712,age_tranches_5ans_nb_sex!$A:$A,0),17)/5</f>
        <v>17.799999999909598</v>
      </c>
      <c r="AP712">
        <f>INDEX(age_tranches_5ans_nb_sex!$1:$1048576,MATCH('SectorStat-Age-Femmes'!$A712,age_tranches_5ans_nb_sex!$A:$A,0),17)/5</f>
        <v>17.799999999909598</v>
      </c>
      <c r="AQ712">
        <f>INDEX(age_tranches_5ans_nb_sex!$1:$1048576,MATCH('SectorStat-Age-Femmes'!$A712,age_tranches_5ans_nb_sex!$A:$A,0),17)/5</f>
        <v>17.799999999909598</v>
      </c>
      <c r="AR712">
        <f>INDEX(age_tranches_5ans_nb_sex!$1:$1048576,MATCH('SectorStat-Age-Femmes'!$A712,age_tranches_5ans_nb_sex!$A:$A,0),19)/5</f>
        <v>15.199999999984801</v>
      </c>
      <c r="AS712">
        <f>INDEX(age_tranches_5ans_nb_sex!$1:$1048576,MATCH('SectorStat-Age-Femmes'!$A712,age_tranches_5ans_nb_sex!$A:$A,0),19)/5</f>
        <v>15.199999999984801</v>
      </c>
      <c r="AT712">
        <f>INDEX(age_tranches_5ans_nb_sex!$1:$1048576,MATCH('SectorStat-Age-Femmes'!$A712,age_tranches_5ans_nb_sex!$A:$A,0),19)/5</f>
        <v>15.199999999984801</v>
      </c>
      <c r="AU712">
        <f>INDEX(age_tranches_5ans_nb_sex!$1:$1048576,MATCH('SectorStat-Age-Femmes'!$A712,age_tranches_5ans_nb_sex!$A:$A,0),19)/5</f>
        <v>15.199999999984801</v>
      </c>
      <c r="AV712">
        <f>INDEX(age_tranches_5ans_nb_sex!$1:$1048576,MATCH('SectorStat-Age-Femmes'!$A712,age_tranches_5ans_nb_sex!$A:$A,0),19)/5</f>
        <v>15.199999999984801</v>
      </c>
      <c r="AW712">
        <f>INDEX(age_tranches_5ans_nb_sex!$1:$1048576,MATCH('SectorStat-Age-Femmes'!$A712,age_tranches_5ans_nb_sex!$A:$A,0),21)/5</f>
        <v>19.600000000204801</v>
      </c>
      <c r="AX712">
        <f>INDEX(age_tranches_5ans_nb_sex!$1:$1048576,MATCH('SectorStat-Age-Femmes'!$A712,age_tranches_5ans_nb_sex!$A:$A,0),21)/5</f>
        <v>19.600000000204801</v>
      </c>
      <c r="AY712">
        <f>INDEX(age_tranches_5ans_nb_sex!$1:$1048576,MATCH('SectorStat-Age-Femmes'!$A712,age_tranches_5ans_nb_sex!$A:$A,0),21)/5</f>
        <v>19.600000000204801</v>
      </c>
      <c r="AZ712">
        <f>INDEX(age_tranches_5ans_nb_sex!$1:$1048576,MATCH('SectorStat-Age-Femmes'!$A712,age_tranches_5ans_nb_sex!$A:$A,0),21)/5</f>
        <v>19.600000000204801</v>
      </c>
      <c r="BA712">
        <f>INDEX(age_tranches_5ans_nb_sex!$1:$1048576,MATCH('SectorStat-Age-Femmes'!$A712,age_tranches_5ans_nb_sex!$A:$A,0),21)/5</f>
        <v>19.600000000204801</v>
      </c>
      <c r="BB712">
        <f>INDEX(age_tranches_5ans_nb_sex!$1:$1048576,MATCH('SectorStat-Age-Femmes'!$A712,age_tranches_5ans_nb_sex!$A:$A,0),23)/5</f>
        <v>17.5999999998768</v>
      </c>
      <c r="BC712">
        <f>INDEX(age_tranches_5ans_nb_sex!$1:$1048576,MATCH('SectorStat-Age-Femmes'!$A712,age_tranches_5ans_nb_sex!$A:$A,0),23)/5</f>
        <v>17.5999999998768</v>
      </c>
      <c r="BD712">
        <f>INDEX(age_tranches_5ans_nb_sex!$1:$1048576,MATCH('SectorStat-Age-Femmes'!$A712,age_tranches_5ans_nb_sex!$A:$A,0),23)/5</f>
        <v>17.5999999998768</v>
      </c>
      <c r="BE712">
        <f>INDEX(age_tranches_5ans_nb_sex!$1:$1048576,MATCH('SectorStat-Age-Femmes'!$A712,age_tranches_5ans_nb_sex!$A:$A,0),23)/5</f>
        <v>17.5999999998768</v>
      </c>
      <c r="BF712">
        <f>INDEX(age_tranches_5ans_nb_sex!$1:$1048576,MATCH('SectorStat-Age-Femmes'!$A712,age_tranches_5ans_nb_sex!$A:$A,0),23)/5</f>
        <v>17.5999999998768</v>
      </c>
      <c r="BG712">
        <f>INDEX(age_tranches_5ans_nb_sex!$1:$1048576,MATCH('SectorStat-Age-Femmes'!$A712,age_tranches_5ans_nb_sex!$A:$A,0),25)/5</f>
        <v>14.1999999998208</v>
      </c>
      <c r="BH712">
        <f>INDEX(age_tranches_5ans_nb_sex!$1:$1048576,MATCH('SectorStat-Age-Femmes'!$A712,age_tranches_5ans_nb_sex!$A:$A,0),25)/5</f>
        <v>14.1999999998208</v>
      </c>
      <c r="BI712">
        <f>INDEX(age_tranches_5ans_nb_sex!$1:$1048576,MATCH('SectorStat-Age-Femmes'!$A712,age_tranches_5ans_nb_sex!$A:$A,0),25)/5</f>
        <v>14.1999999998208</v>
      </c>
      <c r="BJ712">
        <f>INDEX(age_tranches_5ans_nb_sex!$1:$1048576,MATCH('SectorStat-Age-Femmes'!$A712,age_tranches_5ans_nb_sex!$A:$A,0),25)/5</f>
        <v>14.1999999998208</v>
      </c>
      <c r="BK712">
        <f>INDEX(age_tranches_5ans_nb_sex!$1:$1048576,MATCH('SectorStat-Age-Femmes'!$A712,age_tranches_5ans_nb_sex!$A:$A,0),25)/5</f>
        <v>14.1999999998208</v>
      </c>
      <c r="BL712">
        <f>INDEX(age_tranches_5ans_nb_sex!$1:$1048576,MATCH('SectorStat-Age-Femmes'!$A712,age_tranches_5ans_nb_sex!$A:$A,0),27)/5</f>
        <v>13.400000000191199</v>
      </c>
      <c r="BM712">
        <f>INDEX(age_tranches_5ans_nb_sex!$1:$1048576,MATCH('SectorStat-Age-Femmes'!$A712,age_tranches_5ans_nb_sex!$A:$A,0),27)/5</f>
        <v>13.400000000191199</v>
      </c>
      <c r="BN712">
        <f>INDEX(age_tranches_5ans_nb_sex!$1:$1048576,MATCH('SectorStat-Age-Femmes'!$A712,age_tranches_5ans_nb_sex!$A:$A,0),27)/5</f>
        <v>13.400000000191199</v>
      </c>
      <c r="BO712">
        <f>INDEX(age_tranches_5ans_nb_sex!$1:$1048576,MATCH('SectorStat-Age-Femmes'!$A712,age_tranches_5ans_nb_sex!$A:$A,0),27)/5</f>
        <v>13.400000000191199</v>
      </c>
      <c r="BP712">
        <f>INDEX(age_tranches_5ans_nb_sex!$1:$1048576,MATCH('SectorStat-Age-Femmes'!$A712,age_tranches_5ans_nb_sex!$A:$A,0),27)/5</f>
        <v>13.400000000191199</v>
      </c>
      <c r="BQ712">
        <f>INDEX(age_tranches_5ans_nb_sex!$1:$1048576,MATCH('SectorStat-Age-Femmes'!$A712,age_tranches_5ans_nb_sex!$A:$A,0),29)/5</f>
        <v>13.200000000158401</v>
      </c>
      <c r="BR712">
        <f>INDEX(age_tranches_5ans_nb_sex!$1:$1048576,MATCH('SectorStat-Age-Femmes'!$A712,age_tranches_5ans_nb_sex!$A:$A,0),29)/5</f>
        <v>13.200000000158401</v>
      </c>
      <c r="BS712">
        <f>INDEX(age_tranches_5ans_nb_sex!$1:$1048576,MATCH('SectorStat-Age-Femmes'!$A712,age_tranches_5ans_nb_sex!$A:$A,0),29)/5</f>
        <v>13.200000000158401</v>
      </c>
      <c r="BT712">
        <f>INDEX(age_tranches_5ans_nb_sex!$1:$1048576,MATCH('SectorStat-Age-Femmes'!$A712,age_tranches_5ans_nb_sex!$A:$A,0),29)/5</f>
        <v>13.200000000158401</v>
      </c>
      <c r="BU712">
        <f>INDEX(age_tranches_5ans_nb_sex!$1:$1048576,MATCH('SectorStat-Age-Femmes'!$A712,age_tranches_5ans_nb_sex!$A:$A,0),29)/5</f>
        <v>13.200000000158401</v>
      </c>
      <c r="BV712">
        <f>INDEX(age_tranches_5ans_nb_sex!$1:$1048576,MATCH('SectorStat-Age-Femmes'!$A712,age_tranches_5ans_nb_sex!$A:$A,0),31)/5</f>
        <v>13.799999999755197</v>
      </c>
      <c r="BW712">
        <f>INDEX(age_tranches_5ans_nb_sex!$1:$1048576,MATCH('SectorStat-Age-Femmes'!$A712,age_tranches_5ans_nb_sex!$A:$A,0),31)/5</f>
        <v>13.799999999755197</v>
      </c>
      <c r="BX712">
        <f>INDEX(age_tranches_5ans_nb_sex!$1:$1048576,MATCH('SectorStat-Age-Femmes'!$A712,age_tranches_5ans_nb_sex!$A:$A,0),31)/5</f>
        <v>13.799999999755197</v>
      </c>
      <c r="BY712">
        <f>INDEX(age_tranches_5ans_nb_sex!$1:$1048576,MATCH('SectorStat-Age-Femmes'!$A712,age_tranches_5ans_nb_sex!$A:$A,0),31)/5</f>
        <v>13.799999999755197</v>
      </c>
      <c r="BZ712">
        <f>INDEX(age_tranches_5ans_nb_sex!$1:$1048576,MATCH('SectorStat-Age-Femmes'!$A712,age_tranches_5ans_nb_sex!$A:$A,0),31)/5</f>
        <v>13.799999999755197</v>
      </c>
      <c r="CA712">
        <f>INDEX(age_tranches_5ans_nb_sex!$1:$1048576,MATCH('SectorStat-Age-Femmes'!$A712,age_tranches_5ans_nb_sex!$A:$A,0),33)/5</f>
        <v>10.0000000001352</v>
      </c>
      <c r="CB712">
        <f>INDEX(age_tranches_5ans_nb_sex!$1:$1048576,MATCH('SectorStat-Age-Femmes'!$A712,age_tranches_5ans_nb_sex!$A:$A,0),33)/5</f>
        <v>10.0000000001352</v>
      </c>
      <c r="CC712">
        <f>INDEX(age_tranches_5ans_nb_sex!$1:$1048576,MATCH('SectorStat-Age-Femmes'!$A712,age_tranches_5ans_nb_sex!$A:$A,0),33)/5</f>
        <v>10.0000000001352</v>
      </c>
      <c r="CD712">
        <f>INDEX(age_tranches_5ans_nb_sex!$1:$1048576,MATCH('SectorStat-Age-Femmes'!$A712,age_tranches_5ans_nb_sex!$A:$A,0),33)/5</f>
        <v>10.0000000001352</v>
      </c>
      <c r="CE712">
        <f>INDEX(age_tranches_5ans_nb_sex!$1:$1048576,MATCH('SectorStat-Age-Femmes'!$A712,age_tranches_5ans_nb_sex!$A:$A,0),33)/5</f>
        <v>10.0000000001352</v>
      </c>
      <c r="CF712">
        <f>INDEX(age_tranches_5ans_nb_sex!$1:$1048576,MATCH('SectorStat-Age-Femmes'!$A712,age_tranches_5ans_nb_sex!$A:$A,0),35)/5</f>
        <v>11.799999999928799</v>
      </c>
      <c r="CG712">
        <f>INDEX(age_tranches_5ans_nb_sex!$1:$1048576,MATCH('SectorStat-Age-Femmes'!$A712,age_tranches_5ans_nb_sex!$A:$A,0),35)/5</f>
        <v>11.799999999928799</v>
      </c>
      <c r="CH712">
        <f>INDEX(age_tranches_5ans_nb_sex!$1:$1048576,MATCH('SectorStat-Age-Femmes'!$A712,age_tranches_5ans_nb_sex!$A:$A,0),35)/5</f>
        <v>11.799999999928799</v>
      </c>
      <c r="CI712">
        <f>INDEX(age_tranches_5ans_nb_sex!$1:$1048576,MATCH('SectorStat-Age-Femmes'!$A712,age_tranches_5ans_nb_sex!$A:$A,0),35)/5</f>
        <v>11.799999999928799</v>
      </c>
      <c r="CJ712">
        <f>INDEX(age_tranches_5ans_nb_sex!$1:$1048576,MATCH('SectorStat-Age-Femmes'!$A712,age_tranches_5ans_nb_sex!$A:$A,0),35)/5</f>
        <v>11.799999999928799</v>
      </c>
      <c r="CK712">
        <f>INDEX(age_tranches_5ans_nb_sex!$1:$1048576,MATCH('SectorStat-Age-Femmes'!$A712,age_tranches_5ans_nb_sex!$A:$A,0),37)/5</f>
        <v>14.7999999999192</v>
      </c>
      <c r="CL712">
        <f>INDEX(age_tranches_5ans_nb_sex!$1:$1048576,MATCH('SectorStat-Age-Femmes'!$A712,age_tranches_5ans_nb_sex!$A:$A,0),37)/5</f>
        <v>14.7999999999192</v>
      </c>
      <c r="CM712">
        <f>INDEX(age_tranches_5ans_nb_sex!$1:$1048576,MATCH('SectorStat-Age-Femmes'!$A712,age_tranches_5ans_nb_sex!$A:$A,0),37)/5</f>
        <v>14.7999999999192</v>
      </c>
      <c r="CN712">
        <f>INDEX(age_tranches_5ans_nb_sex!$1:$1048576,MATCH('SectorStat-Age-Femmes'!$A712,age_tranches_5ans_nb_sex!$A:$A,0),37)/5</f>
        <v>14.7999999999192</v>
      </c>
      <c r="CO712">
        <f>INDEX(age_tranches_5ans_nb_sex!$1:$1048576,MATCH('SectorStat-Age-Femmes'!$A712,age_tranches_5ans_nb_sex!$A:$A,0),37)/5</f>
        <v>14.7999999999192</v>
      </c>
      <c r="CP712" s="25">
        <f>INDEX(age_tranches_5ans_nb_sex!$1:$1048576,MATCH('SectorStat-Age-Femmes'!$A712,age_tranches_5ans_nb_sex!$A:$A,0),39)/5</f>
        <v>10.600000000233599</v>
      </c>
      <c r="CQ712">
        <f>INDEX(age_tranches_5ans_nb_sex!$1:$1048576,MATCH('SectorStat-Age-Femmes'!$A712,age_tranches_5ans_nb_sex!$A:$A,0),39)/5</f>
        <v>10.600000000233599</v>
      </c>
      <c r="CR712">
        <f>INDEX(age_tranches_5ans_nb_sex!$1:$1048576,MATCH('SectorStat-Age-Femmes'!$A712,age_tranches_5ans_nb_sex!$A:$A,0),39)/5</f>
        <v>10.600000000233599</v>
      </c>
      <c r="CS712">
        <f>INDEX(age_tranches_5ans_nb_sex!$1:$1048576,MATCH('SectorStat-Age-Femmes'!$A712,age_tranches_5ans_nb_sex!$A:$A,0),39)/5</f>
        <v>10.600000000233599</v>
      </c>
      <c r="CT712">
        <f>INDEX(age_tranches_5ans_nb_sex!$1:$1048576,MATCH('SectorStat-Age-Femmes'!$A712,age_tranches_5ans_nb_sex!$A:$A,0),39)/5</f>
        <v>10.600000000233599</v>
      </c>
      <c r="CU712">
        <f>INDEX('Distribution ages'!$1:$1048576,MATCH('SectorStat-Age-Femmes'!$A712,'Distribution ages'!$A:$A,0),6)/5</f>
        <v>1.7812499998453872</v>
      </c>
      <c r="CV712">
        <f>INDEX('Distribution ages'!$1:$1048576,MATCH('SectorStat-Age-Femmes'!$A712,'Distribution ages'!$A:$A,0),6)/5</f>
        <v>1.7812499998453872</v>
      </c>
      <c r="CW712">
        <f>INDEX('Distribution ages'!$1:$1048576,MATCH('SectorStat-Age-Femmes'!$A712,'Distribution ages'!$A:$A,0),6)/5</f>
        <v>1.7812499998453872</v>
      </c>
      <c r="CX712">
        <f>INDEX('Distribution ages'!$1:$1048576,MATCH('SectorStat-Age-Femmes'!$A712,'Distribution ages'!$A:$A,0),6)/5</f>
        <v>1.7812499998453872</v>
      </c>
      <c r="CY712">
        <f>INDEX('Distribution ages'!$1:$1048576,MATCH('SectorStat-Age-Femmes'!$A712,'Distribution ages'!$A:$A,0),6)/5</f>
        <v>1.7812499998453872</v>
      </c>
    </row>
    <row r="713" spans="1:103" x14ac:dyDescent="0.35">
      <c r="A713" s="8" t="s">
        <v>1395</v>
      </c>
      <c r="B713" s="8" t="s">
        <v>1396</v>
      </c>
      <c r="C713" t="str">
        <f>INDEX(SectorStat_Commune!$1:$1048576,MATCH($A713,SectorStat_Commune!$B:$B,0),4)</f>
        <v>Woluwe Saint-Pierre</v>
      </c>
      <c r="D713">
        <f>INDEX(age_tranches_5ans_nb_sex!$1:$1048576,MATCH('SectorStat-Age-Femmes'!$A713,age_tranches_5ans_nb_sex!$A:$A,0),3)/5</f>
        <v>7.9999999999556</v>
      </c>
      <c r="E713">
        <f>INDEX(age_tranches_5ans_nb_sex!$1:$1048576,MATCH('SectorStat-Age-Femmes'!$A713,age_tranches_5ans_nb_sex!$A:$A,0),3)/5</f>
        <v>7.9999999999556</v>
      </c>
      <c r="F713">
        <f>INDEX(age_tranches_5ans_nb_sex!$1:$1048576,MATCH('SectorStat-Age-Femmes'!$A713,age_tranches_5ans_nb_sex!$A:$A,0),3)/5</f>
        <v>7.9999999999556</v>
      </c>
      <c r="G713">
        <f>INDEX(age_tranches_5ans_nb_sex!$1:$1048576,MATCH('SectorStat-Age-Femmes'!$A713,age_tranches_5ans_nb_sex!$A:$A,0),3)/5</f>
        <v>7.9999999999556</v>
      </c>
      <c r="H713">
        <f>INDEX(age_tranches_5ans_nb_sex!$1:$1048576,MATCH('SectorStat-Age-Femmes'!$A713,age_tranches_5ans_nb_sex!$A:$A,0),3)/5</f>
        <v>7.9999999999556</v>
      </c>
      <c r="I713">
        <f>INDEX(age_tranches_5ans_nb_sex!$1:$1048576,MATCH('SectorStat-Age-Femmes'!$A713,age_tranches_5ans_nb_sex!$A:$A,0),5)/5</f>
        <v>9.3999999999317989</v>
      </c>
      <c r="J713">
        <f>INDEX(age_tranches_5ans_nb_sex!$1:$1048576,MATCH('SectorStat-Age-Femmes'!$A713,age_tranches_5ans_nb_sex!$A:$A,0),5)/5</f>
        <v>9.3999999999317989</v>
      </c>
      <c r="K713">
        <f>INDEX(age_tranches_5ans_nb_sex!$1:$1048576,MATCH('SectorStat-Age-Femmes'!$A713,age_tranches_5ans_nb_sex!$A:$A,0),5)/5</f>
        <v>9.3999999999317989</v>
      </c>
      <c r="L713">
        <f>INDEX(age_tranches_5ans_nb_sex!$1:$1048576,MATCH('SectorStat-Age-Femmes'!$A713,age_tranches_5ans_nb_sex!$A:$A,0),5)/5</f>
        <v>9.3999999999317989</v>
      </c>
      <c r="M713">
        <f>INDEX(age_tranches_5ans_nb_sex!$1:$1048576,MATCH('SectorStat-Age-Femmes'!$A713,age_tranches_5ans_nb_sex!$A:$A,0),5)/5</f>
        <v>9.3999999999317989</v>
      </c>
      <c r="N713">
        <f>INDEX(age_tranches_5ans_nb_sex!$1:$1048576,MATCH('SectorStat-Age-Femmes'!$A713,age_tranches_5ans_nb_sex!$A:$A,0),7)/5</f>
        <v>9.1999999999809994</v>
      </c>
      <c r="O713">
        <f>INDEX(age_tranches_5ans_nb_sex!$1:$1048576,MATCH('SectorStat-Age-Femmes'!$A713,age_tranches_5ans_nb_sex!$A:$A,0),7)/5</f>
        <v>9.1999999999809994</v>
      </c>
      <c r="P713">
        <f>INDEX(age_tranches_5ans_nb_sex!$1:$1048576,MATCH('SectorStat-Age-Femmes'!$A713,age_tranches_5ans_nb_sex!$A:$A,0),7)/5</f>
        <v>9.1999999999809994</v>
      </c>
      <c r="Q713">
        <f>INDEX(age_tranches_5ans_nb_sex!$1:$1048576,MATCH('SectorStat-Age-Femmes'!$A713,age_tranches_5ans_nb_sex!$A:$A,0),7)/5</f>
        <v>9.1999999999809994</v>
      </c>
      <c r="R713">
        <f>INDEX(age_tranches_5ans_nb_sex!$1:$1048576,MATCH('SectorStat-Age-Femmes'!$A713,age_tranches_5ans_nb_sex!$A:$A,0),7)/5</f>
        <v>9.1999999999809994</v>
      </c>
      <c r="S713">
        <f>INDEX(age_tranches_5ans_nb_sex!$1:$1048576,MATCH('SectorStat-Age-Femmes'!$A713,age_tranches_5ans_nb_sex!$A:$A,0),9)/5</f>
        <v>9.8000000001539984</v>
      </c>
      <c r="T713">
        <f>INDEX(age_tranches_5ans_nb_sex!$1:$1048576,MATCH('SectorStat-Age-Femmes'!$A713,age_tranches_5ans_nb_sex!$A:$A,0),9)/5</f>
        <v>9.8000000001539984</v>
      </c>
      <c r="U713">
        <f>INDEX(age_tranches_5ans_nb_sex!$1:$1048576,MATCH('SectorStat-Age-Femmes'!$A713,age_tranches_5ans_nb_sex!$A:$A,0),9)/5</f>
        <v>9.8000000001539984</v>
      </c>
      <c r="V713">
        <f>INDEX(age_tranches_5ans_nb_sex!$1:$1048576,MATCH('SectorStat-Age-Femmes'!$A713,age_tranches_5ans_nb_sex!$A:$A,0),9)/5</f>
        <v>9.8000000001539984</v>
      </c>
      <c r="W713">
        <f>INDEX(age_tranches_5ans_nb_sex!$1:$1048576,MATCH('SectorStat-Age-Femmes'!$A713,age_tranches_5ans_nb_sex!$A:$A,0),9)/5</f>
        <v>9.8000000001539984</v>
      </c>
      <c r="X713">
        <f>INDEX(age_tranches_5ans_nb_sex!$1:$1048576,MATCH('SectorStat-Age-Femmes'!$A713,age_tranches_5ans_nb_sex!$A:$A,0),11)/5</f>
        <v>10.0000000001048</v>
      </c>
      <c r="Y713">
        <f>INDEX(age_tranches_5ans_nb_sex!$1:$1048576,MATCH('SectorStat-Age-Femmes'!$A713,age_tranches_5ans_nb_sex!$A:$A,0),11)/5</f>
        <v>10.0000000001048</v>
      </c>
      <c r="Z713">
        <f>INDEX(age_tranches_5ans_nb_sex!$1:$1048576,MATCH('SectorStat-Age-Femmes'!$A713,age_tranches_5ans_nb_sex!$A:$A,0),11)/5</f>
        <v>10.0000000001048</v>
      </c>
      <c r="AA713">
        <f>INDEX(age_tranches_5ans_nb_sex!$1:$1048576,MATCH('SectorStat-Age-Femmes'!$A713,age_tranches_5ans_nb_sex!$A:$A,0),11)/5</f>
        <v>10.0000000001048</v>
      </c>
      <c r="AB713">
        <f>INDEX(age_tranches_5ans_nb_sex!$1:$1048576,MATCH('SectorStat-Age-Femmes'!$A713,age_tranches_5ans_nb_sex!$A:$A,0),11)/5</f>
        <v>10.0000000001048</v>
      </c>
      <c r="AC713">
        <f>INDEX(age_tranches_5ans_nb_sex!$1:$1048576,MATCH('SectorStat-Age-Femmes'!$A713,age_tranches_5ans_nb_sex!$A:$A,0),13)/5</f>
        <v>7.9999999999556</v>
      </c>
      <c r="AD713">
        <f>INDEX(age_tranches_5ans_nb_sex!$1:$1048576,MATCH('SectorStat-Age-Femmes'!$A713,age_tranches_5ans_nb_sex!$A:$A,0),13)/5</f>
        <v>7.9999999999556</v>
      </c>
      <c r="AE713">
        <f>INDEX(age_tranches_5ans_nb_sex!$1:$1048576,MATCH('SectorStat-Age-Femmes'!$A713,age_tranches_5ans_nb_sex!$A:$A,0),13)/5</f>
        <v>7.9999999999556</v>
      </c>
      <c r="AF713">
        <f>INDEX(age_tranches_5ans_nb_sex!$1:$1048576,MATCH('SectorStat-Age-Femmes'!$A713,age_tranches_5ans_nb_sex!$A:$A,0),13)/5</f>
        <v>7.9999999999556</v>
      </c>
      <c r="AG713">
        <f>INDEX(age_tranches_5ans_nb_sex!$1:$1048576,MATCH('SectorStat-Age-Femmes'!$A713,age_tranches_5ans_nb_sex!$A:$A,0),13)/5</f>
        <v>7.9999999999556</v>
      </c>
      <c r="AH713">
        <f>INDEX(age_tranches_5ans_nb_sex!$1:$1048576,MATCH('SectorStat-Age-Femmes'!$A713,age_tranches_5ans_nb_sex!$A:$A,0),15)/5</f>
        <v>6.7999999999302005</v>
      </c>
      <c r="AI713">
        <f>INDEX(age_tranches_5ans_nb_sex!$1:$1048576,MATCH('SectorStat-Age-Femmes'!$A713,age_tranches_5ans_nb_sex!$A:$A,0),15)/5</f>
        <v>6.7999999999302005</v>
      </c>
      <c r="AJ713">
        <f>INDEX(age_tranches_5ans_nb_sex!$1:$1048576,MATCH('SectorStat-Age-Femmes'!$A713,age_tranches_5ans_nb_sex!$A:$A,0),15)/5</f>
        <v>6.7999999999302005</v>
      </c>
      <c r="AK713">
        <f>INDEX(age_tranches_5ans_nb_sex!$1:$1048576,MATCH('SectorStat-Age-Femmes'!$A713,age_tranches_5ans_nb_sex!$A:$A,0),15)/5</f>
        <v>6.7999999999302005</v>
      </c>
      <c r="AL713">
        <f>INDEX(age_tranches_5ans_nb_sex!$1:$1048576,MATCH('SectorStat-Age-Femmes'!$A713,age_tranches_5ans_nb_sex!$A:$A,0),15)/5</f>
        <v>6.7999999999302005</v>
      </c>
      <c r="AM713">
        <f>INDEX(age_tranches_5ans_nb_sex!$1:$1048576,MATCH('SectorStat-Age-Femmes'!$A713,age_tranches_5ans_nb_sex!$A:$A,0),17)/5</f>
        <v>9.3999999999317989</v>
      </c>
      <c r="AN713">
        <f>INDEX(age_tranches_5ans_nb_sex!$1:$1048576,MATCH('SectorStat-Age-Femmes'!$A713,age_tranches_5ans_nb_sex!$A:$A,0),17)/5</f>
        <v>9.3999999999317989</v>
      </c>
      <c r="AO713">
        <f>INDEX(age_tranches_5ans_nb_sex!$1:$1048576,MATCH('SectorStat-Age-Femmes'!$A713,age_tranches_5ans_nb_sex!$A:$A,0),17)/5</f>
        <v>9.3999999999317989</v>
      </c>
      <c r="AP713">
        <f>INDEX(age_tranches_5ans_nb_sex!$1:$1048576,MATCH('SectorStat-Age-Femmes'!$A713,age_tranches_5ans_nb_sex!$A:$A,0),17)/5</f>
        <v>9.3999999999317989</v>
      </c>
      <c r="AQ713">
        <f>INDEX(age_tranches_5ans_nb_sex!$1:$1048576,MATCH('SectorStat-Age-Femmes'!$A713,age_tranches_5ans_nb_sex!$A:$A,0),17)/5</f>
        <v>9.3999999999317989</v>
      </c>
      <c r="AR713">
        <f>INDEX(age_tranches_5ans_nb_sex!$1:$1048576,MATCH('SectorStat-Age-Femmes'!$A713,age_tranches_5ans_nb_sex!$A:$A,0),19)/5</f>
        <v>0</v>
      </c>
      <c r="AS713">
        <f>INDEX(age_tranches_5ans_nb_sex!$1:$1048576,MATCH('SectorStat-Age-Femmes'!$A713,age_tranches_5ans_nb_sex!$A:$A,0),19)/5</f>
        <v>0</v>
      </c>
      <c r="AT713">
        <f>INDEX(age_tranches_5ans_nb_sex!$1:$1048576,MATCH('SectorStat-Age-Femmes'!$A713,age_tranches_5ans_nb_sex!$A:$A,0),19)/5</f>
        <v>0</v>
      </c>
      <c r="AU713">
        <f>INDEX(age_tranches_5ans_nb_sex!$1:$1048576,MATCH('SectorStat-Age-Femmes'!$A713,age_tranches_5ans_nb_sex!$A:$A,0),19)/5</f>
        <v>0</v>
      </c>
      <c r="AV713">
        <f>INDEX(age_tranches_5ans_nb_sex!$1:$1048576,MATCH('SectorStat-Age-Femmes'!$A713,age_tranches_5ans_nb_sex!$A:$A,0),19)/5</f>
        <v>0</v>
      </c>
      <c r="AW713">
        <f>INDEX(age_tranches_5ans_nb_sex!$1:$1048576,MATCH('SectorStat-Age-Femmes'!$A713,age_tranches_5ans_nb_sex!$A:$A,0),21)/5</f>
        <v>13.199999999958802</v>
      </c>
      <c r="AX713">
        <f>INDEX(age_tranches_5ans_nb_sex!$1:$1048576,MATCH('SectorStat-Age-Femmes'!$A713,age_tranches_5ans_nb_sex!$A:$A,0),21)/5</f>
        <v>13.199999999958802</v>
      </c>
      <c r="AY713">
        <f>INDEX(age_tranches_5ans_nb_sex!$1:$1048576,MATCH('SectorStat-Age-Femmes'!$A713,age_tranches_5ans_nb_sex!$A:$A,0),21)/5</f>
        <v>13.199999999958802</v>
      </c>
      <c r="AZ713">
        <f>INDEX(age_tranches_5ans_nb_sex!$1:$1048576,MATCH('SectorStat-Age-Femmes'!$A713,age_tranches_5ans_nb_sex!$A:$A,0),21)/5</f>
        <v>13.199999999958802</v>
      </c>
      <c r="BA713">
        <f>INDEX(age_tranches_5ans_nb_sex!$1:$1048576,MATCH('SectorStat-Age-Femmes'!$A713,age_tranches_5ans_nb_sex!$A:$A,0),21)/5</f>
        <v>13.199999999958802</v>
      </c>
      <c r="BB713">
        <f>INDEX(age_tranches_5ans_nb_sex!$1:$1048576,MATCH('SectorStat-Age-Femmes'!$A713,age_tranches_5ans_nb_sex!$A:$A,0),23)/5</f>
        <v>10.200000000055601</v>
      </c>
      <c r="BC713">
        <f>INDEX(age_tranches_5ans_nb_sex!$1:$1048576,MATCH('SectorStat-Age-Femmes'!$A713,age_tranches_5ans_nb_sex!$A:$A,0),23)/5</f>
        <v>10.200000000055601</v>
      </c>
      <c r="BD713">
        <f>INDEX(age_tranches_5ans_nb_sex!$1:$1048576,MATCH('SectorStat-Age-Femmes'!$A713,age_tranches_5ans_nb_sex!$A:$A,0),23)/5</f>
        <v>10.200000000055601</v>
      </c>
      <c r="BE713">
        <f>INDEX(age_tranches_5ans_nb_sex!$1:$1048576,MATCH('SectorStat-Age-Femmes'!$A713,age_tranches_5ans_nb_sex!$A:$A,0),23)/5</f>
        <v>10.200000000055601</v>
      </c>
      <c r="BF713">
        <f>INDEX(age_tranches_5ans_nb_sex!$1:$1048576,MATCH('SectorStat-Age-Femmes'!$A713,age_tranches_5ans_nb_sex!$A:$A,0),23)/5</f>
        <v>10.200000000055601</v>
      </c>
      <c r="BG713">
        <f>INDEX(age_tranches_5ans_nb_sex!$1:$1048576,MATCH('SectorStat-Age-Femmes'!$A713,age_tranches_5ans_nb_sex!$A:$A,0),25)/5</f>
        <v>7.600000000054</v>
      </c>
      <c r="BH713">
        <f>INDEX(age_tranches_5ans_nb_sex!$1:$1048576,MATCH('SectorStat-Age-Femmes'!$A713,age_tranches_5ans_nb_sex!$A:$A,0),25)/5</f>
        <v>7.600000000054</v>
      </c>
      <c r="BI713">
        <f>INDEX(age_tranches_5ans_nb_sex!$1:$1048576,MATCH('SectorStat-Age-Femmes'!$A713,age_tranches_5ans_nb_sex!$A:$A,0),25)/5</f>
        <v>7.600000000054</v>
      </c>
      <c r="BJ713">
        <f>INDEX(age_tranches_5ans_nb_sex!$1:$1048576,MATCH('SectorStat-Age-Femmes'!$A713,age_tranches_5ans_nb_sex!$A:$A,0),25)/5</f>
        <v>7.600000000054</v>
      </c>
      <c r="BK713">
        <f>INDEX(age_tranches_5ans_nb_sex!$1:$1048576,MATCH('SectorStat-Age-Femmes'!$A713,age_tranches_5ans_nb_sex!$A:$A,0),25)/5</f>
        <v>7.600000000054</v>
      </c>
      <c r="BL713">
        <f>INDEX(age_tranches_5ans_nb_sex!$1:$1048576,MATCH('SectorStat-Age-Femmes'!$A713,age_tranches_5ans_nb_sex!$A:$A,0),27)/5</f>
        <v>9.8000000001539984</v>
      </c>
      <c r="BM713">
        <f>INDEX(age_tranches_5ans_nb_sex!$1:$1048576,MATCH('SectorStat-Age-Femmes'!$A713,age_tranches_5ans_nb_sex!$A:$A,0),27)/5</f>
        <v>9.8000000001539984</v>
      </c>
      <c r="BN713">
        <f>INDEX(age_tranches_5ans_nb_sex!$1:$1048576,MATCH('SectorStat-Age-Femmes'!$A713,age_tranches_5ans_nb_sex!$A:$A,0),27)/5</f>
        <v>9.8000000001539984</v>
      </c>
      <c r="BO713">
        <f>INDEX(age_tranches_5ans_nb_sex!$1:$1048576,MATCH('SectorStat-Age-Femmes'!$A713,age_tranches_5ans_nb_sex!$A:$A,0),27)/5</f>
        <v>9.8000000001539984</v>
      </c>
      <c r="BP713">
        <f>INDEX(age_tranches_5ans_nb_sex!$1:$1048576,MATCH('SectorStat-Age-Femmes'!$A713,age_tranches_5ans_nb_sex!$A:$A,0),27)/5</f>
        <v>9.8000000001539984</v>
      </c>
      <c r="BQ713">
        <f>INDEX(age_tranches_5ans_nb_sex!$1:$1048576,MATCH('SectorStat-Age-Femmes'!$A713,age_tranches_5ans_nb_sex!$A:$A,0),29)/5</f>
        <v>7.4000000001031996</v>
      </c>
      <c r="BR713">
        <f>INDEX(age_tranches_5ans_nb_sex!$1:$1048576,MATCH('SectorStat-Age-Femmes'!$A713,age_tranches_5ans_nb_sex!$A:$A,0),29)/5</f>
        <v>7.4000000001031996</v>
      </c>
      <c r="BS713">
        <f>INDEX(age_tranches_5ans_nb_sex!$1:$1048576,MATCH('SectorStat-Age-Femmes'!$A713,age_tranches_5ans_nb_sex!$A:$A,0),29)/5</f>
        <v>7.4000000001031996</v>
      </c>
      <c r="BT713">
        <f>INDEX(age_tranches_5ans_nb_sex!$1:$1048576,MATCH('SectorStat-Age-Femmes'!$A713,age_tranches_5ans_nb_sex!$A:$A,0),29)/5</f>
        <v>7.4000000001031996</v>
      </c>
      <c r="BU713">
        <f>INDEX(age_tranches_5ans_nb_sex!$1:$1048576,MATCH('SectorStat-Age-Femmes'!$A713,age_tranches_5ans_nb_sex!$A:$A,0),29)/5</f>
        <v>7.4000000001031996</v>
      </c>
      <c r="BV713">
        <f>INDEX(age_tranches_5ans_nb_sex!$1:$1048576,MATCH('SectorStat-Age-Femmes'!$A713,age_tranches_5ans_nb_sex!$A:$A,0),31)/5</f>
        <v>7.9999999999556</v>
      </c>
      <c r="BW713">
        <f>INDEX(age_tranches_5ans_nb_sex!$1:$1048576,MATCH('SectorStat-Age-Femmes'!$A713,age_tranches_5ans_nb_sex!$A:$A,0),31)/5</f>
        <v>7.9999999999556</v>
      </c>
      <c r="BX713">
        <f>INDEX(age_tranches_5ans_nb_sex!$1:$1048576,MATCH('SectorStat-Age-Femmes'!$A713,age_tranches_5ans_nb_sex!$A:$A,0),31)/5</f>
        <v>7.9999999999556</v>
      </c>
      <c r="BY713">
        <f>INDEX(age_tranches_5ans_nb_sex!$1:$1048576,MATCH('SectorStat-Age-Femmes'!$A713,age_tranches_5ans_nb_sex!$A:$A,0),31)/5</f>
        <v>7.9999999999556</v>
      </c>
      <c r="BZ713">
        <f>INDEX(age_tranches_5ans_nb_sex!$1:$1048576,MATCH('SectorStat-Age-Femmes'!$A713,age_tranches_5ans_nb_sex!$A:$A,0),31)/5</f>
        <v>7.9999999999556</v>
      </c>
      <c r="CA713">
        <f>INDEX(age_tranches_5ans_nb_sex!$1:$1048576,MATCH('SectorStat-Age-Femmes'!$A713,age_tranches_5ans_nb_sex!$A:$A,0),33)/5</f>
        <v>6.599999999979401</v>
      </c>
      <c r="CB713">
        <f>INDEX(age_tranches_5ans_nb_sex!$1:$1048576,MATCH('SectorStat-Age-Femmes'!$A713,age_tranches_5ans_nb_sex!$A:$A,0),33)/5</f>
        <v>6.599999999979401</v>
      </c>
      <c r="CC713">
        <f>INDEX(age_tranches_5ans_nb_sex!$1:$1048576,MATCH('SectorStat-Age-Femmes'!$A713,age_tranches_5ans_nb_sex!$A:$A,0),33)/5</f>
        <v>6.599999999979401</v>
      </c>
      <c r="CD713">
        <f>INDEX(age_tranches_5ans_nb_sex!$1:$1048576,MATCH('SectorStat-Age-Femmes'!$A713,age_tranches_5ans_nb_sex!$A:$A,0),33)/5</f>
        <v>6.599999999979401</v>
      </c>
      <c r="CE713">
        <f>INDEX(age_tranches_5ans_nb_sex!$1:$1048576,MATCH('SectorStat-Age-Femmes'!$A713,age_tranches_5ans_nb_sex!$A:$A,0),33)/5</f>
        <v>6.599999999979401</v>
      </c>
      <c r="CF713">
        <f>INDEX(age_tranches_5ans_nb_sex!$1:$1048576,MATCH('SectorStat-Age-Femmes'!$A713,age_tranches_5ans_nb_sex!$A:$A,0),35)/5</f>
        <v>8.3999999998572008</v>
      </c>
      <c r="CG713">
        <f>INDEX(age_tranches_5ans_nb_sex!$1:$1048576,MATCH('SectorStat-Age-Femmes'!$A713,age_tranches_5ans_nb_sex!$A:$A,0),35)/5</f>
        <v>8.3999999998572008</v>
      </c>
      <c r="CH713">
        <f>INDEX(age_tranches_5ans_nb_sex!$1:$1048576,MATCH('SectorStat-Age-Femmes'!$A713,age_tranches_5ans_nb_sex!$A:$A,0),35)/5</f>
        <v>8.3999999998572008</v>
      </c>
      <c r="CI713">
        <f>INDEX(age_tranches_5ans_nb_sex!$1:$1048576,MATCH('SectorStat-Age-Femmes'!$A713,age_tranches_5ans_nb_sex!$A:$A,0),35)/5</f>
        <v>8.3999999998572008</v>
      </c>
      <c r="CJ713">
        <f>INDEX(age_tranches_5ans_nb_sex!$1:$1048576,MATCH('SectorStat-Age-Femmes'!$A713,age_tranches_5ans_nb_sex!$A:$A,0),35)/5</f>
        <v>8.3999999998572008</v>
      </c>
      <c r="CK713">
        <f>INDEX(age_tranches_5ans_nb_sex!$1:$1048576,MATCH('SectorStat-Age-Femmes'!$A713,age_tranches_5ans_nb_sex!$A:$A,0),37)/5</f>
        <v>10.799999999908</v>
      </c>
      <c r="CL713">
        <f>INDEX(age_tranches_5ans_nb_sex!$1:$1048576,MATCH('SectorStat-Age-Femmes'!$A713,age_tranches_5ans_nb_sex!$A:$A,0),37)/5</f>
        <v>10.799999999908</v>
      </c>
      <c r="CM713">
        <f>INDEX(age_tranches_5ans_nb_sex!$1:$1048576,MATCH('SectorStat-Age-Femmes'!$A713,age_tranches_5ans_nb_sex!$A:$A,0),37)/5</f>
        <v>10.799999999908</v>
      </c>
      <c r="CN713">
        <f>INDEX(age_tranches_5ans_nb_sex!$1:$1048576,MATCH('SectorStat-Age-Femmes'!$A713,age_tranches_5ans_nb_sex!$A:$A,0),37)/5</f>
        <v>10.799999999908</v>
      </c>
      <c r="CO713">
        <f>INDEX(age_tranches_5ans_nb_sex!$1:$1048576,MATCH('SectorStat-Age-Femmes'!$A713,age_tranches_5ans_nb_sex!$A:$A,0),37)/5</f>
        <v>10.799999999908</v>
      </c>
      <c r="CP713" s="25">
        <f>INDEX(age_tranches_5ans_nb_sex!$1:$1048576,MATCH('SectorStat-Age-Femmes'!$A713,age_tranches_5ans_nb_sex!$A:$A,0),39)/5</f>
        <v>9.0000000000301998</v>
      </c>
      <c r="CQ713">
        <f>INDEX(age_tranches_5ans_nb_sex!$1:$1048576,MATCH('SectorStat-Age-Femmes'!$A713,age_tranches_5ans_nb_sex!$A:$A,0),39)/5</f>
        <v>9.0000000000301998</v>
      </c>
      <c r="CR713">
        <f>INDEX(age_tranches_5ans_nb_sex!$1:$1048576,MATCH('SectorStat-Age-Femmes'!$A713,age_tranches_5ans_nb_sex!$A:$A,0),39)/5</f>
        <v>9.0000000000301998</v>
      </c>
      <c r="CS713">
        <f>INDEX(age_tranches_5ans_nb_sex!$1:$1048576,MATCH('SectorStat-Age-Femmes'!$A713,age_tranches_5ans_nb_sex!$A:$A,0),39)/5</f>
        <v>9.0000000000301998</v>
      </c>
      <c r="CT713">
        <f>INDEX(age_tranches_5ans_nb_sex!$1:$1048576,MATCH('SectorStat-Age-Femmes'!$A713,age_tranches_5ans_nb_sex!$A:$A,0),39)/5</f>
        <v>9.0000000000301998</v>
      </c>
      <c r="CU713">
        <f>INDEX('Distribution ages'!$1:$1048576,MATCH('SectorStat-Age-Femmes'!$A713,'Distribution ages'!$A:$A,0),6)/5</f>
        <v>3.918749999892591</v>
      </c>
      <c r="CV713">
        <f>INDEX('Distribution ages'!$1:$1048576,MATCH('SectorStat-Age-Femmes'!$A713,'Distribution ages'!$A:$A,0),6)/5</f>
        <v>3.918749999892591</v>
      </c>
      <c r="CW713">
        <f>INDEX('Distribution ages'!$1:$1048576,MATCH('SectorStat-Age-Femmes'!$A713,'Distribution ages'!$A:$A,0),6)/5</f>
        <v>3.918749999892591</v>
      </c>
      <c r="CX713">
        <f>INDEX('Distribution ages'!$1:$1048576,MATCH('SectorStat-Age-Femmes'!$A713,'Distribution ages'!$A:$A,0),6)/5</f>
        <v>3.918749999892591</v>
      </c>
      <c r="CY713">
        <f>INDEX('Distribution ages'!$1:$1048576,MATCH('SectorStat-Age-Femmes'!$A713,'Distribution ages'!$A:$A,0),6)/5</f>
        <v>3.918749999892591</v>
      </c>
    </row>
    <row r="714" spans="1:103" x14ac:dyDescent="0.35">
      <c r="A714" s="8" t="s">
        <v>1418</v>
      </c>
      <c r="B714" s="8" t="s">
        <v>1419</v>
      </c>
      <c r="C714" t="str">
        <f>INDEX(SectorStat_Commune!$1:$1048576,MATCH($A714,SectorStat_Commune!$B:$B,0),4)</f>
        <v>Woluwe Saint-Pierre</v>
      </c>
      <c r="D714">
        <f>INDEX(age_tranches_5ans_nb_sex!$1:$1048576,MATCH('SectorStat-Age-Femmes'!$A714,age_tranches_5ans_nb_sex!$A:$A,0),3)/5</f>
        <v>15.8000000000232</v>
      </c>
      <c r="E714">
        <f>INDEX(age_tranches_5ans_nb_sex!$1:$1048576,MATCH('SectorStat-Age-Femmes'!$A714,age_tranches_5ans_nb_sex!$A:$A,0),3)/5</f>
        <v>15.8000000000232</v>
      </c>
      <c r="F714">
        <f>INDEX(age_tranches_5ans_nb_sex!$1:$1048576,MATCH('SectorStat-Age-Femmes'!$A714,age_tranches_5ans_nb_sex!$A:$A,0),3)/5</f>
        <v>15.8000000000232</v>
      </c>
      <c r="G714">
        <f>INDEX(age_tranches_5ans_nb_sex!$1:$1048576,MATCH('SectorStat-Age-Femmes'!$A714,age_tranches_5ans_nb_sex!$A:$A,0),3)/5</f>
        <v>15.8000000000232</v>
      </c>
      <c r="H714">
        <f>INDEX(age_tranches_5ans_nb_sex!$1:$1048576,MATCH('SectorStat-Age-Femmes'!$A714,age_tranches_5ans_nb_sex!$A:$A,0),3)/5</f>
        <v>15.8000000000232</v>
      </c>
      <c r="I714">
        <f>INDEX(age_tranches_5ans_nb_sex!$1:$1048576,MATCH('SectorStat-Age-Femmes'!$A714,age_tranches_5ans_nb_sex!$A:$A,0),5)/5</f>
        <v>21.199999999987202</v>
      </c>
      <c r="J714">
        <f>INDEX(age_tranches_5ans_nb_sex!$1:$1048576,MATCH('SectorStat-Age-Femmes'!$A714,age_tranches_5ans_nb_sex!$A:$A,0),5)/5</f>
        <v>21.199999999987202</v>
      </c>
      <c r="K714">
        <f>INDEX(age_tranches_5ans_nb_sex!$1:$1048576,MATCH('SectorStat-Age-Femmes'!$A714,age_tranches_5ans_nb_sex!$A:$A,0),5)/5</f>
        <v>21.199999999987202</v>
      </c>
      <c r="L714">
        <f>INDEX(age_tranches_5ans_nb_sex!$1:$1048576,MATCH('SectorStat-Age-Femmes'!$A714,age_tranches_5ans_nb_sex!$A:$A,0),5)/5</f>
        <v>21.199999999987202</v>
      </c>
      <c r="M714">
        <f>INDEX(age_tranches_5ans_nb_sex!$1:$1048576,MATCH('SectorStat-Age-Femmes'!$A714,age_tranches_5ans_nb_sex!$A:$A,0),5)/5</f>
        <v>21.199999999987202</v>
      </c>
      <c r="N714">
        <f>INDEX(age_tranches_5ans_nb_sex!$1:$1048576,MATCH('SectorStat-Age-Femmes'!$A714,age_tranches_5ans_nb_sex!$A:$A,0),7)/5</f>
        <v>21.9999999997248</v>
      </c>
      <c r="O714">
        <f>INDEX(age_tranches_5ans_nb_sex!$1:$1048576,MATCH('SectorStat-Age-Femmes'!$A714,age_tranches_5ans_nb_sex!$A:$A,0),7)/5</f>
        <v>21.9999999997248</v>
      </c>
      <c r="P714">
        <f>INDEX(age_tranches_5ans_nb_sex!$1:$1048576,MATCH('SectorStat-Age-Femmes'!$A714,age_tranches_5ans_nb_sex!$A:$A,0),7)/5</f>
        <v>21.9999999997248</v>
      </c>
      <c r="Q714">
        <f>INDEX(age_tranches_5ans_nb_sex!$1:$1048576,MATCH('SectorStat-Age-Femmes'!$A714,age_tranches_5ans_nb_sex!$A:$A,0),7)/5</f>
        <v>21.9999999997248</v>
      </c>
      <c r="R714">
        <f>INDEX(age_tranches_5ans_nb_sex!$1:$1048576,MATCH('SectorStat-Age-Femmes'!$A714,age_tranches_5ans_nb_sex!$A:$A,0),7)/5</f>
        <v>21.9999999997248</v>
      </c>
      <c r="S714">
        <f>INDEX(age_tranches_5ans_nb_sex!$1:$1048576,MATCH('SectorStat-Age-Femmes'!$A714,age_tranches_5ans_nb_sex!$A:$A,0),9)/5</f>
        <v>16.800000000273602</v>
      </c>
      <c r="T714">
        <f>INDEX(age_tranches_5ans_nb_sex!$1:$1048576,MATCH('SectorStat-Age-Femmes'!$A714,age_tranches_5ans_nb_sex!$A:$A,0),9)/5</f>
        <v>16.800000000273602</v>
      </c>
      <c r="U714">
        <f>INDEX(age_tranches_5ans_nb_sex!$1:$1048576,MATCH('SectorStat-Age-Femmes'!$A714,age_tranches_5ans_nb_sex!$A:$A,0),9)/5</f>
        <v>16.800000000273602</v>
      </c>
      <c r="V714">
        <f>INDEX(age_tranches_5ans_nb_sex!$1:$1048576,MATCH('SectorStat-Age-Femmes'!$A714,age_tranches_5ans_nb_sex!$A:$A,0),9)/5</f>
        <v>16.800000000273602</v>
      </c>
      <c r="W714">
        <f>INDEX(age_tranches_5ans_nb_sex!$1:$1048576,MATCH('SectorStat-Age-Femmes'!$A714,age_tranches_5ans_nb_sex!$A:$A,0),9)/5</f>
        <v>16.800000000273602</v>
      </c>
      <c r="X714">
        <f>INDEX(age_tranches_5ans_nb_sex!$1:$1048576,MATCH('SectorStat-Age-Femmes'!$A714,age_tranches_5ans_nb_sex!$A:$A,0),11)/5</f>
        <v>19.200000000064797</v>
      </c>
      <c r="Y714">
        <f>INDEX(age_tranches_5ans_nb_sex!$1:$1048576,MATCH('SectorStat-Age-Femmes'!$A714,age_tranches_5ans_nb_sex!$A:$A,0),11)/5</f>
        <v>19.200000000064797</v>
      </c>
      <c r="Z714">
        <f>INDEX(age_tranches_5ans_nb_sex!$1:$1048576,MATCH('SectorStat-Age-Femmes'!$A714,age_tranches_5ans_nb_sex!$A:$A,0),11)/5</f>
        <v>19.200000000064797</v>
      </c>
      <c r="AA714">
        <f>INDEX(age_tranches_5ans_nb_sex!$1:$1048576,MATCH('SectorStat-Age-Femmes'!$A714,age_tranches_5ans_nb_sex!$A:$A,0),11)/5</f>
        <v>19.200000000064797</v>
      </c>
      <c r="AB714">
        <f>INDEX(age_tranches_5ans_nb_sex!$1:$1048576,MATCH('SectorStat-Age-Femmes'!$A714,age_tranches_5ans_nb_sex!$A:$A,0),11)/5</f>
        <v>19.200000000064797</v>
      </c>
      <c r="AC714">
        <f>INDEX(age_tranches_5ans_nb_sex!$1:$1048576,MATCH('SectorStat-Age-Femmes'!$A714,age_tranches_5ans_nb_sex!$A:$A,0),13)/5</f>
        <v>13.400000000232001</v>
      </c>
      <c r="AD714">
        <f>INDEX(age_tranches_5ans_nb_sex!$1:$1048576,MATCH('SectorStat-Age-Femmes'!$A714,age_tranches_5ans_nb_sex!$A:$A,0),13)/5</f>
        <v>13.400000000232001</v>
      </c>
      <c r="AE714">
        <f>INDEX(age_tranches_5ans_nb_sex!$1:$1048576,MATCH('SectorStat-Age-Femmes'!$A714,age_tranches_5ans_nb_sex!$A:$A,0),13)/5</f>
        <v>13.400000000232001</v>
      </c>
      <c r="AF714">
        <f>INDEX(age_tranches_5ans_nb_sex!$1:$1048576,MATCH('SectorStat-Age-Femmes'!$A714,age_tranches_5ans_nb_sex!$A:$A,0),13)/5</f>
        <v>13.400000000232001</v>
      </c>
      <c r="AG714">
        <f>INDEX(age_tranches_5ans_nb_sex!$1:$1048576,MATCH('SectorStat-Age-Femmes'!$A714,age_tranches_5ans_nb_sex!$A:$A,0),13)/5</f>
        <v>13.400000000232001</v>
      </c>
      <c r="AH714">
        <f>INDEX(age_tranches_5ans_nb_sex!$1:$1048576,MATCH('SectorStat-Age-Femmes'!$A714,age_tranches_5ans_nb_sex!$A:$A,0),15)/5</f>
        <v>15.9999999999576</v>
      </c>
      <c r="AI714">
        <f>INDEX(age_tranches_5ans_nb_sex!$1:$1048576,MATCH('SectorStat-Age-Femmes'!$A714,age_tranches_5ans_nb_sex!$A:$A,0),15)/5</f>
        <v>15.9999999999576</v>
      </c>
      <c r="AJ714">
        <f>INDEX(age_tranches_5ans_nb_sex!$1:$1048576,MATCH('SectorStat-Age-Femmes'!$A714,age_tranches_5ans_nb_sex!$A:$A,0),15)/5</f>
        <v>15.9999999999576</v>
      </c>
      <c r="AK714">
        <f>INDEX(age_tranches_5ans_nb_sex!$1:$1048576,MATCH('SectorStat-Age-Femmes'!$A714,age_tranches_5ans_nb_sex!$A:$A,0),15)/5</f>
        <v>15.9999999999576</v>
      </c>
      <c r="AL714">
        <f>INDEX(age_tranches_5ans_nb_sex!$1:$1048576,MATCH('SectorStat-Age-Femmes'!$A714,age_tranches_5ans_nb_sex!$A:$A,0),15)/5</f>
        <v>15.9999999999576</v>
      </c>
      <c r="AM714">
        <f>INDEX(age_tranches_5ans_nb_sex!$1:$1048576,MATCH('SectorStat-Age-Femmes'!$A714,age_tranches_5ans_nb_sex!$A:$A,0),17)/5</f>
        <v>19.000000000130399</v>
      </c>
      <c r="AN714">
        <f>INDEX(age_tranches_5ans_nb_sex!$1:$1048576,MATCH('SectorStat-Age-Femmes'!$A714,age_tranches_5ans_nb_sex!$A:$A,0),17)/5</f>
        <v>19.000000000130399</v>
      </c>
      <c r="AO714">
        <f>INDEX(age_tranches_5ans_nb_sex!$1:$1048576,MATCH('SectorStat-Age-Femmes'!$A714,age_tranches_5ans_nb_sex!$A:$A,0),17)/5</f>
        <v>19.000000000130399</v>
      </c>
      <c r="AP714">
        <f>INDEX(age_tranches_5ans_nb_sex!$1:$1048576,MATCH('SectorStat-Age-Femmes'!$A714,age_tranches_5ans_nb_sex!$A:$A,0),17)/5</f>
        <v>19.000000000130399</v>
      </c>
      <c r="AQ714">
        <f>INDEX(age_tranches_5ans_nb_sex!$1:$1048576,MATCH('SectorStat-Age-Femmes'!$A714,age_tranches_5ans_nb_sex!$A:$A,0),17)/5</f>
        <v>19.000000000130399</v>
      </c>
      <c r="AR714">
        <f>INDEX(age_tranches_5ans_nb_sex!$1:$1048576,MATCH('SectorStat-Age-Femmes'!$A714,age_tranches_5ans_nb_sex!$A:$A,0),19)/5</f>
        <v>23.1999999999096</v>
      </c>
      <c r="AS714">
        <f>INDEX(age_tranches_5ans_nb_sex!$1:$1048576,MATCH('SectorStat-Age-Femmes'!$A714,age_tranches_5ans_nb_sex!$A:$A,0),19)/5</f>
        <v>23.1999999999096</v>
      </c>
      <c r="AT714">
        <f>INDEX(age_tranches_5ans_nb_sex!$1:$1048576,MATCH('SectorStat-Age-Femmes'!$A714,age_tranches_5ans_nb_sex!$A:$A,0),19)/5</f>
        <v>23.1999999999096</v>
      </c>
      <c r="AU714">
        <f>INDEX(age_tranches_5ans_nb_sex!$1:$1048576,MATCH('SectorStat-Age-Femmes'!$A714,age_tranches_5ans_nb_sex!$A:$A,0),19)/5</f>
        <v>23.1999999999096</v>
      </c>
      <c r="AV714">
        <f>INDEX(age_tranches_5ans_nb_sex!$1:$1048576,MATCH('SectorStat-Age-Femmes'!$A714,age_tranches_5ans_nb_sex!$A:$A,0),19)/5</f>
        <v>23.1999999999096</v>
      </c>
      <c r="AW714">
        <f>INDEX(age_tranches_5ans_nb_sex!$1:$1048576,MATCH('SectorStat-Age-Femmes'!$A714,age_tranches_5ans_nb_sex!$A:$A,0),21)/5</f>
        <v>21.599999999855999</v>
      </c>
      <c r="AX714">
        <f>INDEX(age_tranches_5ans_nb_sex!$1:$1048576,MATCH('SectorStat-Age-Femmes'!$A714,age_tranches_5ans_nb_sex!$A:$A,0),21)/5</f>
        <v>21.599999999855999</v>
      </c>
      <c r="AY714">
        <f>INDEX(age_tranches_5ans_nb_sex!$1:$1048576,MATCH('SectorStat-Age-Femmes'!$A714,age_tranches_5ans_nb_sex!$A:$A,0),21)/5</f>
        <v>21.599999999855999</v>
      </c>
      <c r="AZ714">
        <f>INDEX(age_tranches_5ans_nb_sex!$1:$1048576,MATCH('SectorStat-Age-Femmes'!$A714,age_tranches_5ans_nb_sex!$A:$A,0),21)/5</f>
        <v>21.599999999855999</v>
      </c>
      <c r="BA714">
        <f>INDEX(age_tranches_5ans_nb_sex!$1:$1048576,MATCH('SectorStat-Age-Femmes'!$A714,age_tranches_5ans_nb_sex!$A:$A,0),21)/5</f>
        <v>21.599999999855999</v>
      </c>
      <c r="BB714">
        <f>INDEX(age_tranches_5ans_nb_sex!$1:$1048576,MATCH('SectorStat-Age-Femmes'!$A714,age_tranches_5ans_nb_sex!$A:$A,0),23)/5</f>
        <v>22.200000000237601</v>
      </c>
      <c r="BC714">
        <f>INDEX(age_tranches_5ans_nb_sex!$1:$1048576,MATCH('SectorStat-Age-Femmes'!$A714,age_tranches_5ans_nb_sex!$A:$A,0),23)/5</f>
        <v>22.200000000237601</v>
      </c>
      <c r="BD714">
        <f>INDEX(age_tranches_5ans_nb_sex!$1:$1048576,MATCH('SectorStat-Age-Femmes'!$A714,age_tranches_5ans_nb_sex!$A:$A,0),23)/5</f>
        <v>22.200000000237601</v>
      </c>
      <c r="BE714">
        <f>INDEX(age_tranches_5ans_nb_sex!$1:$1048576,MATCH('SectorStat-Age-Femmes'!$A714,age_tranches_5ans_nb_sex!$A:$A,0),23)/5</f>
        <v>22.200000000237601</v>
      </c>
      <c r="BF714">
        <f>INDEX(age_tranches_5ans_nb_sex!$1:$1048576,MATCH('SectorStat-Age-Femmes'!$A714,age_tranches_5ans_nb_sex!$A:$A,0),23)/5</f>
        <v>22.200000000237601</v>
      </c>
      <c r="BG714">
        <f>INDEX(age_tranches_5ans_nb_sex!$1:$1048576,MATCH('SectorStat-Age-Femmes'!$A714,age_tranches_5ans_nb_sex!$A:$A,0),25)/5</f>
        <v>18.399999999748797</v>
      </c>
      <c r="BH714">
        <f>INDEX(age_tranches_5ans_nb_sex!$1:$1048576,MATCH('SectorStat-Age-Femmes'!$A714,age_tranches_5ans_nb_sex!$A:$A,0),25)/5</f>
        <v>18.399999999748797</v>
      </c>
      <c r="BI714">
        <f>INDEX(age_tranches_5ans_nb_sex!$1:$1048576,MATCH('SectorStat-Age-Femmes'!$A714,age_tranches_5ans_nb_sex!$A:$A,0),25)/5</f>
        <v>18.399999999748797</v>
      </c>
      <c r="BJ714">
        <f>INDEX(age_tranches_5ans_nb_sex!$1:$1048576,MATCH('SectorStat-Age-Femmes'!$A714,age_tranches_5ans_nb_sex!$A:$A,0),25)/5</f>
        <v>18.399999999748797</v>
      </c>
      <c r="BK714">
        <f>INDEX(age_tranches_5ans_nb_sex!$1:$1048576,MATCH('SectorStat-Age-Femmes'!$A714,age_tranches_5ans_nb_sex!$A:$A,0),25)/5</f>
        <v>18.399999999748797</v>
      </c>
      <c r="BL714">
        <f>INDEX(age_tranches_5ans_nb_sex!$1:$1048576,MATCH('SectorStat-Age-Femmes'!$A714,age_tranches_5ans_nb_sex!$A:$A,0),27)/5</f>
        <v>18.800000000196</v>
      </c>
      <c r="BM714">
        <f>INDEX(age_tranches_5ans_nb_sex!$1:$1048576,MATCH('SectorStat-Age-Femmes'!$A714,age_tranches_5ans_nb_sex!$A:$A,0),27)/5</f>
        <v>18.800000000196</v>
      </c>
      <c r="BN714">
        <f>INDEX(age_tranches_5ans_nb_sex!$1:$1048576,MATCH('SectorStat-Age-Femmes'!$A714,age_tranches_5ans_nb_sex!$A:$A,0),27)/5</f>
        <v>18.800000000196</v>
      </c>
      <c r="BO714">
        <f>INDEX(age_tranches_5ans_nb_sex!$1:$1048576,MATCH('SectorStat-Age-Femmes'!$A714,age_tranches_5ans_nb_sex!$A:$A,0),27)/5</f>
        <v>18.800000000196</v>
      </c>
      <c r="BP714">
        <f>INDEX(age_tranches_5ans_nb_sex!$1:$1048576,MATCH('SectorStat-Age-Femmes'!$A714,age_tranches_5ans_nb_sex!$A:$A,0),27)/5</f>
        <v>18.800000000196</v>
      </c>
      <c r="BQ714">
        <f>INDEX(age_tranches_5ans_nb_sex!$1:$1048576,MATCH('SectorStat-Age-Femmes'!$A714,age_tranches_5ans_nb_sex!$A:$A,0),29)/5</f>
        <v>15.000000000285599</v>
      </c>
      <c r="BR714">
        <f>INDEX(age_tranches_5ans_nb_sex!$1:$1048576,MATCH('SectorStat-Age-Femmes'!$A714,age_tranches_5ans_nb_sex!$A:$A,0),29)/5</f>
        <v>15.000000000285599</v>
      </c>
      <c r="BS714">
        <f>INDEX(age_tranches_5ans_nb_sex!$1:$1048576,MATCH('SectorStat-Age-Femmes'!$A714,age_tranches_5ans_nb_sex!$A:$A,0),29)/5</f>
        <v>15.000000000285599</v>
      </c>
      <c r="BT714">
        <f>INDEX(age_tranches_5ans_nb_sex!$1:$1048576,MATCH('SectorStat-Age-Femmes'!$A714,age_tranches_5ans_nb_sex!$A:$A,0),29)/5</f>
        <v>15.000000000285599</v>
      </c>
      <c r="BU714">
        <f>INDEX(age_tranches_5ans_nb_sex!$1:$1048576,MATCH('SectorStat-Age-Femmes'!$A714,age_tranches_5ans_nb_sex!$A:$A,0),29)/5</f>
        <v>15.000000000285599</v>
      </c>
      <c r="BV714">
        <f>INDEX(age_tranches_5ans_nb_sex!$1:$1048576,MATCH('SectorStat-Age-Femmes'!$A714,age_tranches_5ans_nb_sex!$A:$A,0),31)/5</f>
        <v>11.199999999796798</v>
      </c>
      <c r="BW714">
        <f>INDEX(age_tranches_5ans_nb_sex!$1:$1048576,MATCH('SectorStat-Age-Femmes'!$A714,age_tranches_5ans_nb_sex!$A:$A,0),31)/5</f>
        <v>11.199999999796798</v>
      </c>
      <c r="BX714">
        <f>INDEX(age_tranches_5ans_nb_sex!$1:$1048576,MATCH('SectorStat-Age-Femmes'!$A714,age_tranches_5ans_nb_sex!$A:$A,0),31)/5</f>
        <v>11.199999999796798</v>
      </c>
      <c r="BY714">
        <f>INDEX(age_tranches_5ans_nb_sex!$1:$1048576,MATCH('SectorStat-Age-Femmes'!$A714,age_tranches_5ans_nb_sex!$A:$A,0),31)/5</f>
        <v>11.199999999796798</v>
      </c>
      <c r="BZ714">
        <f>INDEX(age_tranches_5ans_nb_sex!$1:$1048576,MATCH('SectorStat-Age-Femmes'!$A714,age_tranches_5ans_nb_sex!$A:$A,0),31)/5</f>
        <v>11.199999999796798</v>
      </c>
      <c r="CA714">
        <f>INDEX(age_tranches_5ans_nb_sex!$1:$1048576,MATCH('SectorStat-Age-Femmes'!$A714,age_tranches_5ans_nb_sex!$A:$A,0),33)/5</f>
        <v>10.000000000190401</v>
      </c>
      <c r="CB714">
        <f>INDEX(age_tranches_5ans_nb_sex!$1:$1048576,MATCH('SectorStat-Age-Femmes'!$A714,age_tranches_5ans_nb_sex!$A:$A,0),33)/5</f>
        <v>10.000000000190401</v>
      </c>
      <c r="CC714">
        <f>INDEX(age_tranches_5ans_nb_sex!$1:$1048576,MATCH('SectorStat-Age-Femmes'!$A714,age_tranches_5ans_nb_sex!$A:$A,0),33)/5</f>
        <v>10.000000000190401</v>
      </c>
      <c r="CD714">
        <f>INDEX(age_tranches_5ans_nb_sex!$1:$1048576,MATCH('SectorStat-Age-Femmes'!$A714,age_tranches_5ans_nb_sex!$A:$A,0),33)/5</f>
        <v>10.000000000190401</v>
      </c>
      <c r="CE714">
        <f>INDEX(age_tranches_5ans_nb_sex!$1:$1048576,MATCH('SectorStat-Age-Femmes'!$A714,age_tranches_5ans_nb_sex!$A:$A,0),33)/5</f>
        <v>10.000000000190401</v>
      </c>
      <c r="CF714">
        <f>INDEX(age_tranches_5ans_nb_sex!$1:$1048576,MATCH('SectorStat-Age-Femmes'!$A714,age_tranches_5ans_nb_sex!$A:$A,0),35)/5</f>
        <v>8.4000000001368011</v>
      </c>
      <c r="CG714">
        <f>INDEX(age_tranches_5ans_nb_sex!$1:$1048576,MATCH('SectorStat-Age-Femmes'!$A714,age_tranches_5ans_nb_sex!$A:$A,0),35)/5</f>
        <v>8.4000000001368011</v>
      </c>
      <c r="CH714">
        <f>INDEX(age_tranches_5ans_nb_sex!$1:$1048576,MATCH('SectorStat-Age-Femmes'!$A714,age_tranches_5ans_nb_sex!$A:$A,0),35)/5</f>
        <v>8.4000000001368011</v>
      </c>
      <c r="CI714">
        <f>INDEX(age_tranches_5ans_nb_sex!$1:$1048576,MATCH('SectorStat-Age-Femmes'!$A714,age_tranches_5ans_nb_sex!$A:$A,0),35)/5</f>
        <v>8.4000000001368011</v>
      </c>
      <c r="CJ714">
        <f>INDEX(age_tranches_5ans_nb_sex!$1:$1048576,MATCH('SectorStat-Age-Femmes'!$A714,age_tranches_5ans_nb_sex!$A:$A,0),35)/5</f>
        <v>8.4000000001368011</v>
      </c>
      <c r="CK714">
        <f>INDEX(age_tranches_5ans_nb_sex!$1:$1048576,MATCH('SectorStat-Age-Femmes'!$A714,age_tranches_5ans_nb_sex!$A:$A,0),37)/5</f>
        <v>5.9999999997671996</v>
      </c>
      <c r="CL714">
        <f>INDEX(age_tranches_5ans_nb_sex!$1:$1048576,MATCH('SectorStat-Age-Femmes'!$A714,age_tranches_5ans_nb_sex!$A:$A,0),37)/5</f>
        <v>5.9999999997671996</v>
      </c>
      <c r="CM714">
        <f>INDEX(age_tranches_5ans_nb_sex!$1:$1048576,MATCH('SectorStat-Age-Femmes'!$A714,age_tranches_5ans_nb_sex!$A:$A,0),37)/5</f>
        <v>5.9999999997671996</v>
      </c>
      <c r="CN714">
        <f>INDEX(age_tranches_5ans_nb_sex!$1:$1048576,MATCH('SectorStat-Age-Femmes'!$A714,age_tranches_5ans_nb_sex!$A:$A,0),37)/5</f>
        <v>5.9999999997671996</v>
      </c>
      <c r="CO714">
        <f>INDEX(age_tranches_5ans_nb_sex!$1:$1048576,MATCH('SectorStat-Age-Femmes'!$A714,age_tranches_5ans_nb_sex!$A:$A,0),37)/5</f>
        <v>5.9999999997671996</v>
      </c>
      <c r="CP714" s="25">
        <f>INDEX(age_tranches_5ans_nb_sex!$1:$1048576,MATCH('SectorStat-Age-Femmes'!$A714,age_tranches_5ans_nb_sex!$A:$A,0),39)/5</f>
        <v>5.3999999999639998</v>
      </c>
      <c r="CQ714">
        <f>INDEX(age_tranches_5ans_nb_sex!$1:$1048576,MATCH('SectorStat-Age-Femmes'!$A714,age_tranches_5ans_nb_sex!$A:$A,0),39)/5</f>
        <v>5.3999999999639998</v>
      </c>
      <c r="CR714">
        <f>INDEX(age_tranches_5ans_nb_sex!$1:$1048576,MATCH('SectorStat-Age-Femmes'!$A714,age_tranches_5ans_nb_sex!$A:$A,0),39)/5</f>
        <v>5.3999999999639998</v>
      </c>
      <c r="CS714">
        <f>INDEX(age_tranches_5ans_nb_sex!$1:$1048576,MATCH('SectorStat-Age-Femmes'!$A714,age_tranches_5ans_nb_sex!$A:$A,0),39)/5</f>
        <v>5.3999999999639998</v>
      </c>
      <c r="CT714">
        <f>INDEX(age_tranches_5ans_nb_sex!$1:$1048576,MATCH('SectorStat-Age-Femmes'!$A714,age_tranches_5ans_nb_sex!$A:$A,0),39)/5</f>
        <v>5.3999999999639998</v>
      </c>
      <c r="CU714">
        <f>INDEX('Distribution ages'!$1:$1048576,MATCH('SectorStat-Age-Femmes'!$A714,'Distribution ages'!$A:$A,0),6)/5</f>
        <v>1.4250000000477372</v>
      </c>
      <c r="CV714">
        <f>INDEX('Distribution ages'!$1:$1048576,MATCH('SectorStat-Age-Femmes'!$A714,'Distribution ages'!$A:$A,0),6)/5</f>
        <v>1.4250000000477372</v>
      </c>
      <c r="CW714">
        <f>INDEX('Distribution ages'!$1:$1048576,MATCH('SectorStat-Age-Femmes'!$A714,'Distribution ages'!$A:$A,0),6)/5</f>
        <v>1.4250000000477372</v>
      </c>
      <c r="CX714">
        <f>INDEX('Distribution ages'!$1:$1048576,MATCH('SectorStat-Age-Femmes'!$A714,'Distribution ages'!$A:$A,0),6)/5</f>
        <v>1.4250000000477372</v>
      </c>
      <c r="CY714">
        <f>INDEX('Distribution ages'!$1:$1048576,MATCH('SectorStat-Age-Femmes'!$A714,'Distribution ages'!$A:$A,0),6)/5</f>
        <v>1.4250000000477372</v>
      </c>
    </row>
    <row r="715" spans="1:103" x14ac:dyDescent="0.35">
      <c r="A715" s="8" t="s">
        <v>1391</v>
      </c>
      <c r="B715" s="8" t="s">
        <v>1392</v>
      </c>
      <c r="C715" t="str">
        <f>INDEX(SectorStat_Commune!$1:$1048576,MATCH($A715,SectorStat_Commune!$B:$B,0),4)</f>
        <v>Woluwe Saint-Pierre</v>
      </c>
      <c r="D715">
        <f>INDEX(age_tranches_5ans_nb_sex!$1:$1048576,MATCH('SectorStat-Age-Femmes'!$A715,age_tranches_5ans_nb_sex!$A:$A,0),3)/5</f>
        <v>9.2000000001279982</v>
      </c>
      <c r="E715">
        <f>INDEX(age_tranches_5ans_nb_sex!$1:$1048576,MATCH('SectorStat-Age-Femmes'!$A715,age_tranches_5ans_nb_sex!$A:$A,0),3)/5</f>
        <v>9.2000000001279982</v>
      </c>
      <c r="F715">
        <f>INDEX(age_tranches_5ans_nb_sex!$1:$1048576,MATCH('SectorStat-Age-Femmes'!$A715,age_tranches_5ans_nb_sex!$A:$A,0),3)/5</f>
        <v>9.2000000001279982</v>
      </c>
      <c r="G715">
        <f>INDEX(age_tranches_5ans_nb_sex!$1:$1048576,MATCH('SectorStat-Age-Femmes'!$A715,age_tranches_5ans_nb_sex!$A:$A,0),3)/5</f>
        <v>9.2000000001279982</v>
      </c>
      <c r="H715">
        <f>INDEX(age_tranches_5ans_nb_sex!$1:$1048576,MATCH('SectorStat-Age-Femmes'!$A715,age_tranches_5ans_nb_sex!$A:$A,0),3)/5</f>
        <v>9.2000000001279982</v>
      </c>
      <c r="I715">
        <f>INDEX(age_tranches_5ans_nb_sex!$1:$1048576,MATCH('SectorStat-Age-Femmes'!$A715,age_tranches_5ans_nb_sex!$A:$A,0),5)/5</f>
        <v>11.200000000084</v>
      </c>
      <c r="J715">
        <f>INDEX(age_tranches_5ans_nb_sex!$1:$1048576,MATCH('SectorStat-Age-Femmes'!$A715,age_tranches_5ans_nb_sex!$A:$A,0),5)/5</f>
        <v>11.200000000084</v>
      </c>
      <c r="K715">
        <f>INDEX(age_tranches_5ans_nb_sex!$1:$1048576,MATCH('SectorStat-Age-Femmes'!$A715,age_tranches_5ans_nb_sex!$A:$A,0),5)/5</f>
        <v>11.200000000084</v>
      </c>
      <c r="L715">
        <f>INDEX(age_tranches_5ans_nb_sex!$1:$1048576,MATCH('SectorStat-Age-Femmes'!$A715,age_tranches_5ans_nb_sex!$A:$A,0),5)/5</f>
        <v>11.200000000084</v>
      </c>
      <c r="M715">
        <f>INDEX(age_tranches_5ans_nb_sex!$1:$1048576,MATCH('SectorStat-Age-Femmes'!$A715,age_tranches_5ans_nb_sex!$A:$A,0),5)/5</f>
        <v>11.200000000084</v>
      </c>
      <c r="N715">
        <f>INDEX(age_tranches_5ans_nb_sex!$1:$1048576,MATCH('SectorStat-Age-Femmes'!$A715,age_tranches_5ans_nb_sex!$A:$A,0),7)/5</f>
        <v>12.1999999998968</v>
      </c>
      <c r="O715">
        <f>INDEX(age_tranches_5ans_nb_sex!$1:$1048576,MATCH('SectorStat-Age-Femmes'!$A715,age_tranches_5ans_nb_sex!$A:$A,0),7)/5</f>
        <v>12.1999999998968</v>
      </c>
      <c r="P715">
        <f>INDEX(age_tranches_5ans_nb_sex!$1:$1048576,MATCH('SectorStat-Age-Femmes'!$A715,age_tranches_5ans_nb_sex!$A:$A,0),7)/5</f>
        <v>12.1999999998968</v>
      </c>
      <c r="Q715">
        <f>INDEX(age_tranches_5ans_nb_sex!$1:$1048576,MATCH('SectorStat-Age-Femmes'!$A715,age_tranches_5ans_nb_sex!$A:$A,0),7)/5</f>
        <v>12.1999999998968</v>
      </c>
      <c r="R715">
        <f>INDEX(age_tranches_5ans_nb_sex!$1:$1048576,MATCH('SectorStat-Age-Femmes'!$A715,age_tranches_5ans_nb_sex!$A:$A,0),7)/5</f>
        <v>12.1999999998968</v>
      </c>
      <c r="S715">
        <f>INDEX(age_tranches_5ans_nb_sex!$1:$1048576,MATCH('SectorStat-Age-Femmes'!$A715,age_tranches_5ans_nb_sex!$A:$A,0),9)/5</f>
        <v>13.200000000040001</v>
      </c>
      <c r="T715">
        <f>INDEX(age_tranches_5ans_nb_sex!$1:$1048576,MATCH('SectorStat-Age-Femmes'!$A715,age_tranches_5ans_nb_sex!$A:$A,0),9)/5</f>
        <v>13.200000000040001</v>
      </c>
      <c r="U715">
        <f>INDEX(age_tranches_5ans_nb_sex!$1:$1048576,MATCH('SectorStat-Age-Femmes'!$A715,age_tranches_5ans_nb_sex!$A:$A,0),9)/5</f>
        <v>13.200000000040001</v>
      </c>
      <c r="V715">
        <f>INDEX(age_tranches_5ans_nb_sex!$1:$1048576,MATCH('SectorStat-Age-Femmes'!$A715,age_tranches_5ans_nb_sex!$A:$A,0),9)/5</f>
        <v>13.200000000040001</v>
      </c>
      <c r="W715">
        <f>INDEX(age_tranches_5ans_nb_sex!$1:$1048576,MATCH('SectorStat-Age-Femmes'!$A715,age_tranches_5ans_nb_sex!$A:$A,0),9)/5</f>
        <v>13.200000000040001</v>
      </c>
      <c r="X715">
        <f>INDEX(age_tranches_5ans_nb_sex!$1:$1048576,MATCH('SectorStat-Age-Femmes'!$A715,age_tranches_5ans_nb_sex!$A:$A,0),11)/5</f>
        <v>8.4000000001455994</v>
      </c>
      <c r="Y715">
        <f>INDEX(age_tranches_5ans_nb_sex!$1:$1048576,MATCH('SectorStat-Age-Femmes'!$A715,age_tranches_5ans_nb_sex!$A:$A,0),11)/5</f>
        <v>8.4000000001455994</v>
      </c>
      <c r="Z715">
        <f>INDEX(age_tranches_5ans_nb_sex!$1:$1048576,MATCH('SectorStat-Age-Femmes'!$A715,age_tranches_5ans_nb_sex!$A:$A,0),11)/5</f>
        <v>8.4000000001455994</v>
      </c>
      <c r="AA715">
        <f>INDEX(age_tranches_5ans_nb_sex!$1:$1048576,MATCH('SectorStat-Age-Femmes'!$A715,age_tranches_5ans_nb_sex!$A:$A,0),11)/5</f>
        <v>8.4000000001455994</v>
      </c>
      <c r="AB715">
        <f>INDEX(age_tranches_5ans_nb_sex!$1:$1048576,MATCH('SectorStat-Age-Femmes'!$A715,age_tranches_5ans_nb_sex!$A:$A,0),11)/5</f>
        <v>8.4000000001455994</v>
      </c>
      <c r="AC715">
        <f>INDEX(age_tranches_5ans_nb_sex!$1:$1048576,MATCH('SectorStat-Age-Femmes'!$A715,age_tranches_5ans_nb_sex!$A:$A,0),13)/5</f>
        <v>5.8000000000376009</v>
      </c>
      <c r="AD715">
        <f>INDEX(age_tranches_5ans_nb_sex!$1:$1048576,MATCH('SectorStat-Age-Femmes'!$A715,age_tranches_5ans_nb_sex!$A:$A,0),13)/5</f>
        <v>5.8000000000376009</v>
      </c>
      <c r="AE715">
        <f>INDEX(age_tranches_5ans_nb_sex!$1:$1048576,MATCH('SectorStat-Age-Femmes'!$A715,age_tranches_5ans_nb_sex!$A:$A,0),13)/5</f>
        <v>5.8000000000376009</v>
      </c>
      <c r="AF715">
        <f>INDEX(age_tranches_5ans_nb_sex!$1:$1048576,MATCH('SectorStat-Age-Femmes'!$A715,age_tranches_5ans_nb_sex!$A:$A,0),13)/5</f>
        <v>5.8000000000376009</v>
      </c>
      <c r="AG715">
        <f>INDEX(age_tranches_5ans_nb_sex!$1:$1048576,MATCH('SectorStat-Age-Femmes'!$A715,age_tranches_5ans_nb_sex!$A:$A,0),13)/5</f>
        <v>5.8000000000376009</v>
      </c>
      <c r="AH715">
        <f>INDEX(age_tranches_5ans_nb_sex!$1:$1048576,MATCH('SectorStat-Age-Femmes'!$A715,age_tranches_5ans_nb_sex!$A:$A,0),15)/5</f>
        <v>7.400000000002402</v>
      </c>
      <c r="AI715">
        <f>INDEX(age_tranches_5ans_nb_sex!$1:$1048576,MATCH('SectorStat-Age-Femmes'!$A715,age_tranches_5ans_nb_sex!$A:$A,0),15)/5</f>
        <v>7.400000000002402</v>
      </c>
      <c r="AJ715">
        <f>INDEX(age_tranches_5ans_nb_sex!$1:$1048576,MATCH('SectorStat-Age-Femmes'!$A715,age_tranches_5ans_nb_sex!$A:$A,0),15)/5</f>
        <v>7.400000000002402</v>
      </c>
      <c r="AK715">
        <f>INDEX(age_tranches_5ans_nb_sex!$1:$1048576,MATCH('SectorStat-Age-Femmes'!$A715,age_tranches_5ans_nb_sex!$A:$A,0),15)/5</f>
        <v>7.400000000002402</v>
      </c>
      <c r="AL715">
        <f>INDEX(age_tranches_5ans_nb_sex!$1:$1048576,MATCH('SectorStat-Age-Femmes'!$A715,age_tranches_5ans_nb_sex!$A:$A,0),15)/5</f>
        <v>7.400000000002402</v>
      </c>
      <c r="AM715">
        <f>INDEX(age_tranches_5ans_nb_sex!$1:$1048576,MATCH('SectorStat-Age-Femmes'!$A715,age_tranches_5ans_nb_sex!$A:$A,0),17)/5</f>
        <v>11.7999999999056</v>
      </c>
      <c r="AN715">
        <f>INDEX(age_tranches_5ans_nb_sex!$1:$1048576,MATCH('SectorStat-Age-Femmes'!$A715,age_tranches_5ans_nb_sex!$A:$A,0),17)/5</f>
        <v>11.7999999999056</v>
      </c>
      <c r="AO715">
        <f>INDEX(age_tranches_5ans_nb_sex!$1:$1048576,MATCH('SectorStat-Age-Femmes'!$A715,age_tranches_5ans_nb_sex!$A:$A,0),17)/5</f>
        <v>11.7999999999056</v>
      </c>
      <c r="AP715">
        <f>INDEX(age_tranches_5ans_nb_sex!$1:$1048576,MATCH('SectorStat-Age-Femmes'!$A715,age_tranches_5ans_nb_sex!$A:$A,0),17)/5</f>
        <v>11.7999999999056</v>
      </c>
      <c r="AQ715">
        <f>INDEX(age_tranches_5ans_nb_sex!$1:$1048576,MATCH('SectorStat-Age-Femmes'!$A715,age_tranches_5ans_nb_sex!$A:$A,0),17)/5</f>
        <v>11.7999999999056</v>
      </c>
      <c r="AR715">
        <f>INDEX(age_tranches_5ans_nb_sex!$1:$1048576,MATCH('SectorStat-Age-Femmes'!$A715,age_tranches_5ans_nb_sex!$A:$A,0),19)/5</f>
        <v>0</v>
      </c>
      <c r="AS715">
        <f>INDEX(age_tranches_5ans_nb_sex!$1:$1048576,MATCH('SectorStat-Age-Femmes'!$A715,age_tranches_5ans_nb_sex!$A:$A,0),19)/5</f>
        <v>0</v>
      </c>
      <c r="AT715">
        <f>INDEX(age_tranches_5ans_nb_sex!$1:$1048576,MATCH('SectorStat-Age-Femmes'!$A715,age_tranches_5ans_nb_sex!$A:$A,0),19)/5</f>
        <v>0</v>
      </c>
      <c r="AU715">
        <f>INDEX(age_tranches_5ans_nb_sex!$1:$1048576,MATCH('SectorStat-Age-Femmes'!$A715,age_tranches_5ans_nb_sex!$A:$A,0),19)/5</f>
        <v>0</v>
      </c>
      <c r="AV715">
        <f>INDEX(age_tranches_5ans_nb_sex!$1:$1048576,MATCH('SectorStat-Age-Femmes'!$A715,age_tranches_5ans_nb_sex!$A:$A,0),19)/5</f>
        <v>0</v>
      </c>
      <c r="AW715">
        <f>INDEX(age_tranches_5ans_nb_sex!$1:$1048576,MATCH('SectorStat-Age-Femmes'!$A715,age_tranches_5ans_nb_sex!$A:$A,0),21)/5</f>
        <v>13.600000000031201</v>
      </c>
      <c r="AX715">
        <f>INDEX(age_tranches_5ans_nb_sex!$1:$1048576,MATCH('SectorStat-Age-Femmes'!$A715,age_tranches_5ans_nb_sex!$A:$A,0),21)/5</f>
        <v>13.600000000031201</v>
      </c>
      <c r="AY715">
        <f>INDEX(age_tranches_5ans_nb_sex!$1:$1048576,MATCH('SectorStat-Age-Femmes'!$A715,age_tranches_5ans_nb_sex!$A:$A,0),21)/5</f>
        <v>13.600000000031201</v>
      </c>
      <c r="AZ715">
        <f>INDEX(age_tranches_5ans_nb_sex!$1:$1048576,MATCH('SectorStat-Age-Femmes'!$A715,age_tranches_5ans_nb_sex!$A:$A,0),21)/5</f>
        <v>13.600000000031201</v>
      </c>
      <c r="BA715">
        <f>INDEX(age_tranches_5ans_nb_sex!$1:$1048576,MATCH('SectorStat-Age-Femmes'!$A715,age_tranches_5ans_nb_sex!$A:$A,0),21)/5</f>
        <v>13.600000000031201</v>
      </c>
      <c r="BB715">
        <f>INDEX(age_tranches_5ans_nb_sex!$1:$1048576,MATCH('SectorStat-Age-Femmes'!$A715,age_tranches_5ans_nb_sex!$A:$A,0),23)/5</f>
        <v>10.800000000092799</v>
      </c>
      <c r="BC715">
        <f>INDEX(age_tranches_5ans_nb_sex!$1:$1048576,MATCH('SectorStat-Age-Femmes'!$A715,age_tranches_5ans_nb_sex!$A:$A,0),23)/5</f>
        <v>10.800000000092799</v>
      </c>
      <c r="BD715">
        <f>INDEX(age_tranches_5ans_nb_sex!$1:$1048576,MATCH('SectorStat-Age-Femmes'!$A715,age_tranches_5ans_nb_sex!$A:$A,0),23)/5</f>
        <v>10.800000000092799</v>
      </c>
      <c r="BE715">
        <f>INDEX(age_tranches_5ans_nb_sex!$1:$1048576,MATCH('SectorStat-Age-Femmes'!$A715,age_tranches_5ans_nb_sex!$A:$A,0),23)/5</f>
        <v>10.800000000092799</v>
      </c>
      <c r="BF715">
        <f>INDEX(age_tranches_5ans_nb_sex!$1:$1048576,MATCH('SectorStat-Age-Femmes'!$A715,age_tranches_5ans_nb_sex!$A:$A,0),23)/5</f>
        <v>10.800000000092799</v>
      </c>
      <c r="BG715">
        <f>INDEX(age_tranches_5ans_nb_sex!$1:$1048576,MATCH('SectorStat-Age-Femmes'!$A715,age_tranches_5ans_nb_sex!$A:$A,0),25)/5</f>
        <v>16.200000000139202</v>
      </c>
      <c r="BH715">
        <f>INDEX(age_tranches_5ans_nb_sex!$1:$1048576,MATCH('SectorStat-Age-Femmes'!$A715,age_tranches_5ans_nb_sex!$A:$A,0),25)/5</f>
        <v>16.200000000139202</v>
      </c>
      <c r="BI715">
        <f>INDEX(age_tranches_5ans_nb_sex!$1:$1048576,MATCH('SectorStat-Age-Femmes'!$A715,age_tranches_5ans_nb_sex!$A:$A,0),25)/5</f>
        <v>16.200000000139202</v>
      </c>
      <c r="BJ715">
        <f>INDEX(age_tranches_5ans_nb_sex!$1:$1048576,MATCH('SectorStat-Age-Femmes'!$A715,age_tranches_5ans_nb_sex!$A:$A,0),25)/5</f>
        <v>16.200000000139202</v>
      </c>
      <c r="BK715">
        <f>INDEX(age_tranches_5ans_nb_sex!$1:$1048576,MATCH('SectorStat-Age-Femmes'!$A715,age_tranches_5ans_nb_sex!$A:$A,0),25)/5</f>
        <v>16.200000000139202</v>
      </c>
      <c r="BL715">
        <f>INDEX(age_tranches_5ans_nb_sex!$1:$1048576,MATCH('SectorStat-Age-Femmes'!$A715,age_tranches_5ans_nb_sex!$A:$A,0),27)/5</f>
        <v>11.200000000084</v>
      </c>
      <c r="BM715">
        <f>INDEX(age_tranches_5ans_nb_sex!$1:$1048576,MATCH('SectorStat-Age-Femmes'!$A715,age_tranches_5ans_nb_sex!$A:$A,0),27)/5</f>
        <v>11.200000000084</v>
      </c>
      <c r="BN715">
        <f>INDEX(age_tranches_5ans_nb_sex!$1:$1048576,MATCH('SectorStat-Age-Femmes'!$A715,age_tranches_5ans_nb_sex!$A:$A,0),27)/5</f>
        <v>11.200000000084</v>
      </c>
      <c r="BO715">
        <f>INDEX(age_tranches_5ans_nb_sex!$1:$1048576,MATCH('SectorStat-Age-Femmes'!$A715,age_tranches_5ans_nb_sex!$A:$A,0),27)/5</f>
        <v>11.200000000084</v>
      </c>
      <c r="BP715">
        <f>INDEX(age_tranches_5ans_nb_sex!$1:$1048576,MATCH('SectorStat-Age-Femmes'!$A715,age_tranches_5ans_nb_sex!$A:$A,0),27)/5</f>
        <v>11.200000000084</v>
      </c>
      <c r="BQ715">
        <f>INDEX(age_tranches_5ans_nb_sex!$1:$1048576,MATCH('SectorStat-Age-Femmes'!$A715,age_tranches_5ans_nb_sex!$A:$A,0),29)/5</f>
        <v>14.4000000000136</v>
      </c>
      <c r="BR715">
        <f>INDEX(age_tranches_5ans_nb_sex!$1:$1048576,MATCH('SectorStat-Age-Femmes'!$A715,age_tranches_5ans_nb_sex!$A:$A,0),29)/5</f>
        <v>14.4000000000136</v>
      </c>
      <c r="BS715">
        <f>INDEX(age_tranches_5ans_nb_sex!$1:$1048576,MATCH('SectorStat-Age-Femmes'!$A715,age_tranches_5ans_nb_sex!$A:$A,0),29)/5</f>
        <v>14.4000000000136</v>
      </c>
      <c r="BT715">
        <f>INDEX(age_tranches_5ans_nb_sex!$1:$1048576,MATCH('SectorStat-Age-Femmes'!$A715,age_tranches_5ans_nb_sex!$A:$A,0),29)/5</f>
        <v>14.4000000000136</v>
      </c>
      <c r="BU715">
        <f>INDEX(age_tranches_5ans_nb_sex!$1:$1048576,MATCH('SectorStat-Age-Femmes'!$A715,age_tranches_5ans_nb_sex!$A:$A,0),29)/5</f>
        <v>14.4000000000136</v>
      </c>
      <c r="BV715">
        <f>INDEX(age_tranches_5ans_nb_sex!$1:$1048576,MATCH('SectorStat-Age-Femmes'!$A715,age_tranches_5ans_nb_sex!$A:$A,0),31)/5</f>
        <v>9.2000000001279982</v>
      </c>
      <c r="BW715">
        <f>INDEX(age_tranches_5ans_nb_sex!$1:$1048576,MATCH('SectorStat-Age-Femmes'!$A715,age_tranches_5ans_nb_sex!$A:$A,0),31)/5</f>
        <v>9.2000000001279982</v>
      </c>
      <c r="BX715">
        <f>INDEX(age_tranches_5ans_nb_sex!$1:$1048576,MATCH('SectorStat-Age-Femmes'!$A715,age_tranches_5ans_nb_sex!$A:$A,0),31)/5</f>
        <v>9.2000000001279982</v>
      </c>
      <c r="BY715">
        <f>INDEX(age_tranches_5ans_nb_sex!$1:$1048576,MATCH('SectorStat-Age-Femmes'!$A715,age_tranches_5ans_nb_sex!$A:$A,0),31)/5</f>
        <v>9.2000000001279982</v>
      </c>
      <c r="BZ715">
        <f>INDEX(age_tranches_5ans_nb_sex!$1:$1048576,MATCH('SectorStat-Age-Femmes'!$A715,age_tranches_5ans_nb_sex!$A:$A,0),31)/5</f>
        <v>9.2000000001279982</v>
      </c>
      <c r="CA715">
        <f>INDEX(age_tranches_5ans_nb_sex!$1:$1048576,MATCH('SectorStat-Age-Femmes'!$A715,age_tranches_5ans_nb_sex!$A:$A,0),33)/5</f>
        <v>5.9999999998680007</v>
      </c>
      <c r="CB715">
        <f>INDEX(age_tranches_5ans_nb_sex!$1:$1048576,MATCH('SectorStat-Age-Femmes'!$A715,age_tranches_5ans_nb_sex!$A:$A,0),33)/5</f>
        <v>5.9999999998680007</v>
      </c>
      <c r="CC715">
        <f>INDEX(age_tranches_5ans_nb_sex!$1:$1048576,MATCH('SectorStat-Age-Femmes'!$A715,age_tranches_5ans_nb_sex!$A:$A,0),33)/5</f>
        <v>5.9999999998680007</v>
      </c>
      <c r="CD715">
        <f>INDEX(age_tranches_5ans_nb_sex!$1:$1048576,MATCH('SectorStat-Age-Femmes'!$A715,age_tranches_5ans_nb_sex!$A:$A,0),33)/5</f>
        <v>5.9999999998680007</v>
      </c>
      <c r="CE715">
        <f>INDEX(age_tranches_5ans_nb_sex!$1:$1048576,MATCH('SectorStat-Age-Femmes'!$A715,age_tranches_5ans_nb_sex!$A:$A,0),33)/5</f>
        <v>5.9999999998680007</v>
      </c>
      <c r="CF715">
        <f>INDEX(age_tranches_5ans_nb_sex!$1:$1048576,MATCH('SectorStat-Age-Femmes'!$A715,age_tranches_5ans_nb_sex!$A:$A,0),35)/5</f>
        <v>5.4000000000463997</v>
      </c>
      <c r="CG715">
        <f>INDEX(age_tranches_5ans_nb_sex!$1:$1048576,MATCH('SectorStat-Age-Femmes'!$A715,age_tranches_5ans_nb_sex!$A:$A,0),35)/5</f>
        <v>5.4000000000463997</v>
      </c>
      <c r="CH715">
        <f>INDEX(age_tranches_5ans_nb_sex!$1:$1048576,MATCH('SectorStat-Age-Femmes'!$A715,age_tranches_5ans_nb_sex!$A:$A,0),35)/5</f>
        <v>5.4000000000463997</v>
      </c>
      <c r="CI715">
        <f>INDEX(age_tranches_5ans_nb_sex!$1:$1048576,MATCH('SectorStat-Age-Femmes'!$A715,age_tranches_5ans_nb_sex!$A:$A,0),35)/5</f>
        <v>5.4000000000463997</v>
      </c>
      <c r="CJ715">
        <f>INDEX(age_tranches_5ans_nb_sex!$1:$1048576,MATCH('SectorStat-Age-Femmes'!$A715,age_tranches_5ans_nb_sex!$A:$A,0),35)/5</f>
        <v>5.4000000000463997</v>
      </c>
      <c r="CK715">
        <f>INDEX(age_tranches_5ans_nb_sex!$1:$1048576,MATCH('SectorStat-Age-Femmes'!$A715,age_tranches_5ans_nb_sex!$A:$A,0),37)/5</f>
        <v>5.9999999998680007</v>
      </c>
      <c r="CL715">
        <f>INDEX(age_tranches_5ans_nb_sex!$1:$1048576,MATCH('SectorStat-Age-Femmes'!$A715,age_tranches_5ans_nb_sex!$A:$A,0),37)/5</f>
        <v>5.9999999998680007</v>
      </c>
      <c r="CM715">
        <f>INDEX(age_tranches_5ans_nb_sex!$1:$1048576,MATCH('SectorStat-Age-Femmes'!$A715,age_tranches_5ans_nb_sex!$A:$A,0),37)/5</f>
        <v>5.9999999998680007</v>
      </c>
      <c r="CN715">
        <f>INDEX(age_tranches_5ans_nb_sex!$1:$1048576,MATCH('SectorStat-Age-Femmes'!$A715,age_tranches_5ans_nb_sex!$A:$A,0),37)/5</f>
        <v>5.9999999998680007</v>
      </c>
      <c r="CO715">
        <f>INDEX(age_tranches_5ans_nb_sex!$1:$1048576,MATCH('SectorStat-Age-Femmes'!$A715,age_tranches_5ans_nb_sex!$A:$A,0),37)/5</f>
        <v>5.9999999998680007</v>
      </c>
      <c r="CP715" s="25">
        <f>INDEX(age_tranches_5ans_nb_sex!$1:$1048576,MATCH('SectorStat-Age-Femmes'!$A715,age_tranches_5ans_nb_sex!$A:$A,0),39)/5</f>
        <v>1.5999999999648</v>
      </c>
      <c r="CQ715">
        <f>INDEX(age_tranches_5ans_nb_sex!$1:$1048576,MATCH('SectorStat-Age-Femmes'!$A715,age_tranches_5ans_nb_sex!$A:$A,0),39)/5</f>
        <v>1.5999999999648</v>
      </c>
      <c r="CR715">
        <f>INDEX(age_tranches_5ans_nb_sex!$1:$1048576,MATCH('SectorStat-Age-Femmes'!$A715,age_tranches_5ans_nb_sex!$A:$A,0),39)/5</f>
        <v>1.5999999999648</v>
      </c>
      <c r="CS715">
        <f>INDEX(age_tranches_5ans_nb_sex!$1:$1048576,MATCH('SectorStat-Age-Femmes'!$A715,age_tranches_5ans_nb_sex!$A:$A,0),39)/5</f>
        <v>1.5999999999648</v>
      </c>
      <c r="CT715">
        <f>INDEX(age_tranches_5ans_nb_sex!$1:$1048576,MATCH('SectorStat-Age-Femmes'!$A715,age_tranches_5ans_nb_sex!$A:$A,0),39)/5</f>
        <v>1.5999999999648</v>
      </c>
      <c r="CU715">
        <f>INDEX('Distribution ages'!$1:$1048576,MATCH('SectorStat-Age-Femmes'!$A715,'Distribution ages'!$A:$A,0),6)/5</f>
        <v>0.71249999998432512</v>
      </c>
      <c r="CV715">
        <f>INDEX('Distribution ages'!$1:$1048576,MATCH('SectorStat-Age-Femmes'!$A715,'Distribution ages'!$A:$A,0),6)/5</f>
        <v>0.71249999998432512</v>
      </c>
      <c r="CW715">
        <f>INDEX('Distribution ages'!$1:$1048576,MATCH('SectorStat-Age-Femmes'!$A715,'Distribution ages'!$A:$A,0),6)/5</f>
        <v>0.71249999998432512</v>
      </c>
      <c r="CX715">
        <f>INDEX('Distribution ages'!$1:$1048576,MATCH('SectorStat-Age-Femmes'!$A715,'Distribution ages'!$A:$A,0),6)/5</f>
        <v>0.71249999998432512</v>
      </c>
      <c r="CY715">
        <f>INDEX('Distribution ages'!$1:$1048576,MATCH('SectorStat-Age-Femmes'!$A715,'Distribution ages'!$A:$A,0),6)/5</f>
        <v>0.71249999998432512</v>
      </c>
    </row>
    <row r="716" spans="1:103" x14ac:dyDescent="0.35">
      <c r="A716" s="8" t="s">
        <v>1422</v>
      </c>
      <c r="B716" s="8" t="s">
        <v>1423</v>
      </c>
      <c r="C716" t="str">
        <f>INDEX(SectorStat_Commune!$1:$1048576,MATCH($A716,SectorStat_Commune!$B:$B,0),4)</f>
        <v>Woluwe Saint-Pierre</v>
      </c>
      <c r="D716">
        <f>INDEX(age_tranches_5ans_nb_sex!$1:$1048576,MATCH('SectorStat-Age-Femmes'!$A716,age_tranches_5ans_nb_sex!$A:$A,0),3)/5</f>
        <v>6.5999999999836003</v>
      </c>
      <c r="E716">
        <f>INDEX(age_tranches_5ans_nb_sex!$1:$1048576,MATCH('SectorStat-Age-Femmes'!$A716,age_tranches_5ans_nb_sex!$A:$A,0),3)/5</f>
        <v>6.5999999999836003</v>
      </c>
      <c r="F716">
        <f>INDEX(age_tranches_5ans_nb_sex!$1:$1048576,MATCH('SectorStat-Age-Femmes'!$A716,age_tranches_5ans_nb_sex!$A:$A,0),3)/5</f>
        <v>6.5999999999836003</v>
      </c>
      <c r="G716">
        <f>INDEX(age_tranches_5ans_nb_sex!$1:$1048576,MATCH('SectorStat-Age-Femmes'!$A716,age_tranches_5ans_nb_sex!$A:$A,0),3)/5</f>
        <v>6.5999999999836003</v>
      </c>
      <c r="H716">
        <f>INDEX(age_tranches_5ans_nb_sex!$1:$1048576,MATCH('SectorStat-Age-Femmes'!$A716,age_tranches_5ans_nb_sex!$A:$A,0),3)/5</f>
        <v>6.5999999999836003</v>
      </c>
      <c r="I716">
        <f>INDEX(age_tranches_5ans_nb_sex!$1:$1048576,MATCH('SectorStat-Age-Femmes'!$A716,age_tranches_5ans_nb_sex!$A:$A,0),5)/5</f>
        <v>7.8000000000723997</v>
      </c>
      <c r="J716">
        <f>INDEX(age_tranches_5ans_nb_sex!$1:$1048576,MATCH('SectorStat-Age-Femmes'!$A716,age_tranches_5ans_nb_sex!$A:$A,0),5)/5</f>
        <v>7.8000000000723997</v>
      </c>
      <c r="K716">
        <f>INDEX(age_tranches_5ans_nb_sex!$1:$1048576,MATCH('SectorStat-Age-Femmes'!$A716,age_tranches_5ans_nb_sex!$A:$A,0),5)/5</f>
        <v>7.8000000000723997</v>
      </c>
      <c r="L716">
        <f>INDEX(age_tranches_5ans_nb_sex!$1:$1048576,MATCH('SectorStat-Age-Femmes'!$A716,age_tranches_5ans_nb_sex!$A:$A,0),5)/5</f>
        <v>7.8000000000723997</v>
      </c>
      <c r="M716">
        <f>INDEX(age_tranches_5ans_nb_sex!$1:$1048576,MATCH('SectorStat-Age-Femmes'!$A716,age_tranches_5ans_nb_sex!$A:$A,0),5)/5</f>
        <v>7.8000000000723997</v>
      </c>
      <c r="N716">
        <f>INDEX(age_tranches_5ans_nb_sex!$1:$1048576,MATCH('SectorStat-Age-Femmes'!$A716,age_tranches_5ans_nb_sex!$A:$A,0),7)/5</f>
        <v>5.7999999999244007</v>
      </c>
      <c r="O716">
        <f>INDEX(age_tranches_5ans_nb_sex!$1:$1048576,MATCH('SectorStat-Age-Femmes'!$A716,age_tranches_5ans_nb_sex!$A:$A,0),7)/5</f>
        <v>5.7999999999244007</v>
      </c>
      <c r="P716">
        <f>INDEX(age_tranches_5ans_nb_sex!$1:$1048576,MATCH('SectorStat-Age-Femmes'!$A716,age_tranches_5ans_nb_sex!$A:$A,0),7)/5</f>
        <v>5.7999999999244007</v>
      </c>
      <c r="Q716">
        <f>INDEX(age_tranches_5ans_nb_sex!$1:$1048576,MATCH('SectorStat-Age-Femmes'!$A716,age_tranches_5ans_nb_sex!$A:$A,0),7)/5</f>
        <v>5.7999999999244007</v>
      </c>
      <c r="R716">
        <f>INDEX(age_tranches_5ans_nb_sex!$1:$1048576,MATCH('SectorStat-Age-Femmes'!$A716,age_tranches_5ans_nb_sex!$A:$A,0),7)/5</f>
        <v>5.7999999999244007</v>
      </c>
      <c r="S716">
        <f>INDEX(age_tranches_5ans_nb_sex!$1:$1048576,MATCH('SectorStat-Age-Femmes'!$A716,age_tranches_5ans_nb_sex!$A:$A,0),9)/5</f>
        <v>6.7999999999984002</v>
      </c>
      <c r="T716">
        <f>INDEX(age_tranches_5ans_nb_sex!$1:$1048576,MATCH('SectorStat-Age-Femmes'!$A716,age_tranches_5ans_nb_sex!$A:$A,0),9)/5</f>
        <v>6.7999999999984002</v>
      </c>
      <c r="U716">
        <f>INDEX(age_tranches_5ans_nb_sex!$1:$1048576,MATCH('SectorStat-Age-Femmes'!$A716,age_tranches_5ans_nb_sex!$A:$A,0),9)/5</f>
        <v>6.7999999999984002</v>
      </c>
      <c r="V716">
        <f>INDEX(age_tranches_5ans_nb_sex!$1:$1048576,MATCH('SectorStat-Age-Femmes'!$A716,age_tranches_5ans_nb_sex!$A:$A,0),9)/5</f>
        <v>6.7999999999984002</v>
      </c>
      <c r="W716">
        <f>INDEX(age_tranches_5ans_nb_sex!$1:$1048576,MATCH('SectorStat-Age-Femmes'!$A716,age_tranches_5ans_nb_sex!$A:$A,0),9)/5</f>
        <v>6.7999999999984002</v>
      </c>
      <c r="X716">
        <f>INDEX(age_tranches_5ans_nb_sex!$1:$1048576,MATCH('SectorStat-Age-Femmes'!$A716,age_tranches_5ans_nb_sex!$A:$A,0),11)/5</f>
        <v>5.9999999999392006</v>
      </c>
      <c r="Y716">
        <f>INDEX(age_tranches_5ans_nb_sex!$1:$1048576,MATCH('SectorStat-Age-Femmes'!$A716,age_tranches_5ans_nb_sex!$A:$A,0),11)/5</f>
        <v>5.9999999999392006</v>
      </c>
      <c r="Z716">
        <f>INDEX(age_tranches_5ans_nb_sex!$1:$1048576,MATCH('SectorStat-Age-Femmes'!$A716,age_tranches_5ans_nb_sex!$A:$A,0),11)/5</f>
        <v>5.9999999999392006</v>
      </c>
      <c r="AA716">
        <f>INDEX(age_tranches_5ans_nb_sex!$1:$1048576,MATCH('SectorStat-Age-Femmes'!$A716,age_tranches_5ans_nb_sex!$A:$A,0),11)/5</f>
        <v>5.9999999999392006</v>
      </c>
      <c r="AB716">
        <f>INDEX(age_tranches_5ans_nb_sex!$1:$1048576,MATCH('SectorStat-Age-Femmes'!$A716,age_tranches_5ans_nb_sex!$A:$A,0),11)/5</f>
        <v>5.9999999999392006</v>
      </c>
      <c r="AC716">
        <f>INDEX(age_tranches_5ans_nb_sex!$1:$1048576,MATCH('SectorStat-Age-Femmes'!$A716,age_tranches_5ans_nb_sex!$A:$A,0),13)/5</f>
        <v>6.5999999999836003</v>
      </c>
      <c r="AD716">
        <f>INDEX(age_tranches_5ans_nb_sex!$1:$1048576,MATCH('SectorStat-Age-Femmes'!$A716,age_tranches_5ans_nb_sex!$A:$A,0),13)/5</f>
        <v>6.5999999999836003</v>
      </c>
      <c r="AE716">
        <f>INDEX(age_tranches_5ans_nb_sex!$1:$1048576,MATCH('SectorStat-Age-Femmes'!$A716,age_tranches_5ans_nb_sex!$A:$A,0),13)/5</f>
        <v>6.5999999999836003</v>
      </c>
      <c r="AF716">
        <f>INDEX(age_tranches_5ans_nb_sex!$1:$1048576,MATCH('SectorStat-Age-Femmes'!$A716,age_tranches_5ans_nb_sex!$A:$A,0),13)/5</f>
        <v>6.5999999999836003</v>
      </c>
      <c r="AG716">
        <f>INDEX(age_tranches_5ans_nb_sex!$1:$1048576,MATCH('SectorStat-Age-Femmes'!$A716,age_tranches_5ans_nb_sex!$A:$A,0),13)/5</f>
        <v>6.5999999999836003</v>
      </c>
      <c r="AH716">
        <f>INDEX(age_tranches_5ans_nb_sex!$1:$1048576,MATCH('SectorStat-Age-Femmes'!$A716,age_tranches_5ans_nb_sex!$A:$A,0),15)/5</f>
        <v>5.7999999999244007</v>
      </c>
      <c r="AI716">
        <f>INDEX(age_tranches_5ans_nb_sex!$1:$1048576,MATCH('SectorStat-Age-Femmes'!$A716,age_tranches_5ans_nb_sex!$A:$A,0),15)/5</f>
        <v>5.7999999999244007</v>
      </c>
      <c r="AJ716">
        <f>INDEX(age_tranches_5ans_nb_sex!$1:$1048576,MATCH('SectorStat-Age-Femmes'!$A716,age_tranches_5ans_nb_sex!$A:$A,0),15)/5</f>
        <v>5.7999999999244007</v>
      </c>
      <c r="AK716">
        <f>INDEX(age_tranches_5ans_nb_sex!$1:$1048576,MATCH('SectorStat-Age-Femmes'!$A716,age_tranches_5ans_nb_sex!$A:$A,0),15)/5</f>
        <v>5.7999999999244007</v>
      </c>
      <c r="AL716">
        <f>INDEX(age_tranches_5ans_nb_sex!$1:$1048576,MATCH('SectorStat-Age-Femmes'!$A716,age_tranches_5ans_nb_sex!$A:$A,0),15)/5</f>
        <v>5.7999999999244007</v>
      </c>
      <c r="AM716">
        <f>INDEX(age_tranches_5ans_nb_sex!$1:$1048576,MATCH('SectorStat-Age-Femmes'!$A716,age_tranches_5ans_nb_sex!$A:$A,0),17)/5</f>
        <v>6.3999999999688004</v>
      </c>
      <c r="AN716">
        <f>INDEX(age_tranches_5ans_nb_sex!$1:$1048576,MATCH('SectorStat-Age-Femmes'!$A716,age_tranches_5ans_nb_sex!$A:$A,0),17)/5</f>
        <v>6.3999999999688004</v>
      </c>
      <c r="AO716">
        <f>INDEX(age_tranches_5ans_nb_sex!$1:$1048576,MATCH('SectorStat-Age-Femmes'!$A716,age_tranches_5ans_nb_sex!$A:$A,0),17)/5</f>
        <v>6.3999999999688004</v>
      </c>
      <c r="AP716">
        <f>INDEX(age_tranches_5ans_nb_sex!$1:$1048576,MATCH('SectorStat-Age-Femmes'!$A716,age_tranches_5ans_nb_sex!$A:$A,0),17)/5</f>
        <v>6.3999999999688004</v>
      </c>
      <c r="AQ716">
        <f>INDEX(age_tranches_5ans_nb_sex!$1:$1048576,MATCH('SectorStat-Age-Femmes'!$A716,age_tranches_5ans_nb_sex!$A:$A,0),17)/5</f>
        <v>6.3999999999688004</v>
      </c>
      <c r="AR716">
        <f>INDEX(age_tranches_5ans_nb_sex!$1:$1048576,MATCH('SectorStat-Age-Femmes'!$A716,age_tranches_5ans_nb_sex!$A:$A,0),19)/5</f>
        <v>0</v>
      </c>
      <c r="AS716">
        <f>INDEX(age_tranches_5ans_nb_sex!$1:$1048576,MATCH('SectorStat-Age-Femmes'!$A716,age_tranches_5ans_nb_sex!$A:$A,0),19)/5</f>
        <v>0</v>
      </c>
      <c r="AT716">
        <f>INDEX(age_tranches_5ans_nb_sex!$1:$1048576,MATCH('SectorStat-Age-Femmes'!$A716,age_tranches_5ans_nb_sex!$A:$A,0),19)/5</f>
        <v>0</v>
      </c>
      <c r="AU716">
        <f>INDEX(age_tranches_5ans_nb_sex!$1:$1048576,MATCH('SectorStat-Age-Femmes'!$A716,age_tranches_5ans_nb_sex!$A:$A,0),19)/5</f>
        <v>0</v>
      </c>
      <c r="AV716">
        <f>INDEX(age_tranches_5ans_nb_sex!$1:$1048576,MATCH('SectorStat-Age-Femmes'!$A716,age_tranches_5ans_nb_sex!$A:$A,0),19)/5</f>
        <v>0</v>
      </c>
      <c r="AW716">
        <f>INDEX(age_tranches_5ans_nb_sex!$1:$1048576,MATCH('SectorStat-Age-Femmes'!$A716,age_tranches_5ans_nb_sex!$A:$A,0),21)/5</f>
        <v>9.9999999999827995</v>
      </c>
      <c r="AX716">
        <f>INDEX(age_tranches_5ans_nb_sex!$1:$1048576,MATCH('SectorStat-Age-Femmes'!$A716,age_tranches_5ans_nb_sex!$A:$A,0),21)/5</f>
        <v>9.9999999999827995</v>
      </c>
      <c r="AY716">
        <f>INDEX(age_tranches_5ans_nb_sex!$1:$1048576,MATCH('SectorStat-Age-Femmes'!$A716,age_tranches_5ans_nb_sex!$A:$A,0),21)/5</f>
        <v>9.9999999999827995</v>
      </c>
      <c r="AZ716">
        <f>INDEX(age_tranches_5ans_nb_sex!$1:$1048576,MATCH('SectorStat-Age-Femmes'!$A716,age_tranches_5ans_nb_sex!$A:$A,0),21)/5</f>
        <v>9.9999999999827995</v>
      </c>
      <c r="BA716">
        <f>INDEX(age_tranches_5ans_nb_sex!$1:$1048576,MATCH('SectorStat-Age-Femmes'!$A716,age_tranches_5ans_nb_sex!$A:$A,0),21)/5</f>
        <v>9.9999999999827995</v>
      </c>
      <c r="BB716">
        <f>INDEX(age_tranches_5ans_nb_sex!$1:$1048576,MATCH('SectorStat-Age-Femmes'!$A716,age_tranches_5ans_nb_sex!$A:$A,0),23)/5</f>
        <v>9.3999999999383999</v>
      </c>
      <c r="BC716">
        <f>INDEX(age_tranches_5ans_nb_sex!$1:$1048576,MATCH('SectorStat-Age-Femmes'!$A716,age_tranches_5ans_nb_sex!$A:$A,0),23)/5</f>
        <v>9.3999999999383999</v>
      </c>
      <c r="BD716">
        <f>INDEX(age_tranches_5ans_nb_sex!$1:$1048576,MATCH('SectorStat-Age-Femmes'!$A716,age_tranches_5ans_nb_sex!$A:$A,0),23)/5</f>
        <v>9.3999999999383999</v>
      </c>
      <c r="BE716">
        <f>INDEX(age_tranches_5ans_nb_sex!$1:$1048576,MATCH('SectorStat-Age-Femmes'!$A716,age_tranches_5ans_nb_sex!$A:$A,0),23)/5</f>
        <v>9.3999999999383999</v>
      </c>
      <c r="BF716">
        <f>INDEX(age_tranches_5ans_nb_sex!$1:$1048576,MATCH('SectorStat-Age-Femmes'!$A716,age_tranches_5ans_nb_sex!$A:$A,0),23)/5</f>
        <v>9.3999999999383999</v>
      </c>
      <c r="BG716">
        <f>INDEX(age_tranches_5ans_nb_sex!$1:$1048576,MATCH('SectorStat-Age-Femmes'!$A716,age_tranches_5ans_nb_sex!$A:$A,0),25)/5</f>
        <v>8.7999999998940002</v>
      </c>
      <c r="BH716">
        <f>INDEX(age_tranches_5ans_nb_sex!$1:$1048576,MATCH('SectorStat-Age-Femmes'!$A716,age_tranches_5ans_nb_sex!$A:$A,0),25)/5</f>
        <v>8.7999999998940002</v>
      </c>
      <c r="BI716">
        <f>INDEX(age_tranches_5ans_nb_sex!$1:$1048576,MATCH('SectorStat-Age-Femmes'!$A716,age_tranches_5ans_nb_sex!$A:$A,0),25)/5</f>
        <v>8.7999999998940002</v>
      </c>
      <c r="BJ716">
        <f>INDEX(age_tranches_5ans_nb_sex!$1:$1048576,MATCH('SectorStat-Age-Femmes'!$A716,age_tranches_5ans_nb_sex!$A:$A,0),25)/5</f>
        <v>8.7999999998940002</v>
      </c>
      <c r="BK716">
        <f>INDEX(age_tranches_5ans_nb_sex!$1:$1048576,MATCH('SectorStat-Age-Femmes'!$A716,age_tranches_5ans_nb_sex!$A:$A,0),25)/5</f>
        <v>8.7999999998940002</v>
      </c>
      <c r="BL716">
        <f>INDEX(age_tranches_5ans_nb_sex!$1:$1048576,MATCH('SectorStat-Age-Femmes'!$A716,age_tranches_5ans_nb_sex!$A:$A,0),27)/5</f>
        <v>7.6000000000575998</v>
      </c>
      <c r="BM716">
        <f>INDEX(age_tranches_5ans_nb_sex!$1:$1048576,MATCH('SectorStat-Age-Femmes'!$A716,age_tranches_5ans_nb_sex!$A:$A,0),27)/5</f>
        <v>7.6000000000575998</v>
      </c>
      <c r="BN716">
        <f>INDEX(age_tranches_5ans_nb_sex!$1:$1048576,MATCH('SectorStat-Age-Femmes'!$A716,age_tranches_5ans_nb_sex!$A:$A,0),27)/5</f>
        <v>7.6000000000575998</v>
      </c>
      <c r="BO716">
        <f>INDEX(age_tranches_5ans_nb_sex!$1:$1048576,MATCH('SectorStat-Age-Femmes'!$A716,age_tranches_5ans_nb_sex!$A:$A,0),27)/5</f>
        <v>7.6000000000575998</v>
      </c>
      <c r="BP716">
        <f>INDEX(age_tranches_5ans_nb_sex!$1:$1048576,MATCH('SectorStat-Age-Femmes'!$A716,age_tranches_5ans_nb_sex!$A:$A,0),27)/5</f>
        <v>7.6000000000575998</v>
      </c>
      <c r="BQ716">
        <f>INDEX(age_tranches_5ans_nb_sex!$1:$1048576,MATCH('SectorStat-Age-Femmes'!$A716,age_tranches_5ans_nb_sex!$A:$A,0),29)/5</f>
        <v>7.200000000028</v>
      </c>
      <c r="BR716">
        <f>INDEX(age_tranches_5ans_nb_sex!$1:$1048576,MATCH('SectorStat-Age-Femmes'!$A716,age_tranches_5ans_nb_sex!$A:$A,0),29)/5</f>
        <v>7.200000000028</v>
      </c>
      <c r="BS716">
        <f>INDEX(age_tranches_5ans_nb_sex!$1:$1048576,MATCH('SectorStat-Age-Femmes'!$A716,age_tranches_5ans_nb_sex!$A:$A,0),29)/5</f>
        <v>7.200000000028</v>
      </c>
      <c r="BT716">
        <f>INDEX(age_tranches_5ans_nb_sex!$1:$1048576,MATCH('SectorStat-Age-Femmes'!$A716,age_tranches_5ans_nb_sex!$A:$A,0),29)/5</f>
        <v>7.200000000028</v>
      </c>
      <c r="BU716">
        <f>INDEX(age_tranches_5ans_nb_sex!$1:$1048576,MATCH('SectorStat-Age-Femmes'!$A716,age_tranches_5ans_nb_sex!$A:$A,0),29)/5</f>
        <v>7.200000000028</v>
      </c>
      <c r="BV716">
        <f>INDEX(age_tranches_5ans_nb_sex!$1:$1048576,MATCH('SectorStat-Age-Femmes'!$A716,age_tranches_5ans_nb_sex!$A:$A,0),31)/5</f>
        <v>7.6000000000575998</v>
      </c>
      <c r="BW716">
        <f>INDEX(age_tranches_5ans_nb_sex!$1:$1048576,MATCH('SectorStat-Age-Femmes'!$A716,age_tranches_5ans_nb_sex!$A:$A,0),31)/5</f>
        <v>7.6000000000575998</v>
      </c>
      <c r="BX716">
        <f>INDEX(age_tranches_5ans_nb_sex!$1:$1048576,MATCH('SectorStat-Age-Femmes'!$A716,age_tranches_5ans_nb_sex!$A:$A,0),31)/5</f>
        <v>7.6000000000575998</v>
      </c>
      <c r="BY716">
        <f>INDEX(age_tranches_5ans_nb_sex!$1:$1048576,MATCH('SectorStat-Age-Femmes'!$A716,age_tranches_5ans_nb_sex!$A:$A,0),31)/5</f>
        <v>7.6000000000575998</v>
      </c>
      <c r="BZ716">
        <f>INDEX(age_tranches_5ans_nb_sex!$1:$1048576,MATCH('SectorStat-Age-Femmes'!$A716,age_tranches_5ans_nb_sex!$A:$A,0),31)/5</f>
        <v>7.6000000000575998</v>
      </c>
      <c r="CA716">
        <f>INDEX(age_tranches_5ans_nb_sex!$1:$1048576,MATCH('SectorStat-Age-Femmes'!$A716,age_tranches_5ans_nb_sex!$A:$A,0),33)/5</f>
        <v>8.5999999998792003</v>
      </c>
      <c r="CB716">
        <f>INDEX(age_tranches_5ans_nb_sex!$1:$1048576,MATCH('SectorStat-Age-Femmes'!$A716,age_tranches_5ans_nb_sex!$A:$A,0),33)/5</f>
        <v>8.5999999998792003</v>
      </c>
      <c r="CC716">
        <f>INDEX(age_tranches_5ans_nb_sex!$1:$1048576,MATCH('SectorStat-Age-Femmes'!$A716,age_tranches_5ans_nb_sex!$A:$A,0),33)/5</f>
        <v>8.5999999998792003</v>
      </c>
      <c r="CD716">
        <f>INDEX(age_tranches_5ans_nb_sex!$1:$1048576,MATCH('SectorStat-Age-Femmes'!$A716,age_tranches_5ans_nb_sex!$A:$A,0),33)/5</f>
        <v>8.5999999998792003</v>
      </c>
      <c r="CE716">
        <f>INDEX(age_tranches_5ans_nb_sex!$1:$1048576,MATCH('SectorStat-Age-Femmes'!$A716,age_tranches_5ans_nb_sex!$A:$A,0),33)/5</f>
        <v>8.5999999998792003</v>
      </c>
      <c r="CF716">
        <f>INDEX(age_tranches_5ans_nb_sex!$1:$1048576,MATCH('SectorStat-Age-Femmes'!$A716,age_tranches_5ans_nb_sex!$A:$A,0),35)/5</f>
        <v>9.3999999999383999</v>
      </c>
      <c r="CG716">
        <f>INDEX(age_tranches_5ans_nb_sex!$1:$1048576,MATCH('SectorStat-Age-Femmes'!$A716,age_tranches_5ans_nb_sex!$A:$A,0),35)/5</f>
        <v>9.3999999999383999</v>
      </c>
      <c r="CH716">
        <f>INDEX(age_tranches_5ans_nb_sex!$1:$1048576,MATCH('SectorStat-Age-Femmes'!$A716,age_tranches_5ans_nb_sex!$A:$A,0),35)/5</f>
        <v>9.3999999999383999</v>
      </c>
      <c r="CI716">
        <f>INDEX(age_tranches_5ans_nb_sex!$1:$1048576,MATCH('SectorStat-Age-Femmes'!$A716,age_tranches_5ans_nb_sex!$A:$A,0),35)/5</f>
        <v>9.3999999999383999</v>
      </c>
      <c r="CJ716">
        <f>INDEX(age_tranches_5ans_nb_sex!$1:$1048576,MATCH('SectorStat-Age-Femmes'!$A716,age_tranches_5ans_nb_sex!$A:$A,0),35)/5</f>
        <v>9.3999999999383999</v>
      </c>
      <c r="CK716">
        <f>INDEX(age_tranches_5ans_nb_sex!$1:$1048576,MATCH('SectorStat-Age-Femmes'!$A716,age_tranches_5ans_nb_sex!$A:$A,0),37)/5</f>
        <v>5.5999999999096</v>
      </c>
      <c r="CL716">
        <f>INDEX(age_tranches_5ans_nb_sex!$1:$1048576,MATCH('SectorStat-Age-Femmes'!$A716,age_tranches_5ans_nb_sex!$A:$A,0),37)/5</f>
        <v>5.5999999999096</v>
      </c>
      <c r="CM716">
        <f>INDEX(age_tranches_5ans_nb_sex!$1:$1048576,MATCH('SectorStat-Age-Femmes'!$A716,age_tranches_5ans_nb_sex!$A:$A,0),37)/5</f>
        <v>5.5999999999096</v>
      </c>
      <c r="CN716">
        <f>INDEX(age_tranches_5ans_nb_sex!$1:$1048576,MATCH('SectorStat-Age-Femmes'!$A716,age_tranches_5ans_nb_sex!$A:$A,0),37)/5</f>
        <v>5.5999999999096</v>
      </c>
      <c r="CO716">
        <f>INDEX(age_tranches_5ans_nb_sex!$1:$1048576,MATCH('SectorStat-Age-Femmes'!$A716,age_tranches_5ans_nb_sex!$A:$A,0),37)/5</f>
        <v>5.5999999999096</v>
      </c>
      <c r="CP716" s="25">
        <f>INDEX(age_tranches_5ans_nb_sex!$1:$1048576,MATCH('SectorStat-Age-Femmes'!$A716,age_tranches_5ans_nb_sex!$A:$A,0),39)/5</f>
        <v>3.1999999999844002</v>
      </c>
      <c r="CQ716">
        <f>INDEX(age_tranches_5ans_nb_sex!$1:$1048576,MATCH('SectorStat-Age-Femmes'!$A716,age_tranches_5ans_nb_sex!$A:$A,0),39)/5</f>
        <v>3.1999999999844002</v>
      </c>
      <c r="CR716">
        <f>INDEX(age_tranches_5ans_nb_sex!$1:$1048576,MATCH('SectorStat-Age-Femmes'!$A716,age_tranches_5ans_nb_sex!$A:$A,0),39)/5</f>
        <v>3.1999999999844002</v>
      </c>
      <c r="CS716">
        <f>INDEX(age_tranches_5ans_nb_sex!$1:$1048576,MATCH('SectorStat-Age-Femmes'!$A716,age_tranches_5ans_nb_sex!$A:$A,0),39)/5</f>
        <v>3.1999999999844002</v>
      </c>
      <c r="CT716">
        <f>INDEX(age_tranches_5ans_nb_sex!$1:$1048576,MATCH('SectorStat-Age-Femmes'!$A716,age_tranches_5ans_nb_sex!$A:$A,0),39)/5</f>
        <v>3.1999999999844002</v>
      </c>
      <c r="CU716">
        <f>INDEX('Distribution ages'!$1:$1048576,MATCH('SectorStat-Age-Femmes'!$A716,'Distribution ages'!$A:$A,0),6)/5</f>
        <v>0.35625000002636253</v>
      </c>
      <c r="CV716">
        <f>INDEX('Distribution ages'!$1:$1048576,MATCH('SectorStat-Age-Femmes'!$A716,'Distribution ages'!$A:$A,0),6)/5</f>
        <v>0.35625000002636253</v>
      </c>
      <c r="CW716">
        <f>INDEX('Distribution ages'!$1:$1048576,MATCH('SectorStat-Age-Femmes'!$A716,'Distribution ages'!$A:$A,0),6)/5</f>
        <v>0.35625000002636253</v>
      </c>
      <c r="CX716">
        <f>INDEX('Distribution ages'!$1:$1048576,MATCH('SectorStat-Age-Femmes'!$A716,'Distribution ages'!$A:$A,0),6)/5</f>
        <v>0.35625000002636253</v>
      </c>
      <c r="CY716">
        <f>INDEX('Distribution ages'!$1:$1048576,MATCH('SectorStat-Age-Femmes'!$A716,'Distribution ages'!$A:$A,0),6)/5</f>
        <v>0.35625000002636253</v>
      </c>
    </row>
    <row r="717" spans="1:103" x14ac:dyDescent="0.35">
      <c r="A717" s="8" t="s">
        <v>1397</v>
      </c>
      <c r="B717" s="8" t="s">
        <v>233</v>
      </c>
      <c r="C717" t="str">
        <f>INDEX(SectorStat_Commune!$1:$1048576,MATCH($A717,SectorStat_Commune!$B:$B,0),4)</f>
        <v>Woluwe Saint-Pierre</v>
      </c>
      <c r="D717">
        <f>INDEX(age_tranches_5ans_nb_sex!$1:$1048576,MATCH('SectorStat-Age-Femmes'!$A717,age_tranches_5ans_nb_sex!$A:$A,0),3)/5</f>
        <v>2.2000000000537998</v>
      </c>
      <c r="E717">
        <f>INDEX(age_tranches_5ans_nb_sex!$1:$1048576,MATCH('SectorStat-Age-Femmes'!$A717,age_tranches_5ans_nb_sex!$A:$A,0),3)/5</f>
        <v>2.2000000000537998</v>
      </c>
      <c r="F717">
        <f>INDEX(age_tranches_5ans_nb_sex!$1:$1048576,MATCH('SectorStat-Age-Femmes'!$A717,age_tranches_5ans_nb_sex!$A:$A,0),3)/5</f>
        <v>2.2000000000537998</v>
      </c>
      <c r="G717">
        <f>INDEX(age_tranches_5ans_nb_sex!$1:$1048576,MATCH('SectorStat-Age-Femmes'!$A717,age_tranches_5ans_nb_sex!$A:$A,0),3)/5</f>
        <v>2.2000000000537998</v>
      </c>
      <c r="H717">
        <f>INDEX(age_tranches_5ans_nb_sex!$1:$1048576,MATCH('SectorStat-Age-Femmes'!$A717,age_tranches_5ans_nb_sex!$A:$A,0),3)/5</f>
        <v>2.2000000000537998</v>
      </c>
      <c r="I717">
        <f>INDEX(age_tranches_5ans_nb_sex!$1:$1048576,MATCH('SectorStat-Age-Femmes'!$A717,age_tranches_5ans_nb_sex!$A:$A,0),5)/5</f>
        <v>3.6000000000313994</v>
      </c>
      <c r="J717">
        <f>INDEX(age_tranches_5ans_nb_sex!$1:$1048576,MATCH('SectorStat-Age-Femmes'!$A717,age_tranches_5ans_nb_sex!$A:$A,0),5)/5</f>
        <v>3.6000000000313994</v>
      </c>
      <c r="K717">
        <f>INDEX(age_tranches_5ans_nb_sex!$1:$1048576,MATCH('SectorStat-Age-Femmes'!$A717,age_tranches_5ans_nb_sex!$A:$A,0),5)/5</f>
        <v>3.6000000000313994</v>
      </c>
      <c r="L717">
        <f>INDEX(age_tranches_5ans_nb_sex!$1:$1048576,MATCH('SectorStat-Age-Femmes'!$A717,age_tranches_5ans_nb_sex!$A:$A,0),5)/5</f>
        <v>3.6000000000313994</v>
      </c>
      <c r="M717">
        <f>INDEX(age_tranches_5ans_nb_sex!$1:$1048576,MATCH('SectorStat-Age-Femmes'!$A717,age_tranches_5ans_nb_sex!$A:$A,0),5)/5</f>
        <v>3.6000000000313994</v>
      </c>
      <c r="N717">
        <f>INDEX(age_tranches_5ans_nb_sex!$1:$1048576,MATCH('SectorStat-Age-Femmes'!$A717,age_tranches_5ans_nb_sex!$A:$A,0),7)/5</f>
        <v>3.2000000000556001</v>
      </c>
      <c r="O717">
        <f>INDEX(age_tranches_5ans_nb_sex!$1:$1048576,MATCH('SectorStat-Age-Femmes'!$A717,age_tranches_5ans_nb_sex!$A:$A,0),7)/5</f>
        <v>3.2000000000556001</v>
      </c>
      <c r="P717">
        <f>INDEX(age_tranches_5ans_nb_sex!$1:$1048576,MATCH('SectorStat-Age-Femmes'!$A717,age_tranches_5ans_nb_sex!$A:$A,0),7)/5</f>
        <v>3.2000000000556001</v>
      </c>
      <c r="Q717">
        <f>INDEX(age_tranches_5ans_nb_sex!$1:$1048576,MATCH('SectorStat-Age-Femmes'!$A717,age_tranches_5ans_nb_sex!$A:$A,0),7)/5</f>
        <v>3.2000000000556001</v>
      </c>
      <c r="R717">
        <f>INDEX(age_tranches_5ans_nb_sex!$1:$1048576,MATCH('SectorStat-Age-Femmes'!$A717,age_tranches_5ans_nb_sex!$A:$A,0),7)/5</f>
        <v>3.2000000000556001</v>
      </c>
      <c r="S717">
        <f>INDEX(age_tranches_5ans_nb_sex!$1:$1048576,MATCH('SectorStat-Age-Femmes'!$A717,age_tranches_5ans_nb_sex!$A:$A,0),9)/5</f>
        <v>5.0000000000090008</v>
      </c>
      <c r="T717">
        <f>INDEX(age_tranches_5ans_nb_sex!$1:$1048576,MATCH('SectorStat-Age-Femmes'!$A717,age_tranches_5ans_nb_sex!$A:$A,0),9)/5</f>
        <v>5.0000000000090008</v>
      </c>
      <c r="U717">
        <f>INDEX(age_tranches_5ans_nb_sex!$1:$1048576,MATCH('SectorStat-Age-Femmes'!$A717,age_tranches_5ans_nb_sex!$A:$A,0),9)/5</f>
        <v>5.0000000000090008</v>
      </c>
      <c r="V717">
        <f>INDEX(age_tranches_5ans_nb_sex!$1:$1048576,MATCH('SectorStat-Age-Femmes'!$A717,age_tranches_5ans_nb_sex!$A:$A,0),9)/5</f>
        <v>5.0000000000090008</v>
      </c>
      <c r="W717">
        <f>INDEX(age_tranches_5ans_nb_sex!$1:$1048576,MATCH('SectorStat-Age-Femmes'!$A717,age_tranches_5ans_nb_sex!$A:$A,0),9)/5</f>
        <v>5.0000000000090008</v>
      </c>
      <c r="X717">
        <f>INDEX(age_tranches_5ans_nb_sex!$1:$1048576,MATCH('SectorStat-Age-Femmes'!$A717,age_tranches_5ans_nb_sex!$A:$A,0),11)/5</f>
        <v>3.3999999999811998</v>
      </c>
      <c r="Y717">
        <f>INDEX(age_tranches_5ans_nb_sex!$1:$1048576,MATCH('SectorStat-Age-Femmes'!$A717,age_tranches_5ans_nb_sex!$A:$A,0),11)/5</f>
        <v>3.3999999999811998</v>
      </c>
      <c r="Z717">
        <f>INDEX(age_tranches_5ans_nb_sex!$1:$1048576,MATCH('SectorStat-Age-Femmes'!$A717,age_tranches_5ans_nb_sex!$A:$A,0),11)/5</f>
        <v>3.3999999999811998</v>
      </c>
      <c r="AA717">
        <f>INDEX(age_tranches_5ans_nb_sex!$1:$1048576,MATCH('SectorStat-Age-Femmes'!$A717,age_tranches_5ans_nb_sex!$A:$A,0),11)/5</f>
        <v>3.3999999999811998</v>
      </c>
      <c r="AB717">
        <f>INDEX(age_tranches_5ans_nb_sex!$1:$1048576,MATCH('SectorStat-Age-Femmes'!$A717,age_tranches_5ans_nb_sex!$A:$A,0),11)/5</f>
        <v>3.3999999999811998</v>
      </c>
      <c r="AC717">
        <f>INDEX(age_tranches_5ans_nb_sex!$1:$1048576,MATCH('SectorStat-Age-Femmes'!$A717,age_tranches_5ans_nb_sex!$A:$A,0),13)/5</f>
        <v>2.0000000000035998</v>
      </c>
      <c r="AD717">
        <f>INDEX(age_tranches_5ans_nb_sex!$1:$1048576,MATCH('SectorStat-Age-Femmes'!$A717,age_tranches_5ans_nb_sex!$A:$A,0),13)/5</f>
        <v>2.0000000000035998</v>
      </c>
      <c r="AE717">
        <f>INDEX(age_tranches_5ans_nb_sex!$1:$1048576,MATCH('SectorStat-Age-Femmes'!$A717,age_tranches_5ans_nb_sex!$A:$A,0),13)/5</f>
        <v>2.0000000000035998</v>
      </c>
      <c r="AF717">
        <f>INDEX(age_tranches_5ans_nb_sex!$1:$1048576,MATCH('SectorStat-Age-Femmes'!$A717,age_tranches_5ans_nb_sex!$A:$A,0),13)/5</f>
        <v>2.0000000000035998</v>
      </c>
      <c r="AG717">
        <f>INDEX(age_tranches_5ans_nb_sex!$1:$1048576,MATCH('SectorStat-Age-Femmes'!$A717,age_tranches_5ans_nb_sex!$A:$A,0),13)/5</f>
        <v>2.0000000000035998</v>
      </c>
      <c r="AH717">
        <f>INDEX(age_tranches_5ans_nb_sex!$1:$1048576,MATCH('SectorStat-Age-Femmes'!$A717,age_tranches_5ans_nb_sex!$A:$A,0),15)/5</f>
        <v>3.3999999999811998</v>
      </c>
      <c r="AI717">
        <f>INDEX(age_tranches_5ans_nb_sex!$1:$1048576,MATCH('SectorStat-Age-Femmes'!$A717,age_tranches_5ans_nb_sex!$A:$A,0),15)/5</f>
        <v>3.3999999999811998</v>
      </c>
      <c r="AJ717">
        <f>INDEX(age_tranches_5ans_nb_sex!$1:$1048576,MATCH('SectorStat-Age-Femmes'!$A717,age_tranches_5ans_nb_sex!$A:$A,0),15)/5</f>
        <v>3.3999999999811998</v>
      </c>
      <c r="AK717">
        <f>INDEX(age_tranches_5ans_nb_sex!$1:$1048576,MATCH('SectorStat-Age-Femmes'!$A717,age_tranches_5ans_nb_sex!$A:$A,0),15)/5</f>
        <v>3.3999999999811998</v>
      </c>
      <c r="AL717">
        <f>INDEX(age_tranches_5ans_nb_sex!$1:$1048576,MATCH('SectorStat-Age-Femmes'!$A717,age_tranches_5ans_nb_sex!$A:$A,0),15)/5</f>
        <v>3.3999999999811998</v>
      </c>
      <c r="AM717">
        <f>INDEX(age_tranches_5ans_nb_sex!$1:$1048576,MATCH('SectorStat-Age-Femmes'!$A717,age_tranches_5ans_nb_sex!$A:$A,0),17)/5</f>
        <v>2.3999999999793999</v>
      </c>
      <c r="AN717">
        <f>INDEX(age_tranches_5ans_nb_sex!$1:$1048576,MATCH('SectorStat-Age-Femmes'!$A717,age_tranches_5ans_nb_sex!$A:$A,0),17)/5</f>
        <v>2.3999999999793999</v>
      </c>
      <c r="AO717">
        <f>INDEX(age_tranches_5ans_nb_sex!$1:$1048576,MATCH('SectorStat-Age-Femmes'!$A717,age_tranches_5ans_nb_sex!$A:$A,0),17)/5</f>
        <v>2.3999999999793999</v>
      </c>
      <c r="AP717">
        <f>INDEX(age_tranches_5ans_nb_sex!$1:$1048576,MATCH('SectorStat-Age-Femmes'!$A717,age_tranches_5ans_nb_sex!$A:$A,0),17)/5</f>
        <v>2.3999999999793999</v>
      </c>
      <c r="AQ717">
        <f>INDEX(age_tranches_5ans_nb_sex!$1:$1048576,MATCH('SectorStat-Age-Femmes'!$A717,age_tranches_5ans_nb_sex!$A:$A,0),17)/5</f>
        <v>2.3999999999793999</v>
      </c>
      <c r="AR717">
        <f>INDEX(age_tranches_5ans_nb_sex!$1:$1048576,MATCH('SectorStat-Age-Femmes'!$A717,age_tranches_5ans_nb_sex!$A:$A,0),19)/5</f>
        <v>0</v>
      </c>
      <c r="AS717">
        <f>INDEX(age_tranches_5ans_nb_sex!$1:$1048576,MATCH('SectorStat-Age-Femmes'!$A717,age_tranches_5ans_nb_sex!$A:$A,0),19)/5</f>
        <v>0</v>
      </c>
      <c r="AT717">
        <f>INDEX(age_tranches_5ans_nb_sex!$1:$1048576,MATCH('SectorStat-Age-Femmes'!$A717,age_tranches_5ans_nb_sex!$A:$A,0),19)/5</f>
        <v>0</v>
      </c>
      <c r="AU717">
        <f>INDEX(age_tranches_5ans_nb_sex!$1:$1048576,MATCH('SectorStat-Age-Femmes'!$A717,age_tranches_5ans_nb_sex!$A:$A,0),19)/5</f>
        <v>0</v>
      </c>
      <c r="AV717">
        <f>INDEX(age_tranches_5ans_nb_sex!$1:$1048576,MATCH('SectorStat-Age-Femmes'!$A717,age_tranches_5ans_nb_sex!$A:$A,0),19)/5</f>
        <v>0</v>
      </c>
      <c r="AW717">
        <f>INDEX(age_tranches_5ans_nb_sex!$1:$1048576,MATCH('SectorStat-Age-Femmes'!$A717,age_tranches_5ans_nb_sex!$A:$A,0),21)/5</f>
        <v>5.2000000000591999</v>
      </c>
      <c r="AX717">
        <f>INDEX(age_tranches_5ans_nb_sex!$1:$1048576,MATCH('SectorStat-Age-Femmes'!$A717,age_tranches_5ans_nb_sex!$A:$A,0),21)/5</f>
        <v>5.2000000000591999</v>
      </c>
      <c r="AY717">
        <f>INDEX(age_tranches_5ans_nb_sex!$1:$1048576,MATCH('SectorStat-Age-Femmes'!$A717,age_tranches_5ans_nb_sex!$A:$A,0),21)/5</f>
        <v>5.2000000000591999</v>
      </c>
      <c r="AZ717">
        <f>INDEX(age_tranches_5ans_nb_sex!$1:$1048576,MATCH('SectorStat-Age-Femmes'!$A717,age_tranches_5ans_nb_sex!$A:$A,0),21)/5</f>
        <v>5.2000000000591999</v>
      </c>
      <c r="BA717">
        <f>INDEX(age_tranches_5ans_nb_sex!$1:$1048576,MATCH('SectorStat-Age-Femmes'!$A717,age_tranches_5ans_nb_sex!$A:$A,0),21)/5</f>
        <v>5.2000000000591999</v>
      </c>
      <c r="BB717">
        <f>INDEX(age_tranches_5ans_nb_sex!$1:$1048576,MATCH('SectorStat-Age-Femmes'!$A717,age_tranches_5ans_nb_sex!$A:$A,0),23)/5</f>
        <v>4.0000000000071996</v>
      </c>
      <c r="BC717">
        <f>INDEX(age_tranches_5ans_nb_sex!$1:$1048576,MATCH('SectorStat-Age-Femmes'!$A717,age_tranches_5ans_nb_sex!$A:$A,0),23)/5</f>
        <v>4.0000000000071996</v>
      </c>
      <c r="BD717">
        <f>INDEX(age_tranches_5ans_nb_sex!$1:$1048576,MATCH('SectorStat-Age-Femmes'!$A717,age_tranches_5ans_nb_sex!$A:$A,0),23)/5</f>
        <v>4.0000000000071996</v>
      </c>
      <c r="BE717">
        <f>INDEX(age_tranches_5ans_nb_sex!$1:$1048576,MATCH('SectorStat-Age-Femmes'!$A717,age_tranches_5ans_nb_sex!$A:$A,0),23)/5</f>
        <v>4.0000000000071996</v>
      </c>
      <c r="BF717">
        <f>INDEX(age_tranches_5ans_nb_sex!$1:$1048576,MATCH('SectorStat-Age-Femmes'!$A717,age_tranches_5ans_nb_sex!$A:$A,0),23)/5</f>
        <v>4.0000000000071996</v>
      </c>
      <c r="BG717">
        <f>INDEX(age_tranches_5ans_nb_sex!$1:$1048576,MATCH('SectorStat-Age-Femmes'!$A717,age_tranches_5ans_nb_sex!$A:$A,0),25)/5</f>
        <v>5.6000000000350001</v>
      </c>
      <c r="BH717">
        <f>INDEX(age_tranches_5ans_nb_sex!$1:$1048576,MATCH('SectorStat-Age-Femmes'!$A717,age_tranches_5ans_nb_sex!$A:$A,0),25)/5</f>
        <v>5.6000000000350001</v>
      </c>
      <c r="BI717">
        <f>INDEX(age_tranches_5ans_nb_sex!$1:$1048576,MATCH('SectorStat-Age-Femmes'!$A717,age_tranches_5ans_nb_sex!$A:$A,0),25)/5</f>
        <v>5.6000000000350001</v>
      </c>
      <c r="BJ717">
        <f>INDEX(age_tranches_5ans_nb_sex!$1:$1048576,MATCH('SectorStat-Age-Femmes'!$A717,age_tranches_5ans_nb_sex!$A:$A,0),25)/5</f>
        <v>5.6000000000350001</v>
      </c>
      <c r="BK717">
        <f>INDEX(age_tranches_5ans_nb_sex!$1:$1048576,MATCH('SectorStat-Age-Femmes'!$A717,age_tranches_5ans_nb_sex!$A:$A,0),25)/5</f>
        <v>5.6000000000350001</v>
      </c>
      <c r="BL717">
        <f>INDEX(age_tranches_5ans_nb_sex!$1:$1048576,MATCH('SectorStat-Age-Femmes'!$A717,age_tranches_5ans_nb_sex!$A:$A,0),27)/5</f>
        <v>3.6000000000313994</v>
      </c>
      <c r="BM717">
        <f>INDEX(age_tranches_5ans_nb_sex!$1:$1048576,MATCH('SectorStat-Age-Femmes'!$A717,age_tranches_5ans_nb_sex!$A:$A,0),27)/5</f>
        <v>3.6000000000313994</v>
      </c>
      <c r="BN717">
        <f>INDEX(age_tranches_5ans_nb_sex!$1:$1048576,MATCH('SectorStat-Age-Femmes'!$A717,age_tranches_5ans_nb_sex!$A:$A,0),27)/5</f>
        <v>3.6000000000313994</v>
      </c>
      <c r="BO717">
        <f>INDEX(age_tranches_5ans_nb_sex!$1:$1048576,MATCH('SectorStat-Age-Femmes'!$A717,age_tranches_5ans_nb_sex!$A:$A,0),27)/5</f>
        <v>3.6000000000313994</v>
      </c>
      <c r="BP717">
        <f>INDEX(age_tranches_5ans_nb_sex!$1:$1048576,MATCH('SectorStat-Age-Femmes'!$A717,age_tranches_5ans_nb_sex!$A:$A,0),27)/5</f>
        <v>3.6000000000313994</v>
      </c>
      <c r="BQ717">
        <f>INDEX(age_tranches_5ans_nb_sex!$1:$1048576,MATCH('SectorStat-Age-Femmes'!$A717,age_tranches_5ans_nb_sex!$A:$A,0),29)/5</f>
        <v>5.0000000000090008</v>
      </c>
      <c r="BR717">
        <f>INDEX(age_tranches_5ans_nb_sex!$1:$1048576,MATCH('SectorStat-Age-Femmes'!$A717,age_tranches_5ans_nb_sex!$A:$A,0),29)/5</f>
        <v>5.0000000000090008</v>
      </c>
      <c r="BS717">
        <f>INDEX(age_tranches_5ans_nb_sex!$1:$1048576,MATCH('SectorStat-Age-Femmes'!$A717,age_tranches_5ans_nb_sex!$A:$A,0),29)/5</f>
        <v>5.0000000000090008</v>
      </c>
      <c r="BT717">
        <f>INDEX(age_tranches_5ans_nb_sex!$1:$1048576,MATCH('SectorStat-Age-Femmes'!$A717,age_tranches_5ans_nb_sex!$A:$A,0),29)/5</f>
        <v>5.0000000000090008</v>
      </c>
      <c r="BU717">
        <f>INDEX(age_tranches_5ans_nb_sex!$1:$1048576,MATCH('SectorStat-Age-Femmes'!$A717,age_tranches_5ans_nb_sex!$A:$A,0),29)/5</f>
        <v>5.0000000000090008</v>
      </c>
      <c r="BV717">
        <f>INDEX(age_tranches_5ans_nb_sex!$1:$1048576,MATCH('SectorStat-Age-Femmes'!$A717,age_tranches_5ans_nb_sex!$A:$A,0),31)/5</f>
        <v>3.3999999999811998</v>
      </c>
      <c r="BW717">
        <f>INDEX(age_tranches_5ans_nb_sex!$1:$1048576,MATCH('SectorStat-Age-Femmes'!$A717,age_tranches_5ans_nb_sex!$A:$A,0),31)/5</f>
        <v>3.3999999999811998</v>
      </c>
      <c r="BX717">
        <f>INDEX(age_tranches_5ans_nb_sex!$1:$1048576,MATCH('SectorStat-Age-Femmes'!$A717,age_tranches_5ans_nb_sex!$A:$A,0),31)/5</f>
        <v>3.3999999999811998</v>
      </c>
      <c r="BY717">
        <f>INDEX(age_tranches_5ans_nb_sex!$1:$1048576,MATCH('SectorStat-Age-Femmes'!$A717,age_tranches_5ans_nb_sex!$A:$A,0),31)/5</f>
        <v>3.3999999999811998</v>
      </c>
      <c r="BZ717">
        <f>INDEX(age_tranches_5ans_nb_sex!$1:$1048576,MATCH('SectorStat-Age-Femmes'!$A717,age_tranches_5ans_nb_sex!$A:$A,0),31)/5</f>
        <v>3.3999999999811998</v>
      </c>
      <c r="CA717">
        <f>INDEX(age_tranches_5ans_nb_sex!$1:$1048576,MATCH('SectorStat-Age-Femmes'!$A717,age_tranches_5ans_nb_sex!$A:$A,0),33)/5</f>
        <v>3.6000000000313994</v>
      </c>
      <c r="CB717">
        <f>INDEX(age_tranches_5ans_nb_sex!$1:$1048576,MATCH('SectorStat-Age-Femmes'!$A717,age_tranches_5ans_nb_sex!$A:$A,0),33)/5</f>
        <v>3.6000000000313994</v>
      </c>
      <c r="CC717">
        <f>INDEX(age_tranches_5ans_nb_sex!$1:$1048576,MATCH('SectorStat-Age-Femmes'!$A717,age_tranches_5ans_nb_sex!$A:$A,0),33)/5</f>
        <v>3.6000000000313994</v>
      </c>
      <c r="CD717">
        <f>INDEX(age_tranches_5ans_nb_sex!$1:$1048576,MATCH('SectorStat-Age-Femmes'!$A717,age_tranches_5ans_nb_sex!$A:$A,0),33)/5</f>
        <v>3.6000000000313994</v>
      </c>
      <c r="CE717">
        <f>INDEX(age_tranches_5ans_nb_sex!$1:$1048576,MATCH('SectorStat-Age-Femmes'!$A717,age_tranches_5ans_nb_sex!$A:$A,0),33)/5</f>
        <v>3.6000000000313994</v>
      </c>
      <c r="CF717">
        <f>INDEX(age_tranches_5ans_nb_sex!$1:$1048576,MATCH('SectorStat-Age-Femmes'!$A717,age_tranches_5ans_nb_sex!$A:$A,0),35)/5</f>
        <v>2.6000000000296</v>
      </c>
      <c r="CG717">
        <f>INDEX(age_tranches_5ans_nb_sex!$1:$1048576,MATCH('SectorStat-Age-Femmes'!$A717,age_tranches_5ans_nb_sex!$A:$A,0),35)/5</f>
        <v>2.6000000000296</v>
      </c>
      <c r="CH717">
        <f>INDEX(age_tranches_5ans_nb_sex!$1:$1048576,MATCH('SectorStat-Age-Femmes'!$A717,age_tranches_5ans_nb_sex!$A:$A,0),35)/5</f>
        <v>2.6000000000296</v>
      </c>
      <c r="CI717">
        <f>INDEX(age_tranches_5ans_nb_sex!$1:$1048576,MATCH('SectorStat-Age-Femmes'!$A717,age_tranches_5ans_nb_sex!$A:$A,0),35)/5</f>
        <v>2.6000000000296</v>
      </c>
      <c r="CJ717">
        <f>INDEX(age_tranches_5ans_nb_sex!$1:$1048576,MATCH('SectorStat-Age-Femmes'!$A717,age_tranches_5ans_nb_sex!$A:$A,0),35)/5</f>
        <v>2.6000000000296</v>
      </c>
      <c r="CK717">
        <f>INDEX(age_tranches_5ans_nb_sex!$1:$1048576,MATCH('SectorStat-Age-Femmes'!$A717,age_tranches_5ans_nb_sex!$A:$A,0),37)/5</f>
        <v>1.0000000000017999</v>
      </c>
      <c r="CL717">
        <f>INDEX(age_tranches_5ans_nb_sex!$1:$1048576,MATCH('SectorStat-Age-Femmes'!$A717,age_tranches_5ans_nb_sex!$A:$A,0),37)/5</f>
        <v>1.0000000000017999</v>
      </c>
      <c r="CM717">
        <f>INDEX(age_tranches_5ans_nb_sex!$1:$1048576,MATCH('SectorStat-Age-Femmes'!$A717,age_tranches_5ans_nb_sex!$A:$A,0),37)/5</f>
        <v>1.0000000000017999</v>
      </c>
      <c r="CN717">
        <f>INDEX(age_tranches_5ans_nb_sex!$1:$1048576,MATCH('SectorStat-Age-Femmes'!$A717,age_tranches_5ans_nb_sex!$A:$A,0),37)/5</f>
        <v>1.0000000000017999</v>
      </c>
      <c r="CO717">
        <f>INDEX(age_tranches_5ans_nb_sex!$1:$1048576,MATCH('SectorStat-Age-Femmes'!$A717,age_tranches_5ans_nb_sex!$A:$A,0),37)/5</f>
        <v>1.0000000000017999</v>
      </c>
      <c r="CP717" s="25">
        <f>INDEX(age_tranches_5ans_nb_sex!$1:$1048576,MATCH('SectorStat-Age-Femmes'!$A717,age_tranches_5ans_nb_sex!$A:$A,0),39)/5</f>
        <v>0.79999999995160009</v>
      </c>
      <c r="CQ717">
        <f>INDEX(age_tranches_5ans_nb_sex!$1:$1048576,MATCH('SectorStat-Age-Femmes'!$A717,age_tranches_5ans_nb_sex!$A:$A,0),39)/5</f>
        <v>0.79999999995160009</v>
      </c>
      <c r="CR717">
        <f>INDEX(age_tranches_5ans_nb_sex!$1:$1048576,MATCH('SectorStat-Age-Femmes'!$A717,age_tranches_5ans_nb_sex!$A:$A,0),39)/5</f>
        <v>0.79999999995160009</v>
      </c>
      <c r="CS717">
        <f>INDEX(age_tranches_5ans_nb_sex!$1:$1048576,MATCH('SectorStat-Age-Femmes'!$A717,age_tranches_5ans_nb_sex!$A:$A,0),39)/5</f>
        <v>0.79999999995160009</v>
      </c>
      <c r="CT717">
        <f>INDEX(age_tranches_5ans_nb_sex!$1:$1048576,MATCH('SectorStat-Age-Femmes'!$A717,age_tranches_5ans_nb_sex!$A:$A,0),39)/5</f>
        <v>0.79999999995160009</v>
      </c>
      <c r="CU717">
        <f>INDEX('Distribution ages'!$1:$1048576,MATCH('SectorStat-Age-Femmes'!$A717,'Distribution ages'!$A:$A,0),6)/5</f>
        <v>0.17812500004470938</v>
      </c>
      <c r="CV717">
        <f>INDEX('Distribution ages'!$1:$1048576,MATCH('SectorStat-Age-Femmes'!$A717,'Distribution ages'!$A:$A,0),6)/5</f>
        <v>0.17812500004470938</v>
      </c>
      <c r="CW717">
        <f>INDEX('Distribution ages'!$1:$1048576,MATCH('SectorStat-Age-Femmes'!$A717,'Distribution ages'!$A:$A,0),6)/5</f>
        <v>0.17812500004470938</v>
      </c>
      <c r="CX717">
        <f>INDEX('Distribution ages'!$1:$1048576,MATCH('SectorStat-Age-Femmes'!$A717,'Distribution ages'!$A:$A,0),6)/5</f>
        <v>0.17812500004470938</v>
      </c>
      <c r="CY717">
        <f>INDEX('Distribution ages'!$1:$1048576,MATCH('SectorStat-Age-Femmes'!$A717,'Distribution ages'!$A:$A,0),6)/5</f>
        <v>0.17812500004470938</v>
      </c>
    </row>
    <row r="718" spans="1:103" x14ac:dyDescent="0.35">
      <c r="A718" s="8" t="s">
        <v>1426</v>
      </c>
      <c r="B718" s="8" t="s">
        <v>1427</v>
      </c>
      <c r="C718" t="str">
        <f>INDEX(SectorStat_Commune!$1:$1048576,MATCH($A718,SectorStat_Commune!$B:$B,0),4)</f>
        <v>Woluwe Saint-Pierre</v>
      </c>
      <c r="D718">
        <f>INDEX(age_tranches_5ans_nb_sex!$1:$1048576,MATCH('SectorStat-Age-Femmes'!$A718,age_tranches_5ans_nb_sex!$A:$A,0),3)/5</f>
        <v>1.2000000000013999</v>
      </c>
      <c r="E718">
        <f>INDEX(age_tranches_5ans_nb_sex!$1:$1048576,MATCH('SectorStat-Age-Femmes'!$A718,age_tranches_5ans_nb_sex!$A:$A,0),3)/5</f>
        <v>1.2000000000013999</v>
      </c>
      <c r="F718">
        <f>INDEX(age_tranches_5ans_nb_sex!$1:$1048576,MATCH('SectorStat-Age-Femmes'!$A718,age_tranches_5ans_nb_sex!$A:$A,0),3)/5</f>
        <v>1.2000000000013999</v>
      </c>
      <c r="G718">
        <f>INDEX(age_tranches_5ans_nb_sex!$1:$1048576,MATCH('SectorStat-Age-Femmes'!$A718,age_tranches_5ans_nb_sex!$A:$A,0),3)/5</f>
        <v>1.2000000000013999</v>
      </c>
      <c r="H718">
        <f>INDEX(age_tranches_5ans_nb_sex!$1:$1048576,MATCH('SectorStat-Age-Femmes'!$A718,age_tranches_5ans_nb_sex!$A:$A,0),3)/5</f>
        <v>1.2000000000013999</v>
      </c>
      <c r="I718">
        <f>INDEX(age_tranches_5ans_nb_sex!$1:$1048576,MATCH('SectorStat-Age-Femmes'!$A718,age_tranches_5ans_nb_sex!$A:$A,0),5)/5</f>
        <v>1.5999999999750001</v>
      </c>
      <c r="J718">
        <f>INDEX(age_tranches_5ans_nb_sex!$1:$1048576,MATCH('SectorStat-Age-Femmes'!$A718,age_tranches_5ans_nb_sex!$A:$A,0),5)/5</f>
        <v>1.5999999999750001</v>
      </c>
      <c r="K718">
        <f>INDEX(age_tranches_5ans_nb_sex!$1:$1048576,MATCH('SectorStat-Age-Femmes'!$A718,age_tranches_5ans_nb_sex!$A:$A,0),5)/5</f>
        <v>1.5999999999750001</v>
      </c>
      <c r="L718">
        <f>INDEX(age_tranches_5ans_nb_sex!$1:$1048576,MATCH('SectorStat-Age-Femmes'!$A718,age_tranches_5ans_nb_sex!$A:$A,0),5)/5</f>
        <v>1.5999999999750001</v>
      </c>
      <c r="M718">
        <f>INDEX(age_tranches_5ans_nb_sex!$1:$1048576,MATCH('SectorStat-Age-Femmes'!$A718,age_tranches_5ans_nb_sex!$A:$A,0),5)/5</f>
        <v>1.5999999999750001</v>
      </c>
      <c r="N718">
        <f>INDEX(age_tranches_5ans_nb_sex!$1:$1048576,MATCH('SectorStat-Age-Femmes'!$A718,age_tranches_5ans_nb_sex!$A:$A,0),7)/5</f>
        <v>2.7999999999764</v>
      </c>
      <c r="O718">
        <f>INDEX(age_tranches_5ans_nb_sex!$1:$1048576,MATCH('SectorStat-Age-Femmes'!$A718,age_tranches_5ans_nb_sex!$A:$A,0),7)/5</f>
        <v>2.7999999999764</v>
      </c>
      <c r="P718">
        <f>INDEX(age_tranches_5ans_nb_sex!$1:$1048576,MATCH('SectorStat-Age-Femmes'!$A718,age_tranches_5ans_nb_sex!$A:$A,0),7)/5</f>
        <v>2.7999999999764</v>
      </c>
      <c r="Q718">
        <f>INDEX(age_tranches_5ans_nb_sex!$1:$1048576,MATCH('SectorStat-Age-Femmes'!$A718,age_tranches_5ans_nb_sex!$A:$A,0),7)/5</f>
        <v>2.7999999999764</v>
      </c>
      <c r="R718">
        <f>INDEX(age_tranches_5ans_nb_sex!$1:$1048576,MATCH('SectorStat-Age-Femmes'!$A718,age_tranches_5ans_nb_sex!$A:$A,0),7)/5</f>
        <v>2.7999999999764</v>
      </c>
      <c r="S718">
        <f>INDEX(age_tranches_5ans_nb_sex!$1:$1048576,MATCH('SectorStat-Age-Femmes'!$A718,age_tranches_5ans_nb_sex!$A:$A,0),9)/5</f>
        <v>2.5999999999896</v>
      </c>
      <c r="T718">
        <f>INDEX(age_tranches_5ans_nb_sex!$1:$1048576,MATCH('SectorStat-Age-Femmes'!$A718,age_tranches_5ans_nb_sex!$A:$A,0),9)/5</f>
        <v>2.5999999999896</v>
      </c>
      <c r="U718">
        <f>INDEX(age_tranches_5ans_nb_sex!$1:$1048576,MATCH('SectorStat-Age-Femmes'!$A718,age_tranches_5ans_nb_sex!$A:$A,0),9)/5</f>
        <v>2.5999999999896</v>
      </c>
      <c r="V718">
        <f>INDEX(age_tranches_5ans_nb_sex!$1:$1048576,MATCH('SectorStat-Age-Femmes'!$A718,age_tranches_5ans_nb_sex!$A:$A,0),9)/5</f>
        <v>2.5999999999896</v>
      </c>
      <c r="W718">
        <f>INDEX(age_tranches_5ans_nb_sex!$1:$1048576,MATCH('SectorStat-Age-Femmes'!$A718,age_tranches_5ans_nb_sex!$A:$A,0),9)/5</f>
        <v>2.5999999999896</v>
      </c>
      <c r="X718">
        <f>INDEX(age_tranches_5ans_nb_sex!$1:$1048576,MATCH('SectorStat-Age-Femmes'!$A718,age_tranches_5ans_nb_sex!$A:$A,0),11)/5</f>
        <v>3.7999999999909995</v>
      </c>
      <c r="Y718">
        <f>INDEX(age_tranches_5ans_nb_sex!$1:$1048576,MATCH('SectorStat-Age-Femmes'!$A718,age_tranches_5ans_nb_sex!$A:$A,0),11)/5</f>
        <v>3.7999999999909995</v>
      </c>
      <c r="Z718">
        <f>INDEX(age_tranches_5ans_nb_sex!$1:$1048576,MATCH('SectorStat-Age-Femmes'!$A718,age_tranches_5ans_nb_sex!$A:$A,0),11)/5</f>
        <v>3.7999999999909995</v>
      </c>
      <c r="AA718">
        <f>INDEX(age_tranches_5ans_nb_sex!$1:$1048576,MATCH('SectorStat-Age-Femmes'!$A718,age_tranches_5ans_nb_sex!$A:$A,0),11)/5</f>
        <v>3.7999999999909995</v>
      </c>
      <c r="AB718">
        <f>INDEX(age_tranches_5ans_nb_sex!$1:$1048576,MATCH('SectorStat-Age-Femmes'!$A718,age_tranches_5ans_nb_sex!$A:$A,0),11)/5</f>
        <v>3.7999999999909995</v>
      </c>
      <c r="AC718">
        <f>INDEX(age_tranches_5ans_nb_sex!$1:$1048576,MATCH('SectorStat-Age-Femmes'!$A718,age_tranches_5ans_nb_sex!$A:$A,0),13)/5</f>
        <v>2.0000000000292002</v>
      </c>
      <c r="AD718">
        <f>INDEX(age_tranches_5ans_nb_sex!$1:$1048576,MATCH('SectorStat-Age-Femmes'!$A718,age_tranches_5ans_nb_sex!$A:$A,0),13)/5</f>
        <v>2.0000000000292002</v>
      </c>
      <c r="AE718">
        <f>INDEX(age_tranches_5ans_nb_sex!$1:$1048576,MATCH('SectorStat-Age-Femmes'!$A718,age_tranches_5ans_nb_sex!$A:$A,0),13)/5</f>
        <v>2.0000000000292002</v>
      </c>
      <c r="AF718">
        <f>INDEX(age_tranches_5ans_nb_sex!$1:$1048576,MATCH('SectorStat-Age-Femmes'!$A718,age_tranches_5ans_nb_sex!$A:$A,0),13)/5</f>
        <v>2.0000000000292002</v>
      </c>
      <c r="AG718">
        <f>INDEX(age_tranches_5ans_nb_sex!$1:$1048576,MATCH('SectorStat-Age-Femmes'!$A718,age_tranches_5ans_nb_sex!$A:$A,0),13)/5</f>
        <v>2.0000000000292002</v>
      </c>
      <c r="AH718">
        <f>INDEX(age_tranches_5ans_nb_sex!$1:$1048576,MATCH('SectorStat-Age-Femmes'!$A718,age_tranches_5ans_nb_sex!$A:$A,0),15)/5</f>
        <v>1.5999999999750001</v>
      </c>
      <c r="AI718">
        <f>INDEX(age_tranches_5ans_nb_sex!$1:$1048576,MATCH('SectorStat-Age-Femmes'!$A718,age_tranches_5ans_nb_sex!$A:$A,0),15)/5</f>
        <v>1.5999999999750001</v>
      </c>
      <c r="AJ718">
        <f>INDEX(age_tranches_5ans_nb_sex!$1:$1048576,MATCH('SectorStat-Age-Femmes'!$A718,age_tranches_5ans_nb_sex!$A:$A,0),15)/5</f>
        <v>1.5999999999750001</v>
      </c>
      <c r="AK718">
        <f>INDEX(age_tranches_5ans_nb_sex!$1:$1048576,MATCH('SectorStat-Age-Femmes'!$A718,age_tranches_5ans_nb_sex!$A:$A,0),15)/5</f>
        <v>1.5999999999750001</v>
      </c>
      <c r="AL718">
        <f>INDEX(age_tranches_5ans_nb_sex!$1:$1048576,MATCH('SectorStat-Age-Femmes'!$A718,age_tranches_5ans_nb_sex!$A:$A,0),15)/5</f>
        <v>1.5999999999750001</v>
      </c>
      <c r="AM718">
        <f>INDEX(age_tranches_5ans_nb_sex!$1:$1048576,MATCH('SectorStat-Age-Femmes'!$A718,age_tranches_5ans_nb_sex!$A:$A,0),17)/5</f>
        <v>1.2000000000013999</v>
      </c>
      <c r="AN718">
        <f>INDEX(age_tranches_5ans_nb_sex!$1:$1048576,MATCH('SectorStat-Age-Femmes'!$A718,age_tranches_5ans_nb_sex!$A:$A,0),17)/5</f>
        <v>1.2000000000013999</v>
      </c>
      <c r="AO718">
        <f>INDEX(age_tranches_5ans_nb_sex!$1:$1048576,MATCH('SectorStat-Age-Femmes'!$A718,age_tranches_5ans_nb_sex!$A:$A,0),17)/5</f>
        <v>1.2000000000013999</v>
      </c>
      <c r="AP718">
        <f>INDEX(age_tranches_5ans_nb_sex!$1:$1048576,MATCH('SectorStat-Age-Femmes'!$A718,age_tranches_5ans_nb_sex!$A:$A,0),17)/5</f>
        <v>1.2000000000013999</v>
      </c>
      <c r="AQ718">
        <f>INDEX(age_tranches_5ans_nb_sex!$1:$1048576,MATCH('SectorStat-Age-Femmes'!$A718,age_tranches_5ans_nb_sex!$A:$A,0),17)/5</f>
        <v>1.2000000000013999</v>
      </c>
      <c r="AR718">
        <f>INDEX(age_tranches_5ans_nb_sex!$1:$1048576,MATCH('SectorStat-Age-Femmes'!$A718,age_tranches_5ans_nb_sex!$A:$A,0),19)/5</f>
        <v>0</v>
      </c>
      <c r="AS718">
        <f>INDEX(age_tranches_5ans_nb_sex!$1:$1048576,MATCH('SectorStat-Age-Femmes'!$A718,age_tranches_5ans_nb_sex!$A:$A,0),19)/5</f>
        <v>0</v>
      </c>
      <c r="AT718">
        <f>INDEX(age_tranches_5ans_nb_sex!$1:$1048576,MATCH('SectorStat-Age-Femmes'!$A718,age_tranches_5ans_nb_sex!$A:$A,0),19)/5</f>
        <v>0</v>
      </c>
      <c r="AU718">
        <f>INDEX(age_tranches_5ans_nb_sex!$1:$1048576,MATCH('SectorStat-Age-Femmes'!$A718,age_tranches_5ans_nb_sex!$A:$A,0),19)/5</f>
        <v>0</v>
      </c>
      <c r="AV718">
        <f>INDEX(age_tranches_5ans_nb_sex!$1:$1048576,MATCH('SectorStat-Age-Femmes'!$A718,age_tranches_5ans_nb_sex!$A:$A,0),19)/5</f>
        <v>0</v>
      </c>
      <c r="AW718">
        <f>INDEX(age_tranches_5ans_nb_sex!$1:$1048576,MATCH('SectorStat-Age-Femmes'!$A718,age_tranches_5ans_nb_sex!$A:$A,0),21)/5</f>
        <v>3.6000000000042007</v>
      </c>
      <c r="AX718">
        <f>INDEX(age_tranches_5ans_nb_sex!$1:$1048576,MATCH('SectorStat-Age-Femmes'!$A718,age_tranches_5ans_nb_sex!$A:$A,0),21)/5</f>
        <v>3.6000000000042007</v>
      </c>
      <c r="AY718">
        <f>INDEX(age_tranches_5ans_nb_sex!$1:$1048576,MATCH('SectorStat-Age-Femmes'!$A718,age_tranches_5ans_nb_sex!$A:$A,0),21)/5</f>
        <v>3.6000000000042007</v>
      </c>
      <c r="AZ718">
        <f>INDEX(age_tranches_5ans_nb_sex!$1:$1048576,MATCH('SectorStat-Age-Femmes'!$A718,age_tranches_5ans_nb_sex!$A:$A,0),21)/5</f>
        <v>3.6000000000042007</v>
      </c>
      <c r="BA718">
        <f>INDEX(age_tranches_5ans_nb_sex!$1:$1048576,MATCH('SectorStat-Age-Femmes'!$A718,age_tranches_5ans_nb_sex!$A:$A,0),21)/5</f>
        <v>3.6000000000042007</v>
      </c>
      <c r="BB718">
        <f>INDEX(age_tranches_5ans_nb_sex!$1:$1048576,MATCH('SectorStat-Age-Femmes'!$A718,age_tranches_5ans_nb_sex!$A:$A,0),23)/5</f>
        <v>3.2000000000306001</v>
      </c>
      <c r="BC718">
        <f>INDEX(age_tranches_5ans_nb_sex!$1:$1048576,MATCH('SectorStat-Age-Femmes'!$A718,age_tranches_5ans_nb_sex!$A:$A,0),23)/5</f>
        <v>3.2000000000306001</v>
      </c>
      <c r="BD718">
        <f>INDEX(age_tranches_5ans_nb_sex!$1:$1048576,MATCH('SectorStat-Age-Femmes'!$A718,age_tranches_5ans_nb_sex!$A:$A,0),23)/5</f>
        <v>3.2000000000306001</v>
      </c>
      <c r="BE718">
        <f>INDEX(age_tranches_5ans_nb_sex!$1:$1048576,MATCH('SectorStat-Age-Femmes'!$A718,age_tranches_5ans_nb_sex!$A:$A,0),23)/5</f>
        <v>3.2000000000306001</v>
      </c>
      <c r="BF718">
        <f>INDEX(age_tranches_5ans_nb_sex!$1:$1048576,MATCH('SectorStat-Age-Femmes'!$A718,age_tranches_5ans_nb_sex!$A:$A,0),23)/5</f>
        <v>3.2000000000306001</v>
      </c>
      <c r="BG718">
        <f>INDEX(age_tranches_5ans_nb_sex!$1:$1048576,MATCH('SectorStat-Age-Femmes'!$A718,age_tranches_5ans_nb_sex!$A:$A,0),25)/5</f>
        <v>3.7999999999909995</v>
      </c>
      <c r="BH718">
        <f>INDEX(age_tranches_5ans_nb_sex!$1:$1048576,MATCH('SectorStat-Age-Femmes'!$A718,age_tranches_5ans_nb_sex!$A:$A,0),25)/5</f>
        <v>3.7999999999909995</v>
      </c>
      <c r="BI718">
        <f>INDEX(age_tranches_5ans_nb_sex!$1:$1048576,MATCH('SectorStat-Age-Femmes'!$A718,age_tranches_5ans_nb_sex!$A:$A,0),25)/5</f>
        <v>3.7999999999909995</v>
      </c>
      <c r="BJ718">
        <f>INDEX(age_tranches_5ans_nb_sex!$1:$1048576,MATCH('SectorStat-Age-Femmes'!$A718,age_tranches_5ans_nb_sex!$A:$A,0),25)/5</f>
        <v>3.7999999999909995</v>
      </c>
      <c r="BK718">
        <f>INDEX(age_tranches_5ans_nb_sex!$1:$1048576,MATCH('SectorStat-Age-Femmes'!$A718,age_tranches_5ans_nb_sex!$A:$A,0),25)/5</f>
        <v>3.7999999999909995</v>
      </c>
      <c r="BL718">
        <f>INDEX(age_tranches_5ans_nb_sex!$1:$1048576,MATCH('SectorStat-Age-Femmes'!$A718,age_tranches_5ans_nb_sex!$A:$A,0),27)/5</f>
        <v>1.5999999999750001</v>
      </c>
      <c r="BM718">
        <f>INDEX(age_tranches_5ans_nb_sex!$1:$1048576,MATCH('SectorStat-Age-Femmes'!$A718,age_tranches_5ans_nb_sex!$A:$A,0),27)/5</f>
        <v>1.5999999999750001</v>
      </c>
      <c r="BN718">
        <f>INDEX(age_tranches_5ans_nb_sex!$1:$1048576,MATCH('SectorStat-Age-Femmes'!$A718,age_tranches_5ans_nb_sex!$A:$A,0),27)/5</f>
        <v>1.5999999999750001</v>
      </c>
      <c r="BO718">
        <f>INDEX(age_tranches_5ans_nb_sex!$1:$1048576,MATCH('SectorStat-Age-Femmes'!$A718,age_tranches_5ans_nb_sex!$A:$A,0),27)/5</f>
        <v>1.5999999999750001</v>
      </c>
      <c r="BP718">
        <f>INDEX(age_tranches_5ans_nb_sex!$1:$1048576,MATCH('SectorStat-Age-Femmes'!$A718,age_tranches_5ans_nb_sex!$A:$A,0),27)/5</f>
        <v>1.5999999999750001</v>
      </c>
      <c r="BQ718">
        <f>INDEX(age_tranches_5ans_nb_sex!$1:$1048576,MATCH('SectorStat-Age-Femmes'!$A718,age_tranches_5ans_nb_sex!$A:$A,0),29)/5</f>
        <v>1.3999999999882</v>
      </c>
      <c r="BR718">
        <f>INDEX(age_tranches_5ans_nb_sex!$1:$1048576,MATCH('SectorStat-Age-Femmes'!$A718,age_tranches_5ans_nb_sex!$A:$A,0),29)/5</f>
        <v>1.3999999999882</v>
      </c>
      <c r="BS718">
        <f>INDEX(age_tranches_5ans_nb_sex!$1:$1048576,MATCH('SectorStat-Age-Femmes'!$A718,age_tranches_5ans_nb_sex!$A:$A,0),29)/5</f>
        <v>1.3999999999882</v>
      </c>
      <c r="BT718">
        <f>INDEX(age_tranches_5ans_nb_sex!$1:$1048576,MATCH('SectorStat-Age-Femmes'!$A718,age_tranches_5ans_nb_sex!$A:$A,0),29)/5</f>
        <v>1.3999999999882</v>
      </c>
      <c r="BU718">
        <f>INDEX(age_tranches_5ans_nb_sex!$1:$1048576,MATCH('SectorStat-Age-Femmes'!$A718,age_tranches_5ans_nb_sex!$A:$A,0),29)/5</f>
        <v>1.3999999999882</v>
      </c>
      <c r="BV718">
        <f>INDEX(age_tranches_5ans_nb_sex!$1:$1048576,MATCH('SectorStat-Age-Femmes'!$A718,age_tranches_5ans_nb_sex!$A:$A,0),31)/5</f>
        <v>2.0000000000292002</v>
      </c>
      <c r="BW718">
        <f>INDEX(age_tranches_5ans_nb_sex!$1:$1048576,MATCH('SectorStat-Age-Femmes'!$A718,age_tranches_5ans_nb_sex!$A:$A,0),31)/5</f>
        <v>2.0000000000292002</v>
      </c>
      <c r="BX718">
        <f>INDEX(age_tranches_5ans_nb_sex!$1:$1048576,MATCH('SectorStat-Age-Femmes'!$A718,age_tranches_5ans_nb_sex!$A:$A,0),31)/5</f>
        <v>2.0000000000292002</v>
      </c>
      <c r="BY718">
        <f>INDEX(age_tranches_5ans_nb_sex!$1:$1048576,MATCH('SectorStat-Age-Femmes'!$A718,age_tranches_5ans_nb_sex!$A:$A,0),31)/5</f>
        <v>2.0000000000292002</v>
      </c>
      <c r="BZ718">
        <f>INDEX(age_tranches_5ans_nb_sex!$1:$1048576,MATCH('SectorStat-Age-Femmes'!$A718,age_tranches_5ans_nb_sex!$A:$A,0),31)/5</f>
        <v>2.0000000000292002</v>
      </c>
      <c r="CA718">
        <f>INDEX(age_tranches_5ans_nb_sex!$1:$1048576,MATCH('SectorStat-Age-Femmes'!$A718,age_tranches_5ans_nb_sex!$A:$A,0),33)/5</f>
        <v>1.5999999999750001</v>
      </c>
      <c r="CB718">
        <f>INDEX(age_tranches_5ans_nb_sex!$1:$1048576,MATCH('SectorStat-Age-Femmes'!$A718,age_tranches_5ans_nb_sex!$A:$A,0),33)/5</f>
        <v>1.5999999999750001</v>
      </c>
      <c r="CC718">
        <f>INDEX(age_tranches_5ans_nb_sex!$1:$1048576,MATCH('SectorStat-Age-Femmes'!$A718,age_tranches_5ans_nb_sex!$A:$A,0),33)/5</f>
        <v>1.5999999999750001</v>
      </c>
      <c r="CD718">
        <f>INDEX(age_tranches_5ans_nb_sex!$1:$1048576,MATCH('SectorStat-Age-Femmes'!$A718,age_tranches_5ans_nb_sex!$A:$A,0),33)/5</f>
        <v>1.5999999999750001</v>
      </c>
      <c r="CE718">
        <f>INDEX(age_tranches_5ans_nb_sex!$1:$1048576,MATCH('SectorStat-Age-Femmes'!$A718,age_tranches_5ans_nb_sex!$A:$A,0),33)/5</f>
        <v>1.5999999999750001</v>
      </c>
      <c r="CF718">
        <f>INDEX(age_tranches_5ans_nb_sex!$1:$1048576,MATCH('SectorStat-Age-Femmes'!$A718,age_tranches_5ans_nb_sex!$A:$A,0),35)/5</f>
        <v>1.7999999999618002</v>
      </c>
      <c r="CG718">
        <f>INDEX(age_tranches_5ans_nb_sex!$1:$1048576,MATCH('SectorStat-Age-Femmes'!$A718,age_tranches_5ans_nb_sex!$A:$A,0),35)/5</f>
        <v>1.7999999999618002</v>
      </c>
      <c r="CH718">
        <f>INDEX(age_tranches_5ans_nb_sex!$1:$1048576,MATCH('SectorStat-Age-Femmes'!$A718,age_tranches_5ans_nb_sex!$A:$A,0),35)/5</f>
        <v>1.7999999999618002</v>
      </c>
      <c r="CI718">
        <f>INDEX(age_tranches_5ans_nb_sex!$1:$1048576,MATCH('SectorStat-Age-Femmes'!$A718,age_tranches_5ans_nb_sex!$A:$A,0),35)/5</f>
        <v>1.7999999999618002</v>
      </c>
      <c r="CJ718">
        <f>INDEX(age_tranches_5ans_nb_sex!$1:$1048576,MATCH('SectorStat-Age-Femmes'!$A718,age_tranches_5ans_nb_sex!$A:$A,0),35)/5</f>
        <v>1.7999999999618002</v>
      </c>
      <c r="CK718">
        <f>INDEX(age_tranches_5ans_nb_sex!$1:$1048576,MATCH('SectorStat-Age-Femmes'!$A718,age_tranches_5ans_nb_sex!$A:$A,0),37)/5</f>
        <v>1.3999999999882</v>
      </c>
      <c r="CL718">
        <f>INDEX(age_tranches_5ans_nb_sex!$1:$1048576,MATCH('SectorStat-Age-Femmes'!$A718,age_tranches_5ans_nb_sex!$A:$A,0),37)/5</f>
        <v>1.3999999999882</v>
      </c>
      <c r="CM718">
        <f>INDEX(age_tranches_5ans_nb_sex!$1:$1048576,MATCH('SectorStat-Age-Femmes'!$A718,age_tranches_5ans_nb_sex!$A:$A,0),37)/5</f>
        <v>1.3999999999882</v>
      </c>
      <c r="CN718">
        <f>INDEX(age_tranches_5ans_nb_sex!$1:$1048576,MATCH('SectorStat-Age-Femmes'!$A718,age_tranches_5ans_nb_sex!$A:$A,0),37)/5</f>
        <v>1.3999999999882</v>
      </c>
      <c r="CO718">
        <f>INDEX(age_tranches_5ans_nb_sex!$1:$1048576,MATCH('SectorStat-Age-Femmes'!$A718,age_tranches_5ans_nb_sex!$A:$A,0),37)/5</f>
        <v>1.3999999999882</v>
      </c>
      <c r="CP718" s="25">
        <f>INDEX(age_tranches_5ans_nb_sex!$1:$1048576,MATCH('SectorStat-Age-Femmes'!$A718,age_tranches_5ans_nb_sex!$A:$A,0),39)/5</f>
        <v>0.19999999998679999</v>
      </c>
      <c r="CQ718">
        <f>INDEX(age_tranches_5ans_nb_sex!$1:$1048576,MATCH('SectorStat-Age-Femmes'!$A718,age_tranches_5ans_nb_sex!$A:$A,0),39)/5</f>
        <v>0.19999999998679999</v>
      </c>
      <c r="CR718">
        <f>INDEX(age_tranches_5ans_nb_sex!$1:$1048576,MATCH('SectorStat-Age-Femmes'!$A718,age_tranches_5ans_nb_sex!$A:$A,0),39)/5</f>
        <v>0.19999999998679999</v>
      </c>
      <c r="CS718">
        <f>INDEX(age_tranches_5ans_nb_sex!$1:$1048576,MATCH('SectorStat-Age-Femmes'!$A718,age_tranches_5ans_nb_sex!$A:$A,0),39)/5</f>
        <v>0.19999999998679999</v>
      </c>
      <c r="CT718">
        <f>INDEX(age_tranches_5ans_nb_sex!$1:$1048576,MATCH('SectorStat-Age-Femmes'!$A718,age_tranches_5ans_nb_sex!$A:$A,0),39)/5</f>
        <v>0.19999999998679999</v>
      </c>
      <c r="CU718">
        <f>INDEX('Distribution ages'!$1:$1048576,MATCH('SectorStat-Age-Femmes'!$A718,'Distribution ages'!$A:$A,0),6)/5</f>
        <v>0.17812499998824374</v>
      </c>
      <c r="CV718">
        <f>INDEX('Distribution ages'!$1:$1048576,MATCH('SectorStat-Age-Femmes'!$A718,'Distribution ages'!$A:$A,0),6)/5</f>
        <v>0.17812499998824374</v>
      </c>
      <c r="CW718">
        <f>INDEX('Distribution ages'!$1:$1048576,MATCH('SectorStat-Age-Femmes'!$A718,'Distribution ages'!$A:$A,0),6)/5</f>
        <v>0.17812499998824374</v>
      </c>
      <c r="CX718">
        <f>INDEX('Distribution ages'!$1:$1048576,MATCH('SectorStat-Age-Femmes'!$A718,'Distribution ages'!$A:$A,0),6)/5</f>
        <v>0.17812499998824374</v>
      </c>
      <c r="CY718">
        <f>INDEX('Distribution ages'!$1:$1048576,MATCH('SectorStat-Age-Femmes'!$A718,'Distribution ages'!$A:$A,0),6)/5</f>
        <v>0.17812499998824374</v>
      </c>
    </row>
    <row r="719" spans="1:103" x14ac:dyDescent="0.35">
      <c r="A719" s="8" t="s">
        <v>1420</v>
      </c>
      <c r="B719" s="8" t="s">
        <v>1421</v>
      </c>
      <c r="C719" t="str">
        <f>INDEX(SectorStat_Commune!$1:$1048576,MATCH($A719,SectorStat_Commune!$B:$B,0),4)</f>
        <v>Woluwe Saint-Pierre</v>
      </c>
      <c r="D719">
        <f>INDEX(age_tranches_5ans_nb_sex!$1:$1048576,MATCH('SectorStat-Age-Femmes'!$A719,age_tranches_5ans_nb_sex!$A:$A,0),3)/5</f>
        <v>5.8000000000799998</v>
      </c>
      <c r="E719">
        <f>INDEX(age_tranches_5ans_nb_sex!$1:$1048576,MATCH('SectorStat-Age-Femmes'!$A719,age_tranches_5ans_nb_sex!$A:$A,0),3)/5</f>
        <v>5.8000000000799998</v>
      </c>
      <c r="F719">
        <f>INDEX(age_tranches_5ans_nb_sex!$1:$1048576,MATCH('SectorStat-Age-Femmes'!$A719,age_tranches_5ans_nb_sex!$A:$A,0),3)/5</f>
        <v>5.8000000000799998</v>
      </c>
      <c r="G719">
        <f>INDEX(age_tranches_5ans_nb_sex!$1:$1048576,MATCH('SectorStat-Age-Femmes'!$A719,age_tranches_5ans_nb_sex!$A:$A,0),3)/5</f>
        <v>5.8000000000799998</v>
      </c>
      <c r="H719">
        <f>INDEX(age_tranches_5ans_nb_sex!$1:$1048576,MATCH('SectorStat-Age-Femmes'!$A719,age_tranches_5ans_nb_sex!$A:$A,0),3)/5</f>
        <v>5.8000000000799998</v>
      </c>
      <c r="I719">
        <f>INDEX(age_tranches_5ans_nb_sex!$1:$1048576,MATCH('SectorStat-Age-Femmes'!$A719,age_tranches_5ans_nb_sex!$A:$A,0),5)/5</f>
        <v>7.0000000000320002</v>
      </c>
      <c r="J719">
        <f>INDEX(age_tranches_5ans_nb_sex!$1:$1048576,MATCH('SectorStat-Age-Femmes'!$A719,age_tranches_5ans_nb_sex!$A:$A,0),5)/5</f>
        <v>7.0000000000320002</v>
      </c>
      <c r="K719">
        <f>INDEX(age_tranches_5ans_nb_sex!$1:$1048576,MATCH('SectorStat-Age-Femmes'!$A719,age_tranches_5ans_nb_sex!$A:$A,0),5)/5</f>
        <v>7.0000000000320002</v>
      </c>
      <c r="L719">
        <f>INDEX(age_tranches_5ans_nb_sex!$1:$1048576,MATCH('SectorStat-Age-Femmes'!$A719,age_tranches_5ans_nb_sex!$A:$A,0),5)/5</f>
        <v>7.0000000000320002</v>
      </c>
      <c r="M719">
        <f>INDEX(age_tranches_5ans_nb_sex!$1:$1048576,MATCH('SectorStat-Age-Femmes'!$A719,age_tranches_5ans_nb_sex!$A:$A,0),5)/5</f>
        <v>7.0000000000320002</v>
      </c>
      <c r="N719">
        <f>INDEX(age_tranches_5ans_nb_sex!$1:$1048576,MATCH('SectorStat-Age-Femmes'!$A719,age_tranches_5ans_nb_sex!$A:$A,0),7)/5</f>
        <v>8.4000000000799986</v>
      </c>
      <c r="O719">
        <f>INDEX(age_tranches_5ans_nb_sex!$1:$1048576,MATCH('SectorStat-Age-Femmes'!$A719,age_tranches_5ans_nb_sex!$A:$A,0),7)/5</f>
        <v>8.4000000000799986</v>
      </c>
      <c r="P719">
        <f>INDEX(age_tranches_5ans_nb_sex!$1:$1048576,MATCH('SectorStat-Age-Femmes'!$A719,age_tranches_5ans_nb_sex!$A:$A,0),7)/5</f>
        <v>8.4000000000799986</v>
      </c>
      <c r="Q719">
        <f>INDEX(age_tranches_5ans_nb_sex!$1:$1048576,MATCH('SectorStat-Age-Femmes'!$A719,age_tranches_5ans_nb_sex!$A:$A,0),7)/5</f>
        <v>8.4000000000799986</v>
      </c>
      <c r="R719">
        <f>INDEX(age_tranches_5ans_nb_sex!$1:$1048576,MATCH('SectorStat-Age-Femmes'!$A719,age_tranches_5ans_nb_sex!$A:$A,0),7)/5</f>
        <v>8.4000000000799986</v>
      </c>
      <c r="S719">
        <f>INDEX(age_tranches_5ans_nb_sex!$1:$1048576,MATCH('SectorStat-Age-Femmes'!$A719,age_tranches_5ans_nb_sex!$A:$A,0),9)/5</f>
        <v>5.400000000096</v>
      </c>
      <c r="T719">
        <f>INDEX(age_tranches_5ans_nb_sex!$1:$1048576,MATCH('SectorStat-Age-Femmes'!$A719,age_tranches_5ans_nb_sex!$A:$A,0),9)/5</f>
        <v>5.400000000096</v>
      </c>
      <c r="U719">
        <f>INDEX(age_tranches_5ans_nb_sex!$1:$1048576,MATCH('SectorStat-Age-Femmes'!$A719,age_tranches_5ans_nb_sex!$A:$A,0),9)/5</f>
        <v>5.400000000096</v>
      </c>
      <c r="V719">
        <f>INDEX(age_tranches_5ans_nb_sex!$1:$1048576,MATCH('SectorStat-Age-Femmes'!$A719,age_tranches_5ans_nb_sex!$A:$A,0),9)/5</f>
        <v>5.400000000096</v>
      </c>
      <c r="W719">
        <f>INDEX(age_tranches_5ans_nb_sex!$1:$1048576,MATCH('SectorStat-Age-Femmes'!$A719,age_tranches_5ans_nb_sex!$A:$A,0),9)/5</f>
        <v>5.400000000096</v>
      </c>
      <c r="X719">
        <f>INDEX(age_tranches_5ans_nb_sex!$1:$1048576,MATCH('SectorStat-Age-Femmes'!$A719,age_tranches_5ans_nb_sex!$A:$A,0),11)/5</f>
        <v>5.2</v>
      </c>
      <c r="Y719">
        <f>INDEX(age_tranches_5ans_nb_sex!$1:$1048576,MATCH('SectorStat-Age-Femmes'!$A719,age_tranches_5ans_nb_sex!$A:$A,0),11)/5</f>
        <v>5.2</v>
      </c>
      <c r="Z719">
        <f>INDEX(age_tranches_5ans_nb_sex!$1:$1048576,MATCH('SectorStat-Age-Femmes'!$A719,age_tranches_5ans_nb_sex!$A:$A,0),11)/5</f>
        <v>5.2</v>
      </c>
      <c r="AA719">
        <f>INDEX(age_tranches_5ans_nb_sex!$1:$1048576,MATCH('SectorStat-Age-Femmes'!$A719,age_tranches_5ans_nb_sex!$A:$A,0),11)/5</f>
        <v>5.2</v>
      </c>
      <c r="AB719">
        <f>INDEX(age_tranches_5ans_nb_sex!$1:$1048576,MATCH('SectorStat-Age-Femmes'!$A719,age_tranches_5ans_nb_sex!$A:$A,0),11)/5</f>
        <v>5.2</v>
      </c>
      <c r="AC719">
        <f>INDEX(age_tranches_5ans_nb_sex!$1:$1048576,MATCH('SectorStat-Age-Femmes'!$A719,age_tranches_5ans_nb_sex!$A:$A,0),13)/5</f>
        <v>5.599999999984</v>
      </c>
      <c r="AD719">
        <f>INDEX(age_tranches_5ans_nb_sex!$1:$1048576,MATCH('SectorStat-Age-Femmes'!$A719,age_tranches_5ans_nb_sex!$A:$A,0),13)/5</f>
        <v>5.599999999984</v>
      </c>
      <c r="AE719">
        <f>INDEX(age_tranches_5ans_nb_sex!$1:$1048576,MATCH('SectorStat-Age-Femmes'!$A719,age_tranches_5ans_nb_sex!$A:$A,0),13)/5</f>
        <v>5.599999999984</v>
      </c>
      <c r="AF719">
        <f>INDEX(age_tranches_5ans_nb_sex!$1:$1048576,MATCH('SectorStat-Age-Femmes'!$A719,age_tranches_5ans_nb_sex!$A:$A,0),13)/5</f>
        <v>5.599999999984</v>
      </c>
      <c r="AG719">
        <f>INDEX(age_tranches_5ans_nb_sex!$1:$1048576,MATCH('SectorStat-Age-Femmes'!$A719,age_tranches_5ans_nb_sex!$A:$A,0),13)/5</f>
        <v>5.599999999984</v>
      </c>
      <c r="AH719">
        <f>INDEX(age_tranches_5ans_nb_sex!$1:$1048576,MATCH('SectorStat-Age-Femmes'!$A719,age_tranches_5ans_nb_sex!$A:$A,0),15)/5</f>
        <v>5.400000000096</v>
      </c>
      <c r="AI719">
        <f>INDEX(age_tranches_5ans_nb_sex!$1:$1048576,MATCH('SectorStat-Age-Femmes'!$A719,age_tranches_5ans_nb_sex!$A:$A,0),15)/5</f>
        <v>5.400000000096</v>
      </c>
      <c r="AJ719">
        <f>INDEX(age_tranches_5ans_nb_sex!$1:$1048576,MATCH('SectorStat-Age-Femmes'!$A719,age_tranches_5ans_nb_sex!$A:$A,0),15)/5</f>
        <v>5.400000000096</v>
      </c>
      <c r="AK719">
        <f>INDEX(age_tranches_5ans_nb_sex!$1:$1048576,MATCH('SectorStat-Age-Femmes'!$A719,age_tranches_5ans_nb_sex!$A:$A,0),15)/5</f>
        <v>5.400000000096</v>
      </c>
      <c r="AL719">
        <f>INDEX(age_tranches_5ans_nb_sex!$1:$1048576,MATCH('SectorStat-Age-Femmes'!$A719,age_tranches_5ans_nb_sex!$A:$A,0),15)/5</f>
        <v>5.400000000096</v>
      </c>
      <c r="AM719">
        <f>INDEX(age_tranches_5ans_nb_sex!$1:$1048576,MATCH('SectorStat-Age-Femmes'!$A719,age_tranches_5ans_nb_sex!$A:$A,0),17)/5</f>
        <v>5.9999999999679998</v>
      </c>
      <c r="AN719">
        <f>INDEX(age_tranches_5ans_nb_sex!$1:$1048576,MATCH('SectorStat-Age-Femmes'!$A719,age_tranches_5ans_nb_sex!$A:$A,0),17)/5</f>
        <v>5.9999999999679998</v>
      </c>
      <c r="AO719">
        <f>INDEX(age_tranches_5ans_nb_sex!$1:$1048576,MATCH('SectorStat-Age-Femmes'!$A719,age_tranches_5ans_nb_sex!$A:$A,0),17)/5</f>
        <v>5.9999999999679998</v>
      </c>
      <c r="AP719">
        <f>INDEX(age_tranches_5ans_nb_sex!$1:$1048576,MATCH('SectorStat-Age-Femmes'!$A719,age_tranches_5ans_nb_sex!$A:$A,0),17)/5</f>
        <v>5.9999999999679998</v>
      </c>
      <c r="AQ719">
        <f>INDEX(age_tranches_5ans_nb_sex!$1:$1048576,MATCH('SectorStat-Age-Femmes'!$A719,age_tranches_5ans_nb_sex!$A:$A,0),17)/5</f>
        <v>5.9999999999679998</v>
      </c>
      <c r="AR719">
        <f>INDEX(age_tranches_5ans_nb_sex!$1:$1048576,MATCH('SectorStat-Age-Femmes'!$A719,age_tranches_5ans_nb_sex!$A:$A,0),19)/5</f>
        <v>0</v>
      </c>
      <c r="AS719">
        <f>INDEX(age_tranches_5ans_nb_sex!$1:$1048576,MATCH('SectorStat-Age-Femmes'!$A719,age_tranches_5ans_nb_sex!$A:$A,0),19)/5</f>
        <v>0</v>
      </c>
      <c r="AT719">
        <f>INDEX(age_tranches_5ans_nb_sex!$1:$1048576,MATCH('SectorStat-Age-Femmes'!$A719,age_tranches_5ans_nb_sex!$A:$A,0),19)/5</f>
        <v>0</v>
      </c>
      <c r="AU719">
        <f>INDEX(age_tranches_5ans_nb_sex!$1:$1048576,MATCH('SectorStat-Age-Femmes'!$A719,age_tranches_5ans_nb_sex!$A:$A,0),19)/5</f>
        <v>0</v>
      </c>
      <c r="AV719">
        <f>INDEX(age_tranches_5ans_nb_sex!$1:$1048576,MATCH('SectorStat-Age-Femmes'!$A719,age_tranches_5ans_nb_sex!$A:$A,0),19)/5</f>
        <v>0</v>
      </c>
      <c r="AW719">
        <f>INDEX(age_tranches_5ans_nb_sex!$1:$1048576,MATCH('SectorStat-Age-Femmes'!$A719,age_tranches_5ans_nb_sex!$A:$A,0),21)/5</f>
        <v>8.9999999999519993</v>
      </c>
      <c r="AX719">
        <f>INDEX(age_tranches_5ans_nb_sex!$1:$1048576,MATCH('SectorStat-Age-Femmes'!$A719,age_tranches_5ans_nb_sex!$A:$A,0),21)/5</f>
        <v>8.9999999999519993</v>
      </c>
      <c r="AY719">
        <f>INDEX(age_tranches_5ans_nb_sex!$1:$1048576,MATCH('SectorStat-Age-Femmes'!$A719,age_tranches_5ans_nb_sex!$A:$A,0),21)/5</f>
        <v>8.9999999999519993</v>
      </c>
      <c r="AZ719">
        <f>INDEX(age_tranches_5ans_nb_sex!$1:$1048576,MATCH('SectorStat-Age-Femmes'!$A719,age_tranches_5ans_nb_sex!$A:$A,0),21)/5</f>
        <v>8.9999999999519993</v>
      </c>
      <c r="BA719">
        <f>INDEX(age_tranches_5ans_nb_sex!$1:$1048576,MATCH('SectorStat-Age-Femmes'!$A719,age_tranches_5ans_nb_sex!$A:$A,0),21)/5</f>
        <v>8.9999999999519993</v>
      </c>
      <c r="BB719">
        <f>INDEX(age_tranches_5ans_nb_sex!$1:$1048576,MATCH('SectorStat-Age-Femmes'!$A719,age_tranches_5ans_nb_sex!$A:$A,0),23)/5</f>
        <v>4.9999999999040003</v>
      </c>
      <c r="BC719">
        <f>INDEX(age_tranches_5ans_nb_sex!$1:$1048576,MATCH('SectorStat-Age-Femmes'!$A719,age_tranches_5ans_nb_sex!$A:$A,0),23)/5</f>
        <v>4.9999999999040003</v>
      </c>
      <c r="BD719">
        <f>INDEX(age_tranches_5ans_nb_sex!$1:$1048576,MATCH('SectorStat-Age-Femmes'!$A719,age_tranches_5ans_nb_sex!$A:$A,0),23)/5</f>
        <v>4.9999999999040003</v>
      </c>
      <c r="BE719">
        <f>INDEX(age_tranches_5ans_nb_sex!$1:$1048576,MATCH('SectorStat-Age-Femmes'!$A719,age_tranches_5ans_nb_sex!$A:$A,0),23)/5</f>
        <v>4.9999999999040003</v>
      </c>
      <c r="BF719">
        <f>INDEX(age_tranches_5ans_nb_sex!$1:$1048576,MATCH('SectorStat-Age-Femmes'!$A719,age_tranches_5ans_nb_sex!$A:$A,0),23)/5</f>
        <v>4.9999999999040003</v>
      </c>
      <c r="BG719">
        <f>INDEX(age_tranches_5ans_nb_sex!$1:$1048576,MATCH('SectorStat-Age-Femmes'!$A719,age_tranches_5ans_nb_sex!$A:$A,0),25)/5</f>
        <v>6.7999999999360003</v>
      </c>
      <c r="BH719">
        <f>INDEX(age_tranches_5ans_nb_sex!$1:$1048576,MATCH('SectorStat-Age-Femmes'!$A719,age_tranches_5ans_nb_sex!$A:$A,0),25)/5</f>
        <v>6.7999999999360003</v>
      </c>
      <c r="BI719">
        <f>INDEX(age_tranches_5ans_nb_sex!$1:$1048576,MATCH('SectorStat-Age-Femmes'!$A719,age_tranches_5ans_nb_sex!$A:$A,0),25)/5</f>
        <v>6.7999999999360003</v>
      </c>
      <c r="BJ719">
        <f>INDEX(age_tranches_5ans_nb_sex!$1:$1048576,MATCH('SectorStat-Age-Femmes'!$A719,age_tranches_5ans_nb_sex!$A:$A,0),25)/5</f>
        <v>6.7999999999360003</v>
      </c>
      <c r="BK719">
        <f>INDEX(age_tranches_5ans_nb_sex!$1:$1048576,MATCH('SectorStat-Age-Femmes'!$A719,age_tranches_5ans_nb_sex!$A:$A,0),25)/5</f>
        <v>6.7999999999360003</v>
      </c>
      <c r="BL719">
        <f>INDEX(age_tranches_5ans_nb_sex!$1:$1048576,MATCH('SectorStat-Age-Femmes'!$A719,age_tranches_5ans_nb_sex!$A:$A,0),27)/5</f>
        <v>10.4</v>
      </c>
      <c r="BM719">
        <f>INDEX(age_tranches_5ans_nb_sex!$1:$1048576,MATCH('SectorStat-Age-Femmes'!$A719,age_tranches_5ans_nb_sex!$A:$A,0),27)/5</f>
        <v>10.4</v>
      </c>
      <c r="BN719">
        <f>INDEX(age_tranches_5ans_nb_sex!$1:$1048576,MATCH('SectorStat-Age-Femmes'!$A719,age_tranches_5ans_nb_sex!$A:$A,0),27)/5</f>
        <v>10.4</v>
      </c>
      <c r="BO719">
        <f>INDEX(age_tranches_5ans_nb_sex!$1:$1048576,MATCH('SectorStat-Age-Femmes'!$A719,age_tranches_5ans_nb_sex!$A:$A,0),27)/5</f>
        <v>10.4</v>
      </c>
      <c r="BP719">
        <f>INDEX(age_tranches_5ans_nb_sex!$1:$1048576,MATCH('SectorStat-Age-Femmes'!$A719,age_tranches_5ans_nb_sex!$A:$A,0),27)/5</f>
        <v>10.4</v>
      </c>
      <c r="BQ719">
        <f>INDEX(age_tranches_5ans_nb_sex!$1:$1048576,MATCH('SectorStat-Age-Femmes'!$A719,age_tranches_5ans_nb_sex!$A:$A,0),29)/5</f>
        <v>8.5999999999680004</v>
      </c>
      <c r="BR719">
        <f>INDEX(age_tranches_5ans_nb_sex!$1:$1048576,MATCH('SectorStat-Age-Femmes'!$A719,age_tranches_5ans_nb_sex!$A:$A,0),29)/5</f>
        <v>8.5999999999680004</v>
      </c>
      <c r="BS719">
        <f>INDEX(age_tranches_5ans_nb_sex!$1:$1048576,MATCH('SectorStat-Age-Femmes'!$A719,age_tranches_5ans_nb_sex!$A:$A,0),29)/5</f>
        <v>8.5999999999680004</v>
      </c>
      <c r="BT719">
        <f>INDEX(age_tranches_5ans_nb_sex!$1:$1048576,MATCH('SectorStat-Age-Femmes'!$A719,age_tranches_5ans_nb_sex!$A:$A,0),29)/5</f>
        <v>8.5999999999680004</v>
      </c>
      <c r="BU719">
        <f>INDEX(age_tranches_5ans_nb_sex!$1:$1048576,MATCH('SectorStat-Age-Femmes'!$A719,age_tranches_5ans_nb_sex!$A:$A,0),29)/5</f>
        <v>8.5999999999680004</v>
      </c>
      <c r="BV719">
        <f>INDEX(age_tranches_5ans_nb_sex!$1:$1048576,MATCH('SectorStat-Age-Femmes'!$A719,age_tranches_5ans_nb_sex!$A:$A,0),31)/5</f>
        <v>5.8000000000799998</v>
      </c>
      <c r="BW719">
        <f>INDEX(age_tranches_5ans_nb_sex!$1:$1048576,MATCH('SectorStat-Age-Femmes'!$A719,age_tranches_5ans_nb_sex!$A:$A,0),31)/5</f>
        <v>5.8000000000799998</v>
      </c>
      <c r="BX719">
        <f>INDEX(age_tranches_5ans_nb_sex!$1:$1048576,MATCH('SectorStat-Age-Femmes'!$A719,age_tranches_5ans_nb_sex!$A:$A,0),31)/5</f>
        <v>5.8000000000799998</v>
      </c>
      <c r="BY719">
        <f>INDEX(age_tranches_5ans_nb_sex!$1:$1048576,MATCH('SectorStat-Age-Femmes'!$A719,age_tranches_5ans_nb_sex!$A:$A,0),31)/5</f>
        <v>5.8000000000799998</v>
      </c>
      <c r="BZ719">
        <f>INDEX(age_tranches_5ans_nb_sex!$1:$1048576,MATCH('SectorStat-Age-Femmes'!$A719,age_tranches_5ans_nb_sex!$A:$A,0),31)/5</f>
        <v>5.8000000000799998</v>
      </c>
      <c r="CA719">
        <f>INDEX(age_tranches_5ans_nb_sex!$1:$1048576,MATCH('SectorStat-Age-Femmes'!$A719,age_tranches_5ans_nb_sex!$A:$A,0),33)/5</f>
        <v>4.4000000000319996</v>
      </c>
      <c r="CB719">
        <f>INDEX(age_tranches_5ans_nb_sex!$1:$1048576,MATCH('SectorStat-Age-Femmes'!$A719,age_tranches_5ans_nb_sex!$A:$A,0),33)/5</f>
        <v>4.4000000000319996</v>
      </c>
      <c r="CC719">
        <f>INDEX(age_tranches_5ans_nb_sex!$1:$1048576,MATCH('SectorStat-Age-Femmes'!$A719,age_tranches_5ans_nb_sex!$A:$A,0),33)/5</f>
        <v>4.4000000000319996</v>
      </c>
      <c r="CD719">
        <f>INDEX(age_tranches_5ans_nb_sex!$1:$1048576,MATCH('SectorStat-Age-Femmes'!$A719,age_tranches_5ans_nb_sex!$A:$A,0),33)/5</f>
        <v>4.4000000000319996</v>
      </c>
      <c r="CE719">
        <f>INDEX(age_tranches_5ans_nb_sex!$1:$1048576,MATCH('SectorStat-Age-Femmes'!$A719,age_tranches_5ans_nb_sex!$A:$A,0),33)/5</f>
        <v>4.4000000000319996</v>
      </c>
      <c r="CF719">
        <f>INDEX(age_tranches_5ans_nb_sex!$1:$1048576,MATCH('SectorStat-Age-Femmes'!$A719,age_tranches_5ans_nb_sex!$A:$A,0),35)/5</f>
        <v>2.6</v>
      </c>
      <c r="CG719">
        <f>INDEX(age_tranches_5ans_nb_sex!$1:$1048576,MATCH('SectorStat-Age-Femmes'!$A719,age_tranches_5ans_nb_sex!$A:$A,0),35)/5</f>
        <v>2.6</v>
      </c>
      <c r="CH719">
        <f>INDEX(age_tranches_5ans_nb_sex!$1:$1048576,MATCH('SectorStat-Age-Femmes'!$A719,age_tranches_5ans_nb_sex!$A:$A,0),35)/5</f>
        <v>2.6</v>
      </c>
      <c r="CI719">
        <f>INDEX(age_tranches_5ans_nb_sex!$1:$1048576,MATCH('SectorStat-Age-Femmes'!$A719,age_tranches_5ans_nb_sex!$A:$A,0),35)/5</f>
        <v>2.6</v>
      </c>
      <c r="CJ719">
        <f>INDEX(age_tranches_5ans_nb_sex!$1:$1048576,MATCH('SectorStat-Age-Femmes'!$A719,age_tranches_5ans_nb_sex!$A:$A,0),35)/5</f>
        <v>2.6</v>
      </c>
      <c r="CK719">
        <f>INDEX(age_tranches_5ans_nb_sex!$1:$1048576,MATCH('SectorStat-Age-Femmes'!$A719,age_tranches_5ans_nb_sex!$A:$A,0),37)/5</f>
        <v>3.3999999999680002</v>
      </c>
      <c r="CL719">
        <f>INDEX(age_tranches_5ans_nb_sex!$1:$1048576,MATCH('SectorStat-Age-Femmes'!$A719,age_tranches_5ans_nb_sex!$A:$A,0),37)/5</f>
        <v>3.3999999999680002</v>
      </c>
      <c r="CM719">
        <f>INDEX(age_tranches_5ans_nb_sex!$1:$1048576,MATCH('SectorStat-Age-Femmes'!$A719,age_tranches_5ans_nb_sex!$A:$A,0),37)/5</f>
        <v>3.3999999999680002</v>
      </c>
      <c r="CN719">
        <f>INDEX(age_tranches_5ans_nb_sex!$1:$1048576,MATCH('SectorStat-Age-Femmes'!$A719,age_tranches_5ans_nb_sex!$A:$A,0),37)/5</f>
        <v>3.3999999999680002</v>
      </c>
      <c r="CO719">
        <f>INDEX(age_tranches_5ans_nb_sex!$1:$1048576,MATCH('SectorStat-Age-Femmes'!$A719,age_tranches_5ans_nb_sex!$A:$A,0),37)/5</f>
        <v>3.3999999999680002</v>
      </c>
      <c r="CP719" s="25">
        <f>INDEX(age_tranches_5ans_nb_sex!$1:$1048576,MATCH('SectorStat-Age-Femmes'!$A719,age_tranches_5ans_nb_sex!$A:$A,0),39)/5</f>
        <v>1.0000000000639999</v>
      </c>
      <c r="CQ719">
        <f>INDEX(age_tranches_5ans_nb_sex!$1:$1048576,MATCH('SectorStat-Age-Femmes'!$A719,age_tranches_5ans_nb_sex!$A:$A,0),39)/5</f>
        <v>1.0000000000639999</v>
      </c>
      <c r="CR719">
        <f>INDEX(age_tranches_5ans_nb_sex!$1:$1048576,MATCH('SectorStat-Age-Femmes'!$A719,age_tranches_5ans_nb_sex!$A:$A,0),39)/5</f>
        <v>1.0000000000639999</v>
      </c>
      <c r="CS719">
        <f>INDEX(age_tranches_5ans_nb_sex!$1:$1048576,MATCH('SectorStat-Age-Femmes'!$A719,age_tranches_5ans_nb_sex!$A:$A,0),39)/5</f>
        <v>1.0000000000639999</v>
      </c>
      <c r="CT719">
        <f>INDEX(age_tranches_5ans_nb_sex!$1:$1048576,MATCH('SectorStat-Age-Femmes'!$A719,age_tranches_5ans_nb_sex!$A:$A,0),39)/5</f>
        <v>1.0000000000639999</v>
      </c>
      <c r="CU719">
        <f>INDEX('Distribution ages'!$1:$1048576,MATCH('SectorStat-Age-Femmes'!$A719,'Distribution ages'!$A:$A,0),6)/5</f>
        <v>0.1781250000855</v>
      </c>
      <c r="CV719">
        <f>INDEX('Distribution ages'!$1:$1048576,MATCH('SectorStat-Age-Femmes'!$A719,'Distribution ages'!$A:$A,0),6)/5</f>
        <v>0.1781250000855</v>
      </c>
      <c r="CW719">
        <f>INDEX('Distribution ages'!$1:$1048576,MATCH('SectorStat-Age-Femmes'!$A719,'Distribution ages'!$A:$A,0),6)/5</f>
        <v>0.1781250000855</v>
      </c>
      <c r="CX719">
        <f>INDEX('Distribution ages'!$1:$1048576,MATCH('SectorStat-Age-Femmes'!$A719,'Distribution ages'!$A:$A,0),6)/5</f>
        <v>0.1781250000855</v>
      </c>
      <c r="CY719">
        <f>INDEX('Distribution ages'!$1:$1048576,MATCH('SectorStat-Age-Femmes'!$A719,'Distribution ages'!$A:$A,0),6)/5</f>
        <v>0.1781250000855</v>
      </c>
    </row>
    <row r="720" spans="1:103" x14ac:dyDescent="0.35">
      <c r="A720" s="8" t="s">
        <v>1424</v>
      </c>
      <c r="B720" s="8" t="s">
        <v>1425</v>
      </c>
      <c r="C720" t="str">
        <f>INDEX(SectorStat_Commune!$1:$1048576,MATCH($A720,SectorStat_Commune!$B:$B,0),4)</f>
        <v>Woluwe Saint-Pierre</v>
      </c>
      <c r="D720">
        <f>INDEX(age_tranches_5ans_nb_sex!$1:$1048576,MATCH('SectorStat-Age-Femmes'!$A720,age_tranches_5ans_nb_sex!$A:$A,0),3)/5</f>
        <v>2.1999999999849997</v>
      </c>
      <c r="E720">
        <f>INDEX(age_tranches_5ans_nb_sex!$1:$1048576,MATCH('SectorStat-Age-Femmes'!$A720,age_tranches_5ans_nb_sex!$A:$A,0),3)/5</f>
        <v>2.1999999999849997</v>
      </c>
      <c r="F720">
        <f>INDEX(age_tranches_5ans_nb_sex!$1:$1048576,MATCH('SectorStat-Age-Femmes'!$A720,age_tranches_5ans_nb_sex!$A:$A,0),3)/5</f>
        <v>2.1999999999849997</v>
      </c>
      <c r="G720">
        <f>INDEX(age_tranches_5ans_nb_sex!$1:$1048576,MATCH('SectorStat-Age-Femmes'!$A720,age_tranches_5ans_nb_sex!$A:$A,0),3)/5</f>
        <v>2.1999999999849997</v>
      </c>
      <c r="H720">
        <f>INDEX(age_tranches_5ans_nb_sex!$1:$1048576,MATCH('SectorStat-Age-Femmes'!$A720,age_tranches_5ans_nb_sex!$A:$A,0),3)/5</f>
        <v>2.1999999999849997</v>
      </c>
      <c r="I720">
        <f>INDEX(age_tranches_5ans_nb_sex!$1:$1048576,MATCH('SectorStat-Age-Femmes'!$A720,age_tranches_5ans_nb_sex!$A:$A,0),5)/5</f>
        <v>2.1999999999849997</v>
      </c>
      <c r="J720">
        <f>INDEX(age_tranches_5ans_nb_sex!$1:$1048576,MATCH('SectorStat-Age-Femmes'!$A720,age_tranches_5ans_nb_sex!$A:$A,0),5)/5</f>
        <v>2.1999999999849997</v>
      </c>
      <c r="K720">
        <f>INDEX(age_tranches_5ans_nb_sex!$1:$1048576,MATCH('SectorStat-Age-Femmes'!$A720,age_tranches_5ans_nb_sex!$A:$A,0),5)/5</f>
        <v>2.1999999999849997</v>
      </c>
      <c r="L720">
        <f>INDEX(age_tranches_5ans_nb_sex!$1:$1048576,MATCH('SectorStat-Age-Femmes'!$A720,age_tranches_5ans_nb_sex!$A:$A,0),5)/5</f>
        <v>2.1999999999849997</v>
      </c>
      <c r="M720">
        <f>INDEX(age_tranches_5ans_nb_sex!$1:$1048576,MATCH('SectorStat-Age-Femmes'!$A720,age_tranches_5ans_nb_sex!$A:$A,0),5)/5</f>
        <v>2.1999999999849997</v>
      </c>
      <c r="N720">
        <f>INDEX(age_tranches_5ans_nb_sex!$1:$1048576,MATCH('SectorStat-Age-Femmes'!$A720,age_tranches_5ans_nb_sex!$A:$A,0),7)/5</f>
        <v>3.800000000022</v>
      </c>
      <c r="O720">
        <f>INDEX(age_tranches_5ans_nb_sex!$1:$1048576,MATCH('SectorStat-Age-Femmes'!$A720,age_tranches_5ans_nb_sex!$A:$A,0),7)/5</f>
        <v>3.800000000022</v>
      </c>
      <c r="P720">
        <f>INDEX(age_tranches_5ans_nb_sex!$1:$1048576,MATCH('SectorStat-Age-Femmes'!$A720,age_tranches_5ans_nb_sex!$A:$A,0),7)/5</f>
        <v>3.800000000022</v>
      </c>
      <c r="Q720">
        <f>INDEX(age_tranches_5ans_nb_sex!$1:$1048576,MATCH('SectorStat-Age-Femmes'!$A720,age_tranches_5ans_nb_sex!$A:$A,0),7)/5</f>
        <v>3.800000000022</v>
      </c>
      <c r="R720">
        <f>INDEX(age_tranches_5ans_nb_sex!$1:$1048576,MATCH('SectorStat-Age-Femmes'!$A720,age_tranches_5ans_nb_sex!$A:$A,0),7)/5</f>
        <v>3.800000000022</v>
      </c>
      <c r="S720">
        <f>INDEX(age_tranches_5ans_nb_sex!$1:$1048576,MATCH('SectorStat-Age-Femmes'!$A720,age_tranches_5ans_nb_sex!$A:$A,0),9)/5</f>
        <v>3.1999999999686</v>
      </c>
      <c r="T720">
        <f>INDEX(age_tranches_5ans_nb_sex!$1:$1048576,MATCH('SectorStat-Age-Femmes'!$A720,age_tranches_5ans_nb_sex!$A:$A,0),9)/5</f>
        <v>3.1999999999686</v>
      </c>
      <c r="U720">
        <f>INDEX(age_tranches_5ans_nb_sex!$1:$1048576,MATCH('SectorStat-Age-Femmes'!$A720,age_tranches_5ans_nb_sex!$A:$A,0),9)/5</f>
        <v>3.1999999999686</v>
      </c>
      <c r="V720">
        <f>INDEX(age_tranches_5ans_nb_sex!$1:$1048576,MATCH('SectorStat-Age-Femmes'!$A720,age_tranches_5ans_nb_sex!$A:$A,0),9)/5</f>
        <v>3.1999999999686</v>
      </c>
      <c r="W720">
        <f>INDEX(age_tranches_5ans_nb_sex!$1:$1048576,MATCH('SectorStat-Age-Femmes'!$A720,age_tranches_5ans_nb_sex!$A:$A,0),9)/5</f>
        <v>3.1999999999686</v>
      </c>
      <c r="X720">
        <f>INDEX(age_tranches_5ans_nb_sex!$1:$1048576,MATCH('SectorStat-Age-Femmes'!$A720,age_tranches_5ans_nb_sex!$A:$A,0),11)/5</f>
        <v>4.1999999999521993</v>
      </c>
      <c r="Y720">
        <f>INDEX(age_tranches_5ans_nb_sex!$1:$1048576,MATCH('SectorStat-Age-Femmes'!$A720,age_tranches_5ans_nb_sex!$A:$A,0),11)/5</f>
        <v>4.1999999999521993</v>
      </c>
      <c r="Z720">
        <f>INDEX(age_tranches_5ans_nb_sex!$1:$1048576,MATCH('SectorStat-Age-Femmes'!$A720,age_tranches_5ans_nb_sex!$A:$A,0),11)/5</f>
        <v>4.1999999999521993</v>
      </c>
      <c r="AA720">
        <f>INDEX(age_tranches_5ans_nb_sex!$1:$1048576,MATCH('SectorStat-Age-Femmes'!$A720,age_tranches_5ans_nb_sex!$A:$A,0),11)/5</f>
        <v>4.1999999999521993</v>
      </c>
      <c r="AB720">
        <f>INDEX(age_tranches_5ans_nb_sex!$1:$1048576,MATCH('SectorStat-Age-Femmes'!$A720,age_tranches_5ans_nb_sex!$A:$A,0),11)/5</f>
        <v>4.1999999999521993</v>
      </c>
      <c r="AC720">
        <f>INDEX(age_tranches_5ans_nb_sex!$1:$1048576,MATCH('SectorStat-Age-Femmes'!$A720,age_tranches_5ans_nb_sex!$A:$A,0),13)/5</f>
        <v>3.6000000000041998</v>
      </c>
      <c r="AD720">
        <f>INDEX(age_tranches_5ans_nb_sex!$1:$1048576,MATCH('SectorStat-Age-Femmes'!$A720,age_tranches_5ans_nb_sex!$A:$A,0),13)/5</f>
        <v>3.6000000000041998</v>
      </c>
      <c r="AE720">
        <f>INDEX(age_tranches_5ans_nb_sex!$1:$1048576,MATCH('SectorStat-Age-Femmes'!$A720,age_tranches_5ans_nb_sex!$A:$A,0),13)/5</f>
        <v>3.6000000000041998</v>
      </c>
      <c r="AF720">
        <f>INDEX(age_tranches_5ans_nb_sex!$1:$1048576,MATCH('SectorStat-Age-Femmes'!$A720,age_tranches_5ans_nb_sex!$A:$A,0),13)/5</f>
        <v>3.6000000000041998</v>
      </c>
      <c r="AG720">
        <f>INDEX(age_tranches_5ans_nb_sex!$1:$1048576,MATCH('SectorStat-Age-Femmes'!$A720,age_tranches_5ans_nb_sex!$A:$A,0),13)/5</f>
        <v>3.6000000000041998</v>
      </c>
      <c r="AH720">
        <f>INDEX(age_tranches_5ans_nb_sex!$1:$1048576,MATCH('SectorStat-Age-Femmes'!$A720,age_tranches_5ans_nb_sex!$A:$A,0),15)/5</f>
        <v>3.3999999999864001</v>
      </c>
      <c r="AI720">
        <f>INDEX(age_tranches_5ans_nb_sex!$1:$1048576,MATCH('SectorStat-Age-Femmes'!$A720,age_tranches_5ans_nb_sex!$A:$A,0),15)/5</f>
        <v>3.3999999999864001</v>
      </c>
      <c r="AJ720">
        <f>INDEX(age_tranches_5ans_nb_sex!$1:$1048576,MATCH('SectorStat-Age-Femmes'!$A720,age_tranches_5ans_nb_sex!$A:$A,0),15)/5</f>
        <v>3.3999999999864001</v>
      </c>
      <c r="AK720">
        <f>INDEX(age_tranches_5ans_nb_sex!$1:$1048576,MATCH('SectorStat-Age-Femmes'!$A720,age_tranches_5ans_nb_sex!$A:$A,0),15)/5</f>
        <v>3.3999999999864001</v>
      </c>
      <c r="AL720">
        <f>INDEX(age_tranches_5ans_nb_sex!$1:$1048576,MATCH('SectorStat-Age-Femmes'!$A720,age_tranches_5ans_nb_sex!$A:$A,0),15)/5</f>
        <v>3.3999999999864001</v>
      </c>
      <c r="AM720">
        <f>INDEX(age_tranches_5ans_nb_sex!$1:$1048576,MATCH('SectorStat-Age-Femmes'!$A720,age_tranches_5ans_nb_sex!$A:$A,0),17)/5</f>
        <v>2.6000000000206001</v>
      </c>
      <c r="AN720">
        <f>INDEX(age_tranches_5ans_nb_sex!$1:$1048576,MATCH('SectorStat-Age-Femmes'!$A720,age_tranches_5ans_nb_sex!$A:$A,0),17)/5</f>
        <v>2.6000000000206001</v>
      </c>
      <c r="AO720">
        <f>INDEX(age_tranches_5ans_nb_sex!$1:$1048576,MATCH('SectorStat-Age-Femmes'!$A720,age_tranches_5ans_nb_sex!$A:$A,0),17)/5</f>
        <v>2.6000000000206001</v>
      </c>
      <c r="AP720">
        <f>INDEX(age_tranches_5ans_nb_sex!$1:$1048576,MATCH('SectorStat-Age-Femmes'!$A720,age_tranches_5ans_nb_sex!$A:$A,0),17)/5</f>
        <v>2.6000000000206001</v>
      </c>
      <c r="AQ720">
        <f>INDEX(age_tranches_5ans_nb_sex!$1:$1048576,MATCH('SectorStat-Age-Femmes'!$A720,age_tranches_5ans_nb_sex!$A:$A,0),17)/5</f>
        <v>2.6000000000206001</v>
      </c>
      <c r="AR720">
        <f>INDEX(age_tranches_5ans_nb_sex!$1:$1048576,MATCH('SectorStat-Age-Femmes'!$A720,age_tranches_5ans_nb_sex!$A:$A,0),19)/5</f>
        <v>0</v>
      </c>
      <c r="AS720">
        <f>INDEX(age_tranches_5ans_nb_sex!$1:$1048576,MATCH('SectorStat-Age-Femmes'!$A720,age_tranches_5ans_nb_sex!$A:$A,0),19)/5</f>
        <v>0</v>
      </c>
      <c r="AT720">
        <f>INDEX(age_tranches_5ans_nb_sex!$1:$1048576,MATCH('SectorStat-Age-Femmes'!$A720,age_tranches_5ans_nb_sex!$A:$A,0),19)/5</f>
        <v>0</v>
      </c>
      <c r="AU720">
        <f>INDEX(age_tranches_5ans_nb_sex!$1:$1048576,MATCH('SectorStat-Age-Femmes'!$A720,age_tranches_5ans_nb_sex!$A:$A,0),19)/5</f>
        <v>0</v>
      </c>
      <c r="AV720">
        <f>INDEX(age_tranches_5ans_nb_sex!$1:$1048576,MATCH('SectorStat-Age-Femmes'!$A720,age_tranches_5ans_nb_sex!$A:$A,0),19)/5</f>
        <v>0</v>
      </c>
      <c r="AW720">
        <f>INDEX(age_tranches_5ans_nb_sex!$1:$1048576,MATCH('SectorStat-Age-Femmes'!$A720,age_tranches_5ans_nb_sex!$A:$A,0),21)/5</f>
        <v>3.800000000022</v>
      </c>
      <c r="AX720">
        <f>INDEX(age_tranches_5ans_nb_sex!$1:$1048576,MATCH('SectorStat-Age-Femmes'!$A720,age_tranches_5ans_nb_sex!$A:$A,0),21)/5</f>
        <v>3.800000000022</v>
      </c>
      <c r="AY720">
        <f>INDEX(age_tranches_5ans_nb_sex!$1:$1048576,MATCH('SectorStat-Age-Femmes'!$A720,age_tranches_5ans_nb_sex!$A:$A,0),21)/5</f>
        <v>3.800000000022</v>
      </c>
      <c r="AZ720">
        <f>INDEX(age_tranches_5ans_nb_sex!$1:$1048576,MATCH('SectorStat-Age-Femmes'!$A720,age_tranches_5ans_nb_sex!$A:$A,0),21)/5</f>
        <v>3.800000000022</v>
      </c>
      <c r="BA720">
        <f>INDEX(age_tranches_5ans_nb_sex!$1:$1048576,MATCH('SectorStat-Age-Femmes'!$A720,age_tranches_5ans_nb_sex!$A:$A,0),21)/5</f>
        <v>3.800000000022</v>
      </c>
      <c r="BB720">
        <f>INDEX(age_tranches_5ans_nb_sex!$1:$1048576,MATCH('SectorStat-Age-Femmes'!$A720,age_tranches_5ans_nb_sex!$A:$A,0),23)/5</f>
        <v>4.5999999999877996</v>
      </c>
      <c r="BC720">
        <f>INDEX(age_tranches_5ans_nb_sex!$1:$1048576,MATCH('SectorStat-Age-Femmes'!$A720,age_tranches_5ans_nb_sex!$A:$A,0),23)/5</f>
        <v>4.5999999999877996</v>
      </c>
      <c r="BD720">
        <f>INDEX(age_tranches_5ans_nb_sex!$1:$1048576,MATCH('SectorStat-Age-Femmes'!$A720,age_tranches_5ans_nb_sex!$A:$A,0),23)/5</f>
        <v>4.5999999999877996</v>
      </c>
      <c r="BE720">
        <f>INDEX(age_tranches_5ans_nb_sex!$1:$1048576,MATCH('SectorStat-Age-Femmes'!$A720,age_tranches_5ans_nb_sex!$A:$A,0),23)/5</f>
        <v>4.5999999999877996</v>
      </c>
      <c r="BF720">
        <f>INDEX(age_tranches_5ans_nb_sex!$1:$1048576,MATCH('SectorStat-Age-Femmes'!$A720,age_tranches_5ans_nb_sex!$A:$A,0),23)/5</f>
        <v>4.5999999999877996</v>
      </c>
      <c r="BG720">
        <f>INDEX(age_tranches_5ans_nb_sex!$1:$1048576,MATCH('SectorStat-Age-Femmes'!$A720,age_tranches_5ans_nb_sex!$A:$A,0),25)/5</f>
        <v>4.8000000000055998</v>
      </c>
      <c r="BH720">
        <f>INDEX(age_tranches_5ans_nb_sex!$1:$1048576,MATCH('SectorStat-Age-Femmes'!$A720,age_tranches_5ans_nb_sex!$A:$A,0),25)/5</f>
        <v>4.8000000000055998</v>
      </c>
      <c r="BI720">
        <f>INDEX(age_tranches_5ans_nb_sex!$1:$1048576,MATCH('SectorStat-Age-Femmes'!$A720,age_tranches_5ans_nb_sex!$A:$A,0),25)/5</f>
        <v>4.8000000000055998</v>
      </c>
      <c r="BJ720">
        <f>INDEX(age_tranches_5ans_nb_sex!$1:$1048576,MATCH('SectorStat-Age-Femmes'!$A720,age_tranches_5ans_nb_sex!$A:$A,0),25)/5</f>
        <v>4.8000000000055998</v>
      </c>
      <c r="BK720">
        <f>INDEX(age_tranches_5ans_nb_sex!$1:$1048576,MATCH('SectorStat-Age-Femmes'!$A720,age_tranches_5ans_nb_sex!$A:$A,0),25)/5</f>
        <v>4.8000000000055998</v>
      </c>
      <c r="BL720">
        <f>INDEX(age_tranches_5ans_nb_sex!$1:$1048576,MATCH('SectorStat-Age-Femmes'!$A720,age_tranches_5ans_nb_sex!$A:$A,0),27)/5</f>
        <v>2.4000000000027999</v>
      </c>
      <c r="BM720">
        <f>INDEX(age_tranches_5ans_nb_sex!$1:$1048576,MATCH('SectorStat-Age-Femmes'!$A720,age_tranches_5ans_nb_sex!$A:$A,0),27)/5</f>
        <v>2.4000000000027999</v>
      </c>
      <c r="BN720">
        <f>INDEX(age_tranches_5ans_nb_sex!$1:$1048576,MATCH('SectorStat-Age-Femmes'!$A720,age_tranches_5ans_nb_sex!$A:$A,0),27)/5</f>
        <v>2.4000000000027999</v>
      </c>
      <c r="BO720">
        <f>INDEX(age_tranches_5ans_nb_sex!$1:$1048576,MATCH('SectorStat-Age-Femmes'!$A720,age_tranches_5ans_nb_sex!$A:$A,0),27)/5</f>
        <v>2.4000000000027999</v>
      </c>
      <c r="BP720">
        <f>INDEX(age_tranches_5ans_nb_sex!$1:$1048576,MATCH('SectorStat-Age-Femmes'!$A720,age_tranches_5ans_nb_sex!$A:$A,0),27)/5</f>
        <v>2.4000000000027999</v>
      </c>
      <c r="BQ720">
        <f>INDEX(age_tranches_5ans_nb_sex!$1:$1048576,MATCH('SectorStat-Age-Femmes'!$A720,age_tranches_5ans_nb_sex!$A:$A,0),29)/5</f>
        <v>2.1999999999849997</v>
      </c>
      <c r="BR720">
        <f>INDEX(age_tranches_5ans_nb_sex!$1:$1048576,MATCH('SectorStat-Age-Femmes'!$A720,age_tranches_5ans_nb_sex!$A:$A,0),29)/5</f>
        <v>2.1999999999849997</v>
      </c>
      <c r="BS720">
        <f>INDEX(age_tranches_5ans_nb_sex!$1:$1048576,MATCH('SectorStat-Age-Femmes'!$A720,age_tranches_5ans_nb_sex!$A:$A,0),29)/5</f>
        <v>2.1999999999849997</v>
      </c>
      <c r="BT720">
        <f>INDEX(age_tranches_5ans_nb_sex!$1:$1048576,MATCH('SectorStat-Age-Femmes'!$A720,age_tranches_5ans_nb_sex!$A:$A,0),29)/5</f>
        <v>2.1999999999849997</v>
      </c>
      <c r="BU720">
        <f>INDEX(age_tranches_5ans_nb_sex!$1:$1048576,MATCH('SectorStat-Age-Femmes'!$A720,age_tranches_5ans_nb_sex!$A:$A,0),29)/5</f>
        <v>2.1999999999849997</v>
      </c>
      <c r="BV720">
        <f>INDEX(age_tranches_5ans_nb_sex!$1:$1048576,MATCH('SectorStat-Age-Femmes'!$A720,age_tranches_5ans_nb_sex!$A:$A,0),31)/5</f>
        <v>2.1999999999849997</v>
      </c>
      <c r="BW720">
        <f>INDEX(age_tranches_5ans_nb_sex!$1:$1048576,MATCH('SectorStat-Age-Femmes'!$A720,age_tranches_5ans_nb_sex!$A:$A,0),31)/5</f>
        <v>2.1999999999849997</v>
      </c>
      <c r="BX720">
        <f>INDEX(age_tranches_5ans_nb_sex!$1:$1048576,MATCH('SectorStat-Age-Femmes'!$A720,age_tranches_5ans_nb_sex!$A:$A,0),31)/5</f>
        <v>2.1999999999849997</v>
      </c>
      <c r="BY720">
        <f>INDEX(age_tranches_5ans_nb_sex!$1:$1048576,MATCH('SectorStat-Age-Femmes'!$A720,age_tranches_5ans_nb_sex!$A:$A,0),31)/5</f>
        <v>2.1999999999849997</v>
      </c>
      <c r="BZ720">
        <f>INDEX(age_tranches_5ans_nb_sex!$1:$1048576,MATCH('SectorStat-Age-Femmes'!$A720,age_tranches_5ans_nb_sex!$A:$A,0),31)/5</f>
        <v>2.1999999999849997</v>
      </c>
      <c r="CA720">
        <f>INDEX(age_tranches_5ans_nb_sex!$1:$1048576,MATCH('SectorStat-Age-Femmes'!$A720,age_tranches_5ans_nb_sex!$A:$A,0),33)/5</f>
        <v>0.99999999998360001</v>
      </c>
      <c r="CB720">
        <f>INDEX(age_tranches_5ans_nb_sex!$1:$1048576,MATCH('SectorStat-Age-Femmes'!$A720,age_tranches_5ans_nb_sex!$A:$A,0),33)/5</f>
        <v>0.99999999998360001</v>
      </c>
      <c r="CC720">
        <f>INDEX(age_tranches_5ans_nb_sex!$1:$1048576,MATCH('SectorStat-Age-Femmes'!$A720,age_tranches_5ans_nb_sex!$A:$A,0),33)/5</f>
        <v>0.99999999998360001</v>
      </c>
      <c r="CD720">
        <f>INDEX(age_tranches_5ans_nb_sex!$1:$1048576,MATCH('SectorStat-Age-Femmes'!$A720,age_tranches_5ans_nb_sex!$A:$A,0),33)/5</f>
        <v>0.99999999998360001</v>
      </c>
      <c r="CE720">
        <f>INDEX(age_tranches_5ans_nb_sex!$1:$1048576,MATCH('SectorStat-Age-Femmes'!$A720,age_tranches_5ans_nb_sex!$A:$A,0),33)/5</f>
        <v>0.99999999998360001</v>
      </c>
      <c r="CF720">
        <f>INDEX(age_tranches_5ans_nb_sex!$1:$1048576,MATCH('SectorStat-Age-Femmes'!$A720,age_tranches_5ans_nb_sex!$A:$A,0),35)/5</f>
        <v>1.9999999999672</v>
      </c>
      <c r="CG720">
        <f>INDEX(age_tranches_5ans_nb_sex!$1:$1048576,MATCH('SectorStat-Age-Femmes'!$A720,age_tranches_5ans_nb_sex!$A:$A,0),35)/5</f>
        <v>1.9999999999672</v>
      </c>
      <c r="CH720">
        <f>INDEX(age_tranches_5ans_nb_sex!$1:$1048576,MATCH('SectorStat-Age-Femmes'!$A720,age_tranches_5ans_nb_sex!$A:$A,0),35)/5</f>
        <v>1.9999999999672</v>
      </c>
      <c r="CI720">
        <f>INDEX(age_tranches_5ans_nb_sex!$1:$1048576,MATCH('SectorStat-Age-Femmes'!$A720,age_tranches_5ans_nb_sex!$A:$A,0),35)/5</f>
        <v>1.9999999999672</v>
      </c>
      <c r="CJ720">
        <f>INDEX(age_tranches_5ans_nb_sex!$1:$1048576,MATCH('SectorStat-Age-Femmes'!$A720,age_tranches_5ans_nb_sex!$A:$A,0),35)/5</f>
        <v>1.9999999999672</v>
      </c>
      <c r="CK720">
        <f>INDEX(age_tranches_5ans_nb_sex!$1:$1048576,MATCH('SectorStat-Age-Femmes'!$A720,age_tranches_5ans_nb_sex!$A:$A,0),37)/5</f>
        <v>3.1999999999686</v>
      </c>
      <c r="CL720">
        <f>INDEX(age_tranches_5ans_nb_sex!$1:$1048576,MATCH('SectorStat-Age-Femmes'!$A720,age_tranches_5ans_nb_sex!$A:$A,0),37)/5</f>
        <v>3.1999999999686</v>
      </c>
      <c r="CM720">
        <f>INDEX(age_tranches_5ans_nb_sex!$1:$1048576,MATCH('SectorStat-Age-Femmes'!$A720,age_tranches_5ans_nb_sex!$A:$A,0),37)/5</f>
        <v>3.1999999999686</v>
      </c>
      <c r="CN720">
        <f>INDEX(age_tranches_5ans_nb_sex!$1:$1048576,MATCH('SectorStat-Age-Femmes'!$A720,age_tranches_5ans_nb_sex!$A:$A,0),37)/5</f>
        <v>3.1999999999686</v>
      </c>
      <c r="CO720">
        <f>INDEX(age_tranches_5ans_nb_sex!$1:$1048576,MATCH('SectorStat-Age-Femmes'!$A720,age_tranches_5ans_nb_sex!$A:$A,0),37)/5</f>
        <v>3.1999999999686</v>
      </c>
      <c r="CP720" s="25">
        <f>INDEX(age_tranches_5ans_nb_sex!$1:$1048576,MATCH('SectorStat-Age-Femmes'!$A720,age_tranches_5ans_nb_sex!$A:$A,0),39)/5</f>
        <v>1.2000000000013999</v>
      </c>
      <c r="CQ720">
        <f>INDEX(age_tranches_5ans_nb_sex!$1:$1048576,MATCH('SectorStat-Age-Femmes'!$A720,age_tranches_5ans_nb_sex!$A:$A,0),39)/5</f>
        <v>1.2000000000013999</v>
      </c>
      <c r="CR720">
        <f>INDEX(age_tranches_5ans_nb_sex!$1:$1048576,MATCH('SectorStat-Age-Femmes'!$A720,age_tranches_5ans_nb_sex!$A:$A,0),39)/5</f>
        <v>1.2000000000013999</v>
      </c>
      <c r="CS720">
        <f>INDEX(age_tranches_5ans_nb_sex!$1:$1048576,MATCH('SectorStat-Age-Femmes'!$A720,age_tranches_5ans_nb_sex!$A:$A,0),39)/5</f>
        <v>1.2000000000013999</v>
      </c>
      <c r="CT720">
        <f>INDEX(age_tranches_5ans_nb_sex!$1:$1048576,MATCH('SectorStat-Age-Femmes'!$A720,age_tranches_5ans_nb_sex!$A:$A,0),39)/5</f>
        <v>1.2000000000013999</v>
      </c>
      <c r="CU720">
        <f>INDEX('Distribution ages'!$1:$1048576,MATCH('SectorStat-Age-Femmes'!$A720,'Distribution ages'!$A:$A,0),6)/5</f>
        <v>0.17812500001585313</v>
      </c>
      <c r="CV720">
        <f>INDEX('Distribution ages'!$1:$1048576,MATCH('SectorStat-Age-Femmes'!$A720,'Distribution ages'!$A:$A,0),6)/5</f>
        <v>0.17812500001585313</v>
      </c>
      <c r="CW720">
        <f>INDEX('Distribution ages'!$1:$1048576,MATCH('SectorStat-Age-Femmes'!$A720,'Distribution ages'!$A:$A,0),6)/5</f>
        <v>0.17812500001585313</v>
      </c>
      <c r="CX720">
        <f>INDEX('Distribution ages'!$1:$1048576,MATCH('SectorStat-Age-Femmes'!$A720,'Distribution ages'!$A:$A,0),6)/5</f>
        <v>0.17812500001585313</v>
      </c>
      <c r="CY720">
        <f>INDEX('Distribution ages'!$1:$1048576,MATCH('SectorStat-Age-Femmes'!$A720,'Distribution ages'!$A:$A,0),6)/5</f>
        <v>0.17812500001585313</v>
      </c>
    </row>
    <row r="721" spans="1:103" x14ac:dyDescent="0.35">
      <c r="A721" s="8" t="s">
        <v>1430</v>
      </c>
      <c r="B721" s="8" t="s">
        <v>1431</v>
      </c>
      <c r="C721" t="str">
        <f>INDEX(SectorStat_Commune!$1:$1048576,MATCH($A721,SectorStat_Commune!$B:$B,0),4)</f>
        <v>Woluwe Saint-Pierre</v>
      </c>
      <c r="D721">
        <f>INDEX(age_tranches_5ans_nb_sex!$1:$1048576,MATCH('SectorStat-Age-Femmes'!$A721,age_tranches_5ans_nb_sex!$A:$A,0),3)/5</f>
        <v>0</v>
      </c>
      <c r="E721">
        <f>INDEX(age_tranches_5ans_nb_sex!$1:$1048576,MATCH('SectorStat-Age-Femmes'!$A721,age_tranches_5ans_nb_sex!$A:$A,0),3)/5</f>
        <v>0</v>
      </c>
      <c r="F721">
        <f>INDEX(age_tranches_5ans_nb_sex!$1:$1048576,MATCH('SectorStat-Age-Femmes'!$A721,age_tranches_5ans_nb_sex!$A:$A,0),3)/5</f>
        <v>0</v>
      </c>
      <c r="G721">
        <f>INDEX(age_tranches_5ans_nb_sex!$1:$1048576,MATCH('SectorStat-Age-Femmes'!$A721,age_tranches_5ans_nb_sex!$A:$A,0),3)/5</f>
        <v>0</v>
      </c>
      <c r="H721">
        <f>INDEX(age_tranches_5ans_nb_sex!$1:$1048576,MATCH('SectorStat-Age-Femmes'!$A721,age_tranches_5ans_nb_sex!$A:$A,0),3)/5</f>
        <v>0</v>
      </c>
      <c r="I721">
        <f>INDEX(age_tranches_5ans_nb_sex!$1:$1048576,MATCH('SectorStat-Age-Femmes'!$A721,age_tranches_5ans_nb_sex!$A:$A,0),5)/5</f>
        <v>0</v>
      </c>
      <c r="J721">
        <f>INDEX(age_tranches_5ans_nb_sex!$1:$1048576,MATCH('SectorStat-Age-Femmes'!$A721,age_tranches_5ans_nb_sex!$A:$A,0),5)/5</f>
        <v>0</v>
      </c>
      <c r="K721">
        <f>INDEX(age_tranches_5ans_nb_sex!$1:$1048576,MATCH('SectorStat-Age-Femmes'!$A721,age_tranches_5ans_nb_sex!$A:$A,0),5)/5</f>
        <v>0</v>
      </c>
      <c r="L721">
        <f>INDEX(age_tranches_5ans_nb_sex!$1:$1048576,MATCH('SectorStat-Age-Femmes'!$A721,age_tranches_5ans_nb_sex!$A:$A,0),5)/5</f>
        <v>0</v>
      </c>
      <c r="M721">
        <f>INDEX(age_tranches_5ans_nb_sex!$1:$1048576,MATCH('SectorStat-Age-Femmes'!$A721,age_tranches_5ans_nb_sex!$A:$A,0),5)/5</f>
        <v>0</v>
      </c>
      <c r="N721">
        <f>INDEX(age_tranches_5ans_nb_sex!$1:$1048576,MATCH('SectorStat-Age-Femmes'!$A721,age_tranches_5ans_nb_sex!$A:$A,0),7)/5</f>
        <v>0</v>
      </c>
      <c r="O721">
        <f>INDEX(age_tranches_5ans_nb_sex!$1:$1048576,MATCH('SectorStat-Age-Femmes'!$A721,age_tranches_5ans_nb_sex!$A:$A,0),7)/5</f>
        <v>0</v>
      </c>
      <c r="P721">
        <f>INDEX(age_tranches_5ans_nb_sex!$1:$1048576,MATCH('SectorStat-Age-Femmes'!$A721,age_tranches_5ans_nb_sex!$A:$A,0),7)/5</f>
        <v>0</v>
      </c>
      <c r="Q721">
        <f>INDEX(age_tranches_5ans_nb_sex!$1:$1048576,MATCH('SectorStat-Age-Femmes'!$A721,age_tranches_5ans_nb_sex!$A:$A,0),7)/5</f>
        <v>0</v>
      </c>
      <c r="R721">
        <f>INDEX(age_tranches_5ans_nb_sex!$1:$1048576,MATCH('SectorStat-Age-Femmes'!$A721,age_tranches_5ans_nb_sex!$A:$A,0),7)/5</f>
        <v>0</v>
      </c>
      <c r="S721">
        <f>INDEX(age_tranches_5ans_nb_sex!$1:$1048576,MATCH('SectorStat-Age-Femmes'!$A721,age_tranches_5ans_nb_sex!$A:$A,0),9)/5</f>
        <v>0</v>
      </c>
      <c r="T721">
        <f>INDEX(age_tranches_5ans_nb_sex!$1:$1048576,MATCH('SectorStat-Age-Femmes'!$A721,age_tranches_5ans_nb_sex!$A:$A,0),9)/5</f>
        <v>0</v>
      </c>
      <c r="U721">
        <f>INDEX(age_tranches_5ans_nb_sex!$1:$1048576,MATCH('SectorStat-Age-Femmes'!$A721,age_tranches_5ans_nb_sex!$A:$A,0),9)/5</f>
        <v>0</v>
      </c>
      <c r="V721">
        <f>INDEX(age_tranches_5ans_nb_sex!$1:$1048576,MATCH('SectorStat-Age-Femmes'!$A721,age_tranches_5ans_nb_sex!$A:$A,0),9)/5</f>
        <v>0</v>
      </c>
      <c r="W721">
        <f>INDEX(age_tranches_5ans_nb_sex!$1:$1048576,MATCH('SectorStat-Age-Femmes'!$A721,age_tranches_5ans_nb_sex!$A:$A,0),9)/5</f>
        <v>0</v>
      </c>
      <c r="X721">
        <f>INDEX(age_tranches_5ans_nb_sex!$1:$1048576,MATCH('SectorStat-Age-Femmes'!$A721,age_tranches_5ans_nb_sex!$A:$A,0),11)/5</f>
        <v>0</v>
      </c>
      <c r="Y721">
        <f>INDEX(age_tranches_5ans_nb_sex!$1:$1048576,MATCH('SectorStat-Age-Femmes'!$A721,age_tranches_5ans_nb_sex!$A:$A,0),11)/5</f>
        <v>0</v>
      </c>
      <c r="Z721">
        <f>INDEX(age_tranches_5ans_nb_sex!$1:$1048576,MATCH('SectorStat-Age-Femmes'!$A721,age_tranches_5ans_nb_sex!$A:$A,0),11)/5</f>
        <v>0</v>
      </c>
      <c r="AA721">
        <f>INDEX(age_tranches_5ans_nb_sex!$1:$1048576,MATCH('SectorStat-Age-Femmes'!$A721,age_tranches_5ans_nb_sex!$A:$A,0),11)/5</f>
        <v>0</v>
      </c>
      <c r="AB721">
        <f>INDEX(age_tranches_5ans_nb_sex!$1:$1048576,MATCH('SectorStat-Age-Femmes'!$A721,age_tranches_5ans_nb_sex!$A:$A,0),11)/5</f>
        <v>0</v>
      </c>
      <c r="AC721">
        <f>INDEX(age_tranches_5ans_nb_sex!$1:$1048576,MATCH('SectorStat-Age-Femmes'!$A721,age_tranches_5ans_nb_sex!$A:$A,0),13)/5</f>
        <v>0</v>
      </c>
      <c r="AD721">
        <f>INDEX(age_tranches_5ans_nb_sex!$1:$1048576,MATCH('SectorStat-Age-Femmes'!$A721,age_tranches_5ans_nb_sex!$A:$A,0),13)/5</f>
        <v>0</v>
      </c>
      <c r="AE721">
        <f>INDEX(age_tranches_5ans_nb_sex!$1:$1048576,MATCH('SectorStat-Age-Femmes'!$A721,age_tranches_5ans_nb_sex!$A:$A,0),13)/5</f>
        <v>0</v>
      </c>
      <c r="AF721">
        <f>INDEX(age_tranches_5ans_nb_sex!$1:$1048576,MATCH('SectorStat-Age-Femmes'!$A721,age_tranches_5ans_nb_sex!$A:$A,0),13)/5</f>
        <v>0</v>
      </c>
      <c r="AG721">
        <f>INDEX(age_tranches_5ans_nb_sex!$1:$1048576,MATCH('SectorStat-Age-Femmes'!$A721,age_tranches_5ans_nb_sex!$A:$A,0),13)/5</f>
        <v>0</v>
      </c>
      <c r="AH721">
        <f>INDEX(age_tranches_5ans_nb_sex!$1:$1048576,MATCH('SectorStat-Age-Femmes'!$A721,age_tranches_5ans_nb_sex!$A:$A,0),15)/5</f>
        <v>0</v>
      </c>
      <c r="AI721">
        <f>INDEX(age_tranches_5ans_nb_sex!$1:$1048576,MATCH('SectorStat-Age-Femmes'!$A721,age_tranches_5ans_nb_sex!$A:$A,0),15)/5</f>
        <v>0</v>
      </c>
      <c r="AJ721">
        <f>INDEX(age_tranches_5ans_nb_sex!$1:$1048576,MATCH('SectorStat-Age-Femmes'!$A721,age_tranches_5ans_nb_sex!$A:$A,0),15)/5</f>
        <v>0</v>
      </c>
      <c r="AK721">
        <f>INDEX(age_tranches_5ans_nb_sex!$1:$1048576,MATCH('SectorStat-Age-Femmes'!$A721,age_tranches_5ans_nb_sex!$A:$A,0),15)/5</f>
        <v>0</v>
      </c>
      <c r="AL721">
        <f>INDEX(age_tranches_5ans_nb_sex!$1:$1048576,MATCH('SectorStat-Age-Femmes'!$A721,age_tranches_5ans_nb_sex!$A:$A,0),15)/5</f>
        <v>0</v>
      </c>
      <c r="AM721">
        <f>INDEX(age_tranches_5ans_nb_sex!$1:$1048576,MATCH('SectorStat-Age-Femmes'!$A721,age_tranches_5ans_nb_sex!$A:$A,0),17)/5</f>
        <v>0</v>
      </c>
      <c r="AN721">
        <f>INDEX(age_tranches_5ans_nb_sex!$1:$1048576,MATCH('SectorStat-Age-Femmes'!$A721,age_tranches_5ans_nb_sex!$A:$A,0),17)/5</f>
        <v>0</v>
      </c>
      <c r="AO721">
        <f>INDEX(age_tranches_5ans_nb_sex!$1:$1048576,MATCH('SectorStat-Age-Femmes'!$A721,age_tranches_5ans_nb_sex!$A:$A,0),17)/5</f>
        <v>0</v>
      </c>
      <c r="AP721">
        <f>INDEX(age_tranches_5ans_nb_sex!$1:$1048576,MATCH('SectorStat-Age-Femmes'!$A721,age_tranches_5ans_nb_sex!$A:$A,0),17)/5</f>
        <v>0</v>
      </c>
      <c r="AQ721">
        <f>INDEX(age_tranches_5ans_nb_sex!$1:$1048576,MATCH('SectorStat-Age-Femmes'!$A721,age_tranches_5ans_nb_sex!$A:$A,0),17)/5</f>
        <v>0</v>
      </c>
      <c r="AR721">
        <f>INDEX(age_tranches_5ans_nb_sex!$1:$1048576,MATCH('SectorStat-Age-Femmes'!$A721,age_tranches_5ans_nb_sex!$A:$A,0),19)/5</f>
        <v>0</v>
      </c>
      <c r="AS721">
        <f>INDEX(age_tranches_5ans_nb_sex!$1:$1048576,MATCH('SectorStat-Age-Femmes'!$A721,age_tranches_5ans_nb_sex!$A:$A,0),19)/5</f>
        <v>0</v>
      </c>
      <c r="AT721">
        <f>INDEX(age_tranches_5ans_nb_sex!$1:$1048576,MATCH('SectorStat-Age-Femmes'!$A721,age_tranches_5ans_nb_sex!$A:$A,0),19)/5</f>
        <v>0</v>
      </c>
      <c r="AU721">
        <f>INDEX(age_tranches_5ans_nb_sex!$1:$1048576,MATCH('SectorStat-Age-Femmes'!$A721,age_tranches_5ans_nb_sex!$A:$A,0),19)/5</f>
        <v>0</v>
      </c>
      <c r="AV721">
        <f>INDEX(age_tranches_5ans_nb_sex!$1:$1048576,MATCH('SectorStat-Age-Femmes'!$A721,age_tranches_5ans_nb_sex!$A:$A,0),19)/5</f>
        <v>0</v>
      </c>
      <c r="AW721">
        <f>INDEX(age_tranches_5ans_nb_sex!$1:$1048576,MATCH('SectorStat-Age-Femmes'!$A721,age_tranches_5ans_nb_sex!$A:$A,0),21)/5</f>
        <v>0</v>
      </c>
      <c r="AX721">
        <f>INDEX(age_tranches_5ans_nb_sex!$1:$1048576,MATCH('SectorStat-Age-Femmes'!$A721,age_tranches_5ans_nb_sex!$A:$A,0),21)/5</f>
        <v>0</v>
      </c>
      <c r="AY721">
        <f>INDEX(age_tranches_5ans_nb_sex!$1:$1048576,MATCH('SectorStat-Age-Femmes'!$A721,age_tranches_5ans_nb_sex!$A:$A,0),21)/5</f>
        <v>0</v>
      </c>
      <c r="AZ721">
        <f>INDEX(age_tranches_5ans_nb_sex!$1:$1048576,MATCH('SectorStat-Age-Femmes'!$A721,age_tranches_5ans_nb_sex!$A:$A,0),21)/5</f>
        <v>0</v>
      </c>
      <c r="BA721">
        <f>INDEX(age_tranches_5ans_nb_sex!$1:$1048576,MATCH('SectorStat-Age-Femmes'!$A721,age_tranches_5ans_nb_sex!$A:$A,0),21)/5</f>
        <v>0</v>
      </c>
      <c r="BB721">
        <f>INDEX(age_tranches_5ans_nb_sex!$1:$1048576,MATCH('SectorStat-Age-Femmes'!$A721,age_tranches_5ans_nb_sex!$A:$A,0),23)/5</f>
        <v>0</v>
      </c>
      <c r="BC721">
        <f>INDEX(age_tranches_5ans_nb_sex!$1:$1048576,MATCH('SectorStat-Age-Femmes'!$A721,age_tranches_5ans_nb_sex!$A:$A,0),23)/5</f>
        <v>0</v>
      </c>
      <c r="BD721">
        <f>INDEX(age_tranches_5ans_nb_sex!$1:$1048576,MATCH('SectorStat-Age-Femmes'!$A721,age_tranches_5ans_nb_sex!$A:$A,0),23)/5</f>
        <v>0</v>
      </c>
      <c r="BE721">
        <f>INDEX(age_tranches_5ans_nb_sex!$1:$1048576,MATCH('SectorStat-Age-Femmes'!$A721,age_tranches_5ans_nb_sex!$A:$A,0),23)/5</f>
        <v>0</v>
      </c>
      <c r="BF721">
        <f>INDEX(age_tranches_5ans_nb_sex!$1:$1048576,MATCH('SectorStat-Age-Femmes'!$A721,age_tranches_5ans_nb_sex!$A:$A,0),23)/5</f>
        <v>0</v>
      </c>
      <c r="BG721">
        <f>INDEX(age_tranches_5ans_nb_sex!$1:$1048576,MATCH('SectorStat-Age-Femmes'!$A721,age_tranches_5ans_nb_sex!$A:$A,0),25)/5</f>
        <v>0</v>
      </c>
      <c r="BH721">
        <f>INDEX(age_tranches_5ans_nb_sex!$1:$1048576,MATCH('SectorStat-Age-Femmes'!$A721,age_tranches_5ans_nb_sex!$A:$A,0),25)/5</f>
        <v>0</v>
      </c>
      <c r="BI721">
        <f>INDEX(age_tranches_5ans_nb_sex!$1:$1048576,MATCH('SectorStat-Age-Femmes'!$A721,age_tranches_5ans_nb_sex!$A:$A,0),25)/5</f>
        <v>0</v>
      </c>
      <c r="BJ721">
        <f>INDEX(age_tranches_5ans_nb_sex!$1:$1048576,MATCH('SectorStat-Age-Femmes'!$A721,age_tranches_5ans_nb_sex!$A:$A,0),25)/5</f>
        <v>0</v>
      </c>
      <c r="BK721">
        <f>INDEX(age_tranches_5ans_nb_sex!$1:$1048576,MATCH('SectorStat-Age-Femmes'!$A721,age_tranches_5ans_nb_sex!$A:$A,0),25)/5</f>
        <v>0</v>
      </c>
      <c r="BL721">
        <f>INDEX(age_tranches_5ans_nb_sex!$1:$1048576,MATCH('SectorStat-Age-Femmes'!$A721,age_tranches_5ans_nb_sex!$A:$A,0),27)/5</f>
        <v>0</v>
      </c>
      <c r="BM721">
        <f>INDEX(age_tranches_5ans_nb_sex!$1:$1048576,MATCH('SectorStat-Age-Femmes'!$A721,age_tranches_5ans_nb_sex!$A:$A,0),27)/5</f>
        <v>0</v>
      </c>
      <c r="BN721">
        <f>INDEX(age_tranches_5ans_nb_sex!$1:$1048576,MATCH('SectorStat-Age-Femmes'!$A721,age_tranches_5ans_nb_sex!$A:$A,0),27)/5</f>
        <v>0</v>
      </c>
      <c r="BO721">
        <f>INDEX(age_tranches_5ans_nb_sex!$1:$1048576,MATCH('SectorStat-Age-Femmes'!$A721,age_tranches_5ans_nb_sex!$A:$A,0),27)/5</f>
        <v>0</v>
      </c>
      <c r="BP721">
        <f>INDEX(age_tranches_5ans_nb_sex!$1:$1048576,MATCH('SectorStat-Age-Femmes'!$A721,age_tranches_5ans_nb_sex!$A:$A,0),27)/5</f>
        <v>0</v>
      </c>
      <c r="BQ721">
        <f>INDEX(age_tranches_5ans_nb_sex!$1:$1048576,MATCH('SectorStat-Age-Femmes'!$A721,age_tranches_5ans_nb_sex!$A:$A,0),29)/5</f>
        <v>0</v>
      </c>
      <c r="BR721">
        <f>INDEX(age_tranches_5ans_nb_sex!$1:$1048576,MATCH('SectorStat-Age-Femmes'!$A721,age_tranches_5ans_nb_sex!$A:$A,0),29)/5</f>
        <v>0</v>
      </c>
      <c r="BS721">
        <f>INDEX(age_tranches_5ans_nb_sex!$1:$1048576,MATCH('SectorStat-Age-Femmes'!$A721,age_tranches_5ans_nb_sex!$A:$A,0),29)/5</f>
        <v>0</v>
      </c>
      <c r="BT721">
        <f>INDEX(age_tranches_5ans_nb_sex!$1:$1048576,MATCH('SectorStat-Age-Femmes'!$A721,age_tranches_5ans_nb_sex!$A:$A,0),29)/5</f>
        <v>0</v>
      </c>
      <c r="BU721">
        <f>INDEX(age_tranches_5ans_nb_sex!$1:$1048576,MATCH('SectorStat-Age-Femmes'!$A721,age_tranches_5ans_nb_sex!$A:$A,0),29)/5</f>
        <v>0</v>
      </c>
      <c r="BV721">
        <f>INDEX(age_tranches_5ans_nb_sex!$1:$1048576,MATCH('SectorStat-Age-Femmes'!$A721,age_tranches_5ans_nb_sex!$A:$A,0),31)/5</f>
        <v>0</v>
      </c>
      <c r="BW721">
        <f>INDEX(age_tranches_5ans_nb_sex!$1:$1048576,MATCH('SectorStat-Age-Femmes'!$A721,age_tranches_5ans_nb_sex!$A:$A,0),31)/5</f>
        <v>0</v>
      </c>
      <c r="BX721">
        <f>INDEX(age_tranches_5ans_nb_sex!$1:$1048576,MATCH('SectorStat-Age-Femmes'!$A721,age_tranches_5ans_nb_sex!$A:$A,0),31)/5</f>
        <v>0</v>
      </c>
      <c r="BY721">
        <f>INDEX(age_tranches_5ans_nb_sex!$1:$1048576,MATCH('SectorStat-Age-Femmes'!$A721,age_tranches_5ans_nb_sex!$A:$A,0),31)/5</f>
        <v>0</v>
      </c>
      <c r="BZ721">
        <f>INDEX(age_tranches_5ans_nb_sex!$1:$1048576,MATCH('SectorStat-Age-Femmes'!$A721,age_tranches_5ans_nb_sex!$A:$A,0),31)/5</f>
        <v>0</v>
      </c>
      <c r="CA721">
        <f>INDEX(age_tranches_5ans_nb_sex!$1:$1048576,MATCH('SectorStat-Age-Femmes'!$A721,age_tranches_5ans_nb_sex!$A:$A,0),33)/5</f>
        <v>0</v>
      </c>
      <c r="CB721">
        <f>INDEX(age_tranches_5ans_nb_sex!$1:$1048576,MATCH('SectorStat-Age-Femmes'!$A721,age_tranches_5ans_nb_sex!$A:$A,0),33)/5</f>
        <v>0</v>
      </c>
      <c r="CC721">
        <f>INDEX(age_tranches_5ans_nb_sex!$1:$1048576,MATCH('SectorStat-Age-Femmes'!$A721,age_tranches_5ans_nb_sex!$A:$A,0),33)/5</f>
        <v>0</v>
      </c>
      <c r="CD721">
        <f>INDEX(age_tranches_5ans_nb_sex!$1:$1048576,MATCH('SectorStat-Age-Femmes'!$A721,age_tranches_5ans_nb_sex!$A:$A,0),33)/5</f>
        <v>0</v>
      </c>
      <c r="CE721">
        <f>INDEX(age_tranches_5ans_nb_sex!$1:$1048576,MATCH('SectorStat-Age-Femmes'!$A721,age_tranches_5ans_nb_sex!$A:$A,0),33)/5</f>
        <v>0</v>
      </c>
      <c r="CF721">
        <f>INDEX(age_tranches_5ans_nb_sex!$1:$1048576,MATCH('SectorStat-Age-Femmes'!$A721,age_tranches_5ans_nb_sex!$A:$A,0),35)/5</f>
        <v>0</v>
      </c>
      <c r="CG721">
        <f>INDEX(age_tranches_5ans_nb_sex!$1:$1048576,MATCH('SectorStat-Age-Femmes'!$A721,age_tranches_5ans_nb_sex!$A:$A,0),35)/5</f>
        <v>0</v>
      </c>
      <c r="CH721">
        <f>INDEX(age_tranches_5ans_nb_sex!$1:$1048576,MATCH('SectorStat-Age-Femmes'!$A721,age_tranches_5ans_nb_sex!$A:$A,0),35)/5</f>
        <v>0</v>
      </c>
      <c r="CI721">
        <f>INDEX(age_tranches_5ans_nb_sex!$1:$1048576,MATCH('SectorStat-Age-Femmes'!$A721,age_tranches_5ans_nb_sex!$A:$A,0),35)/5</f>
        <v>0</v>
      </c>
      <c r="CJ721">
        <f>INDEX(age_tranches_5ans_nb_sex!$1:$1048576,MATCH('SectorStat-Age-Femmes'!$A721,age_tranches_5ans_nb_sex!$A:$A,0),35)/5</f>
        <v>0</v>
      </c>
      <c r="CK721">
        <f>INDEX(age_tranches_5ans_nb_sex!$1:$1048576,MATCH('SectorStat-Age-Femmes'!$A721,age_tranches_5ans_nb_sex!$A:$A,0),37)/5</f>
        <v>0</v>
      </c>
      <c r="CL721">
        <f>INDEX(age_tranches_5ans_nb_sex!$1:$1048576,MATCH('SectorStat-Age-Femmes'!$A721,age_tranches_5ans_nb_sex!$A:$A,0),37)/5</f>
        <v>0</v>
      </c>
      <c r="CM721">
        <f>INDEX(age_tranches_5ans_nb_sex!$1:$1048576,MATCH('SectorStat-Age-Femmes'!$A721,age_tranches_5ans_nb_sex!$A:$A,0),37)/5</f>
        <v>0</v>
      </c>
      <c r="CN721">
        <f>INDEX(age_tranches_5ans_nb_sex!$1:$1048576,MATCH('SectorStat-Age-Femmes'!$A721,age_tranches_5ans_nb_sex!$A:$A,0),37)/5</f>
        <v>0</v>
      </c>
      <c r="CO721">
        <f>INDEX(age_tranches_5ans_nb_sex!$1:$1048576,MATCH('SectorStat-Age-Femmes'!$A721,age_tranches_5ans_nb_sex!$A:$A,0),37)/5</f>
        <v>0</v>
      </c>
      <c r="CP721" s="25">
        <f>INDEX(age_tranches_5ans_nb_sex!$1:$1048576,MATCH('SectorStat-Age-Femmes'!$A721,age_tranches_5ans_nb_sex!$A:$A,0),39)/5</f>
        <v>0</v>
      </c>
      <c r="CQ721">
        <f>INDEX(age_tranches_5ans_nb_sex!$1:$1048576,MATCH('SectorStat-Age-Femmes'!$A721,age_tranches_5ans_nb_sex!$A:$A,0),39)/5</f>
        <v>0</v>
      </c>
      <c r="CR721">
        <f>INDEX(age_tranches_5ans_nb_sex!$1:$1048576,MATCH('SectorStat-Age-Femmes'!$A721,age_tranches_5ans_nb_sex!$A:$A,0),39)/5</f>
        <v>0</v>
      </c>
      <c r="CS721">
        <f>INDEX(age_tranches_5ans_nb_sex!$1:$1048576,MATCH('SectorStat-Age-Femmes'!$A721,age_tranches_5ans_nb_sex!$A:$A,0),39)/5</f>
        <v>0</v>
      </c>
      <c r="CT721">
        <f>INDEX(age_tranches_5ans_nb_sex!$1:$1048576,MATCH('SectorStat-Age-Femmes'!$A721,age_tranches_5ans_nb_sex!$A:$A,0),39)/5</f>
        <v>0</v>
      </c>
      <c r="CU721">
        <f>INDEX('Distribution ages'!$1:$1048576,MATCH('SectorStat-Age-Femmes'!$A721,'Distribution ages'!$A:$A,0),6)/5</f>
        <v>0</v>
      </c>
      <c r="CV721">
        <f>INDEX('Distribution ages'!$1:$1048576,MATCH('SectorStat-Age-Femmes'!$A721,'Distribution ages'!$A:$A,0),6)/5</f>
        <v>0</v>
      </c>
      <c r="CW721">
        <f>INDEX('Distribution ages'!$1:$1048576,MATCH('SectorStat-Age-Femmes'!$A721,'Distribution ages'!$A:$A,0),6)/5</f>
        <v>0</v>
      </c>
      <c r="CX721">
        <f>INDEX('Distribution ages'!$1:$1048576,MATCH('SectorStat-Age-Femmes'!$A721,'Distribution ages'!$A:$A,0),6)/5</f>
        <v>0</v>
      </c>
      <c r="CY721">
        <f>INDEX('Distribution ages'!$1:$1048576,MATCH('SectorStat-Age-Femmes'!$A721,'Distribution ages'!$A:$A,0),6)/5</f>
        <v>0</v>
      </c>
    </row>
    <row r="722" spans="1:103" x14ac:dyDescent="0.35">
      <c r="A722" s="8" t="s">
        <v>168</v>
      </c>
      <c r="B722" s="8" t="s">
        <v>169</v>
      </c>
      <c r="C722" t="str">
        <f>INDEX(SectorStat_Commune!$1:$1048576,MATCH($A722,SectorStat_Commune!$B:$B,0),4)</f>
        <v>Anderlecht</v>
      </c>
      <c r="D722">
        <f>INDEX(age_tranches_5ans_nb_sex!$1:$1048576,MATCH('SectorStat-Age-Femmes'!$A722,age_tranches_5ans_nb_sex!$A:$A,0),3)/5</f>
        <v>0</v>
      </c>
      <c r="E722">
        <f>INDEX(age_tranches_5ans_nb_sex!$1:$1048576,MATCH('SectorStat-Age-Femmes'!$A722,age_tranches_5ans_nb_sex!$A:$A,0),3)/5</f>
        <v>0</v>
      </c>
      <c r="F722">
        <f>INDEX(age_tranches_5ans_nb_sex!$1:$1048576,MATCH('SectorStat-Age-Femmes'!$A722,age_tranches_5ans_nb_sex!$A:$A,0),3)/5</f>
        <v>0</v>
      </c>
      <c r="G722">
        <f>INDEX(age_tranches_5ans_nb_sex!$1:$1048576,MATCH('SectorStat-Age-Femmes'!$A722,age_tranches_5ans_nb_sex!$A:$A,0),3)/5</f>
        <v>0</v>
      </c>
      <c r="H722">
        <f>INDEX(age_tranches_5ans_nb_sex!$1:$1048576,MATCH('SectorStat-Age-Femmes'!$A722,age_tranches_5ans_nb_sex!$A:$A,0),3)/5</f>
        <v>0</v>
      </c>
      <c r="I722">
        <f>INDEX(age_tranches_5ans_nb_sex!$1:$1048576,MATCH('SectorStat-Age-Femmes'!$A722,age_tranches_5ans_nb_sex!$A:$A,0),5)/5</f>
        <v>0</v>
      </c>
      <c r="J722">
        <f>INDEX(age_tranches_5ans_nb_sex!$1:$1048576,MATCH('SectorStat-Age-Femmes'!$A722,age_tranches_5ans_nb_sex!$A:$A,0),5)/5</f>
        <v>0</v>
      </c>
      <c r="K722">
        <f>INDEX(age_tranches_5ans_nb_sex!$1:$1048576,MATCH('SectorStat-Age-Femmes'!$A722,age_tranches_5ans_nb_sex!$A:$A,0),5)/5</f>
        <v>0</v>
      </c>
      <c r="L722">
        <f>INDEX(age_tranches_5ans_nb_sex!$1:$1048576,MATCH('SectorStat-Age-Femmes'!$A722,age_tranches_5ans_nb_sex!$A:$A,0),5)/5</f>
        <v>0</v>
      </c>
      <c r="M722">
        <f>INDEX(age_tranches_5ans_nb_sex!$1:$1048576,MATCH('SectorStat-Age-Femmes'!$A722,age_tranches_5ans_nb_sex!$A:$A,0),5)/5</f>
        <v>0</v>
      </c>
      <c r="N722">
        <f>INDEX(age_tranches_5ans_nb_sex!$1:$1048576,MATCH('SectorStat-Age-Femmes'!$A722,age_tranches_5ans_nb_sex!$A:$A,0),7)/5</f>
        <v>0</v>
      </c>
      <c r="O722">
        <f>INDEX(age_tranches_5ans_nb_sex!$1:$1048576,MATCH('SectorStat-Age-Femmes'!$A722,age_tranches_5ans_nb_sex!$A:$A,0),7)/5</f>
        <v>0</v>
      </c>
      <c r="P722">
        <f>INDEX(age_tranches_5ans_nb_sex!$1:$1048576,MATCH('SectorStat-Age-Femmes'!$A722,age_tranches_5ans_nb_sex!$A:$A,0),7)/5</f>
        <v>0</v>
      </c>
      <c r="Q722">
        <f>INDEX(age_tranches_5ans_nb_sex!$1:$1048576,MATCH('SectorStat-Age-Femmes'!$A722,age_tranches_5ans_nb_sex!$A:$A,0),7)/5</f>
        <v>0</v>
      </c>
      <c r="R722">
        <f>INDEX(age_tranches_5ans_nb_sex!$1:$1048576,MATCH('SectorStat-Age-Femmes'!$A722,age_tranches_5ans_nb_sex!$A:$A,0),7)/5</f>
        <v>0</v>
      </c>
      <c r="S722">
        <f>INDEX(age_tranches_5ans_nb_sex!$1:$1048576,MATCH('SectorStat-Age-Femmes'!$A722,age_tranches_5ans_nb_sex!$A:$A,0),9)/5</f>
        <v>0</v>
      </c>
      <c r="T722">
        <f>INDEX(age_tranches_5ans_nb_sex!$1:$1048576,MATCH('SectorStat-Age-Femmes'!$A722,age_tranches_5ans_nb_sex!$A:$A,0),9)/5</f>
        <v>0</v>
      </c>
      <c r="U722">
        <f>INDEX(age_tranches_5ans_nb_sex!$1:$1048576,MATCH('SectorStat-Age-Femmes'!$A722,age_tranches_5ans_nb_sex!$A:$A,0),9)/5</f>
        <v>0</v>
      </c>
      <c r="V722">
        <f>INDEX(age_tranches_5ans_nb_sex!$1:$1048576,MATCH('SectorStat-Age-Femmes'!$A722,age_tranches_5ans_nb_sex!$A:$A,0),9)/5</f>
        <v>0</v>
      </c>
      <c r="W722">
        <f>INDEX(age_tranches_5ans_nb_sex!$1:$1048576,MATCH('SectorStat-Age-Femmes'!$A722,age_tranches_5ans_nb_sex!$A:$A,0),9)/5</f>
        <v>0</v>
      </c>
      <c r="X722">
        <f>INDEX(age_tranches_5ans_nb_sex!$1:$1048576,MATCH('SectorStat-Age-Femmes'!$A722,age_tranches_5ans_nb_sex!$A:$A,0),11)/5</f>
        <v>0</v>
      </c>
      <c r="Y722">
        <f>INDEX(age_tranches_5ans_nb_sex!$1:$1048576,MATCH('SectorStat-Age-Femmes'!$A722,age_tranches_5ans_nb_sex!$A:$A,0),11)/5</f>
        <v>0</v>
      </c>
      <c r="Z722">
        <f>INDEX(age_tranches_5ans_nb_sex!$1:$1048576,MATCH('SectorStat-Age-Femmes'!$A722,age_tranches_5ans_nb_sex!$A:$A,0),11)/5</f>
        <v>0</v>
      </c>
      <c r="AA722">
        <f>INDEX(age_tranches_5ans_nb_sex!$1:$1048576,MATCH('SectorStat-Age-Femmes'!$A722,age_tranches_5ans_nb_sex!$A:$A,0),11)/5</f>
        <v>0</v>
      </c>
      <c r="AB722">
        <f>INDEX(age_tranches_5ans_nb_sex!$1:$1048576,MATCH('SectorStat-Age-Femmes'!$A722,age_tranches_5ans_nb_sex!$A:$A,0),11)/5</f>
        <v>0</v>
      </c>
      <c r="AC722">
        <f>INDEX(age_tranches_5ans_nb_sex!$1:$1048576,MATCH('SectorStat-Age-Femmes'!$A722,age_tranches_5ans_nb_sex!$A:$A,0),13)/5</f>
        <v>0</v>
      </c>
      <c r="AD722">
        <f>INDEX(age_tranches_5ans_nb_sex!$1:$1048576,MATCH('SectorStat-Age-Femmes'!$A722,age_tranches_5ans_nb_sex!$A:$A,0),13)/5</f>
        <v>0</v>
      </c>
      <c r="AE722">
        <f>INDEX(age_tranches_5ans_nb_sex!$1:$1048576,MATCH('SectorStat-Age-Femmes'!$A722,age_tranches_5ans_nb_sex!$A:$A,0),13)/5</f>
        <v>0</v>
      </c>
      <c r="AF722">
        <f>INDEX(age_tranches_5ans_nb_sex!$1:$1048576,MATCH('SectorStat-Age-Femmes'!$A722,age_tranches_5ans_nb_sex!$A:$A,0),13)/5</f>
        <v>0</v>
      </c>
      <c r="AG722">
        <f>INDEX(age_tranches_5ans_nb_sex!$1:$1048576,MATCH('SectorStat-Age-Femmes'!$A722,age_tranches_5ans_nb_sex!$A:$A,0),13)/5</f>
        <v>0</v>
      </c>
      <c r="AH722">
        <f>INDEX(age_tranches_5ans_nb_sex!$1:$1048576,MATCH('SectorStat-Age-Femmes'!$A722,age_tranches_5ans_nb_sex!$A:$A,0),15)/5</f>
        <v>0</v>
      </c>
      <c r="AI722">
        <f>INDEX(age_tranches_5ans_nb_sex!$1:$1048576,MATCH('SectorStat-Age-Femmes'!$A722,age_tranches_5ans_nb_sex!$A:$A,0),15)/5</f>
        <v>0</v>
      </c>
      <c r="AJ722">
        <f>INDEX(age_tranches_5ans_nb_sex!$1:$1048576,MATCH('SectorStat-Age-Femmes'!$A722,age_tranches_5ans_nb_sex!$A:$A,0),15)/5</f>
        <v>0</v>
      </c>
      <c r="AK722">
        <f>INDEX(age_tranches_5ans_nb_sex!$1:$1048576,MATCH('SectorStat-Age-Femmes'!$A722,age_tranches_5ans_nb_sex!$A:$A,0),15)/5</f>
        <v>0</v>
      </c>
      <c r="AL722">
        <f>INDEX(age_tranches_5ans_nb_sex!$1:$1048576,MATCH('SectorStat-Age-Femmes'!$A722,age_tranches_5ans_nb_sex!$A:$A,0),15)/5</f>
        <v>0</v>
      </c>
      <c r="AM722">
        <f>INDEX(age_tranches_5ans_nb_sex!$1:$1048576,MATCH('SectorStat-Age-Femmes'!$A722,age_tranches_5ans_nb_sex!$A:$A,0),17)/5</f>
        <v>0</v>
      </c>
      <c r="AN722">
        <f>INDEX(age_tranches_5ans_nb_sex!$1:$1048576,MATCH('SectorStat-Age-Femmes'!$A722,age_tranches_5ans_nb_sex!$A:$A,0),17)/5</f>
        <v>0</v>
      </c>
      <c r="AO722">
        <f>INDEX(age_tranches_5ans_nb_sex!$1:$1048576,MATCH('SectorStat-Age-Femmes'!$A722,age_tranches_5ans_nb_sex!$A:$A,0),17)/5</f>
        <v>0</v>
      </c>
      <c r="AP722">
        <f>INDEX(age_tranches_5ans_nb_sex!$1:$1048576,MATCH('SectorStat-Age-Femmes'!$A722,age_tranches_5ans_nb_sex!$A:$A,0),17)/5</f>
        <v>0</v>
      </c>
      <c r="AQ722">
        <f>INDEX(age_tranches_5ans_nb_sex!$1:$1048576,MATCH('SectorStat-Age-Femmes'!$A722,age_tranches_5ans_nb_sex!$A:$A,0),17)/5</f>
        <v>0</v>
      </c>
      <c r="AR722">
        <f>INDEX(age_tranches_5ans_nb_sex!$1:$1048576,MATCH('SectorStat-Age-Femmes'!$A722,age_tranches_5ans_nb_sex!$A:$A,0),19)/5</f>
        <v>0</v>
      </c>
      <c r="AS722">
        <f>INDEX(age_tranches_5ans_nb_sex!$1:$1048576,MATCH('SectorStat-Age-Femmes'!$A722,age_tranches_5ans_nb_sex!$A:$A,0),19)/5</f>
        <v>0</v>
      </c>
      <c r="AT722">
        <f>INDEX(age_tranches_5ans_nb_sex!$1:$1048576,MATCH('SectorStat-Age-Femmes'!$A722,age_tranches_5ans_nb_sex!$A:$A,0),19)/5</f>
        <v>0</v>
      </c>
      <c r="AU722">
        <f>INDEX(age_tranches_5ans_nb_sex!$1:$1048576,MATCH('SectorStat-Age-Femmes'!$A722,age_tranches_5ans_nb_sex!$A:$A,0),19)/5</f>
        <v>0</v>
      </c>
      <c r="AV722">
        <f>INDEX(age_tranches_5ans_nb_sex!$1:$1048576,MATCH('SectorStat-Age-Femmes'!$A722,age_tranches_5ans_nb_sex!$A:$A,0),19)/5</f>
        <v>0</v>
      </c>
      <c r="AW722">
        <f>INDEX(age_tranches_5ans_nb_sex!$1:$1048576,MATCH('SectorStat-Age-Femmes'!$A722,age_tranches_5ans_nb_sex!$A:$A,0),21)/5</f>
        <v>0</v>
      </c>
      <c r="AX722">
        <f>INDEX(age_tranches_5ans_nb_sex!$1:$1048576,MATCH('SectorStat-Age-Femmes'!$A722,age_tranches_5ans_nb_sex!$A:$A,0),21)/5</f>
        <v>0</v>
      </c>
      <c r="AY722">
        <f>INDEX(age_tranches_5ans_nb_sex!$1:$1048576,MATCH('SectorStat-Age-Femmes'!$A722,age_tranches_5ans_nb_sex!$A:$A,0),21)/5</f>
        <v>0</v>
      </c>
      <c r="AZ722">
        <f>INDEX(age_tranches_5ans_nb_sex!$1:$1048576,MATCH('SectorStat-Age-Femmes'!$A722,age_tranches_5ans_nb_sex!$A:$A,0),21)/5</f>
        <v>0</v>
      </c>
      <c r="BA722">
        <f>INDEX(age_tranches_5ans_nb_sex!$1:$1048576,MATCH('SectorStat-Age-Femmes'!$A722,age_tranches_5ans_nb_sex!$A:$A,0),21)/5</f>
        <v>0</v>
      </c>
      <c r="BB722">
        <f>INDEX(age_tranches_5ans_nb_sex!$1:$1048576,MATCH('SectorStat-Age-Femmes'!$A722,age_tranches_5ans_nb_sex!$A:$A,0),23)/5</f>
        <v>0</v>
      </c>
      <c r="BC722">
        <f>INDEX(age_tranches_5ans_nb_sex!$1:$1048576,MATCH('SectorStat-Age-Femmes'!$A722,age_tranches_5ans_nb_sex!$A:$A,0),23)/5</f>
        <v>0</v>
      </c>
      <c r="BD722">
        <f>INDEX(age_tranches_5ans_nb_sex!$1:$1048576,MATCH('SectorStat-Age-Femmes'!$A722,age_tranches_5ans_nb_sex!$A:$A,0),23)/5</f>
        <v>0</v>
      </c>
      <c r="BE722">
        <f>INDEX(age_tranches_5ans_nb_sex!$1:$1048576,MATCH('SectorStat-Age-Femmes'!$A722,age_tranches_5ans_nb_sex!$A:$A,0),23)/5</f>
        <v>0</v>
      </c>
      <c r="BF722">
        <f>INDEX(age_tranches_5ans_nb_sex!$1:$1048576,MATCH('SectorStat-Age-Femmes'!$A722,age_tranches_5ans_nb_sex!$A:$A,0),23)/5</f>
        <v>0</v>
      </c>
      <c r="BG722">
        <f>INDEX(age_tranches_5ans_nb_sex!$1:$1048576,MATCH('SectorStat-Age-Femmes'!$A722,age_tranches_5ans_nb_sex!$A:$A,0),25)/5</f>
        <v>0</v>
      </c>
      <c r="BH722">
        <f>INDEX(age_tranches_5ans_nb_sex!$1:$1048576,MATCH('SectorStat-Age-Femmes'!$A722,age_tranches_5ans_nb_sex!$A:$A,0),25)/5</f>
        <v>0</v>
      </c>
      <c r="BI722">
        <f>INDEX(age_tranches_5ans_nb_sex!$1:$1048576,MATCH('SectorStat-Age-Femmes'!$A722,age_tranches_5ans_nb_sex!$A:$A,0),25)/5</f>
        <v>0</v>
      </c>
      <c r="BJ722">
        <f>INDEX(age_tranches_5ans_nb_sex!$1:$1048576,MATCH('SectorStat-Age-Femmes'!$A722,age_tranches_5ans_nb_sex!$A:$A,0),25)/5</f>
        <v>0</v>
      </c>
      <c r="BK722">
        <f>INDEX(age_tranches_5ans_nb_sex!$1:$1048576,MATCH('SectorStat-Age-Femmes'!$A722,age_tranches_5ans_nb_sex!$A:$A,0),25)/5</f>
        <v>0</v>
      </c>
      <c r="BL722">
        <f>INDEX(age_tranches_5ans_nb_sex!$1:$1048576,MATCH('SectorStat-Age-Femmes'!$A722,age_tranches_5ans_nb_sex!$A:$A,0),27)/5</f>
        <v>0</v>
      </c>
      <c r="BM722">
        <f>INDEX(age_tranches_5ans_nb_sex!$1:$1048576,MATCH('SectorStat-Age-Femmes'!$A722,age_tranches_5ans_nb_sex!$A:$A,0),27)/5</f>
        <v>0</v>
      </c>
      <c r="BN722">
        <f>INDEX(age_tranches_5ans_nb_sex!$1:$1048576,MATCH('SectorStat-Age-Femmes'!$A722,age_tranches_5ans_nb_sex!$A:$A,0),27)/5</f>
        <v>0</v>
      </c>
      <c r="BO722">
        <f>INDEX(age_tranches_5ans_nb_sex!$1:$1048576,MATCH('SectorStat-Age-Femmes'!$A722,age_tranches_5ans_nb_sex!$A:$A,0),27)/5</f>
        <v>0</v>
      </c>
      <c r="BP722">
        <f>INDEX(age_tranches_5ans_nb_sex!$1:$1048576,MATCH('SectorStat-Age-Femmes'!$A722,age_tranches_5ans_nb_sex!$A:$A,0),27)/5</f>
        <v>0</v>
      </c>
      <c r="BQ722">
        <f>INDEX(age_tranches_5ans_nb_sex!$1:$1048576,MATCH('SectorStat-Age-Femmes'!$A722,age_tranches_5ans_nb_sex!$A:$A,0),29)/5</f>
        <v>0</v>
      </c>
      <c r="BR722">
        <f>INDEX(age_tranches_5ans_nb_sex!$1:$1048576,MATCH('SectorStat-Age-Femmes'!$A722,age_tranches_5ans_nb_sex!$A:$A,0),29)/5</f>
        <v>0</v>
      </c>
      <c r="BS722">
        <f>INDEX(age_tranches_5ans_nb_sex!$1:$1048576,MATCH('SectorStat-Age-Femmes'!$A722,age_tranches_5ans_nb_sex!$A:$A,0),29)/5</f>
        <v>0</v>
      </c>
      <c r="BT722">
        <f>INDEX(age_tranches_5ans_nb_sex!$1:$1048576,MATCH('SectorStat-Age-Femmes'!$A722,age_tranches_5ans_nb_sex!$A:$A,0),29)/5</f>
        <v>0</v>
      </c>
      <c r="BU722">
        <f>INDEX(age_tranches_5ans_nb_sex!$1:$1048576,MATCH('SectorStat-Age-Femmes'!$A722,age_tranches_5ans_nb_sex!$A:$A,0),29)/5</f>
        <v>0</v>
      </c>
      <c r="BV722">
        <f>INDEX(age_tranches_5ans_nb_sex!$1:$1048576,MATCH('SectorStat-Age-Femmes'!$A722,age_tranches_5ans_nb_sex!$A:$A,0),31)/5</f>
        <v>0</v>
      </c>
      <c r="BW722">
        <f>INDEX(age_tranches_5ans_nb_sex!$1:$1048576,MATCH('SectorStat-Age-Femmes'!$A722,age_tranches_5ans_nb_sex!$A:$A,0),31)/5</f>
        <v>0</v>
      </c>
      <c r="BX722">
        <f>INDEX(age_tranches_5ans_nb_sex!$1:$1048576,MATCH('SectorStat-Age-Femmes'!$A722,age_tranches_5ans_nb_sex!$A:$A,0),31)/5</f>
        <v>0</v>
      </c>
      <c r="BY722">
        <f>INDEX(age_tranches_5ans_nb_sex!$1:$1048576,MATCH('SectorStat-Age-Femmes'!$A722,age_tranches_5ans_nb_sex!$A:$A,0),31)/5</f>
        <v>0</v>
      </c>
      <c r="BZ722">
        <f>INDEX(age_tranches_5ans_nb_sex!$1:$1048576,MATCH('SectorStat-Age-Femmes'!$A722,age_tranches_5ans_nb_sex!$A:$A,0),31)/5</f>
        <v>0</v>
      </c>
      <c r="CA722">
        <f>INDEX(age_tranches_5ans_nb_sex!$1:$1048576,MATCH('SectorStat-Age-Femmes'!$A722,age_tranches_5ans_nb_sex!$A:$A,0),33)/5</f>
        <v>0</v>
      </c>
      <c r="CB722">
        <f>INDEX(age_tranches_5ans_nb_sex!$1:$1048576,MATCH('SectorStat-Age-Femmes'!$A722,age_tranches_5ans_nb_sex!$A:$A,0),33)/5</f>
        <v>0</v>
      </c>
      <c r="CC722">
        <f>INDEX(age_tranches_5ans_nb_sex!$1:$1048576,MATCH('SectorStat-Age-Femmes'!$A722,age_tranches_5ans_nb_sex!$A:$A,0),33)/5</f>
        <v>0</v>
      </c>
      <c r="CD722">
        <f>INDEX(age_tranches_5ans_nb_sex!$1:$1048576,MATCH('SectorStat-Age-Femmes'!$A722,age_tranches_5ans_nb_sex!$A:$A,0),33)/5</f>
        <v>0</v>
      </c>
      <c r="CE722">
        <f>INDEX(age_tranches_5ans_nb_sex!$1:$1048576,MATCH('SectorStat-Age-Femmes'!$A722,age_tranches_5ans_nb_sex!$A:$A,0),33)/5</f>
        <v>0</v>
      </c>
      <c r="CF722">
        <f>INDEX(age_tranches_5ans_nb_sex!$1:$1048576,MATCH('SectorStat-Age-Femmes'!$A722,age_tranches_5ans_nb_sex!$A:$A,0),35)/5</f>
        <v>0</v>
      </c>
      <c r="CG722">
        <f>INDEX(age_tranches_5ans_nb_sex!$1:$1048576,MATCH('SectorStat-Age-Femmes'!$A722,age_tranches_5ans_nb_sex!$A:$A,0),35)/5</f>
        <v>0</v>
      </c>
      <c r="CH722">
        <f>INDEX(age_tranches_5ans_nb_sex!$1:$1048576,MATCH('SectorStat-Age-Femmes'!$A722,age_tranches_5ans_nb_sex!$A:$A,0),35)/5</f>
        <v>0</v>
      </c>
      <c r="CI722">
        <f>INDEX(age_tranches_5ans_nb_sex!$1:$1048576,MATCH('SectorStat-Age-Femmes'!$A722,age_tranches_5ans_nb_sex!$A:$A,0),35)/5</f>
        <v>0</v>
      </c>
      <c r="CJ722">
        <f>INDEX(age_tranches_5ans_nb_sex!$1:$1048576,MATCH('SectorStat-Age-Femmes'!$A722,age_tranches_5ans_nb_sex!$A:$A,0),35)/5</f>
        <v>0</v>
      </c>
      <c r="CK722">
        <f>INDEX(age_tranches_5ans_nb_sex!$1:$1048576,MATCH('SectorStat-Age-Femmes'!$A722,age_tranches_5ans_nb_sex!$A:$A,0),37)/5</f>
        <v>0</v>
      </c>
      <c r="CL722">
        <f>INDEX(age_tranches_5ans_nb_sex!$1:$1048576,MATCH('SectorStat-Age-Femmes'!$A722,age_tranches_5ans_nb_sex!$A:$A,0),37)/5</f>
        <v>0</v>
      </c>
      <c r="CM722">
        <f>INDEX(age_tranches_5ans_nb_sex!$1:$1048576,MATCH('SectorStat-Age-Femmes'!$A722,age_tranches_5ans_nb_sex!$A:$A,0),37)/5</f>
        <v>0</v>
      </c>
      <c r="CN722">
        <f>INDEX(age_tranches_5ans_nb_sex!$1:$1048576,MATCH('SectorStat-Age-Femmes'!$A722,age_tranches_5ans_nb_sex!$A:$A,0),37)/5</f>
        <v>0</v>
      </c>
      <c r="CO722">
        <f>INDEX(age_tranches_5ans_nb_sex!$1:$1048576,MATCH('SectorStat-Age-Femmes'!$A722,age_tranches_5ans_nb_sex!$A:$A,0),37)/5</f>
        <v>0</v>
      </c>
      <c r="CP722" s="25">
        <f>INDEX(age_tranches_5ans_nb_sex!$1:$1048576,MATCH('SectorStat-Age-Femmes'!$A722,age_tranches_5ans_nb_sex!$A:$A,0),39)/5</f>
        <v>0</v>
      </c>
      <c r="CQ722">
        <f>INDEX(age_tranches_5ans_nb_sex!$1:$1048576,MATCH('SectorStat-Age-Femmes'!$A722,age_tranches_5ans_nb_sex!$A:$A,0),39)/5</f>
        <v>0</v>
      </c>
      <c r="CR722">
        <f>INDEX(age_tranches_5ans_nb_sex!$1:$1048576,MATCH('SectorStat-Age-Femmes'!$A722,age_tranches_5ans_nb_sex!$A:$A,0),39)/5</f>
        <v>0</v>
      </c>
      <c r="CS722">
        <f>INDEX(age_tranches_5ans_nb_sex!$1:$1048576,MATCH('SectorStat-Age-Femmes'!$A722,age_tranches_5ans_nb_sex!$A:$A,0),39)/5</f>
        <v>0</v>
      </c>
      <c r="CT722">
        <f>INDEX(age_tranches_5ans_nb_sex!$1:$1048576,MATCH('SectorStat-Age-Femmes'!$A722,age_tranches_5ans_nb_sex!$A:$A,0),39)/5</f>
        <v>0</v>
      </c>
      <c r="CU722">
        <f>INDEX('Distribution ages'!$1:$1048576,MATCH('SectorStat-Age-Femmes'!$A722,'Distribution ages'!$A:$A,0),6)/5</f>
        <v>0</v>
      </c>
      <c r="CV722">
        <f>INDEX('Distribution ages'!$1:$1048576,MATCH('SectorStat-Age-Femmes'!$A722,'Distribution ages'!$A:$A,0),6)/5</f>
        <v>0</v>
      </c>
      <c r="CW722">
        <f>INDEX('Distribution ages'!$1:$1048576,MATCH('SectorStat-Age-Femmes'!$A722,'Distribution ages'!$A:$A,0),6)/5</f>
        <v>0</v>
      </c>
      <c r="CX722">
        <f>INDEX('Distribution ages'!$1:$1048576,MATCH('SectorStat-Age-Femmes'!$A722,'Distribution ages'!$A:$A,0),6)/5</f>
        <v>0</v>
      </c>
      <c r="CY722">
        <f>INDEX('Distribution ages'!$1:$1048576,MATCH('SectorStat-Age-Femmes'!$A722,'Distribution ages'!$A:$A,0),6)/5</f>
        <v>0</v>
      </c>
    </row>
    <row r="723" spans="1:103" x14ac:dyDescent="0.35">
      <c r="A723" s="8" t="s">
        <v>166</v>
      </c>
      <c r="B723" s="8" t="s">
        <v>167</v>
      </c>
      <c r="C723" t="str">
        <f>INDEX(SectorStat_Commune!$1:$1048576,MATCH($A723,SectorStat_Commune!$B:$B,0),4)</f>
        <v>Anderlecht</v>
      </c>
      <c r="D723">
        <f>INDEX(age_tranches_5ans_nb_sex!$1:$1048576,MATCH('SectorStat-Age-Femmes'!$A723,age_tranches_5ans_nb_sex!$A:$A,0),3)/5</f>
        <v>0</v>
      </c>
      <c r="E723">
        <f>INDEX(age_tranches_5ans_nb_sex!$1:$1048576,MATCH('SectorStat-Age-Femmes'!$A723,age_tranches_5ans_nb_sex!$A:$A,0),3)/5</f>
        <v>0</v>
      </c>
      <c r="F723">
        <f>INDEX(age_tranches_5ans_nb_sex!$1:$1048576,MATCH('SectorStat-Age-Femmes'!$A723,age_tranches_5ans_nb_sex!$A:$A,0),3)/5</f>
        <v>0</v>
      </c>
      <c r="G723">
        <f>INDEX(age_tranches_5ans_nb_sex!$1:$1048576,MATCH('SectorStat-Age-Femmes'!$A723,age_tranches_5ans_nb_sex!$A:$A,0),3)/5</f>
        <v>0</v>
      </c>
      <c r="H723">
        <f>INDEX(age_tranches_5ans_nb_sex!$1:$1048576,MATCH('SectorStat-Age-Femmes'!$A723,age_tranches_5ans_nb_sex!$A:$A,0),3)/5</f>
        <v>0</v>
      </c>
      <c r="I723">
        <f>INDEX(age_tranches_5ans_nb_sex!$1:$1048576,MATCH('SectorStat-Age-Femmes'!$A723,age_tranches_5ans_nb_sex!$A:$A,0),5)/5</f>
        <v>0</v>
      </c>
      <c r="J723">
        <f>INDEX(age_tranches_5ans_nb_sex!$1:$1048576,MATCH('SectorStat-Age-Femmes'!$A723,age_tranches_5ans_nb_sex!$A:$A,0),5)/5</f>
        <v>0</v>
      </c>
      <c r="K723">
        <f>INDEX(age_tranches_5ans_nb_sex!$1:$1048576,MATCH('SectorStat-Age-Femmes'!$A723,age_tranches_5ans_nb_sex!$A:$A,0),5)/5</f>
        <v>0</v>
      </c>
      <c r="L723">
        <f>INDEX(age_tranches_5ans_nb_sex!$1:$1048576,MATCH('SectorStat-Age-Femmes'!$A723,age_tranches_5ans_nb_sex!$A:$A,0),5)/5</f>
        <v>0</v>
      </c>
      <c r="M723">
        <f>INDEX(age_tranches_5ans_nb_sex!$1:$1048576,MATCH('SectorStat-Age-Femmes'!$A723,age_tranches_5ans_nb_sex!$A:$A,0),5)/5</f>
        <v>0</v>
      </c>
      <c r="N723">
        <f>INDEX(age_tranches_5ans_nb_sex!$1:$1048576,MATCH('SectorStat-Age-Femmes'!$A723,age_tranches_5ans_nb_sex!$A:$A,0),7)/5</f>
        <v>0</v>
      </c>
      <c r="O723">
        <f>INDEX(age_tranches_5ans_nb_sex!$1:$1048576,MATCH('SectorStat-Age-Femmes'!$A723,age_tranches_5ans_nb_sex!$A:$A,0),7)/5</f>
        <v>0</v>
      </c>
      <c r="P723">
        <f>INDEX(age_tranches_5ans_nb_sex!$1:$1048576,MATCH('SectorStat-Age-Femmes'!$A723,age_tranches_5ans_nb_sex!$A:$A,0),7)/5</f>
        <v>0</v>
      </c>
      <c r="Q723">
        <f>INDEX(age_tranches_5ans_nb_sex!$1:$1048576,MATCH('SectorStat-Age-Femmes'!$A723,age_tranches_5ans_nb_sex!$A:$A,0),7)/5</f>
        <v>0</v>
      </c>
      <c r="R723">
        <f>INDEX(age_tranches_5ans_nb_sex!$1:$1048576,MATCH('SectorStat-Age-Femmes'!$A723,age_tranches_5ans_nb_sex!$A:$A,0),7)/5</f>
        <v>0</v>
      </c>
      <c r="S723">
        <f>INDEX(age_tranches_5ans_nb_sex!$1:$1048576,MATCH('SectorStat-Age-Femmes'!$A723,age_tranches_5ans_nb_sex!$A:$A,0),9)/5</f>
        <v>0</v>
      </c>
      <c r="T723">
        <f>INDEX(age_tranches_5ans_nb_sex!$1:$1048576,MATCH('SectorStat-Age-Femmes'!$A723,age_tranches_5ans_nb_sex!$A:$A,0),9)/5</f>
        <v>0</v>
      </c>
      <c r="U723">
        <f>INDEX(age_tranches_5ans_nb_sex!$1:$1048576,MATCH('SectorStat-Age-Femmes'!$A723,age_tranches_5ans_nb_sex!$A:$A,0),9)/5</f>
        <v>0</v>
      </c>
      <c r="V723">
        <f>INDEX(age_tranches_5ans_nb_sex!$1:$1048576,MATCH('SectorStat-Age-Femmes'!$A723,age_tranches_5ans_nb_sex!$A:$A,0),9)/5</f>
        <v>0</v>
      </c>
      <c r="W723">
        <f>INDEX(age_tranches_5ans_nb_sex!$1:$1048576,MATCH('SectorStat-Age-Femmes'!$A723,age_tranches_5ans_nb_sex!$A:$A,0),9)/5</f>
        <v>0</v>
      </c>
      <c r="X723">
        <f>INDEX(age_tranches_5ans_nb_sex!$1:$1048576,MATCH('SectorStat-Age-Femmes'!$A723,age_tranches_5ans_nb_sex!$A:$A,0),11)/5</f>
        <v>0</v>
      </c>
      <c r="Y723">
        <f>INDEX(age_tranches_5ans_nb_sex!$1:$1048576,MATCH('SectorStat-Age-Femmes'!$A723,age_tranches_5ans_nb_sex!$A:$A,0),11)/5</f>
        <v>0</v>
      </c>
      <c r="Z723">
        <f>INDEX(age_tranches_5ans_nb_sex!$1:$1048576,MATCH('SectorStat-Age-Femmes'!$A723,age_tranches_5ans_nb_sex!$A:$A,0),11)/5</f>
        <v>0</v>
      </c>
      <c r="AA723">
        <f>INDEX(age_tranches_5ans_nb_sex!$1:$1048576,MATCH('SectorStat-Age-Femmes'!$A723,age_tranches_5ans_nb_sex!$A:$A,0),11)/5</f>
        <v>0</v>
      </c>
      <c r="AB723">
        <f>INDEX(age_tranches_5ans_nb_sex!$1:$1048576,MATCH('SectorStat-Age-Femmes'!$A723,age_tranches_5ans_nb_sex!$A:$A,0),11)/5</f>
        <v>0</v>
      </c>
      <c r="AC723">
        <f>INDEX(age_tranches_5ans_nb_sex!$1:$1048576,MATCH('SectorStat-Age-Femmes'!$A723,age_tranches_5ans_nb_sex!$A:$A,0),13)/5</f>
        <v>0</v>
      </c>
      <c r="AD723">
        <f>INDEX(age_tranches_5ans_nb_sex!$1:$1048576,MATCH('SectorStat-Age-Femmes'!$A723,age_tranches_5ans_nb_sex!$A:$A,0),13)/5</f>
        <v>0</v>
      </c>
      <c r="AE723">
        <f>INDEX(age_tranches_5ans_nb_sex!$1:$1048576,MATCH('SectorStat-Age-Femmes'!$A723,age_tranches_5ans_nb_sex!$A:$A,0),13)/5</f>
        <v>0</v>
      </c>
      <c r="AF723">
        <f>INDEX(age_tranches_5ans_nb_sex!$1:$1048576,MATCH('SectorStat-Age-Femmes'!$A723,age_tranches_5ans_nb_sex!$A:$A,0),13)/5</f>
        <v>0</v>
      </c>
      <c r="AG723">
        <f>INDEX(age_tranches_5ans_nb_sex!$1:$1048576,MATCH('SectorStat-Age-Femmes'!$A723,age_tranches_5ans_nb_sex!$A:$A,0),13)/5</f>
        <v>0</v>
      </c>
      <c r="AH723">
        <f>INDEX(age_tranches_5ans_nb_sex!$1:$1048576,MATCH('SectorStat-Age-Femmes'!$A723,age_tranches_5ans_nb_sex!$A:$A,0),15)/5</f>
        <v>0</v>
      </c>
      <c r="AI723">
        <f>INDEX(age_tranches_5ans_nb_sex!$1:$1048576,MATCH('SectorStat-Age-Femmes'!$A723,age_tranches_5ans_nb_sex!$A:$A,0),15)/5</f>
        <v>0</v>
      </c>
      <c r="AJ723">
        <f>INDEX(age_tranches_5ans_nb_sex!$1:$1048576,MATCH('SectorStat-Age-Femmes'!$A723,age_tranches_5ans_nb_sex!$A:$A,0),15)/5</f>
        <v>0</v>
      </c>
      <c r="AK723">
        <f>INDEX(age_tranches_5ans_nb_sex!$1:$1048576,MATCH('SectorStat-Age-Femmes'!$A723,age_tranches_5ans_nb_sex!$A:$A,0),15)/5</f>
        <v>0</v>
      </c>
      <c r="AL723">
        <f>INDEX(age_tranches_5ans_nb_sex!$1:$1048576,MATCH('SectorStat-Age-Femmes'!$A723,age_tranches_5ans_nb_sex!$A:$A,0),15)/5</f>
        <v>0</v>
      </c>
      <c r="AM723">
        <f>INDEX(age_tranches_5ans_nb_sex!$1:$1048576,MATCH('SectorStat-Age-Femmes'!$A723,age_tranches_5ans_nb_sex!$A:$A,0),17)/5</f>
        <v>0</v>
      </c>
      <c r="AN723">
        <f>INDEX(age_tranches_5ans_nb_sex!$1:$1048576,MATCH('SectorStat-Age-Femmes'!$A723,age_tranches_5ans_nb_sex!$A:$A,0),17)/5</f>
        <v>0</v>
      </c>
      <c r="AO723">
        <f>INDEX(age_tranches_5ans_nb_sex!$1:$1048576,MATCH('SectorStat-Age-Femmes'!$A723,age_tranches_5ans_nb_sex!$A:$A,0),17)/5</f>
        <v>0</v>
      </c>
      <c r="AP723">
        <f>INDEX(age_tranches_5ans_nb_sex!$1:$1048576,MATCH('SectorStat-Age-Femmes'!$A723,age_tranches_5ans_nb_sex!$A:$A,0),17)/5</f>
        <v>0</v>
      </c>
      <c r="AQ723">
        <f>INDEX(age_tranches_5ans_nb_sex!$1:$1048576,MATCH('SectorStat-Age-Femmes'!$A723,age_tranches_5ans_nb_sex!$A:$A,0),17)/5</f>
        <v>0</v>
      </c>
      <c r="AR723">
        <f>INDEX(age_tranches_5ans_nb_sex!$1:$1048576,MATCH('SectorStat-Age-Femmes'!$A723,age_tranches_5ans_nb_sex!$A:$A,0),19)/5</f>
        <v>0</v>
      </c>
      <c r="AS723">
        <f>INDEX(age_tranches_5ans_nb_sex!$1:$1048576,MATCH('SectorStat-Age-Femmes'!$A723,age_tranches_5ans_nb_sex!$A:$A,0),19)/5</f>
        <v>0</v>
      </c>
      <c r="AT723">
        <f>INDEX(age_tranches_5ans_nb_sex!$1:$1048576,MATCH('SectorStat-Age-Femmes'!$A723,age_tranches_5ans_nb_sex!$A:$A,0),19)/5</f>
        <v>0</v>
      </c>
      <c r="AU723">
        <f>INDEX(age_tranches_5ans_nb_sex!$1:$1048576,MATCH('SectorStat-Age-Femmes'!$A723,age_tranches_5ans_nb_sex!$A:$A,0),19)/5</f>
        <v>0</v>
      </c>
      <c r="AV723">
        <f>INDEX(age_tranches_5ans_nb_sex!$1:$1048576,MATCH('SectorStat-Age-Femmes'!$A723,age_tranches_5ans_nb_sex!$A:$A,0),19)/5</f>
        <v>0</v>
      </c>
      <c r="AW723">
        <f>INDEX(age_tranches_5ans_nb_sex!$1:$1048576,MATCH('SectorStat-Age-Femmes'!$A723,age_tranches_5ans_nb_sex!$A:$A,0),21)/5</f>
        <v>0</v>
      </c>
      <c r="AX723">
        <f>INDEX(age_tranches_5ans_nb_sex!$1:$1048576,MATCH('SectorStat-Age-Femmes'!$A723,age_tranches_5ans_nb_sex!$A:$A,0),21)/5</f>
        <v>0</v>
      </c>
      <c r="AY723">
        <f>INDEX(age_tranches_5ans_nb_sex!$1:$1048576,MATCH('SectorStat-Age-Femmes'!$A723,age_tranches_5ans_nb_sex!$A:$A,0),21)/5</f>
        <v>0</v>
      </c>
      <c r="AZ723">
        <f>INDEX(age_tranches_5ans_nb_sex!$1:$1048576,MATCH('SectorStat-Age-Femmes'!$A723,age_tranches_5ans_nb_sex!$A:$A,0),21)/5</f>
        <v>0</v>
      </c>
      <c r="BA723">
        <f>INDEX(age_tranches_5ans_nb_sex!$1:$1048576,MATCH('SectorStat-Age-Femmes'!$A723,age_tranches_5ans_nb_sex!$A:$A,0),21)/5</f>
        <v>0</v>
      </c>
      <c r="BB723">
        <f>INDEX(age_tranches_5ans_nb_sex!$1:$1048576,MATCH('SectorStat-Age-Femmes'!$A723,age_tranches_5ans_nb_sex!$A:$A,0),23)/5</f>
        <v>0</v>
      </c>
      <c r="BC723">
        <f>INDEX(age_tranches_5ans_nb_sex!$1:$1048576,MATCH('SectorStat-Age-Femmes'!$A723,age_tranches_5ans_nb_sex!$A:$A,0),23)/5</f>
        <v>0</v>
      </c>
      <c r="BD723">
        <f>INDEX(age_tranches_5ans_nb_sex!$1:$1048576,MATCH('SectorStat-Age-Femmes'!$A723,age_tranches_5ans_nb_sex!$A:$A,0),23)/5</f>
        <v>0</v>
      </c>
      <c r="BE723">
        <f>INDEX(age_tranches_5ans_nb_sex!$1:$1048576,MATCH('SectorStat-Age-Femmes'!$A723,age_tranches_5ans_nb_sex!$A:$A,0),23)/5</f>
        <v>0</v>
      </c>
      <c r="BF723">
        <f>INDEX(age_tranches_5ans_nb_sex!$1:$1048576,MATCH('SectorStat-Age-Femmes'!$A723,age_tranches_5ans_nb_sex!$A:$A,0),23)/5</f>
        <v>0</v>
      </c>
      <c r="BG723">
        <f>INDEX(age_tranches_5ans_nb_sex!$1:$1048576,MATCH('SectorStat-Age-Femmes'!$A723,age_tranches_5ans_nb_sex!$A:$A,0),25)/5</f>
        <v>0</v>
      </c>
      <c r="BH723">
        <f>INDEX(age_tranches_5ans_nb_sex!$1:$1048576,MATCH('SectorStat-Age-Femmes'!$A723,age_tranches_5ans_nb_sex!$A:$A,0),25)/5</f>
        <v>0</v>
      </c>
      <c r="BI723">
        <f>INDEX(age_tranches_5ans_nb_sex!$1:$1048576,MATCH('SectorStat-Age-Femmes'!$A723,age_tranches_5ans_nb_sex!$A:$A,0),25)/5</f>
        <v>0</v>
      </c>
      <c r="BJ723">
        <f>INDEX(age_tranches_5ans_nb_sex!$1:$1048576,MATCH('SectorStat-Age-Femmes'!$A723,age_tranches_5ans_nb_sex!$A:$A,0),25)/5</f>
        <v>0</v>
      </c>
      <c r="BK723">
        <f>INDEX(age_tranches_5ans_nb_sex!$1:$1048576,MATCH('SectorStat-Age-Femmes'!$A723,age_tranches_5ans_nb_sex!$A:$A,0),25)/5</f>
        <v>0</v>
      </c>
      <c r="BL723">
        <f>INDEX(age_tranches_5ans_nb_sex!$1:$1048576,MATCH('SectorStat-Age-Femmes'!$A723,age_tranches_5ans_nb_sex!$A:$A,0),27)/5</f>
        <v>0</v>
      </c>
      <c r="BM723">
        <f>INDEX(age_tranches_5ans_nb_sex!$1:$1048576,MATCH('SectorStat-Age-Femmes'!$A723,age_tranches_5ans_nb_sex!$A:$A,0),27)/5</f>
        <v>0</v>
      </c>
      <c r="BN723">
        <f>INDEX(age_tranches_5ans_nb_sex!$1:$1048576,MATCH('SectorStat-Age-Femmes'!$A723,age_tranches_5ans_nb_sex!$A:$A,0),27)/5</f>
        <v>0</v>
      </c>
      <c r="BO723">
        <f>INDEX(age_tranches_5ans_nb_sex!$1:$1048576,MATCH('SectorStat-Age-Femmes'!$A723,age_tranches_5ans_nb_sex!$A:$A,0),27)/5</f>
        <v>0</v>
      </c>
      <c r="BP723">
        <f>INDEX(age_tranches_5ans_nb_sex!$1:$1048576,MATCH('SectorStat-Age-Femmes'!$A723,age_tranches_5ans_nb_sex!$A:$A,0),27)/5</f>
        <v>0</v>
      </c>
      <c r="BQ723">
        <f>INDEX(age_tranches_5ans_nb_sex!$1:$1048576,MATCH('SectorStat-Age-Femmes'!$A723,age_tranches_5ans_nb_sex!$A:$A,0),29)/5</f>
        <v>0</v>
      </c>
      <c r="BR723">
        <f>INDEX(age_tranches_5ans_nb_sex!$1:$1048576,MATCH('SectorStat-Age-Femmes'!$A723,age_tranches_5ans_nb_sex!$A:$A,0),29)/5</f>
        <v>0</v>
      </c>
      <c r="BS723">
        <f>INDEX(age_tranches_5ans_nb_sex!$1:$1048576,MATCH('SectorStat-Age-Femmes'!$A723,age_tranches_5ans_nb_sex!$A:$A,0),29)/5</f>
        <v>0</v>
      </c>
      <c r="BT723">
        <f>INDEX(age_tranches_5ans_nb_sex!$1:$1048576,MATCH('SectorStat-Age-Femmes'!$A723,age_tranches_5ans_nb_sex!$A:$A,0),29)/5</f>
        <v>0</v>
      </c>
      <c r="BU723">
        <f>INDEX(age_tranches_5ans_nb_sex!$1:$1048576,MATCH('SectorStat-Age-Femmes'!$A723,age_tranches_5ans_nb_sex!$A:$A,0),29)/5</f>
        <v>0</v>
      </c>
      <c r="BV723">
        <f>INDEX(age_tranches_5ans_nb_sex!$1:$1048576,MATCH('SectorStat-Age-Femmes'!$A723,age_tranches_5ans_nb_sex!$A:$A,0),31)/5</f>
        <v>0</v>
      </c>
      <c r="BW723">
        <f>INDEX(age_tranches_5ans_nb_sex!$1:$1048576,MATCH('SectorStat-Age-Femmes'!$A723,age_tranches_5ans_nb_sex!$A:$A,0),31)/5</f>
        <v>0</v>
      </c>
      <c r="BX723">
        <f>INDEX(age_tranches_5ans_nb_sex!$1:$1048576,MATCH('SectorStat-Age-Femmes'!$A723,age_tranches_5ans_nb_sex!$A:$A,0),31)/5</f>
        <v>0</v>
      </c>
      <c r="BY723">
        <f>INDEX(age_tranches_5ans_nb_sex!$1:$1048576,MATCH('SectorStat-Age-Femmes'!$A723,age_tranches_5ans_nb_sex!$A:$A,0),31)/5</f>
        <v>0</v>
      </c>
      <c r="BZ723">
        <f>INDEX(age_tranches_5ans_nb_sex!$1:$1048576,MATCH('SectorStat-Age-Femmes'!$A723,age_tranches_5ans_nb_sex!$A:$A,0),31)/5</f>
        <v>0</v>
      </c>
      <c r="CA723">
        <f>INDEX(age_tranches_5ans_nb_sex!$1:$1048576,MATCH('SectorStat-Age-Femmes'!$A723,age_tranches_5ans_nb_sex!$A:$A,0),33)/5</f>
        <v>0</v>
      </c>
      <c r="CB723">
        <f>INDEX(age_tranches_5ans_nb_sex!$1:$1048576,MATCH('SectorStat-Age-Femmes'!$A723,age_tranches_5ans_nb_sex!$A:$A,0),33)/5</f>
        <v>0</v>
      </c>
      <c r="CC723">
        <f>INDEX(age_tranches_5ans_nb_sex!$1:$1048576,MATCH('SectorStat-Age-Femmes'!$A723,age_tranches_5ans_nb_sex!$A:$A,0),33)/5</f>
        <v>0</v>
      </c>
      <c r="CD723">
        <f>INDEX(age_tranches_5ans_nb_sex!$1:$1048576,MATCH('SectorStat-Age-Femmes'!$A723,age_tranches_5ans_nb_sex!$A:$A,0),33)/5</f>
        <v>0</v>
      </c>
      <c r="CE723">
        <f>INDEX(age_tranches_5ans_nb_sex!$1:$1048576,MATCH('SectorStat-Age-Femmes'!$A723,age_tranches_5ans_nb_sex!$A:$A,0),33)/5</f>
        <v>0</v>
      </c>
      <c r="CF723">
        <f>INDEX(age_tranches_5ans_nb_sex!$1:$1048576,MATCH('SectorStat-Age-Femmes'!$A723,age_tranches_5ans_nb_sex!$A:$A,0),35)/5</f>
        <v>0</v>
      </c>
      <c r="CG723">
        <f>INDEX(age_tranches_5ans_nb_sex!$1:$1048576,MATCH('SectorStat-Age-Femmes'!$A723,age_tranches_5ans_nb_sex!$A:$A,0),35)/5</f>
        <v>0</v>
      </c>
      <c r="CH723">
        <f>INDEX(age_tranches_5ans_nb_sex!$1:$1048576,MATCH('SectorStat-Age-Femmes'!$A723,age_tranches_5ans_nb_sex!$A:$A,0),35)/5</f>
        <v>0</v>
      </c>
      <c r="CI723">
        <f>INDEX(age_tranches_5ans_nb_sex!$1:$1048576,MATCH('SectorStat-Age-Femmes'!$A723,age_tranches_5ans_nb_sex!$A:$A,0),35)/5</f>
        <v>0</v>
      </c>
      <c r="CJ723">
        <f>INDEX(age_tranches_5ans_nb_sex!$1:$1048576,MATCH('SectorStat-Age-Femmes'!$A723,age_tranches_5ans_nb_sex!$A:$A,0),35)/5</f>
        <v>0</v>
      </c>
      <c r="CK723">
        <f>INDEX(age_tranches_5ans_nb_sex!$1:$1048576,MATCH('SectorStat-Age-Femmes'!$A723,age_tranches_5ans_nb_sex!$A:$A,0),37)/5</f>
        <v>0</v>
      </c>
      <c r="CL723">
        <f>INDEX(age_tranches_5ans_nb_sex!$1:$1048576,MATCH('SectorStat-Age-Femmes'!$A723,age_tranches_5ans_nb_sex!$A:$A,0),37)/5</f>
        <v>0</v>
      </c>
      <c r="CM723">
        <f>INDEX(age_tranches_5ans_nb_sex!$1:$1048576,MATCH('SectorStat-Age-Femmes'!$A723,age_tranches_5ans_nb_sex!$A:$A,0),37)/5</f>
        <v>0</v>
      </c>
      <c r="CN723">
        <f>INDEX(age_tranches_5ans_nb_sex!$1:$1048576,MATCH('SectorStat-Age-Femmes'!$A723,age_tranches_5ans_nb_sex!$A:$A,0),37)/5</f>
        <v>0</v>
      </c>
      <c r="CO723">
        <f>INDEX(age_tranches_5ans_nb_sex!$1:$1048576,MATCH('SectorStat-Age-Femmes'!$A723,age_tranches_5ans_nb_sex!$A:$A,0),37)/5</f>
        <v>0</v>
      </c>
      <c r="CP723" s="25">
        <f>INDEX(age_tranches_5ans_nb_sex!$1:$1048576,MATCH('SectorStat-Age-Femmes'!$A723,age_tranches_5ans_nb_sex!$A:$A,0),39)/5</f>
        <v>0</v>
      </c>
      <c r="CQ723">
        <f>INDEX(age_tranches_5ans_nb_sex!$1:$1048576,MATCH('SectorStat-Age-Femmes'!$A723,age_tranches_5ans_nb_sex!$A:$A,0),39)/5</f>
        <v>0</v>
      </c>
      <c r="CR723">
        <f>INDEX(age_tranches_5ans_nb_sex!$1:$1048576,MATCH('SectorStat-Age-Femmes'!$A723,age_tranches_5ans_nb_sex!$A:$A,0),39)/5</f>
        <v>0</v>
      </c>
      <c r="CS723">
        <f>INDEX(age_tranches_5ans_nb_sex!$1:$1048576,MATCH('SectorStat-Age-Femmes'!$A723,age_tranches_5ans_nb_sex!$A:$A,0),39)/5</f>
        <v>0</v>
      </c>
      <c r="CT723">
        <f>INDEX(age_tranches_5ans_nb_sex!$1:$1048576,MATCH('SectorStat-Age-Femmes'!$A723,age_tranches_5ans_nb_sex!$A:$A,0),39)/5</f>
        <v>0</v>
      </c>
      <c r="CU723">
        <f>INDEX('Distribution ages'!$1:$1048576,MATCH('SectorStat-Age-Femmes'!$A723,'Distribution ages'!$A:$A,0),6)/5</f>
        <v>0</v>
      </c>
      <c r="CV723">
        <f>INDEX('Distribution ages'!$1:$1048576,MATCH('SectorStat-Age-Femmes'!$A723,'Distribution ages'!$A:$A,0),6)/5</f>
        <v>0</v>
      </c>
      <c r="CW723">
        <f>INDEX('Distribution ages'!$1:$1048576,MATCH('SectorStat-Age-Femmes'!$A723,'Distribution ages'!$A:$A,0),6)/5</f>
        <v>0</v>
      </c>
      <c r="CX723">
        <f>INDEX('Distribution ages'!$1:$1048576,MATCH('SectorStat-Age-Femmes'!$A723,'Distribution ages'!$A:$A,0),6)/5</f>
        <v>0</v>
      </c>
      <c r="CY723">
        <f>INDEX('Distribution ages'!$1:$1048576,MATCH('SectorStat-Age-Femmes'!$A723,'Distribution ages'!$A:$A,0),6)/5</f>
        <v>0</v>
      </c>
    </row>
    <row r="724" spans="1:103" x14ac:dyDescent="0.35">
      <c r="A724" s="8" t="s">
        <v>174</v>
      </c>
      <c r="B724" s="8" t="s">
        <v>175</v>
      </c>
      <c r="C724" t="str">
        <f>INDEX(SectorStat_Commune!$1:$1048576,MATCH($A724,SectorStat_Commune!$B:$B,0),4)</f>
        <v>Anderlecht</v>
      </c>
      <c r="D724">
        <f>INDEX(age_tranches_5ans_nb_sex!$1:$1048576,MATCH('SectorStat-Age-Femmes'!$A724,age_tranches_5ans_nb_sex!$A:$A,0),3)/5</f>
        <v>2.1999999999771997</v>
      </c>
      <c r="E724">
        <f>INDEX(age_tranches_5ans_nb_sex!$1:$1048576,MATCH('SectorStat-Age-Femmes'!$A724,age_tranches_5ans_nb_sex!$A:$A,0),3)/5</f>
        <v>2.1999999999771997</v>
      </c>
      <c r="F724">
        <f>INDEX(age_tranches_5ans_nb_sex!$1:$1048576,MATCH('SectorStat-Age-Femmes'!$A724,age_tranches_5ans_nb_sex!$A:$A,0),3)/5</f>
        <v>2.1999999999771997</v>
      </c>
      <c r="G724">
        <f>INDEX(age_tranches_5ans_nb_sex!$1:$1048576,MATCH('SectorStat-Age-Femmes'!$A724,age_tranches_5ans_nb_sex!$A:$A,0),3)/5</f>
        <v>2.1999999999771997</v>
      </c>
      <c r="H724">
        <f>INDEX(age_tranches_5ans_nb_sex!$1:$1048576,MATCH('SectorStat-Age-Femmes'!$A724,age_tranches_5ans_nb_sex!$A:$A,0),3)/5</f>
        <v>2.1999999999771997</v>
      </c>
      <c r="I724">
        <f>INDEX(age_tranches_5ans_nb_sex!$1:$1048576,MATCH('SectorStat-Age-Femmes'!$A724,age_tranches_5ans_nb_sex!$A:$A,0),5)/5</f>
        <v>2.3999999999588</v>
      </c>
      <c r="J724">
        <f>INDEX(age_tranches_5ans_nb_sex!$1:$1048576,MATCH('SectorStat-Age-Femmes'!$A724,age_tranches_5ans_nb_sex!$A:$A,0),5)/5</f>
        <v>2.3999999999588</v>
      </c>
      <c r="K724">
        <f>INDEX(age_tranches_5ans_nb_sex!$1:$1048576,MATCH('SectorStat-Age-Femmes'!$A724,age_tranches_5ans_nb_sex!$A:$A,0),5)/5</f>
        <v>2.3999999999588</v>
      </c>
      <c r="L724">
        <f>INDEX(age_tranches_5ans_nb_sex!$1:$1048576,MATCH('SectorStat-Age-Femmes'!$A724,age_tranches_5ans_nb_sex!$A:$A,0),5)/5</f>
        <v>2.3999999999588</v>
      </c>
      <c r="M724">
        <f>INDEX(age_tranches_5ans_nb_sex!$1:$1048576,MATCH('SectorStat-Age-Femmes'!$A724,age_tranches_5ans_nb_sex!$A:$A,0),5)/5</f>
        <v>2.3999999999588</v>
      </c>
      <c r="N724">
        <f>INDEX(age_tranches_5ans_nb_sex!$1:$1048576,MATCH('SectorStat-Age-Femmes'!$A724,age_tranches_5ans_nb_sex!$A:$A,0),7)/5</f>
        <v>4.1999999999728006</v>
      </c>
      <c r="O724">
        <f>INDEX(age_tranches_5ans_nb_sex!$1:$1048576,MATCH('SectorStat-Age-Femmes'!$A724,age_tranches_5ans_nb_sex!$A:$A,0),7)/5</f>
        <v>4.1999999999728006</v>
      </c>
      <c r="P724">
        <f>INDEX(age_tranches_5ans_nb_sex!$1:$1048576,MATCH('SectorStat-Age-Femmes'!$A724,age_tranches_5ans_nb_sex!$A:$A,0),7)/5</f>
        <v>4.1999999999728006</v>
      </c>
      <c r="Q724">
        <f>INDEX(age_tranches_5ans_nb_sex!$1:$1048576,MATCH('SectorStat-Age-Femmes'!$A724,age_tranches_5ans_nb_sex!$A:$A,0),7)/5</f>
        <v>4.1999999999728006</v>
      </c>
      <c r="R724">
        <f>INDEX(age_tranches_5ans_nb_sex!$1:$1048576,MATCH('SectorStat-Age-Femmes'!$A724,age_tranches_5ans_nb_sex!$A:$A,0),7)/5</f>
        <v>4.1999999999728006</v>
      </c>
      <c r="S724">
        <f>INDEX(age_tranches_5ans_nb_sex!$1:$1048576,MATCH('SectorStat-Age-Femmes'!$A724,age_tranches_5ans_nb_sex!$A:$A,0),9)/5</f>
        <v>2.1999999999771997</v>
      </c>
      <c r="T724">
        <f>INDEX(age_tranches_5ans_nb_sex!$1:$1048576,MATCH('SectorStat-Age-Femmes'!$A724,age_tranches_5ans_nb_sex!$A:$A,0),9)/5</f>
        <v>2.1999999999771997</v>
      </c>
      <c r="U724">
        <f>INDEX(age_tranches_5ans_nb_sex!$1:$1048576,MATCH('SectorStat-Age-Femmes'!$A724,age_tranches_5ans_nb_sex!$A:$A,0),9)/5</f>
        <v>2.1999999999771997</v>
      </c>
      <c r="V724">
        <f>INDEX(age_tranches_5ans_nb_sex!$1:$1048576,MATCH('SectorStat-Age-Femmes'!$A724,age_tranches_5ans_nb_sex!$A:$A,0),9)/5</f>
        <v>2.1999999999771997</v>
      </c>
      <c r="W724">
        <f>INDEX(age_tranches_5ans_nb_sex!$1:$1048576,MATCH('SectorStat-Age-Femmes'!$A724,age_tranches_5ans_nb_sex!$A:$A,0),9)/5</f>
        <v>2.1999999999771997</v>
      </c>
      <c r="X724">
        <f>INDEX(age_tranches_5ans_nb_sex!$1:$1048576,MATCH('SectorStat-Age-Femmes'!$A724,age_tranches_5ans_nb_sex!$A:$A,0),11)/5</f>
        <v>3.6000000000279995</v>
      </c>
      <c r="Y724">
        <f>INDEX(age_tranches_5ans_nb_sex!$1:$1048576,MATCH('SectorStat-Age-Femmes'!$A724,age_tranches_5ans_nb_sex!$A:$A,0),11)/5</f>
        <v>3.6000000000279995</v>
      </c>
      <c r="Z724">
        <f>INDEX(age_tranches_5ans_nb_sex!$1:$1048576,MATCH('SectorStat-Age-Femmes'!$A724,age_tranches_5ans_nb_sex!$A:$A,0),11)/5</f>
        <v>3.6000000000279995</v>
      </c>
      <c r="AA724">
        <f>INDEX(age_tranches_5ans_nb_sex!$1:$1048576,MATCH('SectorStat-Age-Femmes'!$A724,age_tranches_5ans_nb_sex!$A:$A,0),11)/5</f>
        <v>3.6000000000279995</v>
      </c>
      <c r="AB724">
        <f>INDEX(age_tranches_5ans_nb_sex!$1:$1048576,MATCH('SectorStat-Age-Femmes'!$A724,age_tranches_5ans_nb_sex!$A:$A,0),11)/5</f>
        <v>3.6000000000279995</v>
      </c>
      <c r="AC724">
        <f>INDEX(age_tranches_5ans_nb_sex!$1:$1048576,MATCH('SectorStat-Age-Femmes'!$A724,age_tranches_5ans_nb_sex!$A:$A,0),13)/5</f>
        <v>1.399999999961</v>
      </c>
      <c r="AD724">
        <f>INDEX(age_tranches_5ans_nb_sex!$1:$1048576,MATCH('SectorStat-Age-Femmes'!$A724,age_tranches_5ans_nb_sex!$A:$A,0),13)/5</f>
        <v>1.399999999961</v>
      </c>
      <c r="AE724">
        <f>INDEX(age_tranches_5ans_nb_sex!$1:$1048576,MATCH('SectorStat-Age-Femmes'!$A724,age_tranches_5ans_nb_sex!$A:$A,0),13)/5</f>
        <v>1.399999999961</v>
      </c>
      <c r="AF724">
        <f>INDEX(age_tranches_5ans_nb_sex!$1:$1048576,MATCH('SectorStat-Age-Femmes'!$A724,age_tranches_5ans_nb_sex!$A:$A,0),13)/5</f>
        <v>1.399999999961</v>
      </c>
      <c r="AG724">
        <f>INDEX(age_tranches_5ans_nb_sex!$1:$1048576,MATCH('SectorStat-Age-Femmes'!$A724,age_tranches_5ans_nb_sex!$A:$A,0),13)/5</f>
        <v>1.399999999961</v>
      </c>
      <c r="AH724">
        <f>INDEX(age_tranches_5ans_nb_sex!$1:$1048576,MATCH('SectorStat-Age-Femmes'!$A724,age_tranches_5ans_nb_sex!$A:$A,0),15)/5</f>
        <v>2.9999999999933999</v>
      </c>
      <c r="AI724">
        <f>INDEX(age_tranches_5ans_nb_sex!$1:$1048576,MATCH('SectorStat-Age-Femmes'!$A724,age_tranches_5ans_nb_sex!$A:$A,0),15)/5</f>
        <v>2.9999999999933999</v>
      </c>
      <c r="AJ724">
        <f>INDEX(age_tranches_5ans_nb_sex!$1:$1048576,MATCH('SectorStat-Age-Femmes'!$A724,age_tranches_5ans_nb_sex!$A:$A,0),15)/5</f>
        <v>2.9999999999933999</v>
      </c>
      <c r="AK724">
        <f>INDEX(age_tranches_5ans_nb_sex!$1:$1048576,MATCH('SectorStat-Age-Femmes'!$A724,age_tranches_5ans_nb_sex!$A:$A,0),15)/5</f>
        <v>2.9999999999933999</v>
      </c>
      <c r="AL724">
        <f>INDEX(age_tranches_5ans_nb_sex!$1:$1048576,MATCH('SectorStat-Age-Femmes'!$A724,age_tranches_5ans_nb_sex!$A:$A,0),15)/5</f>
        <v>2.9999999999933999</v>
      </c>
      <c r="AM724">
        <f>INDEX(age_tranches_5ans_nb_sex!$1:$1048576,MATCH('SectorStat-Age-Femmes'!$A724,age_tranches_5ans_nb_sex!$A:$A,0),17)/5</f>
        <v>2.1999999999771997</v>
      </c>
      <c r="AN724">
        <f>INDEX(age_tranches_5ans_nb_sex!$1:$1048576,MATCH('SectorStat-Age-Femmes'!$A724,age_tranches_5ans_nb_sex!$A:$A,0),17)/5</f>
        <v>2.1999999999771997</v>
      </c>
      <c r="AO724">
        <f>INDEX(age_tranches_5ans_nb_sex!$1:$1048576,MATCH('SectorStat-Age-Femmes'!$A724,age_tranches_5ans_nb_sex!$A:$A,0),17)/5</f>
        <v>2.1999999999771997</v>
      </c>
      <c r="AP724">
        <f>INDEX(age_tranches_5ans_nb_sex!$1:$1048576,MATCH('SectorStat-Age-Femmes'!$A724,age_tranches_5ans_nb_sex!$A:$A,0),17)/5</f>
        <v>2.1999999999771997</v>
      </c>
      <c r="AQ724">
        <f>INDEX(age_tranches_5ans_nb_sex!$1:$1048576,MATCH('SectorStat-Age-Femmes'!$A724,age_tranches_5ans_nb_sex!$A:$A,0),17)/5</f>
        <v>2.1999999999771997</v>
      </c>
      <c r="AR724">
        <f>INDEX(age_tranches_5ans_nb_sex!$1:$1048576,MATCH('SectorStat-Age-Femmes'!$A724,age_tranches_5ans_nb_sex!$A:$A,0),19)/5</f>
        <v>0</v>
      </c>
      <c r="AS724">
        <f>INDEX(age_tranches_5ans_nb_sex!$1:$1048576,MATCH('SectorStat-Age-Femmes'!$A724,age_tranches_5ans_nb_sex!$A:$A,0),19)/5</f>
        <v>0</v>
      </c>
      <c r="AT724">
        <f>INDEX(age_tranches_5ans_nb_sex!$1:$1048576,MATCH('SectorStat-Age-Femmes'!$A724,age_tranches_5ans_nb_sex!$A:$A,0),19)/5</f>
        <v>0</v>
      </c>
      <c r="AU724">
        <f>INDEX(age_tranches_5ans_nb_sex!$1:$1048576,MATCH('SectorStat-Age-Femmes'!$A724,age_tranches_5ans_nb_sex!$A:$A,0),19)/5</f>
        <v>0</v>
      </c>
      <c r="AV724">
        <f>INDEX(age_tranches_5ans_nb_sex!$1:$1048576,MATCH('SectorStat-Age-Femmes'!$A724,age_tranches_5ans_nb_sex!$A:$A,0),19)/5</f>
        <v>0</v>
      </c>
      <c r="AW724">
        <f>INDEX(age_tranches_5ans_nb_sex!$1:$1048576,MATCH('SectorStat-Age-Femmes'!$A724,age_tranches_5ans_nb_sex!$A:$A,0),21)/5</f>
        <v>1.6000000000323999</v>
      </c>
      <c r="AX724">
        <f>INDEX(age_tranches_5ans_nb_sex!$1:$1048576,MATCH('SectorStat-Age-Femmes'!$A724,age_tranches_5ans_nb_sex!$A:$A,0),21)/5</f>
        <v>1.6000000000323999</v>
      </c>
      <c r="AY724">
        <f>INDEX(age_tranches_5ans_nb_sex!$1:$1048576,MATCH('SectorStat-Age-Femmes'!$A724,age_tranches_5ans_nb_sex!$A:$A,0),21)/5</f>
        <v>1.6000000000323999</v>
      </c>
      <c r="AZ724">
        <f>INDEX(age_tranches_5ans_nb_sex!$1:$1048576,MATCH('SectorStat-Age-Femmes'!$A724,age_tranches_5ans_nb_sex!$A:$A,0),21)/5</f>
        <v>1.6000000000323999</v>
      </c>
      <c r="BA724">
        <f>INDEX(age_tranches_5ans_nb_sex!$1:$1048576,MATCH('SectorStat-Age-Femmes'!$A724,age_tranches_5ans_nb_sex!$A:$A,0),21)/5</f>
        <v>1.6000000000323999</v>
      </c>
      <c r="BB724">
        <f>INDEX(age_tranches_5ans_nb_sex!$1:$1048576,MATCH('SectorStat-Age-Femmes'!$A724,age_tranches_5ans_nb_sex!$A:$A,0),23)/5</f>
        <v>4.6000000000257995</v>
      </c>
      <c r="BC724">
        <f>INDEX(age_tranches_5ans_nb_sex!$1:$1048576,MATCH('SectorStat-Age-Femmes'!$A724,age_tranches_5ans_nb_sex!$A:$A,0),23)/5</f>
        <v>4.6000000000257995</v>
      </c>
      <c r="BD724">
        <f>INDEX(age_tranches_5ans_nb_sex!$1:$1048576,MATCH('SectorStat-Age-Femmes'!$A724,age_tranches_5ans_nb_sex!$A:$A,0),23)/5</f>
        <v>4.6000000000257995</v>
      </c>
      <c r="BE724">
        <f>INDEX(age_tranches_5ans_nb_sex!$1:$1048576,MATCH('SectorStat-Age-Femmes'!$A724,age_tranches_5ans_nb_sex!$A:$A,0),23)/5</f>
        <v>4.6000000000257995</v>
      </c>
      <c r="BF724">
        <f>INDEX(age_tranches_5ans_nb_sex!$1:$1048576,MATCH('SectorStat-Age-Femmes'!$A724,age_tranches_5ans_nb_sex!$A:$A,0),23)/5</f>
        <v>4.6000000000257995</v>
      </c>
      <c r="BG724">
        <f>INDEX(age_tranches_5ans_nb_sex!$1:$1048576,MATCH('SectorStat-Age-Femmes'!$A724,age_tranches_5ans_nb_sex!$A:$A,0),25)/5</f>
        <v>3.8000000000096001</v>
      </c>
      <c r="BH724">
        <f>INDEX(age_tranches_5ans_nb_sex!$1:$1048576,MATCH('SectorStat-Age-Femmes'!$A724,age_tranches_5ans_nb_sex!$A:$A,0),25)/5</f>
        <v>3.8000000000096001</v>
      </c>
      <c r="BI724">
        <f>INDEX(age_tranches_5ans_nb_sex!$1:$1048576,MATCH('SectorStat-Age-Femmes'!$A724,age_tranches_5ans_nb_sex!$A:$A,0),25)/5</f>
        <v>3.8000000000096001</v>
      </c>
      <c r="BJ724">
        <f>INDEX(age_tranches_5ans_nb_sex!$1:$1048576,MATCH('SectorStat-Age-Femmes'!$A724,age_tranches_5ans_nb_sex!$A:$A,0),25)/5</f>
        <v>3.8000000000096001</v>
      </c>
      <c r="BK724">
        <f>INDEX(age_tranches_5ans_nb_sex!$1:$1048576,MATCH('SectorStat-Age-Femmes'!$A724,age_tranches_5ans_nb_sex!$A:$A,0),25)/5</f>
        <v>3.8000000000096001</v>
      </c>
      <c r="BL724">
        <f>INDEX(age_tranches_5ans_nb_sex!$1:$1048576,MATCH('SectorStat-Age-Femmes'!$A724,age_tranches_5ans_nb_sex!$A:$A,0),27)/5</f>
        <v>2.6000000000301999</v>
      </c>
      <c r="BM724">
        <f>INDEX(age_tranches_5ans_nb_sex!$1:$1048576,MATCH('SectorStat-Age-Femmes'!$A724,age_tranches_5ans_nb_sex!$A:$A,0),27)/5</f>
        <v>2.6000000000301999</v>
      </c>
      <c r="BN724">
        <f>INDEX(age_tranches_5ans_nb_sex!$1:$1048576,MATCH('SectorStat-Age-Femmes'!$A724,age_tranches_5ans_nb_sex!$A:$A,0),27)/5</f>
        <v>2.6000000000301999</v>
      </c>
      <c r="BO724">
        <f>INDEX(age_tranches_5ans_nb_sex!$1:$1048576,MATCH('SectorStat-Age-Femmes'!$A724,age_tranches_5ans_nb_sex!$A:$A,0),27)/5</f>
        <v>2.6000000000301999</v>
      </c>
      <c r="BP724">
        <f>INDEX(age_tranches_5ans_nb_sex!$1:$1048576,MATCH('SectorStat-Age-Femmes'!$A724,age_tranches_5ans_nb_sex!$A:$A,0),27)/5</f>
        <v>2.6000000000301999</v>
      </c>
      <c r="BQ724">
        <f>INDEX(age_tranches_5ans_nb_sex!$1:$1048576,MATCH('SectorStat-Age-Femmes'!$A724,age_tranches_5ans_nb_sex!$A:$A,0),29)/5</f>
        <v>2.3999999999588</v>
      </c>
      <c r="BR724">
        <f>INDEX(age_tranches_5ans_nb_sex!$1:$1048576,MATCH('SectorStat-Age-Femmes'!$A724,age_tranches_5ans_nb_sex!$A:$A,0),29)/5</f>
        <v>2.3999999999588</v>
      </c>
      <c r="BS724">
        <f>INDEX(age_tranches_5ans_nb_sex!$1:$1048576,MATCH('SectorStat-Age-Femmes'!$A724,age_tranches_5ans_nb_sex!$A:$A,0),29)/5</f>
        <v>2.3999999999588</v>
      </c>
      <c r="BT724">
        <f>INDEX(age_tranches_5ans_nb_sex!$1:$1048576,MATCH('SectorStat-Age-Femmes'!$A724,age_tranches_5ans_nb_sex!$A:$A,0),29)/5</f>
        <v>2.3999999999588</v>
      </c>
      <c r="BU724">
        <f>INDEX(age_tranches_5ans_nb_sex!$1:$1048576,MATCH('SectorStat-Age-Femmes'!$A724,age_tranches_5ans_nb_sex!$A:$A,0),29)/5</f>
        <v>2.3999999999588</v>
      </c>
      <c r="BV724">
        <f>INDEX(age_tranches_5ans_nb_sex!$1:$1048576,MATCH('SectorStat-Age-Femmes'!$A724,age_tranches_5ans_nb_sex!$A:$A,0),31)/5</f>
        <v>0.99999999999779998</v>
      </c>
      <c r="BW724">
        <f>INDEX(age_tranches_5ans_nb_sex!$1:$1048576,MATCH('SectorStat-Age-Femmes'!$A724,age_tranches_5ans_nb_sex!$A:$A,0),31)/5</f>
        <v>0.99999999999779998</v>
      </c>
      <c r="BX724">
        <f>INDEX(age_tranches_5ans_nb_sex!$1:$1048576,MATCH('SectorStat-Age-Femmes'!$A724,age_tranches_5ans_nb_sex!$A:$A,0),31)/5</f>
        <v>0.99999999999779998</v>
      </c>
      <c r="BY724">
        <f>INDEX(age_tranches_5ans_nb_sex!$1:$1048576,MATCH('SectorStat-Age-Femmes'!$A724,age_tranches_5ans_nb_sex!$A:$A,0),31)/5</f>
        <v>0.99999999999779998</v>
      </c>
      <c r="BZ724">
        <f>INDEX(age_tranches_5ans_nb_sex!$1:$1048576,MATCH('SectorStat-Age-Femmes'!$A724,age_tranches_5ans_nb_sex!$A:$A,0),31)/5</f>
        <v>0.99999999999779998</v>
      </c>
      <c r="CA724">
        <f>INDEX(age_tranches_5ans_nb_sex!$1:$1048576,MATCH('SectorStat-Age-Femmes'!$A724,age_tranches_5ans_nb_sex!$A:$A,0),33)/5</f>
        <v>2.1999999999771997</v>
      </c>
      <c r="CB724">
        <f>INDEX(age_tranches_5ans_nb_sex!$1:$1048576,MATCH('SectorStat-Age-Femmes'!$A724,age_tranches_5ans_nb_sex!$A:$A,0),33)/5</f>
        <v>2.1999999999771997</v>
      </c>
      <c r="CC724">
        <f>INDEX(age_tranches_5ans_nb_sex!$1:$1048576,MATCH('SectorStat-Age-Femmes'!$A724,age_tranches_5ans_nb_sex!$A:$A,0),33)/5</f>
        <v>2.1999999999771997</v>
      </c>
      <c r="CD724">
        <f>INDEX(age_tranches_5ans_nb_sex!$1:$1048576,MATCH('SectorStat-Age-Femmes'!$A724,age_tranches_5ans_nb_sex!$A:$A,0),33)/5</f>
        <v>2.1999999999771997</v>
      </c>
      <c r="CE724">
        <f>INDEX(age_tranches_5ans_nb_sex!$1:$1048576,MATCH('SectorStat-Age-Femmes'!$A724,age_tranches_5ans_nb_sex!$A:$A,0),33)/5</f>
        <v>2.1999999999771997</v>
      </c>
      <c r="CF724">
        <f>INDEX(age_tranches_5ans_nb_sex!$1:$1048576,MATCH('SectorStat-Age-Femmes'!$A724,age_tranches_5ans_nb_sex!$A:$A,0),35)/5</f>
        <v>2.3999999999588</v>
      </c>
      <c r="CG724">
        <f>INDEX(age_tranches_5ans_nb_sex!$1:$1048576,MATCH('SectorStat-Age-Femmes'!$A724,age_tranches_5ans_nb_sex!$A:$A,0),35)/5</f>
        <v>2.3999999999588</v>
      </c>
      <c r="CH724">
        <f>INDEX(age_tranches_5ans_nb_sex!$1:$1048576,MATCH('SectorStat-Age-Femmes'!$A724,age_tranches_5ans_nb_sex!$A:$A,0),35)/5</f>
        <v>2.3999999999588</v>
      </c>
      <c r="CI724">
        <f>INDEX(age_tranches_5ans_nb_sex!$1:$1048576,MATCH('SectorStat-Age-Femmes'!$A724,age_tranches_5ans_nb_sex!$A:$A,0),35)/5</f>
        <v>2.3999999999588</v>
      </c>
      <c r="CJ724">
        <f>INDEX(age_tranches_5ans_nb_sex!$1:$1048576,MATCH('SectorStat-Age-Femmes'!$A724,age_tranches_5ans_nb_sex!$A:$A,0),35)/5</f>
        <v>2.3999999999588</v>
      </c>
      <c r="CK724">
        <f>INDEX(age_tranches_5ans_nb_sex!$1:$1048576,MATCH('SectorStat-Age-Femmes'!$A724,age_tranches_5ans_nb_sex!$A:$A,0),37)/5</f>
        <v>0.39999999996319996</v>
      </c>
      <c r="CL724">
        <f>INDEX(age_tranches_5ans_nb_sex!$1:$1048576,MATCH('SectorStat-Age-Femmes'!$A724,age_tranches_5ans_nb_sex!$A:$A,0),37)/5</f>
        <v>0.39999999996319996</v>
      </c>
      <c r="CM724">
        <f>INDEX(age_tranches_5ans_nb_sex!$1:$1048576,MATCH('SectorStat-Age-Femmes'!$A724,age_tranches_5ans_nb_sex!$A:$A,0),37)/5</f>
        <v>0.39999999996319996</v>
      </c>
      <c r="CN724">
        <f>INDEX(age_tranches_5ans_nb_sex!$1:$1048576,MATCH('SectorStat-Age-Femmes'!$A724,age_tranches_5ans_nb_sex!$A:$A,0),37)/5</f>
        <v>0.39999999996319996</v>
      </c>
      <c r="CO724">
        <f>INDEX(age_tranches_5ans_nb_sex!$1:$1048576,MATCH('SectorStat-Age-Femmes'!$A724,age_tranches_5ans_nb_sex!$A:$A,0),37)/5</f>
        <v>0.39999999996319996</v>
      </c>
      <c r="CP724" s="25">
        <f>INDEX(age_tranches_5ans_nb_sex!$1:$1048576,MATCH('SectorStat-Age-Femmes'!$A724,age_tranches_5ans_nb_sex!$A:$A,0),39)/5</f>
        <v>0.39999999996319996</v>
      </c>
      <c r="CQ724">
        <f>INDEX(age_tranches_5ans_nb_sex!$1:$1048576,MATCH('SectorStat-Age-Femmes'!$A724,age_tranches_5ans_nb_sex!$A:$A,0),39)/5</f>
        <v>0.39999999996319996</v>
      </c>
      <c r="CR724">
        <f>INDEX(age_tranches_5ans_nb_sex!$1:$1048576,MATCH('SectorStat-Age-Femmes'!$A724,age_tranches_5ans_nb_sex!$A:$A,0),39)/5</f>
        <v>0.39999999996319996</v>
      </c>
      <c r="CS724">
        <f>INDEX(age_tranches_5ans_nb_sex!$1:$1048576,MATCH('SectorStat-Age-Femmes'!$A724,age_tranches_5ans_nb_sex!$A:$A,0),39)/5</f>
        <v>0.39999999996319996</v>
      </c>
      <c r="CT724">
        <f>INDEX(age_tranches_5ans_nb_sex!$1:$1048576,MATCH('SectorStat-Age-Femmes'!$A724,age_tranches_5ans_nb_sex!$A:$A,0),39)/5</f>
        <v>0.39999999996319996</v>
      </c>
      <c r="CU724">
        <f>INDEX('Distribution ages'!$1:$1048576,MATCH('SectorStat-Age-Femmes'!$A724,'Distribution ages'!$A:$A,0),6)/5</f>
        <v>0.18270270268589403</v>
      </c>
      <c r="CV724">
        <f>INDEX('Distribution ages'!$1:$1048576,MATCH('SectorStat-Age-Femmes'!$A724,'Distribution ages'!$A:$A,0),6)/5</f>
        <v>0.18270270268589403</v>
      </c>
      <c r="CW724">
        <f>INDEX('Distribution ages'!$1:$1048576,MATCH('SectorStat-Age-Femmes'!$A724,'Distribution ages'!$A:$A,0),6)/5</f>
        <v>0.18270270268589403</v>
      </c>
      <c r="CX724">
        <f>INDEX('Distribution ages'!$1:$1048576,MATCH('SectorStat-Age-Femmes'!$A724,'Distribution ages'!$A:$A,0),6)/5</f>
        <v>0.18270270268589403</v>
      </c>
      <c r="CY724">
        <f>INDEX('Distribution ages'!$1:$1048576,MATCH('SectorStat-Age-Femmes'!$A724,'Distribution ages'!$A:$A,0),6)/5</f>
        <v>0.18270270268589403</v>
      </c>
    </row>
    <row r="725" spans="1:103" x14ac:dyDescent="0.35">
      <c r="A725" s="8" t="s">
        <v>172</v>
      </c>
      <c r="B725" s="8" t="s">
        <v>173</v>
      </c>
      <c r="C725" t="str">
        <f>INDEX(SectorStat_Commune!$1:$1048576,MATCH($A725,SectorStat_Commune!$B:$B,0),4)</f>
        <v>Anderlecht</v>
      </c>
      <c r="D725">
        <f>INDEX(age_tranches_5ans_nb_sex!$1:$1048576,MATCH('SectorStat-Age-Femmes'!$A725,age_tranches_5ans_nb_sex!$A:$A,0),3)/5</f>
        <v>0</v>
      </c>
      <c r="E725">
        <f>INDEX(age_tranches_5ans_nb_sex!$1:$1048576,MATCH('SectorStat-Age-Femmes'!$A725,age_tranches_5ans_nb_sex!$A:$A,0),3)/5</f>
        <v>0</v>
      </c>
      <c r="F725">
        <f>INDEX(age_tranches_5ans_nb_sex!$1:$1048576,MATCH('SectorStat-Age-Femmes'!$A725,age_tranches_5ans_nb_sex!$A:$A,0),3)/5</f>
        <v>0</v>
      </c>
      <c r="G725">
        <f>INDEX(age_tranches_5ans_nb_sex!$1:$1048576,MATCH('SectorStat-Age-Femmes'!$A725,age_tranches_5ans_nb_sex!$A:$A,0),3)/5</f>
        <v>0</v>
      </c>
      <c r="H725">
        <f>INDEX(age_tranches_5ans_nb_sex!$1:$1048576,MATCH('SectorStat-Age-Femmes'!$A725,age_tranches_5ans_nb_sex!$A:$A,0),3)/5</f>
        <v>0</v>
      </c>
      <c r="I725">
        <f>INDEX(age_tranches_5ans_nb_sex!$1:$1048576,MATCH('SectorStat-Age-Femmes'!$A725,age_tranches_5ans_nb_sex!$A:$A,0),5)/5</f>
        <v>0</v>
      </c>
      <c r="J725">
        <f>INDEX(age_tranches_5ans_nb_sex!$1:$1048576,MATCH('SectorStat-Age-Femmes'!$A725,age_tranches_5ans_nb_sex!$A:$A,0),5)/5</f>
        <v>0</v>
      </c>
      <c r="K725">
        <f>INDEX(age_tranches_5ans_nb_sex!$1:$1048576,MATCH('SectorStat-Age-Femmes'!$A725,age_tranches_5ans_nb_sex!$A:$A,0),5)/5</f>
        <v>0</v>
      </c>
      <c r="L725">
        <f>INDEX(age_tranches_5ans_nb_sex!$1:$1048576,MATCH('SectorStat-Age-Femmes'!$A725,age_tranches_5ans_nb_sex!$A:$A,0),5)/5</f>
        <v>0</v>
      </c>
      <c r="M725">
        <f>INDEX(age_tranches_5ans_nb_sex!$1:$1048576,MATCH('SectorStat-Age-Femmes'!$A725,age_tranches_5ans_nb_sex!$A:$A,0),5)/5</f>
        <v>0</v>
      </c>
      <c r="N725">
        <f>INDEX(age_tranches_5ans_nb_sex!$1:$1048576,MATCH('SectorStat-Age-Femmes'!$A725,age_tranches_5ans_nb_sex!$A:$A,0),7)/5</f>
        <v>0</v>
      </c>
      <c r="O725">
        <f>INDEX(age_tranches_5ans_nb_sex!$1:$1048576,MATCH('SectorStat-Age-Femmes'!$A725,age_tranches_5ans_nb_sex!$A:$A,0),7)/5</f>
        <v>0</v>
      </c>
      <c r="P725">
        <f>INDEX(age_tranches_5ans_nb_sex!$1:$1048576,MATCH('SectorStat-Age-Femmes'!$A725,age_tranches_5ans_nb_sex!$A:$A,0),7)/5</f>
        <v>0</v>
      </c>
      <c r="Q725">
        <f>INDEX(age_tranches_5ans_nb_sex!$1:$1048576,MATCH('SectorStat-Age-Femmes'!$A725,age_tranches_5ans_nb_sex!$A:$A,0),7)/5</f>
        <v>0</v>
      </c>
      <c r="R725">
        <f>INDEX(age_tranches_5ans_nb_sex!$1:$1048576,MATCH('SectorStat-Age-Femmes'!$A725,age_tranches_5ans_nb_sex!$A:$A,0),7)/5</f>
        <v>0</v>
      </c>
      <c r="S725">
        <f>INDEX(age_tranches_5ans_nb_sex!$1:$1048576,MATCH('SectorStat-Age-Femmes'!$A725,age_tranches_5ans_nb_sex!$A:$A,0),9)/5</f>
        <v>0</v>
      </c>
      <c r="T725">
        <f>INDEX(age_tranches_5ans_nb_sex!$1:$1048576,MATCH('SectorStat-Age-Femmes'!$A725,age_tranches_5ans_nb_sex!$A:$A,0),9)/5</f>
        <v>0</v>
      </c>
      <c r="U725">
        <f>INDEX(age_tranches_5ans_nb_sex!$1:$1048576,MATCH('SectorStat-Age-Femmes'!$A725,age_tranches_5ans_nb_sex!$A:$A,0),9)/5</f>
        <v>0</v>
      </c>
      <c r="V725">
        <f>INDEX(age_tranches_5ans_nb_sex!$1:$1048576,MATCH('SectorStat-Age-Femmes'!$A725,age_tranches_5ans_nb_sex!$A:$A,0),9)/5</f>
        <v>0</v>
      </c>
      <c r="W725">
        <f>INDEX(age_tranches_5ans_nb_sex!$1:$1048576,MATCH('SectorStat-Age-Femmes'!$A725,age_tranches_5ans_nb_sex!$A:$A,0),9)/5</f>
        <v>0</v>
      </c>
      <c r="X725">
        <f>INDEX(age_tranches_5ans_nb_sex!$1:$1048576,MATCH('SectorStat-Age-Femmes'!$A725,age_tranches_5ans_nb_sex!$A:$A,0),11)/5</f>
        <v>0</v>
      </c>
      <c r="Y725">
        <f>INDEX(age_tranches_5ans_nb_sex!$1:$1048576,MATCH('SectorStat-Age-Femmes'!$A725,age_tranches_5ans_nb_sex!$A:$A,0),11)/5</f>
        <v>0</v>
      </c>
      <c r="Z725">
        <f>INDEX(age_tranches_5ans_nb_sex!$1:$1048576,MATCH('SectorStat-Age-Femmes'!$A725,age_tranches_5ans_nb_sex!$A:$A,0),11)/5</f>
        <v>0</v>
      </c>
      <c r="AA725">
        <f>INDEX(age_tranches_5ans_nb_sex!$1:$1048576,MATCH('SectorStat-Age-Femmes'!$A725,age_tranches_5ans_nb_sex!$A:$A,0),11)/5</f>
        <v>0</v>
      </c>
      <c r="AB725">
        <f>INDEX(age_tranches_5ans_nb_sex!$1:$1048576,MATCH('SectorStat-Age-Femmes'!$A725,age_tranches_5ans_nb_sex!$A:$A,0),11)/5</f>
        <v>0</v>
      </c>
      <c r="AC725">
        <f>INDEX(age_tranches_5ans_nb_sex!$1:$1048576,MATCH('SectorStat-Age-Femmes'!$A725,age_tranches_5ans_nb_sex!$A:$A,0),13)/5</f>
        <v>0</v>
      </c>
      <c r="AD725">
        <f>INDEX(age_tranches_5ans_nb_sex!$1:$1048576,MATCH('SectorStat-Age-Femmes'!$A725,age_tranches_5ans_nb_sex!$A:$A,0),13)/5</f>
        <v>0</v>
      </c>
      <c r="AE725">
        <f>INDEX(age_tranches_5ans_nb_sex!$1:$1048576,MATCH('SectorStat-Age-Femmes'!$A725,age_tranches_5ans_nb_sex!$A:$A,0),13)/5</f>
        <v>0</v>
      </c>
      <c r="AF725">
        <f>INDEX(age_tranches_5ans_nb_sex!$1:$1048576,MATCH('SectorStat-Age-Femmes'!$A725,age_tranches_5ans_nb_sex!$A:$A,0),13)/5</f>
        <v>0</v>
      </c>
      <c r="AG725">
        <f>INDEX(age_tranches_5ans_nb_sex!$1:$1048576,MATCH('SectorStat-Age-Femmes'!$A725,age_tranches_5ans_nb_sex!$A:$A,0),13)/5</f>
        <v>0</v>
      </c>
      <c r="AH725">
        <f>INDEX(age_tranches_5ans_nb_sex!$1:$1048576,MATCH('SectorStat-Age-Femmes'!$A725,age_tranches_5ans_nb_sex!$A:$A,0),15)/5</f>
        <v>0</v>
      </c>
      <c r="AI725">
        <f>INDEX(age_tranches_5ans_nb_sex!$1:$1048576,MATCH('SectorStat-Age-Femmes'!$A725,age_tranches_5ans_nb_sex!$A:$A,0),15)/5</f>
        <v>0</v>
      </c>
      <c r="AJ725">
        <f>INDEX(age_tranches_5ans_nb_sex!$1:$1048576,MATCH('SectorStat-Age-Femmes'!$A725,age_tranches_5ans_nb_sex!$A:$A,0),15)/5</f>
        <v>0</v>
      </c>
      <c r="AK725">
        <f>INDEX(age_tranches_5ans_nb_sex!$1:$1048576,MATCH('SectorStat-Age-Femmes'!$A725,age_tranches_5ans_nb_sex!$A:$A,0),15)/5</f>
        <v>0</v>
      </c>
      <c r="AL725">
        <f>INDEX(age_tranches_5ans_nb_sex!$1:$1048576,MATCH('SectorStat-Age-Femmes'!$A725,age_tranches_5ans_nb_sex!$A:$A,0),15)/5</f>
        <v>0</v>
      </c>
      <c r="AM725">
        <f>INDEX(age_tranches_5ans_nb_sex!$1:$1048576,MATCH('SectorStat-Age-Femmes'!$A725,age_tranches_5ans_nb_sex!$A:$A,0),17)/5</f>
        <v>0</v>
      </c>
      <c r="AN725">
        <f>INDEX(age_tranches_5ans_nb_sex!$1:$1048576,MATCH('SectorStat-Age-Femmes'!$A725,age_tranches_5ans_nb_sex!$A:$A,0),17)/5</f>
        <v>0</v>
      </c>
      <c r="AO725">
        <f>INDEX(age_tranches_5ans_nb_sex!$1:$1048576,MATCH('SectorStat-Age-Femmes'!$A725,age_tranches_5ans_nb_sex!$A:$A,0),17)/5</f>
        <v>0</v>
      </c>
      <c r="AP725">
        <f>INDEX(age_tranches_5ans_nb_sex!$1:$1048576,MATCH('SectorStat-Age-Femmes'!$A725,age_tranches_5ans_nb_sex!$A:$A,0),17)/5</f>
        <v>0</v>
      </c>
      <c r="AQ725">
        <f>INDEX(age_tranches_5ans_nb_sex!$1:$1048576,MATCH('SectorStat-Age-Femmes'!$A725,age_tranches_5ans_nb_sex!$A:$A,0),17)/5</f>
        <v>0</v>
      </c>
      <c r="AR725">
        <f>INDEX(age_tranches_5ans_nb_sex!$1:$1048576,MATCH('SectorStat-Age-Femmes'!$A725,age_tranches_5ans_nb_sex!$A:$A,0),19)/5</f>
        <v>0</v>
      </c>
      <c r="AS725">
        <f>INDEX(age_tranches_5ans_nb_sex!$1:$1048576,MATCH('SectorStat-Age-Femmes'!$A725,age_tranches_5ans_nb_sex!$A:$A,0),19)/5</f>
        <v>0</v>
      </c>
      <c r="AT725">
        <f>INDEX(age_tranches_5ans_nb_sex!$1:$1048576,MATCH('SectorStat-Age-Femmes'!$A725,age_tranches_5ans_nb_sex!$A:$A,0),19)/5</f>
        <v>0</v>
      </c>
      <c r="AU725">
        <f>INDEX(age_tranches_5ans_nb_sex!$1:$1048576,MATCH('SectorStat-Age-Femmes'!$A725,age_tranches_5ans_nb_sex!$A:$A,0),19)/5</f>
        <v>0</v>
      </c>
      <c r="AV725">
        <f>INDEX(age_tranches_5ans_nb_sex!$1:$1048576,MATCH('SectorStat-Age-Femmes'!$A725,age_tranches_5ans_nb_sex!$A:$A,0),19)/5</f>
        <v>0</v>
      </c>
      <c r="AW725">
        <f>INDEX(age_tranches_5ans_nb_sex!$1:$1048576,MATCH('SectorStat-Age-Femmes'!$A725,age_tranches_5ans_nb_sex!$A:$A,0),21)/5</f>
        <v>0</v>
      </c>
      <c r="AX725">
        <f>INDEX(age_tranches_5ans_nb_sex!$1:$1048576,MATCH('SectorStat-Age-Femmes'!$A725,age_tranches_5ans_nb_sex!$A:$A,0),21)/5</f>
        <v>0</v>
      </c>
      <c r="AY725">
        <f>INDEX(age_tranches_5ans_nb_sex!$1:$1048576,MATCH('SectorStat-Age-Femmes'!$A725,age_tranches_5ans_nb_sex!$A:$A,0),21)/5</f>
        <v>0</v>
      </c>
      <c r="AZ725">
        <f>INDEX(age_tranches_5ans_nb_sex!$1:$1048576,MATCH('SectorStat-Age-Femmes'!$A725,age_tranches_5ans_nb_sex!$A:$A,0),21)/5</f>
        <v>0</v>
      </c>
      <c r="BA725">
        <f>INDEX(age_tranches_5ans_nb_sex!$1:$1048576,MATCH('SectorStat-Age-Femmes'!$A725,age_tranches_5ans_nb_sex!$A:$A,0),21)/5</f>
        <v>0</v>
      </c>
      <c r="BB725">
        <f>INDEX(age_tranches_5ans_nb_sex!$1:$1048576,MATCH('SectorStat-Age-Femmes'!$A725,age_tranches_5ans_nb_sex!$A:$A,0),23)/5</f>
        <v>0</v>
      </c>
      <c r="BC725">
        <f>INDEX(age_tranches_5ans_nb_sex!$1:$1048576,MATCH('SectorStat-Age-Femmes'!$A725,age_tranches_5ans_nb_sex!$A:$A,0),23)/5</f>
        <v>0</v>
      </c>
      <c r="BD725">
        <f>INDEX(age_tranches_5ans_nb_sex!$1:$1048576,MATCH('SectorStat-Age-Femmes'!$A725,age_tranches_5ans_nb_sex!$A:$A,0),23)/5</f>
        <v>0</v>
      </c>
      <c r="BE725">
        <f>INDEX(age_tranches_5ans_nb_sex!$1:$1048576,MATCH('SectorStat-Age-Femmes'!$A725,age_tranches_5ans_nb_sex!$A:$A,0),23)/5</f>
        <v>0</v>
      </c>
      <c r="BF725">
        <f>INDEX(age_tranches_5ans_nb_sex!$1:$1048576,MATCH('SectorStat-Age-Femmes'!$A725,age_tranches_5ans_nb_sex!$A:$A,0),23)/5</f>
        <v>0</v>
      </c>
      <c r="BG725">
        <f>INDEX(age_tranches_5ans_nb_sex!$1:$1048576,MATCH('SectorStat-Age-Femmes'!$A725,age_tranches_5ans_nb_sex!$A:$A,0),25)/5</f>
        <v>0</v>
      </c>
      <c r="BH725">
        <f>INDEX(age_tranches_5ans_nb_sex!$1:$1048576,MATCH('SectorStat-Age-Femmes'!$A725,age_tranches_5ans_nb_sex!$A:$A,0),25)/5</f>
        <v>0</v>
      </c>
      <c r="BI725">
        <f>INDEX(age_tranches_5ans_nb_sex!$1:$1048576,MATCH('SectorStat-Age-Femmes'!$A725,age_tranches_5ans_nb_sex!$A:$A,0),25)/5</f>
        <v>0</v>
      </c>
      <c r="BJ725">
        <f>INDEX(age_tranches_5ans_nb_sex!$1:$1048576,MATCH('SectorStat-Age-Femmes'!$A725,age_tranches_5ans_nb_sex!$A:$A,0),25)/5</f>
        <v>0</v>
      </c>
      <c r="BK725">
        <f>INDEX(age_tranches_5ans_nb_sex!$1:$1048576,MATCH('SectorStat-Age-Femmes'!$A725,age_tranches_5ans_nb_sex!$A:$A,0),25)/5</f>
        <v>0</v>
      </c>
      <c r="BL725">
        <f>INDEX(age_tranches_5ans_nb_sex!$1:$1048576,MATCH('SectorStat-Age-Femmes'!$A725,age_tranches_5ans_nb_sex!$A:$A,0),27)/5</f>
        <v>0</v>
      </c>
      <c r="BM725">
        <f>INDEX(age_tranches_5ans_nb_sex!$1:$1048576,MATCH('SectorStat-Age-Femmes'!$A725,age_tranches_5ans_nb_sex!$A:$A,0),27)/5</f>
        <v>0</v>
      </c>
      <c r="BN725">
        <f>INDEX(age_tranches_5ans_nb_sex!$1:$1048576,MATCH('SectorStat-Age-Femmes'!$A725,age_tranches_5ans_nb_sex!$A:$A,0),27)/5</f>
        <v>0</v>
      </c>
      <c r="BO725">
        <f>INDEX(age_tranches_5ans_nb_sex!$1:$1048576,MATCH('SectorStat-Age-Femmes'!$A725,age_tranches_5ans_nb_sex!$A:$A,0),27)/5</f>
        <v>0</v>
      </c>
      <c r="BP725">
        <f>INDEX(age_tranches_5ans_nb_sex!$1:$1048576,MATCH('SectorStat-Age-Femmes'!$A725,age_tranches_5ans_nb_sex!$A:$A,0),27)/5</f>
        <v>0</v>
      </c>
      <c r="BQ725">
        <f>INDEX(age_tranches_5ans_nb_sex!$1:$1048576,MATCH('SectorStat-Age-Femmes'!$A725,age_tranches_5ans_nb_sex!$A:$A,0),29)/5</f>
        <v>0</v>
      </c>
      <c r="BR725">
        <f>INDEX(age_tranches_5ans_nb_sex!$1:$1048576,MATCH('SectorStat-Age-Femmes'!$A725,age_tranches_5ans_nb_sex!$A:$A,0),29)/5</f>
        <v>0</v>
      </c>
      <c r="BS725">
        <f>INDEX(age_tranches_5ans_nb_sex!$1:$1048576,MATCH('SectorStat-Age-Femmes'!$A725,age_tranches_5ans_nb_sex!$A:$A,0),29)/5</f>
        <v>0</v>
      </c>
      <c r="BT725">
        <f>INDEX(age_tranches_5ans_nb_sex!$1:$1048576,MATCH('SectorStat-Age-Femmes'!$A725,age_tranches_5ans_nb_sex!$A:$A,0),29)/5</f>
        <v>0</v>
      </c>
      <c r="BU725">
        <f>INDEX(age_tranches_5ans_nb_sex!$1:$1048576,MATCH('SectorStat-Age-Femmes'!$A725,age_tranches_5ans_nb_sex!$A:$A,0),29)/5</f>
        <v>0</v>
      </c>
      <c r="BV725">
        <f>INDEX(age_tranches_5ans_nb_sex!$1:$1048576,MATCH('SectorStat-Age-Femmes'!$A725,age_tranches_5ans_nb_sex!$A:$A,0),31)/5</f>
        <v>0</v>
      </c>
      <c r="BW725">
        <f>INDEX(age_tranches_5ans_nb_sex!$1:$1048576,MATCH('SectorStat-Age-Femmes'!$A725,age_tranches_5ans_nb_sex!$A:$A,0),31)/5</f>
        <v>0</v>
      </c>
      <c r="BX725">
        <f>INDEX(age_tranches_5ans_nb_sex!$1:$1048576,MATCH('SectorStat-Age-Femmes'!$A725,age_tranches_5ans_nb_sex!$A:$A,0),31)/5</f>
        <v>0</v>
      </c>
      <c r="BY725">
        <f>INDEX(age_tranches_5ans_nb_sex!$1:$1048576,MATCH('SectorStat-Age-Femmes'!$A725,age_tranches_5ans_nb_sex!$A:$A,0),31)/5</f>
        <v>0</v>
      </c>
      <c r="BZ725">
        <f>INDEX(age_tranches_5ans_nb_sex!$1:$1048576,MATCH('SectorStat-Age-Femmes'!$A725,age_tranches_5ans_nb_sex!$A:$A,0),31)/5</f>
        <v>0</v>
      </c>
      <c r="CA725">
        <f>INDEX(age_tranches_5ans_nb_sex!$1:$1048576,MATCH('SectorStat-Age-Femmes'!$A725,age_tranches_5ans_nb_sex!$A:$A,0),33)/5</f>
        <v>0</v>
      </c>
      <c r="CB725">
        <f>INDEX(age_tranches_5ans_nb_sex!$1:$1048576,MATCH('SectorStat-Age-Femmes'!$A725,age_tranches_5ans_nb_sex!$A:$A,0),33)/5</f>
        <v>0</v>
      </c>
      <c r="CC725">
        <f>INDEX(age_tranches_5ans_nb_sex!$1:$1048576,MATCH('SectorStat-Age-Femmes'!$A725,age_tranches_5ans_nb_sex!$A:$A,0),33)/5</f>
        <v>0</v>
      </c>
      <c r="CD725">
        <f>INDEX(age_tranches_5ans_nb_sex!$1:$1048576,MATCH('SectorStat-Age-Femmes'!$A725,age_tranches_5ans_nb_sex!$A:$A,0),33)/5</f>
        <v>0</v>
      </c>
      <c r="CE725">
        <f>INDEX(age_tranches_5ans_nb_sex!$1:$1048576,MATCH('SectorStat-Age-Femmes'!$A725,age_tranches_5ans_nb_sex!$A:$A,0),33)/5</f>
        <v>0</v>
      </c>
      <c r="CF725">
        <f>INDEX(age_tranches_5ans_nb_sex!$1:$1048576,MATCH('SectorStat-Age-Femmes'!$A725,age_tranches_5ans_nb_sex!$A:$A,0),35)/5</f>
        <v>0</v>
      </c>
      <c r="CG725">
        <f>INDEX(age_tranches_5ans_nb_sex!$1:$1048576,MATCH('SectorStat-Age-Femmes'!$A725,age_tranches_5ans_nb_sex!$A:$A,0),35)/5</f>
        <v>0</v>
      </c>
      <c r="CH725">
        <f>INDEX(age_tranches_5ans_nb_sex!$1:$1048576,MATCH('SectorStat-Age-Femmes'!$A725,age_tranches_5ans_nb_sex!$A:$A,0),35)/5</f>
        <v>0</v>
      </c>
      <c r="CI725">
        <f>INDEX(age_tranches_5ans_nb_sex!$1:$1048576,MATCH('SectorStat-Age-Femmes'!$A725,age_tranches_5ans_nb_sex!$A:$A,0),35)/5</f>
        <v>0</v>
      </c>
      <c r="CJ725">
        <f>INDEX(age_tranches_5ans_nb_sex!$1:$1048576,MATCH('SectorStat-Age-Femmes'!$A725,age_tranches_5ans_nb_sex!$A:$A,0),35)/5</f>
        <v>0</v>
      </c>
      <c r="CK725">
        <f>INDEX(age_tranches_5ans_nb_sex!$1:$1048576,MATCH('SectorStat-Age-Femmes'!$A725,age_tranches_5ans_nb_sex!$A:$A,0),37)/5</f>
        <v>0</v>
      </c>
      <c r="CL725">
        <f>INDEX(age_tranches_5ans_nb_sex!$1:$1048576,MATCH('SectorStat-Age-Femmes'!$A725,age_tranches_5ans_nb_sex!$A:$A,0),37)/5</f>
        <v>0</v>
      </c>
      <c r="CM725">
        <f>INDEX(age_tranches_5ans_nb_sex!$1:$1048576,MATCH('SectorStat-Age-Femmes'!$A725,age_tranches_5ans_nb_sex!$A:$A,0),37)/5</f>
        <v>0</v>
      </c>
      <c r="CN725">
        <f>INDEX(age_tranches_5ans_nb_sex!$1:$1048576,MATCH('SectorStat-Age-Femmes'!$A725,age_tranches_5ans_nb_sex!$A:$A,0),37)/5</f>
        <v>0</v>
      </c>
      <c r="CO725">
        <f>INDEX(age_tranches_5ans_nb_sex!$1:$1048576,MATCH('SectorStat-Age-Femmes'!$A725,age_tranches_5ans_nb_sex!$A:$A,0),37)/5</f>
        <v>0</v>
      </c>
      <c r="CP725" s="25">
        <f>INDEX(age_tranches_5ans_nb_sex!$1:$1048576,MATCH('SectorStat-Age-Femmes'!$A725,age_tranches_5ans_nb_sex!$A:$A,0),39)/5</f>
        <v>0</v>
      </c>
      <c r="CQ725">
        <f>INDEX(age_tranches_5ans_nb_sex!$1:$1048576,MATCH('SectorStat-Age-Femmes'!$A725,age_tranches_5ans_nb_sex!$A:$A,0),39)/5</f>
        <v>0</v>
      </c>
      <c r="CR725">
        <f>INDEX(age_tranches_5ans_nb_sex!$1:$1048576,MATCH('SectorStat-Age-Femmes'!$A725,age_tranches_5ans_nb_sex!$A:$A,0),39)/5</f>
        <v>0</v>
      </c>
      <c r="CS725">
        <f>INDEX(age_tranches_5ans_nb_sex!$1:$1048576,MATCH('SectorStat-Age-Femmes'!$A725,age_tranches_5ans_nb_sex!$A:$A,0),39)/5</f>
        <v>0</v>
      </c>
      <c r="CT725">
        <f>INDEX(age_tranches_5ans_nb_sex!$1:$1048576,MATCH('SectorStat-Age-Femmes'!$A725,age_tranches_5ans_nb_sex!$A:$A,0),39)/5</f>
        <v>0</v>
      </c>
      <c r="CU725">
        <f>INDEX('Distribution ages'!$1:$1048576,MATCH('SectorStat-Age-Femmes'!$A725,'Distribution ages'!$A:$A,0),6)/5</f>
        <v>0</v>
      </c>
      <c r="CV725">
        <f>INDEX('Distribution ages'!$1:$1048576,MATCH('SectorStat-Age-Femmes'!$A725,'Distribution ages'!$A:$A,0),6)/5</f>
        <v>0</v>
      </c>
      <c r="CW725">
        <f>INDEX('Distribution ages'!$1:$1048576,MATCH('SectorStat-Age-Femmes'!$A725,'Distribution ages'!$A:$A,0),6)/5</f>
        <v>0</v>
      </c>
      <c r="CX725">
        <f>INDEX('Distribution ages'!$1:$1048576,MATCH('SectorStat-Age-Femmes'!$A725,'Distribution ages'!$A:$A,0),6)/5</f>
        <v>0</v>
      </c>
      <c r="CY725">
        <f>INDEX('Distribution ages'!$1:$1048576,MATCH('SectorStat-Age-Femmes'!$A725,'Distribution ages'!$A:$A,0),6)/5</f>
        <v>0</v>
      </c>
    </row>
  </sheetData>
  <autoFilter ref="A1:DF725" xr:uid="{677B5997-7ECF-4988-8EA2-4C2F9C5393B2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CABD-14D0-4EE0-90FB-06D86C2EE49D}">
  <sheetPr>
    <outlinePr summaryBelow="0" summaryRight="0"/>
  </sheetPr>
  <dimension ref="A1:D731"/>
  <sheetViews>
    <sheetView workbookViewId="0">
      <selection activeCell="B726" sqref="B726"/>
    </sheetView>
  </sheetViews>
  <sheetFormatPr defaultRowHeight="12.5" x14ac:dyDescent="0.25"/>
  <cols>
    <col min="1" max="1" width="10.81640625" style="9" bestFit="1" customWidth="1"/>
    <col min="2" max="2" width="33.54296875" style="9" bestFit="1" customWidth="1"/>
    <col min="3" max="3" width="20.6328125" style="9" customWidth="1"/>
    <col min="4" max="4" width="25.81640625" style="9" customWidth="1"/>
    <col min="5" max="16384" width="8.7265625" style="9"/>
  </cols>
  <sheetData>
    <row r="1" spans="1:4" x14ac:dyDescent="0.25">
      <c r="A1" s="8" t="s">
        <v>1450</v>
      </c>
      <c r="B1" s="8" t="s">
        <v>1452</v>
      </c>
      <c r="C1" s="8" t="s">
        <v>3179</v>
      </c>
      <c r="D1" s="8" t="s">
        <v>3180</v>
      </c>
    </row>
    <row r="2" spans="1:4" x14ac:dyDescent="0.25">
      <c r="A2" s="8" t="s">
        <v>35</v>
      </c>
      <c r="B2" s="8" t="s">
        <v>36</v>
      </c>
      <c r="C2" s="11">
        <v>13.192182410399999</v>
      </c>
      <c r="D2" s="11">
        <v>29.032258064499999</v>
      </c>
    </row>
    <row r="3" spans="1:4" x14ac:dyDescent="0.25">
      <c r="A3" s="8" t="s">
        <v>85</v>
      </c>
      <c r="B3" s="8" t="s">
        <v>86</v>
      </c>
      <c r="C3" s="11">
        <v>23.5</v>
      </c>
      <c r="D3" s="11">
        <v>31.25</v>
      </c>
    </row>
    <row r="4" spans="1:4" x14ac:dyDescent="0.25">
      <c r="A4" s="8" t="s">
        <v>114</v>
      </c>
      <c r="B4" s="8" t="s">
        <v>115</v>
      </c>
      <c r="C4" s="11">
        <v>3.2906764167999998</v>
      </c>
      <c r="D4" s="11">
        <v>18.577981651399998</v>
      </c>
    </row>
    <row r="5" spans="1:4" x14ac:dyDescent="0.25">
      <c r="A5" s="8" t="s">
        <v>89</v>
      </c>
      <c r="B5" s="8" t="s">
        <v>90</v>
      </c>
      <c r="C5" s="11">
        <v>10.828025477700001</v>
      </c>
      <c r="D5" s="11">
        <v>28.482972136200001</v>
      </c>
    </row>
    <row r="6" spans="1:4" x14ac:dyDescent="0.25">
      <c r="A6" s="8" t="s">
        <v>71</v>
      </c>
      <c r="B6" s="8" t="s">
        <v>72</v>
      </c>
      <c r="C6" s="11">
        <v>0</v>
      </c>
      <c r="D6" s="11">
        <v>0</v>
      </c>
    </row>
    <row r="7" spans="1:4" x14ac:dyDescent="0.25">
      <c r="A7" s="8" t="s">
        <v>61</v>
      </c>
      <c r="B7" s="8" t="s">
        <v>62</v>
      </c>
      <c r="C7" s="11">
        <v>0</v>
      </c>
      <c r="D7" s="11">
        <v>0</v>
      </c>
    </row>
    <row r="8" spans="1:4" x14ac:dyDescent="0.25">
      <c r="A8" s="8" t="s">
        <v>63</v>
      </c>
      <c r="B8" s="8" t="s">
        <v>64</v>
      </c>
      <c r="C8" s="11">
        <v>4.7058823528999998</v>
      </c>
      <c r="D8" s="11">
        <v>33.333333333299997</v>
      </c>
    </row>
    <row r="9" spans="1:4" x14ac:dyDescent="0.25">
      <c r="A9" s="8" t="s">
        <v>79</v>
      </c>
      <c r="B9" s="8" t="s">
        <v>80</v>
      </c>
      <c r="C9" s="11">
        <v>16.071428571399998</v>
      </c>
      <c r="D9" s="11">
        <v>28.682170542600002</v>
      </c>
    </row>
    <row r="10" spans="1:4" x14ac:dyDescent="0.25">
      <c r="A10" s="8" t="s">
        <v>73</v>
      </c>
      <c r="B10" s="8" t="s">
        <v>74</v>
      </c>
      <c r="C10" s="11">
        <v>11.1111111111</v>
      </c>
      <c r="D10" s="11">
        <v>33.59375</v>
      </c>
    </row>
    <row r="11" spans="1:4" x14ac:dyDescent="0.25">
      <c r="A11" s="8" t="s">
        <v>59</v>
      </c>
      <c r="B11" s="8" t="s">
        <v>60</v>
      </c>
      <c r="C11" s="11">
        <v>12.0095124851</v>
      </c>
      <c r="D11" s="11">
        <v>31.189710610900001</v>
      </c>
    </row>
    <row r="12" spans="1:4" x14ac:dyDescent="0.25">
      <c r="A12" s="8" t="s">
        <v>94</v>
      </c>
      <c r="B12" s="8" t="s">
        <v>95</v>
      </c>
      <c r="C12" s="11">
        <v>7.5949367088999997</v>
      </c>
      <c r="D12" s="11">
        <v>48.529411764700001</v>
      </c>
    </row>
    <row r="13" spans="1:4" x14ac:dyDescent="0.25">
      <c r="A13" s="8" t="s">
        <v>75</v>
      </c>
      <c r="B13" s="8" t="s">
        <v>76</v>
      </c>
      <c r="C13" s="11">
        <v>10.981308411200001</v>
      </c>
      <c r="D13" s="11">
        <v>26.940639269399998</v>
      </c>
    </row>
    <row r="14" spans="1:4" x14ac:dyDescent="0.25">
      <c r="A14" s="8" t="s">
        <v>87</v>
      </c>
      <c r="B14" s="8" t="s">
        <v>88</v>
      </c>
      <c r="C14" s="11">
        <v>0</v>
      </c>
      <c r="D14" s="11">
        <v>0</v>
      </c>
    </row>
    <row r="15" spans="1:4" x14ac:dyDescent="0.25">
      <c r="A15" s="8" t="s">
        <v>69</v>
      </c>
      <c r="B15" s="8" t="s">
        <v>70</v>
      </c>
      <c r="C15" s="11">
        <v>0</v>
      </c>
      <c r="D15" s="11">
        <v>0</v>
      </c>
    </row>
    <row r="16" spans="1:4" x14ac:dyDescent="0.25">
      <c r="A16" s="8" t="s">
        <v>118</v>
      </c>
      <c r="B16" s="8" t="s">
        <v>119</v>
      </c>
      <c r="C16" s="11">
        <v>12.666666666699999</v>
      </c>
      <c r="D16" s="11">
        <v>26.530612244899999</v>
      </c>
    </row>
    <row r="17" spans="1:4" x14ac:dyDescent="0.25">
      <c r="A17" s="8" t="s">
        <v>159</v>
      </c>
      <c r="B17" s="8" t="s">
        <v>1436</v>
      </c>
      <c r="C17" s="11">
        <v>0</v>
      </c>
      <c r="D17" s="11">
        <v>0</v>
      </c>
    </row>
    <row r="18" spans="1:4" x14ac:dyDescent="0.25">
      <c r="A18" s="8" t="s">
        <v>91</v>
      </c>
      <c r="B18" s="8" t="s">
        <v>1437</v>
      </c>
      <c r="C18" s="11">
        <v>11.870503597100001</v>
      </c>
      <c r="D18" s="11">
        <v>34.797297297299998</v>
      </c>
    </row>
    <row r="19" spans="1:4" x14ac:dyDescent="0.25">
      <c r="A19" s="8" t="s">
        <v>77</v>
      </c>
      <c r="B19" s="8" t="s">
        <v>78</v>
      </c>
      <c r="C19" s="11">
        <v>3.6363636364</v>
      </c>
      <c r="D19" s="11">
        <v>44.155844155799997</v>
      </c>
    </row>
    <row r="20" spans="1:4" x14ac:dyDescent="0.25">
      <c r="A20" s="8" t="s">
        <v>92</v>
      </c>
      <c r="B20" s="8" t="s">
        <v>93</v>
      </c>
      <c r="C20" s="11">
        <v>10.891089108899999</v>
      </c>
      <c r="D20" s="11">
        <v>36.144578313300002</v>
      </c>
    </row>
    <row r="21" spans="1:4" x14ac:dyDescent="0.25">
      <c r="A21" s="8" t="s">
        <v>176</v>
      </c>
      <c r="B21" s="8" t="s">
        <v>177</v>
      </c>
      <c r="C21" s="11">
        <v>12.3076923077</v>
      </c>
      <c r="D21" s="11">
        <v>45.4545454545</v>
      </c>
    </row>
    <row r="22" spans="1:4" x14ac:dyDescent="0.25">
      <c r="A22" s="8" t="s">
        <v>96</v>
      </c>
      <c r="B22" s="8" t="s">
        <v>97</v>
      </c>
      <c r="C22" s="11">
        <v>11.517367458900001</v>
      </c>
      <c r="D22" s="11">
        <v>40.234375</v>
      </c>
    </row>
    <row r="23" spans="1:4" x14ac:dyDescent="0.25">
      <c r="A23" s="8" t="s">
        <v>116</v>
      </c>
      <c r="B23" s="8" t="s">
        <v>117</v>
      </c>
      <c r="C23" s="11">
        <v>7.9365079365</v>
      </c>
      <c r="D23" s="11">
        <v>24.242424242399998</v>
      </c>
    </row>
    <row r="24" spans="1:4" x14ac:dyDescent="0.25">
      <c r="A24" s="8" t="s">
        <v>65</v>
      </c>
      <c r="B24" s="8" t="s">
        <v>66</v>
      </c>
      <c r="C24" s="11">
        <v>6.0679611649999998</v>
      </c>
      <c r="D24" s="11">
        <v>32.173913043500001</v>
      </c>
    </row>
    <row r="25" spans="1:4" x14ac:dyDescent="0.25">
      <c r="A25" s="8" t="s">
        <v>67</v>
      </c>
      <c r="B25" s="8" t="s">
        <v>68</v>
      </c>
      <c r="C25" s="11">
        <v>9.7744360902</v>
      </c>
      <c r="D25" s="11">
        <v>36.448598130800001</v>
      </c>
    </row>
    <row r="26" spans="1:4" x14ac:dyDescent="0.25">
      <c r="A26" s="8" t="s">
        <v>81</v>
      </c>
      <c r="B26" s="8" t="s">
        <v>82</v>
      </c>
      <c r="C26" s="11">
        <v>10</v>
      </c>
      <c r="D26" s="11">
        <v>34.449760765599997</v>
      </c>
    </row>
    <row r="27" spans="1:4" x14ac:dyDescent="0.25">
      <c r="A27" s="8" t="s">
        <v>160</v>
      </c>
      <c r="B27" s="8" t="s">
        <v>161</v>
      </c>
      <c r="C27" s="11">
        <v>9.9099099098999996</v>
      </c>
      <c r="D27" s="11">
        <v>23.3250620347</v>
      </c>
    </row>
    <row r="28" spans="1:4" x14ac:dyDescent="0.25">
      <c r="A28" s="8" t="s">
        <v>178</v>
      </c>
      <c r="B28" s="8" t="s">
        <v>179</v>
      </c>
      <c r="C28" s="11">
        <v>3.3582089551999998</v>
      </c>
      <c r="D28" s="11">
        <v>27.6470588235</v>
      </c>
    </row>
    <row r="29" spans="1:4" x14ac:dyDescent="0.25">
      <c r="A29" s="8" t="s">
        <v>112</v>
      </c>
      <c r="B29" s="8" t="s">
        <v>113</v>
      </c>
      <c r="C29" s="11">
        <v>3.9215686275000001</v>
      </c>
      <c r="D29" s="11">
        <v>40.384615384600004</v>
      </c>
    </row>
    <row r="30" spans="1:4" x14ac:dyDescent="0.25">
      <c r="A30" s="8" t="s">
        <v>170</v>
      </c>
      <c r="B30" s="8" t="s">
        <v>171</v>
      </c>
      <c r="C30" s="11">
        <v>8.1395348836999997</v>
      </c>
      <c r="D30" s="11">
        <v>43.925233644899997</v>
      </c>
    </row>
    <row r="31" spans="1:4" x14ac:dyDescent="0.25">
      <c r="A31" s="8" t="s">
        <v>164</v>
      </c>
      <c r="B31" s="8" t="s">
        <v>165</v>
      </c>
      <c r="C31" s="11">
        <v>0</v>
      </c>
      <c r="D31" s="11">
        <v>0</v>
      </c>
    </row>
    <row r="32" spans="1:4" x14ac:dyDescent="0.25">
      <c r="A32" s="8" t="s">
        <v>162</v>
      </c>
      <c r="B32" s="8" t="s">
        <v>163</v>
      </c>
      <c r="C32" s="11">
        <v>0</v>
      </c>
      <c r="D32" s="11">
        <v>0</v>
      </c>
    </row>
    <row r="33" spans="1:4" x14ac:dyDescent="0.25">
      <c r="A33" s="8" t="s">
        <v>83</v>
      </c>
      <c r="B33" s="8" t="s">
        <v>84</v>
      </c>
      <c r="C33" s="11">
        <v>10.2409638554</v>
      </c>
      <c r="D33" s="11">
        <v>26.442307692300002</v>
      </c>
    </row>
    <row r="34" spans="1:4" x14ac:dyDescent="0.25">
      <c r="A34" s="8" t="s">
        <v>55</v>
      </c>
      <c r="B34" s="8" t="s">
        <v>56</v>
      </c>
      <c r="C34" s="11">
        <v>8.64</v>
      </c>
      <c r="D34" s="11">
        <v>33.333333333299997</v>
      </c>
    </row>
    <row r="35" spans="1:4" x14ac:dyDescent="0.25">
      <c r="A35" s="8" t="s">
        <v>108</v>
      </c>
      <c r="B35" s="8" t="s">
        <v>109</v>
      </c>
      <c r="C35" s="11">
        <v>8.1237911025000002</v>
      </c>
      <c r="D35" s="11">
        <v>27.886323268200002</v>
      </c>
    </row>
    <row r="36" spans="1:4" x14ac:dyDescent="0.25">
      <c r="A36" s="8" t="s">
        <v>110</v>
      </c>
      <c r="B36" s="8" t="s">
        <v>111</v>
      </c>
      <c r="C36" s="11">
        <v>11.5606936416</v>
      </c>
      <c r="D36" s="11">
        <v>30.678466076700001</v>
      </c>
    </row>
    <row r="37" spans="1:4" x14ac:dyDescent="0.25">
      <c r="A37" s="8" t="s">
        <v>180</v>
      </c>
      <c r="B37" s="8" t="s">
        <v>181</v>
      </c>
      <c r="C37" s="11">
        <v>0</v>
      </c>
      <c r="D37" s="11">
        <v>0</v>
      </c>
    </row>
    <row r="38" spans="1:4" x14ac:dyDescent="0.25">
      <c r="A38" s="8" t="s">
        <v>57</v>
      </c>
      <c r="B38" s="8" t="s">
        <v>58</v>
      </c>
      <c r="C38" s="11">
        <v>12.7659574468</v>
      </c>
      <c r="D38" s="11">
        <v>36.923076923099998</v>
      </c>
    </row>
    <row r="39" spans="1:4" x14ac:dyDescent="0.25">
      <c r="A39" s="8" t="s">
        <v>33</v>
      </c>
      <c r="B39" s="8" t="s">
        <v>34</v>
      </c>
      <c r="C39" s="11">
        <v>8.5152838428000006</v>
      </c>
      <c r="D39" s="11">
        <v>32.727272727299997</v>
      </c>
    </row>
    <row r="40" spans="1:4" x14ac:dyDescent="0.25">
      <c r="A40" s="8" t="s">
        <v>143</v>
      </c>
      <c r="B40" s="8" t="s">
        <v>144</v>
      </c>
      <c r="C40" s="11">
        <v>11.1111111111</v>
      </c>
      <c r="D40" s="11">
        <v>17.6470588235</v>
      </c>
    </row>
    <row r="41" spans="1:4" x14ac:dyDescent="0.25">
      <c r="A41" s="8" t="s">
        <v>153</v>
      </c>
      <c r="B41" s="8" t="s">
        <v>154</v>
      </c>
      <c r="C41" s="11">
        <v>7.2992700729999997</v>
      </c>
      <c r="D41" s="11">
        <v>31.404958677700002</v>
      </c>
    </row>
    <row r="42" spans="1:4" x14ac:dyDescent="0.25">
      <c r="A42" s="8" t="s">
        <v>139</v>
      </c>
      <c r="B42" s="8" t="s">
        <v>140</v>
      </c>
      <c r="C42" s="11">
        <v>7.2649572649999996</v>
      </c>
      <c r="D42" s="11">
        <v>26.5100671141</v>
      </c>
    </row>
    <row r="43" spans="1:4" x14ac:dyDescent="0.25">
      <c r="A43" s="8" t="s">
        <v>145</v>
      </c>
      <c r="B43" s="8" t="s">
        <v>146</v>
      </c>
      <c r="C43" s="11">
        <v>13.017751479299999</v>
      </c>
      <c r="D43" s="11">
        <v>21.428571428600002</v>
      </c>
    </row>
    <row r="44" spans="1:4" x14ac:dyDescent="0.25">
      <c r="A44" s="8" t="s">
        <v>51</v>
      </c>
      <c r="B44" s="8" t="s">
        <v>52</v>
      </c>
      <c r="C44" s="11">
        <v>12.6315789474</v>
      </c>
      <c r="D44" s="11">
        <v>30.208333333300001</v>
      </c>
    </row>
    <row r="45" spans="1:4" x14ac:dyDescent="0.25">
      <c r="A45" s="8" t="s">
        <v>37</v>
      </c>
      <c r="B45" s="8" t="s">
        <v>38</v>
      </c>
      <c r="C45" s="11">
        <v>7.7160493826999996</v>
      </c>
      <c r="D45" s="11">
        <v>22.297297297299998</v>
      </c>
    </row>
    <row r="46" spans="1:4" x14ac:dyDescent="0.25">
      <c r="A46" s="8" t="s">
        <v>127</v>
      </c>
      <c r="B46" s="8" t="s">
        <v>128</v>
      </c>
      <c r="C46" s="11">
        <v>11.7416829746</v>
      </c>
      <c r="D46" s="11">
        <v>32.758620689700003</v>
      </c>
    </row>
    <row r="47" spans="1:4" x14ac:dyDescent="0.25">
      <c r="A47" s="8" t="s">
        <v>102</v>
      </c>
      <c r="B47" s="8" t="s">
        <v>103</v>
      </c>
      <c r="C47" s="11">
        <v>7.5757575758</v>
      </c>
      <c r="D47" s="11">
        <v>22.222222222199999</v>
      </c>
    </row>
    <row r="48" spans="1:4" x14ac:dyDescent="0.25">
      <c r="A48" s="8" t="s">
        <v>131</v>
      </c>
      <c r="B48" s="8" t="s">
        <v>132</v>
      </c>
      <c r="C48" s="11">
        <v>0</v>
      </c>
      <c r="D48" s="11">
        <v>0</v>
      </c>
    </row>
    <row r="49" spans="1:4" x14ac:dyDescent="0.25">
      <c r="A49" s="8" t="s">
        <v>120</v>
      </c>
      <c r="B49" s="8" t="s">
        <v>121</v>
      </c>
      <c r="C49" s="11">
        <v>9.7323600973000008</v>
      </c>
      <c r="D49" s="11">
        <v>14.0845070423</v>
      </c>
    </row>
    <row r="50" spans="1:4" x14ac:dyDescent="0.25">
      <c r="A50" s="8" t="s">
        <v>106</v>
      </c>
      <c r="B50" s="8" t="s">
        <v>107</v>
      </c>
      <c r="C50" s="11">
        <v>0</v>
      </c>
      <c r="D50" s="11">
        <v>0</v>
      </c>
    </row>
    <row r="51" spans="1:4" x14ac:dyDescent="0.25">
      <c r="A51" s="8" t="s">
        <v>49</v>
      </c>
      <c r="B51" s="8" t="s">
        <v>50</v>
      </c>
      <c r="C51" s="11">
        <v>10.0436681223</v>
      </c>
      <c r="D51" s="11">
        <v>32.5</v>
      </c>
    </row>
    <row r="52" spans="1:4" x14ac:dyDescent="0.25">
      <c r="A52" s="8" t="s">
        <v>151</v>
      </c>
      <c r="B52" s="8" t="s">
        <v>152</v>
      </c>
      <c r="C52" s="11">
        <v>1.9480519481</v>
      </c>
      <c r="D52" s="11">
        <v>10.476190476199999</v>
      </c>
    </row>
    <row r="53" spans="1:4" x14ac:dyDescent="0.25">
      <c r="A53" s="8" t="s">
        <v>149</v>
      </c>
      <c r="B53" s="8" t="s">
        <v>150</v>
      </c>
      <c r="C53" s="11">
        <v>9.5011876485000002</v>
      </c>
      <c r="D53" s="11">
        <v>31.658291457299999</v>
      </c>
    </row>
    <row r="54" spans="1:4" x14ac:dyDescent="0.25">
      <c r="A54" s="8" t="s">
        <v>135</v>
      </c>
      <c r="B54" s="8" t="s">
        <v>136</v>
      </c>
      <c r="C54" s="11">
        <v>9.3167701862999994</v>
      </c>
      <c r="D54" s="11">
        <v>21.951219512200002</v>
      </c>
    </row>
    <row r="55" spans="1:4" x14ac:dyDescent="0.25">
      <c r="A55" s="8" t="s">
        <v>100</v>
      </c>
      <c r="B55" s="8" t="s">
        <v>101</v>
      </c>
      <c r="C55" s="11">
        <v>10.244648317999999</v>
      </c>
      <c r="D55" s="11">
        <v>27.627627627599999</v>
      </c>
    </row>
    <row r="56" spans="1:4" x14ac:dyDescent="0.25">
      <c r="A56" s="8" t="s">
        <v>29</v>
      </c>
      <c r="B56" s="8" t="s">
        <v>30</v>
      </c>
      <c r="C56" s="11">
        <v>7.0809248555000002</v>
      </c>
      <c r="D56" s="11">
        <v>28.8461538462</v>
      </c>
    </row>
    <row r="57" spans="1:4" x14ac:dyDescent="0.25">
      <c r="A57" s="8" t="s">
        <v>137</v>
      </c>
      <c r="B57" s="8" t="s">
        <v>138</v>
      </c>
      <c r="C57" s="11">
        <v>6.3636363636000004</v>
      </c>
      <c r="D57" s="11">
        <v>17.5438596491</v>
      </c>
    </row>
    <row r="58" spans="1:4" x14ac:dyDescent="0.25">
      <c r="A58" s="8" t="s">
        <v>98</v>
      </c>
      <c r="B58" s="8" t="s">
        <v>99</v>
      </c>
      <c r="C58" s="11">
        <v>7.0422535211000001</v>
      </c>
      <c r="D58" s="11">
        <v>28.3018867925</v>
      </c>
    </row>
    <row r="59" spans="1:4" x14ac:dyDescent="0.25">
      <c r="A59" s="8" t="s">
        <v>39</v>
      </c>
      <c r="B59" s="8" t="s">
        <v>40</v>
      </c>
      <c r="C59" s="11">
        <v>10.666666666699999</v>
      </c>
      <c r="D59" s="11">
        <v>23.076923076900002</v>
      </c>
    </row>
    <row r="60" spans="1:4" x14ac:dyDescent="0.25">
      <c r="A60" s="8" t="s">
        <v>141</v>
      </c>
      <c r="B60" s="8" t="s">
        <v>142</v>
      </c>
      <c r="C60" s="11">
        <v>9.9734042553000002</v>
      </c>
      <c r="D60" s="11">
        <v>27.333333333300001</v>
      </c>
    </row>
    <row r="61" spans="1:4" x14ac:dyDescent="0.25">
      <c r="A61" s="8" t="s">
        <v>122</v>
      </c>
      <c r="B61" s="8" t="s">
        <v>123</v>
      </c>
      <c r="C61" s="11">
        <v>11.4503816794</v>
      </c>
      <c r="D61" s="11">
        <v>25</v>
      </c>
    </row>
    <row r="62" spans="1:4" x14ac:dyDescent="0.25">
      <c r="A62" s="8" t="s">
        <v>126</v>
      </c>
      <c r="B62" s="8" t="s">
        <v>1438</v>
      </c>
      <c r="C62" s="11">
        <v>9.9778270510000002</v>
      </c>
      <c r="D62" s="11">
        <v>28.125</v>
      </c>
    </row>
    <row r="63" spans="1:4" x14ac:dyDescent="0.25">
      <c r="A63" s="8" t="s">
        <v>104</v>
      </c>
      <c r="B63" s="8" t="s">
        <v>105</v>
      </c>
      <c r="C63" s="11">
        <v>8.1850533807999994</v>
      </c>
      <c r="D63" s="11">
        <v>24.481327800799999</v>
      </c>
    </row>
    <row r="64" spans="1:4" x14ac:dyDescent="0.25">
      <c r="A64" s="8" t="s">
        <v>124</v>
      </c>
      <c r="B64" s="8" t="s">
        <v>125</v>
      </c>
      <c r="C64" s="11">
        <v>12.356687898100001</v>
      </c>
      <c r="D64" s="11">
        <v>33.112582781500002</v>
      </c>
    </row>
    <row r="65" spans="1:4" x14ac:dyDescent="0.25">
      <c r="A65" s="8" t="s">
        <v>27</v>
      </c>
      <c r="B65" s="8" t="s">
        <v>28</v>
      </c>
      <c r="C65" s="11">
        <v>8.8235294117999992</v>
      </c>
      <c r="D65" s="11">
        <v>25.6157635468</v>
      </c>
    </row>
    <row r="66" spans="1:4" x14ac:dyDescent="0.25">
      <c r="A66" s="8" t="s">
        <v>41</v>
      </c>
      <c r="B66" s="8" t="s">
        <v>42</v>
      </c>
      <c r="C66" s="11">
        <v>0</v>
      </c>
      <c r="D66" s="11">
        <v>0</v>
      </c>
    </row>
    <row r="67" spans="1:4" x14ac:dyDescent="0.25">
      <c r="A67" s="8" t="s">
        <v>129</v>
      </c>
      <c r="B67" s="8" t="s">
        <v>130</v>
      </c>
      <c r="C67" s="11">
        <v>9.4452773613000005</v>
      </c>
      <c r="D67" s="11">
        <v>41.379310344799997</v>
      </c>
    </row>
    <row r="68" spans="1:4" x14ac:dyDescent="0.25">
      <c r="A68" s="8" t="s">
        <v>133</v>
      </c>
      <c r="B68" s="8" t="s">
        <v>134</v>
      </c>
      <c r="C68" s="11">
        <v>6.6914498141000003</v>
      </c>
      <c r="D68" s="11">
        <v>22.292993630600002</v>
      </c>
    </row>
    <row r="69" spans="1:4" x14ac:dyDescent="0.25">
      <c r="A69" s="8" t="s">
        <v>155</v>
      </c>
      <c r="B69" s="8" t="s">
        <v>156</v>
      </c>
      <c r="C69" s="11">
        <v>8.5227272726999992</v>
      </c>
      <c r="D69" s="11">
        <v>26.8115942029</v>
      </c>
    </row>
    <row r="70" spans="1:4" x14ac:dyDescent="0.25">
      <c r="A70" s="8" t="s">
        <v>147</v>
      </c>
      <c r="B70" s="8" t="s">
        <v>148</v>
      </c>
      <c r="C70" s="11">
        <v>11.3978494624</v>
      </c>
      <c r="D70" s="11">
        <v>21.6981132075</v>
      </c>
    </row>
    <row r="71" spans="1:4" x14ac:dyDescent="0.25">
      <c r="A71" s="8" t="s">
        <v>157</v>
      </c>
      <c r="B71" s="8" t="s">
        <v>158</v>
      </c>
      <c r="C71" s="11">
        <v>0</v>
      </c>
      <c r="D71" s="11">
        <v>0</v>
      </c>
    </row>
    <row r="72" spans="1:4" x14ac:dyDescent="0.25">
      <c r="A72" s="8" t="s">
        <v>43</v>
      </c>
      <c r="B72" s="8" t="s">
        <v>44</v>
      </c>
      <c r="C72" s="11">
        <v>9.0534979423999999</v>
      </c>
      <c r="D72" s="11">
        <v>32.608695652199998</v>
      </c>
    </row>
    <row r="73" spans="1:4" x14ac:dyDescent="0.25">
      <c r="A73" s="8" t="s">
        <v>47</v>
      </c>
      <c r="B73" s="8" t="s">
        <v>48</v>
      </c>
      <c r="C73" s="11">
        <v>10.4786545925</v>
      </c>
      <c r="D73" s="11">
        <v>27.547169811300002</v>
      </c>
    </row>
    <row r="74" spans="1:4" x14ac:dyDescent="0.25">
      <c r="A74" s="8" t="s">
        <v>53</v>
      </c>
      <c r="B74" s="8" t="s">
        <v>54</v>
      </c>
      <c r="C74" s="11">
        <v>12.337662337699999</v>
      </c>
      <c r="D74" s="11">
        <v>26.515151515199999</v>
      </c>
    </row>
    <row r="75" spans="1:4" x14ac:dyDescent="0.25">
      <c r="A75" s="8" t="s">
        <v>31</v>
      </c>
      <c r="B75" s="8" t="s">
        <v>32</v>
      </c>
      <c r="C75" s="11">
        <v>9.9547511312000001</v>
      </c>
      <c r="D75" s="11">
        <v>21.052631578900002</v>
      </c>
    </row>
    <row r="76" spans="1:4" x14ac:dyDescent="0.25">
      <c r="A76" s="8" t="s">
        <v>45</v>
      </c>
      <c r="B76" s="8" t="s">
        <v>46</v>
      </c>
      <c r="C76" s="11">
        <v>6.4347826087</v>
      </c>
      <c r="D76" s="11">
        <v>25.555555555600002</v>
      </c>
    </row>
    <row r="77" spans="1:4" x14ac:dyDescent="0.25">
      <c r="A77" s="8" t="s">
        <v>212</v>
      </c>
      <c r="B77" s="8" t="s">
        <v>213</v>
      </c>
      <c r="C77" s="11">
        <v>15.734265734299999</v>
      </c>
      <c r="D77" s="11">
        <v>24.193548387100002</v>
      </c>
    </row>
    <row r="78" spans="1:4" x14ac:dyDescent="0.25">
      <c r="A78" s="8" t="s">
        <v>250</v>
      </c>
      <c r="B78" s="8" t="s">
        <v>251</v>
      </c>
      <c r="C78" s="11">
        <v>18.214285714300001</v>
      </c>
      <c r="D78" s="11">
        <v>28.979591836699999</v>
      </c>
    </row>
    <row r="79" spans="1:4" x14ac:dyDescent="0.25">
      <c r="A79" s="8" t="s">
        <v>246</v>
      </c>
      <c r="B79" s="8" t="s">
        <v>247</v>
      </c>
      <c r="C79" s="11">
        <v>14.21875</v>
      </c>
      <c r="D79" s="11">
        <v>37.6865671642</v>
      </c>
    </row>
    <row r="80" spans="1:4" x14ac:dyDescent="0.25">
      <c r="A80" s="8" t="s">
        <v>218</v>
      </c>
      <c r="B80" s="8" t="s">
        <v>219</v>
      </c>
      <c r="C80" s="11">
        <v>16.1094224924</v>
      </c>
      <c r="D80" s="11">
        <v>37.762237762200002</v>
      </c>
    </row>
    <row r="81" spans="1:4" x14ac:dyDescent="0.25">
      <c r="A81" s="8" t="s">
        <v>216</v>
      </c>
      <c r="B81" s="8" t="s">
        <v>217</v>
      </c>
      <c r="C81" s="11">
        <v>13.4020618557</v>
      </c>
      <c r="D81" s="11">
        <v>35.714285714299997</v>
      </c>
    </row>
    <row r="82" spans="1:4" x14ac:dyDescent="0.25">
      <c r="A82" s="8" t="s">
        <v>220</v>
      </c>
      <c r="B82" s="8" t="s">
        <v>221</v>
      </c>
      <c r="C82" s="11">
        <v>16</v>
      </c>
      <c r="D82" s="11">
        <v>22.4137931034</v>
      </c>
    </row>
    <row r="83" spans="1:4" x14ac:dyDescent="0.25">
      <c r="A83" s="8" t="s">
        <v>222</v>
      </c>
      <c r="B83" s="8" t="s">
        <v>223</v>
      </c>
      <c r="C83" s="11">
        <v>15.479876161</v>
      </c>
      <c r="D83" s="11">
        <v>37.735849056600003</v>
      </c>
    </row>
    <row r="84" spans="1:4" x14ac:dyDescent="0.25">
      <c r="A84" s="8" t="s">
        <v>240</v>
      </c>
      <c r="B84" s="8" t="s">
        <v>241</v>
      </c>
      <c r="C84" s="11">
        <v>14.1843971631</v>
      </c>
      <c r="D84" s="11">
        <v>39.007092198599999</v>
      </c>
    </row>
    <row r="85" spans="1:4" x14ac:dyDescent="0.25">
      <c r="A85" s="8" t="s">
        <v>238</v>
      </c>
      <c r="B85" s="8" t="s">
        <v>239</v>
      </c>
      <c r="C85" s="11">
        <v>8.4444444444000002</v>
      </c>
      <c r="D85" s="11">
        <v>40.625</v>
      </c>
    </row>
    <row r="86" spans="1:4" x14ac:dyDescent="0.25">
      <c r="A86" s="8" t="s">
        <v>242</v>
      </c>
      <c r="B86" s="8" t="s">
        <v>243</v>
      </c>
      <c r="C86" s="11">
        <v>0</v>
      </c>
      <c r="D86" s="11">
        <v>0</v>
      </c>
    </row>
    <row r="87" spans="1:4" x14ac:dyDescent="0.25">
      <c r="A87" s="8" t="s">
        <v>210</v>
      </c>
      <c r="B87" s="8" t="s">
        <v>211</v>
      </c>
      <c r="C87" s="11">
        <v>0</v>
      </c>
      <c r="D87" s="11">
        <v>0</v>
      </c>
    </row>
    <row r="88" spans="1:4" x14ac:dyDescent="0.25">
      <c r="A88" s="8" t="s">
        <v>202</v>
      </c>
      <c r="B88" s="8" t="s">
        <v>203</v>
      </c>
      <c r="C88" s="11">
        <v>6.4814814815000004</v>
      </c>
      <c r="D88" s="11">
        <v>33.173076923099998</v>
      </c>
    </row>
    <row r="89" spans="1:4" x14ac:dyDescent="0.25">
      <c r="A89" s="8" t="s">
        <v>252</v>
      </c>
      <c r="B89" s="8" t="s">
        <v>253</v>
      </c>
      <c r="C89" s="11">
        <v>0</v>
      </c>
      <c r="D89" s="11">
        <v>0</v>
      </c>
    </row>
    <row r="90" spans="1:4" x14ac:dyDescent="0.25">
      <c r="A90" s="8" t="s">
        <v>226</v>
      </c>
      <c r="B90" s="8" t="s">
        <v>227</v>
      </c>
      <c r="C90" s="11">
        <v>12.7906976744</v>
      </c>
      <c r="D90" s="11">
        <v>33.333333333299997</v>
      </c>
    </row>
    <row r="91" spans="1:4" x14ac:dyDescent="0.25">
      <c r="A91" s="8" t="s">
        <v>228</v>
      </c>
      <c r="B91" s="8" t="s">
        <v>229</v>
      </c>
      <c r="C91" s="11">
        <v>24.571428571399998</v>
      </c>
      <c r="D91" s="11">
        <v>33.333333333299997</v>
      </c>
    </row>
    <row r="92" spans="1:4" x14ac:dyDescent="0.25">
      <c r="A92" s="8" t="s">
        <v>244</v>
      </c>
      <c r="B92" s="8" t="s">
        <v>245</v>
      </c>
      <c r="C92" s="11">
        <v>0</v>
      </c>
      <c r="D92" s="11">
        <v>0</v>
      </c>
    </row>
    <row r="93" spans="1:4" x14ac:dyDescent="0.25">
      <c r="A93" s="8" t="s">
        <v>224</v>
      </c>
      <c r="B93" s="8" t="s">
        <v>225</v>
      </c>
      <c r="C93" s="11">
        <v>14.106583072099999</v>
      </c>
      <c r="D93" s="11">
        <v>27.906976744200001</v>
      </c>
    </row>
    <row r="94" spans="1:4" x14ac:dyDescent="0.25">
      <c r="A94" s="8" t="s">
        <v>214</v>
      </c>
      <c r="B94" s="8" t="s">
        <v>215</v>
      </c>
      <c r="C94" s="11">
        <v>19.079837618399999</v>
      </c>
      <c r="D94" s="11">
        <v>28.761904761899999</v>
      </c>
    </row>
    <row r="95" spans="1:4" x14ac:dyDescent="0.25">
      <c r="A95" s="8" t="s">
        <v>232</v>
      </c>
      <c r="B95" s="8" t="s">
        <v>233</v>
      </c>
      <c r="C95" s="11">
        <v>6.6115702478999996</v>
      </c>
      <c r="D95" s="11">
        <v>47.872340425499999</v>
      </c>
    </row>
    <row r="96" spans="1:4" x14ac:dyDescent="0.25">
      <c r="A96" s="8" t="s">
        <v>182</v>
      </c>
      <c r="B96" s="8" t="s">
        <v>183</v>
      </c>
      <c r="C96" s="11">
        <v>13.8075313808</v>
      </c>
      <c r="D96" s="11">
        <v>28.1045751634</v>
      </c>
    </row>
    <row r="97" spans="1:4" x14ac:dyDescent="0.25">
      <c r="A97" s="8" t="s">
        <v>230</v>
      </c>
      <c r="B97" s="8" t="s">
        <v>231</v>
      </c>
      <c r="C97" s="11">
        <v>0</v>
      </c>
      <c r="D97" s="11">
        <v>0</v>
      </c>
    </row>
    <row r="98" spans="1:4" x14ac:dyDescent="0.25">
      <c r="A98" s="8" t="s">
        <v>208</v>
      </c>
      <c r="B98" s="8" t="s">
        <v>209</v>
      </c>
      <c r="C98" s="11">
        <v>0</v>
      </c>
      <c r="D98" s="11">
        <v>0</v>
      </c>
    </row>
    <row r="99" spans="1:4" x14ac:dyDescent="0.25">
      <c r="A99" s="8" t="s">
        <v>186</v>
      </c>
      <c r="B99" s="8" t="s">
        <v>187</v>
      </c>
      <c r="C99" s="11">
        <v>14.673913043500001</v>
      </c>
      <c r="D99" s="11">
        <v>16.8674698795</v>
      </c>
    </row>
    <row r="100" spans="1:4" x14ac:dyDescent="0.25">
      <c r="A100" s="8" t="s">
        <v>188</v>
      </c>
      <c r="B100" s="8" t="s">
        <v>189</v>
      </c>
      <c r="C100" s="11">
        <v>10.955710955700001</v>
      </c>
      <c r="D100" s="11">
        <v>31.004366812200001</v>
      </c>
    </row>
    <row r="101" spans="1:4" x14ac:dyDescent="0.25">
      <c r="A101" s="8" t="s">
        <v>206</v>
      </c>
      <c r="B101" s="8" t="s">
        <v>207</v>
      </c>
      <c r="C101" s="11">
        <v>0</v>
      </c>
      <c r="D101" s="11">
        <v>0</v>
      </c>
    </row>
    <row r="102" spans="1:4" x14ac:dyDescent="0.25">
      <c r="A102" s="8" t="s">
        <v>198</v>
      </c>
      <c r="B102" s="8" t="s">
        <v>199</v>
      </c>
      <c r="C102" s="11">
        <v>12.037037036999999</v>
      </c>
      <c r="D102" s="11">
        <v>28.571428571399998</v>
      </c>
    </row>
    <row r="103" spans="1:4" x14ac:dyDescent="0.25">
      <c r="A103" s="8" t="s">
        <v>196</v>
      </c>
      <c r="B103" s="8" t="s">
        <v>197</v>
      </c>
      <c r="C103" s="11">
        <v>9.2929292929000002</v>
      </c>
      <c r="D103" s="11">
        <v>27.567567567600001</v>
      </c>
    </row>
    <row r="104" spans="1:4" x14ac:dyDescent="0.25">
      <c r="A104" s="8" t="s">
        <v>204</v>
      </c>
      <c r="B104" s="8" t="s">
        <v>205</v>
      </c>
      <c r="C104" s="11">
        <v>11.4285714286</v>
      </c>
      <c r="D104" s="11">
        <v>41.818181818200003</v>
      </c>
    </row>
    <row r="105" spans="1:4" x14ac:dyDescent="0.25">
      <c r="A105" s="8" t="s">
        <v>200</v>
      </c>
      <c r="B105" s="8" t="s">
        <v>201</v>
      </c>
      <c r="C105" s="11">
        <v>9.8976109215000001</v>
      </c>
      <c r="D105" s="11">
        <v>32.444444444399998</v>
      </c>
    </row>
    <row r="106" spans="1:4" x14ac:dyDescent="0.25">
      <c r="A106" s="8" t="s">
        <v>236</v>
      </c>
      <c r="B106" s="8" t="s">
        <v>237</v>
      </c>
      <c r="C106" s="11">
        <v>22.997416020700001</v>
      </c>
      <c r="D106" s="11">
        <v>40.666666666700003</v>
      </c>
    </row>
    <row r="107" spans="1:4" x14ac:dyDescent="0.25">
      <c r="A107" s="8" t="s">
        <v>194</v>
      </c>
      <c r="B107" s="8" t="s">
        <v>195</v>
      </c>
      <c r="C107" s="11">
        <v>0</v>
      </c>
      <c r="D107" s="11">
        <v>0</v>
      </c>
    </row>
    <row r="108" spans="1:4" x14ac:dyDescent="0.25">
      <c r="A108" s="8" t="s">
        <v>234</v>
      </c>
      <c r="B108" s="8" t="s">
        <v>235</v>
      </c>
      <c r="C108" s="11">
        <v>0</v>
      </c>
      <c r="D108" s="11">
        <v>0</v>
      </c>
    </row>
    <row r="109" spans="1:4" x14ac:dyDescent="0.25">
      <c r="A109" s="8" t="s">
        <v>192</v>
      </c>
      <c r="B109" s="8" t="s">
        <v>193</v>
      </c>
      <c r="C109" s="11">
        <v>0</v>
      </c>
      <c r="D109" s="11">
        <v>0</v>
      </c>
    </row>
    <row r="110" spans="1:4" x14ac:dyDescent="0.25">
      <c r="A110" s="8" t="s">
        <v>190</v>
      </c>
      <c r="B110" s="8" t="s">
        <v>191</v>
      </c>
      <c r="C110" s="11">
        <v>13.3858267717</v>
      </c>
      <c r="D110" s="11">
        <v>25</v>
      </c>
    </row>
    <row r="111" spans="1:4" x14ac:dyDescent="0.25">
      <c r="A111" s="8" t="s">
        <v>184</v>
      </c>
      <c r="B111" s="8" t="s">
        <v>185</v>
      </c>
      <c r="C111" s="11">
        <v>8.3916083916000002</v>
      </c>
      <c r="D111" s="11">
        <v>43.661971831000002</v>
      </c>
    </row>
    <row r="112" spans="1:4" x14ac:dyDescent="0.25">
      <c r="A112" s="8" t="s">
        <v>248</v>
      </c>
      <c r="B112" s="8" t="s">
        <v>249</v>
      </c>
      <c r="C112" s="11">
        <v>11.8055555556</v>
      </c>
      <c r="D112" s="11">
        <v>30.8641975309</v>
      </c>
    </row>
    <row r="113" spans="1:4" x14ac:dyDescent="0.25">
      <c r="A113" s="8" t="s">
        <v>285</v>
      </c>
      <c r="B113" s="8" t="s">
        <v>286</v>
      </c>
      <c r="C113" s="11">
        <v>0</v>
      </c>
      <c r="D113" s="11">
        <v>0</v>
      </c>
    </row>
    <row r="114" spans="1:4" x14ac:dyDescent="0.25">
      <c r="A114" s="8" t="s">
        <v>278</v>
      </c>
      <c r="B114" s="8" t="s">
        <v>1439</v>
      </c>
      <c r="C114" s="11">
        <v>9.7256857854999996</v>
      </c>
      <c r="D114" s="11">
        <v>45.353159851299999</v>
      </c>
    </row>
    <row r="115" spans="1:4" x14ac:dyDescent="0.25">
      <c r="A115" s="8" t="s">
        <v>279</v>
      </c>
      <c r="B115" s="8" t="s">
        <v>280</v>
      </c>
      <c r="C115" s="11">
        <v>11.4285714286</v>
      </c>
      <c r="D115" s="11">
        <v>37.777777777799997</v>
      </c>
    </row>
    <row r="116" spans="1:4" x14ac:dyDescent="0.25">
      <c r="A116" s="8" t="s">
        <v>283</v>
      </c>
      <c r="B116" s="8" t="s">
        <v>284</v>
      </c>
      <c r="C116" s="11">
        <v>8.8607594936999998</v>
      </c>
      <c r="D116" s="11">
        <v>48.333333333299997</v>
      </c>
    </row>
    <row r="117" spans="1:4" x14ac:dyDescent="0.25">
      <c r="A117" s="8" t="s">
        <v>281</v>
      </c>
      <c r="B117" s="8" t="s">
        <v>282</v>
      </c>
      <c r="C117" s="11">
        <v>9.0395480226</v>
      </c>
      <c r="D117" s="11">
        <v>33.333333333299997</v>
      </c>
    </row>
    <row r="118" spans="1:4" x14ac:dyDescent="0.25">
      <c r="A118" s="8" t="s">
        <v>262</v>
      </c>
      <c r="B118" s="8" t="s">
        <v>263</v>
      </c>
      <c r="C118" s="11">
        <v>5.2380952380999997</v>
      </c>
      <c r="D118" s="11">
        <v>37.5</v>
      </c>
    </row>
    <row r="119" spans="1:4" x14ac:dyDescent="0.25">
      <c r="A119" s="8" t="s">
        <v>266</v>
      </c>
      <c r="B119" s="8" t="s">
        <v>267</v>
      </c>
      <c r="C119" s="11">
        <v>5.9139784946000002</v>
      </c>
      <c r="D119" s="11">
        <v>22.834645669299999</v>
      </c>
    </row>
    <row r="120" spans="1:4" x14ac:dyDescent="0.25">
      <c r="A120" s="8" t="s">
        <v>258</v>
      </c>
      <c r="B120" s="8" t="s">
        <v>259</v>
      </c>
      <c r="C120" s="11">
        <v>13.567073170700001</v>
      </c>
      <c r="D120" s="11">
        <v>38.441558441600002</v>
      </c>
    </row>
    <row r="121" spans="1:4" x14ac:dyDescent="0.25">
      <c r="A121" s="8" t="s">
        <v>260</v>
      </c>
      <c r="B121" s="8" t="s">
        <v>261</v>
      </c>
      <c r="C121" s="11">
        <v>11.229946524100001</v>
      </c>
      <c r="D121" s="11">
        <v>24.180327868900001</v>
      </c>
    </row>
    <row r="122" spans="1:4" x14ac:dyDescent="0.25">
      <c r="A122" s="8" t="s">
        <v>256</v>
      </c>
      <c r="B122" s="8" t="s">
        <v>257</v>
      </c>
      <c r="C122" s="11">
        <v>12.2093023256</v>
      </c>
      <c r="D122" s="11">
        <v>27.702702702700002</v>
      </c>
    </row>
    <row r="123" spans="1:4" x14ac:dyDescent="0.25">
      <c r="A123" s="8" t="s">
        <v>272</v>
      </c>
      <c r="B123" s="8" t="s">
        <v>273</v>
      </c>
      <c r="C123" s="11">
        <v>11.9718309859</v>
      </c>
      <c r="D123" s="11">
        <v>37.5</v>
      </c>
    </row>
    <row r="124" spans="1:4" x14ac:dyDescent="0.25">
      <c r="A124" s="8" t="s">
        <v>254</v>
      </c>
      <c r="B124" s="8" t="s">
        <v>255</v>
      </c>
      <c r="C124" s="11">
        <v>10.714285714300001</v>
      </c>
      <c r="D124" s="11">
        <v>33.211678832099999</v>
      </c>
    </row>
    <row r="125" spans="1:4" x14ac:dyDescent="0.25">
      <c r="A125" s="8" t="s">
        <v>274</v>
      </c>
      <c r="B125" s="8" t="s">
        <v>275</v>
      </c>
      <c r="C125" s="11">
        <v>11.320754717</v>
      </c>
      <c r="D125" s="11">
        <v>37.931034482800001</v>
      </c>
    </row>
    <row r="126" spans="1:4" x14ac:dyDescent="0.25">
      <c r="A126" s="8" t="s">
        <v>270</v>
      </c>
      <c r="B126" s="8" t="s">
        <v>271</v>
      </c>
      <c r="C126" s="11">
        <v>1.8292682926999999</v>
      </c>
      <c r="D126" s="11">
        <v>35.294117647100002</v>
      </c>
    </row>
    <row r="127" spans="1:4" x14ac:dyDescent="0.25">
      <c r="A127" s="8" t="s">
        <v>264</v>
      </c>
      <c r="B127" s="8" t="s">
        <v>265</v>
      </c>
      <c r="C127" s="11">
        <v>11.315789473700001</v>
      </c>
      <c r="D127" s="11">
        <v>26.1904761905</v>
      </c>
    </row>
    <row r="128" spans="1:4" x14ac:dyDescent="0.25">
      <c r="A128" s="8" t="s">
        <v>287</v>
      </c>
      <c r="B128" s="8" t="s">
        <v>288</v>
      </c>
      <c r="C128" s="11">
        <v>11.25</v>
      </c>
      <c r="D128" s="11">
        <v>27.1028037383</v>
      </c>
    </row>
    <row r="129" spans="1:4" x14ac:dyDescent="0.25">
      <c r="A129" s="8" t="s">
        <v>276</v>
      </c>
      <c r="B129" s="8" t="s">
        <v>277</v>
      </c>
      <c r="C129" s="11">
        <v>14.9122807018</v>
      </c>
      <c r="D129" s="11">
        <v>34.090909090899999</v>
      </c>
    </row>
    <row r="130" spans="1:4" x14ac:dyDescent="0.25">
      <c r="A130" s="8" t="s">
        <v>268</v>
      </c>
      <c r="B130" s="8" t="s">
        <v>269</v>
      </c>
      <c r="C130" s="11">
        <v>11.320754717</v>
      </c>
      <c r="D130" s="11">
        <v>30.415754923400002</v>
      </c>
    </row>
    <row r="131" spans="1:4" x14ac:dyDescent="0.25">
      <c r="A131" s="8" t="s">
        <v>371</v>
      </c>
      <c r="B131" s="8" t="s">
        <v>372</v>
      </c>
      <c r="C131" s="11">
        <v>17.3189823875</v>
      </c>
      <c r="D131" s="11">
        <v>28.828828828799999</v>
      </c>
    </row>
    <row r="132" spans="1:4" x14ac:dyDescent="0.25">
      <c r="A132" s="8" t="s">
        <v>369</v>
      </c>
      <c r="B132" s="8" t="s">
        <v>370</v>
      </c>
      <c r="C132" s="11">
        <v>19.157894736799999</v>
      </c>
      <c r="D132" s="11">
        <v>29.761904761899999</v>
      </c>
    </row>
    <row r="133" spans="1:4" x14ac:dyDescent="0.25">
      <c r="A133" s="8" t="s">
        <v>463</v>
      </c>
      <c r="B133" s="8" t="s">
        <v>464</v>
      </c>
      <c r="C133" s="11">
        <v>11.675126903600001</v>
      </c>
      <c r="D133" s="11">
        <v>38.764044943800002</v>
      </c>
    </row>
    <row r="134" spans="1:4" x14ac:dyDescent="0.25">
      <c r="A134" s="8" t="s">
        <v>397</v>
      </c>
      <c r="B134" s="8" t="s">
        <v>398</v>
      </c>
      <c r="C134" s="11">
        <v>15.5405405405</v>
      </c>
      <c r="D134" s="11">
        <v>31.182795698900001</v>
      </c>
    </row>
    <row r="135" spans="1:4" x14ac:dyDescent="0.25">
      <c r="A135" s="8" t="s">
        <v>403</v>
      </c>
      <c r="B135" s="8" t="s">
        <v>404</v>
      </c>
      <c r="C135" s="11">
        <v>10.3896103896</v>
      </c>
      <c r="D135" s="11">
        <v>36.666666666700003</v>
      </c>
    </row>
    <row r="136" spans="1:4" x14ac:dyDescent="0.25">
      <c r="A136" s="8" t="s">
        <v>491</v>
      </c>
      <c r="B136" s="8" t="s">
        <v>492</v>
      </c>
      <c r="C136" s="11">
        <v>8.0508474575999998</v>
      </c>
      <c r="D136" s="11">
        <v>35.714285714299997</v>
      </c>
    </row>
    <row r="137" spans="1:4" x14ac:dyDescent="0.25">
      <c r="A137" s="8" t="s">
        <v>417</v>
      </c>
      <c r="B137" s="8" t="s">
        <v>1440</v>
      </c>
      <c r="C137" s="11">
        <v>0</v>
      </c>
      <c r="D137" s="11">
        <v>0</v>
      </c>
    </row>
    <row r="138" spans="1:4" x14ac:dyDescent="0.25">
      <c r="A138" s="8" t="s">
        <v>479</v>
      </c>
      <c r="B138" s="8" t="s">
        <v>480</v>
      </c>
      <c r="C138" s="11">
        <v>3.4682080924999998</v>
      </c>
      <c r="D138" s="11">
        <v>21.428571428600002</v>
      </c>
    </row>
    <row r="139" spans="1:4" x14ac:dyDescent="0.25">
      <c r="A139" s="8" t="s">
        <v>471</v>
      </c>
      <c r="B139" s="8" t="s">
        <v>472</v>
      </c>
      <c r="C139" s="11">
        <v>9.2783505154999997</v>
      </c>
      <c r="D139" s="11">
        <v>38.197424892699999</v>
      </c>
    </row>
    <row r="140" spans="1:4" x14ac:dyDescent="0.25">
      <c r="A140" s="8" t="s">
        <v>495</v>
      </c>
      <c r="B140" s="8" t="s">
        <v>496</v>
      </c>
      <c r="C140" s="11">
        <v>0</v>
      </c>
      <c r="D140" s="11">
        <v>0</v>
      </c>
    </row>
    <row r="141" spans="1:4" x14ac:dyDescent="0.25">
      <c r="A141" s="8" t="s">
        <v>489</v>
      </c>
      <c r="B141" s="8" t="s">
        <v>490</v>
      </c>
      <c r="C141" s="11">
        <v>3.7344398339999998</v>
      </c>
      <c r="D141" s="11">
        <v>35.922330097100001</v>
      </c>
    </row>
    <row r="142" spans="1:4" x14ac:dyDescent="0.25">
      <c r="A142" s="8" t="s">
        <v>477</v>
      </c>
      <c r="B142" s="8" t="s">
        <v>478</v>
      </c>
      <c r="C142" s="11">
        <v>3.2967032967000001</v>
      </c>
      <c r="D142" s="11">
        <v>16.535433070900002</v>
      </c>
    </row>
    <row r="143" spans="1:4" x14ac:dyDescent="0.25">
      <c r="A143" s="8" t="s">
        <v>493</v>
      </c>
      <c r="B143" s="8" t="s">
        <v>494</v>
      </c>
      <c r="C143" s="11">
        <v>6.7264573991000001</v>
      </c>
      <c r="D143" s="11">
        <v>40.909090909100001</v>
      </c>
    </row>
    <row r="144" spans="1:4" x14ac:dyDescent="0.25">
      <c r="A144" s="8" t="s">
        <v>367</v>
      </c>
      <c r="B144" s="8" t="s">
        <v>368</v>
      </c>
      <c r="C144" s="11">
        <v>19.6721311475</v>
      </c>
      <c r="D144" s="11">
        <v>37.5</v>
      </c>
    </row>
    <row r="145" spans="1:4" x14ac:dyDescent="0.25">
      <c r="A145" s="8" t="s">
        <v>377</v>
      </c>
      <c r="B145" s="8" t="s">
        <v>378</v>
      </c>
      <c r="C145" s="11">
        <v>18.203883495100001</v>
      </c>
      <c r="D145" s="11">
        <v>32.478632478599998</v>
      </c>
    </row>
    <row r="146" spans="1:4" x14ac:dyDescent="0.25">
      <c r="A146" s="8" t="s">
        <v>379</v>
      </c>
      <c r="B146" s="8" t="s">
        <v>380</v>
      </c>
      <c r="C146" s="11">
        <v>0</v>
      </c>
      <c r="D146" s="11">
        <v>0</v>
      </c>
    </row>
    <row r="147" spans="1:4" x14ac:dyDescent="0.25">
      <c r="A147" s="8" t="s">
        <v>359</v>
      </c>
      <c r="B147" s="8" t="s">
        <v>360</v>
      </c>
      <c r="C147" s="11">
        <v>0</v>
      </c>
      <c r="D147" s="11">
        <v>0</v>
      </c>
    </row>
    <row r="148" spans="1:4" x14ac:dyDescent="0.25">
      <c r="A148" s="8" t="s">
        <v>327</v>
      </c>
      <c r="B148" s="8" t="s">
        <v>328</v>
      </c>
      <c r="C148" s="11">
        <v>23.908523908500001</v>
      </c>
      <c r="D148" s="11">
        <v>32.075471698100003</v>
      </c>
    </row>
    <row r="149" spans="1:4" x14ac:dyDescent="0.25">
      <c r="A149" s="8" t="s">
        <v>363</v>
      </c>
      <c r="B149" s="8" t="s">
        <v>364</v>
      </c>
      <c r="C149" s="11">
        <v>23.2954545455</v>
      </c>
      <c r="D149" s="11">
        <v>26.470588235299999</v>
      </c>
    </row>
    <row r="150" spans="1:4" x14ac:dyDescent="0.25">
      <c r="A150" s="8" t="s">
        <v>375</v>
      </c>
      <c r="B150" s="8" t="s">
        <v>376</v>
      </c>
      <c r="C150" s="11">
        <v>18.0622009569</v>
      </c>
      <c r="D150" s="11">
        <v>26.200873362399999</v>
      </c>
    </row>
    <row r="151" spans="1:4" x14ac:dyDescent="0.25">
      <c r="A151" s="8" t="s">
        <v>373</v>
      </c>
      <c r="B151" s="8" t="s">
        <v>374</v>
      </c>
      <c r="C151" s="11">
        <v>13.5187580854</v>
      </c>
      <c r="D151" s="11">
        <v>27.5132275132</v>
      </c>
    </row>
    <row r="152" spans="1:4" x14ac:dyDescent="0.25">
      <c r="A152" s="8" t="s">
        <v>361</v>
      </c>
      <c r="B152" s="8" t="s">
        <v>362</v>
      </c>
      <c r="C152" s="11">
        <v>0</v>
      </c>
      <c r="D152" s="11">
        <v>0</v>
      </c>
    </row>
    <row r="153" spans="1:4" x14ac:dyDescent="0.25">
      <c r="A153" s="8" t="s">
        <v>325</v>
      </c>
      <c r="B153" s="8" t="s">
        <v>326</v>
      </c>
      <c r="C153" s="11">
        <v>17.897091722599999</v>
      </c>
      <c r="D153" s="11">
        <v>24.719101123600002</v>
      </c>
    </row>
    <row r="154" spans="1:4" x14ac:dyDescent="0.25">
      <c r="A154" s="8" t="s">
        <v>483</v>
      </c>
      <c r="B154" s="8" t="s">
        <v>484</v>
      </c>
      <c r="C154" s="11">
        <v>0</v>
      </c>
      <c r="D154" s="11">
        <v>0</v>
      </c>
    </row>
    <row r="155" spans="1:4" x14ac:dyDescent="0.25">
      <c r="A155" s="8" t="s">
        <v>337</v>
      </c>
      <c r="B155" s="8" t="s">
        <v>338</v>
      </c>
      <c r="C155" s="11">
        <v>22.826086956499999</v>
      </c>
      <c r="D155" s="11">
        <v>23.636363636399999</v>
      </c>
    </row>
    <row r="156" spans="1:4" x14ac:dyDescent="0.25">
      <c r="A156" s="8" t="s">
        <v>351</v>
      </c>
      <c r="B156" s="8" t="s">
        <v>352</v>
      </c>
      <c r="C156" s="11">
        <v>17.5595238095</v>
      </c>
      <c r="D156" s="11">
        <v>25.714285714300001</v>
      </c>
    </row>
    <row r="157" spans="1:4" x14ac:dyDescent="0.25">
      <c r="A157" s="8" t="s">
        <v>485</v>
      </c>
      <c r="B157" s="8" t="s">
        <v>486</v>
      </c>
      <c r="C157" s="11">
        <v>0</v>
      </c>
      <c r="D157" s="11">
        <v>0</v>
      </c>
    </row>
    <row r="158" spans="1:4" x14ac:dyDescent="0.25">
      <c r="A158" s="8" t="s">
        <v>467</v>
      </c>
      <c r="B158" s="8" t="s">
        <v>468</v>
      </c>
      <c r="C158" s="11">
        <v>12.690355329899999</v>
      </c>
      <c r="D158" s="11">
        <v>33.040935672499998</v>
      </c>
    </row>
    <row r="159" spans="1:4" x14ac:dyDescent="0.25">
      <c r="A159" s="8" t="s">
        <v>429</v>
      </c>
      <c r="B159" s="8" t="s">
        <v>430</v>
      </c>
      <c r="C159" s="11">
        <v>0</v>
      </c>
      <c r="D159" s="11">
        <v>0</v>
      </c>
    </row>
    <row r="160" spans="1:4" x14ac:dyDescent="0.25">
      <c r="A160" s="8" t="s">
        <v>441</v>
      </c>
      <c r="B160" s="8" t="s">
        <v>442</v>
      </c>
      <c r="C160" s="11">
        <v>0</v>
      </c>
      <c r="D160" s="11">
        <v>0</v>
      </c>
    </row>
    <row r="161" spans="1:4" x14ac:dyDescent="0.25">
      <c r="A161" s="8" t="s">
        <v>497</v>
      </c>
      <c r="B161" s="8" t="s">
        <v>1441</v>
      </c>
      <c r="C161" s="11">
        <v>7.2916666667000003</v>
      </c>
      <c r="D161" s="11">
        <v>28.571428571399998</v>
      </c>
    </row>
    <row r="162" spans="1:4" x14ac:dyDescent="0.25">
      <c r="A162" s="8" t="s">
        <v>469</v>
      </c>
      <c r="B162" s="8" t="s">
        <v>470</v>
      </c>
      <c r="C162" s="11">
        <v>0</v>
      </c>
      <c r="D162" s="11">
        <v>0</v>
      </c>
    </row>
    <row r="163" spans="1:4" x14ac:dyDescent="0.25">
      <c r="A163" s="8" t="s">
        <v>473</v>
      </c>
      <c r="B163" s="8" t="s">
        <v>474</v>
      </c>
      <c r="C163" s="11">
        <v>10.8303249097</v>
      </c>
      <c r="D163" s="11">
        <v>29.648241206000002</v>
      </c>
    </row>
    <row r="164" spans="1:4" x14ac:dyDescent="0.25">
      <c r="A164" s="8" t="s">
        <v>475</v>
      </c>
      <c r="B164" s="8" t="s">
        <v>476</v>
      </c>
      <c r="C164" s="11">
        <v>11.71875</v>
      </c>
      <c r="D164" s="11">
        <v>30.639730639700002</v>
      </c>
    </row>
    <row r="165" spans="1:4" x14ac:dyDescent="0.25">
      <c r="A165" s="8" t="s">
        <v>498</v>
      </c>
      <c r="B165" s="8" t="s">
        <v>499</v>
      </c>
      <c r="C165" s="11">
        <v>5.6818181817999998</v>
      </c>
      <c r="D165" s="11">
        <v>28.571428571399998</v>
      </c>
    </row>
    <row r="166" spans="1:4" x14ac:dyDescent="0.25">
      <c r="A166" s="8" t="s">
        <v>401</v>
      </c>
      <c r="B166" s="8" t="s">
        <v>402</v>
      </c>
      <c r="C166" s="11">
        <v>14.0845070423</v>
      </c>
      <c r="D166" s="11">
        <v>35.593220338999998</v>
      </c>
    </row>
    <row r="167" spans="1:4" x14ac:dyDescent="0.25">
      <c r="A167" s="8" t="s">
        <v>393</v>
      </c>
      <c r="B167" s="8" t="s">
        <v>394</v>
      </c>
      <c r="C167" s="11">
        <v>0</v>
      </c>
      <c r="D167" s="11">
        <v>0</v>
      </c>
    </row>
    <row r="168" spans="1:4" x14ac:dyDescent="0.25">
      <c r="A168" s="8" t="s">
        <v>395</v>
      </c>
      <c r="B168" s="8" t="s">
        <v>396</v>
      </c>
      <c r="C168" s="11">
        <v>10.1382488479</v>
      </c>
      <c r="D168" s="11">
        <v>33.035714285700003</v>
      </c>
    </row>
    <row r="169" spans="1:4" x14ac:dyDescent="0.25">
      <c r="A169" s="8" t="s">
        <v>389</v>
      </c>
      <c r="B169" s="8" t="s">
        <v>390</v>
      </c>
      <c r="C169" s="11">
        <v>18.008474576299999</v>
      </c>
      <c r="D169" s="11">
        <v>36.279069767400003</v>
      </c>
    </row>
    <row r="170" spans="1:4" x14ac:dyDescent="0.25">
      <c r="A170" s="8" t="s">
        <v>399</v>
      </c>
      <c r="B170" s="8" t="s">
        <v>400</v>
      </c>
      <c r="C170" s="11">
        <v>13.7809187279</v>
      </c>
      <c r="D170" s="11">
        <v>27.777777777800001</v>
      </c>
    </row>
    <row r="171" spans="1:4" x14ac:dyDescent="0.25">
      <c r="A171" s="8" t="s">
        <v>365</v>
      </c>
      <c r="B171" s="8" t="s">
        <v>366</v>
      </c>
      <c r="C171" s="11">
        <v>25.78125</v>
      </c>
      <c r="D171" s="11">
        <v>28.571428571399998</v>
      </c>
    </row>
    <row r="172" spans="1:4" x14ac:dyDescent="0.25">
      <c r="A172" s="8" t="s">
        <v>357</v>
      </c>
      <c r="B172" s="8" t="s">
        <v>358</v>
      </c>
      <c r="C172" s="11">
        <v>22.535211267600001</v>
      </c>
      <c r="D172" s="11">
        <v>20</v>
      </c>
    </row>
    <row r="173" spans="1:4" x14ac:dyDescent="0.25">
      <c r="A173" s="8" t="s">
        <v>481</v>
      </c>
      <c r="B173" s="8" t="s">
        <v>482</v>
      </c>
      <c r="C173" s="11">
        <v>11.983471074400001</v>
      </c>
      <c r="D173" s="11">
        <v>18.7739463602</v>
      </c>
    </row>
    <row r="174" spans="1:4" x14ac:dyDescent="0.25">
      <c r="A174" s="8" t="s">
        <v>487</v>
      </c>
      <c r="B174" s="8" t="s">
        <v>488</v>
      </c>
      <c r="C174" s="11">
        <v>7.7611940299000004</v>
      </c>
      <c r="D174" s="11">
        <v>39.534883720899998</v>
      </c>
    </row>
    <row r="175" spans="1:4" x14ac:dyDescent="0.25">
      <c r="A175" s="8" t="s">
        <v>295</v>
      </c>
      <c r="B175" s="8" t="s">
        <v>296</v>
      </c>
      <c r="C175" s="11">
        <v>13.383838383800001</v>
      </c>
      <c r="D175" s="11">
        <v>9.5238095238000007</v>
      </c>
    </row>
    <row r="176" spans="1:4" x14ac:dyDescent="0.25">
      <c r="A176" s="8" t="s">
        <v>341</v>
      </c>
      <c r="B176" s="8" t="s">
        <v>342</v>
      </c>
      <c r="C176" s="11">
        <v>10.3412616339</v>
      </c>
      <c r="D176" s="11">
        <v>18.826405867999998</v>
      </c>
    </row>
    <row r="177" spans="1:4" x14ac:dyDescent="0.25">
      <c r="A177" s="8" t="s">
        <v>315</v>
      </c>
      <c r="B177" s="8" t="s">
        <v>316</v>
      </c>
      <c r="C177" s="11">
        <v>0</v>
      </c>
      <c r="D177" s="11">
        <v>0</v>
      </c>
    </row>
    <row r="178" spans="1:4" x14ac:dyDescent="0.25">
      <c r="A178" s="8" t="s">
        <v>297</v>
      </c>
      <c r="B178" s="8" t="s">
        <v>298</v>
      </c>
      <c r="C178" s="11">
        <v>13.1332082552</v>
      </c>
      <c r="D178" s="11">
        <v>21.052631578900002</v>
      </c>
    </row>
    <row r="179" spans="1:4" x14ac:dyDescent="0.25">
      <c r="A179" s="8" t="s">
        <v>313</v>
      </c>
      <c r="B179" s="8" t="s">
        <v>314</v>
      </c>
      <c r="C179" s="11">
        <v>0</v>
      </c>
      <c r="D179" s="11">
        <v>0</v>
      </c>
    </row>
    <row r="180" spans="1:4" x14ac:dyDescent="0.25">
      <c r="A180" s="8" t="s">
        <v>323</v>
      </c>
      <c r="B180" s="8" t="s">
        <v>324</v>
      </c>
      <c r="C180" s="11">
        <v>16.387559808599999</v>
      </c>
      <c r="D180" s="11">
        <v>16.666666666699999</v>
      </c>
    </row>
    <row r="181" spans="1:4" x14ac:dyDescent="0.25">
      <c r="A181" s="8" t="s">
        <v>301</v>
      </c>
      <c r="B181" s="8" t="s">
        <v>302</v>
      </c>
      <c r="C181" s="11">
        <v>0</v>
      </c>
      <c r="D181" s="11">
        <v>0</v>
      </c>
    </row>
    <row r="182" spans="1:4" x14ac:dyDescent="0.25">
      <c r="A182" s="8" t="s">
        <v>293</v>
      </c>
      <c r="B182" s="8" t="s">
        <v>294</v>
      </c>
      <c r="C182" s="11">
        <v>23.076923076900002</v>
      </c>
      <c r="D182" s="11">
        <v>30</v>
      </c>
    </row>
    <row r="183" spans="1:4" x14ac:dyDescent="0.25">
      <c r="A183" s="8" t="s">
        <v>321</v>
      </c>
      <c r="B183" s="8" t="s">
        <v>322</v>
      </c>
      <c r="C183" s="11">
        <v>14.8409893993</v>
      </c>
      <c r="D183" s="11">
        <v>23.2067510549</v>
      </c>
    </row>
    <row r="184" spans="1:4" x14ac:dyDescent="0.25">
      <c r="A184" s="8" t="s">
        <v>353</v>
      </c>
      <c r="B184" s="8" t="s">
        <v>354</v>
      </c>
      <c r="C184" s="11">
        <v>15.1260504202</v>
      </c>
      <c r="D184" s="11">
        <v>25</v>
      </c>
    </row>
    <row r="185" spans="1:4" x14ac:dyDescent="0.25">
      <c r="A185" s="8" t="s">
        <v>345</v>
      </c>
      <c r="B185" s="8" t="s">
        <v>346</v>
      </c>
      <c r="C185" s="11">
        <v>5.9040590406</v>
      </c>
      <c r="D185" s="11">
        <v>22.699386503100001</v>
      </c>
    </row>
    <row r="186" spans="1:4" x14ac:dyDescent="0.25">
      <c r="A186" s="8" t="s">
        <v>343</v>
      </c>
      <c r="B186" s="8" t="s">
        <v>344</v>
      </c>
      <c r="C186" s="11">
        <v>14.9171270718</v>
      </c>
      <c r="D186" s="11">
        <v>10.674157303399999</v>
      </c>
    </row>
    <row r="187" spans="1:4" x14ac:dyDescent="0.25">
      <c r="A187" s="8" t="s">
        <v>291</v>
      </c>
      <c r="B187" s="8" t="s">
        <v>292</v>
      </c>
      <c r="C187" s="11">
        <v>22.448979591800001</v>
      </c>
      <c r="D187" s="11">
        <v>22.580645161300001</v>
      </c>
    </row>
    <row r="188" spans="1:4" x14ac:dyDescent="0.25">
      <c r="A188" s="8" t="s">
        <v>335</v>
      </c>
      <c r="B188" s="8" t="s">
        <v>336</v>
      </c>
      <c r="C188" s="11">
        <v>17.96875</v>
      </c>
      <c r="D188" s="11">
        <v>15.5555555556</v>
      </c>
    </row>
    <row r="189" spans="1:4" x14ac:dyDescent="0.25">
      <c r="A189" s="8" t="s">
        <v>309</v>
      </c>
      <c r="B189" s="8" t="s">
        <v>310</v>
      </c>
      <c r="C189" s="11">
        <v>20.481927710800001</v>
      </c>
      <c r="D189" s="11">
        <v>6.25</v>
      </c>
    </row>
    <row r="190" spans="1:4" x14ac:dyDescent="0.25">
      <c r="A190" s="8" t="s">
        <v>299</v>
      </c>
      <c r="B190" s="8" t="s">
        <v>300</v>
      </c>
      <c r="C190" s="11">
        <v>12.7490039841</v>
      </c>
      <c r="D190" s="11">
        <v>20.512820512800001</v>
      </c>
    </row>
    <row r="191" spans="1:4" x14ac:dyDescent="0.25">
      <c r="A191" s="8" t="s">
        <v>311</v>
      </c>
      <c r="B191" s="8" t="s">
        <v>312</v>
      </c>
      <c r="C191" s="11">
        <v>7.0140280560999999</v>
      </c>
      <c r="D191" s="11">
        <v>9.2682926829000003</v>
      </c>
    </row>
    <row r="192" spans="1:4" x14ac:dyDescent="0.25">
      <c r="A192" s="8" t="s">
        <v>317</v>
      </c>
      <c r="B192" s="8" t="s">
        <v>318</v>
      </c>
      <c r="C192" s="11">
        <v>21.3114754098</v>
      </c>
      <c r="D192" s="11">
        <v>17.8010471204</v>
      </c>
    </row>
    <row r="193" spans="1:4" x14ac:dyDescent="0.25">
      <c r="A193" s="8" t="s">
        <v>307</v>
      </c>
      <c r="B193" s="8" t="s">
        <v>308</v>
      </c>
      <c r="C193" s="11">
        <v>17.634854771800001</v>
      </c>
      <c r="D193" s="11">
        <v>18.461538461500002</v>
      </c>
    </row>
    <row r="194" spans="1:4" x14ac:dyDescent="0.25">
      <c r="A194" s="8" t="s">
        <v>289</v>
      </c>
      <c r="B194" s="8" t="s">
        <v>290</v>
      </c>
      <c r="C194" s="11">
        <v>17.3267326733</v>
      </c>
      <c r="D194" s="11">
        <v>30.2325581395</v>
      </c>
    </row>
    <row r="195" spans="1:4" x14ac:dyDescent="0.25">
      <c r="A195" s="8" t="s">
        <v>331</v>
      </c>
      <c r="B195" s="8" t="s">
        <v>332</v>
      </c>
      <c r="C195" s="11">
        <v>16.927899686500002</v>
      </c>
      <c r="D195" s="11">
        <v>14.285714285699999</v>
      </c>
    </row>
    <row r="196" spans="1:4" x14ac:dyDescent="0.25">
      <c r="A196" s="8" t="s">
        <v>329</v>
      </c>
      <c r="B196" s="8" t="s">
        <v>330</v>
      </c>
      <c r="C196" s="11">
        <v>0</v>
      </c>
      <c r="D196" s="11">
        <v>0</v>
      </c>
    </row>
    <row r="197" spans="1:4" x14ac:dyDescent="0.25">
      <c r="A197" s="8" t="s">
        <v>385</v>
      </c>
      <c r="B197" s="8" t="s">
        <v>386</v>
      </c>
      <c r="C197" s="11">
        <v>18.598382749300001</v>
      </c>
      <c r="D197" s="11">
        <v>28.409090909100001</v>
      </c>
    </row>
    <row r="198" spans="1:4" x14ac:dyDescent="0.25">
      <c r="A198" s="8" t="s">
        <v>303</v>
      </c>
      <c r="B198" s="8" t="s">
        <v>304</v>
      </c>
      <c r="C198" s="11">
        <v>0</v>
      </c>
      <c r="D198" s="11">
        <v>0</v>
      </c>
    </row>
    <row r="199" spans="1:4" x14ac:dyDescent="0.25">
      <c r="A199" s="8" t="s">
        <v>391</v>
      </c>
      <c r="B199" s="8" t="s">
        <v>392</v>
      </c>
      <c r="C199" s="11">
        <v>21.303258145400001</v>
      </c>
      <c r="D199" s="11">
        <v>33.913043478299997</v>
      </c>
    </row>
    <row r="200" spans="1:4" x14ac:dyDescent="0.25">
      <c r="A200" s="8" t="s">
        <v>355</v>
      </c>
      <c r="B200" s="8" t="s">
        <v>356</v>
      </c>
      <c r="C200" s="11">
        <v>0</v>
      </c>
      <c r="D200" s="11">
        <v>0</v>
      </c>
    </row>
    <row r="201" spans="1:4" x14ac:dyDescent="0.25">
      <c r="A201" s="8" t="s">
        <v>339</v>
      </c>
      <c r="B201" s="8" t="s">
        <v>340</v>
      </c>
      <c r="C201" s="11">
        <v>0</v>
      </c>
      <c r="D201" s="11">
        <v>0</v>
      </c>
    </row>
    <row r="202" spans="1:4" x14ac:dyDescent="0.25">
      <c r="A202" s="8" t="s">
        <v>383</v>
      </c>
      <c r="B202" s="8" t="s">
        <v>384</v>
      </c>
      <c r="C202" s="11">
        <v>17.363344051399999</v>
      </c>
      <c r="D202" s="11">
        <v>26.582278480999999</v>
      </c>
    </row>
    <row r="203" spans="1:4" x14ac:dyDescent="0.25">
      <c r="A203" s="8" t="s">
        <v>333</v>
      </c>
      <c r="B203" s="8" t="s">
        <v>334</v>
      </c>
      <c r="C203" s="11">
        <v>15.760111576</v>
      </c>
      <c r="D203" s="11">
        <v>19.626168224299999</v>
      </c>
    </row>
    <row r="204" spans="1:4" x14ac:dyDescent="0.25">
      <c r="A204" s="8" t="s">
        <v>387</v>
      </c>
      <c r="B204" s="8" t="s">
        <v>388</v>
      </c>
      <c r="C204" s="11">
        <v>16.818181818199999</v>
      </c>
      <c r="D204" s="11">
        <v>32.5581395349</v>
      </c>
    </row>
    <row r="205" spans="1:4" x14ac:dyDescent="0.25">
      <c r="A205" s="8" t="s">
        <v>381</v>
      </c>
      <c r="B205" s="8" t="s">
        <v>382</v>
      </c>
      <c r="C205" s="11">
        <v>15.5172413793</v>
      </c>
      <c r="D205" s="11">
        <v>32.258064516099999</v>
      </c>
    </row>
    <row r="206" spans="1:4" x14ac:dyDescent="0.25">
      <c r="A206" s="8" t="s">
        <v>319</v>
      </c>
      <c r="B206" s="8" t="s">
        <v>320</v>
      </c>
      <c r="C206" s="11">
        <v>11.0104529617</v>
      </c>
      <c r="D206" s="11">
        <v>21.812080536900002</v>
      </c>
    </row>
    <row r="207" spans="1:4" x14ac:dyDescent="0.25">
      <c r="A207" s="8" t="s">
        <v>305</v>
      </c>
      <c r="B207" s="8" t="s">
        <v>306</v>
      </c>
      <c r="C207" s="11">
        <v>16.666666666699999</v>
      </c>
      <c r="D207" s="11">
        <v>31.25</v>
      </c>
    </row>
    <row r="208" spans="1:4" x14ac:dyDescent="0.25">
      <c r="A208" s="8" t="s">
        <v>443</v>
      </c>
      <c r="B208" s="8" t="s">
        <v>444</v>
      </c>
      <c r="C208" s="11">
        <v>6.715210356</v>
      </c>
      <c r="D208" s="11">
        <v>24.149659863899998</v>
      </c>
    </row>
    <row r="209" spans="1:4" x14ac:dyDescent="0.25">
      <c r="A209" s="8" t="s">
        <v>449</v>
      </c>
      <c r="B209" s="8" t="s">
        <v>450</v>
      </c>
      <c r="C209" s="11">
        <v>9.76</v>
      </c>
      <c r="D209" s="11">
        <v>26.347305389199999</v>
      </c>
    </row>
    <row r="210" spans="1:4" x14ac:dyDescent="0.25">
      <c r="A210" s="8" t="s">
        <v>433</v>
      </c>
      <c r="B210" s="8" t="s">
        <v>434</v>
      </c>
      <c r="C210" s="11">
        <v>11.417004048600001</v>
      </c>
      <c r="D210" s="11">
        <v>30.9764309764</v>
      </c>
    </row>
    <row r="211" spans="1:4" x14ac:dyDescent="0.25">
      <c r="A211" s="8" t="s">
        <v>457</v>
      </c>
      <c r="B211" s="8" t="s">
        <v>458</v>
      </c>
      <c r="C211" s="11">
        <v>11.8918918919</v>
      </c>
      <c r="D211" s="11">
        <v>26.268115942000001</v>
      </c>
    </row>
    <row r="212" spans="1:4" x14ac:dyDescent="0.25">
      <c r="A212" s="8" t="s">
        <v>459</v>
      </c>
      <c r="B212" s="8" t="s">
        <v>460</v>
      </c>
      <c r="C212" s="11">
        <v>0</v>
      </c>
      <c r="D212" s="11">
        <v>0</v>
      </c>
    </row>
    <row r="213" spans="1:4" x14ac:dyDescent="0.25">
      <c r="A213" s="8" t="s">
        <v>426</v>
      </c>
      <c r="B213" s="8" t="s">
        <v>199</v>
      </c>
      <c r="C213" s="11">
        <v>11.554109031699999</v>
      </c>
      <c r="D213" s="11">
        <v>30.213903743300001</v>
      </c>
    </row>
    <row r="214" spans="1:4" x14ac:dyDescent="0.25">
      <c r="A214" s="8" t="s">
        <v>447</v>
      </c>
      <c r="B214" s="8" t="s">
        <v>448</v>
      </c>
      <c r="C214" s="11">
        <v>9.2865232163000009</v>
      </c>
      <c r="D214" s="11">
        <v>27.450980392200002</v>
      </c>
    </row>
    <row r="215" spans="1:4" x14ac:dyDescent="0.25">
      <c r="A215" s="8" t="s">
        <v>445</v>
      </c>
      <c r="B215" s="8" t="s">
        <v>446</v>
      </c>
      <c r="C215" s="11">
        <v>8.4077380951999992</v>
      </c>
      <c r="D215" s="11">
        <v>26.287262872599999</v>
      </c>
    </row>
    <row r="216" spans="1:4" x14ac:dyDescent="0.25">
      <c r="A216" s="8" t="s">
        <v>431</v>
      </c>
      <c r="B216" s="8" t="s">
        <v>432</v>
      </c>
      <c r="C216" s="11">
        <v>0</v>
      </c>
      <c r="D216" s="11">
        <v>0</v>
      </c>
    </row>
    <row r="217" spans="1:4" x14ac:dyDescent="0.25">
      <c r="A217" s="8" t="s">
        <v>413</v>
      </c>
      <c r="B217" s="8" t="s">
        <v>414</v>
      </c>
      <c r="C217" s="11">
        <v>11.607142857099999</v>
      </c>
      <c r="D217" s="11">
        <v>20.779220779199999</v>
      </c>
    </row>
    <row r="218" spans="1:4" x14ac:dyDescent="0.25">
      <c r="A218" s="8" t="s">
        <v>422</v>
      </c>
      <c r="B218" s="8" t="s">
        <v>423</v>
      </c>
      <c r="C218" s="11">
        <v>7.3770491803000002</v>
      </c>
      <c r="D218" s="11">
        <v>25.714285714300001</v>
      </c>
    </row>
    <row r="219" spans="1:4" x14ac:dyDescent="0.25">
      <c r="A219" s="8" t="s">
        <v>409</v>
      </c>
      <c r="B219" s="8" t="s">
        <v>410</v>
      </c>
      <c r="C219" s="11">
        <v>8.4595959595999997</v>
      </c>
      <c r="D219" s="11">
        <v>24.242424242399998</v>
      </c>
    </row>
    <row r="220" spans="1:4" x14ac:dyDescent="0.25">
      <c r="A220" s="8" t="s">
        <v>435</v>
      </c>
      <c r="B220" s="8" t="s">
        <v>436</v>
      </c>
      <c r="C220" s="11">
        <v>5.5276381910000003</v>
      </c>
      <c r="D220" s="11">
        <v>19.2307692308</v>
      </c>
    </row>
    <row r="221" spans="1:4" x14ac:dyDescent="0.25">
      <c r="A221" s="8" t="s">
        <v>411</v>
      </c>
      <c r="B221" s="8" t="s">
        <v>412</v>
      </c>
      <c r="C221" s="11">
        <v>31.645569620300002</v>
      </c>
      <c r="D221" s="11">
        <v>47.058823529400001</v>
      </c>
    </row>
    <row r="222" spans="1:4" x14ac:dyDescent="0.25">
      <c r="A222" s="8" t="s">
        <v>424</v>
      </c>
      <c r="B222" s="8" t="s">
        <v>425</v>
      </c>
      <c r="C222" s="11">
        <v>7.7264653641000001</v>
      </c>
      <c r="D222" s="11">
        <v>23.644251626900001</v>
      </c>
    </row>
    <row r="223" spans="1:4" x14ac:dyDescent="0.25">
      <c r="A223" s="8" t="s">
        <v>418</v>
      </c>
      <c r="B223" s="8" t="s">
        <v>419</v>
      </c>
      <c r="C223" s="11">
        <v>26.086956521699999</v>
      </c>
      <c r="D223" s="11">
        <v>16.666666666699999</v>
      </c>
    </row>
    <row r="224" spans="1:4" x14ac:dyDescent="0.25">
      <c r="A224" s="8" t="s">
        <v>349</v>
      </c>
      <c r="B224" s="8" t="s">
        <v>350</v>
      </c>
      <c r="C224" s="11">
        <v>15.3409090909</v>
      </c>
      <c r="D224" s="11">
        <v>14.285714285699999</v>
      </c>
    </row>
    <row r="225" spans="1:4" x14ac:dyDescent="0.25">
      <c r="A225" s="8" t="s">
        <v>451</v>
      </c>
      <c r="B225" s="8" t="s">
        <v>452</v>
      </c>
      <c r="C225" s="11">
        <v>8.5836909871000007</v>
      </c>
      <c r="D225" s="11">
        <v>36.029411764700001</v>
      </c>
    </row>
    <row r="226" spans="1:4" x14ac:dyDescent="0.25">
      <c r="A226" s="8" t="s">
        <v>439</v>
      </c>
      <c r="B226" s="8" t="s">
        <v>440</v>
      </c>
      <c r="C226" s="11">
        <v>6.7669172931999997</v>
      </c>
      <c r="D226" s="11">
        <v>38.613861386099998</v>
      </c>
    </row>
    <row r="227" spans="1:4" x14ac:dyDescent="0.25">
      <c r="A227" s="8" t="s">
        <v>420</v>
      </c>
      <c r="B227" s="8" t="s">
        <v>421</v>
      </c>
      <c r="C227" s="11">
        <v>8.7053571429000005</v>
      </c>
      <c r="D227" s="11">
        <v>20.588235294099999</v>
      </c>
    </row>
    <row r="228" spans="1:4" x14ac:dyDescent="0.25">
      <c r="A228" s="8" t="s">
        <v>347</v>
      </c>
      <c r="B228" s="8" t="s">
        <v>348</v>
      </c>
      <c r="C228" s="11">
        <v>17.412935323399999</v>
      </c>
      <c r="D228" s="11">
        <v>22.619047619</v>
      </c>
    </row>
    <row r="229" spans="1:4" x14ac:dyDescent="0.25">
      <c r="A229" s="8" t="s">
        <v>415</v>
      </c>
      <c r="B229" s="8" t="s">
        <v>416</v>
      </c>
      <c r="C229" s="11">
        <v>15.2610441767</v>
      </c>
      <c r="D229" s="11">
        <v>15.463917525799999</v>
      </c>
    </row>
    <row r="230" spans="1:4" x14ac:dyDescent="0.25">
      <c r="A230" s="8" t="s">
        <v>427</v>
      </c>
      <c r="B230" s="8" t="s">
        <v>428</v>
      </c>
      <c r="C230" s="11">
        <v>12.3052959502</v>
      </c>
      <c r="D230" s="11">
        <v>32.093023255799999</v>
      </c>
    </row>
    <row r="231" spans="1:4" x14ac:dyDescent="0.25">
      <c r="A231" s="8" t="s">
        <v>465</v>
      </c>
      <c r="B231" s="8" t="s">
        <v>466</v>
      </c>
      <c r="C231" s="11">
        <v>11.6279069767</v>
      </c>
      <c r="D231" s="11">
        <v>39.617486338799999</v>
      </c>
    </row>
    <row r="232" spans="1:4" x14ac:dyDescent="0.25">
      <c r="A232" s="8" t="s">
        <v>455</v>
      </c>
      <c r="B232" s="8" t="s">
        <v>456</v>
      </c>
      <c r="C232" s="11">
        <v>5.9190031152999998</v>
      </c>
      <c r="D232" s="11">
        <v>20.1960784314</v>
      </c>
    </row>
    <row r="233" spans="1:4" x14ac:dyDescent="0.25">
      <c r="A233" s="8" t="s">
        <v>437</v>
      </c>
      <c r="B233" s="8" t="s">
        <v>438</v>
      </c>
      <c r="C233" s="11">
        <v>16.460905349800001</v>
      </c>
      <c r="D233" s="11">
        <v>25.6461232604</v>
      </c>
    </row>
    <row r="234" spans="1:4" x14ac:dyDescent="0.25">
      <c r="A234" s="8" t="s">
        <v>453</v>
      </c>
      <c r="B234" s="8" t="s">
        <v>454</v>
      </c>
      <c r="C234" s="11">
        <v>9.3632958801000008</v>
      </c>
      <c r="D234" s="11">
        <v>18.909090909100001</v>
      </c>
    </row>
    <row r="235" spans="1:4" x14ac:dyDescent="0.25">
      <c r="A235" s="8" t="s">
        <v>405</v>
      </c>
      <c r="B235" s="8" t="s">
        <v>406</v>
      </c>
      <c r="C235" s="11">
        <v>4.0201005025000001</v>
      </c>
      <c r="D235" s="11">
        <v>14.835164835200001</v>
      </c>
    </row>
    <row r="236" spans="1:4" x14ac:dyDescent="0.25">
      <c r="A236" s="8" t="s">
        <v>407</v>
      </c>
      <c r="B236" s="8" t="s">
        <v>408</v>
      </c>
      <c r="C236" s="11">
        <v>9.2495636997999995</v>
      </c>
      <c r="D236" s="11">
        <v>17.224880382799999</v>
      </c>
    </row>
    <row r="237" spans="1:4" x14ac:dyDescent="0.25">
      <c r="A237" s="8" t="s">
        <v>461</v>
      </c>
      <c r="B237" s="8" t="s">
        <v>462</v>
      </c>
      <c r="C237" s="11">
        <v>0</v>
      </c>
      <c r="D237" s="11">
        <v>0</v>
      </c>
    </row>
    <row r="238" spans="1:4" x14ac:dyDescent="0.25">
      <c r="A238" s="8" t="s">
        <v>514</v>
      </c>
      <c r="B238" s="8" t="s">
        <v>515</v>
      </c>
      <c r="C238" s="11">
        <v>15.977653631300001</v>
      </c>
      <c r="D238" s="11">
        <v>20.833333333300001</v>
      </c>
    </row>
    <row r="239" spans="1:4" x14ac:dyDescent="0.25">
      <c r="A239" s="8" t="s">
        <v>508</v>
      </c>
      <c r="B239" s="8" t="s">
        <v>509</v>
      </c>
      <c r="C239" s="11">
        <v>17.828200972400001</v>
      </c>
      <c r="D239" s="11">
        <v>20.440251572299999</v>
      </c>
    </row>
    <row r="240" spans="1:4" x14ac:dyDescent="0.25">
      <c r="A240" s="8" t="s">
        <v>504</v>
      </c>
      <c r="B240" s="8" t="s">
        <v>505</v>
      </c>
      <c r="C240" s="11">
        <v>17.294900221700001</v>
      </c>
      <c r="D240" s="11">
        <v>19.117647058799999</v>
      </c>
    </row>
    <row r="241" spans="1:4" x14ac:dyDescent="0.25">
      <c r="A241" s="8" t="s">
        <v>536</v>
      </c>
      <c r="B241" s="8" t="s">
        <v>537</v>
      </c>
      <c r="C241" s="11">
        <v>20.138888888899999</v>
      </c>
      <c r="D241" s="11">
        <v>17.931034482800001</v>
      </c>
    </row>
    <row r="242" spans="1:4" x14ac:dyDescent="0.25">
      <c r="A242" s="8" t="s">
        <v>522</v>
      </c>
      <c r="B242" s="8" t="s">
        <v>523</v>
      </c>
      <c r="C242" s="11">
        <v>18.2025028441</v>
      </c>
      <c r="D242" s="11">
        <v>35.6707317073</v>
      </c>
    </row>
    <row r="243" spans="1:4" x14ac:dyDescent="0.25">
      <c r="A243" s="8" t="s">
        <v>520</v>
      </c>
      <c r="B243" s="8" t="s">
        <v>521</v>
      </c>
      <c r="C243" s="11">
        <v>15.023474178400001</v>
      </c>
      <c r="D243" s="11">
        <v>25.842696629199999</v>
      </c>
    </row>
    <row r="244" spans="1:4" x14ac:dyDescent="0.25">
      <c r="A244" s="8" t="s">
        <v>512</v>
      </c>
      <c r="B244" s="8" t="s">
        <v>513</v>
      </c>
      <c r="C244" s="11">
        <v>10.8108108108</v>
      </c>
      <c r="D244" s="11">
        <v>27.272727272699999</v>
      </c>
    </row>
    <row r="245" spans="1:4" x14ac:dyDescent="0.25">
      <c r="A245" s="8" t="s">
        <v>502</v>
      </c>
      <c r="B245" s="8" t="s">
        <v>503</v>
      </c>
      <c r="C245" s="11">
        <v>19.113573407200001</v>
      </c>
      <c r="D245" s="11">
        <v>27.203065134100001</v>
      </c>
    </row>
    <row r="246" spans="1:4" x14ac:dyDescent="0.25">
      <c r="A246" s="8" t="s">
        <v>534</v>
      </c>
      <c r="B246" s="8" t="s">
        <v>535</v>
      </c>
      <c r="C246" s="11">
        <v>1.6129032258</v>
      </c>
      <c r="D246" s="11">
        <v>12.121212121199999</v>
      </c>
    </row>
    <row r="247" spans="1:4" x14ac:dyDescent="0.25">
      <c r="A247" s="8" t="s">
        <v>533</v>
      </c>
      <c r="B247" s="8" t="s">
        <v>1442</v>
      </c>
      <c r="C247" s="11">
        <v>20.361990950199999</v>
      </c>
      <c r="D247" s="11">
        <v>24.183006535899999</v>
      </c>
    </row>
    <row r="248" spans="1:4" x14ac:dyDescent="0.25">
      <c r="A248" s="8" t="s">
        <v>526</v>
      </c>
      <c r="B248" s="8" t="s">
        <v>527</v>
      </c>
      <c r="C248" s="11">
        <v>19.7238658777</v>
      </c>
      <c r="D248" s="11">
        <v>28.048780487799998</v>
      </c>
    </row>
    <row r="249" spans="1:4" x14ac:dyDescent="0.25">
      <c r="A249" s="8" t="s">
        <v>524</v>
      </c>
      <c r="B249" s="8" t="s">
        <v>525</v>
      </c>
      <c r="C249" s="11">
        <v>15.301724137900001</v>
      </c>
      <c r="D249" s="11">
        <v>25.5707762557</v>
      </c>
    </row>
    <row r="250" spans="1:4" x14ac:dyDescent="0.25">
      <c r="A250" s="8" t="s">
        <v>506</v>
      </c>
      <c r="B250" s="8" t="s">
        <v>507</v>
      </c>
      <c r="C250" s="11">
        <v>15.349887133199999</v>
      </c>
      <c r="D250" s="11">
        <v>23.0337078652</v>
      </c>
    </row>
    <row r="251" spans="1:4" x14ac:dyDescent="0.25">
      <c r="A251" s="8" t="s">
        <v>510</v>
      </c>
      <c r="B251" s="8" t="s">
        <v>511</v>
      </c>
      <c r="C251" s="11">
        <v>19.178082191800002</v>
      </c>
      <c r="D251" s="11">
        <v>22.9038854806</v>
      </c>
    </row>
    <row r="252" spans="1:4" x14ac:dyDescent="0.25">
      <c r="A252" s="8" t="s">
        <v>516</v>
      </c>
      <c r="B252" s="8" t="s">
        <v>517</v>
      </c>
      <c r="C252" s="11">
        <v>24.033437826499998</v>
      </c>
      <c r="D252" s="11">
        <v>24.011299435000002</v>
      </c>
    </row>
    <row r="253" spans="1:4" x14ac:dyDescent="0.25">
      <c r="A253" s="8" t="s">
        <v>500</v>
      </c>
      <c r="B253" s="8" t="s">
        <v>501</v>
      </c>
      <c r="C253" s="11">
        <v>14.7526501767</v>
      </c>
      <c r="D253" s="11">
        <v>29.197080291999999</v>
      </c>
    </row>
    <row r="254" spans="1:4" x14ac:dyDescent="0.25">
      <c r="A254" s="8" t="s">
        <v>531</v>
      </c>
      <c r="B254" s="8" t="s">
        <v>532</v>
      </c>
      <c r="C254" s="11">
        <v>0</v>
      </c>
      <c r="D254" s="11">
        <v>0</v>
      </c>
    </row>
    <row r="255" spans="1:4" x14ac:dyDescent="0.25">
      <c r="A255" s="8" t="s">
        <v>518</v>
      </c>
      <c r="B255" s="8" t="s">
        <v>519</v>
      </c>
      <c r="C255" s="11">
        <v>16.2439287642</v>
      </c>
      <c r="D255" s="11">
        <v>21.9801980198</v>
      </c>
    </row>
    <row r="256" spans="1:4" x14ac:dyDescent="0.25">
      <c r="A256" s="8" t="s">
        <v>530</v>
      </c>
      <c r="B256" s="8" t="s">
        <v>1443</v>
      </c>
      <c r="C256" s="11">
        <v>16.382252559699999</v>
      </c>
      <c r="D256" s="11">
        <v>33.333333333299997</v>
      </c>
    </row>
    <row r="257" spans="1:4" x14ac:dyDescent="0.25">
      <c r="A257" s="8" t="s">
        <v>528</v>
      </c>
      <c r="B257" s="8" t="s">
        <v>529</v>
      </c>
      <c r="C257" s="11">
        <v>21.1538461538</v>
      </c>
      <c r="D257" s="11">
        <v>22.7848101266</v>
      </c>
    </row>
    <row r="258" spans="1:4" x14ac:dyDescent="0.25">
      <c r="A258" s="8" t="s">
        <v>556</v>
      </c>
      <c r="B258" s="8" t="s">
        <v>557</v>
      </c>
      <c r="C258" s="11">
        <v>1.9480519481</v>
      </c>
      <c r="D258" s="11">
        <v>22.772277227699998</v>
      </c>
    </row>
    <row r="259" spans="1:4" x14ac:dyDescent="0.25">
      <c r="A259" s="8" t="s">
        <v>554</v>
      </c>
      <c r="B259" s="8" t="s">
        <v>555</v>
      </c>
      <c r="C259" s="11">
        <v>7.6023391812999996</v>
      </c>
      <c r="D259" s="11">
        <v>36.974789915999999</v>
      </c>
    </row>
    <row r="260" spans="1:4" x14ac:dyDescent="0.25">
      <c r="A260" s="8" t="s">
        <v>562</v>
      </c>
      <c r="B260" s="8" t="s">
        <v>563</v>
      </c>
      <c r="C260" s="11">
        <v>13.307984790900001</v>
      </c>
      <c r="D260" s="11">
        <v>14.7540983607</v>
      </c>
    </row>
    <row r="261" spans="1:4" x14ac:dyDescent="0.25">
      <c r="A261" s="8" t="s">
        <v>558</v>
      </c>
      <c r="B261" s="8" t="s">
        <v>559</v>
      </c>
      <c r="C261" s="11">
        <v>12.8617363344</v>
      </c>
      <c r="D261" s="11">
        <v>31.372549019600001</v>
      </c>
    </row>
    <row r="262" spans="1:4" x14ac:dyDescent="0.25">
      <c r="A262" s="8" t="s">
        <v>541</v>
      </c>
      <c r="B262" s="8" t="s">
        <v>542</v>
      </c>
      <c r="C262" s="11">
        <v>1.9417475728</v>
      </c>
      <c r="D262" s="11">
        <v>20.472440944900001</v>
      </c>
    </row>
    <row r="263" spans="1:4" x14ac:dyDescent="0.25">
      <c r="A263" s="8" t="s">
        <v>549</v>
      </c>
      <c r="B263" s="8" t="s">
        <v>496</v>
      </c>
      <c r="C263" s="11">
        <v>0</v>
      </c>
      <c r="D263" s="11">
        <v>0</v>
      </c>
    </row>
    <row r="264" spans="1:4" x14ac:dyDescent="0.25">
      <c r="A264" s="8" t="s">
        <v>543</v>
      </c>
      <c r="B264" s="8" t="s">
        <v>544</v>
      </c>
      <c r="C264" s="11">
        <v>9.2592592593000003</v>
      </c>
      <c r="D264" s="11">
        <v>33.333333333299997</v>
      </c>
    </row>
    <row r="265" spans="1:4" x14ac:dyDescent="0.25">
      <c r="A265" s="8" t="s">
        <v>550</v>
      </c>
      <c r="B265" s="8" t="s">
        <v>551</v>
      </c>
      <c r="C265" s="11">
        <v>18.987341772200001</v>
      </c>
      <c r="D265" s="11">
        <v>15.9292035398</v>
      </c>
    </row>
    <row r="266" spans="1:4" x14ac:dyDescent="0.25">
      <c r="A266" s="8" t="s">
        <v>594</v>
      </c>
      <c r="B266" s="8" t="s">
        <v>595</v>
      </c>
      <c r="C266" s="11">
        <v>5.6034482758999999</v>
      </c>
      <c r="D266" s="11">
        <v>25.882352941200001</v>
      </c>
    </row>
    <row r="267" spans="1:4" x14ac:dyDescent="0.25">
      <c r="A267" s="8" t="s">
        <v>574</v>
      </c>
      <c r="B267" s="8" t="s">
        <v>575</v>
      </c>
      <c r="C267" s="11">
        <v>0.99009900989999999</v>
      </c>
      <c r="D267" s="11">
        <v>17.6470588235</v>
      </c>
    </row>
    <row r="268" spans="1:4" x14ac:dyDescent="0.25">
      <c r="A268" s="8" t="s">
        <v>586</v>
      </c>
      <c r="B268" s="8" t="s">
        <v>587</v>
      </c>
      <c r="C268" s="11">
        <v>12.808988764</v>
      </c>
      <c r="D268" s="11">
        <v>35.922330097100001</v>
      </c>
    </row>
    <row r="269" spans="1:4" x14ac:dyDescent="0.25">
      <c r="A269" s="8" t="s">
        <v>590</v>
      </c>
      <c r="B269" s="8" t="s">
        <v>591</v>
      </c>
      <c r="C269" s="11">
        <v>22.9390681004</v>
      </c>
      <c r="D269" s="11">
        <v>20.3703703704</v>
      </c>
    </row>
    <row r="270" spans="1:4" x14ac:dyDescent="0.25">
      <c r="A270" s="8" t="s">
        <v>566</v>
      </c>
      <c r="B270" s="8" t="s">
        <v>567</v>
      </c>
      <c r="C270" s="11">
        <v>9.0750436299999997</v>
      </c>
      <c r="D270" s="11">
        <v>34.983498349800001</v>
      </c>
    </row>
    <row r="271" spans="1:4" x14ac:dyDescent="0.25">
      <c r="A271" s="8" t="s">
        <v>578</v>
      </c>
      <c r="B271" s="8" t="s">
        <v>579</v>
      </c>
      <c r="C271" s="11">
        <v>0</v>
      </c>
      <c r="D271" s="11">
        <v>0</v>
      </c>
    </row>
    <row r="272" spans="1:4" x14ac:dyDescent="0.25">
      <c r="A272" s="8" t="s">
        <v>568</v>
      </c>
      <c r="B272" s="8" t="s">
        <v>569</v>
      </c>
      <c r="C272" s="11">
        <v>5.7692307692</v>
      </c>
      <c r="D272" s="11">
        <v>21.301775147899999</v>
      </c>
    </row>
    <row r="273" spans="1:4" x14ac:dyDescent="0.25">
      <c r="A273" s="8" t="s">
        <v>572</v>
      </c>
      <c r="B273" s="8" t="s">
        <v>573</v>
      </c>
      <c r="C273" s="11">
        <v>13.7557959815</v>
      </c>
      <c r="D273" s="11">
        <v>24.66367713</v>
      </c>
    </row>
    <row r="274" spans="1:4" x14ac:dyDescent="0.25">
      <c r="A274" s="8" t="s">
        <v>584</v>
      </c>
      <c r="B274" s="8" t="s">
        <v>585</v>
      </c>
      <c r="C274" s="11">
        <v>0</v>
      </c>
      <c r="D274" s="11">
        <v>0</v>
      </c>
    </row>
    <row r="275" spans="1:4" x14ac:dyDescent="0.25">
      <c r="A275" s="8" t="s">
        <v>580</v>
      </c>
      <c r="B275" s="8" t="s">
        <v>581</v>
      </c>
      <c r="C275" s="11">
        <v>12.621359223300001</v>
      </c>
      <c r="D275" s="11">
        <v>38</v>
      </c>
    </row>
    <row r="276" spans="1:4" x14ac:dyDescent="0.25">
      <c r="A276" s="8" t="s">
        <v>552</v>
      </c>
      <c r="B276" s="8" t="s">
        <v>553</v>
      </c>
      <c r="C276" s="11">
        <v>11.6869918699</v>
      </c>
      <c r="D276" s="11">
        <v>28.601252609599999</v>
      </c>
    </row>
    <row r="277" spans="1:4" x14ac:dyDescent="0.25">
      <c r="A277" s="8" t="s">
        <v>538</v>
      </c>
      <c r="B277" s="8" t="s">
        <v>539</v>
      </c>
      <c r="C277" s="11">
        <v>10.172143974999999</v>
      </c>
      <c r="D277" s="11">
        <v>24.6875</v>
      </c>
    </row>
    <row r="278" spans="1:4" x14ac:dyDescent="0.25">
      <c r="A278" s="8" t="s">
        <v>588</v>
      </c>
      <c r="B278" s="8" t="s">
        <v>589</v>
      </c>
      <c r="C278" s="11">
        <v>11.864406779699999</v>
      </c>
      <c r="D278" s="11">
        <v>30.387931034499999</v>
      </c>
    </row>
    <row r="279" spans="1:4" x14ac:dyDescent="0.25">
      <c r="A279" s="8" t="s">
        <v>564</v>
      </c>
      <c r="B279" s="8" t="s">
        <v>565</v>
      </c>
      <c r="C279" s="11">
        <v>23.611111111100001</v>
      </c>
      <c r="D279" s="11">
        <v>23.529411764700001</v>
      </c>
    </row>
    <row r="280" spans="1:4" x14ac:dyDescent="0.25">
      <c r="A280" s="8" t="s">
        <v>576</v>
      </c>
      <c r="B280" s="8" t="s">
        <v>577</v>
      </c>
      <c r="C280" s="11">
        <v>0.61728395059999996</v>
      </c>
      <c r="D280" s="11">
        <v>16.7364016736</v>
      </c>
    </row>
    <row r="281" spans="1:4" x14ac:dyDescent="0.25">
      <c r="A281" s="8" t="s">
        <v>592</v>
      </c>
      <c r="B281" s="8" t="s">
        <v>593</v>
      </c>
      <c r="C281" s="11">
        <v>0</v>
      </c>
      <c r="D281" s="11">
        <v>0</v>
      </c>
    </row>
    <row r="282" spans="1:4" x14ac:dyDescent="0.25">
      <c r="A282" s="8" t="s">
        <v>570</v>
      </c>
      <c r="B282" s="8" t="s">
        <v>571</v>
      </c>
      <c r="C282" s="11">
        <v>13.9240506329</v>
      </c>
      <c r="D282" s="11">
        <v>29.153605015699998</v>
      </c>
    </row>
    <row r="283" spans="1:4" x14ac:dyDescent="0.25">
      <c r="A283" s="8" t="s">
        <v>540</v>
      </c>
      <c r="B283" s="8" t="s">
        <v>255</v>
      </c>
      <c r="C283" s="11">
        <v>9.4573643410999999</v>
      </c>
      <c r="D283" s="11">
        <v>30.501930501899999</v>
      </c>
    </row>
    <row r="284" spans="1:4" x14ac:dyDescent="0.25">
      <c r="A284" s="8" t="s">
        <v>560</v>
      </c>
      <c r="B284" s="8" t="s">
        <v>561</v>
      </c>
      <c r="C284" s="11">
        <v>9.4545454544999998</v>
      </c>
      <c r="D284" s="11">
        <v>28.767123287699999</v>
      </c>
    </row>
    <row r="285" spans="1:4" x14ac:dyDescent="0.25">
      <c r="A285" s="8" t="s">
        <v>545</v>
      </c>
      <c r="B285" s="8" t="s">
        <v>546</v>
      </c>
      <c r="C285" s="11">
        <v>12.1107266436</v>
      </c>
      <c r="D285" s="11">
        <v>28.865979381399999</v>
      </c>
    </row>
    <row r="286" spans="1:4" x14ac:dyDescent="0.25">
      <c r="A286" s="8" t="s">
        <v>547</v>
      </c>
      <c r="B286" s="8" t="s">
        <v>548</v>
      </c>
      <c r="C286" s="11">
        <v>9.7517730496000006</v>
      </c>
      <c r="D286" s="11">
        <v>33.467741935500001</v>
      </c>
    </row>
    <row r="287" spans="1:4" x14ac:dyDescent="0.25">
      <c r="A287" s="8" t="s">
        <v>582</v>
      </c>
      <c r="B287" s="8" t="s">
        <v>583</v>
      </c>
      <c r="C287" s="11">
        <v>1.7964071855999999</v>
      </c>
      <c r="D287" s="11">
        <v>12.195121951200001</v>
      </c>
    </row>
    <row r="288" spans="1:4" x14ac:dyDescent="0.25">
      <c r="A288" s="8" t="s">
        <v>602</v>
      </c>
      <c r="B288" s="8" t="s">
        <v>603</v>
      </c>
      <c r="C288" s="11">
        <v>5.2863436122999996</v>
      </c>
      <c r="D288" s="11">
        <v>24.817518248199999</v>
      </c>
    </row>
    <row r="289" spans="1:4" x14ac:dyDescent="0.25">
      <c r="A289" s="8" t="s">
        <v>632</v>
      </c>
      <c r="B289" s="8" t="s">
        <v>633</v>
      </c>
      <c r="C289" s="11">
        <v>0</v>
      </c>
      <c r="D289" s="11">
        <v>19.6721311475</v>
      </c>
    </row>
    <row r="290" spans="1:4" x14ac:dyDescent="0.25">
      <c r="A290" s="8" t="s">
        <v>624</v>
      </c>
      <c r="B290" s="8" t="s">
        <v>625</v>
      </c>
      <c r="C290" s="11">
        <v>11.6600790514</v>
      </c>
      <c r="D290" s="11">
        <v>24.1187384045</v>
      </c>
    </row>
    <row r="291" spans="1:4" x14ac:dyDescent="0.25">
      <c r="A291" s="8" t="s">
        <v>626</v>
      </c>
      <c r="B291" s="8" t="s">
        <v>627</v>
      </c>
      <c r="C291" s="11">
        <v>19.191919191899999</v>
      </c>
      <c r="D291" s="11">
        <v>25</v>
      </c>
    </row>
    <row r="292" spans="1:4" x14ac:dyDescent="0.25">
      <c r="A292" s="8" t="s">
        <v>634</v>
      </c>
      <c r="B292" s="8" t="s">
        <v>635</v>
      </c>
      <c r="C292" s="11">
        <v>0</v>
      </c>
      <c r="D292" s="11">
        <v>0</v>
      </c>
    </row>
    <row r="293" spans="1:4" x14ac:dyDescent="0.25">
      <c r="A293" s="8" t="s">
        <v>630</v>
      </c>
      <c r="B293" s="8" t="s">
        <v>631</v>
      </c>
      <c r="C293" s="11">
        <v>8.7719298246000008</v>
      </c>
      <c r="D293" s="11">
        <v>27.777777777800001</v>
      </c>
    </row>
    <row r="294" spans="1:4" x14ac:dyDescent="0.25">
      <c r="A294" s="8" t="s">
        <v>665</v>
      </c>
      <c r="B294" s="8" t="s">
        <v>666</v>
      </c>
      <c r="C294" s="11">
        <v>13.5964912281</v>
      </c>
      <c r="D294" s="11">
        <v>35.294117647100002</v>
      </c>
    </row>
    <row r="295" spans="1:4" x14ac:dyDescent="0.25">
      <c r="A295" s="8" t="s">
        <v>671</v>
      </c>
      <c r="B295" s="8" t="s">
        <v>672</v>
      </c>
      <c r="C295" s="11">
        <v>0</v>
      </c>
      <c r="D295" s="11">
        <v>0</v>
      </c>
    </row>
    <row r="296" spans="1:4" x14ac:dyDescent="0.25">
      <c r="A296" s="8" t="s">
        <v>616</v>
      </c>
      <c r="B296" s="8" t="s">
        <v>617</v>
      </c>
      <c r="C296" s="11">
        <v>0.84745762710000005</v>
      </c>
      <c r="D296" s="11">
        <v>40.983606557400002</v>
      </c>
    </row>
    <row r="297" spans="1:4" x14ac:dyDescent="0.25">
      <c r="A297" s="8" t="s">
        <v>640</v>
      </c>
      <c r="B297" s="8" t="s">
        <v>641</v>
      </c>
      <c r="C297" s="11">
        <v>12.6126126126</v>
      </c>
      <c r="D297" s="11">
        <v>45</v>
      </c>
    </row>
    <row r="298" spans="1:4" x14ac:dyDescent="0.25">
      <c r="A298" s="8" t="s">
        <v>622</v>
      </c>
      <c r="B298" s="8" t="s">
        <v>623</v>
      </c>
      <c r="C298" s="11">
        <v>10.819672131100001</v>
      </c>
      <c r="D298" s="11">
        <v>33.8095238095</v>
      </c>
    </row>
    <row r="299" spans="1:4" x14ac:dyDescent="0.25">
      <c r="A299" s="8" t="s">
        <v>648</v>
      </c>
      <c r="B299" s="8" t="s">
        <v>649</v>
      </c>
      <c r="C299" s="11">
        <v>13.7829912023</v>
      </c>
      <c r="D299" s="11">
        <v>30.348258706500001</v>
      </c>
    </row>
    <row r="300" spans="1:4" x14ac:dyDescent="0.25">
      <c r="A300" s="8" t="s">
        <v>642</v>
      </c>
      <c r="B300" s="8" t="s">
        <v>643</v>
      </c>
      <c r="C300" s="11">
        <v>12.188728702500001</v>
      </c>
      <c r="D300" s="11">
        <v>38.766519823800003</v>
      </c>
    </row>
    <row r="301" spans="1:4" x14ac:dyDescent="0.25">
      <c r="A301" s="8" t="s">
        <v>644</v>
      </c>
      <c r="B301" s="8" t="s">
        <v>645</v>
      </c>
      <c r="C301" s="11">
        <v>8.1730769231</v>
      </c>
      <c r="D301" s="11">
        <v>34.285714285700003</v>
      </c>
    </row>
    <row r="302" spans="1:4" x14ac:dyDescent="0.25">
      <c r="A302" s="8" t="s">
        <v>652</v>
      </c>
      <c r="B302" s="8" t="s">
        <v>653</v>
      </c>
      <c r="C302" s="11">
        <v>8.6956521738999992</v>
      </c>
      <c r="D302" s="11">
        <v>28</v>
      </c>
    </row>
    <row r="303" spans="1:4" x14ac:dyDescent="0.25">
      <c r="A303" s="8" t="s">
        <v>650</v>
      </c>
      <c r="B303" s="8" t="s">
        <v>651</v>
      </c>
      <c r="C303" s="11">
        <v>15</v>
      </c>
      <c r="D303" s="11">
        <v>31.25</v>
      </c>
    </row>
    <row r="304" spans="1:4" x14ac:dyDescent="0.25">
      <c r="A304" s="8" t="s">
        <v>655</v>
      </c>
      <c r="B304" s="8" t="s">
        <v>656</v>
      </c>
      <c r="C304" s="11">
        <v>12.890922959599999</v>
      </c>
      <c r="D304" s="11">
        <v>24.2744063325</v>
      </c>
    </row>
    <row r="305" spans="1:4" x14ac:dyDescent="0.25">
      <c r="A305" s="8" t="s">
        <v>608</v>
      </c>
      <c r="B305" s="8" t="s">
        <v>609</v>
      </c>
      <c r="C305" s="11">
        <v>10.9826589595</v>
      </c>
      <c r="D305" s="11">
        <v>33.333333333299997</v>
      </c>
    </row>
    <row r="306" spans="1:4" x14ac:dyDescent="0.25">
      <c r="A306" s="8" t="s">
        <v>604</v>
      </c>
      <c r="B306" s="8" t="s">
        <v>605</v>
      </c>
      <c r="C306" s="11">
        <v>3.7037037037</v>
      </c>
      <c r="D306" s="11">
        <v>13.333333333300001</v>
      </c>
    </row>
    <row r="307" spans="1:4" x14ac:dyDescent="0.25">
      <c r="A307" s="8" t="s">
        <v>596</v>
      </c>
      <c r="B307" s="8" t="s">
        <v>597</v>
      </c>
      <c r="C307" s="11">
        <v>10.3861517976</v>
      </c>
      <c r="D307" s="11">
        <v>27.802690583</v>
      </c>
    </row>
    <row r="308" spans="1:4" x14ac:dyDescent="0.25">
      <c r="A308" s="8" t="s">
        <v>614</v>
      </c>
      <c r="B308" s="8" t="s">
        <v>615</v>
      </c>
      <c r="C308" s="11">
        <v>12.626262626300001</v>
      </c>
      <c r="D308" s="11">
        <v>27.941176470599999</v>
      </c>
    </row>
    <row r="309" spans="1:4" x14ac:dyDescent="0.25">
      <c r="A309" s="8" t="s">
        <v>667</v>
      </c>
      <c r="B309" s="8" t="s">
        <v>668</v>
      </c>
      <c r="C309" s="11">
        <v>18.548387096799999</v>
      </c>
      <c r="D309" s="11">
        <v>29.5454545455</v>
      </c>
    </row>
    <row r="310" spans="1:4" x14ac:dyDescent="0.25">
      <c r="A310" s="8" t="s">
        <v>636</v>
      </c>
      <c r="B310" s="8" t="s">
        <v>637</v>
      </c>
      <c r="C310" s="11">
        <v>0</v>
      </c>
      <c r="D310" s="11">
        <v>0</v>
      </c>
    </row>
    <row r="311" spans="1:4" x14ac:dyDescent="0.25">
      <c r="A311" s="8" t="s">
        <v>610</v>
      </c>
      <c r="B311" s="8" t="s">
        <v>611</v>
      </c>
      <c r="C311" s="11">
        <v>11.409395973200001</v>
      </c>
      <c r="D311" s="11">
        <v>19.148936170199999</v>
      </c>
    </row>
    <row r="312" spans="1:4" x14ac:dyDescent="0.25">
      <c r="A312" s="8" t="s">
        <v>657</v>
      </c>
      <c r="B312" s="8" t="s">
        <v>658</v>
      </c>
      <c r="C312" s="11">
        <v>19.929245283</v>
      </c>
      <c r="D312" s="11">
        <v>29.365079365100001</v>
      </c>
    </row>
    <row r="313" spans="1:4" x14ac:dyDescent="0.25">
      <c r="A313" s="8" t="s">
        <v>628</v>
      </c>
      <c r="B313" s="8" t="s">
        <v>629</v>
      </c>
      <c r="C313" s="11">
        <v>13.902053712500001</v>
      </c>
      <c r="D313" s="11">
        <v>30.5982905983</v>
      </c>
    </row>
    <row r="314" spans="1:4" x14ac:dyDescent="0.25">
      <c r="A314" s="8" t="s">
        <v>606</v>
      </c>
      <c r="B314" s="8" t="s">
        <v>607</v>
      </c>
      <c r="C314" s="11">
        <v>6.8627450980000004</v>
      </c>
      <c r="D314" s="11">
        <v>26.923076923099998</v>
      </c>
    </row>
    <row r="315" spans="1:4" x14ac:dyDescent="0.25">
      <c r="A315" s="8" t="s">
        <v>612</v>
      </c>
      <c r="B315" s="8" t="s">
        <v>613</v>
      </c>
      <c r="C315" s="11">
        <v>0</v>
      </c>
      <c r="D315" s="11">
        <v>0</v>
      </c>
    </row>
    <row r="316" spans="1:4" x14ac:dyDescent="0.25">
      <c r="A316" s="8" t="s">
        <v>598</v>
      </c>
      <c r="B316" s="8" t="s">
        <v>599</v>
      </c>
      <c r="C316" s="11">
        <v>13.214285714300001</v>
      </c>
      <c r="D316" s="11">
        <v>28.6885245902</v>
      </c>
    </row>
    <row r="317" spans="1:4" x14ac:dyDescent="0.25">
      <c r="A317" s="8" t="s">
        <v>620</v>
      </c>
      <c r="B317" s="8" t="s">
        <v>621</v>
      </c>
      <c r="C317" s="11">
        <v>0</v>
      </c>
      <c r="D317" s="11">
        <v>0</v>
      </c>
    </row>
    <row r="318" spans="1:4" x14ac:dyDescent="0.25">
      <c r="A318" s="8" t="s">
        <v>646</v>
      </c>
      <c r="B318" s="8" t="s">
        <v>647</v>
      </c>
      <c r="C318" s="11">
        <v>16.171617161699999</v>
      </c>
      <c r="D318" s="11">
        <v>22.058823529400001</v>
      </c>
    </row>
    <row r="319" spans="1:4" x14ac:dyDescent="0.25">
      <c r="A319" s="8" t="s">
        <v>638</v>
      </c>
      <c r="B319" s="8" t="s">
        <v>639</v>
      </c>
      <c r="C319" s="11">
        <v>7.3059360730999998</v>
      </c>
      <c r="D319" s="11">
        <v>23.125</v>
      </c>
    </row>
    <row r="320" spans="1:4" x14ac:dyDescent="0.25">
      <c r="A320" s="8" t="s">
        <v>600</v>
      </c>
      <c r="B320" s="8" t="s">
        <v>601</v>
      </c>
      <c r="C320" s="11">
        <v>10.6557377049</v>
      </c>
      <c r="D320" s="11">
        <v>46.052631578899998</v>
      </c>
    </row>
    <row r="321" spans="1:4" x14ac:dyDescent="0.25">
      <c r="A321" s="8" t="s">
        <v>618</v>
      </c>
      <c r="B321" s="8" t="s">
        <v>619</v>
      </c>
      <c r="C321" s="11">
        <v>14.7540983607</v>
      </c>
      <c r="D321" s="11">
        <v>42.307692307700002</v>
      </c>
    </row>
    <row r="322" spans="1:4" x14ac:dyDescent="0.25">
      <c r="A322" s="8" t="s">
        <v>654</v>
      </c>
      <c r="B322" s="8" t="s">
        <v>519</v>
      </c>
      <c r="C322" s="11">
        <v>8.1005586592000007</v>
      </c>
      <c r="D322" s="11">
        <v>24.8031496063</v>
      </c>
    </row>
    <row r="323" spans="1:4" x14ac:dyDescent="0.25">
      <c r="A323" s="8" t="s">
        <v>663</v>
      </c>
      <c r="B323" s="8" t="s">
        <v>664</v>
      </c>
      <c r="C323" s="11">
        <v>17.5697865353</v>
      </c>
      <c r="D323" s="11">
        <v>28.8461538462</v>
      </c>
    </row>
    <row r="324" spans="1:4" x14ac:dyDescent="0.25">
      <c r="A324" s="8" t="s">
        <v>661</v>
      </c>
      <c r="B324" s="8" t="s">
        <v>662</v>
      </c>
      <c r="C324" s="11">
        <v>15.873015873</v>
      </c>
      <c r="D324" s="11">
        <v>27.3885350318</v>
      </c>
    </row>
    <row r="325" spans="1:4" x14ac:dyDescent="0.25">
      <c r="A325" s="8" t="s">
        <v>659</v>
      </c>
      <c r="B325" s="8" t="s">
        <v>660</v>
      </c>
      <c r="C325" s="11">
        <v>15.406162465</v>
      </c>
      <c r="D325" s="11">
        <v>14.4927536232</v>
      </c>
    </row>
    <row r="326" spans="1:4" x14ac:dyDescent="0.25">
      <c r="A326" s="8" t="s">
        <v>669</v>
      </c>
      <c r="B326" s="8" t="s">
        <v>670</v>
      </c>
      <c r="C326" s="11">
        <v>0</v>
      </c>
      <c r="D326" s="11">
        <v>0</v>
      </c>
    </row>
    <row r="327" spans="1:4" x14ac:dyDescent="0.25">
      <c r="A327" s="8" t="s">
        <v>698</v>
      </c>
      <c r="B327" s="8" t="s">
        <v>699</v>
      </c>
      <c r="C327" s="11">
        <v>12.149532710300001</v>
      </c>
      <c r="D327" s="11">
        <v>22.5</v>
      </c>
    </row>
    <row r="328" spans="1:4" x14ac:dyDescent="0.25">
      <c r="A328" s="8" t="s">
        <v>696</v>
      </c>
      <c r="B328" s="8" t="s">
        <v>697</v>
      </c>
      <c r="C328" s="11">
        <v>6.0975609756000004</v>
      </c>
      <c r="D328" s="11">
        <v>31.481481481500001</v>
      </c>
    </row>
    <row r="329" spans="1:4" x14ac:dyDescent="0.25">
      <c r="A329" s="8" t="s">
        <v>673</v>
      </c>
      <c r="B329" s="8" t="s">
        <v>255</v>
      </c>
      <c r="C329" s="11">
        <v>11.842105263200001</v>
      </c>
      <c r="D329" s="11">
        <v>28.125</v>
      </c>
    </row>
    <row r="330" spans="1:4" x14ac:dyDescent="0.25">
      <c r="A330" s="8" t="s">
        <v>708</v>
      </c>
      <c r="B330" s="8" t="s">
        <v>709</v>
      </c>
      <c r="C330" s="11">
        <v>0</v>
      </c>
      <c r="D330" s="11">
        <v>0</v>
      </c>
    </row>
    <row r="331" spans="1:4" x14ac:dyDescent="0.25">
      <c r="A331" s="8" t="s">
        <v>692</v>
      </c>
      <c r="B331" s="8" t="s">
        <v>693</v>
      </c>
      <c r="C331" s="11">
        <v>0</v>
      </c>
      <c r="D331" s="11">
        <v>0</v>
      </c>
    </row>
    <row r="332" spans="1:4" x14ac:dyDescent="0.25">
      <c r="A332" s="8" t="s">
        <v>686</v>
      </c>
      <c r="B332" s="8" t="s">
        <v>687</v>
      </c>
      <c r="C332" s="11">
        <v>6.4748201438999997</v>
      </c>
      <c r="D332" s="11">
        <v>19.9226305609</v>
      </c>
    </row>
    <row r="333" spans="1:4" x14ac:dyDescent="0.25">
      <c r="A333" s="8" t="s">
        <v>676</v>
      </c>
      <c r="B333" s="8" t="s">
        <v>677</v>
      </c>
      <c r="C333" s="11">
        <v>10.802469135799999</v>
      </c>
      <c r="D333" s="11">
        <v>32.03125</v>
      </c>
    </row>
    <row r="334" spans="1:4" x14ac:dyDescent="0.25">
      <c r="A334" s="8" t="s">
        <v>704</v>
      </c>
      <c r="B334" s="8" t="s">
        <v>705</v>
      </c>
      <c r="C334" s="11">
        <v>8.4210526316000003</v>
      </c>
      <c r="D334" s="11">
        <v>40.243902439000003</v>
      </c>
    </row>
    <row r="335" spans="1:4" x14ac:dyDescent="0.25">
      <c r="A335" s="8" t="s">
        <v>706</v>
      </c>
      <c r="B335" s="8" t="s">
        <v>707</v>
      </c>
      <c r="C335" s="11">
        <v>8.7719298246000008</v>
      </c>
      <c r="D335" s="11">
        <v>43.4782608696</v>
      </c>
    </row>
    <row r="336" spans="1:4" x14ac:dyDescent="0.25">
      <c r="A336" s="8" t="s">
        <v>690</v>
      </c>
      <c r="B336" s="8" t="s">
        <v>691</v>
      </c>
      <c r="C336" s="11">
        <v>10.416666666699999</v>
      </c>
      <c r="D336" s="11">
        <v>29.319371727699998</v>
      </c>
    </row>
    <row r="337" spans="1:4" x14ac:dyDescent="0.25">
      <c r="A337" s="8" t="s">
        <v>688</v>
      </c>
      <c r="B337" s="8" t="s">
        <v>689</v>
      </c>
      <c r="C337" s="11">
        <v>12.1621621622</v>
      </c>
      <c r="D337" s="11">
        <v>34.146341463399999</v>
      </c>
    </row>
    <row r="338" spans="1:4" x14ac:dyDescent="0.25">
      <c r="A338" s="8" t="s">
        <v>682</v>
      </c>
      <c r="B338" s="8" t="s">
        <v>683</v>
      </c>
      <c r="C338" s="11">
        <v>10.770975056699999</v>
      </c>
      <c r="D338" s="11">
        <v>26.875</v>
      </c>
    </row>
    <row r="339" spans="1:4" x14ac:dyDescent="0.25">
      <c r="A339" s="8" t="s">
        <v>694</v>
      </c>
      <c r="B339" s="8" t="s">
        <v>695</v>
      </c>
      <c r="C339" s="11">
        <v>0</v>
      </c>
      <c r="D339" s="11">
        <v>0</v>
      </c>
    </row>
    <row r="340" spans="1:4" x14ac:dyDescent="0.25">
      <c r="A340" s="8" t="s">
        <v>674</v>
      </c>
      <c r="B340" s="8" t="s">
        <v>675</v>
      </c>
      <c r="C340" s="11">
        <v>8.4615384615</v>
      </c>
      <c r="D340" s="11">
        <v>45.3125</v>
      </c>
    </row>
    <row r="341" spans="1:4" x14ac:dyDescent="0.25">
      <c r="A341" s="8" t="s">
        <v>702</v>
      </c>
      <c r="B341" s="8" t="s">
        <v>703</v>
      </c>
      <c r="C341" s="11">
        <v>10.548523206800001</v>
      </c>
      <c r="D341" s="11">
        <v>36.129032258099997</v>
      </c>
    </row>
    <row r="342" spans="1:4" x14ac:dyDescent="0.25">
      <c r="A342" s="8" t="s">
        <v>700</v>
      </c>
      <c r="B342" s="8" t="s">
        <v>701</v>
      </c>
      <c r="C342" s="11">
        <v>13.2625994695</v>
      </c>
      <c r="D342" s="11">
        <v>31.188118811900001</v>
      </c>
    </row>
    <row r="343" spans="1:4" x14ac:dyDescent="0.25">
      <c r="A343" s="8" t="s">
        <v>678</v>
      </c>
      <c r="B343" s="8" t="s">
        <v>679</v>
      </c>
      <c r="C343" s="11">
        <v>11.038107753</v>
      </c>
      <c r="D343" s="11">
        <v>27.574750830599999</v>
      </c>
    </row>
    <row r="344" spans="1:4" x14ac:dyDescent="0.25">
      <c r="A344" s="8" t="s">
        <v>680</v>
      </c>
      <c r="B344" s="8" t="s">
        <v>681</v>
      </c>
      <c r="C344" s="11">
        <v>0</v>
      </c>
      <c r="D344" s="11">
        <v>0</v>
      </c>
    </row>
    <row r="345" spans="1:4" x14ac:dyDescent="0.25">
      <c r="A345" s="8" t="s">
        <v>684</v>
      </c>
      <c r="B345" s="8" t="s">
        <v>685</v>
      </c>
      <c r="C345" s="11">
        <v>8.4668192219999998</v>
      </c>
      <c r="D345" s="11">
        <v>34.792626728099997</v>
      </c>
    </row>
    <row r="346" spans="1:4" x14ac:dyDescent="0.25">
      <c r="A346" s="8" t="s">
        <v>733</v>
      </c>
      <c r="B346" s="8" t="s">
        <v>734</v>
      </c>
      <c r="C346" s="11">
        <v>13.8919514884</v>
      </c>
      <c r="D346" s="11">
        <v>28.099173553699998</v>
      </c>
    </row>
    <row r="347" spans="1:4" x14ac:dyDescent="0.25">
      <c r="A347" s="8" t="s">
        <v>738</v>
      </c>
      <c r="B347" s="8" t="s">
        <v>739</v>
      </c>
      <c r="C347" s="11">
        <v>13.214285714300001</v>
      </c>
      <c r="D347" s="11">
        <v>31.320754717</v>
      </c>
    </row>
    <row r="348" spans="1:4" x14ac:dyDescent="0.25">
      <c r="A348" s="8" t="s">
        <v>781</v>
      </c>
      <c r="B348" s="8" t="s">
        <v>782</v>
      </c>
      <c r="C348" s="11">
        <v>18.181818181800001</v>
      </c>
      <c r="D348" s="11">
        <v>38.461538461499998</v>
      </c>
    </row>
    <row r="349" spans="1:4" x14ac:dyDescent="0.25">
      <c r="A349" s="8" t="s">
        <v>801</v>
      </c>
      <c r="B349" s="8" t="s">
        <v>802</v>
      </c>
      <c r="C349" s="11">
        <v>17.278617710599999</v>
      </c>
      <c r="D349" s="11">
        <v>28.6885245902</v>
      </c>
    </row>
    <row r="350" spans="1:4" x14ac:dyDescent="0.25">
      <c r="A350" s="8" t="s">
        <v>785</v>
      </c>
      <c r="B350" s="8" t="s">
        <v>786</v>
      </c>
      <c r="C350" s="11">
        <v>12.685560054</v>
      </c>
      <c r="D350" s="11">
        <v>11.2244897959</v>
      </c>
    </row>
    <row r="351" spans="1:4" x14ac:dyDescent="0.25">
      <c r="A351" s="8" t="s">
        <v>763</v>
      </c>
      <c r="B351" s="8" t="s">
        <v>764</v>
      </c>
      <c r="C351" s="11">
        <v>18.791946308699998</v>
      </c>
      <c r="D351" s="11">
        <v>26.666666666699999</v>
      </c>
    </row>
    <row r="352" spans="1:4" x14ac:dyDescent="0.25">
      <c r="A352" s="8" t="s">
        <v>773</v>
      </c>
      <c r="B352" s="8" t="s">
        <v>774</v>
      </c>
      <c r="C352" s="11">
        <v>20.484581497800001</v>
      </c>
      <c r="D352" s="11">
        <v>19.298245613999999</v>
      </c>
    </row>
    <row r="353" spans="1:4" x14ac:dyDescent="0.25">
      <c r="A353" s="8" t="s">
        <v>771</v>
      </c>
      <c r="B353" s="8" t="s">
        <v>772</v>
      </c>
      <c r="C353" s="11">
        <v>20.7373271889</v>
      </c>
      <c r="D353" s="11">
        <v>11.904761904800001</v>
      </c>
    </row>
    <row r="354" spans="1:4" x14ac:dyDescent="0.25">
      <c r="A354" s="8" t="s">
        <v>719</v>
      </c>
      <c r="B354" s="8" t="s">
        <v>720</v>
      </c>
      <c r="C354" s="11">
        <v>17.724288840300002</v>
      </c>
      <c r="D354" s="11">
        <v>3.7037037037</v>
      </c>
    </row>
    <row r="355" spans="1:4" x14ac:dyDescent="0.25">
      <c r="A355" s="8" t="s">
        <v>717</v>
      </c>
      <c r="B355" s="8" t="s">
        <v>718</v>
      </c>
      <c r="C355" s="11">
        <v>18.3497536946</v>
      </c>
      <c r="D355" s="11">
        <v>22.627737226299999</v>
      </c>
    </row>
    <row r="356" spans="1:4" x14ac:dyDescent="0.25">
      <c r="A356" s="8" t="s">
        <v>710</v>
      </c>
      <c r="B356" s="8" t="s">
        <v>255</v>
      </c>
      <c r="C356" s="11">
        <v>18.355184743700001</v>
      </c>
      <c r="D356" s="11">
        <v>19.333333333300001</v>
      </c>
    </row>
    <row r="357" spans="1:4" x14ac:dyDescent="0.25">
      <c r="A357" s="8" t="s">
        <v>713</v>
      </c>
      <c r="B357" s="8" t="s">
        <v>714</v>
      </c>
      <c r="C357" s="11">
        <v>16.485900216899999</v>
      </c>
      <c r="D357" s="11">
        <v>24.200913241999999</v>
      </c>
    </row>
    <row r="358" spans="1:4" x14ac:dyDescent="0.25">
      <c r="A358" s="8" t="s">
        <v>721</v>
      </c>
      <c r="B358" s="8" t="s">
        <v>722</v>
      </c>
      <c r="C358" s="11">
        <v>14.4554455446</v>
      </c>
      <c r="D358" s="11">
        <v>19.6721311475</v>
      </c>
    </row>
    <row r="359" spans="1:4" x14ac:dyDescent="0.25">
      <c r="A359" s="8" t="s">
        <v>715</v>
      </c>
      <c r="B359" s="8" t="s">
        <v>716</v>
      </c>
      <c r="C359" s="11">
        <v>17.2757475083</v>
      </c>
      <c r="D359" s="11">
        <v>19.889502762399999</v>
      </c>
    </row>
    <row r="360" spans="1:4" x14ac:dyDescent="0.25">
      <c r="A360" s="8" t="s">
        <v>727</v>
      </c>
      <c r="B360" s="8" t="s">
        <v>728</v>
      </c>
      <c r="C360" s="11">
        <v>15.777777777800001</v>
      </c>
      <c r="D360" s="11">
        <v>20.1680672269</v>
      </c>
    </row>
    <row r="361" spans="1:4" x14ac:dyDescent="0.25">
      <c r="A361" s="8" t="s">
        <v>725</v>
      </c>
      <c r="B361" s="8" t="s">
        <v>726</v>
      </c>
      <c r="C361" s="11">
        <v>16.770186335399998</v>
      </c>
      <c r="D361" s="11">
        <v>32.450331125799998</v>
      </c>
    </row>
    <row r="362" spans="1:4" x14ac:dyDescent="0.25">
      <c r="A362" s="8" t="s">
        <v>783</v>
      </c>
      <c r="B362" s="8" t="s">
        <v>784</v>
      </c>
      <c r="C362" s="11">
        <v>16.957026713099999</v>
      </c>
      <c r="D362" s="11">
        <v>19.5402298851</v>
      </c>
    </row>
    <row r="363" spans="1:4" x14ac:dyDescent="0.25">
      <c r="A363" s="8" t="s">
        <v>777</v>
      </c>
      <c r="B363" s="8" t="s">
        <v>778</v>
      </c>
      <c r="C363" s="11">
        <v>15.5963302752</v>
      </c>
      <c r="D363" s="11">
        <v>34.782608695699999</v>
      </c>
    </row>
    <row r="364" spans="1:4" x14ac:dyDescent="0.25">
      <c r="A364" s="8" t="s">
        <v>755</v>
      </c>
      <c r="B364" s="8" t="s">
        <v>756</v>
      </c>
      <c r="C364" s="11">
        <v>15.177304964499999</v>
      </c>
      <c r="D364" s="11">
        <v>22.3642172524</v>
      </c>
    </row>
    <row r="365" spans="1:4" x14ac:dyDescent="0.25">
      <c r="A365" s="8" t="s">
        <v>751</v>
      </c>
      <c r="B365" s="8" t="s">
        <v>752</v>
      </c>
      <c r="C365" s="11">
        <v>17.688266199600001</v>
      </c>
      <c r="D365" s="11">
        <v>24.822695035500001</v>
      </c>
    </row>
    <row r="366" spans="1:4" x14ac:dyDescent="0.25">
      <c r="A366" s="8" t="s">
        <v>743</v>
      </c>
      <c r="B366" s="8" t="s">
        <v>744</v>
      </c>
      <c r="C366" s="11">
        <v>17.2995780591</v>
      </c>
      <c r="D366" s="11">
        <v>28.571428571399998</v>
      </c>
    </row>
    <row r="367" spans="1:4" x14ac:dyDescent="0.25">
      <c r="A367" s="8" t="s">
        <v>795</v>
      </c>
      <c r="B367" s="8" t="s">
        <v>796</v>
      </c>
      <c r="C367" s="11">
        <v>9.6774193547999996</v>
      </c>
      <c r="D367" s="11">
        <v>38.235294117599999</v>
      </c>
    </row>
    <row r="368" spans="1:4" x14ac:dyDescent="0.25">
      <c r="A368" s="8" t="s">
        <v>747</v>
      </c>
      <c r="B368" s="8" t="s">
        <v>748</v>
      </c>
      <c r="C368" s="11">
        <v>17.653167185899999</v>
      </c>
      <c r="D368" s="11">
        <v>26.541095890400001</v>
      </c>
    </row>
    <row r="369" spans="1:4" x14ac:dyDescent="0.25">
      <c r="A369" s="8" t="s">
        <v>749</v>
      </c>
      <c r="B369" s="8" t="s">
        <v>750</v>
      </c>
      <c r="C369" s="11">
        <v>5.0505050505</v>
      </c>
      <c r="D369" s="11">
        <v>21.428571428600002</v>
      </c>
    </row>
    <row r="370" spans="1:4" x14ac:dyDescent="0.25">
      <c r="A370" s="8" t="s">
        <v>735</v>
      </c>
      <c r="B370" s="8" t="s">
        <v>1444</v>
      </c>
      <c r="C370" s="11">
        <v>12.742616033799999</v>
      </c>
      <c r="D370" s="11">
        <v>28.409090909100001</v>
      </c>
    </row>
    <row r="371" spans="1:4" x14ac:dyDescent="0.25">
      <c r="A371" s="8" t="s">
        <v>757</v>
      </c>
      <c r="B371" s="8" t="s">
        <v>758</v>
      </c>
      <c r="C371" s="11">
        <v>14.8148148148</v>
      </c>
      <c r="D371" s="11">
        <v>33.727810650899997</v>
      </c>
    </row>
    <row r="372" spans="1:4" x14ac:dyDescent="0.25">
      <c r="A372" s="8" t="s">
        <v>753</v>
      </c>
      <c r="B372" s="8" t="s">
        <v>754</v>
      </c>
      <c r="C372" s="11">
        <v>14.618973561400001</v>
      </c>
      <c r="D372" s="11">
        <v>26.9035532995</v>
      </c>
    </row>
    <row r="373" spans="1:4" x14ac:dyDescent="0.25">
      <c r="A373" s="8" t="s">
        <v>799</v>
      </c>
      <c r="B373" s="8" t="s">
        <v>800</v>
      </c>
      <c r="C373" s="11">
        <v>3.1578947367999999</v>
      </c>
      <c r="D373" s="11">
        <v>13.4453781513</v>
      </c>
    </row>
    <row r="374" spans="1:4" x14ac:dyDescent="0.25">
      <c r="A374" s="8" t="s">
        <v>767</v>
      </c>
      <c r="B374" s="8" t="s">
        <v>768</v>
      </c>
      <c r="C374" s="11">
        <v>12.1118012422</v>
      </c>
      <c r="D374" s="11">
        <v>24.060150375900001</v>
      </c>
    </row>
    <row r="375" spans="1:4" x14ac:dyDescent="0.25">
      <c r="A375" s="8" t="s">
        <v>741</v>
      </c>
      <c r="B375" s="8" t="s">
        <v>742</v>
      </c>
      <c r="C375" s="11">
        <v>1.6129032258</v>
      </c>
      <c r="D375" s="11">
        <v>0</v>
      </c>
    </row>
    <row r="376" spans="1:4" x14ac:dyDescent="0.25">
      <c r="A376" s="8" t="s">
        <v>759</v>
      </c>
      <c r="B376" s="8" t="s">
        <v>760</v>
      </c>
      <c r="C376" s="11">
        <v>21.392190152800001</v>
      </c>
      <c r="D376" s="11">
        <v>30.357142857100001</v>
      </c>
    </row>
    <row r="377" spans="1:4" x14ac:dyDescent="0.25">
      <c r="A377" s="8" t="s">
        <v>787</v>
      </c>
      <c r="B377" s="8" t="s">
        <v>788</v>
      </c>
      <c r="C377" s="11">
        <v>22.222222222199999</v>
      </c>
      <c r="D377" s="11">
        <v>27.450980392200002</v>
      </c>
    </row>
    <row r="378" spans="1:4" x14ac:dyDescent="0.25">
      <c r="A378" s="8" t="s">
        <v>789</v>
      </c>
      <c r="B378" s="8" t="s">
        <v>790</v>
      </c>
      <c r="C378" s="11">
        <v>17.412935323399999</v>
      </c>
      <c r="D378" s="11">
        <v>29.203539823</v>
      </c>
    </row>
    <row r="379" spans="1:4" x14ac:dyDescent="0.25">
      <c r="A379" s="8" t="s">
        <v>803</v>
      </c>
      <c r="B379" s="8" t="s">
        <v>804</v>
      </c>
      <c r="C379" s="11">
        <v>16.115702479300001</v>
      </c>
      <c r="D379" s="11">
        <v>19.496855345899998</v>
      </c>
    </row>
    <row r="380" spans="1:4" x14ac:dyDescent="0.25">
      <c r="A380" s="8" t="s">
        <v>745</v>
      </c>
      <c r="B380" s="8" t="s">
        <v>746</v>
      </c>
      <c r="C380" s="11">
        <v>20</v>
      </c>
      <c r="D380" s="11">
        <v>34.285714285700003</v>
      </c>
    </row>
    <row r="381" spans="1:4" x14ac:dyDescent="0.25">
      <c r="A381" s="8" t="s">
        <v>793</v>
      </c>
      <c r="B381" s="8" t="s">
        <v>794</v>
      </c>
      <c r="C381" s="11">
        <v>22.4137931034</v>
      </c>
      <c r="D381" s="11">
        <v>37.777777777799997</v>
      </c>
    </row>
    <row r="382" spans="1:4" x14ac:dyDescent="0.25">
      <c r="A382" s="8" t="s">
        <v>797</v>
      </c>
      <c r="B382" s="8" t="s">
        <v>798</v>
      </c>
      <c r="C382" s="11">
        <v>11.0576923077</v>
      </c>
      <c r="D382" s="11">
        <v>27.3311897106</v>
      </c>
    </row>
    <row r="383" spans="1:4" x14ac:dyDescent="0.25">
      <c r="A383" s="8" t="s">
        <v>723</v>
      </c>
      <c r="B383" s="8" t="s">
        <v>724</v>
      </c>
      <c r="C383" s="11">
        <v>16.089385474899998</v>
      </c>
      <c r="D383" s="11">
        <v>18.707482993199999</v>
      </c>
    </row>
    <row r="384" spans="1:4" x14ac:dyDescent="0.25">
      <c r="A384" s="8" t="s">
        <v>711</v>
      </c>
      <c r="B384" s="8" t="s">
        <v>712</v>
      </c>
      <c r="C384" s="11">
        <v>14.8318042813</v>
      </c>
      <c r="D384" s="11">
        <v>22.65625</v>
      </c>
    </row>
    <row r="385" spans="1:4" x14ac:dyDescent="0.25">
      <c r="A385" s="8" t="s">
        <v>736</v>
      </c>
      <c r="B385" s="8" t="s">
        <v>737</v>
      </c>
      <c r="C385" s="11">
        <v>19.172932330799998</v>
      </c>
      <c r="D385" s="11">
        <v>23.563218390799999</v>
      </c>
    </row>
    <row r="386" spans="1:4" x14ac:dyDescent="0.25">
      <c r="A386" s="8" t="s">
        <v>769</v>
      </c>
      <c r="B386" s="8" t="s">
        <v>770</v>
      </c>
      <c r="C386" s="11">
        <v>15.977961432500001</v>
      </c>
      <c r="D386" s="11">
        <v>20.430107526899999</v>
      </c>
    </row>
    <row r="387" spans="1:4" x14ac:dyDescent="0.25">
      <c r="A387" s="8" t="s">
        <v>765</v>
      </c>
      <c r="B387" s="8" t="s">
        <v>766</v>
      </c>
      <c r="C387" s="11">
        <v>21.052631578900002</v>
      </c>
      <c r="D387" s="11">
        <v>14.285714285699999</v>
      </c>
    </row>
    <row r="388" spans="1:4" x14ac:dyDescent="0.25">
      <c r="A388" s="8" t="s">
        <v>775</v>
      </c>
      <c r="B388" s="8" t="s">
        <v>776</v>
      </c>
      <c r="C388" s="11">
        <v>0</v>
      </c>
      <c r="D388" s="11">
        <v>0</v>
      </c>
    </row>
    <row r="389" spans="1:4" x14ac:dyDescent="0.25">
      <c r="A389" s="8" t="s">
        <v>779</v>
      </c>
      <c r="B389" s="8" t="s">
        <v>780</v>
      </c>
      <c r="C389" s="11">
        <v>19.980119284299999</v>
      </c>
      <c r="D389" s="11">
        <v>25</v>
      </c>
    </row>
    <row r="390" spans="1:4" x14ac:dyDescent="0.25">
      <c r="A390" s="8" t="s">
        <v>729</v>
      </c>
      <c r="B390" s="8" t="s">
        <v>730</v>
      </c>
      <c r="C390" s="11">
        <v>16.724738676000001</v>
      </c>
      <c r="D390" s="11">
        <v>18.840579710099998</v>
      </c>
    </row>
    <row r="391" spans="1:4" x14ac:dyDescent="0.25">
      <c r="A391" s="8" t="s">
        <v>805</v>
      </c>
      <c r="B391" s="8" t="s">
        <v>1445</v>
      </c>
      <c r="C391" s="11">
        <v>13.157894736799999</v>
      </c>
      <c r="D391" s="11">
        <v>66.666666666699996</v>
      </c>
    </row>
    <row r="392" spans="1:4" x14ac:dyDescent="0.25">
      <c r="A392" s="8" t="s">
        <v>740</v>
      </c>
      <c r="B392" s="8" t="s">
        <v>165</v>
      </c>
      <c r="C392" s="11">
        <v>0</v>
      </c>
      <c r="D392" s="11">
        <v>0</v>
      </c>
    </row>
    <row r="393" spans="1:4" x14ac:dyDescent="0.25">
      <c r="A393" s="8" t="s">
        <v>791</v>
      </c>
      <c r="B393" s="8" t="s">
        <v>792</v>
      </c>
      <c r="C393" s="11">
        <v>16.2962962963</v>
      </c>
      <c r="D393" s="11">
        <v>34.459459459500003</v>
      </c>
    </row>
    <row r="394" spans="1:4" x14ac:dyDescent="0.25">
      <c r="A394" s="8" t="s">
        <v>761</v>
      </c>
      <c r="B394" s="8" t="s">
        <v>762</v>
      </c>
      <c r="C394" s="11">
        <v>18.372703412100002</v>
      </c>
      <c r="D394" s="11">
        <v>24.137931034499999</v>
      </c>
    </row>
    <row r="395" spans="1:4" x14ac:dyDescent="0.25">
      <c r="A395" s="8" t="s">
        <v>731</v>
      </c>
      <c r="B395" s="8" t="s">
        <v>732</v>
      </c>
      <c r="C395" s="11">
        <v>0</v>
      </c>
      <c r="D395" s="11">
        <v>0</v>
      </c>
    </row>
    <row r="396" spans="1:4" x14ac:dyDescent="0.25">
      <c r="A396" s="8" t="s">
        <v>837</v>
      </c>
      <c r="B396" s="8" t="s">
        <v>199</v>
      </c>
      <c r="C396" s="11">
        <v>0</v>
      </c>
      <c r="D396" s="11">
        <v>0</v>
      </c>
    </row>
    <row r="397" spans="1:4" x14ac:dyDescent="0.25">
      <c r="A397" s="8" t="s">
        <v>813</v>
      </c>
      <c r="B397" s="8" t="s">
        <v>814</v>
      </c>
      <c r="C397" s="11">
        <v>12.9883843717</v>
      </c>
      <c r="D397" s="11">
        <v>17.730496453899999</v>
      </c>
    </row>
    <row r="398" spans="1:4" x14ac:dyDescent="0.25">
      <c r="A398" s="8" t="s">
        <v>817</v>
      </c>
      <c r="B398" s="8" t="s">
        <v>818</v>
      </c>
      <c r="C398" s="11">
        <v>0</v>
      </c>
      <c r="D398" s="11">
        <v>0</v>
      </c>
    </row>
    <row r="399" spans="1:4" x14ac:dyDescent="0.25">
      <c r="A399" s="8" t="s">
        <v>811</v>
      </c>
      <c r="B399" s="8" t="s">
        <v>812</v>
      </c>
      <c r="C399" s="11">
        <v>12.710765239900001</v>
      </c>
      <c r="D399" s="11">
        <v>34.027777777799997</v>
      </c>
    </row>
    <row r="400" spans="1:4" x14ac:dyDescent="0.25">
      <c r="A400" s="8" t="s">
        <v>829</v>
      </c>
      <c r="B400" s="8" t="s">
        <v>830</v>
      </c>
      <c r="C400" s="11">
        <v>0</v>
      </c>
      <c r="D400" s="11">
        <v>0</v>
      </c>
    </row>
    <row r="401" spans="1:4" x14ac:dyDescent="0.25">
      <c r="A401" s="8" t="s">
        <v>819</v>
      </c>
      <c r="B401" s="8" t="s">
        <v>820</v>
      </c>
      <c r="C401" s="11">
        <v>12.441314554</v>
      </c>
      <c r="D401" s="11">
        <v>35.185185185199998</v>
      </c>
    </row>
    <row r="402" spans="1:4" x14ac:dyDescent="0.25">
      <c r="A402" s="8" t="s">
        <v>823</v>
      </c>
      <c r="B402" s="8" t="s">
        <v>824</v>
      </c>
      <c r="C402" s="11">
        <v>13.9285714286</v>
      </c>
      <c r="D402" s="11">
        <v>31.851851851900001</v>
      </c>
    </row>
    <row r="403" spans="1:4" x14ac:dyDescent="0.25">
      <c r="A403" s="8" t="s">
        <v>821</v>
      </c>
      <c r="B403" s="8" t="s">
        <v>822</v>
      </c>
      <c r="C403" s="11">
        <v>12.477718360100001</v>
      </c>
      <c r="D403" s="11">
        <v>29.6900489396</v>
      </c>
    </row>
    <row r="404" spans="1:4" x14ac:dyDescent="0.25">
      <c r="A404" s="8" t="s">
        <v>835</v>
      </c>
      <c r="B404" s="8" t="s">
        <v>836</v>
      </c>
      <c r="C404" s="11">
        <v>10.849056603799999</v>
      </c>
      <c r="D404" s="11">
        <v>37.096774193500003</v>
      </c>
    </row>
    <row r="405" spans="1:4" x14ac:dyDescent="0.25">
      <c r="A405" s="8" t="s">
        <v>840</v>
      </c>
      <c r="B405" s="8" t="s">
        <v>841</v>
      </c>
      <c r="C405" s="11">
        <v>0</v>
      </c>
      <c r="D405" s="11">
        <v>0</v>
      </c>
    </row>
    <row r="406" spans="1:4" x14ac:dyDescent="0.25">
      <c r="A406" s="8" t="s">
        <v>831</v>
      </c>
      <c r="B406" s="8" t="s">
        <v>832</v>
      </c>
      <c r="C406" s="11">
        <v>15.0280898876</v>
      </c>
      <c r="D406" s="11">
        <v>38.372093023300003</v>
      </c>
    </row>
    <row r="407" spans="1:4" x14ac:dyDescent="0.25">
      <c r="A407" s="8" t="s">
        <v>815</v>
      </c>
      <c r="B407" s="8" t="s">
        <v>816</v>
      </c>
      <c r="C407" s="11">
        <v>13.6785162287</v>
      </c>
      <c r="D407" s="11">
        <v>25.376344086</v>
      </c>
    </row>
    <row r="408" spans="1:4" x14ac:dyDescent="0.25">
      <c r="A408" s="8" t="s">
        <v>838</v>
      </c>
      <c r="B408" s="8" t="s">
        <v>839</v>
      </c>
      <c r="C408" s="11">
        <v>0</v>
      </c>
      <c r="D408" s="11">
        <v>0</v>
      </c>
    </row>
    <row r="409" spans="1:4" x14ac:dyDescent="0.25">
      <c r="A409" s="8" t="s">
        <v>825</v>
      </c>
      <c r="B409" s="8" t="s">
        <v>826</v>
      </c>
      <c r="C409" s="11">
        <v>10.7865168539</v>
      </c>
      <c r="D409" s="11">
        <v>29.9373040752</v>
      </c>
    </row>
    <row r="410" spans="1:4" x14ac:dyDescent="0.25">
      <c r="A410" s="8" t="s">
        <v>806</v>
      </c>
      <c r="B410" s="8" t="s">
        <v>255</v>
      </c>
      <c r="C410" s="11">
        <v>8.9013632718999993</v>
      </c>
      <c r="D410" s="11">
        <v>34.671532846700003</v>
      </c>
    </row>
    <row r="411" spans="1:4" x14ac:dyDescent="0.25">
      <c r="A411" s="8" t="s">
        <v>827</v>
      </c>
      <c r="B411" s="8" t="s">
        <v>828</v>
      </c>
      <c r="C411" s="11">
        <v>11.622554660500001</v>
      </c>
      <c r="D411" s="11">
        <v>23.839009287900002</v>
      </c>
    </row>
    <row r="412" spans="1:4" x14ac:dyDescent="0.25">
      <c r="A412" s="8" t="s">
        <v>807</v>
      </c>
      <c r="B412" s="8" t="s">
        <v>808</v>
      </c>
      <c r="C412" s="11">
        <v>8.6407766989999999</v>
      </c>
      <c r="D412" s="11">
        <v>21.699819168200001</v>
      </c>
    </row>
    <row r="413" spans="1:4" x14ac:dyDescent="0.25">
      <c r="A413" s="8" t="s">
        <v>833</v>
      </c>
      <c r="B413" s="8" t="s">
        <v>834</v>
      </c>
      <c r="C413" s="11">
        <v>12.4423963134</v>
      </c>
      <c r="D413" s="11">
        <v>21.525885558599999</v>
      </c>
    </row>
    <row r="414" spans="1:4" x14ac:dyDescent="0.25">
      <c r="A414" s="8" t="s">
        <v>809</v>
      </c>
      <c r="B414" s="8" t="s">
        <v>810</v>
      </c>
      <c r="C414" s="11">
        <v>11.4885114885</v>
      </c>
      <c r="D414" s="11">
        <v>25.407925407899999</v>
      </c>
    </row>
    <row r="415" spans="1:4" x14ac:dyDescent="0.25">
      <c r="A415" s="8" t="s">
        <v>849</v>
      </c>
      <c r="B415" s="8" t="s">
        <v>850</v>
      </c>
      <c r="C415" s="11">
        <v>11.3684210526</v>
      </c>
      <c r="D415" s="11">
        <v>32.179930795799997</v>
      </c>
    </row>
    <row r="416" spans="1:4" x14ac:dyDescent="0.25">
      <c r="A416" s="8" t="s">
        <v>855</v>
      </c>
      <c r="B416" s="8" t="s">
        <v>856</v>
      </c>
      <c r="C416" s="11">
        <v>10.8771929825</v>
      </c>
      <c r="D416" s="11">
        <v>18.229166666699999</v>
      </c>
    </row>
    <row r="417" spans="1:4" x14ac:dyDescent="0.25">
      <c r="A417" s="8" t="s">
        <v>852</v>
      </c>
      <c r="B417" s="8" t="s">
        <v>679</v>
      </c>
      <c r="C417" s="11">
        <v>12.1651785714</v>
      </c>
      <c r="D417" s="11">
        <v>25.78125</v>
      </c>
    </row>
    <row r="418" spans="1:4" x14ac:dyDescent="0.25">
      <c r="A418" s="8" t="s">
        <v>847</v>
      </c>
      <c r="B418" s="8" t="s">
        <v>848</v>
      </c>
      <c r="C418" s="11">
        <v>11.8918918919</v>
      </c>
      <c r="D418" s="11">
        <v>28.617363344099999</v>
      </c>
    </row>
    <row r="419" spans="1:4" x14ac:dyDescent="0.25">
      <c r="A419" s="8" t="s">
        <v>844</v>
      </c>
      <c r="B419" s="8" t="s">
        <v>185</v>
      </c>
      <c r="C419" s="11">
        <v>6.6168623265999997</v>
      </c>
      <c r="D419" s="11">
        <v>18.302387267899999</v>
      </c>
    </row>
    <row r="420" spans="1:4" x14ac:dyDescent="0.25">
      <c r="A420" s="8" t="s">
        <v>845</v>
      </c>
      <c r="B420" s="8" t="s">
        <v>846</v>
      </c>
      <c r="C420" s="11">
        <v>7.0686070686000004</v>
      </c>
      <c r="D420" s="11">
        <v>25.961538461500002</v>
      </c>
    </row>
    <row r="421" spans="1:4" x14ac:dyDescent="0.25">
      <c r="A421" s="8" t="s">
        <v>842</v>
      </c>
      <c r="B421" s="8" t="s">
        <v>843</v>
      </c>
      <c r="C421" s="11">
        <v>7.0833333332999997</v>
      </c>
      <c r="D421" s="11">
        <v>25.581395348800001</v>
      </c>
    </row>
    <row r="422" spans="1:4" x14ac:dyDescent="0.25">
      <c r="A422" s="8" t="s">
        <v>851</v>
      </c>
      <c r="B422" s="8" t="s">
        <v>681</v>
      </c>
      <c r="C422" s="11">
        <v>17.6755447942</v>
      </c>
      <c r="D422" s="11">
        <v>37.9194630872</v>
      </c>
    </row>
    <row r="423" spans="1:4" x14ac:dyDescent="0.25">
      <c r="A423" s="8" t="s">
        <v>853</v>
      </c>
      <c r="B423" s="8" t="s">
        <v>854</v>
      </c>
      <c r="C423" s="11">
        <v>0</v>
      </c>
      <c r="D423" s="11">
        <v>0</v>
      </c>
    </row>
    <row r="424" spans="1:4" x14ac:dyDescent="0.25">
      <c r="A424" s="8" t="s">
        <v>913</v>
      </c>
      <c r="B424" s="8" t="s">
        <v>914</v>
      </c>
      <c r="C424" s="11">
        <v>9.6989966555000002</v>
      </c>
      <c r="D424" s="11">
        <v>27.338129496400001</v>
      </c>
    </row>
    <row r="425" spans="1:4" x14ac:dyDescent="0.25">
      <c r="A425" s="8" t="s">
        <v>936</v>
      </c>
      <c r="B425" s="8" t="s">
        <v>937</v>
      </c>
      <c r="C425" s="11">
        <v>7.1428571428999996</v>
      </c>
      <c r="D425" s="11">
        <v>8.7248322147999993</v>
      </c>
    </row>
    <row r="426" spans="1:4" x14ac:dyDescent="0.25">
      <c r="A426" s="8" t="s">
        <v>938</v>
      </c>
      <c r="B426" s="8" t="s">
        <v>939</v>
      </c>
      <c r="C426" s="11">
        <v>8.8305489260000005</v>
      </c>
      <c r="D426" s="11">
        <v>33.137829912000001</v>
      </c>
    </row>
    <row r="427" spans="1:4" x14ac:dyDescent="0.25">
      <c r="A427" s="8" t="s">
        <v>890</v>
      </c>
      <c r="B427" s="8" t="s">
        <v>891</v>
      </c>
      <c r="C427" s="11">
        <v>12.2875816993</v>
      </c>
      <c r="D427" s="11">
        <v>27.477477477499999</v>
      </c>
    </row>
    <row r="428" spans="1:4" x14ac:dyDescent="0.25">
      <c r="A428" s="8" t="s">
        <v>894</v>
      </c>
      <c r="B428" s="8" t="s">
        <v>895</v>
      </c>
      <c r="C428" s="11">
        <v>11.126961483600001</v>
      </c>
      <c r="D428" s="11">
        <v>42.148760330599998</v>
      </c>
    </row>
    <row r="429" spans="1:4" x14ac:dyDescent="0.25">
      <c r="A429" s="8" t="s">
        <v>896</v>
      </c>
      <c r="B429" s="8" t="s">
        <v>897</v>
      </c>
      <c r="C429" s="11">
        <v>0</v>
      </c>
      <c r="D429" s="11">
        <v>0</v>
      </c>
    </row>
    <row r="430" spans="1:4" x14ac:dyDescent="0.25">
      <c r="A430" s="8" t="s">
        <v>892</v>
      </c>
      <c r="B430" s="8" t="s">
        <v>893</v>
      </c>
      <c r="C430" s="11">
        <v>2.4242424242</v>
      </c>
      <c r="D430" s="11">
        <v>21.917808219200001</v>
      </c>
    </row>
    <row r="431" spans="1:4" x14ac:dyDescent="0.25">
      <c r="A431" s="8" t="s">
        <v>880</v>
      </c>
      <c r="B431" s="8" t="s">
        <v>881</v>
      </c>
      <c r="C431" s="11">
        <v>7.4074074074</v>
      </c>
      <c r="D431" s="11">
        <v>21.538461538499998</v>
      </c>
    </row>
    <row r="432" spans="1:4" x14ac:dyDescent="0.25">
      <c r="A432" s="8" t="s">
        <v>864</v>
      </c>
      <c r="B432" s="8" t="s">
        <v>865</v>
      </c>
      <c r="C432" s="11">
        <v>6.5573770492000003</v>
      </c>
      <c r="D432" s="11">
        <v>26.1538461538</v>
      </c>
    </row>
    <row r="433" spans="1:4" x14ac:dyDescent="0.25">
      <c r="A433" s="8" t="s">
        <v>868</v>
      </c>
      <c r="B433" s="8" t="s">
        <v>869</v>
      </c>
      <c r="C433" s="11">
        <v>7.2992700729999997</v>
      </c>
      <c r="D433" s="11">
        <v>29.2682926829</v>
      </c>
    </row>
    <row r="434" spans="1:4" x14ac:dyDescent="0.25">
      <c r="A434" s="8" t="s">
        <v>857</v>
      </c>
      <c r="B434" s="8" t="s">
        <v>255</v>
      </c>
      <c r="C434" s="11">
        <v>6.2098501071000003</v>
      </c>
      <c r="D434" s="11">
        <v>22.3602484472</v>
      </c>
    </row>
    <row r="435" spans="1:4" x14ac:dyDescent="0.25">
      <c r="A435" s="8" t="s">
        <v>866</v>
      </c>
      <c r="B435" s="8" t="s">
        <v>867</v>
      </c>
      <c r="C435" s="11">
        <v>5.1643192488</v>
      </c>
      <c r="D435" s="11">
        <v>12.6984126984</v>
      </c>
    </row>
    <row r="436" spans="1:4" x14ac:dyDescent="0.25">
      <c r="A436" s="8" t="s">
        <v>915</v>
      </c>
      <c r="B436" s="8" t="s">
        <v>916</v>
      </c>
      <c r="C436" s="11">
        <v>0</v>
      </c>
      <c r="D436" s="11">
        <v>0</v>
      </c>
    </row>
    <row r="437" spans="1:4" x14ac:dyDescent="0.25">
      <c r="A437" s="8" t="s">
        <v>940</v>
      </c>
      <c r="B437" s="8" t="s">
        <v>941</v>
      </c>
      <c r="C437" s="11">
        <v>13.2075471698</v>
      </c>
      <c r="D437" s="11">
        <v>39.766081871300003</v>
      </c>
    </row>
    <row r="438" spans="1:4" x14ac:dyDescent="0.25">
      <c r="A438" s="8" t="s">
        <v>942</v>
      </c>
      <c r="B438" s="8" t="s">
        <v>943</v>
      </c>
      <c r="C438" s="11">
        <v>10.236220472399999</v>
      </c>
      <c r="D438" s="11">
        <v>26.1904761905</v>
      </c>
    </row>
    <row r="439" spans="1:4" x14ac:dyDescent="0.25">
      <c r="A439" s="8" t="s">
        <v>886</v>
      </c>
      <c r="B439" s="8" t="s">
        <v>887</v>
      </c>
      <c r="C439" s="11">
        <v>13.4615384615</v>
      </c>
      <c r="D439" s="11">
        <v>35.555555555600002</v>
      </c>
    </row>
    <row r="440" spans="1:4" x14ac:dyDescent="0.25">
      <c r="A440" s="8" t="s">
        <v>874</v>
      </c>
      <c r="B440" s="8" t="s">
        <v>875</v>
      </c>
      <c r="C440" s="11">
        <v>7.8369905955999997</v>
      </c>
      <c r="D440" s="11">
        <v>24.299065420600002</v>
      </c>
    </row>
    <row r="441" spans="1:4" x14ac:dyDescent="0.25">
      <c r="A441" s="8" t="s">
        <v>872</v>
      </c>
      <c r="B441" s="8" t="s">
        <v>873</v>
      </c>
      <c r="C441" s="11">
        <v>8.6538461538</v>
      </c>
      <c r="D441" s="11">
        <v>30.666666666699999</v>
      </c>
    </row>
    <row r="442" spans="1:4" x14ac:dyDescent="0.25">
      <c r="A442" s="8" t="s">
        <v>924</v>
      </c>
      <c r="B442" s="8" t="s">
        <v>925</v>
      </c>
      <c r="C442" s="11">
        <v>10.892857142900001</v>
      </c>
      <c r="D442" s="11">
        <v>24.561403508800002</v>
      </c>
    </row>
    <row r="443" spans="1:4" x14ac:dyDescent="0.25">
      <c r="A443" s="8" t="s">
        <v>917</v>
      </c>
      <c r="B443" s="8" t="s">
        <v>1446</v>
      </c>
      <c r="C443" s="11">
        <v>7.9379562043999998</v>
      </c>
      <c r="D443" s="11">
        <v>20.895522388100002</v>
      </c>
    </row>
    <row r="444" spans="1:4" x14ac:dyDescent="0.25">
      <c r="A444" s="8" t="s">
        <v>922</v>
      </c>
      <c r="B444" s="8" t="s">
        <v>923</v>
      </c>
      <c r="C444" s="11">
        <v>7.9591836735000001</v>
      </c>
      <c r="D444" s="11">
        <v>22.834645669299999</v>
      </c>
    </row>
    <row r="445" spans="1:4" x14ac:dyDescent="0.25">
      <c r="A445" s="8" t="s">
        <v>920</v>
      </c>
      <c r="B445" s="8" t="s">
        <v>921</v>
      </c>
      <c r="C445" s="11">
        <v>10.1970865467</v>
      </c>
      <c r="D445" s="11">
        <v>14.5882352941</v>
      </c>
    </row>
    <row r="446" spans="1:4" x14ac:dyDescent="0.25">
      <c r="A446" s="8" t="s">
        <v>906</v>
      </c>
      <c r="B446" s="8" t="s">
        <v>907</v>
      </c>
      <c r="C446" s="11">
        <v>6.9696969697000002</v>
      </c>
      <c r="D446" s="11">
        <v>22.857142857100001</v>
      </c>
    </row>
    <row r="447" spans="1:4" x14ac:dyDescent="0.25">
      <c r="A447" s="8" t="s">
        <v>882</v>
      </c>
      <c r="B447" s="8" t="s">
        <v>883</v>
      </c>
      <c r="C447" s="11">
        <v>9.2672413792999997</v>
      </c>
      <c r="D447" s="11">
        <v>20.666666666699999</v>
      </c>
    </row>
    <row r="448" spans="1:4" x14ac:dyDescent="0.25">
      <c r="A448" s="8" t="s">
        <v>928</v>
      </c>
      <c r="B448" s="8" t="s">
        <v>929</v>
      </c>
      <c r="C448" s="11">
        <v>6.4572425829000002</v>
      </c>
      <c r="D448" s="11">
        <v>19.883040935699999</v>
      </c>
    </row>
    <row r="449" spans="1:4" x14ac:dyDescent="0.25">
      <c r="A449" s="8" t="s">
        <v>918</v>
      </c>
      <c r="B449" s="8" t="s">
        <v>919</v>
      </c>
      <c r="C449" s="11">
        <v>10.677083333300001</v>
      </c>
      <c r="D449" s="11">
        <v>21.978021978000001</v>
      </c>
    </row>
    <row r="450" spans="1:4" x14ac:dyDescent="0.25">
      <c r="A450" s="8" t="s">
        <v>910</v>
      </c>
      <c r="B450" s="8" t="s">
        <v>677</v>
      </c>
      <c r="C450" s="11">
        <v>0</v>
      </c>
      <c r="D450" s="11">
        <v>10</v>
      </c>
    </row>
    <row r="451" spans="1:4" x14ac:dyDescent="0.25">
      <c r="A451" s="8" t="s">
        <v>911</v>
      </c>
      <c r="B451" s="8" t="s">
        <v>912</v>
      </c>
      <c r="C451" s="11">
        <v>10.661268556</v>
      </c>
      <c r="D451" s="11">
        <v>27.027027026999999</v>
      </c>
    </row>
    <row r="452" spans="1:4" x14ac:dyDescent="0.25">
      <c r="A452" s="8" t="s">
        <v>904</v>
      </c>
      <c r="B452" s="8" t="s">
        <v>905</v>
      </c>
      <c r="C452" s="11">
        <v>13.304093567300001</v>
      </c>
      <c r="D452" s="11">
        <v>23.725490196100001</v>
      </c>
    </row>
    <row r="453" spans="1:4" x14ac:dyDescent="0.25">
      <c r="A453" s="8" t="s">
        <v>926</v>
      </c>
      <c r="B453" s="8" t="s">
        <v>927</v>
      </c>
      <c r="C453" s="11">
        <v>6.3882063882000004</v>
      </c>
      <c r="D453" s="11">
        <v>27.727272727300001</v>
      </c>
    </row>
    <row r="454" spans="1:4" x14ac:dyDescent="0.25">
      <c r="A454" s="8" t="s">
        <v>884</v>
      </c>
      <c r="B454" s="8" t="s">
        <v>885</v>
      </c>
      <c r="C454" s="11">
        <v>3.0581039754999999</v>
      </c>
      <c r="D454" s="11">
        <v>14.732142857099999</v>
      </c>
    </row>
    <row r="455" spans="1:4" x14ac:dyDescent="0.25">
      <c r="A455" s="8" t="s">
        <v>898</v>
      </c>
      <c r="B455" s="8" t="s">
        <v>231</v>
      </c>
      <c r="C455" s="11">
        <v>0</v>
      </c>
      <c r="D455" s="11">
        <v>0</v>
      </c>
    </row>
    <row r="456" spans="1:4" x14ac:dyDescent="0.25">
      <c r="A456" s="8" t="s">
        <v>878</v>
      </c>
      <c r="B456" s="8" t="s">
        <v>879</v>
      </c>
      <c r="C456" s="11">
        <v>6.0032894736999998</v>
      </c>
      <c r="D456" s="11">
        <v>20.408163265300001</v>
      </c>
    </row>
    <row r="457" spans="1:4" x14ac:dyDescent="0.25">
      <c r="A457" s="8" t="s">
        <v>908</v>
      </c>
      <c r="B457" s="8" t="s">
        <v>909</v>
      </c>
      <c r="C457" s="11">
        <v>9.7135740971000004</v>
      </c>
      <c r="D457" s="11">
        <v>26.096033402900002</v>
      </c>
    </row>
    <row r="458" spans="1:4" x14ac:dyDescent="0.25">
      <c r="A458" s="8" t="s">
        <v>901</v>
      </c>
      <c r="B458" s="8" t="s">
        <v>902</v>
      </c>
      <c r="C458" s="11">
        <v>0</v>
      </c>
      <c r="D458" s="11">
        <v>0</v>
      </c>
    </row>
    <row r="459" spans="1:4" x14ac:dyDescent="0.25">
      <c r="A459" s="8" t="s">
        <v>899</v>
      </c>
      <c r="B459" s="8" t="s">
        <v>900</v>
      </c>
      <c r="C459" s="11">
        <v>11.776859504100001</v>
      </c>
      <c r="D459" s="11">
        <v>27.368421052599999</v>
      </c>
    </row>
    <row r="460" spans="1:4" x14ac:dyDescent="0.25">
      <c r="A460" s="8" t="s">
        <v>888</v>
      </c>
      <c r="B460" s="8" t="s">
        <v>889</v>
      </c>
      <c r="C460" s="11">
        <v>8.5553997195000004</v>
      </c>
      <c r="D460" s="11">
        <v>36.051502145900002</v>
      </c>
    </row>
    <row r="461" spans="1:4" x14ac:dyDescent="0.25">
      <c r="A461" s="8" t="s">
        <v>903</v>
      </c>
      <c r="B461" s="8" t="s">
        <v>113</v>
      </c>
      <c r="C461" s="11">
        <v>8.2802547770999997</v>
      </c>
      <c r="D461" s="11">
        <v>20.3791469194</v>
      </c>
    </row>
    <row r="462" spans="1:4" x14ac:dyDescent="0.25">
      <c r="A462" s="8" t="s">
        <v>934</v>
      </c>
      <c r="B462" s="8" t="s">
        <v>935</v>
      </c>
      <c r="C462" s="11">
        <v>10.6628242075</v>
      </c>
      <c r="D462" s="11">
        <v>36.088709677399997</v>
      </c>
    </row>
    <row r="463" spans="1:4" x14ac:dyDescent="0.25">
      <c r="A463" s="8" t="s">
        <v>932</v>
      </c>
      <c r="B463" s="8" t="s">
        <v>933</v>
      </c>
      <c r="C463" s="11">
        <v>10.106382978699999</v>
      </c>
      <c r="D463" s="11">
        <v>33.333333333299997</v>
      </c>
    </row>
    <row r="464" spans="1:4" x14ac:dyDescent="0.25">
      <c r="A464" s="8" t="s">
        <v>876</v>
      </c>
      <c r="B464" s="8" t="s">
        <v>877</v>
      </c>
      <c r="C464" s="11">
        <v>6.2846580407000001</v>
      </c>
      <c r="D464" s="11">
        <v>20.792079207899999</v>
      </c>
    </row>
    <row r="465" spans="1:4" x14ac:dyDescent="0.25">
      <c r="A465" s="8" t="s">
        <v>862</v>
      </c>
      <c r="B465" s="8" t="s">
        <v>863</v>
      </c>
      <c r="C465" s="11">
        <v>4.5685279188000001</v>
      </c>
      <c r="D465" s="11">
        <v>18.320610686999999</v>
      </c>
    </row>
    <row r="466" spans="1:4" x14ac:dyDescent="0.25">
      <c r="A466" s="8" t="s">
        <v>870</v>
      </c>
      <c r="B466" s="8" t="s">
        <v>871</v>
      </c>
      <c r="C466" s="11">
        <v>10.416666666699999</v>
      </c>
      <c r="D466" s="11">
        <v>31.666666666699999</v>
      </c>
    </row>
    <row r="467" spans="1:4" x14ac:dyDescent="0.25">
      <c r="A467" s="8" t="s">
        <v>860</v>
      </c>
      <c r="B467" s="8" t="s">
        <v>861</v>
      </c>
      <c r="C467" s="11">
        <v>9.0425531914999997</v>
      </c>
      <c r="D467" s="11">
        <v>13.8461538462</v>
      </c>
    </row>
    <row r="468" spans="1:4" x14ac:dyDescent="0.25">
      <c r="A468" s="8" t="s">
        <v>858</v>
      </c>
      <c r="B468" s="8" t="s">
        <v>859</v>
      </c>
      <c r="C468" s="11">
        <v>11.0320284698</v>
      </c>
      <c r="D468" s="11">
        <v>18.518518518499999</v>
      </c>
    </row>
    <row r="469" spans="1:4" x14ac:dyDescent="0.25">
      <c r="A469" s="8" t="s">
        <v>930</v>
      </c>
      <c r="B469" s="8" t="s">
        <v>931</v>
      </c>
      <c r="C469" s="11">
        <v>10.8843537415</v>
      </c>
      <c r="D469" s="11">
        <v>29.166666666699999</v>
      </c>
    </row>
    <row r="470" spans="1:4" x14ac:dyDescent="0.25">
      <c r="A470" s="8" t="s">
        <v>975</v>
      </c>
      <c r="B470" s="8" t="s">
        <v>1447</v>
      </c>
      <c r="C470" s="11">
        <v>13.5321100917</v>
      </c>
      <c r="D470" s="11">
        <v>27.480916030500001</v>
      </c>
    </row>
    <row r="471" spans="1:4" x14ac:dyDescent="0.25">
      <c r="A471" s="8" t="s">
        <v>958</v>
      </c>
      <c r="B471" s="8" t="s">
        <v>957</v>
      </c>
      <c r="C471" s="11">
        <v>17.5438596491</v>
      </c>
      <c r="D471" s="11">
        <v>32.142857142899999</v>
      </c>
    </row>
    <row r="472" spans="1:4" x14ac:dyDescent="0.25">
      <c r="A472" s="8" t="s">
        <v>956</v>
      </c>
      <c r="B472" s="8" t="s">
        <v>957</v>
      </c>
      <c r="C472" s="11">
        <v>15.8610271903</v>
      </c>
      <c r="D472" s="11">
        <v>14.893617021300001</v>
      </c>
    </row>
    <row r="473" spans="1:4" x14ac:dyDescent="0.25">
      <c r="A473" s="8" t="s">
        <v>963</v>
      </c>
      <c r="B473" s="8" t="s">
        <v>964</v>
      </c>
      <c r="C473" s="11">
        <v>11.270125223599999</v>
      </c>
      <c r="D473" s="11">
        <v>21.989528795799998</v>
      </c>
    </row>
    <row r="474" spans="1:4" x14ac:dyDescent="0.25">
      <c r="A474" s="8" t="s">
        <v>961</v>
      </c>
      <c r="B474" s="8" t="s">
        <v>962</v>
      </c>
      <c r="C474" s="11">
        <v>8.7378640776999994</v>
      </c>
      <c r="D474" s="11">
        <v>22.9508196721</v>
      </c>
    </row>
    <row r="475" spans="1:4" x14ac:dyDescent="0.25">
      <c r="A475" s="8" t="s">
        <v>984</v>
      </c>
      <c r="B475" s="8" t="s">
        <v>985</v>
      </c>
      <c r="C475" s="11">
        <v>11.7737003058</v>
      </c>
      <c r="D475" s="11">
        <v>25.2032520325</v>
      </c>
    </row>
    <row r="476" spans="1:4" x14ac:dyDescent="0.25">
      <c r="A476" s="8" t="s">
        <v>959</v>
      </c>
      <c r="B476" s="8" t="s">
        <v>960</v>
      </c>
      <c r="C476" s="11">
        <v>16.666666666699999</v>
      </c>
      <c r="D476" s="11">
        <v>26.356589147299999</v>
      </c>
    </row>
    <row r="477" spans="1:4" x14ac:dyDescent="0.25">
      <c r="A477" s="8" t="s">
        <v>946</v>
      </c>
      <c r="B477" s="8" t="s">
        <v>947</v>
      </c>
      <c r="C477" s="11">
        <v>16.2293488824</v>
      </c>
      <c r="D477" s="11">
        <v>31.2030075188</v>
      </c>
    </row>
    <row r="478" spans="1:4" x14ac:dyDescent="0.25">
      <c r="A478" s="8" t="s">
        <v>952</v>
      </c>
      <c r="B478" s="8" t="s">
        <v>953</v>
      </c>
      <c r="C478" s="11">
        <v>16.666666666699999</v>
      </c>
      <c r="D478" s="11">
        <v>17.5</v>
      </c>
    </row>
    <row r="479" spans="1:4" x14ac:dyDescent="0.25">
      <c r="A479" s="8" t="s">
        <v>992</v>
      </c>
      <c r="B479" s="8" t="s">
        <v>993</v>
      </c>
      <c r="C479" s="11">
        <v>0</v>
      </c>
      <c r="D479" s="11">
        <v>0</v>
      </c>
    </row>
    <row r="480" spans="1:4" x14ac:dyDescent="0.25">
      <c r="A480" s="8" t="s">
        <v>967</v>
      </c>
      <c r="B480" s="8" t="s">
        <v>968</v>
      </c>
      <c r="C480" s="11">
        <v>11.934900542499999</v>
      </c>
      <c r="D480" s="11">
        <v>27.678571428600002</v>
      </c>
    </row>
    <row r="481" spans="1:4" x14ac:dyDescent="0.25">
      <c r="A481" s="8" t="s">
        <v>976</v>
      </c>
      <c r="B481" s="8" t="s">
        <v>977</v>
      </c>
      <c r="C481" s="11">
        <v>8.8235294117999992</v>
      </c>
      <c r="D481" s="11">
        <v>25.6</v>
      </c>
    </row>
    <row r="482" spans="1:4" x14ac:dyDescent="0.25">
      <c r="A482" s="8" t="s">
        <v>973</v>
      </c>
      <c r="B482" s="8" t="s">
        <v>974</v>
      </c>
      <c r="C482" s="11">
        <v>9.0425531914999997</v>
      </c>
      <c r="D482" s="11">
        <v>24.444444444399998</v>
      </c>
    </row>
    <row r="483" spans="1:4" x14ac:dyDescent="0.25">
      <c r="A483" s="8" t="s">
        <v>948</v>
      </c>
      <c r="B483" s="8" t="s">
        <v>949</v>
      </c>
      <c r="C483" s="11">
        <v>19.261477045900001</v>
      </c>
      <c r="D483" s="11">
        <v>23.9043824701</v>
      </c>
    </row>
    <row r="484" spans="1:4" x14ac:dyDescent="0.25">
      <c r="A484" s="8" t="s">
        <v>978</v>
      </c>
      <c r="B484" s="8" t="s">
        <v>979</v>
      </c>
      <c r="C484" s="11">
        <v>0</v>
      </c>
      <c r="D484" s="11">
        <v>0</v>
      </c>
    </row>
    <row r="485" spans="1:4" x14ac:dyDescent="0.25">
      <c r="A485" s="8" t="s">
        <v>990</v>
      </c>
      <c r="B485" s="8" t="s">
        <v>991</v>
      </c>
      <c r="C485" s="11">
        <v>24.719101123600002</v>
      </c>
      <c r="D485" s="11">
        <v>60</v>
      </c>
    </row>
    <row r="486" spans="1:4" x14ac:dyDescent="0.25">
      <c r="A486" s="8" t="s">
        <v>971</v>
      </c>
      <c r="B486" s="8" t="s">
        <v>972</v>
      </c>
      <c r="C486" s="11">
        <v>14.2045454545</v>
      </c>
      <c r="D486" s="11">
        <v>18.707482993199999</v>
      </c>
    </row>
    <row r="487" spans="1:4" x14ac:dyDescent="0.25">
      <c r="A487" s="8" t="s">
        <v>969</v>
      </c>
      <c r="B487" s="8" t="s">
        <v>970</v>
      </c>
      <c r="C487" s="11">
        <v>12.623274161699999</v>
      </c>
      <c r="D487" s="11">
        <v>20.740740740700002</v>
      </c>
    </row>
    <row r="488" spans="1:4" x14ac:dyDescent="0.25">
      <c r="A488" s="8" t="s">
        <v>954</v>
      </c>
      <c r="B488" s="8" t="s">
        <v>955</v>
      </c>
      <c r="C488" s="11">
        <v>20.649651972200001</v>
      </c>
      <c r="D488" s="11">
        <v>25.510204081600001</v>
      </c>
    </row>
    <row r="489" spans="1:4" x14ac:dyDescent="0.25">
      <c r="A489" s="8" t="s">
        <v>965</v>
      </c>
      <c r="B489" s="8" t="s">
        <v>966</v>
      </c>
      <c r="C489" s="11">
        <v>16.891891891899999</v>
      </c>
      <c r="D489" s="11">
        <v>17.272727272699999</v>
      </c>
    </row>
    <row r="490" spans="1:4" x14ac:dyDescent="0.25">
      <c r="A490" s="8" t="s">
        <v>988</v>
      </c>
      <c r="B490" s="8" t="s">
        <v>989</v>
      </c>
      <c r="C490" s="11">
        <v>20.537124802499999</v>
      </c>
      <c r="D490" s="11">
        <v>16.5137614679</v>
      </c>
    </row>
    <row r="491" spans="1:4" x14ac:dyDescent="0.25">
      <c r="A491" s="8" t="s">
        <v>980</v>
      </c>
      <c r="B491" s="8" t="s">
        <v>981</v>
      </c>
      <c r="C491" s="11">
        <v>14.4557823129</v>
      </c>
      <c r="D491" s="11">
        <v>37.815126050400004</v>
      </c>
    </row>
    <row r="492" spans="1:4" x14ac:dyDescent="0.25">
      <c r="A492" s="8" t="s">
        <v>982</v>
      </c>
      <c r="B492" s="8" t="s">
        <v>983</v>
      </c>
      <c r="C492" s="11">
        <v>19.876543209899999</v>
      </c>
      <c r="D492" s="11">
        <v>22</v>
      </c>
    </row>
    <row r="493" spans="1:4" x14ac:dyDescent="0.25">
      <c r="A493" s="8" t="s">
        <v>950</v>
      </c>
      <c r="B493" s="8" t="s">
        <v>951</v>
      </c>
      <c r="C493" s="11">
        <v>23.440860215099999</v>
      </c>
      <c r="D493" s="11">
        <v>32.5581395349</v>
      </c>
    </row>
    <row r="494" spans="1:4" x14ac:dyDescent="0.25">
      <c r="A494" s="8" t="s">
        <v>944</v>
      </c>
      <c r="B494" s="8" t="s">
        <v>945</v>
      </c>
      <c r="C494" s="11">
        <v>15.6686626747</v>
      </c>
      <c r="D494" s="11">
        <v>17.613636363600001</v>
      </c>
    </row>
    <row r="495" spans="1:4" x14ac:dyDescent="0.25">
      <c r="A495" s="8" t="s">
        <v>986</v>
      </c>
      <c r="B495" s="8" t="s">
        <v>987</v>
      </c>
      <c r="C495" s="11">
        <v>19.391634980999999</v>
      </c>
      <c r="D495" s="11">
        <v>31.428571428600002</v>
      </c>
    </row>
    <row r="496" spans="1:4" x14ac:dyDescent="0.25">
      <c r="A496" s="8" t="s">
        <v>994</v>
      </c>
      <c r="B496" s="8" t="s">
        <v>995</v>
      </c>
      <c r="C496" s="11">
        <v>12.830188679200001</v>
      </c>
      <c r="D496" s="11">
        <v>26.171875</v>
      </c>
    </row>
    <row r="497" spans="1:4" x14ac:dyDescent="0.25">
      <c r="A497" s="8" t="s">
        <v>998</v>
      </c>
      <c r="B497" s="8" t="s">
        <v>999</v>
      </c>
      <c r="C497" s="11">
        <v>17.009345794400001</v>
      </c>
      <c r="D497" s="11">
        <v>23.913043478300001</v>
      </c>
    </row>
    <row r="498" spans="1:4" x14ac:dyDescent="0.25">
      <c r="A498" s="8" t="s">
        <v>1012</v>
      </c>
      <c r="B498" s="8" t="s">
        <v>1013</v>
      </c>
      <c r="C498" s="11">
        <v>10.2941176471</v>
      </c>
      <c r="D498" s="11">
        <v>20.430107526899999</v>
      </c>
    </row>
    <row r="499" spans="1:4" x14ac:dyDescent="0.25">
      <c r="A499" s="8" t="s">
        <v>1016</v>
      </c>
      <c r="B499" s="8" t="s">
        <v>1017</v>
      </c>
      <c r="C499" s="11">
        <v>0</v>
      </c>
      <c r="D499" s="11">
        <v>0</v>
      </c>
    </row>
    <row r="500" spans="1:4" x14ac:dyDescent="0.25">
      <c r="A500" s="8" t="s">
        <v>1020</v>
      </c>
      <c r="B500" s="8" t="s">
        <v>1021</v>
      </c>
      <c r="C500" s="11">
        <v>10.031678986299999</v>
      </c>
      <c r="D500" s="11">
        <v>28.085106382999999</v>
      </c>
    </row>
    <row r="501" spans="1:4" x14ac:dyDescent="0.25">
      <c r="A501" s="8" t="s">
        <v>1006</v>
      </c>
      <c r="B501" s="8" t="s">
        <v>1007</v>
      </c>
      <c r="C501" s="11">
        <v>7.9710144928000002</v>
      </c>
      <c r="D501" s="11">
        <v>21.938775510199999</v>
      </c>
    </row>
    <row r="502" spans="1:4" x14ac:dyDescent="0.25">
      <c r="A502" s="8" t="s">
        <v>1010</v>
      </c>
      <c r="B502" s="8" t="s">
        <v>1011</v>
      </c>
      <c r="C502" s="11">
        <v>0</v>
      </c>
      <c r="D502" s="11">
        <v>0</v>
      </c>
    </row>
    <row r="503" spans="1:4" x14ac:dyDescent="0.25">
      <c r="A503" s="8" t="s">
        <v>1000</v>
      </c>
      <c r="B503" s="8" t="s">
        <v>1001</v>
      </c>
      <c r="C503" s="11">
        <v>12.6811594203</v>
      </c>
      <c r="D503" s="11">
        <v>18.367346938800001</v>
      </c>
    </row>
    <row r="504" spans="1:4" x14ac:dyDescent="0.25">
      <c r="A504" s="8" t="s">
        <v>1008</v>
      </c>
      <c r="B504" s="8" t="s">
        <v>1009</v>
      </c>
      <c r="C504" s="11">
        <v>10.6060606061</v>
      </c>
      <c r="D504" s="11">
        <v>20.833333333300001</v>
      </c>
    </row>
    <row r="505" spans="1:4" x14ac:dyDescent="0.25">
      <c r="A505" s="8" t="s">
        <v>996</v>
      </c>
      <c r="B505" s="8" t="s">
        <v>997</v>
      </c>
      <c r="C505" s="11">
        <v>11.678832116800001</v>
      </c>
      <c r="D505" s="11">
        <v>30.120481927699998</v>
      </c>
    </row>
    <row r="506" spans="1:4" x14ac:dyDescent="0.25">
      <c r="A506" s="8" t="s">
        <v>1002</v>
      </c>
      <c r="B506" s="8" t="s">
        <v>1003</v>
      </c>
      <c r="C506" s="11">
        <v>9.5057034220999999</v>
      </c>
      <c r="D506" s="11">
        <v>20.634920634899999</v>
      </c>
    </row>
    <row r="507" spans="1:4" x14ac:dyDescent="0.25">
      <c r="A507" s="8" t="s">
        <v>1004</v>
      </c>
      <c r="B507" s="8" t="s">
        <v>1005</v>
      </c>
      <c r="C507" s="11">
        <v>10.523385300699999</v>
      </c>
      <c r="D507" s="11">
        <v>19.502868068800002</v>
      </c>
    </row>
    <row r="508" spans="1:4" x14ac:dyDescent="0.25">
      <c r="A508" s="8" t="s">
        <v>1014</v>
      </c>
      <c r="B508" s="8" t="s">
        <v>1015</v>
      </c>
      <c r="C508" s="11">
        <v>0</v>
      </c>
      <c r="D508" s="11">
        <v>0</v>
      </c>
    </row>
    <row r="509" spans="1:4" x14ac:dyDescent="0.25">
      <c r="A509" s="8" t="s">
        <v>1018</v>
      </c>
      <c r="B509" s="8" t="s">
        <v>1019</v>
      </c>
      <c r="C509" s="11">
        <v>22.448979591800001</v>
      </c>
      <c r="D509" s="11">
        <v>29.166666666699999</v>
      </c>
    </row>
    <row r="510" spans="1:4" x14ac:dyDescent="0.25">
      <c r="A510" s="8" t="s">
        <v>1085</v>
      </c>
      <c r="B510" s="8" t="s">
        <v>1086</v>
      </c>
      <c r="C510" s="11">
        <v>19.833564493800001</v>
      </c>
      <c r="D510" s="11">
        <v>24.541284403700001</v>
      </c>
    </row>
    <row r="511" spans="1:4" x14ac:dyDescent="0.25">
      <c r="A511" s="8" t="s">
        <v>1110</v>
      </c>
      <c r="B511" s="8" t="s">
        <v>1111</v>
      </c>
      <c r="C511" s="11">
        <v>7.75</v>
      </c>
      <c r="D511" s="11">
        <v>18.6046511628</v>
      </c>
    </row>
    <row r="512" spans="1:4" x14ac:dyDescent="0.25">
      <c r="A512" s="8" t="s">
        <v>1108</v>
      </c>
      <c r="B512" s="8" t="s">
        <v>1109</v>
      </c>
      <c r="C512" s="11">
        <v>23.255813953499999</v>
      </c>
      <c r="D512" s="11">
        <v>29.8507462687</v>
      </c>
    </row>
    <row r="513" spans="1:4" x14ac:dyDescent="0.25">
      <c r="A513" s="8" t="s">
        <v>1112</v>
      </c>
      <c r="B513" s="8" t="s">
        <v>1113</v>
      </c>
      <c r="C513" s="11">
        <v>13.333333333300001</v>
      </c>
      <c r="D513" s="11">
        <v>29.166666666699999</v>
      </c>
    </row>
    <row r="514" spans="1:4" x14ac:dyDescent="0.25">
      <c r="A514" s="8" t="s">
        <v>1059</v>
      </c>
      <c r="B514" s="8" t="s">
        <v>1060</v>
      </c>
      <c r="C514" s="11">
        <v>16.488549618299999</v>
      </c>
      <c r="D514" s="11">
        <v>27.878787878800001</v>
      </c>
    </row>
    <row r="515" spans="1:4" x14ac:dyDescent="0.25">
      <c r="A515" s="8" t="s">
        <v>1069</v>
      </c>
      <c r="B515" s="8" t="s">
        <v>1070</v>
      </c>
      <c r="C515" s="11">
        <v>15.1785714286</v>
      </c>
      <c r="D515" s="11">
        <v>30.243902438999999</v>
      </c>
    </row>
    <row r="516" spans="1:4" x14ac:dyDescent="0.25">
      <c r="A516" s="8" t="s">
        <v>1102</v>
      </c>
      <c r="B516" s="8" t="s">
        <v>1103</v>
      </c>
      <c r="C516" s="11">
        <v>15.950920245400001</v>
      </c>
      <c r="D516" s="11">
        <v>26.470588235299999</v>
      </c>
    </row>
    <row r="517" spans="1:4" x14ac:dyDescent="0.25">
      <c r="A517" s="8" t="s">
        <v>1106</v>
      </c>
      <c r="B517" s="8" t="s">
        <v>1107</v>
      </c>
      <c r="C517" s="11">
        <v>7.2815533980999998</v>
      </c>
      <c r="D517" s="11">
        <v>41.739130434800003</v>
      </c>
    </row>
    <row r="518" spans="1:4" x14ac:dyDescent="0.25">
      <c r="A518" s="8" t="s">
        <v>1118</v>
      </c>
      <c r="B518" s="8" t="s">
        <v>1119</v>
      </c>
      <c r="C518" s="11">
        <v>6.4935064935</v>
      </c>
      <c r="D518" s="11">
        <v>36.065573770500002</v>
      </c>
    </row>
    <row r="519" spans="1:4" x14ac:dyDescent="0.25">
      <c r="A519" s="8" t="s">
        <v>1114</v>
      </c>
      <c r="B519" s="8" t="s">
        <v>1115</v>
      </c>
      <c r="C519" s="11">
        <v>0</v>
      </c>
      <c r="D519" s="11">
        <v>0</v>
      </c>
    </row>
    <row r="520" spans="1:4" x14ac:dyDescent="0.25">
      <c r="A520" s="8" t="s">
        <v>1065</v>
      </c>
      <c r="B520" s="8" t="s">
        <v>1066</v>
      </c>
      <c r="C520" s="11">
        <v>14.214463840400001</v>
      </c>
      <c r="D520" s="11">
        <v>26.0504201681</v>
      </c>
    </row>
    <row r="521" spans="1:4" x14ac:dyDescent="0.25">
      <c r="A521" s="8" t="s">
        <v>1098</v>
      </c>
      <c r="B521" s="8" t="s">
        <v>1099</v>
      </c>
      <c r="C521" s="11">
        <v>14.0583554377</v>
      </c>
      <c r="D521" s="11">
        <v>27.891156462600001</v>
      </c>
    </row>
    <row r="522" spans="1:4" x14ac:dyDescent="0.25">
      <c r="A522" s="8" t="s">
        <v>1122</v>
      </c>
      <c r="B522" s="8" t="s">
        <v>1123</v>
      </c>
      <c r="C522" s="11">
        <v>16.4556962025</v>
      </c>
      <c r="D522" s="11">
        <v>16.483516483500001</v>
      </c>
    </row>
    <row r="523" spans="1:4" x14ac:dyDescent="0.25">
      <c r="A523" s="8" t="s">
        <v>1116</v>
      </c>
      <c r="B523" s="8" t="s">
        <v>1117</v>
      </c>
      <c r="C523" s="11">
        <v>4.8192771083999997</v>
      </c>
      <c r="D523" s="11">
        <v>30.857142857100001</v>
      </c>
    </row>
    <row r="524" spans="1:4" x14ac:dyDescent="0.25">
      <c r="A524" s="8" t="s">
        <v>1120</v>
      </c>
      <c r="B524" s="8" t="s">
        <v>1121</v>
      </c>
      <c r="C524" s="11">
        <v>14.303797468400001</v>
      </c>
      <c r="D524" s="11">
        <v>33.663366336599999</v>
      </c>
    </row>
    <row r="525" spans="1:4" x14ac:dyDescent="0.25">
      <c r="A525" s="8" t="s">
        <v>1028</v>
      </c>
      <c r="B525" s="8" t="s">
        <v>1029</v>
      </c>
      <c r="C525" s="11">
        <v>11.222910216700001</v>
      </c>
      <c r="D525" s="11">
        <v>26.100628930799999</v>
      </c>
    </row>
    <row r="526" spans="1:4" x14ac:dyDescent="0.25">
      <c r="A526" s="8" t="s">
        <v>1026</v>
      </c>
      <c r="B526" s="8" t="s">
        <v>1027</v>
      </c>
      <c r="C526" s="11">
        <v>9.9759615385</v>
      </c>
      <c r="D526" s="11">
        <v>28.571428571399998</v>
      </c>
    </row>
    <row r="527" spans="1:4" x14ac:dyDescent="0.25">
      <c r="A527" s="8" t="s">
        <v>1057</v>
      </c>
      <c r="B527" s="8" t="s">
        <v>1058</v>
      </c>
      <c r="C527" s="11">
        <v>15.416666666699999</v>
      </c>
      <c r="D527" s="11">
        <v>26.9709543568</v>
      </c>
    </row>
    <row r="528" spans="1:4" x14ac:dyDescent="0.25">
      <c r="A528" s="8" t="s">
        <v>1061</v>
      </c>
      <c r="B528" s="8" t="s">
        <v>1062</v>
      </c>
      <c r="C528" s="11">
        <v>15.395480226</v>
      </c>
      <c r="D528" s="11">
        <v>18.75</v>
      </c>
    </row>
    <row r="529" spans="1:4" x14ac:dyDescent="0.25">
      <c r="A529" s="8" t="s">
        <v>1100</v>
      </c>
      <c r="B529" s="8" t="s">
        <v>1101</v>
      </c>
      <c r="C529" s="11">
        <v>11.1111111111</v>
      </c>
      <c r="D529" s="11">
        <v>22.5663716814</v>
      </c>
    </row>
    <row r="530" spans="1:4" x14ac:dyDescent="0.25">
      <c r="A530" s="8" t="s">
        <v>1063</v>
      </c>
      <c r="B530" s="8" t="s">
        <v>1064</v>
      </c>
      <c r="C530" s="11">
        <v>14.846416382299999</v>
      </c>
      <c r="D530" s="11">
        <v>30.246913580200001</v>
      </c>
    </row>
    <row r="531" spans="1:4" x14ac:dyDescent="0.25">
      <c r="A531" s="8" t="s">
        <v>1067</v>
      </c>
      <c r="B531" s="8" t="s">
        <v>1068</v>
      </c>
      <c r="C531" s="11">
        <v>15.714285714300001</v>
      </c>
      <c r="D531" s="11">
        <v>29.2134831461</v>
      </c>
    </row>
    <row r="532" spans="1:4" x14ac:dyDescent="0.25">
      <c r="A532" s="8" t="s">
        <v>1091</v>
      </c>
      <c r="B532" s="8" t="s">
        <v>1092</v>
      </c>
      <c r="C532" s="11">
        <v>16.0535117057</v>
      </c>
      <c r="D532" s="11">
        <v>18.560606060600001</v>
      </c>
    </row>
    <row r="533" spans="1:4" x14ac:dyDescent="0.25">
      <c r="A533" s="8" t="s">
        <v>1093</v>
      </c>
      <c r="B533" s="8" t="s">
        <v>1448</v>
      </c>
      <c r="C533" s="11">
        <v>18.7403993856</v>
      </c>
      <c r="D533" s="11">
        <v>24.8484848485</v>
      </c>
    </row>
    <row r="534" spans="1:4" x14ac:dyDescent="0.25">
      <c r="A534" s="8" t="s">
        <v>1089</v>
      </c>
      <c r="B534" s="8" t="s">
        <v>1090</v>
      </c>
      <c r="C534" s="11">
        <v>20.463847203299999</v>
      </c>
      <c r="D534" s="11">
        <v>23.239436619700001</v>
      </c>
    </row>
    <row r="535" spans="1:4" x14ac:dyDescent="0.25">
      <c r="A535" s="8" t="s">
        <v>1087</v>
      </c>
      <c r="B535" s="8" t="s">
        <v>1088</v>
      </c>
      <c r="C535" s="11">
        <v>16.0975609756</v>
      </c>
      <c r="D535" s="11">
        <v>35</v>
      </c>
    </row>
    <row r="536" spans="1:4" x14ac:dyDescent="0.25">
      <c r="A536" s="8" t="s">
        <v>1032</v>
      </c>
      <c r="B536" s="8" t="s">
        <v>1033</v>
      </c>
      <c r="C536" s="11">
        <v>8.5556577737000001</v>
      </c>
      <c r="D536" s="11">
        <v>24.503311258299998</v>
      </c>
    </row>
    <row r="537" spans="1:4" x14ac:dyDescent="0.25">
      <c r="A537" s="8" t="s">
        <v>1037</v>
      </c>
      <c r="B537" s="8" t="s">
        <v>1038</v>
      </c>
      <c r="C537" s="11">
        <v>16.380655226199998</v>
      </c>
      <c r="D537" s="11">
        <v>28.176795580099999</v>
      </c>
    </row>
    <row r="538" spans="1:4" x14ac:dyDescent="0.25">
      <c r="A538" s="8" t="s">
        <v>1043</v>
      </c>
      <c r="B538" s="8" t="s">
        <v>1044</v>
      </c>
      <c r="C538" s="11">
        <v>10.3406326034</v>
      </c>
      <c r="D538" s="11">
        <v>22.510822510800001</v>
      </c>
    </row>
    <row r="539" spans="1:4" x14ac:dyDescent="0.25">
      <c r="A539" s="8" t="s">
        <v>1034</v>
      </c>
      <c r="B539" s="8" t="s">
        <v>277</v>
      </c>
      <c r="C539" s="11">
        <v>17.4736842105</v>
      </c>
      <c r="D539" s="11">
        <v>29.6296296296</v>
      </c>
    </row>
    <row r="540" spans="1:4" x14ac:dyDescent="0.25">
      <c r="A540" s="8" t="s">
        <v>1035</v>
      </c>
      <c r="B540" s="8" t="s">
        <v>1036</v>
      </c>
      <c r="C540" s="11">
        <v>10.2236421725</v>
      </c>
      <c r="D540" s="11">
        <v>23.267326732699999</v>
      </c>
    </row>
    <row r="541" spans="1:4" x14ac:dyDescent="0.25">
      <c r="A541" s="8" t="s">
        <v>1041</v>
      </c>
      <c r="B541" s="8" t="s">
        <v>1042</v>
      </c>
      <c r="C541" s="11">
        <v>8.0645161289999994</v>
      </c>
      <c r="D541" s="11">
        <v>36.363636363600001</v>
      </c>
    </row>
    <row r="542" spans="1:4" x14ac:dyDescent="0.25">
      <c r="A542" s="8" t="s">
        <v>1096</v>
      </c>
      <c r="B542" s="8" t="s">
        <v>1097</v>
      </c>
      <c r="C542" s="11">
        <v>18.2692307692</v>
      </c>
      <c r="D542" s="11">
        <v>29.787234042600002</v>
      </c>
    </row>
    <row r="543" spans="1:4" x14ac:dyDescent="0.25">
      <c r="A543" s="8" t="s">
        <v>1104</v>
      </c>
      <c r="B543" s="8" t="s">
        <v>1105</v>
      </c>
      <c r="C543" s="11">
        <v>11.9533527697</v>
      </c>
      <c r="D543" s="11">
        <v>31.168831168800001</v>
      </c>
    </row>
    <row r="544" spans="1:4" x14ac:dyDescent="0.25">
      <c r="A544" s="8" t="s">
        <v>1030</v>
      </c>
      <c r="B544" s="8" t="s">
        <v>1031</v>
      </c>
      <c r="C544" s="11">
        <v>8.3481349911000002</v>
      </c>
      <c r="D544" s="11">
        <v>24.429967426699999</v>
      </c>
    </row>
    <row r="545" spans="1:4" x14ac:dyDescent="0.25">
      <c r="A545" s="8" t="s">
        <v>1071</v>
      </c>
      <c r="B545" s="8" t="s">
        <v>1072</v>
      </c>
      <c r="C545" s="11">
        <v>0</v>
      </c>
      <c r="D545" s="11">
        <v>0</v>
      </c>
    </row>
    <row r="546" spans="1:4" x14ac:dyDescent="0.25">
      <c r="A546" s="8" t="s">
        <v>1077</v>
      </c>
      <c r="B546" s="8" t="s">
        <v>1078</v>
      </c>
      <c r="C546" s="11">
        <v>9.7713097713000003</v>
      </c>
      <c r="D546" s="11">
        <v>24.528301886800001</v>
      </c>
    </row>
    <row r="547" spans="1:4" x14ac:dyDescent="0.25">
      <c r="A547" s="8" t="s">
        <v>1073</v>
      </c>
      <c r="B547" s="8" t="s">
        <v>1074</v>
      </c>
      <c r="C547" s="11">
        <v>9.2364532019999999</v>
      </c>
      <c r="D547" s="11">
        <v>19.819819819799999</v>
      </c>
    </row>
    <row r="548" spans="1:4" x14ac:dyDescent="0.25">
      <c r="A548" s="8" t="s">
        <v>1079</v>
      </c>
      <c r="B548" s="8" t="s">
        <v>1080</v>
      </c>
      <c r="C548" s="11">
        <v>11.4285714286</v>
      </c>
      <c r="D548" s="11">
        <v>22.1153846154</v>
      </c>
    </row>
    <row r="549" spans="1:4" x14ac:dyDescent="0.25">
      <c r="A549" s="8" t="s">
        <v>1081</v>
      </c>
      <c r="B549" s="8" t="s">
        <v>1082</v>
      </c>
      <c r="C549" s="11">
        <v>7.1078431372999997</v>
      </c>
      <c r="D549" s="11">
        <v>24.2553191489</v>
      </c>
    </row>
    <row r="550" spans="1:4" x14ac:dyDescent="0.25">
      <c r="A550" s="8" t="s">
        <v>1075</v>
      </c>
      <c r="B550" s="8" t="s">
        <v>1076</v>
      </c>
      <c r="C550" s="11">
        <v>8.6021505376</v>
      </c>
      <c r="D550" s="11">
        <v>29.891304347799998</v>
      </c>
    </row>
    <row r="551" spans="1:4" x14ac:dyDescent="0.25">
      <c r="A551" s="8" t="s">
        <v>1094</v>
      </c>
      <c r="B551" s="8" t="s">
        <v>1095</v>
      </c>
      <c r="C551" s="11">
        <v>8.4178498986000001</v>
      </c>
      <c r="D551" s="11">
        <v>22.641509434</v>
      </c>
    </row>
    <row r="552" spans="1:4" x14ac:dyDescent="0.25">
      <c r="A552" s="8" t="s">
        <v>1083</v>
      </c>
      <c r="B552" s="8" t="s">
        <v>1084</v>
      </c>
      <c r="C552" s="11">
        <v>6.9832402235000002</v>
      </c>
      <c r="D552" s="11">
        <v>19.565217391299999</v>
      </c>
    </row>
    <row r="553" spans="1:4" x14ac:dyDescent="0.25">
      <c r="A553" s="8" t="s">
        <v>1022</v>
      </c>
      <c r="B553" s="8" t="s">
        <v>1023</v>
      </c>
      <c r="C553" s="11">
        <v>8.6567164179000002</v>
      </c>
      <c r="D553" s="11">
        <v>23.709369024899999</v>
      </c>
    </row>
    <row r="554" spans="1:4" x14ac:dyDescent="0.25">
      <c r="A554" s="8" t="s">
        <v>1024</v>
      </c>
      <c r="B554" s="8" t="s">
        <v>1025</v>
      </c>
      <c r="C554" s="11">
        <v>13.9344262295</v>
      </c>
      <c r="D554" s="11">
        <v>27.419354838699999</v>
      </c>
    </row>
    <row r="555" spans="1:4" x14ac:dyDescent="0.25">
      <c r="A555" s="8" t="s">
        <v>1053</v>
      </c>
      <c r="B555" s="8" t="s">
        <v>1054</v>
      </c>
      <c r="C555" s="11">
        <v>10.4100946372</v>
      </c>
      <c r="D555" s="11">
        <v>15.677966101699999</v>
      </c>
    </row>
    <row r="556" spans="1:4" x14ac:dyDescent="0.25">
      <c r="A556" s="8" t="s">
        <v>1039</v>
      </c>
      <c r="B556" s="8" t="s">
        <v>1040</v>
      </c>
      <c r="C556" s="11">
        <v>7.0866141732000001</v>
      </c>
      <c r="D556" s="11">
        <v>24.137931034499999</v>
      </c>
    </row>
    <row r="557" spans="1:4" x14ac:dyDescent="0.25">
      <c r="A557" s="8" t="s">
        <v>1049</v>
      </c>
      <c r="B557" s="8" t="s">
        <v>1050</v>
      </c>
      <c r="C557" s="11">
        <v>8.0346106303999996</v>
      </c>
      <c r="D557" s="11">
        <v>28.093645484900001</v>
      </c>
    </row>
    <row r="558" spans="1:4" x14ac:dyDescent="0.25">
      <c r="A558" s="8" t="s">
        <v>1055</v>
      </c>
      <c r="B558" s="8" t="s">
        <v>1056</v>
      </c>
      <c r="C558" s="11">
        <v>33.333333333299997</v>
      </c>
      <c r="D558" s="11">
        <v>7.8125</v>
      </c>
    </row>
    <row r="559" spans="1:4" x14ac:dyDescent="0.25">
      <c r="A559" s="8" t="s">
        <v>1051</v>
      </c>
      <c r="B559" s="8" t="s">
        <v>1052</v>
      </c>
      <c r="C559" s="11">
        <v>14.9397590361</v>
      </c>
      <c r="D559" s="11">
        <v>29.411764705900001</v>
      </c>
    </row>
    <row r="560" spans="1:4" x14ac:dyDescent="0.25">
      <c r="A560" s="8" t="s">
        <v>1045</v>
      </c>
      <c r="B560" s="8" t="s">
        <v>1046</v>
      </c>
      <c r="C560" s="11">
        <v>10.537951363299999</v>
      </c>
      <c r="D560" s="11">
        <v>25.138121547000001</v>
      </c>
    </row>
    <row r="561" spans="1:4" x14ac:dyDescent="0.25">
      <c r="A561" s="8" t="s">
        <v>1047</v>
      </c>
      <c r="B561" s="8" t="s">
        <v>1048</v>
      </c>
      <c r="C561" s="11">
        <v>9.5555555555999998</v>
      </c>
      <c r="D561" s="11">
        <v>23.75</v>
      </c>
    </row>
    <row r="562" spans="1:4" x14ac:dyDescent="0.25">
      <c r="A562" s="8" t="s">
        <v>1213</v>
      </c>
      <c r="B562" s="8" t="s">
        <v>1214</v>
      </c>
      <c r="C562" s="11">
        <v>14.849187935</v>
      </c>
      <c r="D562" s="11">
        <v>27.1137026239</v>
      </c>
    </row>
    <row r="563" spans="1:4" x14ac:dyDescent="0.25">
      <c r="A563" s="8" t="s">
        <v>1204</v>
      </c>
      <c r="B563" s="8" t="s">
        <v>1205</v>
      </c>
      <c r="C563" s="11">
        <v>17.013463892299999</v>
      </c>
      <c r="D563" s="11">
        <v>24.937027707799999</v>
      </c>
    </row>
    <row r="564" spans="1:4" x14ac:dyDescent="0.25">
      <c r="A564" s="8" t="s">
        <v>1206</v>
      </c>
      <c r="B564" s="8" t="s">
        <v>1207</v>
      </c>
      <c r="C564" s="11">
        <v>15.964740450500001</v>
      </c>
      <c r="D564" s="11">
        <v>28.310010764299999</v>
      </c>
    </row>
    <row r="565" spans="1:4" x14ac:dyDescent="0.25">
      <c r="A565" s="8" t="s">
        <v>1150</v>
      </c>
      <c r="B565" s="8" t="s">
        <v>1151</v>
      </c>
      <c r="C565" s="11">
        <v>13.664596273300001</v>
      </c>
      <c r="D565" s="11">
        <v>30</v>
      </c>
    </row>
    <row r="566" spans="1:4" x14ac:dyDescent="0.25">
      <c r="A566" s="8" t="s">
        <v>1208</v>
      </c>
      <c r="B566" s="8" t="s">
        <v>1209</v>
      </c>
      <c r="C566" s="11">
        <v>11.9426751592</v>
      </c>
      <c r="D566" s="11">
        <v>30.076628352499998</v>
      </c>
    </row>
    <row r="567" spans="1:4" x14ac:dyDescent="0.25">
      <c r="A567" s="8" t="s">
        <v>1138</v>
      </c>
      <c r="B567" s="8" t="s">
        <v>1139</v>
      </c>
      <c r="C567" s="11">
        <v>5.3571428571000004</v>
      </c>
      <c r="D567" s="11">
        <v>49.275362318799999</v>
      </c>
    </row>
    <row r="568" spans="1:4" x14ac:dyDescent="0.25">
      <c r="A568" s="8" t="s">
        <v>1210</v>
      </c>
      <c r="B568" s="8" t="s">
        <v>1211</v>
      </c>
      <c r="C568" s="11">
        <v>13.333333333300001</v>
      </c>
      <c r="D568" s="11">
        <v>51.020408163299997</v>
      </c>
    </row>
    <row r="569" spans="1:4" x14ac:dyDescent="0.25">
      <c r="A569" s="8" t="s">
        <v>1212</v>
      </c>
      <c r="B569" s="8" t="s">
        <v>828</v>
      </c>
      <c r="C569" s="11">
        <v>17.252396166099999</v>
      </c>
      <c r="D569" s="11">
        <v>30.057803468199999</v>
      </c>
    </row>
    <row r="570" spans="1:4" x14ac:dyDescent="0.25">
      <c r="A570" s="8" t="s">
        <v>1132</v>
      </c>
      <c r="B570" s="8" t="s">
        <v>1133</v>
      </c>
      <c r="C570" s="11">
        <v>10.5769230769</v>
      </c>
      <c r="D570" s="11">
        <v>35.6164383562</v>
      </c>
    </row>
    <row r="571" spans="1:4" x14ac:dyDescent="0.25">
      <c r="A571" s="8" t="s">
        <v>1130</v>
      </c>
      <c r="B571" s="8" t="s">
        <v>1131</v>
      </c>
      <c r="C571" s="11">
        <v>11.613876319799999</v>
      </c>
      <c r="D571" s="11">
        <v>29.792746114</v>
      </c>
    </row>
    <row r="572" spans="1:4" x14ac:dyDescent="0.25">
      <c r="A572" s="8" t="s">
        <v>1128</v>
      </c>
      <c r="B572" s="8" t="s">
        <v>1129</v>
      </c>
      <c r="C572" s="11">
        <v>14.866434378599999</v>
      </c>
      <c r="D572" s="11">
        <v>22.530864197500001</v>
      </c>
    </row>
    <row r="573" spans="1:4" x14ac:dyDescent="0.25">
      <c r="A573" s="8" t="s">
        <v>1217</v>
      </c>
      <c r="B573" s="8" t="s">
        <v>1218</v>
      </c>
      <c r="C573" s="11">
        <v>14.982578397199999</v>
      </c>
      <c r="D573" s="11">
        <v>28.758169934600001</v>
      </c>
    </row>
    <row r="574" spans="1:4" x14ac:dyDescent="0.25">
      <c r="A574" s="8" t="s">
        <v>1215</v>
      </c>
      <c r="B574" s="8" t="s">
        <v>1216</v>
      </c>
      <c r="C574" s="11">
        <v>13.358778625999999</v>
      </c>
      <c r="D574" s="11">
        <v>35.185185185199998</v>
      </c>
    </row>
    <row r="575" spans="1:4" x14ac:dyDescent="0.25">
      <c r="A575" s="8" t="s">
        <v>1219</v>
      </c>
      <c r="B575" s="8" t="s">
        <v>1220</v>
      </c>
      <c r="C575" s="11">
        <v>11.6814159292</v>
      </c>
      <c r="D575" s="11">
        <v>27.374301676000002</v>
      </c>
    </row>
    <row r="576" spans="1:4" x14ac:dyDescent="0.25">
      <c r="A576" s="8" t="s">
        <v>1198</v>
      </c>
      <c r="B576" s="8" t="s">
        <v>1199</v>
      </c>
      <c r="C576" s="11">
        <v>13.3858267717</v>
      </c>
      <c r="D576" s="11">
        <v>48.214285714299997</v>
      </c>
    </row>
    <row r="577" spans="1:4" x14ac:dyDescent="0.25">
      <c r="A577" s="8" t="s">
        <v>1192</v>
      </c>
      <c r="B577" s="8" t="s">
        <v>1193</v>
      </c>
      <c r="C577" s="11">
        <v>11.676082862499999</v>
      </c>
      <c r="D577" s="11">
        <v>26.525198938999999</v>
      </c>
    </row>
    <row r="578" spans="1:4" x14ac:dyDescent="0.25">
      <c r="A578" s="8" t="s">
        <v>1200</v>
      </c>
      <c r="B578" s="8" t="s">
        <v>1201</v>
      </c>
      <c r="C578" s="11">
        <v>6.6265060241000002</v>
      </c>
      <c r="D578" s="11">
        <v>24</v>
      </c>
    </row>
    <row r="579" spans="1:4" x14ac:dyDescent="0.25">
      <c r="A579" s="8" t="s">
        <v>1196</v>
      </c>
      <c r="B579" s="8" t="s">
        <v>1197</v>
      </c>
      <c r="C579" s="11">
        <v>4.1322314049999997</v>
      </c>
      <c r="D579" s="11">
        <v>27.333333333300001</v>
      </c>
    </row>
    <row r="580" spans="1:4" x14ac:dyDescent="0.25">
      <c r="A580" s="8" t="s">
        <v>1194</v>
      </c>
      <c r="B580" s="8" t="s">
        <v>1195</v>
      </c>
      <c r="C580" s="11">
        <v>10.6017191977</v>
      </c>
      <c r="D580" s="11">
        <v>18.701298701300001</v>
      </c>
    </row>
    <row r="581" spans="1:4" x14ac:dyDescent="0.25">
      <c r="A581" s="8" t="s">
        <v>1142</v>
      </c>
      <c r="B581" s="8" t="s">
        <v>1143</v>
      </c>
      <c r="C581" s="11">
        <v>0</v>
      </c>
      <c r="D581" s="11">
        <v>0</v>
      </c>
    </row>
    <row r="582" spans="1:4" x14ac:dyDescent="0.25">
      <c r="A582" s="8" t="s">
        <v>1160</v>
      </c>
      <c r="B582" s="8" t="s">
        <v>1161</v>
      </c>
      <c r="C582" s="11">
        <v>0</v>
      </c>
      <c r="D582" s="11">
        <v>0</v>
      </c>
    </row>
    <row r="583" spans="1:4" x14ac:dyDescent="0.25">
      <c r="A583" s="8" t="s">
        <v>1223</v>
      </c>
      <c r="B583" s="8" t="s">
        <v>1224</v>
      </c>
      <c r="C583" s="11">
        <v>14.285714285699999</v>
      </c>
      <c r="D583" s="11">
        <v>31.818181818199999</v>
      </c>
    </row>
    <row r="584" spans="1:4" x14ac:dyDescent="0.25">
      <c r="A584" s="8" t="s">
        <v>1156</v>
      </c>
      <c r="B584" s="8" t="s">
        <v>1157</v>
      </c>
      <c r="C584" s="11">
        <v>16.666666666699999</v>
      </c>
      <c r="D584" s="11">
        <v>12.871287128700001</v>
      </c>
    </row>
    <row r="585" spans="1:4" x14ac:dyDescent="0.25">
      <c r="A585" s="8" t="s">
        <v>1202</v>
      </c>
      <c r="B585" s="8" t="s">
        <v>1203</v>
      </c>
      <c r="C585" s="11">
        <v>16.172106824899998</v>
      </c>
      <c r="D585" s="11">
        <v>27.320954907200001</v>
      </c>
    </row>
    <row r="586" spans="1:4" x14ac:dyDescent="0.25">
      <c r="A586" s="8" t="s">
        <v>1148</v>
      </c>
      <c r="B586" s="8" t="s">
        <v>1149</v>
      </c>
      <c r="C586" s="11">
        <v>17.6470588235</v>
      </c>
      <c r="D586" s="11">
        <v>31.782945736399999</v>
      </c>
    </row>
    <row r="587" spans="1:4" x14ac:dyDescent="0.25">
      <c r="A587" s="8" t="s">
        <v>1186</v>
      </c>
      <c r="B587" s="8" t="s">
        <v>1187</v>
      </c>
      <c r="C587" s="11">
        <v>10.835214447</v>
      </c>
      <c r="D587" s="11">
        <v>35.958904109599999</v>
      </c>
    </row>
    <row r="588" spans="1:4" x14ac:dyDescent="0.25">
      <c r="A588" s="8" t="s">
        <v>1134</v>
      </c>
      <c r="B588" s="8" t="s">
        <v>1135</v>
      </c>
      <c r="C588" s="11">
        <v>18.451242829800002</v>
      </c>
      <c r="D588" s="11">
        <v>26.136363636399999</v>
      </c>
    </row>
    <row r="589" spans="1:4" x14ac:dyDescent="0.25">
      <c r="A589" s="8" t="s">
        <v>1162</v>
      </c>
      <c r="B589" s="8" t="s">
        <v>1163</v>
      </c>
      <c r="C589" s="11">
        <v>0</v>
      </c>
      <c r="D589" s="11">
        <v>0</v>
      </c>
    </row>
    <row r="590" spans="1:4" x14ac:dyDescent="0.25">
      <c r="A590" s="8" t="s">
        <v>1190</v>
      </c>
      <c r="B590" s="8" t="s">
        <v>1191</v>
      </c>
      <c r="C590" s="11">
        <v>0</v>
      </c>
      <c r="D590" s="11">
        <v>0</v>
      </c>
    </row>
    <row r="591" spans="1:4" x14ac:dyDescent="0.25">
      <c r="A591" s="8" t="s">
        <v>1176</v>
      </c>
      <c r="B591" s="8" t="s">
        <v>1177</v>
      </c>
      <c r="C591" s="11">
        <v>14.9122807018</v>
      </c>
      <c r="D591" s="11">
        <v>43.0107526882</v>
      </c>
    </row>
    <row r="592" spans="1:4" x14ac:dyDescent="0.25">
      <c r="A592" s="8" t="s">
        <v>1221</v>
      </c>
      <c r="B592" s="8" t="s">
        <v>1222</v>
      </c>
      <c r="C592" s="11">
        <v>17.1206225681</v>
      </c>
      <c r="D592" s="11">
        <v>19.417475728199999</v>
      </c>
    </row>
    <row r="593" spans="1:4" x14ac:dyDescent="0.25">
      <c r="A593" s="8" t="s">
        <v>1188</v>
      </c>
      <c r="B593" s="8" t="s">
        <v>1189</v>
      </c>
      <c r="C593" s="11">
        <v>12.2950819672</v>
      </c>
      <c r="D593" s="11">
        <v>27.5862068966</v>
      </c>
    </row>
    <row r="594" spans="1:4" x14ac:dyDescent="0.25">
      <c r="A594" s="8" t="s">
        <v>1178</v>
      </c>
      <c r="B594" s="8" t="s">
        <v>1179</v>
      </c>
      <c r="C594" s="11">
        <v>8.2304526749000004</v>
      </c>
      <c r="D594" s="11">
        <v>17.6470588235</v>
      </c>
    </row>
    <row r="595" spans="1:4" x14ac:dyDescent="0.25">
      <c r="A595" s="8" t="s">
        <v>1182</v>
      </c>
      <c r="B595" s="8" t="s">
        <v>1183</v>
      </c>
      <c r="C595" s="11">
        <v>9.7087378640999997</v>
      </c>
      <c r="D595" s="11">
        <v>41.721854304600001</v>
      </c>
    </row>
    <row r="596" spans="1:4" x14ac:dyDescent="0.25">
      <c r="A596" s="8" t="s">
        <v>1126</v>
      </c>
      <c r="B596" s="8" t="s">
        <v>1127</v>
      </c>
      <c r="C596" s="11">
        <v>8.7467362923999996</v>
      </c>
      <c r="D596" s="11">
        <v>31.543624161099999</v>
      </c>
    </row>
    <row r="597" spans="1:4" x14ac:dyDescent="0.25">
      <c r="A597" s="8" t="s">
        <v>1124</v>
      </c>
      <c r="B597" s="8" t="s">
        <v>1125</v>
      </c>
      <c r="C597" s="11">
        <v>15.2952565344</v>
      </c>
      <c r="D597" s="11">
        <v>30.297397769500002</v>
      </c>
    </row>
    <row r="598" spans="1:4" x14ac:dyDescent="0.25">
      <c r="A598" s="8" t="s">
        <v>1144</v>
      </c>
      <c r="B598" s="8" t="s">
        <v>1145</v>
      </c>
      <c r="C598" s="11">
        <v>0</v>
      </c>
      <c r="D598" s="11">
        <v>0</v>
      </c>
    </row>
    <row r="599" spans="1:4" x14ac:dyDescent="0.25">
      <c r="A599" s="8" t="s">
        <v>1136</v>
      </c>
      <c r="B599" s="8" t="s">
        <v>1137</v>
      </c>
      <c r="C599" s="11">
        <v>7.9787234043000002</v>
      </c>
      <c r="D599" s="11">
        <v>31.067961165</v>
      </c>
    </row>
    <row r="600" spans="1:4" x14ac:dyDescent="0.25">
      <c r="A600" s="8" t="s">
        <v>1140</v>
      </c>
      <c r="B600" s="8" t="s">
        <v>1141</v>
      </c>
      <c r="C600" s="11">
        <v>11.475409836100001</v>
      </c>
      <c r="D600" s="11">
        <v>35.064935064899998</v>
      </c>
    </row>
    <row r="601" spans="1:4" x14ac:dyDescent="0.25">
      <c r="A601" s="8" t="s">
        <v>1170</v>
      </c>
      <c r="B601" s="8" t="s">
        <v>1171</v>
      </c>
      <c r="C601" s="11">
        <v>13.0111524164</v>
      </c>
      <c r="D601" s="11">
        <v>33.6898395722</v>
      </c>
    </row>
    <row r="602" spans="1:4" x14ac:dyDescent="0.25">
      <c r="A602" s="8" t="s">
        <v>1146</v>
      </c>
      <c r="B602" s="8" t="s">
        <v>1147</v>
      </c>
      <c r="C602" s="11">
        <v>12.6984126984</v>
      </c>
      <c r="D602" s="11">
        <v>36.507936507899998</v>
      </c>
    </row>
    <row r="603" spans="1:4" x14ac:dyDescent="0.25">
      <c r="A603" s="8" t="s">
        <v>1154</v>
      </c>
      <c r="B603" s="8" t="s">
        <v>1155</v>
      </c>
      <c r="C603" s="11">
        <v>20.5405405405</v>
      </c>
      <c r="D603" s="11">
        <v>36.7521367521</v>
      </c>
    </row>
    <row r="604" spans="1:4" x14ac:dyDescent="0.25">
      <c r="A604" s="8" t="s">
        <v>1164</v>
      </c>
      <c r="B604" s="8" t="s">
        <v>1165</v>
      </c>
      <c r="C604" s="11">
        <v>11.452991452999999</v>
      </c>
      <c r="D604" s="11">
        <v>34.859154929600003</v>
      </c>
    </row>
    <row r="605" spans="1:4" x14ac:dyDescent="0.25">
      <c r="A605" s="8" t="s">
        <v>1168</v>
      </c>
      <c r="B605" s="8" t="s">
        <v>1169</v>
      </c>
      <c r="C605" s="11">
        <v>12.6843657817</v>
      </c>
      <c r="D605" s="11">
        <v>37.556561086000002</v>
      </c>
    </row>
    <row r="606" spans="1:4" x14ac:dyDescent="0.25">
      <c r="A606" s="8" t="s">
        <v>1166</v>
      </c>
      <c r="B606" s="8" t="s">
        <v>1167</v>
      </c>
      <c r="C606" s="11">
        <v>10.714285714300001</v>
      </c>
      <c r="D606" s="11">
        <v>31.843575419</v>
      </c>
    </row>
    <row r="607" spans="1:4" x14ac:dyDescent="0.25">
      <c r="A607" s="8" t="s">
        <v>1172</v>
      </c>
      <c r="B607" s="8" t="s">
        <v>1173</v>
      </c>
      <c r="C607" s="11">
        <v>11.764705882399999</v>
      </c>
      <c r="D607" s="11">
        <v>37.5</v>
      </c>
    </row>
    <row r="608" spans="1:4" x14ac:dyDescent="0.25">
      <c r="A608" s="8" t="s">
        <v>1184</v>
      </c>
      <c r="B608" s="8" t="s">
        <v>1185</v>
      </c>
      <c r="C608" s="11">
        <v>2.3310023310000001</v>
      </c>
      <c r="D608" s="11">
        <v>25.706940874000001</v>
      </c>
    </row>
    <row r="609" spans="1:4" x14ac:dyDescent="0.25">
      <c r="A609" s="8" t="s">
        <v>1180</v>
      </c>
      <c r="B609" s="8" t="s">
        <v>1181</v>
      </c>
      <c r="C609" s="11">
        <v>5.6818181817999998</v>
      </c>
      <c r="D609" s="11">
        <v>44.285714285700003</v>
      </c>
    </row>
    <row r="610" spans="1:4" x14ac:dyDescent="0.25">
      <c r="A610" s="8" t="s">
        <v>1174</v>
      </c>
      <c r="B610" s="8" t="s">
        <v>1175</v>
      </c>
      <c r="C610" s="11">
        <v>8</v>
      </c>
      <c r="D610" s="11">
        <v>44.067796610199998</v>
      </c>
    </row>
    <row r="611" spans="1:4" x14ac:dyDescent="0.25">
      <c r="A611" s="8" t="s">
        <v>1158</v>
      </c>
      <c r="B611" s="8" t="s">
        <v>1159</v>
      </c>
      <c r="C611" s="11">
        <v>5.2727272727000001</v>
      </c>
      <c r="D611" s="11">
        <v>48.106060606100002</v>
      </c>
    </row>
    <row r="612" spans="1:4" x14ac:dyDescent="0.25">
      <c r="A612" s="8" t="s">
        <v>1152</v>
      </c>
      <c r="B612" s="8" t="s">
        <v>1153</v>
      </c>
      <c r="C612" s="11">
        <v>8.6330935251999996</v>
      </c>
      <c r="D612" s="11">
        <v>45.291479820600003</v>
      </c>
    </row>
    <row r="613" spans="1:4" x14ac:dyDescent="0.25">
      <c r="A613" s="8" t="s">
        <v>1278</v>
      </c>
      <c r="B613" s="8" t="s">
        <v>1279</v>
      </c>
      <c r="C613" s="11">
        <v>11.5555555556</v>
      </c>
      <c r="D613" s="11">
        <v>42.028985507199998</v>
      </c>
    </row>
    <row r="614" spans="1:4" x14ac:dyDescent="0.25">
      <c r="A614" s="8" t="s">
        <v>1284</v>
      </c>
      <c r="B614" s="8" t="s">
        <v>1285</v>
      </c>
      <c r="C614" s="11">
        <v>10.714285714300001</v>
      </c>
      <c r="D614" s="11">
        <v>23.140495867799999</v>
      </c>
    </row>
    <row r="615" spans="1:4" x14ac:dyDescent="0.25">
      <c r="A615" s="8" t="s">
        <v>1244</v>
      </c>
      <c r="B615" s="8" t="s">
        <v>1245</v>
      </c>
      <c r="C615" s="11">
        <v>0</v>
      </c>
      <c r="D615" s="11">
        <v>0</v>
      </c>
    </row>
    <row r="616" spans="1:4" x14ac:dyDescent="0.25">
      <c r="A616" s="8" t="s">
        <v>1289</v>
      </c>
      <c r="B616" s="8" t="s">
        <v>1290</v>
      </c>
      <c r="C616" s="11">
        <v>3.7974683543999999</v>
      </c>
      <c r="D616" s="11">
        <v>33.928571428600002</v>
      </c>
    </row>
    <row r="617" spans="1:4" x14ac:dyDescent="0.25">
      <c r="A617" s="8" t="s">
        <v>1238</v>
      </c>
      <c r="B617" s="8" t="s">
        <v>1239</v>
      </c>
      <c r="C617" s="11">
        <v>6.1371841155000002</v>
      </c>
      <c r="D617" s="11">
        <v>26.693227091600001</v>
      </c>
    </row>
    <row r="618" spans="1:4" x14ac:dyDescent="0.25">
      <c r="A618" s="8" t="s">
        <v>1252</v>
      </c>
      <c r="B618" s="8" t="s">
        <v>1253</v>
      </c>
      <c r="C618" s="11">
        <v>10.650887574</v>
      </c>
      <c r="D618" s="11">
        <v>42.2680412371</v>
      </c>
    </row>
    <row r="619" spans="1:4" x14ac:dyDescent="0.25">
      <c r="A619" s="8" t="s">
        <v>1250</v>
      </c>
      <c r="B619" s="8" t="s">
        <v>1251</v>
      </c>
      <c r="C619" s="11">
        <v>10.7569721116</v>
      </c>
      <c r="D619" s="11">
        <v>36.5168539326</v>
      </c>
    </row>
    <row r="620" spans="1:4" x14ac:dyDescent="0.25">
      <c r="A620" s="8" t="s">
        <v>1248</v>
      </c>
      <c r="B620" s="8" t="s">
        <v>1249</v>
      </c>
      <c r="C620" s="11">
        <v>1.6528925619999999</v>
      </c>
      <c r="D620" s="11">
        <v>25.4901960784</v>
      </c>
    </row>
    <row r="621" spans="1:4" x14ac:dyDescent="0.25">
      <c r="A621" s="8" t="s">
        <v>1270</v>
      </c>
      <c r="B621" s="8" t="s">
        <v>1271</v>
      </c>
      <c r="C621" s="11">
        <v>5.7553956834999997</v>
      </c>
      <c r="D621" s="11">
        <v>15.6862745098</v>
      </c>
    </row>
    <row r="622" spans="1:4" x14ac:dyDescent="0.25">
      <c r="A622" s="8" t="s">
        <v>1264</v>
      </c>
      <c r="B622" s="8" t="s">
        <v>1265</v>
      </c>
      <c r="C622" s="11">
        <v>12.8608923885</v>
      </c>
      <c r="D622" s="11">
        <v>34.254143646400003</v>
      </c>
    </row>
    <row r="623" spans="1:4" x14ac:dyDescent="0.25">
      <c r="A623" s="8" t="s">
        <v>1280</v>
      </c>
      <c r="B623" s="8" t="s">
        <v>1281</v>
      </c>
      <c r="C623" s="11">
        <v>16.161616161600001</v>
      </c>
      <c r="D623" s="11">
        <v>31.7585301837</v>
      </c>
    </row>
    <row r="624" spans="1:4" x14ac:dyDescent="0.25">
      <c r="A624" s="8" t="s">
        <v>1286</v>
      </c>
      <c r="B624" s="8" t="s">
        <v>1287</v>
      </c>
      <c r="C624" s="11">
        <v>0</v>
      </c>
      <c r="D624" s="11">
        <v>0</v>
      </c>
    </row>
    <row r="625" spans="1:4" x14ac:dyDescent="0.25">
      <c r="A625" s="8" t="s">
        <v>1291</v>
      </c>
      <c r="B625" s="8" t="s">
        <v>1292</v>
      </c>
      <c r="C625" s="11">
        <v>0</v>
      </c>
      <c r="D625" s="11">
        <v>0</v>
      </c>
    </row>
    <row r="626" spans="1:4" x14ac:dyDescent="0.25">
      <c r="A626" s="8" t="s">
        <v>1288</v>
      </c>
      <c r="B626" s="8" t="s">
        <v>251</v>
      </c>
      <c r="C626" s="11">
        <v>21.951219512200002</v>
      </c>
      <c r="D626" s="11">
        <v>27.896995708199999</v>
      </c>
    </row>
    <row r="627" spans="1:4" x14ac:dyDescent="0.25">
      <c r="A627" s="8" t="s">
        <v>1282</v>
      </c>
      <c r="B627" s="8" t="s">
        <v>1283</v>
      </c>
      <c r="C627" s="11">
        <v>11.764705882399999</v>
      </c>
      <c r="D627" s="11">
        <v>25.757575757600002</v>
      </c>
    </row>
    <row r="628" spans="1:4" x14ac:dyDescent="0.25">
      <c r="A628" s="8" t="s">
        <v>1276</v>
      </c>
      <c r="B628" s="8" t="s">
        <v>1277</v>
      </c>
      <c r="C628" s="11">
        <v>19.191919191899999</v>
      </c>
      <c r="D628" s="11">
        <v>30.303030303</v>
      </c>
    </row>
    <row r="629" spans="1:4" x14ac:dyDescent="0.25">
      <c r="A629" s="8" t="s">
        <v>1266</v>
      </c>
      <c r="B629" s="8" t="s">
        <v>1267</v>
      </c>
      <c r="C629" s="11">
        <v>0</v>
      </c>
      <c r="D629" s="11">
        <v>0</v>
      </c>
    </row>
    <row r="630" spans="1:4" x14ac:dyDescent="0.25">
      <c r="A630" s="8" t="s">
        <v>1268</v>
      </c>
      <c r="B630" s="8" t="s">
        <v>1269</v>
      </c>
      <c r="C630" s="11">
        <v>11.013215859000001</v>
      </c>
      <c r="D630" s="11">
        <v>28.0701754386</v>
      </c>
    </row>
    <row r="631" spans="1:4" x14ac:dyDescent="0.25">
      <c r="A631" s="8" t="s">
        <v>1229</v>
      </c>
      <c r="B631" s="8" t="s">
        <v>1230</v>
      </c>
      <c r="C631" s="11">
        <v>13.333333333300001</v>
      </c>
      <c r="D631" s="11">
        <v>35.593220338999998</v>
      </c>
    </row>
    <row r="632" spans="1:4" x14ac:dyDescent="0.25">
      <c r="A632" s="8" t="s">
        <v>1227</v>
      </c>
      <c r="B632" s="8" t="s">
        <v>1228</v>
      </c>
      <c r="C632" s="11">
        <v>7.1428571428999996</v>
      </c>
      <c r="D632" s="11">
        <v>30.7228915663</v>
      </c>
    </row>
    <row r="633" spans="1:4" x14ac:dyDescent="0.25">
      <c r="A633" s="8" t="s">
        <v>1240</v>
      </c>
      <c r="B633" s="8" t="s">
        <v>1241</v>
      </c>
      <c r="C633" s="11">
        <v>5.7692307692</v>
      </c>
      <c r="D633" s="11">
        <v>32.460732984300002</v>
      </c>
    </row>
    <row r="634" spans="1:4" x14ac:dyDescent="0.25">
      <c r="A634" s="8" t="s">
        <v>1235</v>
      </c>
      <c r="B634" s="8" t="s">
        <v>1236</v>
      </c>
      <c r="C634" s="11">
        <v>0</v>
      </c>
      <c r="D634" s="11">
        <v>0</v>
      </c>
    </row>
    <row r="635" spans="1:4" x14ac:dyDescent="0.25">
      <c r="A635" s="8" t="s">
        <v>1242</v>
      </c>
      <c r="B635" s="8" t="s">
        <v>1243</v>
      </c>
      <c r="C635" s="11">
        <v>8.2949308756000004</v>
      </c>
      <c r="D635" s="11">
        <v>40</v>
      </c>
    </row>
    <row r="636" spans="1:4" x14ac:dyDescent="0.25">
      <c r="A636" s="8" t="s">
        <v>1246</v>
      </c>
      <c r="B636" s="8" t="s">
        <v>1247</v>
      </c>
      <c r="C636" s="11">
        <v>12.804878048799999</v>
      </c>
      <c r="D636" s="11">
        <v>33.860759493700002</v>
      </c>
    </row>
    <row r="637" spans="1:4" x14ac:dyDescent="0.25">
      <c r="A637" s="8" t="s">
        <v>1225</v>
      </c>
      <c r="B637" s="8" t="s">
        <v>1226</v>
      </c>
      <c r="C637" s="11">
        <v>12.8113879004</v>
      </c>
      <c r="D637" s="11">
        <v>21.904761904800001</v>
      </c>
    </row>
    <row r="638" spans="1:4" x14ac:dyDescent="0.25">
      <c r="A638" s="8" t="s">
        <v>1237</v>
      </c>
      <c r="B638" s="8" t="s">
        <v>211</v>
      </c>
      <c r="C638" s="11">
        <v>0</v>
      </c>
      <c r="D638" s="11">
        <v>0</v>
      </c>
    </row>
    <row r="639" spans="1:4" x14ac:dyDescent="0.25">
      <c r="A639" s="8" t="s">
        <v>1272</v>
      </c>
      <c r="B639" s="8" t="s">
        <v>1273</v>
      </c>
      <c r="C639" s="11">
        <v>11.4391143911</v>
      </c>
      <c r="D639" s="11">
        <v>33.333333333299997</v>
      </c>
    </row>
    <row r="640" spans="1:4" x14ac:dyDescent="0.25">
      <c r="A640" s="8" t="s">
        <v>1274</v>
      </c>
      <c r="B640" s="8" t="s">
        <v>1275</v>
      </c>
      <c r="C640" s="11">
        <v>0</v>
      </c>
      <c r="D640" s="11">
        <v>0</v>
      </c>
    </row>
    <row r="641" spans="1:4" x14ac:dyDescent="0.25">
      <c r="A641" s="8" t="s">
        <v>1258</v>
      </c>
      <c r="B641" s="8" t="s">
        <v>1259</v>
      </c>
      <c r="C641" s="11">
        <v>33.333333333299997</v>
      </c>
      <c r="D641" s="11">
        <v>3.3057851239999998</v>
      </c>
    </row>
    <row r="642" spans="1:4" x14ac:dyDescent="0.25">
      <c r="A642" s="8" t="s">
        <v>1233</v>
      </c>
      <c r="B642" s="8" t="s">
        <v>1234</v>
      </c>
      <c r="C642" s="11">
        <v>13.6363636364</v>
      </c>
      <c r="D642" s="11">
        <v>31.25</v>
      </c>
    </row>
    <row r="643" spans="1:4" x14ac:dyDescent="0.25">
      <c r="A643" s="8" t="s">
        <v>1231</v>
      </c>
      <c r="B643" s="8" t="s">
        <v>1232</v>
      </c>
      <c r="C643" s="11">
        <v>0</v>
      </c>
      <c r="D643" s="11">
        <v>0</v>
      </c>
    </row>
    <row r="644" spans="1:4" x14ac:dyDescent="0.25">
      <c r="A644" s="8" t="s">
        <v>1254</v>
      </c>
      <c r="B644" s="8" t="s">
        <v>1255</v>
      </c>
      <c r="C644" s="11">
        <v>0</v>
      </c>
      <c r="D644" s="11">
        <v>0</v>
      </c>
    </row>
    <row r="645" spans="1:4" x14ac:dyDescent="0.25">
      <c r="A645" s="8" t="s">
        <v>1256</v>
      </c>
      <c r="B645" s="8" t="s">
        <v>1257</v>
      </c>
      <c r="C645" s="11">
        <v>0</v>
      </c>
      <c r="D645" s="11">
        <v>0</v>
      </c>
    </row>
    <row r="646" spans="1:4" x14ac:dyDescent="0.25">
      <c r="A646" s="8" t="s">
        <v>1262</v>
      </c>
      <c r="B646" s="8" t="s">
        <v>1263</v>
      </c>
      <c r="C646" s="11">
        <v>0</v>
      </c>
      <c r="D646" s="11">
        <v>0</v>
      </c>
    </row>
    <row r="647" spans="1:4" x14ac:dyDescent="0.25">
      <c r="A647" s="8" t="s">
        <v>1260</v>
      </c>
      <c r="B647" s="8" t="s">
        <v>1261</v>
      </c>
      <c r="C647" s="11">
        <v>0</v>
      </c>
      <c r="D647" s="11">
        <v>0</v>
      </c>
    </row>
    <row r="648" spans="1:4" x14ac:dyDescent="0.25">
      <c r="A648" s="8" t="s">
        <v>1316</v>
      </c>
      <c r="B648" s="8" t="s">
        <v>1317</v>
      </c>
      <c r="C648" s="11">
        <v>17.613636363600001</v>
      </c>
      <c r="D648" s="11">
        <v>30.483271375499999</v>
      </c>
    </row>
    <row r="649" spans="1:4" x14ac:dyDescent="0.25">
      <c r="A649" s="8" t="s">
        <v>1356</v>
      </c>
      <c r="B649" s="8" t="s">
        <v>1357</v>
      </c>
      <c r="C649" s="11">
        <v>15.9196290572</v>
      </c>
      <c r="D649" s="11">
        <v>26.785714285699999</v>
      </c>
    </row>
    <row r="650" spans="1:4" x14ac:dyDescent="0.25">
      <c r="A650" s="8" t="s">
        <v>1318</v>
      </c>
      <c r="B650" s="8" t="s">
        <v>1319</v>
      </c>
      <c r="C650" s="11">
        <v>17.662682602899999</v>
      </c>
      <c r="D650" s="11">
        <v>22.268907562999999</v>
      </c>
    </row>
    <row r="651" spans="1:4" x14ac:dyDescent="0.25">
      <c r="A651" s="8" t="s">
        <v>1333</v>
      </c>
      <c r="B651" s="8" t="s">
        <v>1334</v>
      </c>
      <c r="C651" s="11">
        <v>5.2380952380999997</v>
      </c>
      <c r="D651" s="11">
        <v>24.5762711864</v>
      </c>
    </row>
    <row r="652" spans="1:4" x14ac:dyDescent="0.25">
      <c r="A652" s="8" t="s">
        <v>1331</v>
      </c>
      <c r="B652" s="8" t="s">
        <v>1332</v>
      </c>
      <c r="C652" s="11">
        <v>11.8721461187</v>
      </c>
      <c r="D652" s="11">
        <v>45.864661654099997</v>
      </c>
    </row>
    <row r="653" spans="1:4" x14ac:dyDescent="0.25">
      <c r="A653" s="8" t="s">
        <v>1327</v>
      </c>
      <c r="B653" s="8" t="s">
        <v>1328</v>
      </c>
      <c r="C653" s="11">
        <v>7.5</v>
      </c>
      <c r="D653" s="11">
        <v>45.762711864400003</v>
      </c>
    </row>
    <row r="654" spans="1:4" x14ac:dyDescent="0.25">
      <c r="A654" s="8" t="s">
        <v>1325</v>
      </c>
      <c r="B654" s="8" t="s">
        <v>1326</v>
      </c>
      <c r="C654" s="11">
        <v>17.366412213699999</v>
      </c>
      <c r="D654" s="11">
        <v>27.777777777800001</v>
      </c>
    </row>
    <row r="655" spans="1:4" x14ac:dyDescent="0.25">
      <c r="A655" s="8" t="s">
        <v>1329</v>
      </c>
      <c r="B655" s="8" t="s">
        <v>1330</v>
      </c>
      <c r="C655" s="11">
        <v>15.2941176471</v>
      </c>
      <c r="D655" s="11">
        <v>25.229357798199999</v>
      </c>
    </row>
    <row r="656" spans="1:4" x14ac:dyDescent="0.25">
      <c r="A656" s="8" t="s">
        <v>1320</v>
      </c>
      <c r="B656" s="8" t="s">
        <v>1321</v>
      </c>
      <c r="C656" s="11">
        <v>18.5101580135</v>
      </c>
      <c r="D656" s="11">
        <v>28.921568627500001</v>
      </c>
    </row>
    <row r="657" spans="1:4" x14ac:dyDescent="0.25">
      <c r="A657" s="8" t="s">
        <v>1344</v>
      </c>
      <c r="B657" s="8" t="s">
        <v>1345</v>
      </c>
      <c r="C657" s="11">
        <v>17.857142857100001</v>
      </c>
      <c r="D657" s="11">
        <v>28.934010152300001</v>
      </c>
    </row>
    <row r="658" spans="1:4" x14ac:dyDescent="0.25">
      <c r="A658" s="8" t="s">
        <v>1299</v>
      </c>
      <c r="B658" s="8" t="s">
        <v>1300</v>
      </c>
      <c r="C658" s="11">
        <v>20.679012345699999</v>
      </c>
      <c r="D658" s="11">
        <v>28.5171102662</v>
      </c>
    </row>
    <row r="659" spans="1:4" x14ac:dyDescent="0.25">
      <c r="A659" s="8" t="s">
        <v>1301</v>
      </c>
      <c r="B659" s="8" t="s">
        <v>1302</v>
      </c>
      <c r="C659" s="11">
        <v>14.192139738</v>
      </c>
      <c r="D659" s="11">
        <v>28.571428571399998</v>
      </c>
    </row>
    <row r="660" spans="1:4" x14ac:dyDescent="0.25">
      <c r="A660" s="8" t="s">
        <v>1297</v>
      </c>
      <c r="B660" s="8" t="s">
        <v>1298</v>
      </c>
      <c r="C660" s="11">
        <v>19.8630136986</v>
      </c>
      <c r="D660" s="11">
        <v>38.0116959064</v>
      </c>
    </row>
    <row r="661" spans="1:4" x14ac:dyDescent="0.25">
      <c r="A661" s="8" t="s">
        <v>1335</v>
      </c>
      <c r="B661" s="8" t="s">
        <v>591</v>
      </c>
      <c r="C661" s="11">
        <v>19.444444444399998</v>
      </c>
      <c r="D661" s="11">
        <v>11.764705882399999</v>
      </c>
    </row>
    <row r="662" spans="1:4" x14ac:dyDescent="0.25">
      <c r="A662" s="8" t="s">
        <v>1352</v>
      </c>
      <c r="B662" s="8" t="s">
        <v>1353</v>
      </c>
      <c r="C662" s="11">
        <v>5.0505050505</v>
      </c>
      <c r="D662" s="11">
        <v>24.159021406699999</v>
      </c>
    </row>
    <row r="663" spans="1:4" x14ac:dyDescent="0.25">
      <c r="A663" s="8" t="s">
        <v>1303</v>
      </c>
      <c r="B663" s="8" t="s">
        <v>1269</v>
      </c>
      <c r="C663" s="11">
        <v>11.71875</v>
      </c>
      <c r="D663" s="11">
        <v>41.509433962300001</v>
      </c>
    </row>
    <row r="664" spans="1:4" x14ac:dyDescent="0.25">
      <c r="A664" s="8" t="s">
        <v>1348</v>
      </c>
      <c r="B664" s="8" t="s">
        <v>1349</v>
      </c>
      <c r="C664" s="11">
        <v>13.6674259681</v>
      </c>
      <c r="D664" s="11">
        <v>40.234375</v>
      </c>
    </row>
    <row r="665" spans="1:4" x14ac:dyDescent="0.25">
      <c r="A665" s="8" t="s">
        <v>1350</v>
      </c>
      <c r="B665" s="8" t="s">
        <v>1351</v>
      </c>
      <c r="C665" s="11">
        <v>18.513853904299999</v>
      </c>
      <c r="D665" s="11">
        <v>30.376940133000002</v>
      </c>
    </row>
    <row r="666" spans="1:4" x14ac:dyDescent="0.25">
      <c r="A666" s="8" t="s">
        <v>1322</v>
      </c>
      <c r="B666" s="8" t="s">
        <v>1323</v>
      </c>
      <c r="C666" s="11">
        <v>13.8671875</v>
      </c>
      <c r="D666" s="11">
        <v>35.039370078700003</v>
      </c>
    </row>
    <row r="667" spans="1:4" x14ac:dyDescent="0.25">
      <c r="A667" s="8" t="s">
        <v>1304</v>
      </c>
      <c r="B667" s="8" t="s">
        <v>1305</v>
      </c>
      <c r="C667" s="11">
        <v>12.5</v>
      </c>
      <c r="D667" s="11">
        <v>42.105263157899998</v>
      </c>
    </row>
    <row r="668" spans="1:4" x14ac:dyDescent="0.25">
      <c r="A668" s="8" t="s">
        <v>1324</v>
      </c>
      <c r="B668" s="8" t="s">
        <v>1042</v>
      </c>
      <c r="C668" s="11">
        <v>17.437722419899998</v>
      </c>
      <c r="D668" s="11">
        <v>31.914893617000001</v>
      </c>
    </row>
    <row r="669" spans="1:4" x14ac:dyDescent="0.25">
      <c r="A669" s="8" t="s">
        <v>1354</v>
      </c>
      <c r="B669" s="8" t="s">
        <v>1355</v>
      </c>
      <c r="C669" s="11">
        <v>6.4245810056000003</v>
      </c>
      <c r="D669" s="11">
        <v>20.348837209300001</v>
      </c>
    </row>
    <row r="670" spans="1:4" x14ac:dyDescent="0.25">
      <c r="A670" s="8" t="s">
        <v>1346</v>
      </c>
      <c r="B670" s="8" t="s">
        <v>1347</v>
      </c>
      <c r="C670" s="11">
        <v>7.2072072071999997</v>
      </c>
      <c r="D670" s="11">
        <v>12.6126126126</v>
      </c>
    </row>
    <row r="671" spans="1:4" x14ac:dyDescent="0.25">
      <c r="A671" s="8" t="s">
        <v>1314</v>
      </c>
      <c r="B671" s="8" t="s">
        <v>1315</v>
      </c>
      <c r="C671" s="11">
        <v>0</v>
      </c>
      <c r="D671" s="11">
        <v>0</v>
      </c>
    </row>
    <row r="672" spans="1:4" x14ac:dyDescent="0.25">
      <c r="A672" s="8" t="s">
        <v>1358</v>
      </c>
      <c r="B672" s="8" t="s">
        <v>1359</v>
      </c>
      <c r="C672" s="11">
        <v>2.9126213592000001</v>
      </c>
      <c r="D672" s="11">
        <v>39.130434782599998</v>
      </c>
    </row>
    <row r="673" spans="1:4" x14ac:dyDescent="0.25">
      <c r="A673" s="8" t="s">
        <v>1364</v>
      </c>
      <c r="B673" s="8" t="s">
        <v>1365</v>
      </c>
      <c r="C673" s="11">
        <v>2.8776978416999999</v>
      </c>
      <c r="D673" s="11">
        <v>28.148148148099999</v>
      </c>
    </row>
    <row r="674" spans="1:4" x14ac:dyDescent="0.25">
      <c r="A674" s="8" t="s">
        <v>1293</v>
      </c>
      <c r="B674" s="8" t="s">
        <v>1294</v>
      </c>
      <c r="C674" s="11">
        <v>17.7897574124</v>
      </c>
      <c r="D674" s="11">
        <v>28.832116788299999</v>
      </c>
    </row>
    <row r="675" spans="1:4" x14ac:dyDescent="0.25">
      <c r="A675" s="8" t="s">
        <v>1342</v>
      </c>
      <c r="B675" s="8" t="s">
        <v>1343</v>
      </c>
      <c r="C675" s="11">
        <v>16.605166051699999</v>
      </c>
      <c r="D675" s="11">
        <v>37.931034482800001</v>
      </c>
    </row>
    <row r="676" spans="1:4" x14ac:dyDescent="0.25">
      <c r="A676" s="8" t="s">
        <v>1338</v>
      </c>
      <c r="B676" s="8" t="s">
        <v>1339</v>
      </c>
      <c r="C676" s="11">
        <v>17.6646706587</v>
      </c>
      <c r="D676" s="11">
        <v>24.5733788396</v>
      </c>
    </row>
    <row r="677" spans="1:4" x14ac:dyDescent="0.25">
      <c r="A677" s="8" t="s">
        <v>1340</v>
      </c>
      <c r="B677" s="8" t="s">
        <v>1341</v>
      </c>
      <c r="C677" s="11">
        <v>18.939393939399999</v>
      </c>
      <c r="D677" s="11">
        <v>25.283018867900001</v>
      </c>
    </row>
    <row r="678" spans="1:4" x14ac:dyDescent="0.25">
      <c r="A678" s="8" t="s">
        <v>1295</v>
      </c>
      <c r="B678" s="8" t="s">
        <v>1296</v>
      </c>
      <c r="C678" s="11">
        <v>16.078431372499999</v>
      </c>
      <c r="D678" s="11">
        <v>28</v>
      </c>
    </row>
    <row r="679" spans="1:4" x14ac:dyDescent="0.25">
      <c r="A679" s="8" t="s">
        <v>1312</v>
      </c>
      <c r="B679" s="8" t="s">
        <v>1313</v>
      </c>
      <c r="C679" s="11">
        <v>11.320754717</v>
      </c>
      <c r="D679" s="11">
        <v>34.615384615399996</v>
      </c>
    </row>
    <row r="680" spans="1:4" x14ac:dyDescent="0.25">
      <c r="A680" s="8" t="s">
        <v>1310</v>
      </c>
      <c r="B680" s="8" t="s">
        <v>1311</v>
      </c>
      <c r="C680" s="11">
        <v>6.7307692308</v>
      </c>
      <c r="D680" s="11">
        <v>24.479166666699999</v>
      </c>
    </row>
    <row r="681" spans="1:4" x14ac:dyDescent="0.25">
      <c r="A681" s="8" t="s">
        <v>1308</v>
      </c>
      <c r="B681" s="8" t="s">
        <v>1309</v>
      </c>
      <c r="C681" s="11">
        <v>4.7169811320999999</v>
      </c>
      <c r="D681" s="11">
        <v>43.396226415100003</v>
      </c>
    </row>
    <row r="682" spans="1:4" x14ac:dyDescent="0.25">
      <c r="A682" s="8" t="s">
        <v>1306</v>
      </c>
      <c r="B682" s="8" t="s">
        <v>1307</v>
      </c>
      <c r="C682" s="11">
        <v>14.925373134299999</v>
      </c>
      <c r="D682" s="11">
        <v>25.2747252747</v>
      </c>
    </row>
    <row r="683" spans="1:4" x14ac:dyDescent="0.25">
      <c r="A683" s="8" t="s">
        <v>1360</v>
      </c>
      <c r="B683" s="8" t="s">
        <v>1361</v>
      </c>
      <c r="C683" s="11">
        <v>8.0357142856999992</v>
      </c>
      <c r="D683" s="11">
        <v>34.210526315800003</v>
      </c>
    </row>
    <row r="684" spans="1:4" x14ac:dyDescent="0.25">
      <c r="A684" s="8" t="s">
        <v>1362</v>
      </c>
      <c r="B684" s="8" t="s">
        <v>1363</v>
      </c>
      <c r="C684" s="11">
        <v>13.333333333300001</v>
      </c>
      <c r="D684" s="11">
        <v>38.732394366199998</v>
      </c>
    </row>
    <row r="685" spans="1:4" x14ac:dyDescent="0.25">
      <c r="A685" s="8" t="s">
        <v>1366</v>
      </c>
      <c r="B685" s="8" t="s">
        <v>1367</v>
      </c>
      <c r="C685" s="11">
        <v>7.0866141732000001</v>
      </c>
      <c r="D685" s="11">
        <v>7.6923076923</v>
      </c>
    </row>
    <row r="686" spans="1:4" x14ac:dyDescent="0.25">
      <c r="A686" s="8" t="s">
        <v>1336</v>
      </c>
      <c r="B686" s="8" t="s">
        <v>1337</v>
      </c>
      <c r="C686" s="11">
        <v>27.485380116999998</v>
      </c>
      <c r="D686" s="11">
        <v>38.043478260900002</v>
      </c>
    </row>
    <row r="687" spans="1:4" x14ac:dyDescent="0.25">
      <c r="A687" s="8" t="s">
        <v>1398</v>
      </c>
      <c r="B687" s="8" t="s">
        <v>1399</v>
      </c>
      <c r="C687" s="11">
        <v>12</v>
      </c>
      <c r="D687" s="11">
        <v>35.714285714299997</v>
      </c>
    </row>
    <row r="688" spans="1:4" x14ac:dyDescent="0.25">
      <c r="A688" s="8" t="s">
        <v>1400</v>
      </c>
      <c r="B688" s="8" t="s">
        <v>1401</v>
      </c>
      <c r="C688" s="11">
        <v>10.194174757300001</v>
      </c>
      <c r="D688" s="11">
        <v>26.9911504425</v>
      </c>
    </row>
    <row r="689" spans="1:4" x14ac:dyDescent="0.25">
      <c r="A689" s="8" t="s">
        <v>1402</v>
      </c>
      <c r="B689" s="8" t="s">
        <v>1403</v>
      </c>
      <c r="C689" s="11">
        <v>10.8597285068</v>
      </c>
      <c r="D689" s="11">
        <v>40.425531914899999</v>
      </c>
    </row>
    <row r="690" spans="1:4" x14ac:dyDescent="0.25">
      <c r="A690" s="8" t="s">
        <v>1387</v>
      </c>
      <c r="B690" s="8" t="s">
        <v>1388</v>
      </c>
      <c r="C690" s="11">
        <v>12.3028391167</v>
      </c>
      <c r="D690" s="11">
        <v>41.025641025600002</v>
      </c>
    </row>
    <row r="691" spans="1:4" x14ac:dyDescent="0.25">
      <c r="A691" s="8" t="s">
        <v>1385</v>
      </c>
      <c r="B691" s="8" t="s">
        <v>1386</v>
      </c>
      <c r="C691" s="11">
        <v>5.6179775281</v>
      </c>
      <c r="D691" s="11">
        <v>49.425287356299997</v>
      </c>
    </row>
    <row r="692" spans="1:4" x14ac:dyDescent="0.25">
      <c r="A692" s="8" t="s">
        <v>1428</v>
      </c>
      <c r="B692" s="8" t="s">
        <v>1429</v>
      </c>
      <c r="C692" s="11">
        <v>8</v>
      </c>
      <c r="D692" s="11">
        <v>47.619047619</v>
      </c>
    </row>
    <row r="693" spans="1:4" x14ac:dyDescent="0.25">
      <c r="A693" s="8" t="s">
        <v>1434</v>
      </c>
      <c r="B693" s="8" t="s">
        <v>1435</v>
      </c>
      <c r="C693" s="11">
        <v>20.6128133705</v>
      </c>
      <c r="D693" s="11">
        <v>35.374149659899999</v>
      </c>
    </row>
    <row r="694" spans="1:4" x14ac:dyDescent="0.25">
      <c r="A694" s="8" t="s">
        <v>1432</v>
      </c>
      <c r="B694" s="8" t="s">
        <v>1433</v>
      </c>
      <c r="C694" s="11">
        <v>17.892156862699998</v>
      </c>
      <c r="D694" s="11">
        <v>31.125827814600001</v>
      </c>
    </row>
    <row r="695" spans="1:4" x14ac:dyDescent="0.25">
      <c r="A695" s="8" t="s">
        <v>1375</v>
      </c>
      <c r="B695" s="8" t="s">
        <v>1376</v>
      </c>
      <c r="C695" s="11">
        <v>17.529880478100001</v>
      </c>
      <c r="D695" s="11">
        <v>36.690647482000003</v>
      </c>
    </row>
    <row r="696" spans="1:4" x14ac:dyDescent="0.25">
      <c r="A696" s="8" t="s">
        <v>1373</v>
      </c>
      <c r="B696" s="8" t="s">
        <v>1374</v>
      </c>
      <c r="C696" s="11">
        <v>17.1206225681</v>
      </c>
      <c r="D696" s="11">
        <v>31.297709923700001</v>
      </c>
    </row>
    <row r="697" spans="1:4" x14ac:dyDescent="0.25">
      <c r="A697" s="8" t="s">
        <v>1371</v>
      </c>
      <c r="B697" s="8" t="s">
        <v>1372</v>
      </c>
      <c r="C697" s="11">
        <v>20.634920634899999</v>
      </c>
      <c r="D697" s="11">
        <v>28.3018867925</v>
      </c>
    </row>
    <row r="698" spans="1:4" x14ac:dyDescent="0.25">
      <c r="A698" s="8" t="s">
        <v>1377</v>
      </c>
      <c r="B698" s="8" t="s">
        <v>1378</v>
      </c>
      <c r="C698" s="11">
        <v>23.6966824645</v>
      </c>
      <c r="D698" s="11">
        <v>32.231404958699997</v>
      </c>
    </row>
    <row r="699" spans="1:4" x14ac:dyDescent="0.25">
      <c r="A699" s="8" t="s">
        <v>1368</v>
      </c>
      <c r="B699" s="8" t="s">
        <v>255</v>
      </c>
      <c r="C699" s="11">
        <v>14.824120603000001</v>
      </c>
      <c r="D699" s="11">
        <v>33.168316831699997</v>
      </c>
    </row>
    <row r="700" spans="1:4" x14ac:dyDescent="0.25">
      <c r="A700" s="8" t="s">
        <v>1414</v>
      </c>
      <c r="B700" s="8" t="s">
        <v>1415</v>
      </c>
      <c r="C700" s="11">
        <v>6.0606060605999996</v>
      </c>
      <c r="D700" s="11">
        <v>36.781609195400002</v>
      </c>
    </row>
    <row r="701" spans="1:4" x14ac:dyDescent="0.25">
      <c r="A701" s="8" t="s">
        <v>1406</v>
      </c>
      <c r="B701" s="8" t="s">
        <v>1407</v>
      </c>
      <c r="C701" s="11">
        <v>9.375</v>
      </c>
      <c r="D701" s="11">
        <v>37.288135593200003</v>
      </c>
    </row>
    <row r="702" spans="1:4" x14ac:dyDescent="0.25">
      <c r="A702" s="8" t="s">
        <v>1412</v>
      </c>
      <c r="B702" s="8" t="s">
        <v>1413</v>
      </c>
      <c r="C702" s="11">
        <v>16.377171215899999</v>
      </c>
      <c r="D702" s="11">
        <v>22.568093385200001</v>
      </c>
    </row>
    <row r="703" spans="1:4" x14ac:dyDescent="0.25">
      <c r="A703" s="8" t="s">
        <v>1369</v>
      </c>
      <c r="B703" s="8" t="s">
        <v>1370</v>
      </c>
      <c r="C703" s="11">
        <v>14.371257484999999</v>
      </c>
      <c r="D703" s="11">
        <v>27.397260274000001</v>
      </c>
    </row>
    <row r="704" spans="1:4" x14ac:dyDescent="0.25">
      <c r="A704" s="8" t="s">
        <v>1383</v>
      </c>
      <c r="B704" s="8" t="s">
        <v>1384</v>
      </c>
      <c r="C704" s="11">
        <v>8.4577114428000009</v>
      </c>
      <c r="D704" s="11">
        <v>32.4468085106</v>
      </c>
    </row>
    <row r="705" spans="1:4" x14ac:dyDescent="0.25">
      <c r="A705" s="8" t="s">
        <v>1408</v>
      </c>
      <c r="B705" s="8" t="s">
        <v>1409</v>
      </c>
      <c r="C705" s="11">
        <v>14.9019607843</v>
      </c>
      <c r="D705" s="11">
        <v>31.400966183600001</v>
      </c>
    </row>
    <row r="706" spans="1:4" x14ac:dyDescent="0.25">
      <c r="A706" s="8" t="s">
        <v>1410</v>
      </c>
      <c r="B706" s="8" t="s">
        <v>1411</v>
      </c>
      <c r="C706" s="11">
        <v>14.886164623499999</v>
      </c>
      <c r="D706" s="11">
        <v>33.501259445800002</v>
      </c>
    </row>
    <row r="707" spans="1:4" x14ac:dyDescent="0.25">
      <c r="A707" s="8" t="s">
        <v>1379</v>
      </c>
      <c r="B707" s="8" t="s">
        <v>1380</v>
      </c>
      <c r="C707" s="11">
        <v>0</v>
      </c>
      <c r="D707" s="11">
        <v>0</v>
      </c>
    </row>
    <row r="708" spans="1:4" x14ac:dyDescent="0.25">
      <c r="A708" s="8" t="s">
        <v>1416</v>
      </c>
      <c r="B708" s="8" t="s">
        <v>1417</v>
      </c>
      <c r="C708" s="11">
        <v>10.752688171999999</v>
      </c>
      <c r="D708" s="11">
        <v>37.448559670800002</v>
      </c>
    </row>
    <row r="709" spans="1:4" x14ac:dyDescent="0.25">
      <c r="A709" s="8" t="s">
        <v>1404</v>
      </c>
      <c r="B709" s="8" t="s">
        <v>1405</v>
      </c>
      <c r="C709" s="11">
        <v>0</v>
      </c>
      <c r="D709" s="11">
        <v>0</v>
      </c>
    </row>
    <row r="710" spans="1:4" x14ac:dyDescent="0.25">
      <c r="A710" s="8" t="s">
        <v>1393</v>
      </c>
      <c r="B710" s="8" t="s">
        <v>1394</v>
      </c>
      <c r="C710" s="11">
        <v>8.4677419354999994</v>
      </c>
      <c r="D710" s="11">
        <v>35.416666666700003</v>
      </c>
    </row>
    <row r="711" spans="1:4" x14ac:dyDescent="0.25">
      <c r="A711" s="8" t="s">
        <v>1389</v>
      </c>
      <c r="B711" s="8" t="s">
        <v>1390</v>
      </c>
      <c r="C711" s="11">
        <v>15.7099697885</v>
      </c>
      <c r="D711" s="11">
        <v>36.882129277600001</v>
      </c>
    </row>
    <row r="712" spans="1:4" x14ac:dyDescent="0.25">
      <c r="A712" s="8" t="s">
        <v>1381</v>
      </c>
      <c r="B712" s="8" t="s">
        <v>1382</v>
      </c>
      <c r="C712" s="11">
        <v>17.8907721281</v>
      </c>
      <c r="D712" s="11">
        <v>27.901785714300001</v>
      </c>
    </row>
    <row r="713" spans="1:4" x14ac:dyDescent="0.25">
      <c r="A713" s="8" t="s">
        <v>1395</v>
      </c>
      <c r="B713" s="8" t="s">
        <v>1396</v>
      </c>
      <c r="C713" s="11">
        <v>4.4368600682999997</v>
      </c>
      <c r="D713" s="11">
        <v>24.534161490700001</v>
      </c>
    </row>
    <row r="714" spans="1:4" x14ac:dyDescent="0.25">
      <c r="A714" s="8" t="s">
        <v>1418</v>
      </c>
      <c r="B714" s="8" t="s">
        <v>1419</v>
      </c>
      <c r="C714" s="11">
        <v>8.3629893238000008</v>
      </c>
      <c r="D714" s="11">
        <v>38.743455497399999</v>
      </c>
    </row>
    <row r="715" spans="1:4" x14ac:dyDescent="0.25">
      <c r="A715" s="8" t="s">
        <v>1391</v>
      </c>
      <c r="B715" s="8" t="s">
        <v>1392</v>
      </c>
      <c r="C715" s="11">
        <v>3.4482758621</v>
      </c>
      <c r="D715" s="11">
        <v>27.472527472500001</v>
      </c>
    </row>
    <row r="716" spans="1:4" x14ac:dyDescent="0.25">
      <c r="A716" s="8" t="s">
        <v>1422</v>
      </c>
      <c r="B716" s="8" t="s">
        <v>1423</v>
      </c>
      <c r="C716" s="11">
        <v>9.375</v>
      </c>
      <c r="D716" s="11">
        <v>33.870967741900003</v>
      </c>
    </row>
    <row r="717" spans="1:4" x14ac:dyDescent="0.25">
      <c r="A717" s="8" t="s">
        <v>1397</v>
      </c>
      <c r="B717" s="8" t="s">
        <v>233</v>
      </c>
      <c r="C717" s="11">
        <v>8.6956521738999992</v>
      </c>
      <c r="D717" s="11">
        <v>50.495049504999997</v>
      </c>
    </row>
    <row r="718" spans="1:4" x14ac:dyDescent="0.25">
      <c r="A718" s="8" t="s">
        <v>1426</v>
      </c>
      <c r="B718" s="8" t="s">
        <v>1427</v>
      </c>
      <c r="C718" s="11">
        <v>9.5890410959000008</v>
      </c>
      <c r="D718" s="11">
        <v>50.980392156900002</v>
      </c>
    </row>
    <row r="719" spans="1:4" x14ac:dyDescent="0.25">
      <c r="A719" s="8" t="s">
        <v>1420</v>
      </c>
      <c r="B719" s="8" t="s">
        <v>1421</v>
      </c>
      <c r="C719" s="11">
        <v>9.0909090909000003</v>
      </c>
      <c r="D719" s="11">
        <v>35.164835164800003</v>
      </c>
    </row>
    <row r="720" spans="1:4" x14ac:dyDescent="0.25">
      <c r="A720" s="8" t="s">
        <v>1424</v>
      </c>
      <c r="B720" s="8" t="s">
        <v>1425</v>
      </c>
      <c r="C720" s="11">
        <v>6.5420560747999996</v>
      </c>
      <c r="D720" s="11">
        <v>40.277777777799997</v>
      </c>
    </row>
    <row r="721" spans="1:4" x14ac:dyDescent="0.25">
      <c r="A721" s="8" t="s">
        <v>1430</v>
      </c>
      <c r="B721" s="8" t="s">
        <v>1431</v>
      </c>
      <c r="C721" s="11">
        <v>0</v>
      </c>
      <c r="D721" s="11">
        <v>0</v>
      </c>
    </row>
    <row r="722" spans="1:4" x14ac:dyDescent="0.25">
      <c r="A722" s="8" t="s">
        <v>168</v>
      </c>
      <c r="B722" s="8" t="s">
        <v>169</v>
      </c>
      <c r="C722" s="11">
        <v>0</v>
      </c>
      <c r="D722" s="11">
        <v>0</v>
      </c>
    </row>
    <row r="723" spans="1:4" x14ac:dyDescent="0.25">
      <c r="A723" s="8" t="s">
        <v>166</v>
      </c>
      <c r="B723" s="8" t="s">
        <v>167</v>
      </c>
      <c r="C723" s="11">
        <v>0</v>
      </c>
      <c r="D723" s="11">
        <v>0</v>
      </c>
    </row>
    <row r="724" spans="1:4" x14ac:dyDescent="0.25">
      <c r="A724" s="8" t="s">
        <v>174</v>
      </c>
      <c r="B724" s="8" t="s">
        <v>175</v>
      </c>
      <c r="C724" s="11">
        <v>6.6666666667000003</v>
      </c>
      <c r="D724" s="11">
        <v>41.379310344799997</v>
      </c>
    </row>
    <row r="725" spans="1:4" x14ac:dyDescent="0.25">
      <c r="A725" s="8" t="s">
        <v>172</v>
      </c>
      <c r="B725" s="8" t="s">
        <v>173</v>
      </c>
      <c r="C725" s="11">
        <v>0</v>
      </c>
      <c r="D725" s="11">
        <v>0</v>
      </c>
    </row>
    <row r="727" spans="1:4" x14ac:dyDescent="0.25">
      <c r="B727" s="8" t="s">
        <v>1453</v>
      </c>
      <c r="C727" s="11">
        <v>12.7385</v>
      </c>
      <c r="D727" s="11">
        <v>27.908999999999999</v>
      </c>
    </row>
    <row r="728" spans="1:4" x14ac:dyDescent="0.25">
      <c r="B728" s="8" t="s">
        <v>1454</v>
      </c>
      <c r="C728" s="11">
        <v>12.71</v>
      </c>
      <c r="D728" s="11">
        <v>27.9</v>
      </c>
    </row>
    <row r="729" spans="1:4" x14ac:dyDescent="0.25">
      <c r="B729" s="8" t="s">
        <v>1455</v>
      </c>
    </row>
    <row r="730" spans="1:4" x14ac:dyDescent="0.25">
      <c r="B730" s="8" t="s">
        <v>1456</v>
      </c>
    </row>
    <row r="731" spans="1:4" x14ac:dyDescent="0.25">
      <c r="B731" s="8" t="s">
        <v>3220</v>
      </c>
      <c r="C731" s="8" t="s">
        <v>1461</v>
      </c>
      <c r="D731" s="8" t="s">
        <v>146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88EA8-990A-48F3-A23E-83C12A0B20C0}">
  <sheetPr filterMode="1">
    <outlinePr summaryBelow="0" summaryRight="0"/>
  </sheetPr>
  <dimension ref="A1:L731"/>
  <sheetViews>
    <sheetView workbookViewId="0">
      <selection activeCell="A218" sqref="A218"/>
    </sheetView>
  </sheetViews>
  <sheetFormatPr defaultRowHeight="12.5" x14ac:dyDescent="0.25"/>
  <cols>
    <col min="1" max="1" width="10.81640625" style="9" bestFit="1" customWidth="1"/>
    <col min="2" max="2" width="22.6328125" style="9" customWidth="1"/>
    <col min="3" max="16384" width="8.7265625" style="9"/>
  </cols>
  <sheetData>
    <row r="1" spans="1:12" x14ac:dyDescent="0.25">
      <c r="A1" s="8" t="s">
        <v>1450</v>
      </c>
      <c r="B1" s="8" t="s">
        <v>1452</v>
      </c>
      <c r="C1" s="8" t="s">
        <v>3168</v>
      </c>
      <c r="D1" s="8" t="s">
        <v>3166</v>
      </c>
      <c r="E1" s="8" t="s">
        <v>3167</v>
      </c>
      <c r="F1" s="8" t="s">
        <v>3162</v>
      </c>
      <c r="G1" s="8" t="s">
        <v>3163</v>
      </c>
      <c r="H1" s="8" t="s">
        <v>3164</v>
      </c>
      <c r="I1" s="8" t="s">
        <v>3159</v>
      </c>
      <c r="J1" s="8" t="s">
        <v>3160</v>
      </c>
      <c r="K1" s="8" t="s">
        <v>3161</v>
      </c>
    </row>
    <row r="2" spans="1:12" hidden="1" x14ac:dyDescent="0.25">
      <c r="A2" s="8" t="s">
        <v>35</v>
      </c>
      <c r="B2" s="8" t="s">
        <v>36</v>
      </c>
      <c r="C2" s="11">
        <v>4.6848381601</v>
      </c>
      <c r="D2" s="11">
        <v>2.4701873934999998</v>
      </c>
      <c r="E2" s="11">
        <v>2.2146507666000002</v>
      </c>
      <c r="F2" s="11">
        <v>34.923339011899998</v>
      </c>
      <c r="G2" s="11">
        <v>17.206132878999998</v>
      </c>
      <c r="H2" s="11">
        <v>17.717206132899999</v>
      </c>
      <c r="I2" s="11">
        <v>10.9028960818</v>
      </c>
      <c r="J2" s="11">
        <v>7.6660988075000001</v>
      </c>
      <c r="K2" s="11">
        <v>3.2367972743000002</v>
      </c>
      <c r="L2" s="27"/>
    </row>
    <row r="3" spans="1:12" hidden="1" x14ac:dyDescent="0.25">
      <c r="A3" s="8" t="s">
        <v>85</v>
      </c>
      <c r="B3" s="8" t="s">
        <v>86</v>
      </c>
      <c r="C3" s="11">
        <v>7.9081632652999998</v>
      </c>
      <c r="D3" s="11">
        <v>5.1020408162999997</v>
      </c>
      <c r="E3" s="11">
        <v>2.8061224490000001</v>
      </c>
      <c r="F3" s="11">
        <v>35.204081632700003</v>
      </c>
      <c r="G3" s="11">
        <v>15.306122449</v>
      </c>
      <c r="H3" s="11">
        <v>19.897959183699999</v>
      </c>
      <c r="I3" s="11">
        <v>10.714285714300001</v>
      </c>
      <c r="J3" s="11">
        <v>7.3979591837000003</v>
      </c>
      <c r="K3" s="11">
        <v>3.3163265306</v>
      </c>
    </row>
    <row r="4" spans="1:12" hidden="1" x14ac:dyDescent="0.25">
      <c r="A4" s="8" t="s">
        <v>114</v>
      </c>
      <c r="B4" s="8" t="s">
        <v>115</v>
      </c>
      <c r="C4" s="11">
        <v>0.5384615385</v>
      </c>
      <c r="D4" s="11">
        <v>0.3076923077</v>
      </c>
      <c r="E4" s="11">
        <v>0.2307692308</v>
      </c>
      <c r="F4" s="11">
        <v>44.846153846199996</v>
      </c>
      <c r="G4" s="11">
        <v>28.7692307692</v>
      </c>
      <c r="H4" s="11">
        <v>16.076923076900002</v>
      </c>
      <c r="I4" s="11">
        <v>22.076923076900002</v>
      </c>
      <c r="J4" s="11">
        <v>17.1538461538</v>
      </c>
      <c r="K4" s="11">
        <v>4.9230769231</v>
      </c>
    </row>
    <row r="5" spans="1:12" hidden="1" x14ac:dyDescent="0.25">
      <c r="A5" s="8" t="s">
        <v>89</v>
      </c>
      <c r="B5" s="8" t="s">
        <v>90</v>
      </c>
      <c r="C5" s="11">
        <v>3.8372093022999998</v>
      </c>
      <c r="D5" s="11">
        <v>1.3953488372</v>
      </c>
      <c r="E5" s="11">
        <v>2.4418604651</v>
      </c>
      <c r="F5" s="11">
        <v>46.627906976699997</v>
      </c>
      <c r="G5" s="11">
        <v>30.116279069800001</v>
      </c>
      <c r="H5" s="11">
        <v>16.511627907000001</v>
      </c>
      <c r="I5" s="11">
        <v>25.697674418599998</v>
      </c>
      <c r="J5" s="11">
        <v>20</v>
      </c>
      <c r="K5" s="11">
        <v>5.6976744186000001</v>
      </c>
    </row>
    <row r="6" spans="1:12" hidden="1" x14ac:dyDescent="0.25">
      <c r="A6" s="8" t="s">
        <v>71</v>
      </c>
      <c r="B6" s="8" t="s">
        <v>72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>
        <v>0</v>
      </c>
      <c r="K6" s="11">
        <v>0</v>
      </c>
    </row>
    <row r="7" spans="1:12" hidden="1" x14ac:dyDescent="0.25">
      <c r="A7" s="8" t="s">
        <v>61</v>
      </c>
      <c r="B7" s="8" t="s">
        <v>62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</row>
    <row r="8" spans="1:12" hidden="1" x14ac:dyDescent="0.25">
      <c r="A8" s="8" t="s">
        <v>63</v>
      </c>
      <c r="B8" s="8" t="s">
        <v>64</v>
      </c>
      <c r="C8" s="11">
        <v>4.5356371490000003</v>
      </c>
      <c r="D8" s="11">
        <v>1.2958963283</v>
      </c>
      <c r="E8" s="11">
        <v>3.2397408206999998</v>
      </c>
      <c r="F8" s="11">
        <v>31.5334773218</v>
      </c>
      <c r="G8" s="11">
        <v>12.3110151188</v>
      </c>
      <c r="H8" s="11">
        <v>19.222462202999999</v>
      </c>
      <c r="I8" s="11">
        <v>7.5593952484000004</v>
      </c>
      <c r="J8" s="11">
        <v>5.3995680345999997</v>
      </c>
      <c r="K8" s="11">
        <v>2.1598272137999999</v>
      </c>
    </row>
    <row r="9" spans="1:12" hidden="1" x14ac:dyDescent="0.25">
      <c r="A9" s="8" t="s">
        <v>79</v>
      </c>
      <c r="B9" s="8" t="s">
        <v>80</v>
      </c>
      <c r="C9" s="11">
        <v>7.0175438595999999</v>
      </c>
      <c r="D9" s="11">
        <v>3.1897926635</v>
      </c>
      <c r="E9" s="11">
        <v>3.8277511961999999</v>
      </c>
      <c r="F9" s="11">
        <v>34.449760765599997</v>
      </c>
      <c r="G9" s="11">
        <v>17.862838915499999</v>
      </c>
      <c r="H9" s="11">
        <v>16.586921850100001</v>
      </c>
      <c r="I9" s="11">
        <v>12.280701754400001</v>
      </c>
      <c r="J9" s="11">
        <v>9.2503987241000001</v>
      </c>
      <c r="K9" s="11">
        <v>3.0303030302999998</v>
      </c>
    </row>
    <row r="10" spans="1:12" hidden="1" x14ac:dyDescent="0.25">
      <c r="A10" s="8" t="s">
        <v>73</v>
      </c>
      <c r="B10" s="8" t="s">
        <v>74</v>
      </c>
      <c r="C10" s="11">
        <v>3.8674033149000002</v>
      </c>
      <c r="D10" s="11">
        <v>1.9337016574999999</v>
      </c>
      <c r="E10" s="11">
        <v>1.9337016574999999</v>
      </c>
      <c r="F10" s="11">
        <v>39.779005524900001</v>
      </c>
      <c r="G10" s="11">
        <v>27.624309392299999</v>
      </c>
      <c r="H10" s="11">
        <v>12.1546961326</v>
      </c>
      <c r="I10" s="11">
        <v>20.441988950300001</v>
      </c>
      <c r="J10" s="11">
        <v>16.574585635399998</v>
      </c>
      <c r="K10" s="11">
        <v>3.8674033149000002</v>
      </c>
    </row>
    <row r="11" spans="1:12" hidden="1" x14ac:dyDescent="0.25">
      <c r="A11" s="8" t="s">
        <v>59</v>
      </c>
      <c r="B11" s="8" t="s">
        <v>60</v>
      </c>
      <c r="C11" s="11">
        <v>4.1375872383000001</v>
      </c>
      <c r="D11" s="11">
        <v>1.9940179462000001</v>
      </c>
      <c r="E11" s="11">
        <v>2.1435692921</v>
      </c>
      <c r="F11" s="11">
        <v>41.276171485500001</v>
      </c>
      <c r="G11" s="11">
        <v>24.775672981100001</v>
      </c>
      <c r="H11" s="11">
        <v>16.500498504500001</v>
      </c>
      <c r="I11" s="11">
        <v>18.594217348000001</v>
      </c>
      <c r="J11" s="11">
        <v>14.1076769691</v>
      </c>
      <c r="K11" s="11">
        <v>4.4865403789</v>
      </c>
    </row>
    <row r="12" spans="1:12" hidden="1" x14ac:dyDescent="0.25">
      <c r="A12" s="8" t="s">
        <v>94</v>
      </c>
      <c r="B12" s="8" t="s">
        <v>95</v>
      </c>
      <c r="C12" s="11">
        <v>5.7803468208000002</v>
      </c>
      <c r="D12" s="11">
        <v>2.8901734104000001</v>
      </c>
      <c r="E12" s="11">
        <v>2.8901734104000001</v>
      </c>
      <c r="F12" s="11">
        <v>24.277456647400001</v>
      </c>
      <c r="G12" s="11">
        <v>0</v>
      </c>
      <c r="H12" s="11">
        <v>9.8265895953999998</v>
      </c>
      <c r="I12" s="11">
        <v>10.4046242775</v>
      </c>
      <c r="J12" s="11">
        <v>9.2485549132999996</v>
      </c>
      <c r="K12" s="11">
        <v>1.1560693641999999</v>
      </c>
    </row>
    <row r="13" spans="1:12" hidden="1" x14ac:dyDescent="0.25">
      <c r="A13" s="8" t="s">
        <v>75</v>
      </c>
      <c r="B13" s="8" t="s">
        <v>76</v>
      </c>
      <c r="C13" s="11">
        <v>3.0274361399999998</v>
      </c>
      <c r="D13" s="11">
        <v>1.2298959319</v>
      </c>
      <c r="E13" s="11">
        <v>1.7975402081</v>
      </c>
      <c r="F13" s="11">
        <v>40.302743614000001</v>
      </c>
      <c r="G13" s="11">
        <v>26.017029328300001</v>
      </c>
      <c r="H13" s="11">
        <v>14.285714285699999</v>
      </c>
      <c r="I13" s="11">
        <v>20.719016083300001</v>
      </c>
      <c r="J13" s="11">
        <v>16.0832544939</v>
      </c>
      <c r="K13" s="11">
        <v>4.6357615894000004</v>
      </c>
    </row>
    <row r="14" spans="1:12" hidden="1" x14ac:dyDescent="0.25">
      <c r="A14" s="8" t="s">
        <v>87</v>
      </c>
      <c r="B14" s="8" t="s">
        <v>88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</row>
    <row r="15" spans="1:12" hidden="1" x14ac:dyDescent="0.25">
      <c r="A15" s="8" t="s">
        <v>69</v>
      </c>
      <c r="B15" s="8" t="s">
        <v>7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</row>
    <row r="16" spans="1:12" hidden="1" x14ac:dyDescent="0.25">
      <c r="A16" s="8" t="s">
        <v>118</v>
      </c>
      <c r="B16" s="8" t="s">
        <v>119</v>
      </c>
      <c r="C16" s="11">
        <v>4.4609665427999996</v>
      </c>
      <c r="D16" s="11">
        <v>1.8587360595</v>
      </c>
      <c r="E16" s="11">
        <v>2.6022304833000001</v>
      </c>
      <c r="F16" s="11">
        <v>28.9962825279</v>
      </c>
      <c r="G16" s="11">
        <v>13.754646840099999</v>
      </c>
      <c r="H16" s="11">
        <v>15.241635687700001</v>
      </c>
      <c r="I16" s="11">
        <v>8.9219330854999992</v>
      </c>
      <c r="J16" s="11">
        <v>7.4349442378999999</v>
      </c>
      <c r="K16" s="11">
        <v>1.4869888475999999</v>
      </c>
    </row>
    <row r="17" spans="1:11" hidden="1" x14ac:dyDescent="0.25">
      <c r="A17" s="8" t="s">
        <v>159</v>
      </c>
      <c r="B17" s="8" t="s">
        <v>1436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</row>
    <row r="18" spans="1:11" hidden="1" x14ac:dyDescent="0.25">
      <c r="A18" s="8" t="s">
        <v>91</v>
      </c>
      <c r="B18" s="8" t="s">
        <v>1437</v>
      </c>
      <c r="C18" s="11">
        <v>3.2178217822000001</v>
      </c>
      <c r="D18" s="11">
        <v>1.6089108911000001</v>
      </c>
      <c r="E18" s="11">
        <v>1.6089108911000001</v>
      </c>
      <c r="F18" s="11">
        <v>45.544554455399997</v>
      </c>
      <c r="G18" s="11">
        <v>27.846534653500001</v>
      </c>
      <c r="H18" s="11">
        <v>17.698019802000001</v>
      </c>
      <c r="I18" s="11">
        <v>23.762376237600002</v>
      </c>
      <c r="J18" s="11">
        <v>17.450495049499999</v>
      </c>
      <c r="K18" s="11">
        <v>6.3118811881000001</v>
      </c>
    </row>
    <row r="19" spans="1:11" hidden="1" x14ac:dyDescent="0.25">
      <c r="A19" s="8" t="s">
        <v>77</v>
      </c>
      <c r="B19" s="8" t="s">
        <v>78</v>
      </c>
      <c r="C19" s="11">
        <v>6.6945606695000004</v>
      </c>
      <c r="D19" s="11">
        <v>4.6025104603000004</v>
      </c>
      <c r="E19" s="11">
        <v>2.0920502092</v>
      </c>
      <c r="F19" s="11">
        <v>30.5439330544</v>
      </c>
      <c r="G19" s="11">
        <v>16.317991631799998</v>
      </c>
      <c r="H19" s="11">
        <v>14.2259414226</v>
      </c>
      <c r="I19" s="11">
        <v>13.389121338900001</v>
      </c>
      <c r="J19" s="11">
        <v>11.297071129700001</v>
      </c>
      <c r="K19" s="11">
        <v>2.0920502092</v>
      </c>
    </row>
    <row r="20" spans="1:11" hidden="1" x14ac:dyDescent="0.25">
      <c r="A20" s="8" t="s">
        <v>92</v>
      </c>
      <c r="B20" s="8" t="s">
        <v>93</v>
      </c>
      <c r="C20" s="11">
        <v>1.8604651163000001</v>
      </c>
      <c r="D20" s="11">
        <v>0.93023255810000005</v>
      </c>
      <c r="E20" s="11">
        <v>0.93023255810000005</v>
      </c>
      <c r="F20" s="11">
        <v>31.6279069767</v>
      </c>
      <c r="G20" s="11">
        <v>23.720930232600001</v>
      </c>
      <c r="H20" s="11">
        <v>7.9069767441999996</v>
      </c>
      <c r="I20" s="11">
        <v>15.348837209299999</v>
      </c>
      <c r="J20" s="11">
        <v>13.488372093000001</v>
      </c>
      <c r="K20" s="11">
        <v>1.8604651163000001</v>
      </c>
    </row>
    <row r="21" spans="1:11" hidden="1" x14ac:dyDescent="0.25">
      <c r="A21" s="8" t="s">
        <v>176</v>
      </c>
      <c r="B21" s="8" t="s">
        <v>177</v>
      </c>
      <c r="C21" s="11">
        <v>10.569105691100001</v>
      </c>
      <c r="D21" s="11">
        <v>4.0650406504000003</v>
      </c>
      <c r="E21" s="11">
        <v>6.5040650406999996</v>
      </c>
      <c r="F21" s="11">
        <v>29.2682926829</v>
      </c>
      <c r="G21" s="11">
        <v>15.447154471499999</v>
      </c>
      <c r="H21" s="11">
        <v>13.821138211399999</v>
      </c>
      <c r="I21" s="11">
        <v>7.3170731706999996</v>
      </c>
      <c r="J21" s="11">
        <v>5.6910569106000004</v>
      </c>
      <c r="K21" s="11">
        <v>1.6260162601999999</v>
      </c>
    </row>
    <row r="22" spans="1:11" hidden="1" x14ac:dyDescent="0.25">
      <c r="A22" s="8" t="s">
        <v>96</v>
      </c>
      <c r="B22" s="8" t="s">
        <v>97</v>
      </c>
      <c r="C22" s="11">
        <v>9.0737240075999992</v>
      </c>
      <c r="D22" s="11">
        <v>5.0094517958000004</v>
      </c>
      <c r="E22" s="11">
        <v>4.0642722116999996</v>
      </c>
      <c r="F22" s="11">
        <v>29.300567107799999</v>
      </c>
      <c r="G22" s="11">
        <v>15.5009451796</v>
      </c>
      <c r="H22" s="11">
        <v>13.799621928200001</v>
      </c>
      <c r="I22" s="11">
        <v>10.207939508500001</v>
      </c>
      <c r="J22" s="11">
        <v>7.9395085066000002</v>
      </c>
      <c r="K22" s="11">
        <v>2.2684310018999998</v>
      </c>
    </row>
    <row r="23" spans="1:11" hidden="1" x14ac:dyDescent="0.25">
      <c r="A23" s="8" t="s">
        <v>116</v>
      </c>
      <c r="B23" s="8" t="s">
        <v>117</v>
      </c>
      <c r="C23" s="11">
        <v>2.6548672565999998</v>
      </c>
      <c r="D23" s="11">
        <v>1.1061946902999999</v>
      </c>
      <c r="E23" s="11">
        <v>1.5486725664000001</v>
      </c>
      <c r="F23" s="11">
        <v>31.858407079599999</v>
      </c>
      <c r="G23" s="11">
        <v>17.699115044199999</v>
      </c>
      <c r="H23" s="11">
        <v>14.1592920354</v>
      </c>
      <c r="I23" s="11">
        <v>12.8318584071</v>
      </c>
      <c r="J23" s="11">
        <v>9.7345132742999994</v>
      </c>
      <c r="K23" s="11">
        <v>3.0973451327000001</v>
      </c>
    </row>
    <row r="24" spans="1:11" hidden="1" x14ac:dyDescent="0.25">
      <c r="A24" s="8" t="s">
        <v>65</v>
      </c>
      <c r="B24" s="8" t="s">
        <v>66</v>
      </c>
      <c r="C24" s="11">
        <v>1.4175257731999999</v>
      </c>
      <c r="D24" s="11">
        <v>0.77319587629999997</v>
      </c>
      <c r="E24" s="11">
        <v>0.64432989689999998</v>
      </c>
      <c r="F24" s="11">
        <v>27.319587628899999</v>
      </c>
      <c r="G24" s="11">
        <v>15.5927835052</v>
      </c>
      <c r="H24" s="11">
        <v>11.726804123699999</v>
      </c>
      <c r="I24" s="11">
        <v>11.0824742268</v>
      </c>
      <c r="J24" s="11">
        <v>8.6340206185999993</v>
      </c>
      <c r="K24" s="11">
        <v>2.4484536081999999</v>
      </c>
    </row>
    <row r="25" spans="1:11" hidden="1" x14ac:dyDescent="0.25">
      <c r="A25" s="8" t="s">
        <v>67</v>
      </c>
      <c r="B25" s="8" t="s">
        <v>68</v>
      </c>
      <c r="C25" s="11">
        <v>8.4507042254000009</v>
      </c>
      <c r="D25" s="11">
        <v>3.5211267606000001</v>
      </c>
      <c r="E25" s="11">
        <v>4.9295774648000004</v>
      </c>
      <c r="F25" s="11">
        <v>34.859154929600003</v>
      </c>
      <c r="G25" s="11">
        <v>0</v>
      </c>
      <c r="H25" s="11">
        <v>20.5985915493</v>
      </c>
      <c r="I25" s="11">
        <v>11.6197183099</v>
      </c>
      <c r="J25" s="11">
        <v>7.7464788732000001</v>
      </c>
      <c r="K25" s="11">
        <v>3.8732394366</v>
      </c>
    </row>
    <row r="26" spans="1:11" hidden="1" x14ac:dyDescent="0.25">
      <c r="A26" s="8" t="s">
        <v>81</v>
      </c>
      <c r="B26" s="8" t="s">
        <v>82</v>
      </c>
      <c r="C26" s="11">
        <v>7.6923076923</v>
      </c>
      <c r="D26" s="11">
        <v>3.5964035964000001</v>
      </c>
      <c r="E26" s="11">
        <v>4.0959040958999999</v>
      </c>
      <c r="F26" s="11">
        <v>36.563436563400003</v>
      </c>
      <c r="G26" s="11">
        <v>16.7832167832</v>
      </c>
      <c r="H26" s="11">
        <v>19.780219780199999</v>
      </c>
      <c r="I26" s="11">
        <v>10.3896103896</v>
      </c>
      <c r="J26" s="11">
        <v>7.0929070929</v>
      </c>
      <c r="K26" s="11">
        <v>3.2967032967000001</v>
      </c>
    </row>
    <row r="27" spans="1:11" hidden="1" x14ac:dyDescent="0.25">
      <c r="A27" s="8" t="s">
        <v>160</v>
      </c>
      <c r="B27" s="8" t="s">
        <v>161</v>
      </c>
      <c r="C27" s="11">
        <v>1.4285714286</v>
      </c>
      <c r="D27" s="11">
        <v>0.79365079370000002</v>
      </c>
      <c r="E27" s="11">
        <v>0.63492063489999995</v>
      </c>
      <c r="F27" s="11">
        <v>42.380952381</v>
      </c>
      <c r="G27" s="11">
        <v>30.634920634899999</v>
      </c>
      <c r="H27" s="11">
        <v>11.746031746</v>
      </c>
      <c r="I27" s="11">
        <v>27.9365079365</v>
      </c>
      <c r="J27" s="11">
        <v>21.587301587300001</v>
      </c>
      <c r="K27" s="11">
        <v>6.3492063492000002</v>
      </c>
    </row>
    <row r="28" spans="1:11" hidden="1" x14ac:dyDescent="0.25">
      <c r="A28" s="8" t="s">
        <v>178</v>
      </c>
      <c r="B28" s="8" t="s">
        <v>179</v>
      </c>
      <c r="C28" s="11">
        <v>0.18214936249999999</v>
      </c>
      <c r="D28" s="11">
        <v>0.18214936249999999</v>
      </c>
      <c r="E28" s="11">
        <v>0</v>
      </c>
      <c r="F28" s="11">
        <v>32.422586520899998</v>
      </c>
      <c r="G28" s="11">
        <v>16.575591985399999</v>
      </c>
      <c r="H28" s="11">
        <v>15.8469945355</v>
      </c>
      <c r="I28" s="11">
        <v>12.750455373399999</v>
      </c>
      <c r="J28" s="11">
        <v>9.2896174862999992</v>
      </c>
      <c r="K28" s="11">
        <v>3.4608378870999998</v>
      </c>
    </row>
    <row r="29" spans="1:11" hidden="1" x14ac:dyDescent="0.25">
      <c r="A29" s="8" t="s">
        <v>112</v>
      </c>
      <c r="B29" s="8" t="s">
        <v>113</v>
      </c>
      <c r="C29" s="11">
        <v>1.0989010989000001</v>
      </c>
      <c r="D29" s="11">
        <v>0.4884004884</v>
      </c>
      <c r="E29" s="11">
        <v>0.61050061050000004</v>
      </c>
      <c r="F29" s="11">
        <v>40.415140415099998</v>
      </c>
      <c r="G29" s="11">
        <v>21.611721611699998</v>
      </c>
      <c r="H29" s="11">
        <v>18.8034188034</v>
      </c>
      <c r="I29" s="11">
        <v>18.070818070800001</v>
      </c>
      <c r="J29" s="11">
        <v>11.1111111111</v>
      </c>
      <c r="K29" s="11">
        <v>6.9597069597000001</v>
      </c>
    </row>
    <row r="30" spans="1:11" hidden="1" x14ac:dyDescent="0.25">
      <c r="A30" s="8" t="s">
        <v>170</v>
      </c>
      <c r="B30" s="8" t="s">
        <v>171</v>
      </c>
      <c r="C30" s="11">
        <v>5.7142857142999999</v>
      </c>
      <c r="D30" s="11">
        <v>0.40816326530000002</v>
      </c>
      <c r="E30" s="11">
        <v>5.3061224490000001</v>
      </c>
      <c r="F30" s="11">
        <v>32.6530612245</v>
      </c>
      <c r="G30" s="11">
        <v>22.0408163265</v>
      </c>
      <c r="H30" s="11">
        <v>10.612244898</v>
      </c>
      <c r="I30" s="11">
        <v>20.408163265300001</v>
      </c>
      <c r="J30" s="11">
        <v>15.9183673469</v>
      </c>
      <c r="K30" s="11">
        <v>4.4897959183999996</v>
      </c>
    </row>
    <row r="31" spans="1:11" hidden="1" x14ac:dyDescent="0.25">
      <c r="A31" s="8" t="s">
        <v>164</v>
      </c>
      <c r="B31" s="8" t="s">
        <v>165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</row>
    <row r="32" spans="1:11" hidden="1" x14ac:dyDescent="0.25">
      <c r="A32" s="8" t="s">
        <v>162</v>
      </c>
      <c r="B32" s="8" t="s">
        <v>163</v>
      </c>
      <c r="C32" s="11">
        <v>73.714285714300004</v>
      </c>
      <c r="D32" s="11">
        <v>38.285714285700003</v>
      </c>
      <c r="E32" s="11">
        <v>35.428571428600002</v>
      </c>
      <c r="F32" s="11">
        <v>22.857142857100001</v>
      </c>
      <c r="G32" s="11">
        <v>9.7142857143000008</v>
      </c>
      <c r="H32" s="11">
        <v>13.142857142900001</v>
      </c>
      <c r="I32" s="11">
        <v>1.1428571429000001</v>
      </c>
      <c r="J32" s="11">
        <v>0.57142857140000003</v>
      </c>
      <c r="K32" s="11">
        <v>0.57142857140000003</v>
      </c>
    </row>
    <row r="33" spans="1:11" hidden="1" x14ac:dyDescent="0.25">
      <c r="A33" s="8" t="s">
        <v>83</v>
      </c>
      <c r="B33" s="8" t="s">
        <v>84</v>
      </c>
      <c r="C33" s="11">
        <v>5.8651026392999999</v>
      </c>
      <c r="D33" s="11">
        <v>1.7595307918</v>
      </c>
      <c r="E33" s="11">
        <v>4.1055718475000003</v>
      </c>
      <c r="F33" s="11">
        <v>35.4838709677</v>
      </c>
      <c r="G33" s="11">
        <v>17.302052785899999</v>
      </c>
      <c r="H33" s="11">
        <v>18.181818181800001</v>
      </c>
      <c r="I33" s="11">
        <v>11.436950146599999</v>
      </c>
      <c r="J33" s="11">
        <v>7.6246334311000004</v>
      </c>
      <c r="K33" s="11">
        <v>3.8123167155000002</v>
      </c>
    </row>
    <row r="34" spans="1:11" hidden="1" x14ac:dyDescent="0.25">
      <c r="A34" s="8" t="s">
        <v>55</v>
      </c>
      <c r="B34" s="8" t="s">
        <v>56</v>
      </c>
      <c r="C34" s="11">
        <v>5.2675585284000004</v>
      </c>
      <c r="D34" s="11">
        <v>2.0066889631999998</v>
      </c>
      <c r="E34" s="11">
        <v>3.2608695652000002</v>
      </c>
      <c r="F34" s="11">
        <v>34.113712374599999</v>
      </c>
      <c r="G34" s="11">
        <v>0</v>
      </c>
      <c r="H34" s="11">
        <v>19.3143812709</v>
      </c>
      <c r="I34" s="11">
        <v>9.1973244147000006</v>
      </c>
      <c r="J34" s="11">
        <v>6.0200668895999998</v>
      </c>
      <c r="K34" s="11">
        <v>3.1772575250999999</v>
      </c>
    </row>
    <row r="35" spans="1:11" hidden="1" x14ac:dyDescent="0.25">
      <c r="A35" s="8" t="s">
        <v>108</v>
      </c>
      <c r="B35" s="8" t="s">
        <v>109</v>
      </c>
      <c r="C35" s="11">
        <v>3.7234042553000002</v>
      </c>
      <c r="D35" s="11">
        <v>1.6717325228</v>
      </c>
      <c r="E35" s="11">
        <v>2.0516717325</v>
      </c>
      <c r="F35" s="11">
        <v>41.185410334300002</v>
      </c>
      <c r="G35" s="11">
        <v>25.2279635258</v>
      </c>
      <c r="H35" s="11">
        <v>15.9574468085</v>
      </c>
      <c r="I35" s="11">
        <v>20.060790273599999</v>
      </c>
      <c r="J35" s="11">
        <v>15.7294832827</v>
      </c>
      <c r="K35" s="11">
        <v>4.3313069908999999</v>
      </c>
    </row>
    <row r="36" spans="1:11" hidden="1" x14ac:dyDescent="0.25">
      <c r="A36" s="8" t="s">
        <v>110</v>
      </c>
      <c r="B36" s="8" t="s">
        <v>111</v>
      </c>
      <c r="C36" s="11">
        <v>5.1401869159000002</v>
      </c>
      <c r="D36" s="11">
        <v>1.9859813084</v>
      </c>
      <c r="E36" s="11">
        <v>3.1542056074999998</v>
      </c>
      <c r="F36" s="11">
        <v>38.551401869199999</v>
      </c>
      <c r="G36" s="11">
        <v>23.8317757009</v>
      </c>
      <c r="H36" s="11">
        <v>14.7196261682</v>
      </c>
      <c r="I36" s="11">
        <v>19.392523364500001</v>
      </c>
      <c r="J36" s="11">
        <v>14.953271028</v>
      </c>
      <c r="K36" s="11">
        <v>4.4392523364000001</v>
      </c>
    </row>
    <row r="37" spans="1:11" hidden="1" x14ac:dyDescent="0.25">
      <c r="A37" s="8" t="s">
        <v>180</v>
      </c>
      <c r="B37" s="8" t="s">
        <v>181</v>
      </c>
      <c r="C37" s="11">
        <v>0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</row>
    <row r="38" spans="1:11" hidden="1" x14ac:dyDescent="0.25">
      <c r="A38" s="8" t="s">
        <v>57</v>
      </c>
      <c r="B38" s="8" t="s">
        <v>58</v>
      </c>
      <c r="C38" s="11">
        <v>3.8235294118000001</v>
      </c>
      <c r="D38" s="11">
        <v>0.88235294119999996</v>
      </c>
      <c r="E38" s="11">
        <v>2.9411764705999999</v>
      </c>
      <c r="F38" s="11">
        <v>31.764705882400001</v>
      </c>
      <c r="G38" s="11">
        <v>15.5882352941</v>
      </c>
      <c r="H38" s="11">
        <v>16.176470588200001</v>
      </c>
      <c r="I38" s="11">
        <v>9.4117647058999996</v>
      </c>
      <c r="J38" s="11">
        <v>6.4705882353000002</v>
      </c>
      <c r="K38" s="11">
        <v>2.9411764705999999</v>
      </c>
    </row>
    <row r="39" spans="1:11" hidden="1" x14ac:dyDescent="0.25">
      <c r="A39" s="8" t="s">
        <v>33</v>
      </c>
      <c r="B39" s="8" t="s">
        <v>34</v>
      </c>
      <c r="C39" s="11">
        <v>8.7470449173000002</v>
      </c>
      <c r="D39" s="11">
        <v>2.7186761228999998</v>
      </c>
      <c r="E39" s="11">
        <v>6.0283687943000004</v>
      </c>
      <c r="F39" s="11">
        <v>34.988179668999997</v>
      </c>
      <c r="G39" s="11">
        <v>13.0023640662</v>
      </c>
      <c r="H39" s="11">
        <v>21.985815602799999</v>
      </c>
      <c r="I39" s="11">
        <v>6.2647754136999998</v>
      </c>
      <c r="J39" s="11">
        <v>3.6643026005000001</v>
      </c>
      <c r="K39" s="11">
        <v>2.6004728132000001</v>
      </c>
    </row>
    <row r="40" spans="1:11" hidden="1" x14ac:dyDescent="0.25">
      <c r="A40" s="8" t="s">
        <v>143</v>
      </c>
      <c r="B40" s="8" t="s">
        <v>144</v>
      </c>
      <c r="C40" s="11">
        <v>7.9566003616999996</v>
      </c>
      <c r="D40" s="11">
        <v>3.4358047016</v>
      </c>
      <c r="E40" s="11">
        <v>4.5207956600000001</v>
      </c>
      <c r="F40" s="11">
        <v>37.251356238699998</v>
      </c>
      <c r="G40" s="11">
        <v>13.0198915009</v>
      </c>
      <c r="H40" s="11">
        <v>24.2314647378</v>
      </c>
      <c r="I40" s="11">
        <v>4.8824593128</v>
      </c>
      <c r="J40" s="11">
        <v>2.1699819167999999</v>
      </c>
      <c r="K40" s="11">
        <v>2.7124773960000002</v>
      </c>
    </row>
    <row r="41" spans="1:11" hidden="1" x14ac:dyDescent="0.25">
      <c r="A41" s="8" t="s">
        <v>153</v>
      </c>
      <c r="B41" s="8" t="s">
        <v>154</v>
      </c>
      <c r="C41" s="11">
        <v>7.4607329842999999</v>
      </c>
      <c r="D41" s="11">
        <v>2.8795811518000001</v>
      </c>
      <c r="E41" s="11">
        <v>4.5811518324999998</v>
      </c>
      <c r="F41" s="11">
        <v>33.638743455499998</v>
      </c>
      <c r="G41" s="11">
        <v>10.994764397899999</v>
      </c>
      <c r="H41" s="11">
        <v>22.643979057599999</v>
      </c>
      <c r="I41" s="11">
        <v>4.1884816754000003</v>
      </c>
      <c r="J41" s="11">
        <v>2.7486910994999998</v>
      </c>
      <c r="K41" s="11">
        <v>1.4397905759</v>
      </c>
    </row>
    <row r="42" spans="1:11" hidden="1" x14ac:dyDescent="0.25">
      <c r="A42" s="8" t="s">
        <v>139</v>
      </c>
      <c r="B42" s="8" t="s">
        <v>140</v>
      </c>
      <c r="C42" s="11">
        <v>7.0931849791000001</v>
      </c>
      <c r="D42" s="11">
        <v>1.6689847010000001</v>
      </c>
      <c r="E42" s="11">
        <v>5.4242002781999998</v>
      </c>
      <c r="F42" s="11">
        <v>35.002318034300004</v>
      </c>
      <c r="G42" s="11">
        <v>11.5438108484</v>
      </c>
      <c r="H42" s="11">
        <v>23.4585071859</v>
      </c>
      <c r="I42" s="11">
        <v>6.4904960592999998</v>
      </c>
      <c r="J42" s="11">
        <v>3.9406583217</v>
      </c>
      <c r="K42" s="11">
        <v>2.5498377375999999</v>
      </c>
    </row>
    <row r="43" spans="1:11" hidden="1" x14ac:dyDescent="0.25">
      <c r="A43" s="8" t="s">
        <v>145</v>
      </c>
      <c r="B43" s="8" t="s">
        <v>146</v>
      </c>
      <c r="C43" s="11">
        <v>9.2957746479000001</v>
      </c>
      <c r="D43" s="11">
        <v>2.8169014085000001</v>
      </c>
      <c r="E43" s="11">
        <v>6.4788732394000004</v>
      </c>
      <c r="F43" s="11">
        <v>43.239436619700001</v>
      </c>
      <c r="G43" s="11">
        <v>12.253521126800001</v>
      </c>
      <c r="H43" s="11">
        <v>30.985915493</v>
      </c>
      <c r="I43" s="11">
        <v>8.0281690140999995</v>
      </c>
      <c r="J43" s="11">
        <v>3.3802816900999999</v>
      </c>
      <c r="K43" s="11">
        <v>4.6478873239</v>
      </c>
    </row>
    <row r="44" spans="1:11" hidden="1" x14ac:dyDescent="0.25">
      <c r="A44" s="8" t="s">
        <v>51</v>
      </c>
      <c r="B44" s="8" t="s">
        <v>52</v>
      </c>
      <c r="C44" s="11">
        <v>8.2417582417999995</v>
      </c>
      <c r="D44" s="11">
        <v>3.2967032967000001</v>
      </c>
      <c r="E44" s="11">
        <v>4.9450549450999999</v>
      </c>
      <c r="F44" s="11">
        <v>35.897435897400001</v>
      </c>
      <c r="G44" s="11">
        <v>17.399267399300001</v>
      </c>
      <c r="H44" s="11">
        <v>18.498168498199998</v>
      </c>
      <c r="I44" s="11">
        <v>11.172161172199999</v>
      </c>
      <c r="J44" s="11">
        <v>7.1428571428999996</v>
      </c>
      <c r="K44" s="11">
        <v>4.0293040293000004</v>
      </c>
    </row>
    <row r="45" spans="1:11" hidden="1" x14ac:dyDescent="0.25">
      <c r="A45" s="8" t="s">
        <v>37</v>
      </c>
      <c r="B45" s="8" t="s">
        <v>38</v>
      </c>
      <c r="C45" s="11">
        <v>7.3015873015999997</v>
      </c>
      <c r="D45" s="11">
        <v>3.1746031746000001</v>
      </c>
      <c r="E45" s="11">
        <v>4.1269841270000001</v>
      </c>
      <c r="F45" s="11">
        <v>33.333333333299997</v>
      </c>
      <c r="G45" s="11">
        <v>13.4920634921</v>
      </c>
      <c r="H45" s="11">
        <v>19.841269841300001</v>
      </c>
      <c r="I45" s="11">
        <v>8.2539682540000001</v>
      </c>
      <c r="J45" s="11">
        <v>6.1904761905000001</v>
      </c>
      <c r="K45" s="11">
        <v>2.0634920635</v>
      </c>
    </row>
    <row r="46" spans="1:11" hidden="1" x14ac:dyDescent="0.25">
      <c r="A46" s="8" t="s">
        <v>127</v>
      </c>
      <c r="B46" s="8" t="s">
        <v>128</v>
      </c>
      <c r="C46" s="11">
        <v>4.2619542619999997</v>
      </c>
      <c r="D46" s="11">
        <v>1.7671517671999999</v>
      </c>
      <c r="E46" s="11">
        <v>2.4948024948</v>
      </c>
      <c r="F46" s="11">
        <v>31.912681912699998</v>
      </c>
      <c r="G46" s="11">
        <v>16.943866943900002</v>
      </c>
      <c r="H46" s="11">
        <v>14.9688149688</v>
      </c>
      <c r="I46" s="11">
        <v>11.7463617464</v>
      </c>
      <c r="J46" s="11">
        <v>9.2515592515999998</v>
      </c>
      <c r="K46" s="11">
        <v>2.4948024948</v>
      </c>
    </row>
    <row r="47" spans="1:11" hidden="1" x14ac:dyDescent="0.25">
      <c r="A47" s="8" t="s">
        <v>102</v>
      </c>
      <c r="B47" s="8" t="s">
        <v>103</v>
      </c>
      <c r="C47" s="11">
        <v>1.9047619048</v>
      </c>
      <c r="D47" s="11">
        <v>0.95238095239999998</v>
      </c>
      <c r="E47" s="11">
        <v>0.95238095239999998</v>
      </c>
      <c r="F47" s="11">
        <v>29.523809523800001</v>
      </c>
      <c r="G47" s="11">
        <v>21.904761904800001</v>
      </c>
      <c r="H47" s="11">
        <v>7.6190476189999998</v>
      </c>
      <c r="I47" s="11">
        <v>16.1904761905</v>
      </c>
      <c r="J47" s="11">
        <v>15.2380952381</v>
      </c>
      <c r="K47" s="11">
        <v>0.95238095239999998</v>
      </c>
    </row>
    <row r="48" spans="1:11" hidden="1" x14ac:dyDescent="0.25">
      <c r="A48" s="8" t="s">
        <v>131</v>
      </c>
      <c r="B48" s="8" t="s">
        <v>132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</row>
    <row r="49" spans="1:11" hidden="1" x14ac:dyDescent="0.25">
      <c r="A49" s="8" t="s">
        <v>120</v>
      </c>
      <c r="B49" s="8" t="s">
        <v>121</v>
      </c>
      <c r="C49" s="11">
        <v>4.6964490262999998</v>
      </c>
      <c r="D49" s="11">
        <v>2.6345933561999999</v>
      </c>
      <c r="E49" s="11">
        <v>2.0618556700999999</v>
      </c>
      <c r="F49" s="11">
        <v>43.413516609399998</v>
      </c>
      <c r="G49" s="11">
        <v>22.909507445599999</v>
      </c>
      <c r="H49" s="11">
        <v>20.504009163799999</v>
      </c>
      <c r="I49" s="11">
        <v>23.367697594500001</v>
      </c>
      <c r="J49" s="11">
        <v>14.776632302399999</v>
      </c>
      <c r="K49" s="11">
        <v>8.5910652920999997</v>
      </c>
    </row>
    <row r="50" spans="1:11" hidden="1" x14ac:dyDescent="0.25">
      <c r="A50" s="8" t="s">
        <v>106</v>
      </c>
      <c r="B50" s="8" t="s">
        <v>107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</row>
    <row r="51" spans="1:11" hidden="1" x14ac:dyDescent="0.25">
      <c r="A51" s="8" t="s">
        <v>49</v>
      </c>
      <c r="B51" s="8" t="s">
        <v>50</v>
      </c>
      <c r="C51" s="11">
        <v>7.1278825996000004</v>
      </c>
      <c r="D51" s="11">
        <v>2.5157232704000001</v>
      </c>
      <c r="E51" s="11">
        <v>4.6121593290999998</v>
      </c>
      <c r="F51" s="11">
        <v>40.461215932899997</v>
      </c>
      <c r="G51" s="11">
        <v>16.352201257899999</v>
      </c>
      <c r="H51" s="11">
        <v>24.109014675099999</v>
      </c>
      <c r="I51" s="11">
        <v>10.272536687600001</v>
      </c>
      <c r="J51" s="11">
        <v>6.4989517819999998</v>
      </c>
      <c r="K51" s="11">
        <v>3.7735849056999999</v>
      </c>
    </row>
    <row r="52" spans="1:11" hidden="1" x14ac:dyDescent="0.25">
      <c r="A52" s="8" t="s">
        <v>151</v>
      </c>
      <c r="B52" s="8" t="s">
        <v>152</v>
      </c>
      <c r="C52" s="11">
        <v>1.497005988</v>
      </c>
      <c r="D52" s="11">
        <v>0</v>
      </c>
      <c r="E52" s="11">
        <v>1.497005988</v>
      </c>
      <c r="F52" s="11">
        <v>37.425149700600002</v>
      </c>
      <c r="G52" s="11">
        <v>21.8562874251</v>
      </c>
      <c r="H52" s="11">
        <v>15.568862275400001</v>
      </c>
      <c r="I52" s="11">
        <v>18.8622754491</v>
      </c>
      <c r="J52" s="11">
        <v>15.269461077800001</v>
      </c>
      <c r="K52" s="11">
        <v>3.5928143712999998</v>
      </c>
    </row>
    <row r="53" spans="1:11" hidden="1" x14ac:dyDescent="0.25">
      <c r="A53" s="8" t="s">
        <v>149</v>
      </c>
      <c r="B53" s="8" t="s">
        <v>150</v>
      </c>
      <c r="C53" s="11">
        <v>6.5707133917</v>
      </c>
      <c r="D53" s="11">
        <v>1.689612015</v>
      </c>
      <c r="E53" s="11">
        <v>4.8811013767000002</v>
      </c>
      <c r="F53" s="11">
        <v>35.168961201499997</v>
      </c>
      <c r="G53" s="11">
        <v>11.9524405507</v>
      </c>
      <c r="H53" s="11">
        <v>23.2165206508</v>
      </c>
      <c r="I53" s="11">
        <v>5.5068836044999996</v>
      </c>
      <c r="J53" s="11">
        <v>3.5043804756000001</v>
      </c>
      <c r="K53" s="11">
        <v>2.0025031288999999</v>
      </c>
    </row>
    <row r="54" spans="1:11" hidden="1" x14ac:dyDescent="0.25">
      <c r="A54" s="8" t="s">
        <v>135</v>
      </c>
      <c r="B54" s="8" t="s">
        <v>136</v>
      </c>
      <c r="C54" s="11">
        <v>9.1690544413000001</v>
      </c>
      <c r="D54" s="11">
        <v>1.7191977077</v>
      </c>
      <c r="E54" s="11">
        <v>7.4498567334999999</v>
      </c>
      <c r="F54" s="11">
        <v>36.676217764999997</v>
      </c>
      <c r="G54" s="11">
        <v>8.0229226361000006</v>
      </c>
      <c r="H54" s="11">
        <v>28.653295128900002</v>
      </c>
      <c r="I54" s="11">
        <v>4.8710601719</v>
      </c>
      <c r="J54" s="11">
        <v>3.4383954155000001</v>
      </c>
      <c r="K54" s="11">
        <v>1.4326647563999999</v>
      </c>
    </row>
    <row r="55" spans="1:11" hidden="1" x14ac:dyDescent="0.25">
      <c r="A55" s="8" t="s">
        <v>100</v>
      </c>
      <c r="B55" s="8" t="s">
        <v>101</v>
      </c>
      <c r="C55" s="11">
        <v>3.5424354243999998</v>
      </c>
      <c r="D55" s="11">
        <v>1.1808118081000001</v>
      </c>
      <c r="E55" s="11">
        <v>2.3616236162000002</v>
      </c>
      <c r="F55" s="11">
        <v>37.564575645799998</v>
      </c>
      <c r="G55" s="11">
        <v>17.121771217700001</v>
      </c>
      <c r="H55" s="11">
        <v>20.442804427999999</v>
      </c>
      <c r="I55" s="11">
        <v>12.1771217712</v>
      </c>
      <c r="J55" s="11">
        <v>7.7490774908000004</v>
      </c>
      <c r="K55" s="11">
        <v>4.4280442804</v>
      </c>
    </row>
    <row r="56" spans="1:11" hidden="1" x14ac:dyDescent="0.25">
      <c r="A56" s="8" t="s">
        <v>29</v>
      </c>
      <c r="B56" s="8" t="s">
        <v>30</v>
      </c>
      <c r="C56" s="11">
        <v>7.8855547801999997</v>
      </c>
      <c r="D56" s="11">
        <v>2.5819958129999998</v>
      </c>
      <c r="E56" s="11">
        <v>5.3035589671999999</v>
      </c>
      <c r="F56" s="11">
        <v>43.545010467600001</v>
      </c>
      <c r="G56" s="11">
        <v>12.4214933706</v>
      </c>
      <c r="H56" s="11">
        <v>31.123517097000001</v>
      </c>
      <c r="I56" s="11">
        <v>5.7222609908999997</v>
      </c>
      <c r="J56" s="11">
        <v>3.1402651778999999</v>
      </c>
      <c r="K56" s="11">
        <v>2.5819958129999998</v>
      </c>
    </row>
    <row r="57" spans="1:11" hidden="1" x14ac:dyDescent="0.25">
      <c r="A57" s="8" t="s">
        <v>137</v>
      </c>
      <c r="B57" s="8" t="s">
        <v>138</v>
      </c>
      <c r="C57" s="11">
        <v>4.5340050378000001</v>
      </c>
      <c r="D57" s="11">
        <v>2.0151133501</v>
      </c>
      <c r="E57" s="11">
        <v>2.5188916877</v>
      </c>
      <c r="F57" s="11">
        <v>36.523929471000002</v>
      </c>
      <c r="G57" s="11">
        <v>11.0831234257</v>
      </c>
      <c r="H57" s="11">
        <v>25.4408060453</v>
      </c>
      <c r="I57" s="11">
        <v>5.5415617128000001</v>
      </c>
      <c r="J57" s="11">
        <v>2.5188916877</v>
      </c>
      <c r="K57" s="11">
        <v>3.0226700252000001</v>
      </c>
    </row>
    <row r="58" spans="1:11" hidden="1" x14ac:dyDescent="0.25">
      <c r="A58" s="8" t="s">
        <v>98</v>
      </c>
      <c r="B58" s="8" t="s">
        <v>99</v>
      </c>
      <c r="C58" s="11">
        <v>6.2162162162000003</v>
      </c>
      <c r="D58" s="11">
        <v>2.9729729730000001</v>
      </c>
      <c r="E58" s="11">
        <v>3.2432432431999998</v>
      </c>
      <c r="F58" s="11">
        <v>32.702702702700002</v>
      </c>
      <c r="G58" s="11">
        <v>11.621621621599999</v>
      </c>
      <c r="H58" s="11">
        <v>21.081081081099999</v>
      </c>
      <c r="I58" s="11">
        <v>5.9459459459000001</v>
      </c>
      <c r="J58" s="11">
        <v>4.0540540540999999</v>
      </c>
      <c r="K58" s="11">
        <v>1.8918918919000001</v>
      </c>
    </row>
    <row r="59" spans="1:11" hidden="1" x14ac:dyDescent="0.25">
      <c r="A59" s="8" t="s">
        <v>39</v>
      </c>
      <c r="B59" s="8" t="s">
        <v>40</v>
      </c>
      <c r="C59" s="11">
        <v>3.6231884058000001</v>
      </c>
      <c r="D59" s="11">
        <v>1.4492753623000001</v>
      </c>
      <c r="E59" s="11">
        <v>2.1739130434999998</v>
      </c>
      <c r="F59" s="11">
        <v>35.507246376799998</v>
      </c>
      <c r="G59" s="11">
        <v>11.594202898600001</v>
      </c>
      <c r="H59" s="11">
        <v>23.913043478300001</v>
      </c>
      <c r="I59" s="11">
        <v>8.6956521738999992</v>
      </c>
      <c r="J59" s="11">
        <v>3.6231884058000001</v>
      </c>
      <c r="K59" s="11">
        <v>5.0724637681000004</v>
      </c>
    </row>
    <row r="60" spans="1:11" hidden="1" x14ac:dyDescent="0.25">
      <c r="A60" s="8" t="s">
        <v>141</v>
      </c>
      <c r="B60" s="8" t="s">
        <v>142</v>
      </c>
      <c r="C60" s="11">
        <v>8.3450210379000005</v>
      </c>
      <c r="D60" s="11">
        <v>2.8050490884000001</v>
      </c>
      <c r="E60" s="11">
        <v>5.5399719494999999</v>
      </c>
      <c r="F60" s="11">
        <v>36.886395511899998</v>
      </c>
      <c r="G60" s="11">
        <v>10.799438990200001</v>
      </c>
      <c r="H60" s="11">
        <v>26.086956521699999</v>
      </c>
      <c r="I60" s="11">
        <v>4.8387096773999998</v>
      </c>
      <c r="J60" s="11">
        <v>2.8050490884000001</v>
      </c>
      <c r="K60" s="11">
        <v>2.0336605891000001</v>
      </c>
    </row>
    <row r="61" spans="1:11" hidden="1" x14ac:dyDescent="0.25">
      <c r="A61" s="8" t="s">
        <v>122</v>
      </c>
      <c r="B61" s="8" t="s">
        <v>123</v>
      </c>
      <c r="C61" s="11">
        <v>4.7003525263999997</v>
      </c>
      <c r="D61" s="11">
        <v>2.2326674501000001</v>
      </c>
      <c r="E61" s="11">
        <v>2.4676850764</v>
      </c>
      <c r="F61" s="11">
        <v>28.437132784999999</v>
      </c>
      <c r="G61" s="11">
        <v>12.690951821400001</v>
      </c>
      <c r="H61" s="11">
        <v>15.746180963600001</v>
      </c>
      <c r="I61" s="11">
        <v>7.9905992949</v>
      </c>
      <c r="J61" s="11">
        <v>5.0528789658999997</v>
      </c>
      <c r="K61" s="11">
        <v>2.9377203289999998</v>
      </c>
    </row>
    <row r="62" spans="1:11" hidden="1" x14ac:dyDescent="0.25">
      <c r="A62" s="8" t="s">
        <v>126</v>
      </c>
      <c r="B62" s="8" t="s">
        <v>1438</v>
      </c>
      <c r="C62" s="11">
        <v>4.5219638243000002</v>
      </c>
      <c r="D62" s="11">
        <v>2.5839793281999999</v>
      </c>
      <c r="E62" s="11">
        <v>1.9379844960999999</v>
      </c>
      <c r="F62" s="11">
        <v>35.142118863</v>
      </c>
      <c r="G62" s="11">
        <v>0</v>
      </c>
      <c r="H62" s="11">
        <v>20.284237726099999</v>
      </c>
      <c r="I62" s="11">
        <v>7.3643410853000004</v>
      </c>
      <c r="J62" s="11">
        <v>5.5555555555999998</v>
      </c>
      <c r="K62" s="11">
        <v>1.8087855296999999</v>
      </c>
    </row>
    <row r="63" spans="1:11" hidden="1" x14ac:dyDescent="0.25">
      <c r="A63" s="8" t="s">
        <v>104</v>
      </c>
      <c r="B63" s="8" t="s">
        <v>105</v>
      </c>
      <c r="C63" s="11">
        <v>3.1093279840000001</v>
      </c>
      <c r="D63" s="11">
        <v>1.2036108324999999</v>
      </c>
      <c r="E63" s="11">
        <v>1.9057171515</v>
      </c>
      <c r="F63" s="11">
        <v>30.391173520599999</v>
      </c>
      <c r="G63" s="11">
        <v>0</v>
      </c>
      <c r="H63" s="11">
        <v>15.847542627899999</v>
      </c>
      <c r="I63" s="11">
        <v>9.5285857573000001</v>
      </c>
      <c r="J63" s="11">
        <v>7.3219658977000002</v>
      </c>
      <c r="K63" s="11">
        <v>2.2066198596</v>
      </c>
    </row>
    <row r="64" spans="1:11" hidden="1" x14ac:dyDescent="0.25">
      <c r="A64" s="8" t="s">
        <v>124</v>
      </c>
      <c r="B64" s="8" t="s">
        <v>125</v>
      </c>
      <c r="C64" s="11">
        <v>4.9040511727</v>
      </c>
      <c r="D64" s="11">
        <v>1.9900497511999999</v>
      </c>
      <c r="E64" s="11">
        <v>2.9140014215000001</v>
      </c>
      <c r="F64" s="11">
        <v>29.140014214600001</v>
      </c>
      <c r="G64" s="11">
        <v>15.778251599100001</v>
      </c>
      <c r="H64" s="11">
        <v>13.3617626155</v>
      </c>
      <c r="I64" s="11">
        <v>9.5238095238000007</v>
      </c>
      <c r="J64" s="11">
        <v>6.9651741294000002</v>
      </c>
      <c r="K64" s="11">
        <v>2.5586353945</v>
      </c>
    </row>
    <row r="65" spans="1:11" hidden="1" x14ac:dyDescent="0.25">
      <c r="A65" s="8" t="s">
        <v>27</v>
      </c>
      <c r="B65" s="8" t="s">
        <v>28</v>
      </c>
      <c r="C65" s="11">
        <v>8.3333333333000006</v>
      </c>
      <c r="D65" s="11">
        <v>3.5353535354000001</v>
      </c>
      <c r="E65" s="11">
        <v>4.7979797980000001</v>
      </c>
      <c r="F65" s="11">
        <v>36.363636363600001</v>
      </c>
      <c r="G65" s="11">
        <v>13.383838383800001</v>
      </c>
      <c r="H65" s="11">
        <v>22.979797979800001</v>
      </c>
      <c r="I65" s="11">
        <v>9.1750841751000003</v>
      </c>
      <c r="J65" s="11">
        <v>5.4713804713999998</v>
      </c>
      <c r="K65" s="11">
        <v>3.7037037037</v>
      </c>
    </row>
    <row r="66" spans="1:11" hidden="1" x14ac:dyDescent="0.25">
      <c r="A66" s="8" t="s">
        <v>41</v>
      </c>
      <c r="B66" s="8" t="s">
        <v>42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</row>
    <row r="67" spans="1:11" hidden="1" x14ac:dyDescent="0.25">
      <c r="A67" s="8" t="s">
        <v>129</v>
      </c>
      <c r="B67" s="8" t="s">
        <v>130</v>
      </c>
      <c r="C67" s="11">
        <v>3.5742652899</v>
      </c>
      <c r="D67" s="11">
        <v>1.2708498809</v>
      </c>
      <c r="E67" s="11">
        <v>2.3034154090999999</v>
      </c>
      <c r="F67" s="11">
        <v>28.752978554399999</v>
      </c>
      <c r="G67" s="11">
        <v>15.011914217599999</v>
      </c>
      <c r="H67" s="11">
        <v>13.741064336799999</v>
      </c>
      <c r="I67" s="11">
        <v>10.563939634600001</v>
      </c>
      <c r="J67" s="11">
        <v>7.5456711676000001</v>
      </c>
      <c r="K67" s="11">
        <v>3.018268467</v>
      </c>
    </row>
    <row r="68" spans="1:11" hidden="1" x14ac:dyDescent="0.25">
      <c r="A68" s="8" t="s">
        <v>133</v>
      </c>
      <c r="B68" s="8" t="s">
        <v>134</v>
      </c>
      <c r="C68" s="11">
        <v>7.6481835564000002</v>
      </c>
      <c r="D68" s="11">
        <v>1.7208413002</v>
      </c>
      <c r="E68" s="11">
        <v>5.9273422562000002</v>
      </c>
      <c r="F68" s="11">
        <v>37.189292543000001</v>
      </c>
      <c r="G68" s="11">
        <v>10.5162523901</v>
      </c>
      <c r="H68" s="11">
        <v>26.673040152999999</v>
      </c>
      <c r="I68" s="11">
        <v>6.1185468451</v>
      </c>
      <c r="J68" s="11">
        <v>4.1108986616000003</v>
      </c>
      <c r="K68" s="11">
        <v>2.0076481836000002</v>
      </c>
    </row>
    <row r="69" spans="1:11" hidden="1" x14ac:dyDescent="0.25">
      <c r="A69" s="8" t="s">
        <v>155</v>
      </c>
      <c r="B69" s="8" t="s">
        <v>156</v>
      </c>
      <c r="C69" s="11">
        <v>1.0438413361000001</v>
      </c>
      <c r="D69" s="11">
        <v>0.41753653439999999</v>
      </c>
      <c r="E69" s="11">
        <v>0.62630480170000002</v>
      </c>
      <c r="F69" s="11">
        <v>48.225469728599997</v>
      </c>
      <c r="G69" s="11">
        <v>25.260960334</v>
      </c>
      <c r="H69" s="11">
        <v>22.9645093946</v>
      </c>
      <c r="I69" s="11">
        <v>19.832985386200001</v>
      </c>
      <c r="J69" s="11">
        <v>13.987473904</v>
      </c>
      <c r="K69" s="11">
        <v>5.8455114823000001</v>
      </c>
    </row>
    <row r="70" spans="1:11" hidden="1" x14ac:dyDescent="0.25">
      <c r="A70" s="8" t="s">
        <v>147</v>
      </c>
      <c r="B70" s="8" t="s">
        <v>148</v>
      </c>
      <c r="C70" s="11">
        <v>5.3128689492000003</v>
      </c>
      <c r="D70" s="11">
        <v>2.2432113341000002</v>
      </c>
      <c r="E70" s="11">
        <v>3.0696576151000001</v>
      </c>
      <c r="F70" s="11">
        <v>37.662337662299997</v>
      </c>
      <c r="G70" s="11">
        <v>11.4521841795</v>
      </c>
      <c r="H70" s="11">
        <v>26.210153482900001</v>
      </c>
      <c r="I70" s="11">
        <v>5.5489964581000004</v>
      </c>
      <c r="J70" s="11">
        <v>3.1877213695000002</v>
      </c>
      <c r="K70" s="11">
        <v>2.3612750884999998</v>
      </c>
    </row>
    <row r="71" spans="1:11" hidden="1" x14ac:dyDescent="0.25">
      <c r="A71" s="8" t="s">
        <v>157</v>
      </c>
      <c r="B71" s="8" t="s">
        <v>158</v>
      </c>
      <c r="C71" s="11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</row>
    <row r="72" spans="1:11" hidden="1" x14ac:dyDescent="0.25">
      <c r="A72" s="8" t="s">
        <v>43</v>
      </c>
      <c r="B72" s="8" t="s">
        <v>44</v>
      </c>
      <c r="C72" s="11">
        <v>6.0267857142999999</v>
      </c>
      <c r="D72" s="11">
        <v>2.4553571429000001</v>
      </c>
      <c r="E72" s="11">
        <v>3.5714285713999998</v>
      </c>
      <c r="F72" s="11">
        <v>32.8125</v>
      </c>
      <c r="G72" s="11">
        <v>16.071428571399998</v>
      </c>
      <c r="H72" s="11">
        <v>16.741071428600002</v>
      </c>
      <c r="I72" s="11">
        <v>13.169642857099999</v>
      </c>
      <c r="J72" s="11">
        <v>7.8125</v>
      </c>
      <c r="K72" s="11">
        <v>5.3571428571000004</v>
      </c>
    </row>
    <row r="73" spans="1:11" hidden="1" x14ac:dyDescent="0.25">
      <c r="A73" s="8" t="s">
        <v>47</v>
      </c>
      <c r="B73" s="8" t="s">
        <v>48</v>
      </c>
      <c r="C73" s="11">
        <v>6.3214525890999997</v>
      </c>
      <c r="D73" s="11">
        <v>2.7572293208</v>
      </c>
      <c r="E73" s="11">
        <v>3.5642232683000001</v>
      </c>
      <c r="F73" s="11">
        <v>37.390719569600002</v>
      </c>
      <c r="G73" s="11">
        <v>17.686617350399999</v>
      </c>
      <c r="H73" s="11">
        <v>19.704102219199999</v>
      </c>
      <c r="I73" s="11">
        <v>8.8769334230000005</v>
      </c>
      <c r="J73" s="11">
        <v>5.8507061196999999</v>
      </c>
      <c r="K73" s="11">
        <v>3.0262273032999998</v>
      </c>
    </row>
    <row r="74" spans="1:11" hidden="1" x14ac:dyDescent="0.25">
      <c r="A74" s="8" t="s">
        <v>53</v>
      </c>
      <c r="B74" s="8" t="s">
        <v>54</v>
      </c>
      <c r="C74" s="11">
        <v>6.7880794701999996</v>
      </c>
      <c r="D74" s="11">
        <v>2.9801324503000002</v>
      </c>
      <c r="E74" s="11">
        <v>3.8079470198999998</v>
      </c>
      <c r="F74" s="11">
        <v>34.768211920500001</v>
      </c>
      <c r="G74" s="11">
        <v>16.887417218500001</v>
      </c>
      <c r="H74" s="11">
        <v>17.880794701999999</v>
      </c>
      <c r="I74" s="11">
        <v>11.7549668874</v>
      </c>
      <c r="J74" s="11">
        <v>8.7748344371000009</v>
      </c>
      <c r="K74" s="11">
        <v>2.9801324503000002</v>
      </c>
    </row>
    <row r="75" spans="1:11" hidden="1" x14ac:dyDescent="0.25">
      <c r="A75" s="8" t="s">
        <v>31</v>
      </c>
      <c r="B75" s="8" t="s">
        <v>32</v>
      </c>
      <c r="C75" s="11">
        <v>8.1632653060999996</v>
      </c>
      <c r="D75" s="11">
        <v>1.7857142856999999</v>
      </c>
      <c r="E75" s="11">
        <v>6.3775510204000003</v>
      </c>
      <c r="F75" s="11">
        <v>32.142857142899999</v>
      </c>
      <c r="G75" s="11">
        <v>8.1632653060999996</v>
      </c>
      <c r="H75" s="11">
        <v>23.979591836699999</v>
      </c>
      <c r="I75" s="11">
        <v>4.3367346939000004</v>
      </c>
      <c r="J75" s="11">
        <v>3.3163265306</v>
      </c>
      <c r="K75" s="11">
        <v>1.0204081632999999</v>
      </c>
    </row>
    <row r="76" spans="1:11" hidden="1" x14ac:dyDescent="0.25">
      <c r="A76" s="8" t="s">
        <v>45</v>
      </c>
      <c r="B76" s="8" t="s">
        <v>46</v>
      </c>
      <c r="C76" s="11">
        <v>5.7264957264999996</v>
      </c>
      <c r="D76" s="11">
        <v>1.7094017094</v>
      </c>
      <c r="E76" s="11">
        <v>4.0170940170999998</v>
      </c>
      <c r="F76" s="11">
        <v>38.119658119699999</v>
      </c>
      <c r="G76" s="11">
        <v>18.461538461500002</v>
      </c>
      <c r="H76" s="11">
        <v>19.658119658099999</v>
      </c>
      <c r="I76" s="11">
        <v>12.051282051299999</v>
      </c>
      <c r="J76" s="11">
        <v>9.1452991452999992</v>
      </c>
      <c r="K76" s="11">
        <v>2.9059829060000002</v>
      </c>
    </row>
    <row r="77" spans="1:11" hidden="1" x14ac:dyDescent="0.25">
      <c r="A77" s="8" t="s">
        <v>212</v>
      </c>
      <c r="B77" s="8" t="s">
        <v>213</v>
      </c>
      <c r="C77" s="11">
        <v>9.0750436299999997</v>
      </c>
      <c r="D77" s="11">
        <v>5.0610820244000001</v>
      </c>
      <c r="E77" s="11">
        <v>4.0139616055999996</v>
      </c>
      <c r="F77" s="11">
        <v>37.870855148300002</v>
      </c>
      <c r="G77" s="11">
        <v>18.673647469500001</v>
      </c>
      <c r="H77" s="11">
        <v>19.1972076789</v>
      </c>
      <c r="I77" s="11">
        <v>12.390924956399999</v>
      </c>
      <c r="J77" s="11">
        <v>8.3769633508000005</v>
      </c>
      <c r="K77" s="11">
        <v>4.0139616055999996</v>
      </c>
    </row>
    <row r="78" spans="1:11" hidden="1" x14ac:dyDescent="0.25">
      <c r="A78" s="8" t="s">
        <v>250</v>
      </c>
      <c r="B78" s="8" t="s">
        <v>251</v>
      </c>
      <c r="C78" s="11">
        <v>5.3547523427000003</v>
      </c>
      <c r="D78" s="11">
        <v>2.2757697455999999</v>
      </c>
      <c r="E78" s="11">
        <v>3.0789825971</v>
      </c>
      <c r="F78" s="11">
        <v>46.987951807199998</v>
      </c>
      <c r="G78" s="11">
        <v>28.781793841999999</v>
      </c>
      <c r="H78" s="11">
        <v>18.206157965199999</v>
      </c>
      <c r="I78" s="11">
        <v>21.954484605099999</v>
      </c>
      <c r="J78" s="11">
        <v>17.135207496700001</v>
      </c>
      <c r="K78" s="11">
        <v>4.8192771083999997</v>
      </c>
    </row>
    <row r="79" spans="1:11" hidden="1" x14ac:dyDescent="0.25">
      <c r="A79" s="8" t="s">
        <v>246</v>
      </c>
      <c r="B79" s="8" t="s">
        <v>247</v>
      </c>
      <c r="C79" s="11">
        <v>10.547833197099999</v>
      </c>
      <c r="D79" s="11">
        <v>4.9059689289000001</v>
      </c>
      <c r="E79" s="11">
        <v>5.6418642682</v>
      </c>
      <c r="F79" s="11">
        <v>32.7064595258</v>
      </c>
      <c r="G79" s="11">
        <v>17.007358953400001</v>
      </c>
      <c r="H79" s="11">
        <v>15.699100572400001</v>
      </c>
      <c r="I79" s="11">
        <v>10.874897792300001</v>
      </c>
      <c r="J79" s="11">
        <v>8.0948487325999992</v>
      </c>
      <c r="K79" s="11">
        <v>2.7800490597</v>
      </c>
    </row>
    <row r="80" spans="1:11" hidden="1" x14ac:dyDescent="0.25">
      <c r="A80" s="8" t="s">
        <v>218</v>
      </c>
      <c r="B80" s="8" t="s">
        <v>219</v>
      </c>
      <c r="C80" s="11">
        <v>7.1317829457000004</v>
      </c>
      <c r="D80" s="11">
        <v>3.5658914729000002</v>
      </c>
      <c r="E80" s="11">
        <v>3.5658914729000002</v>
      </c>
      <c r="F80" s="11">
        <v>35.968992248100001</v>
      </c>
      <c r="G80" s="11">
        <v>19.6899224806</v>
      </c>
      <c r="H80" s="11">
        <v>16.279069767399999</v>
      </c>
      <c r="I80" s="11">
        <v>11.7829457364</v>
      </c>
      <c r="J80" s="11">
        <v>8.6821705425999998</v>
      </c>
      <c r="K80" s="11">
        <v>3.1007751938000001</v>
      </c>
    </row>
    <row r="81" spans="1:11" hidden="1" x14ac:dyDescent="0.25">
      <c r="A81" s="8" t="s">
        <v>216</v>
      </c>
      <c r="B81" s="8" t="s">
        <v>217</v>
      </c>
      <c r="C81" s="11">
        <v>3.7974683543999999</v>
      </c>
      <c r="D81" s="11">
        <v>1.0126582278</v>
      </c>
      <c r="E81" s="11">
        <v>2.7848101266</v>
      </c>
      <c r="F81" s="11">
        <v>33.6708860759</v>
      </c>
      <c r="G81" s="11">
        <v>18.481012658200001</v>
      </c>
      <c r="H81" s="11">
        <v>15.189873417699999</v>
      </c>
      <c r="I81" s="11">
        <v>13.164556962000001</v>
      </c>
      <c r="J81" s="11">
        <v>10.126582278500001</v>
      </c>
      <c r="K81" s="11">
        <v>3.0379746834999999</v>
      </c>
    </row>
    <row r="82" spans="1:11" hidden="1" x14ac:dyDescent="0.25">
      <c r="A82" s="8" t="s">
        <v>220</v>
      </c>
      <c r="B82" s="8" t="s">
        <v>221</v>
      </c>
      <c r="C82" s="11">
        <v>4.32</v>
      </c>
      <c r="D82" s="11">
        <v>2.56</v>
      </c>
      <c r="E82" s="11">
        <v>1.76</v>
      </c>
      <c r="F82" s="11">
        <v>39.04</v>
      </c>
      <c r="G82" s="11">
        <v>23.68</v>
      </c>
      <c r="H82" s="11">
        <v>15.36</v>
      </c>
      <c r="I82" s="11">
        <v>19.52</v>
      </c>
      <c r="J82" s="11">
        <v>15.36</v>
      </c>
      <c r="K82" s="11">
        <v>4.16</v>
      </c>
    </row>
    <row r="83" spans="1:11" hidden="1" x14ac:dyDescent="0.25">
      <c r="A83" s="8" t="s">
        <v>222</v>
      </c>
      <c r="B83" s="8" t="s">
        <v>223</v>
      </c>
      <c r="C83" s="11">
        <v>4.7697368421000004</v>
      </c>
      <c r="D83" s="11">
        <v>1.6447368420999999</v>
      </c>
      <c r="E83" s="11">
        <v>3.125</v>
      </c>
      <c r="F83" s="11">
        <v>28.453947368400001</v>
      </c>
      <c r="G83" s="11">
        <v>15.1315789474</v>
      </c>
      <c r="H83" s="11">
        <v>13.3223684211</v>
      </c>
      <c r="I83" s="11">
        <v>11.6776315789</v>
      </c>
      <c r="J83" s="11">
        <v>8.7171052632000006</v>
      </c>
      <c r="K83" s="11">
        <v>2.9605263158000001</v>
      </c>
    </row>
    <row r="84" spans="1:11" hidden="1" x14ac:dyDescent="0.25">
      <c r="A84" s="8" t="s">
        <v>240</v>
      </c>
      <c r="B84" s="8" t="s">
        <v>241</v>
      </c>
      <c r="C84" s="11">
        <v>3.8567493113000002</v>
      </c>
      <c r="D84" s="11">
        <v>1.1019283746999999</v>
      </c>
      <c r="E84" s="11">
        <v>2.7548209365999998</v>
      </c>
      <c r="F84" s="11">
        <v>34.710743801699998</v>
      </c>
      <c r="G84" s="11">
        <v>22.0385674931</v>
      </c>
      <c r="H84" s="11">
        <v>12.672176308499999</v>
      </c>
      <c r="I84" s="11">
        <v>18.732782369100001</v>
      </c>
      <c r="J84" s="11">
        <v>15.977961432500001</v>
      </c>
      <c r="K84" s="11">
        <v>2.7548209365999998</v>
      </c>
    </row>
    <row r="85" spans="1:11" hidden="1" x14ac:dyDescent="0.25">
      <c r="A85" s="8" t="s">
        <v>238</v>
      </c>
      <c r="B85" s="8" t="s">
        <v>239</v>
      </c>
      <c r="C85" s="11">
        <v>1.5486725664000001</v>
      </c>
      <c r="D85" s="11">
        <v>1.1061946902999999</v>
      </c>
      <c r="E85" s="11">
        <v>0.4424778761</v>
      </c>
      <c r="F85" s="11">
        <v>25.4424778761</v>
      </c>
      <c r="G85" s="11">
        <v>17.4778761062</v>
      </c>
      <c r="H85" s="11">
        <v>7.9646017698999998</v>
      </c>
      <c r="I85" s="11">
        <v>15.9292035398</v>
      </c>
      <c r="J85" s="11">
        <v>11.7256637168</v>
      </c>
      <c r="K85" s="11">
        <v>4.2035398229999998</v>
      </c>
    </row>
    <row r="86" spans="1:11" hidden="1" x14ac:dyDescent="0.25">
      <c r="A86" s="8" t="s">
        <v>242</v>
      </c>
      <c r="B86" s="8" t="s">
        <v>243</v>
      </c>
      <c r="C86" s="11">
        <v>0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</row>
    <row r="87" spans="1:11" hidden="1" x14ac:dyDescent="0.25">
      <c r="A87" s="8" t="s">
        <v>210</v>
      </c>
      <c r="B87" s="8" t="s">
        <v>211</v>
      </c>
      <c r="C87" s="11"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</row>
    <row r="88" spans="1:11" hidden="1" x14ac:dyDescent="0.25">
      <c r="A88" s="8" t="s">
        <v>202</v>
      </c>
      <c r="B88" s="8" t="s">
        <v>203</v>
      </c>
      <c r="C88" s="11">
        <v>1.4112903226</v>
      </c>
      <c r="D88" s="11">
        <v>0.60483870969999998</v>
      </c>
      <c r="E88" s="11">
        <v>0.8064516129</v>
      </c>
      <c r="F88" s="11">
        <v>27.419354838699999</v>
      </c>
      <c r="G88" s="11">
        <v>17.338709677400001</v>
      </c>
      <c r="H88" s="11">
        <v>10.0806451613</v>
      </c>
      <c r="I88" s="11">
        <v>17.540322580600002</v>
      </c>
      <c r="J88" s="11">
        <v>13.7096774194</v>
      </c>
      <c r="K88" s="11">
        <v>3.8306451613000001</v>
      </c>
    </row>
    <row r="89" spans="1:11" hidden="1" x14ac:dyDescent="0.25">
      <c r="A89" s="8" t="s">
        <v>252</v>
      </c>
      <c r="B89" s="8" t="s">
        <v>253</v>
      </c>
      <c r="C89" s="11">
        <v>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</row>
    <row r="90" spans="1:11" hidden="1" x14ac:dyDescent="0.25">
      <c r="A90" s="8" t="s">
        <v>226</v>
      </c>
      <c r="B90" s="8" t="s">
        <v>227</v>
      </c>
      <c r="C90" s="11">
        <v>10.6060606061</v>
      </c>
      <c r="D90" s="11">
        <v>6.0606060605999996</v>
      </c>
      <c r="E90" s="11">
        <v>4.5454545455000002</v>
      </c>
      <c r="F90" s="11">
        <v>33.982683982700003</v>
      </c>
      <c r="G90" s="11">
        <v>16.233766233800001</v>
      </c>
      <c r="H90" s="11">
        <v>17.748917748899999</v>
      </c>
      <c r="I90" s="11">
        <v>8.658008658</v>
      </c>
      <c r="J90" s="11">
        <v>5.8441558442000003</v>
      </c>
      <c r="K90" s="11">
        <v>2.8138528139000001</v>
      </c>
    </row>
    <row r="91" spans="1:11" hidden="1" x14ac:dyDescent="0.25">
      <c r="A91" s="8" t="s">
        <v>228</v>
      </c>
      <c r="B91" s="8" t="s">
        <v>229</v>
      </c>
      <c r="C91" s="11">
        <v>9.7484276730000001</v>
      </c>
      <c r="D91" s="11">
        <v>5.3459119496999996</v>
      </c>
      <c r="E91" s="11">
        <v>4.4025157232999996</v>
      </c>
      <c r="F91" s="11">
        <v>36.792452830199998</v>
      </c>
      <c r="G91" s="11">
        <v>18.238993710700001</v>
      </c>
      <c r="H91" s="11">
        <v>18.553459119500001</v>
      </c>
      <c r="I91" s="11">
        <v>5.3459119496999996</v>
      </c>
      <c r="J91" s="11">
        <v>4.4025157232999996</v>
      </c>
      <c r="K91" s="11">
        <v>0.94339622639999998</v>
      </c>
    </row>
    <row r="92" spans="1:11" hidden="1" x14ac:dyDescent="0.25">
      <c r="A92" s="8" t="s">
        <v>244</v>
      </c>
      <c r="B92" s="8" t="s">
        <v>245</v>
      </c>
      <c r="C92" s="11">
        <v>0</v>
      </c>
      <c r="D92" s="11">
        <v>0</v>
      </c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</row>
    <row r="93" spans="1:11" hidden="1" x14ac:dyDescent="0.25">
      <c r="A93" s="8" t="s">
        <v>224</v>
      </c>
      <c r="B93" s="8" t="s">
        <v>225</v>
      </c>
      <c r="C93" s="11">
        <v>19.711538461500002</v>
      </c>
      <c r="D93" s="11">
        <v>9.4551282050999994</v>
      </c>
      <c r="E93" s="11">
        <v>10.256410256400001</v>
      </c>
      <c r="F93" s="11">
        <v>31.891025640999999</v>
      </c>
      <c r="G93" s="11">
        <v>0</v>
      </c>
      <c r="H93" s="11">
        <v>17.788461538499998</v>
      </c>
      <c r="I93" s="11">
        <v>5.6089743590000003</v>
      </c>
      <c r="J93" s="11">
        <v>4.1666666667000003</v>
      </c>
      <c r="K93" s="11">
        <v>1.4423076923</v>
      </c>
    </row>
    <row r="94" spans="1:11" hidden="1" x14ac:dyDescent="0.25">
      <c r="A94" s="8" t="s">
        <v>214</v>
      </c>
      <c r="B94" s="8" t="s">
        <v>215</v>
      </c>
      <c r="C94" s="11">
        <v>4.6235921754999998</v>
      </c>
      <c r="D94" s="11">
        <v>1.9561351512</v>
      </c>
      <c r="E94" s="11">
        <v>2.6674570243</v>
      </c>
      <c r="F94" s="11">
        <v>45.287492590399999</v>
      </c>
      <c r="G94" s="11">
        <v>28.156490812099999</v>
      </c>
      <c r="H94" s="11">
        <v>17.1310017783</v>
      </c>
      <c r="I94" s="11">
        <v>19.146413752200001</v>
      </c>
      <c r="J94" s="11">
        <v>15.8269116775</v>
      </c>
      <c r="K94" s="11">
        <v>3.3195020746999999</v>
      </c>
    </row>
    <row r="95" spans="1:11" hidden="1" x14ac:dyDescent="0.25">
      <c r="A95" s="8" t="s">
        <v>232</v>
      </c>
      <c r="B95" s="8" t="s">
        <v>233</v>
      </c>
      <c r="C95" s="11">
        <v>2.0746887966999998</v>
      </c>
      <c r="D95" s="11">
        <v>1.2448132780000001</v>
      </c>
      <c r="E95" s="11">
        <v>0.82987551869999998</v>
      </c>
      <c r="F95" s="11">
        <v>22.406639004100001</v>
      </c>
      <c r="G95" s="11">
        <v>0</v>
      </c>
      <c r="H95" s="11">
        <v>7.8838174274000004</v>
      </c>
      <c r="I95" s="11">
        <v>14.107883817399999</v>
      </c>
      <c r="J95" s="11">
        <v>9.9585062241000006</v>
      </c>
      <c r="K95" s="11">
        <v>4.1493775933999997</v>
      </c>
    </row>
    <row r="96" spans="1:11" hidden="1" x14ac:dyDescent="0.25">
      <c r="A96" s="8" t="s">
        <v>182</v>
      </c>
      <c r="B96" s="8" t="s">
        <v>183</v>
      </c>
      <c r="C96" s="11">
        <v>4.7058823528999998</v>
      </c>
      <c r="D96" s="11">
        <v>2.1568627451000002</v>
      </c>
      <c r="E96" s="11">
        <v>2.5490196078</v>
      </c>
      <c r="F96" s="11">
        <v>39.215686274500001</v>
      </c>
      <c r="G96" s="11">
        <v>23.529411764700001</v>
      </c>
      <c r="H96" s="11">
        <v>15.6862745098</v>
      </c>
      <c r="I96" s="11">
        <v>15.6862745098</v>
      </c>
      <c r="J96" s="11">
        <v>12.3529411765</v>
      </c>
      <c r="K96" s="11">
        <v>3.3333333333000001</v>
      </c>
    </row>
    <row r="97" spans="1:11" hidden="1" x14ac:dyDescent="0.25">
      <c r="A97" s="8" t="s">
        <v>230</v>
      </c>
      <c r="B97" s="8" t="s">
        <v>231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</row>
    <row r="98" spans="1:11" hidden="1" x14ac:dyDescent="0.25">
      <c r="A98" s="8" t="s">
        <v>208</v>
      </c>
      <c r="B98" s="8" t="s">
        <v>209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</row>
    <row r="99" spans="1:11" hidden="1" x14ac:dyDescent="0.25">
      <c r="A99" s="8" t="s">
        <v>186</v>
      </c>
      <c r="B99" s="8" t="s">
        <v>187</v>
      </c>
      <c r="C99" s="11">
        <v>5.2742616034000003</v>
      </c>
      <c r="D99" s="11">
        <v>1.6877637131000001</v>
      </c>
      <c r="E99" s="11">
        <v>3.5864978903</v>
      </c>
      <c r="F99" s="11">
        <v>40.506329113900001</v>
      </c>
      <c r="G99" s="11">
        <v>25.738396624500002</v>
      </c>
      <c r="H99" s="11">
        <v>14.7679324895</v>
      </c>
      <c r="I99" s="11">
        <v>21.940928270000001</v>
      </c>
      <c r="J99" s="11">
        <v>17.721518987300001</v>
      </c>
      <c r="K99" s="11">
        <v>4.2194092827</v>
      </c>
    </row>
    <row r="100" spans="1:11" hidden="1" x14ac:dyDescent="0.25">
      <c r="A100" s="8" t="s">
        <v>188</v>
      </c>
      <c r="B100" s="8" t="s">
        <v>189</v>
      </c>
      <c r="C100" s="11">
        <v>4.5819014890999998</v>
      </c>
      <c r="D100" s="11">
        <v>2.0618556700999999</v>
      </c>
      <c r="E100" s="11">
        <v>2.5200458189999999</v>
      </c>
      <c r="F100" s="11">
        <v>32.989690721599999</v>
      </c>
      <c r="G100" s="11">
        <v>18.442153493700001</v>
      </c>
      <c r="H100" s="11">
        <v>14.547537227899999</v>
      </c>
      <c r="I100" s="11">
        <v>12.2565864834</v>
      </c>
      <c r="J100" s="11">
        <v>8.4765177548999997</v>
      </c>
      <c r="K100" s="11">
        <v>3.7800687284999999</v>
      </c>
    </row>
    <row r="101" spans="1:11" hidden="1" x14ac:dyDescent="0.25">
      <c r="A101" s="8" t="s">
        <v>206</v>
      </c>
      <c r="B101" s="8" t="s">
        <v>207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</row>
    <row r="102" spans="1:11" hidden="1" x14ac:dyDescent="0.25">
      <c r="A102" s="8" t="s">
        <v>198</v>
      </c>
      <c r="B102" s="8" t="s">
        <v>199</v>
      </c>
      <c r="C102" s="11">
        <v>3.7914691942999998</v>
      </c>
      <c r="D102" s="11">
        <v>1.6587677725000001</v>
      </c>
      <c r="E102" s="11">
        <v>2.1327014218000002</v>
      </c>
      <c r="F102" s="11">
        <v>31.7535545024</v>
      </c>
      <c r="G102" s="11">
        <v>17.535545023699999</v>
      </c>
      <c r="H102" s="11">
        <v>14.218009478700001</v>
      </c>
      <c r="I102" s="11">
        <v>13.033175355499999</v>
      </c>
      <c r="J102" s="11">
        <v>9.2417061610999998</v>
      </c>
      <c r="K102" s="11">
        <v>3.7914691942999998</v>
      </c>
    </row>
    <row r="103" spans="1:11" hidden="1" x14ac:dyDescent="0.25">
      <c r="A103" s="8" t="s">
        <v>196</v>
      </c>
      <c r="B103" s="8" t="s">
        <v>197</v>
      </c>
      <c r="C103" s="11">
        <v>2.407566638</v>
      </c>
      <c r="D103" s="11">
        <v>1.2897678418</v>
      </c>
      <c r="E103" s="11">
        <v>1.1177987962</v>
      </c>
      <c r="F103" s="11">
        <v>38.349097162500001</v>
      </c>
      <c r="G103" s="11">
        <v>23.043852106599999</v>
      </c>
      <c r="H103" s="11">
        <v>15.3052450559</v>
      </c>
      <c r="I103" s="11">
        <v>18.486672399</v>
      </c>
      <c r="J103" s="11">
        <v>14.015477214100001</v>
      </c>
      <c r="K103" s="11">
        <v>4.4711951849</v>
      </c>
    </row>
    <row r="104" spans="1:11" hidden="1" x14ac:dyDescent="0.25">
      <c r="A104" s="8" t="s">
        <v>204</v>
      </c>
      <c r="B104" s="8" t="s">
        <v>205</v>
      </c>
      <c r="C104" s="11">
        <v>1.875</v>
      </c>
      <c r="D104" s="11">
        <v>0</v>
      </c>
      <c r="E104" s="11">
        <v>1.875</v>
      </c>
      <c r="F104" s="11">
        <v>28.125</v>
      </c>
      <c r="G104" s="11">
        <v>13.75</v>
      </c>
      <c r="H104" s="11">
        <v>14.375</v>
      </c>
      <c r="I104" s="11">
        <v>12.5</v>
      </c>
      <c r="J104" s="11">
        <v>8.75</v>
      </c>
      <c r="K104" s="11">
        <v>3.75</v>
      </c>
    </row>
    <row r="105" spans="1:11" hidden="1" x14ac:dyDescent="0.25">
      <c r="A105" s="8" t="s">
        <v>200</v>
      </c>
      <c r="B105" s="8" t="s">
        <v>201</v>
      </c>
      <c r="C105" s="11">
        <v>2.6041666666999999</v>
      </c>
      <c r="D105" s="11">
        <v>1.5625</v>
      </c>
      <c r="E105" s="11">
        <v>1.0416666667000001</v>
      </c>
      <c r="F105" s="11">
        <v>27.256944444399998</v>
      </c>
      <c r="G105" s="11">
        <v>17.361111111100001</v>
      </c>
      <c r="H105" s="11">
        <v>9.8958333333000006</v>
      </c>
      <c r="I105" s="11">
        <v>12.847222222199999</v>
      </c>
      <c r="J105" s="11">
        <v>10.0694444444</v>
      </c>
      <c r="K105" s="11">
        <v>2.7777777777999999</v>
      </c>
    </row>
    <row r="106" spans="1:11" hidden="1" x14ac:dyDescent="0.25">
      <c r="A106" s="8" t="s">
        <v>236</v>
      </c>
      <c r="B106" s="8" t="s">
        <v>237</v>
      </c>
      <c r="C106" s="11">
        <v>6.3882063882000004</v>
      </c>
      <c r="D106" s="11">
        <v>2.3341523342000001</v>
      </c>
      <c r="E106" s="11">
        <v>4.0540540540999999</v>
      </c>
      <c r="F106" s="11">
        <v>39.803439803400003</v>
      </c>
      <c r="G106" s="11">
        <v>17.321867321900001</v>
      </c>
      <c r="H106" s="11">
        <v>22.481572481600001</v>
      </c>
      <c r="I106" s="11">
        <v>11.670761670799999</v>
      </c>
      <c r="J106" s="11">
        <v>8.3538083537999999</v>
      </c>
      <c r="K106" s="11">
        <v>3.3169533169999998</v>
      </c>
    </row>
    <row r="107" spans="1:11" hidden="1" x14ac:dyDescent="0.25">
      <c r="A107" s="8" t="s">
        <v>194</v>
      </c>
      <c r="B107" s="8" t="s">
        <v>195</v>
      </c>
      <c r="C107" s="11">
        <v>0</v>
      </c>
      <c r="D107" s="11">
        <v>0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</row>
    <row r="108" spans="1:11" hidden="1" x14ac:dyDescent="0.25">
      <c r="A108" s="8" t="s">
        <v>234</v>
      </c>
      <c r="B108" s="8" t="s">
        <v>235</v>
      </c>
      <c r="C108" s="11">
        <v>0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</row>
    <row r="109" spans="1:11" hidden="1" x14ac:dyDescent="0.25">
      <c r="A109" s="8" t="s">
        <v>192</v>
      </c>
      <c r="B109" s="8" t="s">
        <v>193</v>
      </c>
      <c r="C109" s="11">
        <v>0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</row>
    <row r="110" spans="1:11" hidden="1" x14ac:dyDescent="0.25">
      <c r="A110" s="8" t="s">
        <v>190</v>
      </c>
      <c r="B110" s="8" t="s">
        <v>191</v>
      </c>
      <c r="C110" s="11">
        <v>5.2401746725000002</v>
      </c>
      <c r="D110" s="11">
        <v>1.3100436681000001</v>
      </c>
      <c r="E110" s="11">
        <v>3.9301310044000002</v>
      </c>
      <c r="F110" s="11">
        <v>27.510917030600002</v>
      </c>
      <c r="G110" s="11">
        <v>17.030567685600001</v>
      </c>
      <c r="H110" s="11">
        <v>10.480349345</v>
      </c>
      <c r="I110" s="11">
        <v>10.0436681223</v>
      </c>
      <c r="J110" s="11">
        <v>8.2969432314000002</v>
      </c>
      <c r="K110" s="11">
        <v>1.7467248907999999</v>
      </c>
    </row>
    <row r="111" spans="1:11" hidden="1" x14ac:dyDescent="0.25">
      <c r="A111" s="8" t="s">
        <v>184</v>
      </c>
      <c r="B111" s="8" t="s">
        <v>185</v>
      </c>
      <c r="C111" s="11">
        <v>1.8518518519</v>
      </c>
      <c r="D111" s="11">
        <v>1.8518518519</v>
      </c>
      <c r="E111" s="11">
        <v>0</v>
      </c>
      <c r="F111" s="11">
        <v>28.148148148099999</v>
      </c>
      <c r="G111" s="11">
        <v>18.888888888899999</v>
      </c>
      <c r="H111" s="11">
        <v>9.2592592593000003</v>
      </c>
      <c r="I111" s="11">
        <v>14.0740740741</v>
      </c>
      <c r="J111" s="11">
        <v>11.1111111111</v>
      </c>
      <c r="K111" s="11">
        <v>2.9629629629999998</v>
      </c>
    </row>
    <row r="112" spans="1:11" hidden="1" x14ac:dyDescent="0.25">
      <c r="A112" s="8" t="s">
        <v>248</v>
      </c>
      <c r="B112" s="8" t="s">
        <v>249</v>
      </c>
      <c r="C112" s="11">
        <v>4.1509433961999997</v>
      </c>
      <c r="D112" s="11">
        <v>1.5094339622999999</v>
      </c>
      <c r="E112" s="11">
        <v>2.641509434</v>
      </c>
      <c r="F112" s="11">
        <v>27.547169811300002</v>
      </c>
      <c r="G112" s="11">
        <v>19.622641509400001</v>
      </c>
      <c r="H112" s="11">
        <v>7.9245283018999997</v>
      </c>
      <c r="I112" s="11">
        <v>13.962264150899999</v>
      </c>
      <c r="J112" s="11">
        <v>11.320754717</v>
      </c>
      <c r="K112" s="11">
        <v>2.641509434</v>
      </c>
    </row>
    <row r="113" spans="1:11" hidden="1" x14ac:dyDescent="0.25">
      <c r="A113" s="8" t="s">
        <v>285</v>
      </c>
      <c r="B113" s="8" t="s">
        <v>286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</row>
    <row r="114" spans="1:11" hidden="1" x14ac:dyDescent="0.25">
      <c r="A114" s="8" t="s">
        <v>278</v>
      </c>
      <c r="B114" s="8" t="s">
        <v>1439</v>
      </c>
      <c r="C114" s="11">
        <v>1.4285714286</v>
      </c>
      <c r="D114" s="11">
        <v>1.0714285714</v>
      </c>
      <c r="E114" s="11">
        <v>0.35714285709999999</v>
      </c>
      <c r="F114" s="11">
        <v>26.3095238095</v>
      </c>
      <c r="G114" s="11">
        <v>0</v>
      </c>
      <c r="H114" s="11">
        <v>11.904761904800001</v>
      </c>
      <c r="I114" s="11">
        <v>10.595238095199999</v>
      </c>
      <c r="J114" s="11">
        <v>7.1428571428999996</v>
      </c>
      <c r="K114" s="11">
        <v>3.4523809524</v>
      </c>
    </row>
    <row r="115" spans="1:11" hidden="1" x14ac:dyDescent="0.25">
      <c r="A115" s="8" t="s">
        <v>279</v>
      </c>
      <c r="B115" s="8" t="s">
        <v>280</v>
      </c>
      <c r="C115" s="11">
        <v>2.8301886791999999</v>
      </c>
      <c r="D115" s="11">
        <v>0.2358490566</v>
      </c>
      <c r="E115" s="11">
        <v>2.5943396226000002</v>
      </c>
      <c r="F115" s="11">
        <v>35.849056603800001</v>
      </c>
      <c r="G115" s="11">
        <v>20.5188679245</v>
      </c>
      <c r="H115" s="11">
        <v>15.330188679200001</v>
      </c>
      <c r="I115" s="11">
        <v>15.0943396226</v>
      </c>
      <c r="J115" s="11">
        <v>11.320754717</v>
      </c>
      <c r="K115" s="11">
        <v>3.7735849056999999</v>
      </c>
    </row>
    <row r="116" spans="1:11" hidden="1" x14ac:dyDescent="0.25">
      <c r="A116" s="8" t="s">
        <v>283</v>
      </c>
      <c r="B116" s="8" t="s">
        <v>284</v>
      </c>
      <c r="C116" s="11">
        <v>1.3477088949</v>
      </c>
      <c r="D116" s="11">
        <v>0.53908355799999996</v>
      </c>
      <c r="E116" s="11">
        <v>0.80862533690000005</v>
      </c>
      <c r="F116" s="11">
        <v>24.528301886800001</v>
      </c>
      <c r="G116" s="11">
        <v>11.051212938000001</v>
      </c>
      <c r="H116" s="11">
        <v>13.477088948800001</v>
      </c>
      <c r="I116" s="11">
        <v>7.8167115902999997</v>
      </c>
      <c r="J116" s="11">
        <v>5.1212938005000002</v>
      </c>
      <c r="K116" s="11">
        <v>2.6954177898</v>
      </c>
    </row>
    <row r="117" spans="1:11" hidden="1" x14ac:dyDescent="0.25">
      <c r="A117" s="8" t="s">
        <v>281</v>
      </c>
      <c r="B117" s="8" t="s">
        <v>282</v>
      </c>
      <c r="C117" s="11">
        <v>5.5172413792999997</v>
      </c>
      <c r="D117" s="11">
        <v>3.4482758621</v>
      </c>
      <c r="E117" s="11">
        <v>2.0689655172000001</v>
      </c>
      <c r="F117" s="11">
        <v>28.965517241400001</v>
      </c>
      <c r="G117" s="11">
        <v>13.448275862099999</v>
      </c>
      <c r="H117" s="11">
        <v>15.5172413793</v>
      </c>
      <c r="I117" s="11">
        <v>9.6551724138000008</v>
      </c>
      <c r="J117" s="11">
        <v>6.8965517241000001</v>
      </c>
      <c r="K117" s="11">
        <v>2.7586206896999999</v>
      </c>
    </row>
    <row r="118" spans="1:11" hidden="1" x14ac:dyDescent="0.25">
      <c r="A118" s="8" t="s">
        <v>262</v>
      </c>
      <c r="B118" s="8" t="s">
        <v>263</v>
      </c>
      <c r="C118" s="11">
        <v>2.5882352941</v>
      </c>
      <c r="D118" s="11">
        <v>0.47058823529999999</v>
      </c>
      <c r="E118" s="11">
        <v>2.1176470587999998</v>
      </c>
      <c r="F118" s="11">
        <v>29.882352941200001</v>
      </c>
      <c r="G118" s="11">
        <v>16</v>
      </c>
      <c r="H118" s="11">
        <v>13.882352941200001</v>
      </c>
      <c r="I118" s="11">
        <v>11.529411764700001</v>
      </c>
      <c r="J118" s="11">
        <v>8.7058823528999998</v>
      </c>
      <c r="K118" s="11">
        <v>2.8235294118000001</v>
      </c>
    </row>
    <row r="119" spans="1:11" hidden="1" x14ac:dyDescent="0.25">
      <c r="A119" s="8" t="s">
        <v>266</v>
      </c>
      <c r="B119" s="8" t="s">
        <v>267</v>
      </c>
      <c r="C119" s="11">
        <v>0.98039215690000003</v>
      </c>
      <c r="D119" s="11">
        <v>0.49019607840000001</v>
      </c>
      <c r="E119" s="11">
        <v>0.49019607840000001</v>
      </c>
      <c r="F119" s="11">
        <v>36.274509803900003</v>
      </c>
      <c r="G119" s="11">
        <v>24.019607843100001</v>
      </c>
      <c r="H119" s="11">
        <v>12.2549019608</v>
      </c>
      <c r="I119" s="11">
        <v>18.382352941200001</v>
      </c>
      <c r="J119" s="11">
        <v>14.4607843137</v>
      </c>
      <c r="K119" s="11">
        <v>3.9215686275000001</v>
      </c>
    </row>
    <row r="120" spans="1:11" hidden="1" x14ac:dyDescent="0.25">
      <c r="A120" s="8" t="s">
        <v>258</v>
      </c>
      <c r="B120" s="8" t="s">
        <v>259</v>
      </c>
      <c r="C120" s="11">
        <v>3.1437125748999999</v>
      </c>
      <c r="D120" s="11">
        <v>1.1976047904</v>
      </c>
      <c r="E120" s="11">
        <v>1.9461077844000001</v>
      </c>
      <c r="F120" s="11">
        <v>33.607784431100001</v>
      </c>
      <c r="G120" s="11">
        <v>19.386227544899999</v>
      </c>
      <c r="H120" s="11">
        <v>14.2215568862</v>
      </c>
      <c r="I120" s="11">
        <v>14.2215568862</v>
      </c>
      <c r="J120" s="11">
        <v>10.4041916168</v>
      </c>
      <c r="K120" s="11">
        <v>3.8173652695000002</v>
      </c>
    </row>
    <row r="121" spans="1:11" hidden="1" x14ac:dyDescent="0.25">
      <c r="A121" s="8" t="s">
        <v>260</v>
      </c>
      <c r="B121" s="8" t="s">
        <v>261</v>
      </c>
      <c r="C121" s="11">
        <v>4.3543543543999998</v>
      </c>
      <c r="D121" s="11">
        <v>2.4024024023999999</v>
      </c>
      <c r="E121" s="11">
        <v>1.9519519519999999</v>
      </c>
      <c r="F121" s="11">
        <v>27.477477477499999</v>
      </c>
      <c r="G121" s="11">
        <v>0</v>
      </c>
      <c r="H121" s="11">
        <v>13.2132132132</v>
      </c>
      <c r="I121" s="11">
        <v>10.5105105105</v>
      </c>
      <c r="J121" s="11">
        <v>6.3063063062999998</v>
      </c>
      <c r="K121" s="11">
        <v>4.2042042041999999</v>
      </c>
    </row>
    <row r="122" spans="1:11" hidden="1" x14ac:dyDescent="0.25">
      <c r="A122" s="8" t="s">
        <v>256</v>
      </c>
      <c r="B122" s="8" t="s">
        <v>257</v>
      </c>
      <c r="C122" s="11">
        <v>2.0440251572000001</v>
      </c>
      <c r="D122" s="11">
        <v>1.2578616352000001</v>
      </c>
      <c r="E122" s="11">
        <v>0.78616352199999995</v>
      </c>
      <c r="F122" s="11">
        <v>29.402515723299999</v>
      </c>
      <c r="G122" s="11">
        <v>15.8805031447</v>
      </c>
      <c r="H122" s="11">
        <v>13.5220125786</v>
      </c>
      <c r="I122" s="11">
        <v>10.220125786200001</v>
      </c>
      <c r="J122" s="11">
        <v>7.2327044024999996</v>
      </c>
      <c r="K122" s="11">
        <v>2.9874213836000001</v>
      </c>
    </row>
    <row r="123" spans="1:11" hidden="1" x14ac:dyDescent="0.25">
      <c r="A123" s="8" t="s">
        <v>272</v>
      </c>
      <c r="B123" s="8" t="s">
        <v>273</v>
      </c>
      <c r="C123" s="11">
        <v>2.0576131687000001</v>
      </c>
      <c r="D123" s="11">
        <v>0.41152263369999997</v>
      </c>
      <c r="E123" s="11">
        <v>1.6460905349999999</v>
      </c>
      <c r="F123" s="11">
        <v>25.9259259259</v>
      </c>
      <c r="G123" s="11">
        <v>12.3456790123</v>
      </c>
      <c r="H123" s="11">
        <v>13.5802469136</v>
      </c>
      <c r="I123" s="11">
        <v>11.1111111111</v>
      </c>
      <c r="J123" s="11">
        <v>6.1728395061999999</v>
      </c>
      <c r="K123" s="11">
        <v>4.9382716048999997</v>
      </c>
    </row>
    <row r="124" spans="1:11" hidden="1" x14ac:dyDescent="0.25">
      <c r="A124" s="8" t="s">
        <v>254</v>
      </c>
      <c r="B124" s="8" t="s">
        <v>255</v>
      </c>
      <c r="C124" s="11">
        <v>3.3996683249999999</v>
      </c>
      <c r="D124" s="11">
        <v>1.5754560530999999</v>
      </c>
      <c r="E124" s="11">
        <v>1.824212272</v>
      </c>
      <c r="F124" s="11">
        <v>31.923714759500001</v>
      </c>
      <c r="G124" s="11">
        <v>15.671641791000001</v>
      </c>
      <c r="H124" s="11">
        <v>16.252072968499998</v>
      </c>
      <c r="I124" s="11">
        <v>10.945273631799999</v>
      </c>
      <c r="J124" s="11">
        <v>7.6285240463999999</v>
      </c>
      <c r="K124" s="11">
        <v>3.3167495854000002</v>
      </c>
    </row>
    <row r="125" spans="1:11" hidden="1" x14ac:dyDescent="0.25">
      <c r="A125" s="8" t="s">
        <v>274</v>
      </c>
      <c r="B125" s="8" t="s">
        <v>275</v>
      </c>
      <c r="C125" s="11">
        <v>3.8834951456</v>
      </c>
      <c r="D125" s="11">
        <v>1.9417475728</v>
      </c>
      <c r="E125" s="11">
        <v>1.9417475728</v>
      </c>
      <c r="F125" s="11">
        <v>32.0388349515</v>
      </c>
      <c r="G125" s="11">
        <v>20.388349514600002</v>
      </c>
      <c r="H125" s="11">
        <v>11.6504854369</v>
      </c>
      <c r="I125" s="11">
        <v>12.621359223300001</v>
      </c>
      <c r="J125" s="11">
        <v>10.6796116505</v>
      </c>
      <c r="K125" s="11">
        <v>1.9417475728</v>
      </c>
    </row>
    <row r="126" spans="1:11" hidden="1" x14ac:dyDescent="0.25">
      <c r="A126" s="8" t="s">
        <v>270</v>
      </c>
      <c r="B126" s="8" t="s">
        <v>271</v>
      </c>
      <c r="C126" s="11">
        <v>0.68259385669999995</v>
      </c>
      <c r="D126" s="11">
        <v>0.68259385669999995</v>
      </c>
      <c r="E126" s="11">
        <v>0</v>
      </c>
      <c r="F126" s="11">
        <v>28.327645051200001</v>
      </c>
      <c r="G126" s="11">
        <v>16.723549488100002</v>
      </c>
      <c r="H126" s="11">
        <v>11.6040955631</v>
      </c>
      <c r="I126" s="11">
        <v>12.2866894198</v>
      </c>
      <c r="J126" s="11">
        <v>8.5324232082000009</v>
      </c>
      <c r="K126" s="11">
        <v>3.7542662116000001</v>
      </c>
    </row>
    <row r="127" spans="1:11" hidden="1" x14ac:dyDescent="0.25">
      <c r="A127" s="8" t="s">
        <v>264</v>
      </c>
      <c r="B127" s="8" t="s">
        <v>265</v>
      </c>
      <c r="C127" s="11">
        <v>6.1557788945</v>
      </c>
      <c r="D127" s="11">
        <v>1.8844221106000001</v>
      </c>
      <c r="E127" s="11">
        <v>4.2713567839</v>
      </c>
      <c r="F127" s="11">
        <v>33.919597989899998</v>
      </c>
      <c r="G127" s="11">
        <v>13.4422110553</v>
      </c>
      <c r="H127" s="11">
        <v>20.4773869347</v>
      </c>
      <c r="I127" s="11">
        <v>10.175879396999999</v>
      </c>
      <c r="J127" s="11">
        <v>7.0351758793999997</v>
      </c>
      <c r="K127" s="11">
        <v>3.1407035176</v>
      </c>
    </row>
    <row r="128" spans="1:11" hidden="1" x14ac:dyDescent="0.25">
      <c r="A128" s="8" t="s">
        <v>287</v>
      </c>
      <c r="B128" s="8" t="s">
        <v>288</v>
      </c>
      <c r="C128" s="11">
        <v>2.9585798817</v>
      </c>
      <c r="D128" s="11">
        <v>1.1834319526999999</v>
      </c>
      <c r="E128" s="11">
        <v>1.7751479290000001</v>
      </c>
      <c r="F128" s="11">
        <v>37.869822485199997</v>
      </c>
      <c r="G128" s="11">
        <v>23.668639053300002</v>
      </c>
      <c r="H128" s="11">
        <v>14.201183432000001</v>
      </c>
      <c r="I128" s="11">
        <v>18.934911242599998</v>
      </c>
      <c r="J128" s="11">
        <v>14.7928994083</v>
      </c>
      <c r="K128" s="11">
        <v>4.1420118342999999</v>
      </c>
    </row>
    <row r="129" spans="1:11" hidden="1" x14ac:dyDescent="0.25">
      <c r="A129" s="8" t="s">
        <v>276</v>
      </c>
      <c r="B129" s="8" t="s">
        <v>277</v>
      </c>
      <c r="C129" s="11">
        <v>3.3175355450000001</v>
      </c>
      <c r="D129" s="11">
        <v>0.47393364929999998</v>
      </c>
      <c r="E129" s="11">
        <v>2.8436018957</v>
      </c>
      <c r="F129" s="11">
        <v>32.7014218009</v>
      </c>
      <c r="G129" s="11">
        <v>17.061611374400002</v>
      </c>
      <c r="H129" s="11">
        <v>15.6398104265</v>
      </c>
      <c r="I129" s="11">
        <v>11.3744075829</v>
      </c>
      <c r="J129" s="11">
        <v>7.5829383885999997</v>
      </c>
      <c r="K129" s="11">
        <v>3.7914691942999998</v>
      </c>
    </row>
    <row r="130" spans="1:11" hidden="1" x14ac:dyDescent="0.25">
      <c r="A130" s="8" t="s">
        <v>268</v>
      </c>
      <c r="B130" s="8" t="s">
        <v>269</v>
      </c>
      <c r="C130" s="11">
        <v>2.9850746268999999</v>
      </c>
      <c r="D130" s="11">
        <v>1.5636105188</v>
      </c>
      <c r="E130" s="11">
        <v>1.4214641079999999</v>
      </c>
      <c r="F130" s="11">
        <v>36.958066808799998</v>
      </c>
      <c r="G130" s="11">
        <v>21.2508884151</v>
      </c>
      <c r="H130" s="11">
        <v>15.7071783937</v>
      </c>
      <c r="I130" s="11">
        <v>17.199715707199999</v>
      </c>
      <c r="J130" s="11">
        <v>12.7221037669</v>
      </c>
      <c r="K130" s="11">
        <v>4.4776119403000001</v>
      </c>
    </row>
    <row r="131" spans="1:11" hidden="1" x14ac:dyDescent="0.25">
      <c r="A131" s="8" t="s">
        <v>371</v>
      </c>
      <c r="B131" s="8" t="s">
        <v>372</v>
      </c>
      <c r="C131" s="11">
        <v>12.830188679200001</v>
      </c>
      <c r="D131" s="11">
        <v>6.1320754717000003</v>
      </c>
      <c r="E131" s="11">
        <v>6.6981132074999996</v>
      </c>
      <c r="F131" s="11">
        <v>46.6981132075</v>
      </c>
      <c r="G131" s="11">
        <v>20.566037735799998</v>
      </c>
      <c r="H131" s="11">
        <v>26.132075471699999</v>
      </c>
      <c r="I131" s="11">
        <v>5.6603773584999999</v>
      </c>
      <c r="J131" s="11">
        <v>3.5849056604</v>
      </c>
      <c r="K131" s="11">
        <v>2.0754716980999999</v>
      </c>
    </row>
    <row r="132" spans="1:11" hidden="1" x14ac:dyDescent="0.25">
      <c r="A132" s="8" t="s">
        <v>369</v>
      </c>
      <c r="B132" s="8" t="s">
        <v>370</v>
      </c>
      <c r="C132" s="11">
        <v>14.581066376500001</v>
      </c>
      <c r="D132" s="11">
        <v>7.9434167572999996</v>
      </c>
      <c r="E132" s="11">
        <v>6.6376496192000003</v>
      </c>
      <c r="F132" s="11">
        <v>47.116430903199998</v>
      </c>
      <c r="G132" s="11">
        <v>20.783460282899998</v>
      </c>
      <c r="H132" s="11">
        <v>26.332970620200001</v>
      </c>
      <c r="I132" s="11">
        <v>4.6789989118999999</v>
      </c>
      <c r="J132" s="11">
        <v>2.5027203482</v>
      </c>
      <c r="K132" s="11">
        <v>2.1762785636999999</v>
      </c>
    </row>
    <row r="133" spans="1:11" hidden="1" x14ac:dyDescent="0.25">
      <c r="A133" s="8" t="s">
        <v>463</v>
      </c>
      <c r="B133" s="8" t="s">
        <v>464</v>
      </c>
      <c r="C133" s="11">
        <v>1.8995929443999999</v>
      </c>
      <c r="D133" s="11">
        <v>0.67842605160000002</v>
      </c>
      <c r="E133" s="11">
        <v>1.2211668927999999</v>
      </c>
      <c r="F133" s="11">
        <v>31.2075983718</v>
      </c>
      <c r="G133" s="11">
        <v>18.588873812799999</v>
      </c>
      <c r="H133" s="11">
        <v>12.618724559</v>
      </c>
      <c r="I133" s="11">
        <v>11.126187245600001</v>
      </c>
      <c r="J133" s="11">
        <v>8.4124830392999996</v>
      </c>
      <c r="K133" s="11">
        <v>2.7137042062000001</v>
      </c>
    </row>
    <row r="134" spans="1:11" hidden="1" x14ac:dyDescent="0.25">
      <c r="A134" s="8" t="s">
        <v>397</v>
      </c>
      <c r="B134" s="8" t="s">
        <v>398</v>
      </c>
      <c r="C134" s="11">
        <v>7.4712643677999999</v>
      </c>
      <c r="D134" s="11">
        <v>4.3103448275999998</v>
      </c>
      <c r="E134" s="11">
        <v>3.1609195402000001</v>
      </c>
      <c r="F134" s="11">
        <v>45.114942528699999</v>
      </c>
      <c r="G134" s="11">
        <v>24.137931034499999</v>
      </c>
      <c r="H134" s="11">
        <v>20.977011494300001</v>
      </c>
      <c r="I134" s="11">
        <v>17.816091954000001</v>
      </c>
      <c r="J134" s="11">
        <v>10.632183908</v>
      </c>
      <c r="K134" s="11">
        <v>7.183908046</v>
      </c>
    </row>
    <row r="135" spans="1:11" hidden="1" x14ac:dyDescent="0.25">
      <c r="A135" s="8" t="s">
        <v>403</v>
      </c>
      <c r="B135" s="8" t="s">
        <v>404</v>
      </c>
      <c r="C135" s="11">
        <v>5.4421768707</v>
      </c>
      <c r="D135" s="11">
        <v>4.0816326530999998</v>
      </c>
      <c r="E135" s="11">
        <v>1.3605442177</v>
      </c>
      <c r="F135" s="11">
        <v>31.292517006800001</v>
      </c>
      <c r="G135" s="11">
        <v>19.047619047600001</v>
      </c>
      <c r="H135" s="11">
        <v>12.244897959199999</v>
      </c>
      <c r="I135" s="11">
        <v>10.204081632699999</v>
      </c>
      <c r="J135" s="11">
        <v>7.4829931972999999</v>
      </c>
      <c r="K135" s="11">
        <v>2.7210884354</v>
      </c>
    </row>
    <row r="136" spans="1:11" hidden="1" x14ac:dyDescent="0.25">
      <c r="A136" s="8" t="s">
        <v>491</v>
      </c>
      <c r="B136" s="8" t="s">
        <v>492</v>
      </c>
      <c r="C136" s="11">
        <v>2.7100271003</v>
      </c>
      <c r="D136" s="11">
        <v>0.81300813009999995</v>
      </c>
      <c r="E136" s="11">
        <v>1.8970189702</v>
      </c>
      <c r="F136" s="11">
        <v>21.1382113821</v>
      </c>
      <c r="G136" s="11">
        <v>9.4850948508999995</v>
      </c>
      <c r="H136" s="11">
        <v>11.6531165312</v>
      </c>
      <c r="I136" s="11">
        <v>6.2330623306000001</v>
      </c>
      <c r="J136" s="11">
        <v>3.5230352304000001</v>
      </c>
      <c r="K136" s="11">
        <v>2.7100271003</v>
      </c>
    </row>
    <row r="137" spans="1:11" hidden="1" x14ac:dyDescent="0.25">
      <c r="A137" s="8" t="s">
        <v>417</v>
      </c>
      <c r="B137" s="8" t="s">
        <v>1440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</row>
    <row r="138" spans="1:11" hidden="1" x14ac:dyDescent="0.25">
      <c r="A138" s="8" t="s">
        <v>479</v>
      </c>
      <c r="B138" s="8" t="s">
        <v>480</v>
      </c>
      <c r="C138" s="11">
        <v>0.7692307692</v>
      </c>
      <c r="D138" s="11">
        <v>0.3846153846</v>
      </c>
      <c r="E138" s="11">
        <v>0.3846153846</v>
      </c>
      <c r="F138" s="11">
        <v>20.7692307692</v>
      </c>
      <c r="G138" s="11">
        <v>15.3846153846</v>
      </c>
      <c r="H138" s="11">
        <v>5.3846153846</v>
      </c>
      <c r="I138" s="11">
        <v>14.6153846154</v>
      </c>
      <c r="J138" s="11">
        <v>12.3076923077</v>
      </c>
      <c r="K138" s="11">
        <v>2.3076923077</v>
      </c>
    </row>
    <row r="139" spans="1:11" hidden="1" x14ac:dyDescent="0.25">
      <c r="A139" s="8" t="s">
        <v>471</v>
      </c>
      <c r="B139" s="8" t="s">
        <v>472</v>
      </c>
      <c r="C139" s="11">
        <v>1.7654476670999999</v>
      </c>
      <c r="D139" s="11">
        <v>0.75662042880000002</v>
      </c>
      <c r="E139" s="11">
        <v>1.0088272383000001</v>
      </c>
      <c r="F139" s="11">
        <v>32.030264817199999</v>
      </c>
      <c r="G139" s="11">
        <v>18.789407314000002</v>
      </c>
      <c r="H139" s="11">
        <v>13.240857503200001</v>
      </c>
      <c r="I139" s="11">
        <v>13.114754098400001</v>
      </c>
      <c r="J139" s="11">
        <v>9.9621689785999994</v>
      </c>
      <c r="K139" s="11">
        <v>3.1525851197999999</v>
      </c>
    </row>
    <row r="140" spans="1:11" hidden="1" x14ac:dyDescent="0.25">
      <c r="A140" s="8" t="s">
        <v>495</v>
      </c>
      <c r="B140" s="8" t="s">
        <v>496</v>
      </c>
      <c r="C140" s="11">
        <v>0</v>
      </c>
      <c r="D140" s="11">
        <v>0</v>
      </c>
      <c r="E140" s="11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</row>
    <row r="141" spans="1:11" hidden="1" x14ac:dyDescent="0.25">
      <c r="A141" s="8" t="s">
        <v>489</v>
      </c>
      <c r="B141" s="8" t="s">
        <v>490</v>
      </c>
      <c r="C141" s="11">
        <v>3.3395176252000001</v>
      </c>
      <c r="D141" s="11">
        <v>1.5769944341</v>
      </c>
      <c r="E141" s="11">
        <v>1.7625231911000001</v>
      </c>
      <c r="F141" s="11">
        <v>22.170686456399999</v>
      </c>
      <c r="G141" s="11">
        <v>10.667903525</v>
      </c>
      <c r="H141" s="11">
        <v>11.502782931400001</v>
      </c>
      <c r="I141" s="11">
        <v>6.4935064935</v>
      </c>
      <c r="J141" s="11">
        <v>4.5454545455000002</v>
      </c>
      <c r="K141" s="11">
        <v>1.9480519481</v>
      </c>
    </row>
    <row r="142" spans="1:11" hidden="1" x14ac:dyDescent="0.25">
      <c r="A142" s="8" t="s">
        <v>477</v>
      </c>
      <c r="B142" s="8" t="s">
        <v>478</v>
      </c>
      <c r="C142" s="11">
        <v>0.89974293059999999</v>
      </c>
      <c r="D142" s="11">
        <v>0.1285347044</v>
      </c>
      <c r="E142" s="11">
        <v>0.77120822619999996</v>
      </c>
      <c r="F142" s="11">
        <v>41.773778920300003</v>
      </c>
      <c r="G142" s="11">
        <v>26.221079691500002</v>
      </c>
      <c r="H142" s="11">
        <v>15.5526992288</v>
      </c>
      <c r="I142" s="11">
        <v>21.3367609254</v>
      </c>
      <c r="J142" s="11">
        <v>15.938303341899999</v>
      </c>
      <c r="K142" s="11">
        <v>5.3984575834999999</v>
      </c>
    </row>
    <row r="143" spans="1:11" hidden="1" x14ac:dyDescent="0.25">
      <c r="A143" s="8" t="s">
        <v>493</v>
      </c>
      <c r="B143" s="8" t="s">
        <v>494</v>
      </c>
      <c r="C143" s="11">
        <v>3.3766233766</v>
      </c>
      <c r="D143" s="11">
        <v>1.5584415584</v>
      </c>
      <c r="E143" s="11">
        <v>1.8181818182</v>
      </c>
      <c r="F143" s="11">
        <v>27.792207792199999</v>
      </c>
      <c r="G143" s="11">
        <v>12.4675324675</v>
      </c>
      <c r="H143" s="11">
        <v>15.324675324699999</v>
      </c>
      <c r="I143" s="11">
        <v>8.8311688311999994</v>
      </c>
      <c r="J143" s="11">
        <v>6.4935064935</v>
      </c>
      <c r="K143" s="11">
        <v>2.3376623376999999</v>
      </c>
    </row>
    <row r="144" spans="1:11" hidden="1" x14ac:dyDescent="0.25">
      <c r="A144" s="8" t="s">
        <v>367</v>
      </c>
      <c r="B144" s="8" t="s">
        <v>368</v>
      </c>
      <c r="C144" s="11">
        <v>20.095693779899999</v>
      </c>
      <c r="D144" s="11">
        <v>11.004784688999999</v>
      </c>
      <c r="E144" s="11">
        <v>9.0909090909000003</v>
      </c>
      <c r="F144" s="11">
        <v>35.406698564599999</v>
      </c>
      <c r="G144" s="11">
        <v>16.746411483300001</v>
      </c>
      <c r="H144" s="11">
        <v>18.660287081300002</v>
      </c>
      <c r="I144" s="11">
        <v>4.7846889951999998</v>
      </c>
      <c r="J144" s="11">
        <v>2.8708133971000001</v>
      </c>
      <c r="K144" s="11">
        <v>1.9138755981</v>
      </c>
    </row>
    <row r="145" spans="1:11" hidden="1" x14ac:dyDescent="0.25">
      <c r="A145" s="8" t="s">
        <v>377</v>
      </c>
      <c r="B145" s="8" t="s">
        <v>378</v>
      </c>
      <c r="C145" s="11">
        <v>16.612729234100001</v>
      </c>
      <c r="D145" s="11">
        <v>7.6591154260999996</v>
      </c>
      <c r="E145" s="11">
        <v>8.9536138080000001</v>
      </c>
      <c r="F145" s="11">
        <v>45.631067961200003</v>
      </c>
      <c r="G145" s="11">
        <v>20.71197411</v>
      </c>
      <c r="H145" s="11">
        <v>24.919093851100001</v>
      </c>
      <c r="I145" s="11">
        <v>7.0118662352000003</v>
      </c>
      <c r="J145" s="11">
        <v>3.9913700107999999</v>
      </c>
      <c r="K145" s="11">
        <v>3.0204962244</v>
      </c>
    </row>
    <row r="146" spans="1:11" hidden="1" x14ac:dyDescent="0.25">
      <c r="A146" s="8" t="s">
        <v>379</v>
      </c>
      <c r="B146" s="8" t="s">
        <v>380</v>
      </c>
      <c r="C146" s="11">
        <v>0</v>
      </c>
      <c r="D146" s="11">
        <v>0</v>
      </c>
      <c r="E146" s="11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</row>
    <row r="147" spans="1:11" hidden="1" x14ac:dyDescent="0.25">
      <c r="A147" s="8" t="s">
        <v>359</v>
      </c>
      <c r="B147" s="8" t="s">
        <v>360</v>
      </c>
      <c r="C147" s="11">
        <v>0</v>
      </c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</row>
    <row r="148" spans="1:11" hidden="1" x14ac:dyDescent="0.25">
      <c r="A148" s="8" t="s">
        <v>327</v>
      </c>
      <c r="B148" s="8" t="s">
        <v>328</v>
      </c>
      <c r="C148" s="11">
        <v>14.080459770099999</v>
      </c>
      <c r="D148" s="11">
        <v>7.4712643677999999</v>
      </c>
      <c r="E148" s="11">
        <v>6.6091954023000001</v>
      </c>
      <c r="F148" s="11">
        <v>44.827586206900001</v>
      </c>
      <c r="G148" s="11">
        <v>15.996168582399999</v>
      </c>
      <c r="H148" s="11">
        <v>28.831417624499998</v>
      </c>
      <c r="I148" s="11">
        <v>7.2796934866000003</v>
      </c>
      <c r="J148" s="11">
        <v>3.4482758621</v>
      </c>
      <c r="K148" s="11">
        <v>3.8314176244999998</v>
      </c>
    </row>
    <row r="149" spans="1:11" hidden="1" x14ac:dyDescent="0.25">
      <c r="A149" s="8" t="s">
        <v>363</v>
      </c>
      <c r="B149" s="8" t="s">
        <v>364</v>
      </c>
      <c r="C149" s="11">
        <v>9.6153846154</v>
      </c>
      <c r="D149" s="11">
        <v>4.3956043956000004</v>
      </c>
      <c r="E149" s="11">
        <v>5.2197802197999996</v>
      </c>
      <c r="F149" s="11">
        <v>51.923076923099998</v>
      </c>
      <c r="G149" s="11">
        <v>23.901098901099999</v>
      </c>
      <c r="H149" s="11">
        <v>28.021978021999999</v>
      </c>
      <c r="I149" s="11">
        <v>8.2417582417999995</v>
      </c>
      <c r="J149" s="11">
        <v>4.9450549450999999</v>
      </c>
      <c r="K149" s="11">
        <v>3.2967032967000001</v>
      </c>
    </row>
    <row r="150" spans="1:11" hidden="1" x14ac:dyDescent="0.25">
      <c r="A150" s="8" t="s">
        <v>375</v>
      </c>
      <c r="B150" s="8" t="s">
        <v>376</v>
      </c>
      <c r="C150" s="11">
        <v>13.9329805996</v>
      </c>
      <c r="D150" s="11">
        <v>6.9958847737000003</v>
      </c>
      <c r="E150" s="11">
        <v>6.9370958260000002</v>
      </c>
      <c r="F150" s="11">
        <v>47.677836566700002</v>
      </c>
      <c r="G150" s="11">
        <v>24.7501469724</v>
      </c>
      <c r="H150" s="11">
        <v>22.9276895944</v>
      </c>
      <c r="I150" s="11">
        <v>9.1122868901</v>
      </c>
      <c r="J150" s="11">
        <v>5.9376837155000004</v>
      </c>
      <c r="K150" s="11">
        <v>3.1746031746000001</v>
      </c>
    </row>
    <row r="151" spans="1:11" hidden="1" x14ac:dyDescent="0.25">
      <c r="A151" s="8" t="s">
        <v>373</v>
      </c>
      <c r="B151" s="8" t="s">
        <v>374</v>
      </c>
      <c r="C151" s="11">
        <v>13.5633754698</v>
      </c>
      <c r="D151" s="11">
        <v>7.4137341988000003</v>
      </c>
      <c r="E151" s="11">
        <v>6.1496412709000001</v>
      </c>
      <c r="F151" s="11">
        <v>40.690126409299999</v>
      </c>
      <c r="G151" s="11">
        <v>19.6105227195</v>
      </c>
      <c r="H151" s="11">
        <v>21.079603689799999</v>
      </c>
      <c r="I151" s="11">
        <v>7.3454048513999997</v>
      </c>
      <c r="J151" s="11">
        <v>4.6805603005999998</v>
      </c>
      <c r="K151" s="11">
        <v>2.6648445506999998</v>
      </c>
    </row>
    <row r="152" spans="1:11" hidden="1" x14ac:dyDescent="0.25">
      <c r="A152" s="8" t="s">
        <v>361</v>
      </c>
      <c r="B152" s="8" t="s">
        <v>362</v>
      </c>
      <c r="C152" s="11">
        <v>0</v>
      </c>
      <c r="D152" s="11">
        <v>0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</row>
    <row r="153" spans="1:11" hidden="1" x14ac:dyDescent="0.25">
      <c r="A153" s="8" t="s">
        <v>325</v>
      </c>
      <c r="B153" s="8" t="s">
        <v>326</v>
      </c>
      <c r="C153" s="11">
        <v>14</v>
      </c>
      <c r="D153" s="11">
        <v>6.4324324323999997</v>
      </c>
      <c r="E153" s="11">
        <v>7.5675675676000003</v>
      </c>
      <c r="F153" s="11">
        <v>45.891891891900002</v>
      </c>
      <c r="G153" s="11">
        <v>17.4054054054</v>
      </c>
      <c r="H153" s="11">
        <v>28.486486486499999</v>
      </c>
      <c r="I153" s="11">
        <v>6.2162162162000003</v>
      </c>
      <c r="J153" s="11">
        <v>3.3513513514</v>
      </c>
      <c r="K153" s="11">
        <v>2.8648648648999999</v>
      </c>
    </row>
    <row r="154" spans="1:11" hidden="1" x14ac:dyDescent="0.25">
      <c r="A154" s="8" t="s">
        <v>483</v>
      </c>
      <c r="B154" s="8" t="s">
        <v>484</v>
      </c>
      <c r="C154" s="11">
        <v>0</v>
      </c>
      <c r="D154" s="11">
        <v>0</v>
      </c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</row>
    <row r="155" spans="1:11" hidden="1" x14ac:dyDescent="0.25">
      <c r="A155" s="8" t="s">
        <v>337</v>
      </c>
      <c r="B155" s="8" t="s">
        <v>338</v>
      </c>
      <c r="C155" s="11">
        <v>20.256410256399999</v>
      </c>
      <c r="D155" s="11">
        <v>8.7179487179000006</v>
      </c>
      <c r="E155" s="11">
        <v>11.5384615385</v>
      </c>
      <c r="F155" s="11">
        <v>42.564102564099997</v>
      </c>
      <c r="G155" s="11">
        <v>13.333333333300001</v>
      </c>
      <c r="H155" s="11">
        <v>29.2307692308</v>
      </c>
      <c r="I155" s="11">
        <v>5</v>
      </c>
      <c r="J155" s="11">
        <v>2.4358974358999999</v>
      </c>
      <c r="K155" s="11">
        <v>2.5641025641000001</v>
      </c>
    </row>
    <row r="156" spans="1:11" hidden="1" x14ac:dyDescent="0.25">
      <c r="A156" s="8" t="s">
        <v>351</v>
      </c>
      <c r="B156" s="8" t="s">
        <v>352</v>
      </c>
      <c r="C156" s="11">
        <v>17.565872020099999</v>
      </c>
      <c r="D156" s="11">
        <v>7.4027603513000004</v>
      </c>
      <c r="E156" s="11">
        <v>10.163111668799999</v>
      </c>
      <c r="F156" s="11">
        <v>42.6599749059</v>
      </c>
      <c r="G156" s="11">
        <v>11.417816813</v>
      </c>
      <c r="H156" s="11">
        <v>31.2421580928</v>
      </c>
      <c r="I156" s="11">
        <v>5.7716436636999999</v>
      </c>
      <c r="J156" s="11">
        <v>2.6348808030000002</v>
      </c>
      <c r="K156" s="11">
        <v>3.1367628607000002</v>
      </c>
    </row>
    <row r="157" spans="1:11" hidden="1" x14ac:dyDescent="0.25">
      <c r="A157" s="8" t="s">
        <v>485</v>
      </c>
      <c r="B157" s="8" t="s">
        <v>48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</row>
    <row r="158" spans="1:11" hidden="1" x14ac:dyDescent="0.25">
      <c r="A158" s="8" t="s">
        <v>467</v>
      </c>
      <c r="B158" s="8" t="s">
        <v>468</v>
      </c>
      <c r="C158" s="11">
        <v>3.2040472174999999</v>
      </c>
      <c r="D158" s="11">
        <v>1.4333895447</v>
      </c>
      <c r="E158" s="11">
        <v>1.7706576728000001</v>
      </c>
      <c r="F158" s="11">
        <v>32.630691399699998</v>
      </c>
      <c r="G158" s="11">
        <v>18.043844856700002</v>
      </c>
      <c r="H158" s="11">
        <v>14.586846543</v>
      </c>
      <c r="I158" s="11">
        <v>12.6475548061</v>
      </c>
      <c r="J158" s="11">
        <v>9.1062394603999994</v>
      </c>
      <c r="K158" s="11">
        <v>3.5413153457000002</v>
      </c>
    </row>
    <row r="159" spans="1:11" hidden="1" x14ac:dyDescent="0.25">
      <c r="A159" s="8" t="s">
        <v>429</v>
      </c>
      <c r="B159" s="8" t="s">
        <v>430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</row>
    <row r="160" spans="1:11" hidden="1" x14ac:dyDescent="0.25">
      <c r="A160" s="8" t="s">
        <v>441</v>
      </c>
      <c r="B160" s="8" t="s">
        <v>442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</row>
    <row r="161" spans="1:11" hidden="1" x14ac:dyDescent="0.25">
      <c r="A161" s="8" t="s">
        <v>497</v>
      </c>
      <c r="B161" s="8" t="s">
        <v>1441</v>
      </c>
      <c r="C161" s="11">
        <v>2.5641025641000001</v>
      </c>
      <c r="D161" s="11">
        <v>0.64102564100000003</v>
      </c>
      <c r="E161" s="11">
        <v>1.9230769231</v>
      </c>
      <c r="F161" s="11">
        <v>25</v>
      </c>
      <c r="G161" s="11">
        <v>13.4615384615</v>
      </c>
      <c r="H161" s="11">
        <v>11.5384615385</v>
      </c>
      <c r="I161" s="11">
        <v>8.3333333333000006</v>
      </c>
      <c r="J161" s="11">
        <v>6.4102564102999997</v>
      </c>
      <c r="K161" s="11">
        <v>1.9230769231</v>
      </c>
    </row>
    <row r="162" spans="1:11" hidden="1" x14ac:dyDescent="0.25">
      <c r="A162" s="8" t="s">
        <v>469</v>
      </c>
      <c r="B162" s="8" t="s">
        <v>470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</row>
    <row r="163" spans="1:11" hidden="1" x14ac:dyDescent="0.25">
      <c r="A163" s="8" t="s">
        <v>473</v>
      </c>
      <c r="B163" s="8" t="s">
        <v>474</v>
      </c>
      <c r="C163" s="11">
        <v>2.2648083624000002</v>
      </c>
      <c r="D163" s="11">
        <v>0.87108013939999995</v>
      </c>
      <c r="E163" s="11">
        <v>1.3937282230000001</v>
      </c>
      <c r="F163" s="11">
        <v>36.498257839700003</v>
      </c>
      <c r="G163" s="11">
        <v>20.557491289200001</v>
      </c>
      <c r="H163" s="11">
        <v>15.940766550499999</v>
      </c>
      <c r="I163" s="11">
        <v>16.550522648099999</v>
      </c>
      <c r="J163" s="11">
        <v>11.672473867600001</v>
      </c>
      <c r="K163" s="11">
        <v>4.8780487805000003</v>
      </c>
    </row>
    <row r="164" spans="1:11" hidden="1" x14ac:dyDescent="0.25">
      <c r="A164" s="8" t="s">
        <v>475</v>
      </c>
      <c r="B164" s="8" t="s">
        <v>476</v>
      </c>
      <c r="C164" s="11">
        <v>2.7848101266</v>
      </c>
      <c r="D164" s="11">
        <v>1.0126582278</v>
      </c>
      <c r="E164" s="11">
        <v>1.7721518987</v>
      </c>
      <c r="F164" s="11">
        <v>30.379746835399999</v>
      </c>
      <c r="G164" s="11">
        <v>15.358649788999999</v>
      </c>
      <c r="H164" s="11">
        <v>15.0210970464</v>
      </c>
      <c r="I164" s="11">
        <v>12.320675105499999</v>
      </c>
      <c r="J164" s="11">
        <v>8.4388185654000001</v>
      </c>
      <c r="K164" s="11">
        <v>3.8818565400999998</v>
      </c>
    </row>
    <row r="165" spans="1:11" hidden="1" x14ac:dyDescent="0.25">
      <c r="A165" s="8" t="s">
        <v>498</v>
      </c>
      <c r="B165" s="8" t="s">
        <v>499</v>
      </c>
      <c r="C165" s="11">
        <v>5.7324840763999996</v>
      </c>
      <c r="D165" s="11">
        <v>1.2738853503000001</v>
      </c>
      <c r="E165" s="11">
        <v>4.4585987261</v>
      </c>
      <c r="F165" s="11">
        <v>34.394904458600003</v>
      </c>
      <c r="G165" s="11">
        <v>13.3757961783</v>
      </c>
      <c r="H165" s="11">
        <v>21.019108280299999</v>
      </c>
      <c r="I165" s="11">
        <v>8.2802547770999997</v>
      </c>
      <c r="J165" s="11">
        <v>5.0955414013000002</v>
      </c>
      <c r="K165" s="11">
        <v>3.1847133757999999</v>
      </c>
    </row>
    <row r="166" spans="1:11" hidden="1" x14ac:dyDescent="0.25">
      <c r="A166" s="8" t="s">
        <v>401</v>
      </c>
      <c r="B166" s="8" t="s">
        <v>402</v>
      </c>
      <c r="C166" s="11">
        <v>8.3333333333000006</v>
      </c>
      <c r="D166" s="11">
        <v>4.4117647058999996</v>
      </c>
      <c r="E166" s="11">
        <v>3.9215686275000001</v>
      </c>
      <c r="F166" s="11">
        <v>44.607843137300002</v>
      </c>
      <c r="G166" s="11">
        <v>25.4901960784</v>
      </c>
      <c r="H166" s="11">
        <v>19.117647058799999</v>
      </c>
      <c r="I166" s="11">
        <v>16.666666666699999</v>
      </c>
      <c r="J166" s="11">
        <v>12.7450980392</v>
      </c>
      <c r="K166" s="11">
        <v>3.9215686275000001</v>
      </c>
    </row>
    <row r="167" spans="1:11" hidden="1" x14ac:dyDescent="0.25">
      <c r="A167" s="8" t="s">
        <v>393</v>
      </c>
      <c r="B167" s="8" t="s">
        <v>394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</row>
    <row r="168" spans="1:11" hidden="1" x14ac:dyDescent="0.25">
      <c r="A168" s="8" t="s">
        <v>395</v>
      </c>
      <c r="B168" s="8" t="s">
        <v>396</v>
      </c>
      <c r="C168" s="11">
        <v>22.755741127299999</v>
      </c>
      <c r="D168" s="11">
        <v>13.7787056367</v>
      </c>
      <c r="E168" s="11">
        <v>8.9770354906000005</v>
      </c>
      <c r="F168" s="11">
        <v>34.8643006263</v>
      </c>
      <c r="G168" s="11">
        <v>20.459290187899999</v>
      </c>
      <c r="H168" s="11">
        <v>14.4050104384</v>
      </c>
      <c r="I168" s="11">
        <v>12.9436325678</v>
      </c>
      <c r="J168" s="11">
        <v>9.6033402923000004</v>
      </c>
      <c r="K168" s="11">
        <v>3.3402922756</v>
      </c>
    </row>
    <row r="169" spans="1:11" hidden="1" x14ac:dyDescent="0.25">
      <c r="A169" s="8" t="s">
        <v>389</v>
      </c>
      <c r="B169" s="8" t="s">
        <v>390</v>
      </c>
      <c r="C169" s="11">
        <v>14.828897338399999</v>
      </c>
      <c r="D169" s="11">
        <v>8.0798479086999997</v>
      </c>
      <c r="E169" s="11">
        <v>6.7490494297000003</v>
      </c>
      <c r="F169" s="11">
        <v>46.197718631199997</v>
      </c>
      <c r="G169" s="11">
        <v>24.619771863099999</v>
      </c>
      <c r="H169" s="11">
        <v>21.577946768099999</v>
      </c>
      <c r="I169" s="11">
        <v>12.4524714829</v>
      </c>
      <c r="J169" s="11">
        <v>7.8897338402999999</v>
      </c>
      <c r="K169" s="11">
        <v>4.5627376426000001</v>
      </c>
    </row>
    <row r="170" spans="1:11" hidden="1" x14ac:dyDescent="0.25">
      <c r="A170" s="8" t="s">
        <v>399</v>
      </c>
      <c r="B170" s="8" t="s">
        <v>400</v>
      </c>
      <c r="C170" s="11">
        <v>7.1111111110999996</v>
      </c>
      <c r="D170" s="11">
        <v>4</v>
      </c>
      <c r="E170" s="11">
        <v>3.1111111111</v>
      </c>
      <c r="F170" s="11">
        <v>43.851851851900001</v>
      </c>
      <c r="G170" s="11">
        <v>21.9259259259</v>
      </c>
      <c r="H170" s="11">
        <v>21.9259259259</v>
      </c>
      <c r="I170" s="11">
        <v>13.333333333300001</v>
      </c>
      <c r="J170" s="11">
        <v>8.7407407406999997</v>
      </c>
      <c r="K170" s="11">
        <v>4.5925925926</v>
      </c>
    </row>
    <row r="171" spans="1:11" hidden="1" x14ac:dyDescent="0.25">
      <c r="A171" s="8" t="s">
        <v>365</v>
      </c>
      <c r="B171" s="8" t="s">
        <v>366</v>
      </c>
      <c r="C171" s="11">
        <v>14.015151515199999</v>
      </c>
      <c r="D171" s="11">
        <v>6.0606060605999996</v>
      </c>
      <c r="E171" s="11">
        <v>7.9545454544999998</v>
      </c>
      <c r="F171" s="11">
        <v>56.060606060600001</v>
      </c>
      <c r="G171" s="11">
        <v>23.863636363600001</v>
      </c>
      <c r="H171" s="11">
        <v>32.196969697</v>
      </c>
      <c r="I171" s="11">
        <v>1.1363636364</v>
      </c>
      <c r="J171" s="11">
        <v>0.37878787879999998</v>
      </c>
      <c r="K171" s="11">
        <v>0.75757575759999995</v>
      </c>
    </row>
    <row r="172" spans="1:11" hidden="1" x14ac:dyDescent="0.25">
      <c r="A172" s="8" t="s">
        <v>357</v>
      </c>
      <c r="B172" s="8" t="s">
        <v>358</v>
      </c>
      <c r="C172" s="11">
        <v>14.3911439114</v>
      </c>
      <c r="D172" s="11">
        <v>9.5940959410000008</v>
      </c>
      <c r="E172" s="11">
        <v>4.7970479705000004</v>
      </c>
      <c r="F172" s="11">
        <v>51.660516605200002</v>
      </c>
      <c r="G172" s="11">
        <v>18.8191881919</v>
      </c>
      <c r="H172" s="11">
        <v>32.841328413299998</v>
      </c>
      <c r="I172" s="11">
        <v>4.0590405904000004</v>
      </c>
      <c r="J172" s="11">
        <v>1.4760147601</v>
      </c>
      <c r="K172" s="11">
        <v>2.5830258303</v>
      </c>
    </row>
    <row r="173" spans="1:11" hidden="1" x14ac:dyDescent="0.25">
      <c r="A173" s="8" t="s">
        <v>481</v>
      </c>
      <c r="B173" s="8" t="s">
        <v>482</v>
      </c>
      <c r="C173" s="11">
        <v>3.0241935484</v>
      </c>
      <c r="D173" s="11">
        <v>1.4112903226</v>
      </c>
      <c r="E173" s="11">
        <v>1.6129032258</v>
      </c>
      <c r="F173" s="11">
        <v>31.048387096799999</v>
      </c>
      <c r="G173" s="11">
        <v>16.935483870999999</v>
      </c>
      <c r="H173" s="11">
        <v>14.1129032258</v>
      </c>
      <c r="I173" s="11">
        <v>15.3225806452</v>
      </c>
      <c r="J173" s="11">
        <v>11.895161290300001</v>
      </c>
      <c r="K173" s="11">
        <v>3.4274193548</v>
      </c>
    </row>
    <row r="174" spans="1:11" hidden="1" x14ac:dyDescent="0.25">
      <c r="A174" s="8" t="s">
        <v>487</v>
      </c>
      <c r="B174" s="8" t="s">
        <v>488</v>
      </c>
      <c r="C174" s="11">
        <v>2.3866348449000001</v>
      </c>
      <c r="D174" s="11">
        <v>0.71599045350000001</v>
      </c>
      <c r="E174" s="11">
        <v>1.6706443914</v>
      </c>
      <c r="F174" s="11">
        <v>14.3198090692</v>
      </c>
      <c r="G174" s="11">
        <v>5.2505966587000001</v>
      </c>
      <c r="H174" s="11">
        <v>9.0692124105000005</v>
      </c>
      <c r="I174" s="11">
        <v>1.6706443914</v>
      </c>
      <c r="J174" s="11">
        <v>0.95465393789999997</v>
      </c>
      <c r="K174" s="11">
        <v>0.71599045350000001</v>
      </c>
    </row>
    <row r="175" spans="1:11" hidden="1" x14ac:dyDescent="0.25">
      <c r="A175" s="8" t="s">
        <v>295</v>
      </c>
      <c r="B175" s="8" t="s">
        <v>296</v>
      </c>
      <c r="C175" s="11">
        <v>20.509708737899999</v>
      </c>
      <c r="D175" s="11">
        <v>11.5291262136</v>
      </c>
      <c r="E175" s="11">
        <v>8.9805825243000008</v>
      </c>
      <c r="F175" s="11">
        <v>43.567961165</v>
      </c>
      <c r="G175" s="11">
        <v>16.626213592199999</v>
      </c>
      <c r="H175" s="11">
        <v>26.941747572800001</v>
      </c>
      <c r="I175" s="11">
        <v>5.2184466019000002</v>
      </c>
      <c r="J175" s="11">
        <v>2.9126213592000001</v>
      </c>
      <c r="K175" s="11">
        <v>2.3058252427000001</v>
      </c>
    </row>
    <row r="176" spans="1:11" hidden="1" x14ac:dyDescent="0.25">
      <c r="A176" s="8" t="s">
        <v>341</v>
      </c>
      <c r="B176" s="8" t="s">
        <v>342</v>
      </c>
      <c r="C176" s="11">
        <v>8.0546396608999995</v>
      </c>
      <c r="D176" s="11">
        <v>3.2501177579</v>
      </c>
      <c r="E176" s="11">
        <v>4.8045219030000004</v>
      </c>
      <c r="F176" s="11">
        <v>43.476212906299999</v>
      </c>
      <c r="G176" s="11">
        <v>17.616580310900002</v>
      </c>
      <c r="H176" s="11">
        <v>25.859632595400001</v>
      </c>
      <c r="I176" s="11">
        <v>10.0329722091</v>
      </c>
      <c r="J176" s="11">
        <v>6.5944418275999999</v>
      </c>
      <c r="K176" s="11">
        <v>3.4385303815000001</v>
      </c>
    </row>
    <row r="177" spans="1:11" hidden="1" x14ac:dyDescent="0.25">
      <c r="A177" s="8" t="s">
        <v>315</v>
      </c>
      <c r="B177" s="8" t="s">
        <v>316</v>
      </c>
      <c r="C177" s="11">
        <v>0</v>
      </c>
      <c r="D177" s="11">
        <v>0</v>
      </c>
      <c r="E177" s="11">
        <v>0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</row>
    <row r="178" spans="1:11" hidden="1" x14ac:dyDescent="0.25">
      <c r="A178" s="8" t="s">
        <v>297</v>
      </c>
      <c r="B178" s="8" t="s">
        <v>298</v>
      </c>
      <c r="C178" s="11">
        <v>22.116903633500002</v>
      </c>
      <c r="D178" s="11">
        <v>10.1895734597</v>
      </c>
      <c r="E178" s="11">
        <v>11.9273301738</v>
      </c>
      <c r="F178" s="11">
        <v>45.576619273299997</v>
      </c>
      <c r="G178" s="11">
        <v>13.033175355499999</v>
      </c>
      <c r="H178" s="11">
        <v>32.543443917899999</v>
      </c>
      <c r="I178" s="11">
        <v>4.8973143759999997</v>
      </c>
      <c r="J178" s="11">
        <v>1.9747235386999999</v>
      </c>
      <c r="K178" s="11">
        <v>2.9225908373</v>
      </c>
    </row>
    <row r="179" spans="1:11" hidden="1" x14ac:dyDescent="0.25">
      <c r="A179" s="8" t="s">
        <v>313</v>
      </c>
      <c r="B179" s="8" t="s">
        <v>314</v>
      </c>
      <c r="C179" s="11">
        <v>0</v>
      </c>
      <c r="D179" s="11">
        <v>0</v>
      </c>
      <c r="E179" s="11">
        <v>0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</row>
    <row r="180" spans="1:11" hidden="1" x14ac:dyDescent="0.25">
      <c r="A180" s="8" t="s">
        <v>323</v>
      </c>
      <c r="B180" s="8" t="s">
        <v>324</v>
      </c>
      <c r="C180" s="11">
        <v>10.735826296700001</v>
      </c>
      <c r="D180" s="11">
        <v>4.7647768395999996</v>
      </c>
      <c r="E180" s="11">
        <v>5.9710494572000004</v>
      </c>
      <c r="F180" s="11">
        <v>42.822677925199997</v>
      </c>
      <c r="G180" s="11">
        <v>16.767189384800002</v>
      </c>
      <c r="H180" s="11">
        <v>26.055488540399999</v>
      </c>
      <c r="I180" s="11">
        <v>8.0217129070999995</v>
      </c>
      <c r="J180" s="11">
        <v>4.7647768395999996</v>
      </c>
      <c r="K180" s="11">
        <v>3.2569360675999999</v>
      </c>
    </row>
    <row r="181" spans="1:11" hidden="1" x14ac:dyDescent="0.25">
      <c r="A181" s="8" t="s">
        <v>301</v>
      </c>
      <c r="B181" s="8" t="s">
        <v>302</v>
      </c>
      <c r="C181" s="11">
        <v>0</v>
      </c>
      <c r="D181" s="11">
        <v>0</v>
      </c>
      <c r="E181" s="11">
        <v>0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</row>
    <row r="182" spans="1:11" hidden="1" x14ac:dyDescent="0.25">
      <c r="A182" s="8" t="s">
        <v>293</v>
      </c>
      <c r="B182" s="8" t="s">
        <v>294</v>
      </c>
      <c r="C182" s="11">
        <v>18.226600985200001</v>
      </c>
      <c r="D182" s="11">
        <v>8.0459770114999998</v>
      </c>
      <c r="E182" s="11">
        <v>10.180623973699999</v>
      </c>
      <c r="F182" s="11">
        <v>48.604269293900003</v>
      </c>
      <c r="G182" s="11">
        <v>0</v>
      </c>
      <c r="H182" s="11">
        <v>34.154351395699997</v>
      </c>
      <c r="I182" s="11">
        <v>7.7175697865000004</v>
      </c>
      <c r="J182" s="11">
        <v>3.2840722495999999</v>
      </c>
      <c r="K182" s="11">
        <v>4.4334975369</v>
      </c>
    </row>
    <row r="183" spans="1:11" hidden="1" x14ac:dyDescent="0.25">
      <c r="A183" s="8" t="s">
        <v>321</v>
      </c>
      <c r="B183" s="8" t="s">
        <v>322</v>
      </c>
      <c r="C183" s="11">
        <v>13.7826350941</v>
      </c>
      <c r="D183" s="11">
        <v>6.4359441409000002</v>
      </c>
      <c r="E183" s="11">
        <v>7.3466909532000004</v>
      </c>
      <c r="F183" s="11">
        <v>37.644201578599997</v>
      </c>
      <c r="G183" s="11">
        <v>0</v>
      </c>
      <c r="H183" s="11">
        <v>22.9508196721</v>
      </c>
      <c r="I183" s="11">
        <v>6.1323618700999996</v>
      </c>
      <c r="J183" s="11">
        <v>4.0072859745000002</v>
      </c>
      <c r="K183" s="11">
        <v>2.1250758956000002</v>
      </c>
    </row>
    <row r="184" spans="1:11" hidden="1" x14ac:dyDescent="0.25">
      <c r="A184" s="8" t="s">
        <v>353</v>
      </c>
      <c r="B184" s="8" t="s">
        <v>354</v>
      </c>
      <c r="C184" s="11">
        <v>17.175572519100001</v>
      </c>
      <c r="D184" s="11">
        <v>8.3969465649000004</v>
      </c>
      <c r="E184" s="11">
        <v>8.7786259542000007</v>
      </c>
      <c r="F184" s="11">
        <v>45.801526717599998</v>
      </c>
      <c r="G184" s="11">
        <v>16.793893129800001</v>
      </c>
      <c r="H184" s="11">
        <v>29.007633587800001</v>
      </c>
      <c r="I184" s="11">
        <v>8.7786259542000007</v>
      </c>
      <c r="J184" s="11">
        <v>6.4885496183000004</v>
      </c>
      <c r="K184" s="11">
        <v>2.2900763358999998</v>
      </c>
    </row>
    <row r="185" spans="1:11" hidden="1" x14ac:dyDescent="0.25">
      <c r="A185" s="8" t="s">
        <v>345</v>
      </c>
      <c r="B185" s="8" t="s">
        <v>346</v>
      </c>
      <c r="C185" s="11">
        <v>5.0649350649000002</v>
      </c>
      <c r="D185" s="11">
        <v>1.8181818182</v>
      </c>
      <c r="E185" s="11">
        <v>3.2467532468</v>
      </c>
      <c r="F185" s="11">
        <v>54.025974026</v>
      </c>
      <c r="G185" s="11">
        <v>18.311688311699999</v>
      </c>
      <c r="H185" s="11">
        <v>35.714285714299997</v>
      </c>
      <c r="I185" s="11">
        <v>18.441558441600002</v>
      </c>
      <c r="J185" s="11">
        <v>9.8701298700999995</v>
      </c>
      <c r="K185" s="11">
        <v>8.5714285714000003</v>
      </c>
    </row>
    <row r="186" spans="1:11" hidden="1" x14ac:dyDescent="0.25">
      <c r="A186" s="8" t="s">
        <v>343</v>
      </c>
      <c r="B186" s="8" t="s">
        <v>344</v>
      </c>
      <c r="C186" s="11">
        <v>9.6009975062000006</v>
      </c>
      <c r="D186" s="11">
        <v>5.2369077306999996</v>
      </c>
      <c r="E186" s="11">
        <v>4.3640897756000001</v>
      </c>
      <c r="F186" s="11">
        <v>52.867830423900003</v>
      </c>
      <c r="G186" s="11">
        <v>16.5835411471</v>
      </c>
      <c r="H186" s="11">
        <v>36.284289276800003</v>
      </c>
      <c r="I186" s="11">
        <v>10.349127182</v>
      </c>
      <c r="J186" s="11">
        <v>4.6134663342</v>
      </c>
      <c r="K186" s="11">
        <v>5.7356608479000002</v>
      </c>
    </row>
    <row r="187" spans="1:11" hidden="1" x14ac:dyDescent="0.25">
      <c r="A187" s="8" t="s">
        <v>291</v>
      </c>
      <c r="B187" s="8" t="s">
        <v>292</v>
      </c>
      <c r="C187" s="11">
        <v>21.298701298699999</v>
      </c>
      <c r="D187" s="11">
        <v>9.8701298700999995</v>
      </c>
      <c r="E187" s="11">
        <v>11.4285714286</v>
      </c>
      <c r="F187" s="11">
        <v>49.350649350600001</v>
      </c>
      <c r="G187" s="11">
        <v>0</v>
      </c>
      <c r="H187" s="11">
        <v>35.064935064899998</v>
      </c>
      <c r="I187" s="11">
        <v>6.4935064935</v>
      </c>
      <c r="J187" s="11">
        <v>3.3766233766</v>
      </c>
      <c r="K187" s="11">
        <v>3.1168831169</v>
      </c>
    </row>
    <row r="188" spans="1:11" hidden="1" x14ac:dyDescent="0.25">
      <c r="A188" s="8" t="s">
        <v>335</v>
      </c>
      <c r="B188" s="8" t="s">
        <v>336</v>
      </c>
      <c r="C188" s="11">
        <v>22.289156626499999</v>
      </c>
      <c r="D188" s="11">
        <v>9.9397590360999999</v>
      </c>
      <c r="E188" s="11">
        <v>12.349397590400001</v>
      </c>
      <c r="F188" s="11">
        <v>47.740963855399997</v>
      </c>
      <c r="G188" s="11">
        <v>0</v>
      </c>
      <c r="H188" s="11">
        <v>33.584337349400002</v>
      </c>
      <c r="I188" s="11">
        <v>6.3253012047999997</v>
      </c>
      <c r="J188" s="11">
        <v>2.5602409639000001</v>
      </c>
      <c r="K188" s="11">
        <v>3.765060241</v>
      </c>
    </row>
    <row r="189" spans="1:11" hidden="1" x14ac:dyDescent="0.25">
      <c r="A189" s="8" t="s">
        <v>309</v>
      </c>
      <c r="B189" s="8" t="s">
        <v>310</v>
      </c>
      <c r="C189" s="11">
        <v>12.9411764706</v>
      </c>
      <c r="D189" s="11">
        <v>5.8823529411999997</v>
      </c>
      <c r="E189" s="11">
        <v>7.0588235293999997</v>
      </c>
      <c r="F189" s="11">
        <v>52.352941176500003</v>
      </c>
      <c r="G189" s="11">
        <v>23.823529411799999</v>
      </c>
      <c r="H189" s="11">
        <v>28.529411764700001</v>
      </c>
      <c r="I189" s="11">
        <v>8.8235294117999992</v>
      </c>
      <c r="J189" s="11">
        <v>5.5882352941000004</v>
      </c>
      <c r="K189" s="11">
        <v>3.2352941176000001</v>
      </c>
    </row>
    <row r="190" spans="1:11" hidden="1" x14ac:dyDescent="0.25">
      <c r="A190" s="8" t="s">
        <v>299</v>
      </c>
      <c r="B190" s="8" t="s">
        <v>300</v>
      </c>
      <c r="C190" s="11">
        <v>6.3551401868999999</v>
      </c>
      <c r="D190" s="11">
        <v>2.8037383178000002</v>
      </c>
      <c r="E190" s="11">
        <v>3.5514018691999998</v>
      </c>
      <c r="F190" s="11">
        <v>43.177570093500002</v>
      </c>
      <c r="G190" s="11">
        <v>18.504672897199999</v>
      </c>
      <c r="H190" s="11">
        <v>24.672897196299999</v>
      </c>
      <c r="I190" s="11">
        <v>12.8971962617</v>
      </c>
      <c r="J190" s="11">
        <v>7.4766355139999998</v>
      </c>
      <c r="K190" s="11">
        <v>5.4205607476999997</v>
      </c>
    </row>
    <row r="191" spans="1:11" hidden="1" x14ac:dyDescent="0.25">
      <c r="A191" s="8" t="s">
        <v>311</v>
      </c>
      <c r="B191" s="8" t="s">
        <v>312</v>
      </c>
      <c r="C191" s="11">
        <v>11.306532663300001</v>
      </c>
      <c r="D191" s="11">
        <v>3.0150753769</v>
      </c>
      <c r="E191" s="11">
        <v>8.2914572864</v>
      </c>
      <c r="F191" s="11">
        <v>64.510050251300001</v>
      </c>
      <c r="G191" s="11">
        <v>15.075376884400001</v>
      </c>
      <c r="H191" s="11">
        <v>49.434673366799998</v>
      </c>
      <c r="I191" s="11">
        <v>6.0929648241000001</v>
      </c>
      <c r="J191" s="11">
        <v>2.9522613065000001</v>
      </c>
      <c r="K191" s="11">
        <v>3.1407035176</v>
      </c>
    </row>
    <row r="192" spans="1:11" hidden="1" x14ac:dyDescent="0.25">
      <c r="A192" s="8" t="s">
        <v>317</v>
      </c>
      <c r="B192" s="8" t="s">
        <v>318</v>
      </c>
      <c r="C192" s="11">
        <v>13.530219780199999</v>
      </c>
      <c r="D192" s="11">
        <v>6.7994505495000004</v>
      </c>
      <c r="E192" s="11">
        <v>6.7307692308</v>
      </c>
      <c r="F192" s="11">
        <v>46.9093406593</v>
      </c>
      <c r="G192" s="11">
        <v>18.4752747253</v>
      </c>
      <c r="H192" s="11">
        <v>28.434065934100001</v>
      </c>
      <c r="I192" s="11">
        <v>10.164835164799999</v>
      </c>
      <c r="J192" s="11">
        <v>6.3873626373999999</v>
      </c>
      <c r="K192" s="11">
        <v>3.7774725275000001</v>
      </c>
    </row>
    <row r="193" spans="1:11" hidden="1" x14ac:dyDescent="0.25">
      <c r="A193" s="8" t="s">
        <v>307</v>
      </c>
      <c r="B193" s="8" t="s">
        <v>308</v>
      </c>
      <c r="C193" s="11">
        <v>14.824561403500001</v>
      </c>
      <c r="D193" s="11">
        <v>7.3684210525999996</v>
      </c>
      <c r="E193" s="11">
        <v>7.4561403509000002</v>
      </c>
      <c r="F193" s="11">
        <v>54.561403508799998</v>
      </c>
      <c r="G193" s="11">
        <v>22.719298245600001</v>
      </c>
      <c r="H193" s="11">
        <v>31.842105263200001</v>
      </c>
      <c r="I193" s="11">
        <v>9.3859649123000004</v>
      </c>
      <c r="J193" s="11">
        <v>4.8245614034999997</v>
      </c>
      <c r="K193" s="11">
        <v>4.5614035087999998</v>
      </c>
    </row>
    <row r="194" spans="1:11" hidden="1" x14ac:dyDescent="0.25">
      <c r="A194" s="8" t="s">
        <v>289</v>
      </c>
      <c r="B194" s="8" t="s">
        <v>290</v>
      </c>
      <c r="C194" s="11">
        <v>19.360269360299998</v>
      </c>
      <c r="D194" s="11">
        <v>8.9225589226000004</v>
      </c>
      <c r="E194" s="11">
        <v>10.4377104377</v>
      </c>
      <c r="F194" s="11">
        <v>55.0505050505</v>
      </c>
      <c r="G194" s="11">
        <v>17.003367003400001</v>
      </c>
      <c r="H194" s="11">
        <v>38.047138047099999</v>
      </c>
      <c r="I194" s="11">
        <v>6.5656565657000003</v>
      </c>
      <c r="J194" s="11">
        <v>2.8619528619999999</v>
      </c>
      <c r="K194" s="11">
        <v>3.7037037037</v>
      </c>
    </row>
    <row r="195" spans="1:11" hidden="1" x14ac:dyDescent="0.25">
      <c r="A195" s="8" t="s">
        <v>331</v>
      </c>
      <c r="B195" s="8" t="s">
        <v>332</v>
      </c>
      <c r="C195" s="11">
        <v>19.2307692308</v>
      </c>
      <c r="D195" s="11">
        <v>9.6153846154</v>
      </c>
      <c r="E195" s="11">
        <v>9.6153846154</v>
      </c>
      <c r="F195" s="11">
        <v>51.201923076900002</v>
      </c>
      <c r="G195" s="11">
        <v>20.673076923099998</v>
      </c>
      <c r="H195" s="11">
        <v>30.5288461538</v>
      </c>
      <c r="I195" s="11">
        <v>9.2548076923</v>
      </c>
      <c r="J195" s="11">
        <v>5.8894230769</v>
      </c>
      <c r="K195" s="11">
        <v>3.3653846154</v>
      </c>
    </row>
    <row r="196" spans="1:11" hidden="1" x14ac:dyDescent="0.25">
      <c r="A196" s="8" t="s">
        <v>329</v>
      </c>
      <c r="B196" s="8" t="s">
        <v>330</v>
      </c>
      <c r="C196" s="11">
        <v>0</v>
      </c>
      <c r="D196" s="11">
        <v>0</v>
      </c>
      <c r="E196" s="11">
        <v>0</v>
      </c>
      <c r="F196" s="11">
        <v>0</v>
      </c>
      <c r="G196" s="11">
        <v>0</v>
      </c>
      <c r="H196" s="11">
        <v>0</v>
      </c>
      <c r="I196" s="11">
        <v>0</v>
      </c>
      <c r="J196" s="11">
        <v>0</v>
      </c>
      <c r="K196" s="11">
        <v>0</v>
      </c>
    </row>
    <row r="197" spans="1:11" hidden="1" x14ac:dyDescent="0.25">
      <c r="A197" s="8" t="s">
        <v>385</v>
      </c>
      <c r="B197" s="8" t="s">
        <v>386</v>
      </c>
      <c r="C197" s="11">
        <v>15.499254843499999</v>
      </c>
      <c r="D197" s="11">
        <v>8.9418777942999998</v>
      </c>
      <c r="E197" s="11">
        <v>6.5573770492000003</v>
      </c>
      <c r="F197" s="11">
        <v>45.156482861400001</v>
      </c>
      <c r="G197" s="11">
        <v>22.9508196721</v>
      </c>
      <c r="H197" s="11">
        <v>22.205663189300001</v>
      </c>
      <c r="I197" s="11">
        <v>7.6005961252000001</v>
      </c>
      <c r="J197" s="11">
        <v>5.2160953799999996</v>
      </c>
      <c r="K197" s="11">
        <v>2.3845007452</v>
      </c>
    </row>
    <row r="198" spans="1:11" hidden="1" x14ac:dyDescent="0.25">
      <c r="A198" s="8" t="s">
        <v>303</v>
      </c>
      <c r="B198" s="8" t="s">
        <v>304</v>
      </c>
      <c r="C198" s="11">
        <v>0</v>
      </c>
      <c r="D198" s="11">
        <v>0</v>
      </c>
      <c r="E198" s="11">
        <v>0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</row>
    <row r="199" spans="1:11" hidden="1" x14ac:dyDescent="0.25">
      <c r="A199" s="8" t="s">
        <v>391</v>
      </c>
      <c r="B199" s="8" t="s">
        <v>392</v>
      </c>
      <c r="C199" s="11">
        <v>8.6956521738999992</v>
      </c>
      <c r="D199" s="11">
        <v>3.9337474120000002</v>
      </c>
      <c r="E199" s="11">
        <v>4.7619047619000003</v>
      </c>
      <c r="F199" s="11">
        <v>44.9275362319</v>
      </c>
      <c r="G199" s="11">
        <v>23.706004140800001</v>
      </c>
      <c r="H199" s="11">
        <v>21.221532091099998</v>
      </c>
      <c r="I199" s="11">
        <v>12.525879917199999</v>
      </c>
      <c r="J199" s="11">
        <v>9.3167701862999994</v>
      </c>
      <c r="K199" s="11">
        <v>3.2091097307999998</v>
      </c>
    </row>
    <row r="200" spans="1:11" hidden="1" x14ac:dyDescent="0.25">
      <c r="A200" s="8" t="s">
        <v>355</v>
      </c>
      <c r="B200" s="8" t="s">
        <v>356</v>
      </c>
      <c r="C200" s="11">
        <v>0</v>
      </c>
      <c r="D200" s="11">
        <v>0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</row>
    <row r="201" spans="1:11" hidden="1" x14ac:dyDescent="0.25">
      <c r="A201" s="8" t="s">
        <v>339</v>
      </c>
      <c r="B201" s="8" t="s">
        <v>340</v>
      </c>
      <c r="C201" s="11">
        <v>0</v>
      </c>
      <c r="D201" s="11">
        <v>0</v>
      </c>
      <c r="E201" s="11">
        <v>0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</row>
    <row r="202" spans="1:11" hidden="1" x14ac:dyDescent="0.25">
      <c r="A202" s="8" t="s">
        <v>383</v>
      </c>
      <c r="B202" s="8" t="s">
        <v>384</v>
      </c>
      <c r="C202" s="11">
        <v>17.960426179599999</v>
      </c>
      <c r="D202" s="11">
        <v>9.1324200913000002</v>
      </c>
      <c r="E202" s="11">
        <v>8.8280060883000004</v>
      </c>
      <c r="F202" s="11">
        <v>49.010654490100002</v>
      </c>
      <c r="G202" s="11">
        <v>24.505327245099998</v>
      </c>
      <c r="H202" s="11">
        <v>24.505327245099998</v>
      </c>
      <c r="I202" s="11">
        <v>8.6757990867999997</v>
      </c>
      <c r="J202" s="11">
        <v>5.7838660578000001</v>
      </c>
      <c r="K202" s="11">
        <v>2.8919330289</v>
      </c>
    </row>
    <row r="203" spans="1:11" hidden="1" x14ac:dyDescent="0.25">
      <c r="A203" s="8" t="s">
        <v>333</v>
      </c>
      <c r="B203" s="8" t="s">
        <v>334</v>
      </c>
      <c r="C203" s="11">
        <v>21.0277214334</v>
      </c>
      <c r="D203" s="11">
        <v>11.629479377999999</v>
      </c>
      <c r="E203" s="11">
        <v>9.3982420554000008</v>
      </c>
      <c r="F203" s="11">
        <v>46.247464503000003</v>
      </c>
      <c r="G203" s="11">
        <v>18.526031102099999</v>
      </c>
      <c r="H203" s="11">
        <v>27.721433400900001</v>
      </c>
      <c r="I203" s="11">
        <v>5.9499661933999999</v>
      </c>
      <c r="J203" s="11">
        <v>3.3806626098999999</v>
      </c>
      <c r="K203" s="11">
        <v>2.5693035835</v>
      </c>
    </row>
    <row r="204" spans="1:11" hidden="1" x14ac:dyDescent="0.25">
      <c r="A204" s="8" t="s">
        <v>387</v>
      </c>
      <c r="B204" s="8" t="s">
        <v>388</v>
      </c>
      <c r="C204" s="11">
        <v>13.645621181299999</v>
      </c>
      <c r="D204" s="11">
        <v>8.1466395112000001</v>
      </c>
      <c r="E204" s="11">
        <v>5.4989816701000001</v>
      </c>
      <c r="F204" s="11">
        <v>47.861507128299998</v>
      </c>
      <c r="G204" s="11">
        <v>20.570264765800001</v>
      </c>
      <c r="H204" s="11">
        <v>27.2912423625</v>
      </c>
      <c r="I204" s="11">
        <v>9.3686354379000001</v>
      </c>
      <c r="J204" s="11">
        <v>5.7026476578</v>
      </c>
      <c r="K204" s="11">
        <v>3.66598778</v>
      </c>
    </row>
    <row r="205" spans="1:11" hidden="1" x14ac:dyDescent="0.25">
      <c r="A205" s="8" t="s">
        <v>381</v>
      </c>
      <c r="B205" s="8" t="s">
        <v>382</v>
      </c>
      <c r="C205" s="11">
        <v>11.461318051599999</v>
      </c>
      <c r="D205" s="11">
        <v>6.0171919771000004</v>
      </c>
      <c r="E205" s="11">
        <v>5.4441260744999997</v>
      </c>
      <c r="F205" s="11">
        <v>48.424068767900003</v>
      </c>
      <c r="G205" s="11">
        <v>26.074498567300001</v>
      </c>
      <c r="H205" s="11">
        <v>22.349570200599999</v>
      </c>
      <c r="I205" s="11">
        <v>9.7421203437999999</v>
      </c>
      <c r="J205" s="11">
        <v>6.8767908309000001</v>
      </c>
      <c r="K205" s="11">
        <v>2.8653295128999998</v>
      </c>
    </row>
    <row r="206" spans="1:11" hidden="1" x14ac:dyDescent="0.25">
      <c r="A206" s="8" t="s">
        <v>319</v>
      </c>
      <c r="B206" s="8" t="s">
        <v>320</v>
      </c>
      <c r="C206" s="11">
        <v>12.6889279438</v>
      </c>
      <c r="D206" s="11">
        <v>5.4130052724000004</v>
      </c>
      <c r="E206" s="11">
        <v>7.2759226714</v>
      </c>
      <c r="F206" s="11">
        <v>37.1528998243</v>
      </c>
      <c r="G206" s="11">
        <v>10.7908611599</v>
      </c>
      <c r="H206" s="11">
        <v>26.362038664300002</v>
      </c>
      <c r="I206" s="11">
        <v>5.5184534270999999</v>
      </c>
      <c r="J206" s="11">
        <v>2.8822495606</v>
      </c>
      <c r="K206" s="11">
        <v>2.6362038663999998</v>
      </c>
    </row>
    <row r="207" spans="1:11" hidden="1" x14ac:dyDescent="0.25">
      <c r="A207" s="8" t="s">
        <v>305</v>
      </c>
      <c r="B207" s="8" t="s">
        <v>306</v>
      </c>
      <c r="C207" s="11">
        <v>7.7328646749000001</v>
      </c>
      <c r="D207" s="11">
        <v>4.5694200351000003</v>
      </c>
      <c r="E207" s="11">
        <v>3.1634446396999998</v>
      </c>
      <c r="F207" s="11">
        <v>53.778558875199998</v>
      </c>
      <c r="G207" s="11">
        <v>25.834797891000001</v>
      </c>
      <c r="H207" s="11">
        <v>27.943760984200001</v>
      </c>
      <c r="I207" s="11">
        <v>13.532513181000001</v>
      </c>
      <c r="J207" s="11">
        <v>8.6115992969999997</v>
      </c>
      <c r="K207" s="11">
        <v>4.920913884</v>
      </c>
    </row>
    <row r="208" spans="1:11" hidden="1" x14ac:dyDescent="0.25">
      <c r="A208" s="8" t="s">
        <v>443</v>
      </c>
      <c r="B208" s="8" t="s">
        <v>444</v>
      </c>
      <c r="C208" s="11">
        <v>5.9420289855000004</v>
      </c>
      <c r="D208" s="11">
        <v>1.6425120772999999</v>
      </c>
      <c r="E208" s="11">
        <v>4.2995169082000002</v>
      </c>
      <c r="F208" s="11">
        <v>31.2077294686</v>
      </c>
      <c r="G208" s="11">
        <v>11.594202898600001</v>
      </c>
      <c r="H208" s="11">
        <v>19.613526570000001</v>
      </c>
      <c r="I208" s="11">
        <v>6.3285024155</v>
      </c>
      <c r="J208" s="11">
        <v>4.6859903381999999</v>
      </c>
      <c r="K208" s="11">
        <v>1.6425120772999999</v>
      </c>
    </row>
    <row r="209" spans="1:11" hidden="1" x14ac:dyDescent="0.25">
      <c r="A209" s="8" t="s">
        <v>449</v>
      </c>
      <c r="B209" s="8" t="s">
        <v>450</v>
      </c>
      <c r="C209" s="11">
        <v>6.4772380078999996</v>
      </c>
      <c r="D209" s="11">
        <v>2.7497708524000002</v>
      </c>
      <c r="E209" s="11">
        <v>3.7274671554999999</v>
      </c>
      <c r="F209" s="11">
        <v>32.661167124999999</v>
      </c>
      <c r="G209" s="11">
        <v>13.0461350443</v>
      </c>
      <c r="H209" s="11">
        <v>19.615032080700001</v>
      </c>
      <c r="I209" s="11">
        <v>7.3938282921000003</v>
      </c>
      <c r="J209" s="11">
        <v>5.4078826763999999</v>
      </c>
      <c r="K209" s="11">
        <v>1.9859456155999999</v>
      </c>
    </row>
    <row r="210" spans="1:11" hidden="1" x14ac:dyDescent="0.25">
      <c r="A210" s="8" t="s">
        <v>433</v>
      </c>
      <c r="B210" s="8" t="s">
        <v>434</v>
      </c>
      <c r="C210" s="11">
        <v>4.1315345700000004</v>
      </c>
      <c r="D210" s="11">
        <v>1.8971332209</v>
      </c>
      <c r="E210" s="11">
        <v>2.2344013491000001</v>
      </c>
      <c r="F210" s="11">
        <v>32.967959527799998</v>
      </c>
      <c r="G210" s="11">
        <v>18.549747048899999</v>
      </c>
      <c r="H210" s="11">
        <v>14.418212478899999</v>
      </c>
      <c r="I210" s="11">
        <v>12.225969645899999</v>
      </c>
      <c r="J210" s="11">
        <v>9.1062394603999994</v>
      </c>
      <c r="K210" s="11">
        <v>3.1197301854999999</v>
      </c>
    </row>
    <row r="211" spans="1:11" hidden="1" x14ac:dyDescent="0.25">
      <c r="A211" s="8" t="s">
        <v>457</v>
      </c>
      <c r="B211" s="8" t="s">
        <v>458</v>
      </c>
      <c r="C211" s="11">
        <v>4.5408163264999999</v>
      </c>
      <c r="D211" s="11">
        <v>2.0918367347000002</v>
      </c>
      <c r="E211" s="11">
        <v>2.4489795918000001</v>
      </c>
      <c r="F211" s="11">
        <v>38.979591836700003</v>
      </c>
      <c r="G211" s="11">
        <v>21.530612244899999</v>
      </c>
      <c r="H211" s="11">
        <v>17.448979591800001</v>
      </c>
      <c r="I211" s="11">
        <v>15.7653061224</v>
      </c>
      <c r="J211" s="11">
        <v>11.2244897959</v>
      </c>
      <c r="K211" s="11">
        <v>4.5408163264999999</v>
      </c>
    </row>
    <row r="212" spans="1:11" hidden="1" x14ac:dyDescent="0.25">
      <c r="A212" s="8" t="s">
        <v>459</v>
      </c>
      <c r="B212" s="8" t="s">
        <v>460</v>
      </c>
      <c r="C212" s="11">
        <v>0</v>
      </c>
      <c r="D212" s="11">
        <v>0</v>
      </c>
      <c r="E212" s="11">
        <v>0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</row>
    <row r="213" spans="1:11" hidden="1" x14ac:dyDescent="0.25">
      <c r="A213" s="8" t="s">
        <v>426</v>
      </c>
      <c r="B213" s="8" t="s">
        <v>199</v>
      </c>
      <c r="C213" s="11">
        <v>4.9757815939999999</v>
      </c>
      <c r="D213" s="11">
        <v>2.0695728754</v>
      </c>
      <c r="E213" s="11">
        <v>2.9062087185999999</v>
      </c>
      <c r="F213" s="11">
        <v>36.371642448300001</v>
      </c>
      <c r="G213" s="11">
        <v>0</v>
      </c>
      <c r="H213" s="11">
        <v>21.532364597099999</v>
      </c>
      <c r="I213" s="11">
        <v>7.7939233818</v>
      </c>
      <c r="J213" s="11">
        <v>4.8877146630999997</v>
      </c>
      <c r="K213" s="11">
        <v>2.9062087185999999</v>
      </c>
    </row>
    <row r="214" spans="1:11" hidden="1" x14ac:dyDescent="0.25">
      <c r="A214" s="8" t="s">
        <v>447</v>
      </c>
      <c r="B214" s="8" t="s">
        <v>448</v>
      </c>
      <c r="C214" s="11">
        <v>6.7401166558999996</v>
      </c>
      <c r="D214" s="11">
        <v>2.0738820480000002</v>
      </c>
      <c r="E214" s="11">
        <v>4.6662346078999999</v>
      </c>
      <c r="F214" s="11">
        <v>32.598833441300002</v>
      </c>
      <c r="G214" s="11">
        <v>11.4711600778</v>
      </c>
      <c r="H214" s="11">
        <v>21.1276733636</v>
      </c>
      <c r="I214" s="11">
        <v>5.9624108879</v>
      </c>
      <c r="J214" s="11">
        <v>4.0829552819000003</v>
      </c>
      <c r="K214" s="11">
        <v>1.8794556060000001</v>
      </c>
    </row>
    <row r="215" spans="1:11" hidden="1" x14ac:dyDescent="0.25">
      <c r="A215" s="8" t="s">
        <v>445</v>
      </c>
      <c r="B215" s="8" t="s">
        <v>446</v>
      </c>
      <c r="C215" s="11">
        <v>7.3624945864000004</v>
      </c>
      <c r="D215" s="11">
        <v>2.7284538761000001</v>
      </c>
      <c r="E215" s="11">
        <v>4.6340407102999999</v>
      </c>
      <c r="F215" s="11">
        <v>29.969683845799999</v>
      </c>
      <c r="G215" s="11">
        <v>10.610653962800001</v>
      </c>
      <c r="H215" s="11">
        <v>19.3590298831</v>
      </c>
      <c r="I215" s="11">
        <v>5.8466868773999998</v>
      </c>
      <c r="J215" s="11">
        <v>4.2009527933999999</v>
      </c>
      <c r="K215" s="11">
        <v>1.6457340840000001</v>
      </c>
    </row>
    <row r="216" spans="1:11" hidden="1" x14ac:dyDescent="0.25">
      <c r="A216" s="8" t="s">
        <v>431</v>
      </c>
      <c r="B216" s="8" t="s">
        <v>432</v>
      </c>
      <c r="C216" s="11">
        <v>0</v>
      </c>
      <c r="D216" s="11">
        <v>0</v>
      </c>
      <c r="E216" s="11">
        <v>0</v>
      </c>
      <c r="F216" s="11">
        <v>0</v>
      </c>
      <c r="G216" s="11">
        <v>0</v>
      </c>
      <c r="H216" s="11">
        <v>0</v>
      </c>
      <c r="I216" s="11">
        <v>0</v>
      </c>
      <c r="J216" s="11">
        <v>0</v>
      </c>
      <c r="K216" s="11">
        <v>0</v>
      </c>
    </row>
    <row r="217" spans="1:11" hidden="1" x14ac:dyDescent="0.25">
      <c r="A217" s="8" t="s">
        <v>413</v>
      </c>
      <c r="B217" s="8" t="s">
        <v>414</v>
      </c>
      <c r="C217" s="11">
        <v>5.4263565891000001</v>
      </c>
      <c r="D217" s="11">
        <v>1.2919896640999999</v>
      </c>
      <c r="E217" s="11">
        <v>4.1343669251000001</v>
      </c>
      <c r="F217" s="11">
        <v>31.2661498708</v>
      </c>
      <c r="G217" s="11">
        <v>12.919896640799999</v>
      </c>
      <c r="H217" s="11">
        <v>18.346253229999999</v>
      </c>
      <c r="I217" s="11">
        <v>6.9767441860000003</v>
      </c>
      <c r="J217" s="11">
        <v>5.1679586562999997</v>
      </c>
      <c r="K217" s="11">
        <v>1.8087855296999999</v>
      </c>
    </row>
    <row r="218" spans="1:11" x14ac:dyDescent="0.25">
      <c r="A218" s="8" t="s">
        <v>422</v>
      </c>
      <c r="B218" s="8" t="s">
        <v>423</v>
      </c>
      <c r="C218" s="11">
        <v>4.3269230769</v>
      </c>
      <c r="D218" s="11">
        <v>2.4038461538</v>
      </c>
      <c r="E218" s="11">
        <v>1.9230769231</v>
      </c>
      <c r="F218" s="11">
        <v>33.173076923099998</v>
      </c>
      <c r="G218" s="11">
        <v>15.8653846154</v>
      </c>
      <c r="H218" s="11">
        <v>17.307692307699998</v>
      </c>
      <c r="I218" s="11">
        <v>6.25</v>
      </c>
      <c r="J218" s="11">
        <v>3.8461538462</v>
      </c>
      <c r="K218" s="11">
        <v>2.4038461538</v>
      </c>
    </row>
    <row r="219" spans="1:11" hidden="1" x14ac:dyDescent="0.25">
      <c r="A219" s="8" t="s">
        <v>409</v>
      </c>
      <c r="B219" s="8" t="s">
        <v>410</v>
      </c>
      <c r="C219" s="11">
        <v>8.7978509066000008</v>
      </c>
      <c r="D219" s="11">
        <v>2.6192075217999999</v>
      </c>
      <c r="E219" s="11">
        <v>6.1786433848</v>
      </c>
      <c r="F219" s="11">
        <v>34.922766957699999</v>
      </c>
      <c r="G219" s="11">
        <v>12.088650100700001</v>
      </c>
      <c r="H219" s="11">
        <v>22.834116857000001</v>
      </c>
      <c r="I219" s="11">
        <v>5.9771658830999996</v>
      </c>
      <c r="J219" s="11">
        <v>3.559435863</v>
      </c>
      <c r="K219" s="11">
        <v>2.4177300201</v>
      </c>
    </row>
    <row r="220" spans="1:11" hidden="1" x14ac:dyDescent="0.25">
      <c r="A220" s="8" t="s">
        <v>435</v>
      </c>
      <c r="B220" s="8" t="s">
        <v>436</v>
      </c>
      <c r="C220" s="11">
        <v>5.2910052910000003</v>
      </c>
      <c r="D220" s="11">
        <v>2.1164021164000002</v>
      </c>
      <c r="E220" s="11">
        <v>3.1746031746000001</v>
      </c>
      <c r="F220" s="11">
        <v>38.3597883598</v>
      </c>
      <c r="G220" s="11">
        <v>17.9894179894</v>
      </c>
      <c r="H220" s="11">
        <v>20.3703703704</v>
      </c>
      <c r="I220" s="11">
        <v>10.582010582000001</v>
      </c>
      <c r="J220" s="11">
        <v>8.4656084656000008</v>
      </c>
      <c r="K220" s="11">
        <v>2.1164021164000002</v>
      </c>
    </row>
    <row r="221" spans="1:11" hidden="1" x14ac:dyDescent="0.25">
      <c r="A221" s="8" t="s">
        <v>411</v>
      </c>
      <c r="B221" s="8" t="s">
        <v>412</v>
      </c>
      <c r="C221" s="11">
        <v>12.094395280200001</v>
      </c>
      <c r="D221" s="11">
        <v>5.3097345132999996</v>
      </c>
      <c r="E221" s="11">
        <v>6.7846607670000001</v>
      </c>
      <c r="F221" s="11">
        <v>37.758112094399998</v>
      </c>
      <c r="G221" s="11">
        <v>11.799410029500001</v>
      </c>
      <c r="H221" s="11">
        <v>25.958702064899999</v>
      </c>
      <c r="I221" s="11">
        <v>1.7699115044</v>
      </c>
      <c r="J221" s="11">
        <v>1.1799410028999999</v>
      </c>
      <c r="K221" s="11">
        <v>0.58997050149999997</v>
      </c>
    </row>
    <row r="222" spans="1:11" hidden="1" x14ac:dyDescent="0.25">
      <c r="A222" s="8" t="s">
        <v>424</v>
      </c>
      <c r="B222" s="8" t="s">
        <v>425</v>
      </c>
      <c r="C222" s="11">
        <v>5.6364490371000002</v>
      </c>
      <c r="D222" s="11">
        <v>2.2076092061999999</v>
      </c>
      <c r="E222" s="11">
        <v>3.4288398308999999</v>
      </c>
      <c r="F222" s="11">
        <v>32.926256458399997</v>
      </c>
      <c r="G222" s="11">
        <v>15.1714419915</v>
      </c>
      <c r="H222" s="11">
        <v>17.754814466900001</v>
      </c>
      <c r="I222" s="11">
        <v>9.7698449976999999</v>
      </c>
      <c r="J222" s="11">
        <v>6.7167684358999997</v>
      </c>
      <c r="K222" s="11">
        <v>3.0530765618000002</v>
      </c>
    </row>
    <row r="223" spans="1:11" hidden="1" x14ac:dyDescent="0.25">
      <c r="A223" s="8" t="s">
        <v>418</v>
      </c>
      <c r="B223" s="8" t="s">
        <v>419</v>
      </c>
      <c r="C223" s="11">
        <v>14.7058823529</v>
      </c>
      <c r="D223" s="11">
        <v>3.6764705881999999</v>
      </c>
      <c r="E223" s="11">
        <v>11.029411764700001</v>
      </c>
      <c r="F223" s="11">
        <v>19.8529411765</v>
      </c>
      <c r="G223" s="11">
        <v>6.6176470588000003</v>
      </c>
      <c r="H223" s="11">
        <v>13.235294117600001</v>
      </c>
      <c r="I223" s="11">
        <v>0.73529411759999996</v>
      </c>
      <c r="J223" s="11">
        <v>0.73529411759999996</v>
      </c>
      <c r="K223" s="11">
        <v>0</v>
      </c>
    </row>
    <row r="224" spans="1:11" hidden="1" x14ac:dyDescent="0.25">
      <c r="A224" s="8" t="s">
        <v>349</v>
      </c>
      <c r="B224" s="8" t="s">
        <v>350</v>
      </c>
      <c r="C224" s="11">
        <v>27.464788732399999</v>
      </c>
      <c r="D224" s="11">
        <v>10.563380281700001</v>
      </c>
      <c r="E224" s="11">
        <v>16.9014084507</v>
      </c>
      <c r="F224" s="11">
        <v>39.906103286399997</v>
      </c>
      <c r="G224" s="11">
        <v>7.9812206572999997</v>
      </c>
      <c r="H224" s="11">
        <v>31.924882629100001</v>
      </c>
      <c r="I224" s="11">
        <v>2.1126760563000002</v>
      </c>
      <c r="J224" s="11">
        <v>0.46948356810000003</v>
      </c>
      <c r="K224" s="11">
        <v>1.6431924883</v>
      </c>
    </row>
    <row r="225" spans="1:11" hidden="1" x14ac:dyDescent="0.25">
      <c r="A225" s="8" t="s">
        <v>451</v>
      </c>
      <c r="B225" s="8" t="s">
        <v>452</v>
      </c>
      <c r="C225" s="11">
        <v>1.4141414140999999</v>
      </c>
      <c r="D225" s="11">
        <v>0.80808080810000005</v>
      </c>
      <c r="E225" s="11">
        <v>0.60606060610000001</v>
      </c>
      <c r="F225" s="11">
        <v>32.323232323200003</v>
      </c>
      <c r="G225" s="11">
        <v>18.181818181800001</v>
      </c>
      <c r="H225" s="11">
        <v>14.1414141414</v>
      </c>
      <c r="I225" s="11">
        <v>15.3535353535</v>
      </c>
      <c r="J225" s="11">
        <v>11.1111111111</v>
      </c>
      <c r="K225" s="11">
        <v>4.2424242424000003</v>
      </c>
    </row>
    <row r="226" spans="1:11" hidden="1" x14ac:dyDescent="0.25">
      <c r="A226" s="8" t="s">
        <v>439</v>
      </c>
      <c r="B226" s="8" t="s">
        <v>440</v>
      </c>
      <c r="C226" s="11">
        <v>3.6764705881999999</v>
      </c>
      <c r="D226" s="11">
        <v>1.8382352941</v>
      </c>
      <c r="E226" s="11">
        <v>1.8382352941</v>
      </c>
      <c r="F226" s="11">
        <v>32.352941176500003</v>
      </c>
      <c r="G226" s="11">
        <v>21.323529411799999</v>
      </c>
      <c r="H226" s="11">
        <v>11.029411764700001</v>
      </c>
      <c r="I226" s="11">
        <v>18.014705882400001</v>
      </c>
      <c r="J226" s="11">
        <v>14.7058823529</v>
      </c>
      <c r="K226" s="11">
        <v>3.3088235294000001</v>
      </c>
    </row>
    <row r="227" spans="1:11" hidden="1" x14ac:dyDescent="0.25">
      <c r="A227" s="8" t="s">
        <v>420</v>
      </c>
      <c r="B227" s="8" t="s">
        <v>421</v>
      </c>
      <c r="C227" s="11">
        <v>7.1657754011000003</v>
      </c>
      <c r="D227" s="11">
        <v>2.6737967914</v>
      </c>
      <c r="E227" s="11">
        <v>4.4919786096000003</v>
      </c>
      <c r="F227" s="11">
        <v>43.529411764700001</v>
      </c>
      <c r="G227" s="11">
        <v>18.823529411799999</v>
      </c>
      <c r="H227" s="11">
        <v>24.705882352900002</v>
      </c>
      <c r="I227" s="11">
        <v>19.465240641699999</v>
      </c>
      <c r="J227" s="11">
        <v>11.3368983957</v>
      </c>
      <c r="K227" s="11">
        <v>8.1283422460000008</v>
      </c>
    </row>
    <row r="228" spans="1:11" hidden="1" x14ac:dyDescent="0.25">
      <c r="A228" s="8" t="s">
        <v>347</v>
      </c>
      <c r="B228" s="8" t="s">
        <v>348</v>
      </c>
      <c r="C228" s="11">
        <v>12.087912087899999</v>
      </c>
      <c r="D228" s="11">
        <v>5.4160125589000003</v>
      </c>
      <c r="E228" s="11">
        <v>6.6718995290000001</v>
      </c>
      <c r="F228" s="11">
        <v>40.423861852400002</v>
      </c>
      <c r="G228" s="11">
        <v>13.4222919937</v>
      </c>
      <c r="H228" s="11">
        <v>27.001569858700002</v>
      </c>
      <c r="I228" s="11">
        <v>9.1051805338000005</v>
      </c>
      <c r="J228" s="11">
        <v>5.1805337519999997</v>
      </c>
      <c r="K228" s="11">
        <v>3.9246467817999999</v>
      </c>
    </row>
    <row r="229" spans="1:11" hidden="1" x14ac:dyDescent="0.25">
      <c r="A229" s="8" t="s">
        <v>415</v>
      </c>
      <c r="B229" s="8" t="s">
        <v>416</v>
      </c>
      <c r="C229" s="11">
        <v>11.746522411100001</v>
      </c>
      <c r="D229" s="11">
        <v>3.5548686244000001</v>
      </c>
      <c r="E229" s="11">
        <v>8.1916537866999999</v>
      </c>
      <c r="F229" s="11">
        <v>47.913446677000003</v>
      </c>
      <c r="G229" s="11">
        <v>20.247295208699999</v>
      </c>
      <c r="H229" s="11">
        <v>27.666151468300001</v>
      </c>
      <c r="I229" s="11">
        <v>10.355486862399999</v>
      </c>
      <c r="J229" s="11">
        <v>5.5641421946999996</v>
      </c>
      <c r="K229" s="11">
        <v>4.7913446676999998</v>
      </c>
    </row>
    <row r="230" spans="1:11" hidden="1" x14ac:dyDescent="0.25">
      <c r="A230" s="8" t="s">
        <v>427</v>
      </c>
      <c r="B230" s="8" t="s">
        <v>428</v>
      </c>
      <c r="C230" s="11">
        <v>6.2600321027000003</v>
      </c>
      <c r="D230" s="11">
        <v>3.0497592294999998</v>
      </c>
      <c r="E230" s="11">
        <v>3.2102728732000001</v>
      </c>
      <c r="F230" s="11">
        <v>35.393258426999999</v>
      </c>
      <c r="G230" s="11">
        <v>0</v>
      </c>
      <c r="H230" s="11">
        <v>20.545746388400001</v>
      </c>
      <c r="I230" s="11">
        <v>9.6308186195999994</v>
      </c>
      <c r="J230" s="11">
        <v>6.4205457464000002</v>
      </c>
      <c r="K230" s="11">
        <v>3.2102728732000001</v>
      </c>
    </row>
    <row r="231" spans="1:11" hidden="1" x14ac:dyDescent="0.25">
      <c r="A231" s="8" t="s">
        <v>465</v>
      </c>
      <c r="B231" s="8" t="s">
        <v>466</v>
      </c>
      <c r="C231" s="11">
        <v>2.6095060578</v>
      </c>
      <c r="D231" s="11">
        <v>1.3979496737999999</v>
      </c>
      <c r="E231" s="11">
        <v>1.2115563840000001</v>
      </c>
      <c r="F231" s="11">
        <v>35.414725069900001</v>
      </c>
      <c r="G231" s="11">
        <v>22.460391425899999</v>
      </c>
      <c r="H231" s="11">
        <v>12.954333644</v>
      </c>
      <c r="I231" s="11">
        <v>18.918918918900001</v>
      </c>
      <c r="J231" s="11">
        <v>13.9794967381</v>
      </c>
      <c r="K231" s="11">
        <v>4.9394221808000003</v>
      </c>
    </row>
    <row r="232" spans="1:11" hidden="1" x14ac:dyDescent="0.25">
      <c r="A232" s="8" t="s">
        <v>455</v>
      </c>
      <c r="B232" s="8" t="s">
        <v>456</v>
      </c>
      <c r="C232" s="11">
        <v>2.8413028413000001</v>
      </c>
      <c r="D232" s="11">
        <v>1.2474012474</v>
      </c>
      <c r="E232" s="11">
        <v>1.5939015939000001</v>
      </c>
      <c r="F232" s="11">
        <v>39.9861399861</v>
      </c>
      <c r="G232" s="11">
        <v>23.908523908500001</v>
      </c>
      <c r="H232" s="11">
        <v>16.077616077599998</v>
      </c>
      <c r="I232" s="11">
        <v>17.948717948700001</v>
      </c>
      <c r="J232" s="11">
        <v>13.721413721399999</v>
      </c>
      <c r="K232" s="11">
        <v>4.2273042273000003</v>
      </c>
    </row>
    <row r="233" spans="1:11" hidden="1" x14ac:dyDescent="0.25">
      <c r="A233" s="8" t="s">
        <v>437</v>
      </c>
      <c r="B233" s="8" t="s">
        <v>438</v>
      </c>
      <c r="C233" s="11">
        <v>3.7280701754000001</v>
      </c>
      <c r="D233" s="11">
        <v>1.7543859649</v>
      </c>
      <c r="E233" s="11">
        <v>1.9736842105000001</v>
      </c>
      <c r="F233" s="11">
        <v>48.3918128655</v>
      </c>
      <c r="G233" s="11">
        <v>30.555555555600002</v>
      </c>
      <c r="H233" s="11">
        <v>17.836257309899999</v>
      </c>
      <c r="I233" s="11">
        <v>24.0497076023</v>
      </c>
      <c r="J233" s="11">
        <v>18.421052631599999</v>
      </c>
      <c r="K233" s="11">
        <v>5.6286549708000004</v>
      </c>
    </row>
    <row r="234" spans="1:11" hidden="1" x14ac:dyDescent="0.25">
      <c r="A234" s="8" t="s">
        <v>453</v>
      </c>
      <c r="B234" s="8" t="s">
        <v>454</v>
      </c>
      <c r="C234" s="11">
        <v>4.5714285714000003</v>
      </c>
      <c r="D234" s="11">
        <v>2.4761904762000002</v>
      </c>
      <c r="E234" s="11">
        <v>2.0952380952</v>
      </c>
      <c r="F234" s="11">
        <v>34.666666666700003</v>
      </c>
      <c r="G234" s="11">
        <v>19.428571428600002</v>
      </c>
      <c r="H234" s="11">
        <v>15.2380952381</v>
      </c>
      <c r="I234" s="11">
        <v>16</v>
      </c>
      <c r="J234" s="11">
        <v>12</v>
      </c>
      <c r="K234" s="11">
        <v>4</v>
      </c>
    </row>
    <row r="235" spans="1:11" hidden="1" x14ac:dyDescent="0.25">
      <c r="A235" s="8" t="s">
        <v>405</v>
      </c>
      <c r="B235" s="8" t="s">
        <v>406</v>
      </c>
      <c r="C235" s="11">
        <v>2.0270270269999999</v>
      </c>
      <c r="D235" s="11">
        <v>0.33783783779999998</v>
      </c>
      <c r="E235" s="11">
        <v>1.6891891891999999</v>
      </c>
      <c r="F235" s="11">
        <v>53.209459459500003</v>
      </c>
      <c r="G235" s="11">
        <v>26.182432432399999</v>
      </c>
      <c r="H235" s="11">
        <v>27.027027026999999</v>
      </c>
      <c r="I235" s="11">
        <v>22.466216216199999</v>
      </c>
      <c r="J235" s="11">
        <v>15.2027027027</v>
      </c>
      <c r="K235" s="11">
        <v>7.2635135135000004</v>
      </c>
    </row>
    <row r="236" spans="1:11" hidden="1" x14ac:dyDescent="0.25">
      <c r="A236" s="8" t="s">
        <v>407</v>
      </c>
      <c r="B236" s="8" t="s">
        <v>408</v>
      </c>
      <c r="C236" s="11">
        <v>4.7195013357000004</v>
      </c>
      <c r="D236" s="11">
        <v>1.8699910953000001</v>
      </c>
      <c r="E236" s="11">
        <v>2.8495102403999999</v>
      </c>
      <c r="F236" s="11">
        <v>37.666963490699999</v>
      </c>
      <c r="G236" s="11">
        <v>16.028495102400001</v>
      </c>
      <c r="H236" s="11">
        <v>21.6384683882</v>
      </c>
      <c r="I236" s="11">
        <v>11.4870881567</v>
      </c>
      <c r="J236" s="11">
        <v>8.1923419412000005</v>
      </c>
      <c r="K236" s="11">
        <v>3.2947462155</v>
      </c>
    </row>
    <row r="237" spans="1:11" hidden="1" x14ac:dyDescent="0.25">
      <c r="A237" s="8" t="s">
        <v>461</v>
      </c>
      <c r="B237" s="8" t="s">
        <v>462</v>
      </c>
      <c r="C237" s="11">
        <v>0</v>
      </c>
      <c r="D237" s="11">
        <v>0</v>
      </c>
      <c r="E237" s="11">
        <v>0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1">
        <v>0</v>
      </c>
    </row>
    <row r="238" spans="1:11" hidden="1" x14ac:dyDescent="0.25">
      <c r="A238" s="8" t="s">
        <v>514</v>
      </c>
      <c r="B238" s="8" t="s">
        <v>515</v>
      </c>
      <c r="C238" s="11">
        <v>10.2247191011</v>
      </c>
      <c r="D238" s="11">
        <v>5.2247191010999998</v>
      </c>
      <c r="E238" s="11">
        <v>5</v>
      </c>
      <c r="F238" s="11">
        <v>40.280898876400002</v>
      </c>
      <c r="G238" s="11">
        <v>22.3033707865</v>
      </c>
      <c r="H238" s="11">
        <v>17.977528089900002</v>
      </c>
      <c r="I238" s="11">
        <v>13.146067415699999</v>
      </c>
      <c r="J238" s="11">
        <v>9.4943820225</v>
      </c>
      <c r="K238" s="11">
        <v>3.6516853933000002</v>
      </c>
    </row>
    <row r="239" spans="1:11" hidden="1" x14ac:dyDescent="0.25">
      <c r="A239" s="8" t="s">
        <v>508</v>
      </c>
      <c r="B239" s="8" t="s">
        <v>509</v>
      </c>
      <c r="C239" s="11">
        <v>14.959568733199999</v>
      </c>
      <c r="D239" s="11">
        <v>8.0413297394000001</v>
      </c>
      <c r="E239" s="11">
        <v>6.9182389937000002</v>
      </c>
      <c r="F239" s="11">
        <v>38.454627133899997</v>
      </c>
      <c r="G239" s="11">
        <v>16.846361185999999</v>
      </c>
      <c r="H239" s="11">
        <v>21.608265947900001</v>
      </c>
      <c r="I239" s="11">
        <v>6.5588499551000004</v>
      </c>
      <c r="J239" s="11">
        <v>4.0880503145000002</v>
      </c>
      <c r="K239" s="11">
        <v>2.4707996406000001</v>
      </c>
    </row>
    <row r="240" spans="1:11" hidden="1" x14ac:dyDescent="0.25">
      <c r="A240" s="8" t="s">
        <v>504</v>
      </c>
      <c r="B240" s="8" t="s">
        <v>505</v>
      </c>
      <c r="C240" s="11">
        <v>15.1728553137</v>
      </c>
      <c r="D240" s="11">
        <v>8.1946222791000007</v>
      </c>
      <c r="E240" s="11">
        <v>6.9782330345999997</v>
      </c>
      <c r="F240" s="11">
        <v>39.692701664499999</v>
      </c>
      <c r="G240" s="11">
        <v>19.334186939799999</v>
      </c>
      <c r="H240" s="11">
        <v>20.358514724700001</v>
      </c>
      <c r="I240" s="11">
        <v>6.4020486555999998</v>
      </c>
      <c r="J240" s="11">
        <v>4.4814340588999997</v>
      </c>
      <c r="K240" s="11">
        <v>1.9206145966999999</v>
      </c>
    </row>
    <row r="241" spans="1:11" hidden="1" x14ac:dyDescent="0.25">
      <c r="A241" s="8" t="s">
        <v>536</v>
      </c>
      <c r="B241" s="8" t="s">
        <v>537</v>
      </c>
      <c r="C241" s="11">
        <v>12.5609756098</v>
      </c>
      <c r="D241" s="11">
        <v>7.1951219512</v>
      </c>
      <c r="E241" s="11">
        <v>5.3658536584999998</v>
      </c>
      <c r="F241" s="11">
        <v>40.243902439000003</v>
      </c>
      <c r="G241" s="11">
        <v>22.804878048799999</v>
      </c>
      <c r="H241" s="11">
        <v>17.4390243902</v>
      </c>
      <c r="I241" s="11">
        <v>11.9512195122</v>
      </c>
      <c r="J241" s="11">
        <v>8.7804878048999999</v>
      </c>
      <c r="K241" s="11">
        <v>3.1707317072999999</v>
      </c>
    </row>
    <row r="242" spans="1:11" hidden="1" x14ac:dyDescent="0.25">
      <c r="A242" s="8" t="s">
        <v>522</v>
      </c>
      <c r="B242" s="8" t="s">
        <v>523</v>
      </c>
      <c r="C242" s="11">
        <v>10.2897693672</v>
      </c>
      <c r="D242" s="11">
        <v>5.3814311059</v>
      </c>
      <c r="E242" s="11">
        <v>4.9083382614</v>
      </c>
      <c r="F242" s="11">
        <v>40.390301596699999</v>
      </c>
      <c r="G242" s="11">
        <v>23.004139562399999</v>
      </c>
      <c r="H242" s="11">
        <v>17.3861620343</v>
      </c>
      <c r="I242" s="11">
        <v>10.112359550600001</v>
      </c>
      <c r="J242" s="11">
        <v>7.5694855114999999</v>
      </c>
      <c r="K242" s="11">
        <v>2.542874039</v>
      </c>
    </row>
    <row r="243" spans="1:11" hidden="1" x14ac:dyDescent="0.25">
      <c r="A243" s="8" t="s">
        <v>520</v>
      </c>
      <c r="B243" s="8" t="s">
        <v>521</v>
      </c>
      <c r="C243" s="11">
        <v>15.274151436</v>
      </c>
      <c r="D243" s="11">
        <v>8.0939947781000008</v>
      </c>
      <c r="E243" s="11">
        <v>7.1801566579999996</v>
      </c>
      <c r="F243" s="11">
        <v>40.9921671018</v>
      </c>
      <c r="G243" s="11">
        <v>18.015665796299999</v>
      </c>
      <c r="H243" s="11">
        <v>22.976501305500001</v>
      </c>
      <c r="I243" s="11">
        <v>5.4830287206000001</v>
      </c>
      <c r="J243" s="11">
        <v>4.1775456918999998</v>
      </c>
      <c r="K243" s="11">
        <v>1.3054830287000001</v>
      </c>
    </row>
    <row r="244" spans="1:11" hidden="1" x14ac:dyDescent="0.25">
      <c r="A244" s="8" t="s">
        <v>512</v>
      </c>
      <c r="B244" s="8" t="s">
        <v>513</v>
      </c>
      <c r="C244" s="11">
        <v>3.5460992908</v>
      </c>
      <c r="D244" s="11">
        <v>2.1276595745</v>
      </c>
      <c r="E244" s="11">
        <v>1.4184397163</v>
      </c>
      <c r="F244" s="11">
        <v>48.2269503546</v>
      </c>
      <c r="G244" s="11">
        <v>29.787234042600002</v>
      </c>
      <c r="H244" s="11">
        <v>18.4397163121</v>
      </c>
      <c r="I244" s="11">
        <v>7.0921985815999999</v>
      </c>
      <c r="J244" s="11">
        <v>5.6737588651999999</v>
      </c>
      <c r="K244" s="11">
        <v>1.4184397163</v>
      </c>
    </row>
    <row r="245" spans="1:11" hidden="1" x14ac:dyDescent="0.25">
      <c r="A245" s="8" t="s">
        <v>502</v>
      </c>
      <c r="B245" s="8" t="s">
        <v>503</v>
      </c>
      <c r="C245" s="11">
        <v>13.435795736199999</v>
      </c>
      <c r="D245" s="11">
        <v>7.4863658899000001</v>
      </c>
      <c r="E245" s="11">
        <v>5.9494298463000002</v>
      </c>
      <c r="F245" s="11">
        <v>44.471988101100003</v>
      </c>
      <c r="G245" s="11">
        <v>22.359940505699999</v>
      </c>
      <c r="H245" s="11">
        <v>22.1120475954</v>
      </c>
      <c r="I245" s="11">
        <v>8.3787803668999992</v>
      </c>
      <c r="J245" s="11">
        <v>5.2057511155</v>
      </c>
      <c r="K245" s="11">
        <v>3.1730292514</v>
      </c>
    </row>
    <row r="246" spans="1:11" hidden="1" x14ac:dyDescent="0.25">
      <c r="A246" s="8" t="s">
        <v>534</v>
      </c>
      <c r="B246" s="8" t="s">
        <v>535</v>
      </c>
      <c r="C246" s="11">
        <v>0.60240963859999996</v>
      </c>
      <c r="D246" s="11">
        <v>0.60240963859999996</v>
      </c>
      <c r="E246" s="11">
        <v>0</v>
      </c>
      <c r="F246" s="11">
        <v>45.180722891599999</v>
      </c>
      <c r="G246" s="11">
        <v>33.734939759</v>
      </c>
      <c r="H246" s="11">
        <v>11.445783132500001</v>
      </c>
      <c r="I246" s="11">
        <v>23.493975903599999</v>
      </c>
      <c r="J246" s="11">
        <v>20.481927710800001</v>
      </c>
      <c r="K246" s="11">
        <v>3.0120481928</v>
      </c>
    </row>
    <row r="247" spans="1:11" hidden="1" x14ac:dyDescent="0.25">
      <c r="A247" s="8" t="s">
        <v>533</v>
      </c>
      <c r="B247" s="8" t="s">
        <v>1442</v>
      </c>
      <c r="C247" s="11">
        <v>4.4117647058999996</v>
      </c>
      <c r="D247" s="11">
        <v>2.5735294118000001</v>
      </c>
      <c r="E247" s="11">
        <v>1.8382352941</v>
      </c>
      <c r="F247" s="11">
        <v>36.887254902000002</v>
      </c>
      <c r="G247" s="11">
        <v>21.078431372499999</v>
      </c>
      <c r="H247" s="11">
        <v>15.8088235294</v>
      </c>
      <c r="I247" s="11">
        <v>11.029411764700001</v>
      </c>
      <c r="J247" s="11">
        <v>8.3333333333000006</v>
      </c>
      <c r="K247" s="11">
        <v>2.6960784314000001</v>
      </c>
    </row>
    <row r="248" spans="1:11" hidden="1" x14ac:dyDescent="0.25">
      <c r="A248" s="8" t="s">
        <v>526</v>
      </c>
      <c r="B248" s="8" t="s">
        <v>527</v>
      </c>
      <c r="C248" s="11">
        <v>11.489776046699999</v>
      </c>
      <c r="D248" s="11">
        <v>6.0370009736999997</v>
      </c>
      <c r="E248" s="11">
        <v>5.4527750729999998</v>
      </c>
      <c r="F248" s="11">
        <v>44.693281402099998</v>
      </c>
      <c r="G248" s="11">
        <v>24.634858812099999</v>
      </c>
      <c r="H248" s="11">
        <v>20.058422590100001</v>
      </c>
      <c r="I248" s="11">
        <v>9.7370983446999997</v>
      </c>
      <c r="J248" s="11">
        <v>6.9133398247000004</v>
      </c>
      <c r="K248" s="11">
        <v>2.8237585200000002</v>
      </c>
    </row>
    <row r="249" spans="1:11" hidden="1" x14ac:dyDescent="0.25">
      <c r="A249" s="8" t="s">
        <v>524</v>
      </c>
      <c r="B249" s="8" t="s">
        <v>525</v>
      </c>
      <c r="C249" s="11">
        <v>10.043196544300001</v>
      </c>
      <c r="D249" s="11">
        <v>6.2634989201</v>
      </c>
      <c r="E249" s="11">
        <v>3.7796976242000002</v>
      </c>
      <c r="F249" s="11">
        <v>37.6889848812</v>
      </c>
      <c r="G249" s="11">
        <v>21.598272138199999</v>
      </c>
      <c r="H249" s="11">
        <v>16.090712743000001</v>
      </c>
      <c r="I249" s="11">
        <v>12.095032397400001</v>
      </c>
      <c r="J249" s="11">
        <v>8.9632829374000007</v>
      </c>
      <c r="K249" s="11">
        <v>3.13174946</v>
      </c>
    </row>
    <row r="250" spans="1:11" hidden="1" x14ac:dyDescent="0.25">
      <c r="A250" s="8" t="s">
        <v>506</v>
      </c>
      <c r="B250" s="8" t="s">
        <v>507</v>
      </c>
      <c r="C250" s="11">
        <v>8.8691796009000008</v>
      </c>
      <c r="D250" s="11">
        <v>5.5432372505999998</v>
      </c>
      <c r="E250" s="11">
        <v>3.3259423503000001</v>
      </c>
      <c r="F250" s="11">
        <v>45.787139689599996</v>
      </c>
      <c r="G250" s="11">
        <v>25.498891352499999</v>
      </c>
      <c r="H250" s="11">
        <v>20.288248336999999</v>
      </c>
      <c r="I250" s="11">
        <v>13.5254988914</v>
      </c>
      <c r="J250" s="11">
        <v>9.645232816</v>
      </c>
      <c r="K250" s="11">
        <v>3.8802660753999998</v>
      </c>
    </row>
    <row r="251" spans="1:11" hidden="1" x14ac:dyDescent="0.25">
      <c r="A251" s="8" t="s">
        <v>510</v>
      </c>
      <c r="B251" s="8" t="s">
        <v>511</v>
      </c>
      <c r="C251" s="11">
        <v>8.9572192512999997</v>
      </c>
      <c r="D251" s="11">
        <v>4.9019607842999999</v>
      </c>
      <c r="E251" s="11">
        <v>4.0552584669999998</v>
      </c>
      <c r="F251" s="11">
        <v>43.493761140799997</v>
      </c>
      <c r="G251" s="11">
        <v>24.6434937611</v>
      </c>
      <c r="H251" s="11">
        <v>18.8502673797</v>
      </c>
      <c r="I251" s="11">
        <v>11.675579322600001</v>
      </c>
      <c r="J251" s="11">
        <v>8.1105169339999996</v>
      </c>
      <c r="K251" s="11">
        <v>3.5650623885999999</v>
      </c>
    </row>
    <row r="252" spans="1:11" hidden="1" x14ac:dyDescent="0.25">
      <c r="A252" s="8" t="s">
        <v>516</v>
      </c>
      <c r="B252" s="8" t="s">
        <v>517</v>
      </c>
      <c r="C252" s="11">
        <v>10.0056529112</v>
      </c>
      <c r="D252" s="11">
        <v>5.7659694743000003</v>
      </c>
      <c r="E252" s="11">
        <v>4.2396834370000001</v>
      </c>
      <c r="F252" s="11">
        <v>41.040135669900003</v>
      </c>
      <c r="G252" s="11">
        <v>24.420576596899998</v>
      </c>
      <c r="H252" s="11">
        <v>16.6195590729</v>
      </c>
      <c r="I252" s="11">
        <v>12.605992085900001</v>
      </c>
      <c r="J252" s="11">
        <v>9.3838326738000006</v>
      </c>
      <c r="K252" s="11">
        <v>3.2221594120999999</v>
      </c>
    </row>
    <row r="253" spans="1:11" hidden="1" x14ac:dyDescent="0.25">
      <c r="A253" s="8" t="s">
        <v>500</v>
      </c>
      <c r="B253" s="8" t="s">
        <v>501</v>
      </c>
      <c r="C253" s="11">
        <v>14.608952287299999</v>
      </c>
      <c r="D253" s="11">
        <v>7.8209542548000002</v>
      </c>
      <c r="E253" s="11">
        <v>6.7879980325</v>
      </c>
      <c r="F253" s="11">
        <v>39.596655189400003</v>
      </c>
      <c r="G253" s="11">
        <v>21.2001967536</v>
      </c>
      <c r="H253" s="11">
        <v>18.3964584358</v>
      </c>
      <c r="I253" s="11">
        <v>7.4274471225000003</v>
      </c>
      <c r="J253" s="11">
        <v>4.9188391539999996</v>
      </c>
      <c r="K253" s="11">
        <v>2.5086079684999998</v>
      </c>
    </row>
    <row r="254" spans="1:11" hidden="1" x14ac:dyDescent="0.25">
      <c r="A254" s="8" t="s">
        <v>531</v>
      </c>
      <c r="B254" s="8" t="s">
        <v>532</v>
      </c>
      <c r="C254" s="11">
        <v>0</v>
      </c>
      <c r="D254" s="11">
        <v>0</v>
      </c>
      <c r="E254" s="11">
        <v>0</v>
      </c>
      <c r="F254" s="11">
        <v>0</v>
      </c>
      <c r="G254" s="11">
        <v>0</v>
      </c>
      <c r="H254" s="11">
        <v>0</v>
      </c>
      <c r="I254" s="11">
        <v>0</v>
      </c>
      <c r="J254" s="11">
        <v>0</v>
      </c>
      <c r="K254" s="11">
        <v>0</v>
      </c>
    </row>
    <row r="255" spans="1:11" hidden="1" x14ac:dyDescent="0.25">
      <c r="A255" s="8" t="s">
        <v>518</v>
      </c>
      <c r="B255" s="8" t="s">
        <v>519</v>
      </c>
      <c r="C255" s="11">
        <v>16.817215727899999</v>
      </c>
      <c r="D255" s="11">
        <v>8.2359192349000008</v>
      </c>
      <c r="E255" s="11">
        <v>8.5812964931</v>
      </c>
      <c r="F255" s="11">
        <v>43.039319872500002</v>
      </c>
      <c r="G255" s="11">
        <v>20.403825717299998</v>
      </c>
      <c r="H255" s="11">
        <v>22.6354941552</v>
      </c>
      <c r="I255" s="11">
        <v>8.3953241233</v>
      </c>
      <c r="J255" s="11">
        <v>5.9245483527999996</v>
      </c>
      <c r="K255" s="11">
        <v>2.4707757705</v>
      </c>
    </row>
    <row r="256" spans="1:11" hidden="1" x14ac:dyDescent="0.25">
      <c r="A256" s="8" t="s">
        <v>530</v>
      </c>
      <c r="B256" s="8" t="s">
        <v>1443</v>
      </c>
      <c r="C256" s="11">
        <v>12.116040955600001</v>
      </c>
      <c r="D256" s="11">
        <v>5.9726962456999999</v>
      </c>
      <c r="E256" s="11">
        <v>6.1433447099</v>
      </c>
      <c r="F256" s="11">
        <v>41.467576791799999</v>
      </c>
      <c r="G256" s="11">
        <v>22.696245733800001</v>
      </c>
      <c r="H256" s="11">
        <v>18.771331058000001</v>
      </c>
      <c r="I256" s="11">
        <v>8.5324232082000009</v>
      </c>
      <c r="J256" s="11">
        <v>5.4607508532000004</v>
      </c>
      <c r="K256" s="11">
        <v>3.0716723549</v>
      </c>
    </row>
    <row r="257" spans="1:11" hidden="1" x14ac:dyDescent="0.25">
      <c r="A257" s="8" t="s">
        <v>528</v>
      </c>
      <c r="B257" s="8" t="s">
        <v>529</v>
      </c>
      <c r="C257" s="11">
        <v>10.8294930876</v>
      </c>
      <c r="D257" s="11">
        <v>5.5299539171000003</v>
      </c>
      <c r="E257" s="11">
        <v>5.2995391705000001</v>
      </c>
      <c r="F257" s="11">
        <v>46.082949308800004</v>
      </c>
      <c r="G257" s="11">
        <v>26.958525345599998</v>
      </c>
      <c r="H257" s="11">
        <v>19.1244239631</v>
      </c>
      <c r="I257" s="11">
        <v>9.6774193547999996</v>
      </c>
      <c r="J257" s="11">
        <v>8.2949308756000004</v>
      </c>
      <c r="K257" s="11">
        <v>1.3824884793000001</v>
      </c>
    </row>
    <row r="258" spans="1:11" hidden="1" x14ac:dyDescent="0.25">
      <c r="A258" s="8" t="s">
        <v>556</v>
      </c>
      <c r="B258" s="8" t="s">
        <v>557</v>
      </c>
      <c r="C258" s="11">
        <v>0.34129692830000002</v>
      </c>
      <c r="D258" s="11">
        <v>0.34129692830000002</v>
      </c>
      <c r="E258" s="11">
        <v>0</v>
      </c>
      <c r="F258" s="11">
        <v>31.0580204778</v>
      </c>
      <c r="G258" s="11">
        <v>22.866894198000001</v>
      </c>
      <c r="H258" s="11">
        <v>8.1911262799000006</v>
      </c>
      <c r="I258" s="11">
        <v>16.040955631399999</v>
      </c>
      <c r="J258" s="11">
        <v>13.310580204800001</v>
      </c>
      <c r="K258" s="11">
        <v>2.7303754266000002</v>
      </c>
    </row>
    <row r="259" spans="1:11" hidden="1" x14ac:dyDescent="0.25">
      <c r="A259" s="8" t="s">
        <v>554</v>
      </c>
      <c r="B259" s="8" t="s">
        <v>555</v>
      </c>
      <c r="C259" s="11">
        <v>1.1799410028999999</v>
      </c>
      <c r="D259" s="11">
        <v>0</v>
      </c>
      <c r="E259" s="11">
        <v>1.1799410028999999</v>
      </c>
      <c r="F259" s="11">
        <v>27.728613569299998</v>
      </c>
      <c r="G259" s="11">
        <v>16.814159291999999</v>
      </c>
      <c r="H259" s="11">
        <v>10.914454277300001</v>
      </c>
      <c r="I259" s="11">
        <v>16.814159291999999</v>
      </c>
      <c r="J259" s="11">
        <v>11.799410029500001</v>
      </c>
      <c r="K259" s="11">
        <v>5.0147492624999996</v>
      </c>
    </row>
    <row r="260" spans="1:11" hidden="1" x14ac:dyDescent="0.25">
      <c r="A260" s="8" t="s">
        <v>562</v>
      </c>
      <c r="B260" s="8" t="s">
        <v>563</v>
      </c>
      <c r="C260" s="11">
        <v>5.6367432150000001</v>
      </c>
      <c r="D260" s="11">
        <v>2.5052192067000001</v>
      </c>
      <c r="E260" s="11">
        <v>3.1315240084</v>
      </c>
      <c r="F260" s="11">
        <v>33.820459290199999</v>
      </c>
      <c r="G260" s="11">
        <v>17.118997912299999</v>
      </c>
      <c r="H260" s="11">
        <v>16.701461377899999</v>
      </c>
      <c r="I260" s="11">
        <v>10.8559498956</v>
      </c>
      <c r="J260" s="11">
        <v>8.1419624217000006</v>
      </c>
      <c r="K260" s="11">
        <v>2.7139874739000001</v>
      </c>
    </row>
    <row r="261" spans="1:11" hidden="1" x14ac:dyDescent="0.25">
      <c r="A261" s="8" t="s">
        <v>558</v>
      </c>
      <c r="B261" s="8" t="s">
        <v>559</v>
      </c>
      <c r="C261" s="11">
        <v>4.7976011993999998</v>
      </c>
      <c r="D261" s="11">
        <v>1.7991004498000001</v>
      </c>
      <c r="E261" s="11">
        <v>2.9985007495999998</v>
      </c>
      <c r="F261" s="11">
        <v>36.581709145399998</v>
      </c>
      <c r="G261" s="11">
        <v>21.889055472300001</v>
      </c>
      <c r="H261" s="11">
        <v>14.692653673200001</v>
      </c>
      <c r="I261" s="11">
        <v>14.992503748100001</v>
      </c>
      <c r="J261" s="11">
        <v>12.593703148399999</v>
      </c>
      <c r="K261" s="11">
        <v>2.3988005996999999</v>
      </c>
    </row>
    <row r="262" spans="1:11" hidden="1" x14ac:dyDescent="0.25">
      <c r="A262" s="8" t="s">
        <v>541</v>
      </c>
      <c r="B262" s="8" t="s">
        <v>542</v>
      </c>
      <c r="C262" s="11">
        <v>0.62305295949999995</v>
      </c>
      <c r="D262" s="11">
        <v>0.31152647979999998</v>
      </c>
      <c r="E262" s="11">
        <v>0.31152647979999998</v>
      </c>
      <c r="F262" s="11">
        <v>50.467289719599997</v>
      </c>
      <c r="G262" s="11">
        <v>32.398753894099997</v>
      </c>
      <c r="H262" s="11">
        <v>18.0685358255</v>
      </c>
      <c r="I262" s="11">
        <v>28.6604361371</v>
      </c>
      <c r="J262" s="11">
        <v>19.937694703999998</v>
      </c>
      <c r="K262" s="11">
        <v>8.7227414329999995</v>
      </c>
    </row>
    <row r="263" spans="1:11" hidden="1" x14ac:dyDescent="0.25">
      <c r="A263" s="8" t="s">
        <v>549</v>
      </c>
      <c r="B263" s="8" t="s">
        <v>496</v>
      </c>
      <c r="C263" s="11">
        <v>0</v>
      </c>
      <c r="D263" s="11">
        <v>0</v>
      </c>
      <c r="E263" s="11">
        <v>0</v>
      </c>
      <c r="F263" s="11">
        <v>0</v>
      </c>
      <c r="G263" s="11">
        <v>0</v>
      </c>
      <c r="H263" s="11">
        <v>0</v>
      </c>
      <c r="I263" s="11">
        <v>0</v>
      </c>
      <c r="J263" s="11">
        <v>0</v>
      </c>
      <c r="K263" s="11">
        <v>0</v>
      </c>
    </row>
    <row r="264" spans="1:11" hidden="1" x14ac:dyDescent="0.25">
      <c r="A264" s="8" t="s">
        <v>543</v>
      </c>
      <c r="B264" s="8" t="s">
        <v>544</v>
      </c>
      <c r="C264" s="11">
        <v>5.7220708447000002</v>
      </c>
      <c r="D264" s="11">
        <v>2.9972752044000002</v>
      </c>
      <c r="E264" s="11">
        <v>2.7247956403</v>
      </c>
      <c r="F264" s="11">
        <v>40.0544959128</v>
      </c>
      <c r="G264" s="11">
        <v>26.702997275200001</v>
      </c>
      <c r="H264" s="11">
        <v>13.351498637600001</v>
      </c>
      <c r="I264" s="11">
        <v>18.528610354200001</v>
      </c>
      <c r="J264" s="11">
        <v>15.5313351499</v>
      </c>
      <c r="K264" s="11">
        <v>2.9972752044000002</v>
      </c>
    </row>
    <row r="265" spans="1:11" hidden="1" x14ac:dyDescent="0.25">
      <c r="A265" s="8" t="s">
        <v>550</v>
      </c>
      <c r="B265" s="8" t="s">
        <v>551</v>
      </c>
      <c r="C265" s="11">
        <v>3.7433155079999998</v>
      </c>
      <c r="D265" s="11">
        <v>2.1390374331999999</v>
      </c>
      <c r="E265" s="11">
        <v>1.6042780749000001</v>
      </c>
      <c r="F265" s="11">
        <v>47.593582887700002</v>
      </c>
      <c r="G265" s="11">
        <v>25.133689839599999</v>
      </c>
      <c r="H265" s="11">
        <v>22.4598930481</v>
      </c>
      <c r="I265" s="11">
        <v>20.320855614999999</v>
      </c>
      <c r="J265" s="11">
        <v>12.834224598900001</v>
      </c>
      <c r="K265" s="11">
        <v>7.4866310159999996</v>
      </c>
    </row>
    <row r="266" spans="1:11" hidden="1" x14ac:dyDescent="0.25">
      <c r="A266" s="8" t="s">
        <v>594</v>
      </c>
      <c r="B266" s="8" t="s">
        <v>595</v>
      </c>
      <c r="C266" s="11">
        <v>4.8346055979999996</v>
      </c>
      <c r="D266" s="11">
        <v>2.2900763358999998</v>
      </c>
      <c r="E266" s="11">
        <v>2.5445292621000002</v>
      </c>
      <c r="F266" s="11">
        <v>28.498727735399999</v>
      </c>
      <c r="G266" s="11">
        <v>12.7226463104</v>
      </c>
      <c r="H266" s="11">
        <v>15.776081424899999</v>
      </c>
      <c r="I266" s="11">
        <v>12.213740458</v>
      </c>
      <c r="J266" s="11">
        <v>7.8880407124999996</v>
      </c>
      <c r="K266" s="11">
        <v>4.3256997454999997</v>
      </c>
    </row>
    <row r="267" spans="1:11" hidden="1" x14ac:dyDescent="0.25">
      <c r="A267" s="8" t="s">
        <v>574</v>
      </c>
      <c r="B267" s="8" t="s">
        <v>575</v>
      </c>
      <c r="C267" s="11">
        <v>1.0256410255999999</v>
      </c>
      <c r="D267" s="11">
        <v>0.51282051279999996</v>
      </c>
      <c r="E267" s="11">
        <v>0.51282051279999996</v>
      </c>
      <c r="F267" s="11">
        <v>33.846153846199996</v>
      </c>
      <c r="G267" s="11">
        <v>18.974358974400001</v>
      </c>
      <c r="H267" s="11">
        <v>14.871794871800001</v>
      </c>
      <c r="I267" s="11">
        <v>14.871794871800001</v>
      </c>
      <c r="J267" s="11">
        <v>12.3076923077</v>
      </c>
      <c r="K267" s="11">
        <v>2.5641025641000001</v>
      </c>
    </row>
    <row r="268" spans="1:11" hidden="1" x14ac:dyDescent="0.25">
      <c r="A268" s="8" t="s">
        <v>586</v>
      </c>
      <c r="B268" s="8" t="s">
        <v>587</v>
      </c>
      <c r="C268" s="11">
        <v>5.1511758119</v>
      </c>
      <c r="D268" s="11">
        <v>2.1276595745</v>
      </c>
      <c r="E268" s="11">
        <v>3.0235162374</v>
      </c>
      <c r="F268" s="11">
        <v>34.9384098544</v>
      </c>
      <c r="G268" s="11">
        <v>21.052631578900002</v>
      </c>
      <c r="H268" s="11">
        <v>13.8857782755</v>
      </c>
      <c r="I268" s="11">
        <v>12.877939529700001</v>
      </c>
      <c r="J268" s="11">
        <v>10.190369540900001</v>
      </c>
      <c r="K268" s="11">
        <v>2.6875699888</v>
      </c>
    </row>
    <row r="269" spans="1:11" hidden="1" x14ac:dyDescent="0.25">
      <c r="A269" s="8" t="s">
        <v>590</v>
      </c>
      <c r="B269" s="8" t="s">
        <v>591</v>
      </c>
      <c r="C269" s="11">
        <v>8.4016393442999995</v>
      </c>
      <c r="D269" s="11">
        <v>3.4836065573999999</v>
      </c>
      <c r="E269" s="11">
        <v>4.9180327868999996</v>
      </c>
      <c r="F269" s="11">
        <v>32.5819672131</v>
      </c>
      <c r="G269" s="11">
        <v>13.524590163899999</v>
      </c>
      <c r="H269" s="11">
        <v>19.057377049199999</v>
      </c>
      <c r="I269" s="11">
        <v>5.7377049180000004</v>
      </c>
      <c r="J269" s="11">
        <v>3.6885245902000001</v>
      </c>
      <c r="K269" s="11">
        <v>2.0491803278999998</v>
      </c>
    </row>
    <row r="270" spans="1:11" hidden="1" x14ac:dyDescent="0.25">
      <c r="A270" s="8" t="s">
        <v>566</v>
      </c>
      <c r="B270" s="8" t="s">
        <v>567</v>
      </c>
      <c r="C270" s="11">
        <v>3.3396946564999999</v>
      </c>
      <c r="D270" s="11">
        <v>1.0496183206</v>
      </c>
      <c r="E270" s="11">
        <v>2.2900763358999998</v>
      </c>
      <c r="F270" s="11">
        <v>31.965648855000001</v>
      </c>
      <c r="G270" s="11">
        <v>17.175572519100001</v>
      </c>
      <c r="H270" s="11">
        <v>14.7900763359</v>
      </c>
      <c r="I270" s="11">
        <v>10.2099236641</v>
      </c>
      <c r="J270" s="11">
        <v>7.4427480916000004</v>
      </c>
      <c r="K270" s="11">
        <v>2.7671755724999998</v>
      </c>
    </row>
    <row r="271" spans="1:11" hidden="1" x14ac:dyDescent="0.25">
      <c r="A271" s="8" t="s">
        <v>578</v>
      </c>
      <c r="B271" s="8" t="s">
        <v>579</v>
      </c>
      <c r="C271" s="11">
        <v>0</v>
      </c>
      <c r="D271" s="11">
        <v>0</v>
      </c>
      <c r="E271" s="11">
        <v>0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1">
        <v>0</v>
      </c>
    </row>
    <row r="272" spans="1:11" hidden="1" x14ac:dyDescent="0.25">
      <c r="A272" s="8" t="s">
        <v>568</v>
      </c>
      <c r="B272" s="8" t="s">
        <v>569</v>
      </c>
      <c r="C272" s="11">
        <v>0.67720090290000001</v>
      </c>
      <c r="D272" s="11">
        <v>0.45146726860000003</v>
      </c>
      <c r="E272" s="11">
        <v>0.22573363430000001</v>
      </c>
      <c r="F272" s="11">
        <v>37.020316027100002</v>
      </c>
      <c r="G272" s="11">
        <v>25.507900677199999</v>
      </c>
      <c r="H272" s="11">
        <v>11.512415349899999</v>
      </c>
      <c r="I272" s="11">
        <v>15.1241534989</v>
      </c>
      <c r="J272" s="11">
        <v>12.641083521400001</v>
      </c>
      <c r="K272" s="11">
        <v>2.4830699774</v>
      </c>
    </row>
    <row r="273" spans="1:11" hidden="1" x14ac:dyDescent="0.25">
      <c r="A273" s="8" t="s">
        <v>572</v>
      </c>
      <c r="B273" s="8" t="s">
        <v>573</v>
      </c>
      <c r="C273" s="11">
        <v>4.5968349661000003</v>
      </c>
      <c r="D273" s="11">
        <v>1.431801055</v>
      </c>
      <c r="E273" s="11">
        <v>3.1650339111000001</v>
      </c>
      <c r="F273" s="11">
        <v>37.0007535795</v>
      </c>
      <c r="G273" s="11">
        <v>20.346646571200001</v>
      </c>
      <c r="H273" s="11">
        <v>16.654107008299999</v>
      </c>
      <c r="I273" s="11">
        <v>14.845516202000001</v>
      </c>
      <c r="J273" s="11">
        <v>10.7761868877</v>
      </c>
      <c r="K273" s="11">
        <v>4.0693293142</v>
      </c>
    </row>
    <row r="274" spans="1:11" hidden="1" x14ac:dyDescent="0.25">
      <c r="A274" s="8" t="s">
        <v>584</v>
      </c>
      <c r="B274" s="8" t="s">
        <v>585</v>
      </c>
      <c r="C274" s="11">
        <v>0</v>
      </c>
      <c r="D274" s="11">
        <v>0</v>
      </c>
      <c r="E274" s="11">
        <v>0</v>
      </c>
      <c r="F274" s="11">
        <v>0</v>
      </c>
      <c r="G274" s="11">
        <v>0</v>
      </c>
      <c r="H274" s="11">
        <v>0</v>
      </c>
      <c r="I274" s="11">
        <v>0</v>
      </c>
      <c r="J274" s="11">
        <v>0</v>
      </c>
      <c r="K274" s="11">
        <v>0</v>
      </c>
    </row>
    <row r="275" spans="1:11" hidden="1" x14ac:dyDescent="0.25">
      <c r="A275" s="8" t="s">
        <v>580</v>
      </c>
      <c r="B275" s="8" t="s">
        <v>581</v>
      </c>
      <c r="C275" s="11">
        <v>14.1221374046</v>
      </c>
      <c r="D275" s="11">
        <v>2.6717557252000002</v>
      </c>
      <c r="E275" s="11">
        <v>11.4503816794</v>
      </c>
      <c r="F275" s="11">
        <v>42.748091603100001</v>
      </c>
      <c r="G275" s="11">
        <v>17.557251908400001</v>
      </c>
      <c r="H275" s="11">
        <v>25.190839694699999</v>
      </c>
      <c r="I275" s="11">
        <v>12.213740458</v>
      </c>
      <c r="J275" s="11">
        <v>9.1603053434999993</v>
      </c>
      <c r="K275" s="11">
        <v>3.0534351145</v>
      </c>
    </row>
    <row r="276" spans="1:11" hidden="1" x14ac:dyDescent="0.25">
      <c r="A276" s="8" t="s">
        <v>552</v>
      </c>
      <c r="B276" s="8" t="s">
        <v>553</v>
      </c>
      <c r="C276" s="11">
        <v>5.1416579224000003</v>
      </c>
      <c r="D276" s="11">
        <v>1.9937040923</v>
      </c>
      <c r="E276" s="11">
        <v>3.1479538300000001</v>
      </c>
      <c r="F276" s="11">
        <v>34.522560335800001</v>
      </c>
      <c r="G276" s="11">
        <v>17.838405036699999</v>
      </c>
      <c r="H276" s="11">
        <v>16.684155299099999</v>
      </c>
      <c r="I276" s="11">
        <v>11.332633788000001</v>
      </c>
      <c r="J276" s="11">
        <v>8.5519412381999995</v>
      </c>
      <c r="K276" s="11">
        <v>2.7806925497999999</v>
      </c>
    </row>
    <row r="277" spans="1:11" hidden="1" x14ac:dyDescent="0.25">
      <c r="A277" s="8" t="s">
        <v>538</v>
      </c>
      <c r="B277" s="8" t="s">
        <v>539</v>
      </c>
      <c r="C277" s="11">
        <v>5.6349206349000003</v>
      </c>
      <c r="D277" s="11">
        <v>2.3015873016000001</v>
      </c>
      <c r="E277" s="11">
        <v>3.3333333333000001</v>
      </c>
      <c r="F277" s="11">
        <v>37.0634920635</v>
      </c>
      <c r="G277" s="11">
        <v>18.650793650800001</v>
      </c>
      <c r="H277" s="11">
        <v>18.412698412699999</v>
      </c>
      <c r="I277" s="11">
        <v>12.3015873016</v>
      </c>
      <c r="J277" s="11">
        <v>8.7301587301999994</v>
      </c>
      <c r="K277" s="11">
        <v>3.5714285713999998</v>
      </c>
    </row>
    <row r="278" spans="1:11" hidden="1" x14ac:dyDescent="0.25">
      <c r="A278" s="8" t="s">
        <v>588</v>
      </c>
      <c r="B278" s="8" t="s">
        <v>589</v>
      </c>
      <c r="C278" s="11">
        <v>5.3799596503</v>
      </c>
      <c r="D278" s="11">
        <v>2.4882313382999999</v>
      </c>
      <c r="E278" s="11">
        <v>2.8917283120000001</v>
      </c>
      <c r="F278" s="11">
        <v>38.668459986599999</v>
      </c>
      <c r="G278" s="11">
        <v>21.2508406187</v>
      </c>
      <c r="H278" s="11">
        <v>17.417619367899999</v>
      </c>
      <c r="I278" s="11">
        <v>14.324142568899999</v>
      </c>
      <c r="J278" s="11">
        <v>11.096166778700001</v>
      </c>
      <c r="K278" s="11">
        <v>3.2279757901999999</v>
      </c>
    </row>
    <row r="279" spans="1:11" hidden="1" x14ac:dyDescent="0.25">
      <c r="A279" s="8" t="s">
        <v>564</v>
      </c>
      <c r="B279" s="8" t="s">
        <v>565</v>
      </c>
      <c r="C279" s="11">
        <v>8.5324232082000009</v>
      </c>
      <c r="D279" s="11">
        <v>2.0477815700000002</v>
      </c>
      <c r="E279" s="11">
        <v>6.4846416382000003</v>
      </c>
      <c r="F279" s="11">
        <v>33.788395904399998</v>
      </c>
      <c r="G279" s="11">
        <v>0</v>
      </c>
      <c r="H279" s="11">
        <v>19.112627986300001</v>
      </c>
      <c r="I279" s="11">
        <v>5.8020477815999998</v>
      </c>
      <c r="J279" s="11">
        <v>5.1194539249000002</v>
      </c>
      <c r="K279" s="11">
        <v>0.68259385669999995</v>
      </c>
    </row>
    <row r="280" spans="1:11" hidden="1" x14ac:dyDescent="0.25">
      <c r="A280" s="8" t="s">
        <v>576</v>
      </c>
      <c r="B280" s="8" t="s">
        <v>577</v>
      </c>
      <c r="C280" s="11">
        <v>0.2242152466</v>
      </c>
      <c r="D280" s="11">
        <v>0</v>
      </c>
      <c r="E280" s="11">
        <v>0.2242152466</v>
      </c>
      <c r="F280" s="11">
        <v>45.739910313899998</v>
      </c>
      <c r="G280" s="11">
        <v>33.856502242200001</v>
      </c>
      <c r="H280" s="11">
        <v>11.8834080717</v>
      </c>
      <c r="I280" s="11">
        <v>34.753363228700003</v>
      </c>
      <c r="J280" s="11">
        <v>26.457399103099998</v>
      </c>
      <c r="K280" s="11">
        <v>8.2959641255999994</v>
      </c>
    </row>
    <row r="281" spans="1:11" hidden="1" x14ac:dyDescent="0.25">
      <c r="A281" s="8" t="s">
        <v>592</v>
      </c>
      <c r="B281" s="8" t="s">
        <v>593</v>
      </c>
      <c r="C281" s="11">
        <v>0</v>
      </c>
      <c r="D281" s="11">
        <v>0</v>
      </c>
      <c r="E281" s="11">
        <v>0</v>
      </c>
      <c r="F281" s="11">
        <v>0</v>
      </c>
      <c r="G281" s="11">
        <v>0</v>
      </c>
      <c r="H281" s="11">
        <v>0</v>
      </c>
      <c r="I281" s="11">
        <v>0</v>
      </c>
      <c r="J281" s="11">
        <v>0</v>
      </c>
      <c r="K281" s="11">
        <v>0</v>
      </c>
    </row>
    <row r="282" spans="1:11" hidden="1" x14ac:dyDescent="0.25">
      <c r="A282" s="8" t="s">
        <v>570</v>
      </c>
      <c r="B282" s="8" t="s">
        <v>571</v>
      </c>
      <c r="C282" s="11">
        <v>5.2783109404999999</v>
      </c>
      <c r="D282" s="11">
        <v>2.5911708252999999</v>
      </c>
      <c r="E282" s="11">
        <v>2.6871401152000001</v>
      </c>
      <c r="F282" s="11">
        <v>39.731285988499998</v>
      </c>
      <c r="G282" s="11">
        <v>25.239923224599998</v>
      </c>
      <c r="H282" s="11">
        <v>14.4913627639</v>
      </c>
      <c r="I282" s="11">
        <v>19.865642994200002</v>
      </c>
      <c r="J282" s="11">
        <v>15.2591170825</v>
      </c>
      <c r="K282" s="11">
        <v>4.6065259117000004</v>
      </c>
    </row>
    <row r="283" spans="1:11" hidden="1" x14ac:dyDescent="0.25">
      <c r="A283" s="8" t="s">
        <v>540</v>
      </c>
      <c r="B283" s="8" t="s">
        <v>255</v>
      </c>
      <c r="C283" s="11">
        <v>4.9777777778000001</v>
      </c>
      <c r="D283" s="11">
        <v>2.3111111110999998</v>
      </c>
      <c r="E283" s="11">
        <v>2.6666666666999999</v>
      </c>
      <c r="F283" s="11">
        <v>30.666666666699999</v>
      </c>
      <c r="G283" s="11">
        <v>16</v>
      </c>
      <c r="H283" s="11">
        <v>14.666666666699999</v>
      </c>
      <c r="I283" s="11">
        <v>10.755555555600001</v>
      </c>
      <c r="J283" s="11">
        <v>7.3777777778000004</v>
      </c>
      <c r="K283" s="11">
        <v>3.3777777778</v>
      </c>
    </row>
    <row r="284" spans="1:11" hidden="1" x14ac:dyDescent="0.25">
      <c r="A284" s="8" t="s">
        <v>560</v>
      </c>
      <c r="B284" s="8" t="s">
        <v>561</v>
      </c>
      <c r="C284" s="11">
        <v>4.7619047619000003</v>
      </c>
      <c r="D284" s="11">
        <v>1.7142857143000001</v>
      </c>
      <c r="E284" s="11">
        <v>3.0476190476</v>
      </c>
      <c r="F284" s="11">
        <v>32.1904761905</v>
      </c>
      <c r="G284" s="11">
        <v>18.666666666699999</v>
      </c>
      <c r="H284" s="11">
        <v>13.523809523800001</v>
      </c>
      <c r="I284" s="11">
        <v>15.4285714286</v>
      </c>
      <c r="J284" s="11">
        <v>11.2380952381</v>
      </c>
      <c r="K284" s="11">
        <v>4.1904761905000001</v>
      </c>
    </row>
    <row r="285" spans="1:11" hidden="1" x14ac:dyDescent="0.25">
      <c r="A285" s="8" t="s">
        <v>545</v>
      </c>
      <c r="B285" s="8" t="s">
        <v>546</v>
      </c>
      <c r="C285" s="11">
        <v>3.8876889849</v>
      </c>
      <c r="D285" s="11">
        <v>1.7278617710999999</v>
      </c>
      <c r="E285" s="11">
        <v>2.1598272137999999</v>
      </c>
      <c r="F285" s="11">
        <v>28.509719222499999</v>
      </c>
      <c r="G285" s="11">
        <v>15.118790496800001</v>
      </c>
      <c r="H285" s="11">
        <v>13.3909287257</v>
      </c>
      <c r="I285" s="11">
        <v>7.9913606910999997</v>
      </c>
      <c r="J285" s="11">
        <v>6.2634989201</v>
      </c>
      <c r="K285" s="11">
        <v>1.7278617710999999</v>
      </c>
    </row>
    <row r="286" spans="1:11" hidden="1" x14ac:dyDescent="0.25">
      <c r="A286" s="8" t="s">
        <v>547</v>
      </c>
      <c r="B286" s="8" t="s">
        <v>548</v>
      </c>
      <c r="C286" s="11">
        <v>4.7169811320999999</v>
      </c>
      <c r="D286" s="11">
        <v>2.4528301887000001</v>
      </c>
      <c r="E286" s="11">
        <v>2.2641509433999998</v>
      </c>
      <c r="F286" s="11">
        <v>34.622641509399998</v>
      </c>
      <c r="G286" s="11">
        <v>15.7547169811</v>
      </c>
      <c r="H286" s="11">
        <v>18.867924528300001</v>
      </c>
      <c r="I286" s="11">
        <v>13.962264150899999</v>
      </c>
      <c r="J286" s="11">
        <v>8.3018867924999995</v>
      </c>
      <c r="K286" s="11">
        <v>5.6603773584999999</v>
      </c>
    </row>
    <row r="287" spans="1:11" hidden="1" x14ac:dyDescent="0.25">
      <c r="A287" s="8" t="s">
        <v>582</v>
      </c>
      <c r="B287" s="8" t="s">
        <v>583</v>
      </c>
      <c r="C287" s="11">
        <v>0.57971014489999995</v>
      </c>
      <c r="D287" s="11">
        <v>0</v>
      </c>
      <c r="E287" s="11">
        <v>0.57971014489999995</v>
      </c>
      <c r="F287" s="11">
        <v>37.681159420299998</v>
      </c>
      <c r="G287" s="11">
        <v>28.695652173900001</v>
      </c>
      <c r="H287" s="11">
        <v>8.9855072463999992</v>
      </c>
      <c r="I287" s="11">
        <v>19.7101449275</v>
      </c>
      <c r="J287" s="11">
        <v>16.231884057999999</v>
      </c>
      <c r="K287" s="11">
        <v>3.4782608696000001</v>
      </c>
    </row>
    <row r="288" spans="1:11" hidden="1" x14ac:dyDescent="0.25">
      <c r="A288" s="8" t="s">
        <v>602</v>
      </c>
      <c r="B288" s="8" t="s">
        <v>603</v>
      </c>
      <c r="C288" s="11">
        <v>2.4154589371999999</v>
      </c>
      <c r="D288" s="11">
        <v>0.72463768120000005</v>
      </c>
      <c r="E288" s="11">
        <v>1.690821256</v>
      </c>
      <c r="F288" s="11">
        <v>31.642512077300001</v>
      </c>
      <c r="G288" s="11">
        <v>22.7053140097</v>
      </c>
      <c r="H288" s="11">
        <v>8.9371980676000007</v>
      </c>
      <c r="I288" s="11">
        <v>16.183574879199998</v>
      </c>
      <c r="J288" s="11">
        <v>12.801932367099999</v>
      </c>
      <c r="K288" s="11">
        <v>3.3816425121</v>
      </c>
    </row>
    <row r="289" spans="1:11" hidden="1" x14ac:dyDescent="0.25">
      <c r="A289" s="8" t="s">
        <v>632</v>
      </c>
      <c r="B289" s="8" t="s">
        <v>633</v>
      </c>
      <c r="C289" s="11">
        <v>0.8064516129</v>
      </c>
      <c r="D289" s="11">
        <v>0</v>
      </c>
      <c r="E289" s="11">
        <v>0.8064516129</v>
      </c>
      <c r="F289" s="11">
        <v>40.322580645199999</v>
      </c>
      <c r="G289" s="11">
        <v>34.677419354800001</v>
      </c>
      <c r="H289" s="11">
        <v>5.6451612902999999</v>
      </c>
      <c r="I289" s="11">
        <v>25</v>
      </c>
      <c r="J289" s="11">
        <v>22.580645161300001</v>
      </c>
      <c r="K289" s="11">
        <v>2.4193548386999999</v>
      </c>
    </row>
    <row r="290" spans="1:11" hidden="1" x14ac:dyDescent="0.25">
      <c r="A290" s="8" t="s">
        <v>624</v>
      </c>
      <c r="B290" s="8" t="s">
        <v>625</v>
      </c>
      <c r="C290" s="11">
        <v>2.6778242678000002</v>
      </c>
      <c r="D290" s="11">
        <v>1.3389121339000001</v>
      </c>
      <c r="E290" s="11">
        <v>1.3389121339000001</v>
      </c>
      <c r="F290" s="11">
        <v>41.673640167400002</v>
      </c>
      <c r="G290" s="11">
        <v>25.941422594100001</v>
      </c>
      <c r="H290" s="11">
        <v>15.7322175732</v>
      </c>
      <c r="I290" s="11">
        <v>19.414225941400002</v>
      </c>
      <c r="J290" s="11">
        <v>15.3974895397</v>
      </c>
      <c r="K290" s="11">
        <v>4.0167364017000002</v>
      </c>
    </row>
    <row r="291" spans="1:11" hidden="1" x14ac:dyDescent="0.25">
      <c r="A291" s="8" t="s">
        <v>626</v>
      </c>
      <c r="B291" s="8" t="s">
        <v>627</v>
      </c>
      <c r="C291" s="11">
        <v>2.4647887324000002</v>
      </c>
      <c r="D291" s="11">
        <v>0.35211267610000002</v>
      </c>
      <c r="E291" s="11">
        <v>2.1126760563000002</v>
      </c>
      <c r="F291" s="11">
        <v>48.5915492958</v>
      </c>
      <c r="G291" s="11">
        <v>34.507042253500003</v>
      </c>
      <c r="H291" s="11">
        <v>14.0845070423</v>
      </c>
      <c r="I291" s="11">
        <v>27.1126760563</v>
      </c>
      <c r="J291" s="11">
        <v>22.8873239437</v>
      </c>
      <c r="K291" s="11">
        <v>4.2253521127000004</v>
      </c>
    </row>
    <row r="292" spans="1:11" hidden="1" x14ac:dyDescent="0.25">
      <c r="A292" s="8" t="s">
        <v>634</v>
      </c>
      <c r="B292" s="8" t="s">
        <v>635</v>
      </c>
      <c r="C292" s="11">
        <v>0</v>
      </c>
      <c r="D292" s="11">
        <v>0</v>
      </c>
      <c r="E292" s="11">
        <v>0</v>
      </c>
      <c r="F292" s="11">
        <v>0</v>
      </c>
      <c r="G292" s="11">
        <v>0</v>
      </c>
      <c r="H292" s="11">
        <v>0</v>
      </c>
      <c r="I292" s="11">
        <v>0</v>
      </c>
      <c r="J292" s="11">
        <v>0</v>
      </c>
      <c r="K292" s="11">
        <v>0</v>
      </c>
    </row>
    <row r="293" spans="1:11" hidden="1" x14ac:dyDescent="0.25">
      <c r="A293" s="8" t="s">
        <v>630</v>
      </c>
      <c r="B293" s="8" t="s">
        <v>631</v>
      </c>
      <c r="C293" s="11">
        <v>1.5873015873</v>
      </c>
      <c r="D293" s="11">
        <v>1.2698412697999999</v>
      </c>
      <c r="E293" s="11">
        <v>0.31746031749999998</v>
      </c>
      <c r="F293" s="11">
        <v>50.793650793700003</v>
      </c>
      <c r="G293" s="11">
        <v>34.285714285700003</v>
      </c>
      <c r="H293" s="11">
        <v>16.507936507899998</v>
      </c>
      <c r="I293" s="11">
        <v>28.571428571399998</v>
      </c>
      <c r="J293" s="11">
        <v>22.222222222199999</v>
      </c>
      <c r="K293" s="11">
        <v>6.3492063492000002</v>
      </c>
    </row>
    <row r="294" spans="1:11" hidden="1" x14ac:dyDescent="0.25">
      <c r="A294" s="8" t="s">
        <v>665</v>
      </c>
      <c r="B294" s="8" t="s">
        <v>666</v>
      </c>
      <c r="C294" s="11">
        <v>4.3209876542999996</v>
      </c>
      <c r="D294" s="11">
        <v>1.4403292181</v>
      </c>
      <c r="E294" s="11">
        <v>2.8806584362000001</v>
      </c>
      <c r="F294" s="11">
        <v>39.094650205800001</v>
      </c>
      <c r="G294" s="11">
        <v>23.6625514403</v>
      </c>
      <c r="H294" s="11">
        <v>15.432098765399999</v>
      </c>
      <c r="I294" s="11">
        <v>13.7860082305</v>
      </c>
      <c r="J294" s="11">
        <v>11.5226337449</v>
      </c>
      <c r="K294" s="11">
        <v>2.2633744856</v>
      </c>
    </row>
    <row r="295" spans="1:11" hidden="1" x14ac:dyDescent="0.25">
      <c r="A295" s="8" t="s">
        <v>671</v>
      </c>
      <c r="B295" s="8" t="s">
        <v>672</v>
      </c>
      <c r="C295" s="11">
        <v>0</v>
      </c>
      <c r="D295" s="11">
        <v>0</v>
      </c>
      <c r="E295" s="11">
        <v>0</v>
      </c>
      <c r="F295" s="11">
        <v>0</v>
      </c>
      <c r="G295" s="11">
        <v>0</v>
      </c>
      <c r="H295" s="11">
        <v>0</v>
      </c>
      <c r="I295" s="11">
        <v>0</v>
      </c>
      <c r="J295" s="11">
        <v>0</v>
      </c>
      <c r="K295" s="11">
        <v>0</v>
      </c>
    </row>
    <row r="296" spans="1:11" hidden="1" x14ac:dyDescent="0.25">
      <c r="A296" s="8" t="s">
        <v>616</v>
      </c>
      <c r="B296" s="8" t="s">
        <v>617</v>
      </c>
      <c r="C296" s="11">
        <v>0</v>
      </c>
      <c r="D296" s="11">
        <v>0</v>
      </c>
      <c r="E296" s="11">
        <v>0</v>
      </c>
      <c r="F296" s="11">
        <v>20.197044335000001</v>
      </c>
      <c r="G296" s="11">
        <v>13.7931034483</v>
      </c>
      <c r="H296" s="11">
        <v>6.4039408867000001</v>
      </c>
      <c r="I296" s="11">
        <v>11.8226600985</v>
      </c>
      <c r="J296" s="11">
        <v>10.344827586199999</v>
      </c>
      <c r="K296" s="11">
        <v>1.4778325123</v>
      </c>
    </row>
    <row r="297" spans="1:11" hidden="1" x14ac:dyDescent="0.25">
      <c r="A297" s="8" t="s">
        <v>640</v>
      </c>
      <c r="B297" s="8" t="s">
        <v>641</v>
      </c>
      <c r="C297" s="11">
        <v>2.6737967914</v>
      </c>
      <c r="D297" s="11">
        <v>1.0695187166</v>
      </c>
      <c r="E297" s="11">
        <v>1.6042780749000001</v>
      </c>
      <c r="F297" s="11">
        <v>27.272727272699999</v>
      </c>
      <c r="G297" s="11">
        <v>9.0909090909000003</v>
      </c>
      <c r="H297" s="11">
        <v>18.181818181800001</v>
      </c>
      <c r="I297" s="11">
        <v>2.1390374331999999</v>
      </c>
      <c r="J297" s="11">
        <v>2.1390374331999999</v>
      </c>
      <c r="K297" s="11">
        <v>0</v>
      </c>
    </row>
    <row r="298" spans="1:11" hidden="1" x14ac:dyDescent="0.25">
      <c r="A298" s="8" t="s">
        <v>622</v>
      </c>
      <c r="B298" s="8" t="s">
        <v>623</v>
      </c>
      <c r="C298" s="11">
        <v>4.0287769783999998</v>
      </c>
      <c r="D298" s="11">
        <v>2.3021582733999999</v>
      </c>
      <c r="E298" s="11">
        <v>1.7266187049999999</v>
      </c>
      <c r="F298" s="11">
        <v>41.726618705</v>
      </c>
      <c r="G298" s="11">
        <v>22.589928057600002</v>
      </c>
      <c r="H298" s="11">
        <v>19.1366906475</v>
      </c>
      <c r="I298" s="11">
        <v>19.280575539600001</v>
      </c>
      <c r="J298" s="11">
        <v>12.8057553957</v>
      </c>
      <c r="K298" s="11">
        <v>6.4748201438999997</v>
      </c>
    </row>
    <row r="299" spans="1:11" hidden="1" x14ac:dyDescent="0.25">
      <c r="A299" s="8" t="s">
        <v>648</v>
      </c>
      <c r="B299" s="8" t="s">
        <v>649</v>
      </c>
      <c r="C299" s="11">
        <v>6.7876874507</v>
      </c>
      <c r="D299" s="11">
        <v>3.1570639305000001</v>
      </c>
      <c r="E299" s="11">
        <v>3.6306235200999999</v>
      </c>
      <c r="F299" s="11">
        <v>36.779794790799997</v>
      </c>
      <c r="G299" s="11">
        <v>16.8113654301</v>
      </c>
      <c r="H299" s="11">
        <v>19.9684293607</v>
      </c>
      <c r="I299" s="11">
        <v>7.6558800315999997</v>
      </c>
      <c r="J299" s="11">
        <v>5.1302288871000004</v>
      </c>
      <c r="K299" s="11">
        <v>2.5256511443999998</v>
      </c>
    </row>
    <row r="300" spans="1:11" hidden="1" x14ac:dyDescent="0.25">
      <c r="A300" s="8" t="s">
        <v>642</v>
      </c>
      <c r="B300" s="8" t="s">
        <v>643</v>
      </c>
      <c r="C300" s="11">
        <v>6.2098501071000003</v>
      </c>
      <c r="D300" s="11">
        <v>2.6409707351999998</v>
      </c>
      <c r="E300" s="11">
        <v>3.5688793719</v>
      </c>
      <c r="F300" s="11">
        <v>34.546752319799999</v>
      </c>
      <c r="G300" s="11">
        <v>15.0606709493</v>
      </c>
      <c r="H300" s="11">
        <v>19.486081370400001</v>
      </c>
      <c r="I300" s="11">
        <v>6.6381156316999999</v>
      </c>
      <c r="J300" s="11">
        <v>4.3540328336999998</v>
      </c>
      <c r="K300" s="11">
        <v>2.284082798</v>
      </c>
    </row>
    <row r="301" spans="1:11" hidden="1" x14ac:dyDescent="0.25">
      <c r="A301" s="8" t="s">
        <v>644</v>
      </c>
      <c r="B301" s="8" t="s">
        <v>645</v>
      </c>
      <c r="C301" s="11">
        <v>3.5211267606000001</v>
      </c>
      <c r="D301" s="11">
        <v>2.1126760563000002</v>
      </c>
      <c r="E301" s="11">
        <v>1.4084507042000001</v>
      </c>
      <c r="F301" s="11">
        <v>36.854460093900002</v>
      </c>
      <c r="G301" s="11">
        <v>17.840375586899999</v>
      </c>
      <c r="H301" s="11">
        <v>19.014084507</v>
      </c>
      <c r="I301" s="11">
        <v>11.267605633800001</v>
      </c>
      <c r="J301" s="11">
        <v>7.9812206572999997</v>
      </c>
      <c r="K301" s="11">
        <v>3.2863849764999999</v>
      </c>
    </row>
    <row r="302" spans="1:11" hidden="1" x14ac:dyDescent="0.25">
      <c r="A302" s="8" t="s">
        <v>652</v>
      </c>
      <c r="B302" s="8" t="s">
        <v>653</v>
      </c>
      <c r="C302" s="11">
        <v>4.4247787610999998</v>
      </c>
      <c r="D302" s="11">
        <v>1.7699115044</v>
      </c>
      <c r="E302" s="11">
        <v>2.6548672565999998</v>
      </c>
      <c r="F302" s="11">
        <v>34.5132743363</v>
      </c>
      <c r="G302" s="11">
        <v>16.814159291999999</v>
      </c>
      <c r="H302" s="11">
        <v>17.699115044199999</v>
      </c>
      <c r="I302" s="11">
        <v>5.3097345132999996</v>
      </c>
      <c r="J302" s="11">
        <v>4.4247787610999998</v>
      </c>
      <c r="K302" s="11">
        <v>0.8849557522</v>
      </c>
    </row>
    <row r="303" spans="1:11" hidden="1" x14ac:dyDescent="0.25">
      <c r="A303" s="8" t="s">
        <v>650</v>
      </c>
      <c r="B303" s="8" t="s">
        <v>651</v>
      </c>
      <c r="C303" s="11">
        <v>5.3333333332999997</v>
      </c>
      <c r="D303" s="11">
        <v>2.3333333333000001</v>
      </c>
      <c r="E303" s="11">
        <v>3</v>
      </c>
      <c r="F303" s="11">
        <v>40</v>
      </c>
      <c r="G303" s="11">
        <v>20.666666666699999</v>
      </c>
      <c r="H303" s="11">
        <v>19.333333333300001</v>
      </c>
      <c r="I303" s="11">
        <v>12</v>
      </c>
      <c r="J303" s="11">
        <v>9</v>
      </c>
      <c r="K303" s="11">
        <v>3</v>
      </c>
    </row>
    <row r="304" spans="1:11" hidden="1" x14ac:dyDescent="0.25">
      <c r="A304" s="8" t="s">
        <v>655</v>
      </c>
      <c r="B304" s="8" t="s">
        <v>656</v>
      </c>
      <c r="C304" s="11">
        <v>7.1333036111999997</v>
      </c>
      <c r="D304" s="11">
        <v>3.0762371822999999</v>
      </c>
      <c r="E304" s="11">
        <v>4.0570664288999998</v>
      </c>
      <c r="F304" s="11">
        <v>35.0869371378</v>
      </c>
      <c r="G304" s="11">
        <v>16.495764601000001</v>
      </c>
      <c r="H304" s="11">
        <v>18.591172536799998</v>
      </c>
      <c r="I304" s="11">
        <v>6.3308069549999999</v>
      </c>
      <c r="J304" s="11">
        <v>4.3691484619000001</v>
      </c>
      <c r="K304" s="11">
        <v>1.9616584931000001</v>
      </c>
    </row>
    <row r="305" spans="1:11" hidden="1" x14ac:dyDescent="0.25">
      <c r="A305" s="8" t="s">
        <v>608</v>
      </c>
      <c r="B305" s="8" t="s">
        <v>609</v>
      </c>
      <c r="C305" s="11">
        <v>8.6505190311</v>
      </c>
      <c r="D305" s="11">
        <v>3.8062283736999998</v>
      </c>
      <c r="E305" s="11">
        <v>4.8442906574000002</v>
      </c>
      <c r="F305" s="11">
        <v>30.795847750899998</v>
      </c>
      <c r="G305" s="11">
        <v>15.570934256099999</v>
      </c>
      <c r="H305" s="11">
        <v>15.224913494799999</v>
      </c>
      <c r="I305" s="11">
        <v>8.9965397924000001</v>
      </c>
      <c r="J305" s="11">
        <v>6.9204152249000002</v>
      </c>
      <c r="K305" s="11">
        <v>2.0761245675</v>
      </c>
    </row>
    <row r="306" spans="1:11" hidden="1" x14ac:dyDescent="0.25">
      <c r="A306" s="8" t="s">
        <v>604</v>
      </c>
      <c r="B306" s="8" t="s">
        <v>605</v>
      </c>
      <c r="C306" s="11">
        <v>2.0512820512999999</v>
      </c>
      <c r="D306" s="11">
        <v>1.0256410255999999</v>
      </c>
      <c r="E306" s="11">
        <v>1.0256410255999999</v>
      </c>
      <c r="F306" s="11">
        <v>49.743589743599998</v>
      </c>
      <c r="G306" s="11">
        <v>35.897435897400001</v>
      </c>
      <c r="H306" s="11">
        <v>13.8461538462</v>
      </c>
      <c r="I306" s="11">
        <v>23.589743589699999</v>
      </c>
      <c r="J306" s="11">
        <v>19.487179487199999</v>
      </c>
      <c r="K306" s="11">
        <v>4.1025641025999997</v>
      </c>
    </row>
    <row r="307" spans="1:11" hidden="1" x14ac:dyDescent="0.25">
      <c r="A307" s="8" t="s">
        <v>596</v>
      </c>
      <c r="B307" s="8" t="s">
        <v>597</v>
      </c>
      <c r="C307" s="11">
        <v>6.4892926671</v>
      </c>
      <c r="D307" s="11">
        <v>2.3361453602000002</v>
      </c>
      <c r="E307" s="11">
        <v>4.1531473069000002</v>
      </c>
      <c r="F307" s="11">
        <v>41.920830629500003</v>
      </c>
      <c r="G307" s="11">
        <v>15.3147306944</v>
      </c>
      <c r="H307" s="11">
        <v>26.606099935100001</v>
      </c>
      <c r="I307" s="11">
        <v>8.7605451005999999</v>
      </c>
      <c r="J307" s="11">
        <v>5.4510058403999997</v>
      </c>
      <c r="K307" s="11">
        <v>3.3095392602000002</v>
      </c>
    </row>
    <row r="308" spans="1:11" hidden="1" x14ac:dyDescent="0.25">
      <c r="A308" s="8" t="s">
        <v>614</v>
      </c>
      <c r="B308" s="8" t="s">
        <v>615</v>
      </c>
      <c r="C308" s="11">
        <v>5.4730258014000004</v>
      </c>
      <c r="D308" s="11">
        <v>2.1892103206</v>
      </c>
      <c r="E308" s="11">
        <v>3.2838154808</v>
      </c>
      <c r="F308" s="11">
        <v>38.232994527000002</v>
      </c>
      <c r="G308" s="11">
        <v>18.686473807700001</v>
      </c>
      <c r="H308" s="11">
        <v>19.546520719299998</v>
      </c>
      <c r="I308" s="11">
        <v>12.744331509</v>
      </c>
      <c r="J308" s="11">
        <v>8.8350273651000002</v>
      </c>
      <c r="K308" s="11">
        <v>3.9093041439</v>
      </c>
    </row>
    <row r="309" spans="1:11" hidden="1" x14ac:dyDescent="0.25">
      <c r="A309" s="8" t="s">
        <v>667</v>
      </c>
      <c r="B309" s="8" t="s">
        <v>668</v>
      </c>
      <c r="C309" s="11">
        <v>7.9051383398999997</v>
      </c>
      <c r="D309" s="11">
        <v>2.7667984190000001</v>
      </c>
      <c r="E309" s="11">
        <v>5.1383399209</v>
      </c>
      <c r="F309" s="11">
        <v>41.501976284599998</v>
      </c>
      <c r="G309" s="11">
        <v>18.972332015799999</v>
      </c>
      <c r="H309" s="11">
        <v>22.529644268799998</v>
      </c>
      <c r="I309" s="11">
        <v>12.6482213439</v>
      </c>
      <c r="J309" s="11">
        <v>7.5098814229000004</v>
      </c>
      <c r="K309" s="11">
        <v>5.1383399209</v>
      </c>
    </row>
    <row r="310" spans="1:11" hidden="1" x14ac:dyDescent="0.25">
      <c r="A310" s="8" t="s">
        <v>636</v>
      </c>
      <c r="B310" s="8" t="s">
        <v>637</v>
      </c>
      <c r="C310" s="11">
        <v>0</v>
      </c>
      <c r="D310" s="11">
        <v>0</v>
      </c>
      <c r="E310" s="11">
        <v>0</v>
      </c>
      <c r="F310" s="11">
        <v>0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</row>
    <row r="311" spans="1:11" hidden="1" x14ac:dyDescent="0.25">
      <c r="A311" s="8" t="s">
        <v>610</v>
      </c>
      <c r="B311" s="8" t="s">
        <v>611</v>
      </c>
      <c r="C311" s="11">
        <v>3.9911308204</v>
      </c>
      <c r="D311" s="11">
        <v>1.5521064302000001</v>
      </c>
      <c r="E311" s="11">
        <v>2.4390243902000002</v>
      </c>
      <c r="F311" s="11">
        <v>30.820399113099999</v>
      </c>
      <c r="G311" s="11">
        <v>11.308203991099999</v>
      </c>
      <c r="H311" s="11">
        <v>19.512195122000001</v>
      </c>
      <c r="I311" s="11">
        <v>4.6563192904999999</v>
      </c>
      <c r="J311" s="11">
        <v>3.1042128603000001</v>
      </c>
      <c r="K311" s="11">
        <v>1.5521064302000001</v>
      </c>
    </row>
    <row r="312" spans="1:11" hidden="1" x14ac:dyDescent="0.25">
      <c r="A312" s="8" t="s">
        <v>657</v>
      </c>
      <c r="B312" s="8" t="s">
        <v>658</v>
      </c>
      <c r="C312" s="11">
        <v>5.3102625298000001</v>
      </c>
      <c r="D312" s="11">
        <v>3.5202863961999999</v>
      </c>
      <c r="E312" s="11">
        <v>1.7899761337</v>
      </c>
      <c r="F312" s="11">
        <v>41.646778042999998</v>
      </c>
      <c r="G312" s="11">
        <v>24.761336515499998</v>
      </c>
      <c r="H312" s="11">
        <v>16.885441527400001</v>
      </c>
      <c r="I312" s="11">
        <v>14.0214797136</v>
      </c>
      <c r="J312" s="11">
        <v>10.5608591885</v>
      </c>
      <c r="K312" s="11">
        <v>3.4606205251</v>
      </c>
    </row>
    <row r="313" spans="1:11" hidden="1" x14ac:dyDescent="0.25">
      <c r="A313" s="8" t="s">
        <v>628</v>
      </c>
      <c r="B313" s="8" t="s">
        <v>629</v>
      </c>
      <c r="C313" s="11">
        <v>2.8901734104000001</v>
      </c>
      <c r="D313" s="11">
        <v>1.4129736673</v>
      </c>
      <c r="E313" s="11">
        <v>1.4771997430999999</v>
      </c>
      <c r="F313" s="11">
        <v>43.5452793834</v>
      </c>
      <c r="G313" s="11">
        <v>29.158638407200002</v>
      </c>
      <c r="H313" s="11">
        <v>14.386640976200001</v>
      </c>
      <c r="I313" s="11">
        <v>22.479126525400002</v>
      </c>
      <c r="J313" s="11">
        <v>17.9833012203</v>
      </c>
      <c r="K313" s="11">
        <v>4.4958253051000003</v>
      </c>
    </row>
    <row r="314" spans="1:11" hidden="1" x14ac:dyDescent="0.25">
      <c r="A314" s="8" t="s">
        <v>606</v>
      </c>
      <c r="B314" s="8" t="s">
        <v>607</v>
      </c>
      <c r="C314" s="11">
        <v>3.2069970845000002</v>
      </c>
      <c r="D314" s="11">
        <v>0.87463556850000002</v>
      </c>
      <c r="E314" s="11">
        <v>2.3323615160000002</v>
      </c>
      <c r="F314" s="11">
        <v>25.364431486899999</v>
      </c>
      <c r="G314" s="11">
        <v>7.8717201165999997</v>
      </c>
      <c r="H314" s="11">
        <v>17.4927113703</v>
      </c>
      <c r="I314" s="11">
        <v>6.9970845481000001</v>
      </c>
      <c r="J314" s="11">
        <v>4.6647230321000004</v>
      </c>
      <c r="K314" s="11">
        <v>2.3323615160000002</v>
      </c>
    </row>
    <row r="315" spans="1:11" hidden="1" x14ac:dyDescent="0.25">
      <c r="A315" s="8" t="s">
        <v>612</v>
      </c>
      <c r="B315" s="8" t="s">
        <v>613</v>
      </c>
      <c r="C315" s="11">
        <v>0</v>
      </c>
      <c r="D315" s="11">
        <v>0</v>
      </c>
      <c r="E315" s="11">
        <v>0</v>
      </c>
      <c r="F315" s="11">
        <v>0</v>
      </c>
      <c r="G315" s="11">
        <v>0</v>
      </c>
      <c r="H315" s="11">
        <v>0</v>
      </c>
      <c r="I315" s="11">
        <v>0</v>
      </c>
      <c r="J315" s="11">
        <v>0</v>
      </c>
      <c r="K315" s="11">
        <v>0</v>
      </c>
    </row>
    <row r="316" spans="1:11" hidden="1" x14ac:dyDescent="0.25">
      <c r="A316" s="8" t="s">
        <v>598</v>
      </c>
      <c r="B316" s="8" t="s">
        <v>599</v>
      </c>
      <c r="C316" s="11">
        <v>6.0109289617000004</v>
      </c>
      <c r="D316" s="11">
        <v>2.7322404372000002</v>
      </c>
      <c r="E316" s="11">
        <v>3.2786885246000002</v>
      </c>
      <c r="F316" s="11">
        <v>36.794171220400003</v>
      </c>
      <c r="G316" s="11">
        <v>16.393442622999999</v>
      </c>
      <c r="H316" s="11">
        <v>20.400728597400001</v>
      </c>
      <c r="I316" s="11">
        <v>11.839708561</v>
      </c>
      <c r="J316" s="11">
        <v>7.2859744990999999</v>
      </c>
      <c r="K316" s="11">
        <v>4.5537340619000002</v>
      </c>
    </row>
    <row r="317" spans="1:11" hidden="1" x14ac:dyDescent="0.25">
      <c r="A317" s="8" t="s">
        <v>620</v>
      </c>
      <c r="B317" s="8" t="s">
        <v>621</v>
      </c>
      <c r="C317" s="11">
        <v>0</v>
      </c>
      <c r="D317" s="11">
        <v>0</v>
      </c>
      <c r="E317" s="11">
        <v>0</v>
      </c>
      <c r="F317" s="11">
        <v>0</v>
      </c>
      <c r="G317" s="11">
        <v>0</v>
      </c>
      <c r="H317" s="11">
        <v>0</v>
      </c>
      <c r="I317" s="11">
        <v>0</v>
      </c>
      <c r="J317" s="11">
        <v>0</v>
      </c>
      <c r="K317" s="11">
        <v>0</v>
      </c>
    </row>
    <row r="318" spans="1:11" hidden="1" x14ac:dyDescent="0.25">
      <c r="A318" s="8" t="s">
        <v>646</v>
      </c>
      <c r="B318" s="8" t="s">
        <v>647</v>
      </c>
      <c r="C318" s="11">
        <v>3.7117903929999998</v>
      </c>
      <c r="D318" s="11">
        <v>2.1834061134999998</v>
      </c>
      <c r="E318" s="11">
        <v>1.5283842795</v>
      </c>
      <c r="F318" s="11">
        <v>29.039301309999999</v>
      </c>
      <c r="G318" s="11">
        <v>0</v>
      </c>
      <c r="H318" s="11">
        <v>14.4104803493</v>
      </c>
      <c r="I318" s="11">
        <v>6.5502183405999999</v>
      </c>
      <c r="J318" s="11">
        <v>5.0218340610999999</v>
      </c>
      <c r="K318" s="11">
        <v>1.5283842795</v>
      </c>
    </row>
    <row r="319" spans="1:11" hidden="1" x14ac:dyDescent="0.25">
      <c r="A319" s="8" t="s">
        <v>638</v>
      </c>
      <c r="B319" s="8" t="s">
        <v>639</v>
      </c>
      <c r="C319" s="11">
        <v>5.4054054053999998</v>
      </c>
      <c r="D319" s="11">
        <v>1.9656019655999999</v>
      </c>
      <c r="E319" s="11">
        <v>3.4398034397999999</v>
      </c>
      <c r="F319" s="11">
        <v>33.783783783799997</v>
      </c>
      <c r="G319" s="11">
        <v>0</v>
      </c>
      <c r="H319" s="11">
        <v>19.287469287499999</v>
      </c>
      <c r="I319" s="11">
        <v>7.3710073710000001</v>
      </c>
      <c r="J319" s="11">
        <v>5.2825552825999997</v>
      </c>
      <c r="K319" s="11">
        <v>2.0884520885</v>
      </c>
    </row>
    <row r="320" spans="1:11" hidden="1" x14ac:dyDescent="0.25">
      <c r="A320" s="8" t="s">
        <v>600</v>
      </c>
      <c r="B320" s="8" t="s">
        <v>601</v>
      </c>
      <c r="C320" s="11">
        <v>1.25</v>
      </c>
      <c r="D320" s="11">
        <v>0.83333333330000003</v>
      </c>
      <c r="E320" s="11">
        <v>0.41666666670000002</v>
      </c>
      <c r="F320" s="11">
        <v>27.5</v>
      </c>
      <c r="G320" s="11">
        <v>16.25</v>
      </c>
      <c r="H320" s="11">
        <v>11.25</v>
      </c>
      <c r="I320" s="11">
        <v>15</v>
      </c>
      <c r="J320" s="11">
        <v>10</v>
      </c>
      <c r="K320" s="11">
        <v>5</v>
      </c>
    </row>
    <row r="321" spans="1:11" hidden="1" x14ac:dyDescent="0.25">
      <c r="A321" s="8" t="s">
        <v>618</v>
      </c>
      <c r="B321" s="8" t="s">
        <v>619</v>
      </c>
      <c r="C321" s="11">
        <v>3.8834951456</v>
      </c>
      <c r="D321" s="11">
        <v>1.9417475728</v>
      </c>
      <c r="E321" s="11">
        <v>1.9417475728</v>
      </c>
      <c r="F321" s="11">
        <v>26.213592233</v>
      </c>
      <c r="G321" s="11">
        <v>0</v>
      </c>
      <c r="H321" s="11">
        <v>11.6504854369</v>
      </c>
      <c r="I321" s="11">
        <v>10.6796116505</v>
      </c>
      <c r="J321" s="11">
        <v>6.7961165048999996</v>
      </c>
      <c r="K321" s="11">
        <v>3.8834951456</v>
      </c>
    </row>
    <row r="322" spans="1:11" hidden="1" x14ac:dyDescent="0.25">
      <c r="A322" s="8" t="s">
        <v>654</v>
      </c>
      <c r="B322" s="8" t="s">
        <v>519</v>
      </c>
      <c r="C322" s="11">
        <v>7.7864293660000001</v>
      </c>
      <c r="D322" s="11">
        <v>3.5595105672999998</v>
      </c>
      <c r="E322" s="11">
        <v>4.2269187986999999</v>
      </c>
      <c r="F322" s="11">
        <v>33.815350389300001</v>
      </c>
      <c r="G322" s="11">
        <v>12.958843159100001</v>
      </c>
      <c r="H322" s="11">
        <v>20.8565072303</v>
      </c>
      <c r="I322" s="11">
        <v>4.7830923248000001</v>
      </c>
      <c r="J322" s="11">
        <v>3.0589543938000001</v>
      </c>
      <c r="K322" s="11">
        <v>1.724137931</v>
      </c>
    </row>
    <row r="323" spans="1:11" hidden="1" x14ac:dyDescent="0.25">
      <c r="A323" s="8" t="s">
        <v>663</v>
      </c>
      <c r="B323" s="8" t="s">
        <v>664</v>
      </c>
      <c r="C323" s="11">
        <v>8.8339222614999997</v>
      </c>
      <c r="D323" s="11">
        <v>5.0353356890000001</v>
      </c>
      <c r="E323" s="11">
        <v>3.7985865724000001</v>
      </c>
      <c r="F323" s="11">
        <v>39.575971731400003</v>
      </c>
      <c r="G323" s="11">
        <v>21.9964664311</v>
      </c>
      <c r="H323" s="11">
        <v>17.579505300400001</v>
      </c>
      <c r="I323" s="11">
        <v>9.7173144875999995</v>
      </c>
      <c r="J323" s="11">
        <v>6.9787985866</v>
      </c>
      <c r="K323" s="11">
        <v>2.7385159011</v>
      </c>
    </row>
    <row r="324" spans="1:11" hidden="1" x14ac:dyDescent="0.25">
      <c r="A324" s="8" t="s">
        <v>661</v>
      </c>
      <c r="B324" s="8" t="s">
        <v>662</v>
      </c>
      <c r="C324" s="11">
        <v>6.5112186538000003</v>
      </c>
      <c r="D324" s="11">
        <v>3.6955565332</v>
      </c>
      <c r="E324" s="11">
        <v>2.8156621204999999</v>
      </c>
      <c r="F324" s="11">
        <v>41.091069071699998</v>
      </c>
      <c r="G324" s="11">
        <v>21.909370875499999</v>
      </c>
      <c r="H324" s="11">
        <v>19.181698196199999</v>
      </c>
      <c r="I324" s="11">
        <v>11.702595688500001</v>
      </c>
      <c r="J324" s="11">
        <v>8.3589969203999992</v>
      </c>
      <c r="K324" s="11">
        <v>3.3435987681000001</v>
      </c>
    </row>
    <row r="325" spans="1:11" hidden="1" x14ac:dyDescent="0.25">
      <c r="A325" s="8" t="s">
        <v>659</v>
      </c>
      <c r="B325" s="8" t="s">
        <v>660</v>
      </c>
      <c r="C325" s="11">
        <v>8.8989441931000002</v>
      </c>
      <c r="D325" s="11">
        <v>4.9773755656000001</v>
      </c>
      <c r="E325" s="11">
        <v>3.9215686275000001</v>
      </c>
      <c r="F325" s="11">
        <v>41.628959276000003</v>
      </c>
      <c r="G325" s="11">
        <v>20.512820512800001</v>
      </c>
      <c r="H325" s="11">
        <v>21.116138763199999</v>
      </c>
      <c r="I325" s="11">
        <v>9.5022624433999994</v>
      </c>
      <c r="J325" s="11">
        <v>6.9381598792999997</v>
      </c>
      <c r="K325" s="11">
        <v>2.5641025641000001</v>
      </c>
    </row>
    <row r="326" spans="1:11" hidden="1" x14ac:dyDescent="0.25">
      <c r="A326" s="8" t="s">
        <v>669</v>
      </c>
      <c r="B326" s="8" t="s">
        <v>670</v>
      </c>
      <c r="C326" s="11">
        <v>0</v>
      </c>
      <c r="D326" s="11">
        <v>0</v>
      </c>
      <c r="E326" s="11">
        <v>0</v>
      </c>
      <c r="F326" s="11">
        <v>0</v>
      </c>
      <c r="G326" s="11">
        <v>0</v>
      </c>
      <c r="H326" s="11">
        <v>0</v>
      </c>
      <c r="I326" s="11">
        <v>0</v>
      </c>
      <c r="J326" s="11">
        <v>0</v>
      </c>
      <c r="K326" s="11">
        <v>0</v>
      </c>
    </row>
    <row r="327" spans="1:11" hidden="1" x14ac:dyDescent="0.25">
      <c r="A327" s="8" t="s">
        <v>698</v>
      </c>
      <c r="B327" s="8" t="s">
        <v>699</v>
      </c>
      <c r="C327" s="11">
        <v>0.56179775279999999</v>
      </c>
      <c r="D327" s="11">
        <v>0</v>
      </c>
      <c r="E327" s="11">
        <v>0.56179775279999999</v>
      </c>
      <c r="F327" s="11">
        <v>31.460674157300001</v>
      </c>
      <c r="G327" s="11">
        <v>20.2247191011</v>
      </c>
      <c r="H327" s="11">
        <v>11.2359550562</v>
      </c>
      <c r="I327" s="11">
        <v>11.2359550562</v>
      </c>
      <c r="J327" s="11">
        <v>9.5505617978000004</v>
      </c>
      <c r="K327" s="11">
        <v>1.6853932584</v>
      </c>
    </row>
    <row r="328" spans="1:11" hidden="1" x14ac:dyDescent="0.25">
      <c r="A328" s="8" t="s">
        <v>696</v>
      </c>
      <c r="B328" s="8" t="s">
        <v>697</v>
      </c>
      <c r="C328" s="11">
        <v>4.7016274863999996</v>
      </c>
      <c r="D328" s="11">
        <v>1.6274864376</v>
      </c>
      <c r="E328" s="11">
        <v>3.0741410488000001</v>
      </c>
      <c r="F328" s="11">
        <v>34.358047016299999</v>
      </c>
      <c r="G328" s="11">
        <v>18.806509945799998</v>
      </c>
      <c r="H328" s="11">
        <v>15.5515370705</v>
      </c>
      <c r="I328" s="11">
        <v>13.9240506329</v>
      </c>
      <c r="J328" s="11">
        <v>10.4882459313</v>
      </c>
      <c r="K328" s="11">
        <v>3.4358047016</v>
      </c>
    </row>
    <row r="329" spans="1:11" hidden="1" x14ac:dyDescent="0.25">
      <c r="A329" s="8" t="s">
        <v>673</v>
      </c>
      <c r="B329" s="8" t="s">
        <v>255</v>
      </c>
      <c r="C329" s="11">
        <v>3.0181086519</v>
      </c>
      <c r="D329" s="11">
        <v>1.6096579476999999</v>
      </c>
      <c r="E329" s="11">
        <v>1.4084507042000001</v>
      </c>
      <c r="F329" s="11">
        <v>42.655935613700002</v>
      </c>
      <c r="G329" s="11">
        <v>23.943661971800001</v>
      </c>
      <c r="H329" s="11">
        <v>18.712273641900001</v>
      </c>
      <c r="I329" s="11">
        <v>15.4929577465</v>
      </c>
      <c r="J329" s="11">
        <v>11.4688128773</v>
      </c>
      <c r="K329" s="11">
        <v>4.0241448691999997</v>
      </c>
    </row>
    <row r="330" spans="1:11" hidden="1" x14ac:dyDescent="0.25">
      <c r="A330" s="8" t="s">
        <v>708</v>
      </c>
      <c r="B330" s="8" t="s">
        <v>709</v>
      </c>
      <c r="C330" s="11">
        <v>0</v>
      </c>
      <c r="D330" s="11">
        <v>0</v>
      </c>
      <c r="E330" s="11">
        <v>0</v>
      </c>
      <c r="F330" s="11">
        <v>0</v>
      </c>
      <c r="G330" s="11">
        <v>0</v>
      </c>
      <c r="H330" s="11">
        <v>0</v>
      </c>
      <c r="I330" s="11">
        <v>0</v>
      </c>
      <c r="J330" s="11">
        <v>0</v>
      </c>
      <c r="K330" s="11">
        <v>0</v>
      </c>
    </row>
    <row r="331" spans="1:11" hidden="1" x14ac:dyDescent="0.25">
      <c r="A331" s="8" t="s">
        <v>692</v>
      </c>
      <c r="B331" s="8" t="s">
        <v>693</v>
      </c>
      <c r="C331" s="11">
        <v>0</v>
      </c>
      <c r="D331" s="11">
        <v>0</v>
      </c>
      <c r="E331" s="11">
        <v>0</v>
      </c>
      <c r="F331" s="11">
        <v>0</v>
      </c>
      <c r="G331" s="11">
        <v>0</v>
      </c>
      <c r="H331" s="11">
        <v>0</v>
      </c>
      <c r="I331" s="11">
        <v>0</v>
      </c>
      <c r="J331" s="11">
        <v>0</v>
      </c>
      <c r="K331" s="11">
        <v>0</v>
      </c>
    </row>
    <row r="332" spans="1:11" hidden="1" x14ac:dyDescent="0.25">
      <c r="A332" s="8" t="s">
        <v>686</v>
      </c>
      <c r="B332" s="8" t="s">
        <v>687</v>
      </c>
      <c r="C332" s="11">
        <v>1.5904572564999999</v>
      </c>
      <c r="D332" s="11">
        <v>1.0603048375999999</v>
      </c>
      <c r="E332" s="11">
        <v>0.53015241879999997</v>
      </c>
      <c r="F332" s="11">
        <v>50.762094102100001</v>
      </c>
      <c r="G332" s="11">
        <v>31.809145129200001</v>
      </c>
      <c r="H332" s="11">
        <v>18.952948972800002</v>
      </c>
      <c r="I332" s="11">
        <v>24.983432736899999</v>
      </c>
      <c r="J332" s="11">
        <v>18.422796554000001</v>
      </c>
      <c r="K332" s="11">
        <v>6.5606361828999997</v>
      </c>
    </row>
    <row r="333" spans="1:11" hidden="1" x14ac:dyDescent="0.25">
      <c r="A333" s="8" t="s">
        <v>676</v>
      </c>
      <c r="B333" s="8" t="s">
        <v>677</v>
      </c>
      <c r="C333" s="11">
        <v>5.0078247261</v>
      </c>
      <c r="D333" s="11">
        <v>2.4256651016999999</v>
      </c>
      <c r="E333" s="11">
        <v>2.5821596244</v>
      </c>
      <c r="F333" s="11">
        <v>35.524256651000002</v>
      </c>
      <c r="G333" s="11">
        <v>17.683881064200001</v>
      </c>
      <c r="H333" s="11">
        <v>17.840375586899999</v>
      </c>
      <c r="I333" s="11">
        <v>11.3458528951</v>
      </c>
      <c r="J333" s="11">
        <v>7.4334898278999999</v>
      </c>
      <c r="K333" s="11">
        <v>3.9123630672999998</v>
      </c>
    </row>
    <row r="334" spans="1:11" hidden="1" x14ac:dyDescent="0.25">
      <c r="A334" s="8" t="s">
        <v>704</v>
      </c>
      <c r="B334" s="8" t="s">
        <v>705</v>
      </c>
      <c r="C334" s="11">
        <v>1.7316017316000001</v>
      </c>
      <c r="D334" s="11">
        <v>0.43290043290000002</v>
      </c>
      <c r="E334" s="11">
        <v>1.2987012987</v>
      </c>
      <c r="F334" s="11">
        <v>26.406926406899998</v>
      </c>
      <c r="G334" s="11">
        <v>16.450216450199999</v>
      </c>
      <c r="H334" s="11">
        <v>9.9567099566999993</v>
      </c>
      <c r="I334" s="11">
        <v>17.316017316</v>
      </c>
      <c r="J334" s="11">
        <v>13.852813852800001</v>
      </c>
      <c r="K334" s="11">
        <v>3.4632034632000002</v>
      </c>
    </row>
    <row r="335" spans="1:11" hidden="1" x14ac:dyDescent="0.25">
      <c r="A335" s="8" t="s">
        <v>706</v>
      </c>
      <c r="B335" s="8" t="s">
        <v>707</v>
      </c>
      <c r="C335" s="11">
        <v>0</v>
      </c>
      <c r="D335" s="11">
        <v>0</v>
      </c>
      <c r="E335" s="11">
        <v>0</v>
      </c>
      <c r="F335" s="11">
        <v>25.179856115100002</v>
      </c>
      <c r="G335" s="11">
        <v>15.1079136691</v>
      </c>
      <c r="H335" s="11">
        <v>10.071942446</v>
      </c>
      <c r="I335" s="11">
        <v>11.510791366899999</v>
      </c>
      <c r="J335" s="11">
        <v>8.6330935251999996</v>
      </c>
      <c r="K335" s="11">
        <v>2.8776978416999999</v>
      </c>
    </row>
    <row r="336" spans="1:11" hidden="1" x14ac:dyDescent="0.25">
      <c r="A336" s="8" t="s">
        <v>690</v>
      </c>
      <c r="B336" s="8" t="s">
        <v>691</v>
      </c>
      <c r="C336" s="11">
        <v>3.1980319803000001</v>
      </c>
      <c r="D336" s="11">
        <v>1.5990159902000001</v>
      </c>
      <c r="E336" s="11">
        <v>1.5990159902000001</v>
      </c>
      <c r="F336" s="11">
        <v>51.783517835200001</v>
      </c>
      <c r="G336" s="11">
        <v>35.424354243499998</v>
      </c>
      <c r="H336" s="11">
        <v>16.359163591600002</v>
      </c>
      <c r="I336" s="11">
        <v>34.071340713399998</v>
      </c>
      <c r="J336" s="11">
        <v>26.937269372700001</v>
      </c>
      <c r="K336" s="11">
        <v>7.1340713407000003</v>
      </c>
    </row>
    <row r="337" spans="1:11" hidden="1" x14ac:dyDescent="0.25">
      <c r="A337" s="8" t="s">
        <v>688</v>
      </c>
      <c r="B337" s="8" t="s">
        <v>689</v>
      </c>
      <c r="C337" s="11">
        <v>5.3571428571000004</v>
      </c>
      <c r="D337" s="11">
        <v>2.6785714286000002</v>
      </c>
      <c r="E337" s="11">
        <v>2.6785714286000002</v>
      </c>
      <c r="F337" s="11">
        <v>25.892857142899999</v>
      </c>
      <c r="G337" s="11">
        <v>16.964285714300001</v>
      </c>
      <c r="H337" s="11">
        <v>8.9285714285999997</v>
      </c>
      <c r="I337" s="11">
        <v>11.607142857099999</v>
      </c>
      <c r="J337" s="11">
        <v>9.8214285714000003</v>
      </c>
      <c r="K337" s="11">
        <v>1.7857142856999999</v>
      </c>
    </row>
    <row r="338" spans="1:11" hidden="1" x14ac:dyDescent="0.25">
      <c r="A338" s="8" t="s">
        <v>682</v>
      </c>
      <c r="B338" s="8" t="s">
        <v>683</v>
      </c>
      <c r="C338" s="11">
        <v>3.2814238042000001</v>
      </c>
      <c r="D338" s="11">
        <v>1.4460511680000001</v>
      </c>
      <c r="E338" s="11">
        <v>1.8353726363</v>
      </c>
      <c r="F338" s="11">
        <v>37.096774193500003</v>
      </c>
      <c r="G338" s="11">
        <v>20.578420467200001</v>
      </c>
      <c r="H338" s="11">
        <v>16.518353726400001</v>
      </c>
      <c r="I338" s="11">
        <v>16.518353726400001</v>
      </c>
      <c r="J338" s="11">
        <v>12.2358175751</v>
      </c>
      <c r="K338" s="11">
        <v>4.2825361513000004</v>
      </c>
    </row>
    <row r="339" spans="1:11" hidden="1" x14ac:dyDescent="0.25">
      <c r="A339" s="8" t="s">
        <v>694</v>
      </c>
      <c r="B339" s="8" t="s">
        <v>695</v>
      </c>
      <c r="C339" s="11">
        <v>0</v>
      </c>
      <c r="D339" s="11">
        <v>0</v>
      </c>
      <c r="E339" s="11">
        <v>0</v>
      </c>
      <c r="F339" s="11">
        <v>0</v>
      </c>
      <c r="G339" s="11">
        <v>0</v>
      </c>
      <c r="H339" s="11">
        <v>0</v>
      </c>
      <c r="I339" s="11">
        <v>0</v>
      </c>
      <c r="J339" s="11">
        <v>0</v>
      </c>
      <c r="K339" s="11">
        <v>0</v>
      </c>
    </row>
    <row r="340" spans="1:11" hidden="1" x14ac:dyDescent="0.25">
      <c r="A340" s="8" t="s">
        <v>674</v>
      </c>
      <c r="B340" s="8" t="s">
        <v>675</v>
      </c>
      <c r="C340" s="11">
        <v>1.6129032258</v>
      </c>
      <c r="D340" s="11">
        <v>1.2096774194</v>
      </c>
      <c r="E340" s="11">
        <v>0.40322580650000001</v>
      </c>
      <c r="F340" s="11">
        <v>28.2258064516</v>
      </c>
      <c r="G340" s="11">
        <v>0</v>
      </c>
      <c r="H340" s="11">
        <v>14.1129032258</v>
      </c>
      <c r="I340" s="11">
        <v>10.8870967742</v>
      </c>
      <c r="J340" s="11">
        <v>7.6612903226000002</v>
      </c>
      <c r="K340" s="11">
        <v>3.2258064516</v>
      </c>
    </row>
    <row r="341" spans="1:11" hidden="1" x14ac:dyDescent="0.25">
      <c r="A341" s="8" t="s">
        <v>702</v>
      </c>
      <c r="B341" s="8" t="s">
        <v>703</v>
      </c>
      <c r="C341" s="11">
        <v>2.3166023166</v>
      </c>
      <c r="D341" s="11">
        <v>1.3513513514</v>
      </c>
      <c r="E341" s="11">
        <v>0.96525096529999999</v>
      </c>
      <c r="F341" s="11">
        <v>37.451737451699998</v>
      </c>
      <c r="G341" s="11">
        <v>21.428571428600002</v>
      </c>
      <c r="H341" s="11">
        <v>16.023166023200002</v>
      </c>
      <c r="I341" s="11">
        <v>16.6023166023</v>
      </c>
      <c r="J341" s="11">
        <v>11.9691119691</v>
      </c>
      <c r="K341" s="11">
        <v>4.6332046332000001</v>
      </c>
    </row>
    <row r="342" spans="1:11" hidden="1" x14ac:dyDescent="0.25">
      <c r="A342" s="8" t="s">
        <v>700</v>
      </c>
      <c r="B342" s="8" t="s">
        <v>701</v>
      </c>
      <c r="C342" s="11">
        <v>4.8648648649000004</v>
      </c>
      <c r="D342" s="11">
        <v>2.5675675675999998</v>
      </c>
      <c r="E342" s="11">
        <v>2.2972972973000001</v>
      </c>
      <c r="F342" s="11">
        <v>37.297297297299998</v>
      </c>
      <c r="G342" s="11">
        <v>23.783783783800001</v>
      </c>
      <c r="H342" s="11">
        <v>13.5135135135</v>
      </c>
      <c r="I342" s="11">
        <v>15.270270270299999</v>
      </c>
      <c r="J342" s="11">
        <v>12.8378378378</v>
      </c>
      <c r="K342" s="11">
        <v>2.4324324324000002</v>
      </c>
    </row>
    <row r="343" spans="1:11" hidden="1" x14ac:dyDescent="0.25">
      <c r="A343" s="8" t="s">
        <v>678</v>
      </c>
      <c r="B343" s="8" t="s">
        <v>679</v>
      </c>
      <c r="C343" s="11">
        <v>7.8706957133</v>
      </c>
      <c r="D343" s="11">
        <v>4.2867182010000002</v>
      </c>
      <c r="E343" s="11">
        <v>3.5839775123000002</v>
      </c>
      <c r="F343" s="11">
        <v>33.731553056899998</v>
      </c>
      <c r="G343" s="11">
        <v>18.5523541813</v>
      </c>
      <c r="H343" s="11">
        <v>15.179198875599999</v>
      </c>
      <c r="I343" s="11">
        <v>11.173576950099999</v>
      </c>
      <c r="J343" s="11">
        <v>7.9409697821999998</v>
      </c>
      <c r="K343" s="11">
        <v>3.2326071679999999</v>
      </c>
    </row>
    <row r="344" spans="1:11" hidden="1" x14ac:dyDescent="0.25">
      <c r="A344" s="8" t="s">
        <v>680</v>
      </c>
      <c r="B344" s="8" t="s">
        <v>681</v>
      </c>
      <c r="C344" s="11">
        <v>0</v>
      </c>
      <c r="D344" s="11">
        <v>0</v>
      </c>
      <c r="E344" s="11">
        <v>0</v>
      </c>
      <c r="F344" s="11">
        <v>0</v>
      </c>
      <c r="G344" s="11">
        <v>0</v>
      </c>
      <c r="H344" s="11">
        <v>0</v>
      </c>
      <c r="I344" s="11">
        <v>0</v>
      </c>
      <c r="J344" s="11">
        <v>0</v>
      </c>
      <c r="K344" s="11">
        <v>0</v>
      </c>
    </row>
    <row r="345" spans="1:11" hidden="1" x14ac:dyDescent="0.25">
      <c r="A345" s="8" t="s">
        <v>684</v>
      </c>
      <c r="B345" s="8" t="s">
        <v>685</v>
      </c>
      <c r="C345" s="11">
        <v>1.4678899083000001</v>
      </c>
      <c r="D345" s="11">
        <v>1.0091743119000001</v>
      </c>
      <c r="E345" s="11">
        <v>0.45871559629999997</v>
      </c>
      <c r="F345" s="11">
        <v>36.788990825699997</v>
      </c>
      <c r="G345" s="11">
        <v>24.770642201800001</v>
      </c>
      <c r="H345" s="11">
        <v>12.0183486239</v>
      </c>
      <c r="I345" s="11">
        <v>23.211009174299999</v>
      </c>
      <c r="J345" s="11">
        <v>18.165137614700001</v>
      </c>
      <c r="K345" s="11">
        <v>5.0458715596000001</v>
      </c>
    </row>
    <row r="346" spans="1:11" hidden="1" x14ac:dyDescent="0.25">
      <c r="A346" s="8" t="s">
        <v>733</v>
      </c>
      <c r="B346" s="8" t="s">
        <v>734</v>
      </c>
      <c r="C346" s="11">
        <v>27.412935323399999</v>
      </c>
      <c r="D346" s="11">
        <v>13.5323383085</v>
      </c>
      <c r="E346" s="11">
        <v>13.880597014899999</v>
      </c>
      <c r="F346" s="11">
        <v>39.800995024899997</v>
      </c>
      <c r="G346" s="11">
        <v>17.263681592000001</v>
      </c>
      <c r="H346" s="11">
        <v>22.537313432800001</v>
      </c>
      <c r="I346" s="11">
        <v>8.0099502487999992</v>
      </c>
      <c r="J346" s="11">
        <v>5.2736318408000002</v>
      </c>
      <c r="K346" s="11">
        <v>2.7363184079999998</v>
      </c>
    </row>
    <row r="347" spans="1:11" hidden="1" x14ac:dyDescent="0.25">
      <c r="A347" s="8" t="s">
        <v>738</v>
      </c>
      <c r="B347" s="8" t="s">
        <v>739</v>
      </c>
      <c r="C347" s="11">
        <v>13.6049192929</v>
      </c>
      <c r="D347" s="11">
        <v>8.5318985396000002</v>
      </c>
      <c r="E347" s="11">
        <v>5.0730207532999998</v>
      </c>
      <c r="F347" s="11">
        <v>45.3497309762</v>
      </c>
      <c r="G347" s="11">
        <v>23.443504996200002</v>
      </c>
      <c r="H347" s="11">
        <v>21.906225979999999</v>
      </c>
      <c r="I347" s="11">
        <v>12.298232129100001</v>
      </c>
      <c r="J347" s="11">
        <v>8.6856264412000002</v>
      </c>
      <c r="K347" s="11">
        <v>3.6126056878999999</v>
      </c>
    </row>
    <row r="348" spans="1:11" hidden="1" x14ac:dyDescent="0.25">
      <c r="A348" s="8" t="s">
        <v>781</v>
      </c>
      <c r="B348" s="8" t="s">
        <v>782</v>
      </c>
      <c r="C348" s="11">
        <v>11.2903225806</v>
      </c>
      <c r="D348" s="11">
        <v>5.9139784946000002</v>
      </c>
      <c r="E348" s="11">
        <v>5.3763440859999996</v>
      </c>
      <c r="F348" s="11">
        <v>46.7741935484</v>
      </c>
      <c r="G348" s="11">
        <v>25.806451612899998</v>
      </c>
      <c r="H348" s="11">
        <v>20.967741935500001</v>
      </c>
      <c r="I348" s="11">
        <v>12.9032258065</v>
      </c>
      <c r="J348" s="11">
        <v>8.6021505376</v>
      </c>
      <c r="K348" s="11">
        <v>4.3010752688</v>
      </c>
    </row>
    <row r="349" spans="1:11" hidden="1" x14ac:dyDescent="0.25">
      <c r="A349" s="8" t="s">
        <v>801</v>
      </c>
      <c r="B349" s="8" t="s">
        <v>802</v>
      </c>
      <c r="C349" s="11">
        <v>23.977272727300001</v>
      </c>
      <c r="D349" s="11">
        <v>13.068181818199999</v>
      </c>
      <c r="E349" s="11">
        <v>10.9090909091</v>
      </c>
      <c r="F349" s="11">
        <v>36.590909090899999</v>
      </c>
      <c r="G349" s="11">
        <v>16.022727272699999</v>
      </c>
      <c r="H349" s="11">
        <v>20.568181818199999</v>
      </c>
      <c r="I349" s="11">
        <v>6.4772727272999999</v>
      </c>
      <c r="J349" s="11">
        <v>4.7727272727000001</v>
      </c>
      <c r="K349" s="11">
        <v>1.7045454545000001</v>
      </c>
    </row>
    <row r="350" spans="1:11" hidden="1" x14ac:dyDescent="0.25">
      <c r="A350" s="8" t="s">
        <v>785</v>
      </c>
      <c r="B350" s="8" t="s">
        <v>786</v>
      </c>
      <c r="C350" s="11">
        <v>15.099009901000001</v>
      </c>
      <c r="D350" s="11">
        <v>7.4876237624000002</v>
      </c>
      <c r="E350" s="11">
        <v>7.6113861386000004</v>
      </c>
      <c r="F350" s="11">
        <v>49.876237623800002</v>
      </c>
      <c r="G350" s="11">
        <v>20.5445544554</v>
      </c>
      <c r="H350" s="11">
        <v>29.3316831683</v>
      </c>
      <c r="I350" s="11">
        <v>7.4257425743000001</v>
      </c>
      <c r="J350" s="11">
        <v>5.1980198020000001</v>
      </c>
      <c r="K350" s="11">
        <v>2.2277227722999999</v>
      </c>
    </row>
    <row r="351" spans="1:11" hidden="1" x14ac:dyDescent="0.25">
      <c r="A351" s="8" t="s">
        <v>763</v>
      </c>
      <c r="B351" s="8" t="s">
        <v>764</v>
      </c>
      <c r="C351" s="11">
        <v>19.217081850500001</v>
      </c>
      <c r="D351" s="11">
        <v>11.743772242</v>
      </c>
      <c r="E351" s="11">
        <v>7.4733096085000001</v>
      </c>
      <c r="F351" s="11">
        <v>51.245551601400003</v>
      </c>
      <c r="G351" s="11">
        <v>26.334519573000001</v>
      </c>
      <c r="H351" s="11">
        <v>24.911032028499999</v>
      </c>
      <c r="I351" s="11">
        <v>8.5409252669000004</v>
      </c>
      <c r="J351" s="11">
        <v>5.3380782917999996</v>
      </c>
      <c r="K351" s="11">
        <v>3.2028469750999999</v>
      </c>
    </row>
    <row r="352" spans="1:11" hidden="1" x14ac:dyDescent="0.25">
      <c r="A352" s="8" t="s">
        <v>773</v>
      </c>
      <c r="B352" s="8" t="s">
        <v>774</v>
      </c>
      <c r="C352" s="11">
        <v>16.962305986699999</v>
      </c>
      <c r="D352" s="11">
        <v>7.7605321507999996</v>
      </c>
      <c r="E352" s="11">
        <v>9.2017738358999992</v>
      </c>
      <c r="F352" s="11">
        <v>47.006651884699998</v>
      </c>
      <c r="G352" s="11">
        <v>19.623059866999998</v>
      </c>
      <c r="H352" s="11">
        <v>27.3835920177</v>
      </c>
      <c r="I352" s="11">
        <v>5.3215077605000003</v>
      </c>
      <c r="J352" s="11">
        <v>2.4390243902000002</v>
      </c>
      <c r="K352" s="11">
        <v>2.8824833703000001</v>
      </c>
    </row>
    <row r="353" spans="1:11" hidden="1" x14ac:dyDescent="0.25">
      <c r="A353" s="8" t="s">
        <v>771</v>
      </c>
      <c r="B353" s="8" t="s">
        <v>772</v>
      </c>
      <c r="C353" s="11">
        <v>19.294117647099998</v>
      </c>
      <c r="D353" s="11">
        <v>11.764705882399999</v>
      </c>
      <c r="E353" s="11">
        <v>7.5294117646999998</v>
      </c>
      <c r="F353" s="11">
        <v>49.176470588199997</v>
      </c>
      <c r="G353" s="11">
        <v>22.117647058799999</v>
      </c>
      <c r="H353" s="11">
        <v>27.058823529400001</v>
      </c>
      <c r="I353" s="11">
        <v>6.5882352941000004</v>
      </c>
      <c r="J353" s="11">
        <v>3.5294117646999998</v>
      </c>
      <c r="K353" s="11">
        <v>3.0588235294000001</v>
      </c>
    </row>
    <row r="354" spans="1:11" hidden="1" x14ac:dyDescent="0.25">
      <c r="A354" s="8" t="s">
        <v>719</v>
      </c>
      <c r="B354" s="8" t="s">
        <v>720</v>
      </c>
      <c r="C354" s="11">
        <v>23.453908984800002</v>
      </c>
      <c r="D354" s="11">
        <v>12.0186697783</v>
      </c>
      <c r="E354" s="11">
        <v>11.4352392065</v>
      </c>
      <c r="F354" s="11">
        <v>45.157526254399997</v>
      </c>
      <c r="G354" s="11">
        <v>21.120186697800001</v>
      </c>
      <c r="H354" s="11">
        <v>24.037339556599999</v>
      </c>
      <c r="I354" s="11">
        <v>4.3173862310000004</v>
      </c>
      <c r="J354" s="11">
        <v>2.4504084013999998</v>
      </c>
      <c r="K354" s="11">
        <v>1.8669778295999999</v>
      </c>
    </row>
    <row r="355" spans="1:11" hidden="1" x14ac:dyDescent="0.25">
      <c r="A355" s="8" t="s">
        <v>717</v>
      </c>
      <c r="B355" s="8" t="s">
        <v>718</v>
      </c>
      <c r="C355" s="11">
        <v>18.164435946499999</v>
      </c>
      <c r="D355" s="11">
        <v>10.388782664100001</v>
      </c>
      <c r="E355" s="11">
        <v>7.7756532823000004</v>
      </c>
      <c r="F355" s="11">
        <v>51.051625239000003</v>
      </c>
      <c r="G355" s="11">
        <v>24.920331421299998</v>
      </c>
      <c r="H355" s="11">
        <v>26.131293817700001</v>
      </c>
      <c r="I355" s="11">
        <v>6.7558954748</v>
      </c>
      <c r="J355" s="11">
        <v>4.1427660930999997</v>
      </c>
      <c r="K355" s="11">
        <v>2.6131293817999999</v>
      </c>
    </row>
    <row r="356" spans="1:11" hidden="1" x14ac:dyDescent="0.25">
      <c r="A356" s="8" t="s">
        <v>710</v>
      </c>
      <c r="B356" s="8" t="s">
        <v>255</v>
      </c>
      <c r="C356" s="11">
        <v>16.182828906699999</v>
      </c>
      <c r="D356" s="11">
        <v>8.8326127239000005</v>
      </c>
      <c r="E356" s="11">
        <v>7.3502161827999997</v>
      </c>
      <c r="F356" s="11">
        <v>48.857319332899998</v>
      </c>
      <c r="G356" s="11">
        <v>20.815318097599999</v>
      </c>
      <c r="H356" s="11">
        <v>28.042001235299999</v>
      </c>
      <c r="I356" s="11">
        <v>7.7208153180999997</v>
      </c>
      <c r="J356" s="11">
        <v>4.2001235330000002</v>
      </c>
      <c r="K356" s="11">
        <v>3.5206917850999999</v>
      </c>
    </row>
    <row r="357" spans="1:11" hidden="1" x14ac:dyDescent="0.25">
      <c r="A357" s="8" t="s">
        <v>713</v>
      </c>
      <c r="B357" s="8" t="s">
        <v>714</v>
      </c>
      <c r="C357" s="11">
        <v>15.877437325900001</v>
      </c>
      <c r="D357" s="11">
        <v>7.7437325904999996</v>
      </c>
      <c r="E357" s="11">
        <v>8.1337047354000003</v>
      </c>
      <c r="F357" s="11">
        <v>43.844011142100001</v>
      </c>
      <c r="G357" s="11">
        <v>17.5487465181</v>
      </c>
      <c r="H357" s="11">
        <v>26.295264624000001</v>
      </c>
      <c r="I357" s="11">
        <v>6.1838440110999997</v>
      </c>
      <c r="J357" s="11">
        <v>3.2311977716000002</v>
      </c>
      <c r="K357" s="11">
        <v>2.9526462395999999</v>
      </c>
    </row>
    <row r="358" spans="1:11" hidden="1" x14ac:dyDescent="0.25">
      <c r="A358" s="8" t="s">
        <v>721</v>
      </c>
      <c r="B358" s="8" t="s">
        <v>722</v>
      </c>
      <c r="C358" s="11">
        <v>13.990147783299999</v>
      </c>
      <c r="D358" s="11">
        <v>7.8817733990000001</v>
      </c>
      <c r="E358" s="11">
        <v>6.1083743842000002</v>
      </c>
      <c r="F358" s="11">
        <v>44.3349753695</v>
      </c>
      <c r="G358" s="11">
        <v>21.9704433498</v>
      </c>
      <c r="H358" s="11">
        <v>22.3645320197</v>
      </c>
      <c r="I358" s="11">
        <v>11.4285714286</v>
      </c>
      <c r="J358" s="11">
        <v>7.5862068966000002</v>
      </c>
      <c r="K358" s="11">
        <v>3.8423645319999999</v>
      </c>
    </row>
    <row r="359" spans="1:11" hidden="1" x14ac:dyDescent="0.25">
      <c r="A359" s="8" t="s">
        <v>715</v>
      </c>
      <c r="B359" s="8" t="s">
        <v>716</v>
      </c>
      <c r="C359" s="11">
        <v>13.9414802065</v>
      </c>
      <c r="D359" s="11">
        <v>7.4870912220000001</v>
      </c>
      <c r="E359" s="11">
        <v>6.4543889845000004</v>
      </c>
      <c r="F359" s="11">
        <v>47.676419965599997</v>
      </c>
      <c r="G359" s="11">
        <v>26.764199655799999</v>
      </c>
      <c r="H359" s="11">
        <v>20.912220309799999</v>
      </c>
      <c r="I359" s="11">
        <v>10.413080895</v>
      </c>
      <c r="J359" s="11">
        <v>7.3149741824000003</v>
      </c>
      <c r="K359" s="11">
        <v>3.0981067125999999</v>
      </c>
    </row>
    <row r="360" spans="1:11" hidden="1" x14ac:dyDescent="0.25">
      <c r="A360" s="8" t="s">
        <v>727</v>
      </c>
      <c r="B360" s="8" t="s">
        <v>728</v>
      </c>
      <c r="C360" s="11">
        <v>17.070484581500001</v>
      </c>
      <c r="D360" s="11">
        <v>8.5903083700000007</v>
      </c>
      <c r="E360" s="11">
        <v>8.4801762114999999</v>
      </c>
      <c r="F360" s="11">
        <v>48.237885462599998</v>
      </c>
      <c r="G360" s="11">
        <v>23.678414096899999</v>
      </c>
      <c r="H360" s="11">
        <v>24.5594713656</v>
      </c>
      <c r="I360" s="11">
        <v>9.2511013216000002</v>
      </c>
      <c r="J360" s="11">
        <v>6.4977973567999996</v>
      </c>
      <c r="K360" s="11">
        <v>2.7533039648000002</v>
      </c>
    </row>
    <row r="361" spans="1:11" hidden="1" x14ac:dyDescent="0.25">
      <c r="A361" s="8" t="s">
        <v>725</v>
      </c>
      <c r="B361" s="8" t="s">
        <v>726</v>
      </c>
      <c r="C361" s="11">
        <v>9.5851216022999992</v>
      </c>
      <c r="D361" s="11">
        <v>5.2932761086999998</v>
      </c>
      <c r="E361" s="11">
        <v>4.2918454936000003</v>
      </c>
      <c r="F361" s="11">
        <v>47.210300429199997</v>
      </c>
      <c r="G361" s="11">
        <v>26.609442060100001</v>
      </c>
      <c r="H361" s="11">
        <v>20.600858369099999</v>
      </c>
      <c r="I361" s="11">
        <v>12.446351931300001</v>
      </c>
      <c r="J361" s="11">
        <v>9.0128755364999993</v>
      </c>
      <c r="K361" s="11">
        <v>3.4334763948</v>
      </c>
    </row>
    <row r="362" spans="1:11" hidden="1" x14ac:dyDescent="0.25">
      <c r="A362" s="8" t="s">
        <v>783</v>
      </c>
      <c r="B362" s="8" t="s">
        <v>784</v>
      </c>
      <c r="C362" s="11">
        <v>17.8502879079</v>
      </c>
      <c r="D362" s="11">
        <v>11.1964171465</v>
      </c>
      <c r="E362" s="11">
        <v>6.6538707614000003</v>
      </c>
      <c r="F362" s="11">
        <v>41.714651311600001</v>
      </c>
      <c r="G362" s="11">
        <v>21.753039027500002</v>
      </c>
      <c r="H362" s="11">
        <v>19.961612284099999</v>
      </c>
      <c r="I362" s="11">
        <v>7.3576455534000003</v>
      </c>
      <c r="J362" s="11">
        <v>4.8624440178999997</v>
      </c>
      <c r="K362" s="11">
        <v>2.4952015355000001</v>
      </c>
    </row>
    <row r="363" spans="1:11" hidden="1" x14ac:dyDescent="0.25">
      <c r="A363" s="8" t="s">
        <v>777</v>
      </c>
      <c r="B363" s="8" t="s">
        <v>778</v>
      </c>
      <c r="C363" s="11">
        <v>21.551724137899999</v>
      </c>
      <c r="D363" s="11">
        <v>11.637931034499999</v>
      </c>
      <c r="E363" s="11">
        <v>9.9137931033999998</v>
      </c>
      <c r="F363" s="11">
        <v>44.827586206900001</v>
      </c>
      <c r="G363" s="11">
        <v>16.810344827600002</v>
      </c>
      <c r="H363" s="11">
        <v>28.0172413793</v>
      </c>
      <c r="I363" s="11">
        <v>6.8965517241000001</v>
      </c>
      <c r="J363" s="11">
        <v>3.8793103447999999</v>
      </c>
      <c r="K363" s="11">
        <v>3.0172413793000001</v>
      </c>
    </row>
    <row r="364" spans="1:11" hidden="1" x14ac:dyDescent="0.25">
      <c r="A364" s="8" t="s">
        <v>755</v>
      </c>
      <c r="B364" s="8" t="s">
        <v>756</v>
      </c>
      <c r="C364" s="11">
        <v>9.1292134830999991</v>
      </c>
      <c r="D364" s="11">
        <v>5.4073033708000002</v>
      </c>
      <c r="E364" s="11">
        <v>3.7219101123999998</v>
      </c>
      <c r="F364" s="11">
        <v>44.030898876400002</v>
      </c>
      <c r="G364" s="11">
        <v>25.9831460674</v>
      </c>
      <c r="H364" s="11">
        <v>18.047752808999999</v>
      </c>
      <c r="I364" s="11">
        <v>13.6938202247</v>
      </c>
      <c r="J364" s="11">
        <v>10.0421348315</v>
      </c>
      <c r="K364" s="11">
        <v>3.6516853933000002</v>
      </c>
    </row>
    <row r="365" spans="1:11" hidden="1" x14ac:dyDescent="0.25">
      <c r="A365" s="8" t="s">
        <v>751</v>
      </c>
      <c r="B365" s="8" t="s">
        <v>752</v>
      </c>
      <c r="C365" s="11">
        <v>14.208144796399999</v>
      </c>
      <c r="D365" s="11">
        <v>8.0542986424999992</v>
      </c>
      <c r="E365" s="11">
        <v>6.1538461538</v>
      </c>
      <c r="F365" s="11">
        <v>45.339366515800002</v>
      </c>
      <c r="G365" s="11">
        <v>23.167420814500002</v>
      </c>
      <c r="H365" s="11">
        <v>22.171945701399999</v>
      </c>
      <c r="I365" s="11">
        <v>8.7782805429999993</v>
      </c>
      <c r="J365" s="11">
        <v>5.8823529411999997</v>
      </c>
      <c r="K365" s="11">
        <v>2.8959276018</v>
      </c>
    </row>
    <row r="366" spans="1:11" hidden="1" x14ac:dyDescent="0.25">
      <c r="A366" s="8" t="s">
        <v>743</v>
      </c>
      <c r="B366" s="8" t="s">
        <v>744</v>
      </c>
      <c r="C366" s="11">
        <v>11.775043936699999</v>
      </c>
      <c r="D366" s="11">
        <v>5.6239015817000002</v>
      </c>
      <c r="E366" s="11">
        <v>6.1511423550000002</v>
      </c>
      <c r="F366" s="11">
        <v>43.585237258299998</v>
      </c>
      <c r="G366" s="11">
        <v>25.659050966599999</v>
      </c>
      <c r="H366" s="11">
        <v>17.926186291699999</v>
      </c>
      <c r="I366" s="11">
        <v>21.265377855899999</v>
      </c>
      <c r="J366" s="11">
        <v>16.168717047499999</v>
      </c>
      <c r="K366" s="11">
        <v>5.0966608084000002</v>
      </c>
    </row>
    <row r="367" spans="1:11" hidden="1" x14ac:dyDescent="0.25">
      <c r="A367" s="8" t="s">
        <v>795</v>
      </c>
      <c r="B367" s="8" t="s">
        <v>796</v>
      </c>
      <c r="C367" s="11">
        <v>6.7567567567999998</v>
      </c>
      <c r="D367" s="11">
        <v>3.1531531531999999</v>
      </c>
      <c r="E367" s="11">
        <v>3.6036036035999999</v>
      </c>
      <c r="F367" s="11">
        <v>41.441441441400002</v>
      </c>
      <c r="G367" s="11">
        <v>22.972972973000001</v>
      </c>
      <c r="H367" s="11">
        <v>18.468468468499999</v>
      </c>
      <c r="I367" s="11">
        <v>19.819819819799999</v>
      </c>
      <c r="J367" s="11">
        <v>13.0630630631</v>
      </c>
      <c r="K367" s="11">
        <v>6.7567567567999998</v>
      </c>
    </row>
    <row r="368" spans="1:11" hidden="1" x14ac:dyDescent="0.25">
      <c r="A368" s="8" t="s">
        <v>747</v>
      </c>
      <c r="B368" s="8" t="s">
        <v>748</v>
      </c>
      <c r="C368" s="11">
        <v>9.4712643677999999</v>
      </c>
      <c r="D368" s="11">
        <v>5.2873563217999999</v>
      </c>
      <c r="E368" s="11">
        <v>4.183908046</v>
      </c>
      <c r="F368" s="11">
        <v>44.275862068999999</v>
      </c>
      <c r="G368" s="11">
        <v>25.793103448299998</v>
      </c>
      <c r="H368" s="11">
        <v>18.4827586207</v>
      </c>
      <c r="I368" s="11">
        <v>17.333333333300001</v>
      </c>
      <c r="J368" s="11">
        <v>13.4252873563</v>
      </c>
      <c r="K368" s="11">
        <v>3.908045977</v>
      </c>
    </row>
    <row r="369" spans="1:11" hidden="1" x14ac:dyDescent="0.25">
      <c r="A369" s="8" t="s">
        <v>749</v>
      </c>
      <c r="B369" s="8" t="s">
        <v>750</v>
      </c>
      <c r="C369" s="11">
        <v>5.6122448980000001</v>
      </c>
      <c r="D369" s="11">
        <v>1.5306122448999999</v>
      </c>
      <c r="E369" s="11">
        <v>4.0816326530999998</v>
      </c>
      <c r="F369" s="11">
        <v>36.734693877600002</v>
      </c>
      <c r="G369" s="11">
        <v>19.387755102</v>
      </c>
      <c r="H369" s="11">
        <v>17.3469387755</v>
      </c>
      <c r="I369" s="11">
        <v>13.2653061224</v>
      </c>
      <c r="J369" s="11">
        <v>8.1632653060999996</v>
      </c>
      <c r="K369" s="11">
        <v>5.1020408162999997</v>
      </c>
    </row>
    <row r="370" spans="1:11" hidden="1" x14ac:dyDescent="0.25">
      <c r="A370" s="8" t="s">
        <v>735</v>
      </c>
      <c r="B370" s="8" t="s">
        <v>1444</v>
      </c>
      <c r="C370" s="11">
        <v>38.125750901099998</v>
      </c>
      <c r="D370" s="11">
        <v>19.5835002002</v>
      </c>
      <c r="E370" s="11">
        <v>18.5422507008</v>
      </c>
      <c r="F370" s="11">
        <v>35.082098518199999</v>
      </c>
      <c r="G370" s="11">
        <v>12.2947537044</v>
      </c>
      <c r="H370" s="11">
        <v>22.787344813800001</v>
      </c>
      <c r="I370" s="11">
        <v>4.1649979975999996</v>
      </c>
      <c r="J370" s="11">
        <v>2.5230276331999999</v>
      </c>
      <c r="K370" s="11">
        <v>1.6419703644000001</v>
      </c>
    </row>
    <row r="371" spans="1:11" hidden="1" x14ac:dyDescent="0.25">
      <c r="A371" s="8" t="s">
        <v>757</v>
      </c>
      <c r="B371" s="8" t="s">
        <v>758</v>
      </c>
      <c r="C371" s="11">
        <v>12.2244488978</v>
      </c>
      <c r="D371" s="11">
        <v>6.6132264529000002</v>
      </c>
      <c r="E371" s="11">
        <v>5.6112224449000001</v>
      </c>
      <c r="F371" s="11">
        <v>41.2825651303</v>
      </c>
      <c r="G371" s="11">
        <v>22.044088176399999</v>
      </c>
      <c r="H371" s="11">
        <v>19.238476953900001</v>
      </c>
      <c r="I371" s="11">
        <v>8.7174348696999999</v>
      </c>
      <c r="J371" s="11">
        <v>6.6132264529000002</v>
      </c>
      <c r="K371" s="11">
        <v>2.1042084168000001</v>
      </c>
    </row>
    <row r="372" spans="1:11" hidden="1" x14ac:dyDescent="0.25">
      <c r="A372" s="8" t="s">
        <v>753</v>
      </c>
      <c r="B372" s="8" t="s">
        <v>754</v>
      </c>
      <c r="C372" s="11">
        <v>16.2244124337</v>
      </c>
      <c r="D372" s="11">
        <v>8.4154662623000007</v>
      </c>
      <c r="E372" s="11">
        <v>7.8089461712999997</v>
      </c>
      <c r="F372" s="11">
        <v>44.5792266869</v>
      </c>
      <c r="G372" s="11">
        <v>23.6542835481</v>
      </c>
      <c r="H372" s="11">
        <v>20.924943138700002</v>
      </c>
      <c r="I372" s="11">
        <v>9.6285064442999992</v>
      </c>
      <c r="J372" s="11">
        <v>6.7475360121000003</v>
      </c>
      <c r="K372" s="11">
        <v>2.8809704320999998</v>
      </c>
    </row>
    <row r="373" spans="1:11" hidden="1" x14ac:dyDescent="0.25">
      <c r="A373" s="8" t="s">
        <v>799</v>
      </c>
      <c r="B373" s="8" t="s">
        <v>800</v>
      </c>
      <c r="C373" s="11">
        <v>0.70257611239999995</v>
      </c>
      <c r="D373" s="11">
        <v>0.23419203750000001</v>
      </c>
      <c r="E373" s="11">
        <v>0.4683840749</v>
      </c>
      <c r="F373" s="11">
        <v>42.154566744699999</v>
      </c>
      <c r="G373" s="11">
        <v>22.7166276347</v>
      </c>
      <c r="H373" s="11">
        <v>19.4379391101</v>
      </c>
      <c r="I373" s="11">
        <v>16.8618266979</v>
      </c>
      <c r="J373" s="11">
        <v>10.5386416862</v>
      </c>
      <c r="K373" s="11">
        <v>6.3231850116999997</v>
      </c>
    </row>
    <row r="374" spans="1:11" hidden="1" x14ac:dyDescent="0.25">
      <c r="A374" s="8" t="s">
        <v>767</v>
      </c>
      <c r="B374" s="8" t="s">
        <v>768</v>
      </c>
      <c r="C374" s="11">
        <v>14.063338700999999</v>
      </c>
      <c r="D374" s="11">
        <v>7.4610842727</v>
      </c>
      <c r="E374" s="11">
        <v>6.6022544283000002</v>
      </c>
      <c r="F374" s="11">
        <v>40.3650026838</v>
      </c>
      <c r="G374" s="11">
        <v>17.7133655395</v>
      </c>
      <c r="H374" s="11">
        <v>22.651637144399999</v>
      </c>
      <c r="I374" s="11">
        <v>7.4074074074</v>
      </c>
      <c r="J374" s="11">
        <v>4.9382716048999997</v>
      </c>
      <c r="K374" s="11">
        <v>2.4691358024999999</v>
      </c>
    </row>
    <row r="375" spans="1:11" hidden="1" x14ac:dyDescent="0.25">
      <c r="A375" s="8" t="s">
        <v>741</v>
      </c>
      <c r="B375" s="8" t="s">
        <v>742</v>
      </c>
      <c r="C375" s="11">
        <v>77.752027810000001</v>
      </c>
      <c r="D375" s="11">
        <v>41.367323290800002</v>
      </c>
      <c r="E375" s="11">
        <v>36.384704519099998</v>
      </c>
      <c r="F375" s="11">
        <v>19.814600231699998</v>
      </c>
      <c r="G375" s="11">
        <v>8.5747392815999994</v>
      </c>
      <c r="H375" s="11">
        <v>11.239860950200001</v>
      </c>
      <c r="I375" s="11">
        <v>0</v>
      </c>
      <c r="J375" s="11">
        <v>0</v>
      </c>
      <c r="K375" s="11">
        <v>0</v>
      </c>
    </row>
    <row r="376" spans="1:11" hidden="1" x14ac:dyDescent="0.25">
      <c r="A376" s="8" t="s">
        <v>759</v>
      </c>
      <c r="B376" s="8" t="s">
        <v>760</v>
      </c>
      <c r="C376" s="11">
        <v>13.6775362319</v>
      </c>
      <c r="D376" s="11">
        <v>8.1521739130000004</v>
      </c>
      <c r="E376" s="11">
        <v>5.5253623188000001</v>
      </c>
      <c r="F376" s="11">
        <v>47.010869565199997</v>
      </c>
      <c r="G376" s="11">
        <v>22.644927536200001</v>
      </c>
      <c r="H376" s="11">
        <v>24.365942028999999</v>
      </c>
      <c r="I376" s="11">
        <v>7.5181159419999997</v>
      </c>
      <c r="J376" s="11">
        <v>4.2572463768000004</v>
      </c>
      <c r="K376" s="11">
        <v>3.2608695652000002</v>
      </c>
    </row>
    <row r="377" spans="1:11" hidden="1" x14ac:dyDescent="0.25">
      <c r="A377" s="8" t="s">
        <v>787</v>
      </c>
      <c r="B377" s="8" t="s">
        <v>788</v>
      </c>
      <c r="C377" s="11">
        <v>16.308243727600001</v>
      </c>
      <c r="D377" s="11">
        <v>8.7813620072000003</v>
      </c>
      <c r="E377" s="11">
        <v>7.5268817203999996</v>
      </c>
      <c r="F377" s="11">
        <v>48.924731182800002</v>
      </c>
      <c r="G377" s="11">
        <v>24.731182795700001</v>
      </c>
      <c r="H377" s="11">
        <v>24.193548387100002</v>
      </c>
      <c r="I377" s="11">
        <v>5.017921147</v>
      </c>
      <c r="J377" s="11">
        <v>2.8673835125</v>
      </c>
      <c r="K377" s="11">
        <v>2.1505376344</v>
      </c>
    </row>
    <row r="378" spans="1:11" hidden="1" x14ac:dyDescent="0.25">
      <c r="A378" s="8" t="s">
        <v>789</v>
      </c>
      <c r="B378" s="8" t="s">
        <v>790</v>
      </c>
      <c r="C378" s="11">
        <v>17.585301837300001</v>
      </c>
      <c r="D378" s="11">
        <v>10.1487314086</v>
      </c>
      <c r="E378" s="11">
        <v>7.4365704286999996</v>
      </c>
      <c r="F378" s="11">
        <v>48.643919510099998</v>
      </c>
      <c r="G378" s="11">
        <v>25.021872265999999</v>
      </c>
      <c r="H378" s="11">
        <v>23.622047244099999</v>
      </c>
      <c r="I378" s="11">
        <v>7.0866141732000001</v>
      </c>
      <c r="J378" s="11">
        <v>4.4619422571999996</v>
      </c>
      <c r="K378" s="11">
        <v>2.624671916</v>
      </c>
    </row>
    <row r="379" spans="1:11" hidden="1" x14ac:dyDescent="0.25">
      <c r="A379" s="8" t="s">
        <v>803</v>
      </c>
      <c r="B379" s="8" t="s">
        <v>804</v>
      </c>
      <c r="C379" s="11">
        <v>18.249733191000001</v>
      </c>
      <c r="D379" s="11">
        <v>9.6051227320999999</v>
      </c>
      <c r="E379" s="11">
        <v>8.6446104589000008</v>
      </c>
      <c r="F379" s="11">
        <v>42.155816435399998</v>
      </c>
      <c r="G379" s="11">
        <v>20.2774813234</v>
      </c>
      <c r="H379" s="11">
        <v>21.8783351121</v>
      </c>
      <c r="I379" s="11">
        <v>8.6446104589000008</v>
      </c>
      <c r="J379" s="11">
        <v>5.4429028815000002</v>
      </c>
      <c r="K379" s="11">
        <v>3.2017075774000001</v>
      </c>
    </row>
    <row r="380" spans="1:11" hidden="1" x14ac:dyDescent="0.25">
      <c r="A380" s="8" t="s">
        <v>745</v>
      </c>
      <c r="B380" s="8" t="s">
        <v>746</v>
      </c>
      <c r="C380" s="11">
        <v>9.8265895953999998</v>
      </c>
      <c r="D380" s="11">
        <v>6.3583815029000004</v>
      </c>
      <c r="E380" s="11">
        <v>3.4682080924999998</v>
      </c>
      <c r="F380" s="11">
        <v>41.0404624277</v>
      </c>
      <c r="G380" s="11">
        <v>20.231213872800001</v>
      </c>
      <c r="H380" s="11">
        <v>20.809248554900002</v>
      </c>
      <c r="I380" s="11">
        <v>10.4046242775</v>
      </c>
      <c r="J380" s="11">
        <v>7.5144508670999999</v>
      </c>
      <c r="K380" s="11">
        <v>2.8901734104000001</v>
      </c>
    </row>
    <row r="381" spans="1:11" hidden="1" x14ac:dyDescent="0.25">
      <c r="A381" s="8" t="s">
        <v>793</v>
      </c>
      <c r="B381" s="8" t="s">
        <v>794</v>
      </c>
      <c r="C381" s="11">
        <v>7.6923076923</v>
      </c>
      <c r="D381" s="11">
        <v>2.0979020979</v>
      </c>
      <c r="E381" s="11">
        <v>5.5944055944000004</v>
      </c>
      <c r="F381" s="11">
        <v>41.958041958000003</v>
      </c>
      <c r="G381" s="11">
        <v>25.874125874099999</v>
      </c>
      <c r="H381" s="11">
        <v>16.0839160839</v>
      </c>
      <c r="I381" s="11">
        <v>13.2867132867</v>
      </c>
      <c r="J381" s="11">
        <v>11.188811188800001</v>
      </c>
      <c r="K381" s="11">
        <v>2.0979020979</v>
      </c>
    </row>
    <row r="382" spans="1:11" hidden="1" x14ac:dyDescent="0.25">
      <c r="A382" s="8" t="s">
        <v>797</v>
      </c>
      <c r="B382" s="8" t="s">
        <v>798</v>
      </c>
      <c r="C382" s="11">
        <v>5.1169590642999996</v>
      </c>
      <c r="D382" s="11">
        <v>2.7777777777999999</v>
      </c>
      <c r="E382" s="11">
        <v>2.3391812865000001</v>
      </c>
      <c r="F382" s="11">
        <v>50.877192982499999</v>
      </c>
      <c r="G382" s="11">
        <v>34.502923976600002</v>
      </c>
      <c r="H382" s="11">
        <v>16.374269005799999</v>
      </c>
      <c r="I382" s="11">
        <v>30.701754386000001</v>
      </c>
      <c r="J382" s="11">
        <v>25.146198830399999</v>
      </c>
      <c r="K382" s="11">
        <v>5.5555555555999998</v>
      </c>
    </row>
    <row r="383" spans="1:11" hidden="1" x14ac:dyDescent="0.25">
      <c r="A383" s="8" t="s">
        <v>723</v>
      </c>
      <c r="B383" s="8" t="s">
        <v>724</v>
      </c>
      <c r="C383" s="11">
        <v>15.9930715935</v>
      </c>
      <c r="D383" s="11">
        <v>8.2563510393000001</v>
      </c>
      <c r="E383" s="11">
        <v>7.7367205542999997</v>
      </c>
      <c r="F383" s="11">
        <v>43.013856812900002</v>
      </c>
      <c r="G383" s="11">
        <v>18.0715935335</v>
      </c>
      <c r="H383" s="11">
        <v>24.942263279399999</v>
      </c>
      <c r="I383" s="11">
        <v>5.5427251732</v>
      </c>
      <c r="J383" s="11">
        <v>3.1755196305000002</v>
      </c>
      <c r="K383" s="11">
        <v>2.3672055426999998</v>
      </c>
    </row>
    <row r="384" spans="1:11" hidden="1" x14ac:dyDescent="0.25">
      <c r="A384" s="8" t="s">
        <v>711</v>
      </c>
      <c r="B384" s="8" t="s">
        <v>712</v>
      </c>
      <c r="C384" s="11">
        <v>20.510835913299999</v>
      </c>
      <c r="D384" s="11">
        <v>10.5263157895</v>
      </c>
      <c r="E384" s="11">
        <v>9.9845201237999994</v>
      </c>
      <c r="F384" s="11">
        <v>43.653250774</v>
      </c>
      <c r="G384" s="11">
        <v>18.034055727599998</v>
      </c>
      <c r="H384" s="11">
        <v>25.619195046400002</v>
      </c>
      <c r="I384" s="11">
        <v>6.1919504643999996</v>
      </c>
      <c r="J384" s="11">
        <v>3.9473684211000002</v>
      </c>
      <c r="K384" s="11">
        <v>2.2445820432999999</v>
      </c>
    </row>
    <row r="385" spans="1:11" hidden="1" x14ac:dyDescent="0.25">
      <c r="A385" s="8" t="s">
        <v>736</v>
      </c>
      <c r="B385" s="8" t="s">
        <v>737</v>
      </c>
      <c r="C385" s="11">
        <v>14.7555170922</v>
      </c>
      <c r="D385" s="11">
        <v>7.8753786239999997</v>
      </c>
      <c r="E385" s="11">
        <v>6.8801384682000002</v>
      </c>
      <c r="F385" s="11">
        <v>42.708784076199997</v>
      </c>
      <c r="G385" s="11">
        <v>23.669407183000001</v>
      </c>
      <c r="H385" s="11">
        <v>19.039376893099998</v>
      </c>
      <c r="I385" s="11">
        <v>15.318044136699999</v>
      </c>
      <c r="J385" s="11">
        <v>11.510168758100001</v>
      </c>
      <c r="K385" s="11">
        <v>3.8078753785999999</v>
      </c>
    </row>
    <row r="386" spans="1:11" hidden="1" x14ac:dyDescent="0.25">
      <c r="A386" s="8" t="s">
        <v>769</v>
      </c>
      <c r="B386" s="8" t="s">
        <v>770</v>
      </c>
      <c r="C386" s="11">
        <v>15.204678362599999</v>
      </c>
      <c r="D386" s="11">
        <v>8.7719298246000008</v>
      </c>
      <c r="E386" s="11">
        <v>6.4327485380000002</v>
      </c>
      <c r="F386" s="11">
        <v>51.641925326100001</v>
      </c>
      <c r="G386" s="11">
        <v>20.872694556900001</v>
      </c>
      <c r="H386" s="11">
        <v>30.7692307692</v>
      </c>
      <c r="I386" s="11">
        <v>5.3531264058000003</v>
      </c>
      <c r="J386" s="11">
        <v>2.9239766081999998</v>
      </c>
      <c r="K386" s="11">
        <v>2.4291497976</v>
      </c>
    </row>
    <row r="387" spans="1:11" hidden="1" x14ac:dyDescent="0.25">
      <c r="A387" s="8" t="s">
        <v>765</v>
      </c>
      <c r="B387" s="8" t="s">
        <v>766</v>
      </c>
      <c r="C387" s="11">
        <v>15.0602409639</v>
      </c>
      <c r="D387" s="11">
        <v>9.0361445783000001</v>
      </c>
      <c r="E387" s="11">
        <v>6.0240963855</v>
      </c>
      <c r="F387" s="11">
        <v>56.626506024100003</v>
      </c>
      <c r="G387" s="11">
        <v>24.698795180699999</v>
      </c>
      <c r="H387" s="11">
        <v>31.9277108434</v>
      </c>
      <c r="I387" s="11">
        <v>6.6265060241000002</v>
      </c>
      <c r="J387" s="11">
        <v>3.6144578313000002</v>
      </c>
      <c r="K387" s="11">
        <v>3.0120481928</v>
      </c>
    </row>
    <row r="388" spans="1:11" hidden="1" x14ac:dyDescent="0.25">
      <c r="A388" s="8" t="s">
        <v>775</v>
      </c>
      <c r="B388" s="8" t="s">
        <v>776</v>
      </c>
      <c r="C388" s="11">
        <v>0</v>
      </c>
      <c r="D388" s="11">
        <v>0</v>
      </c>
      <c r="E388" s="11">
        <v>0</v>
      </c>
      <c r="F388" s="11">
        <v>0</v>
      </c>
      <c r="G388" s="11">
        <v>0</v>
      </c>
      <c r="H388" s="11">
        <v>0</v>
      </c>
      <c r="I388" s="11">
        <v>0</v>
      </c>
      <c r="J388" s="11">
        <v>0</v>
      </c>
      <c r="K388" s="11">
        <v>0</v>
      </c>
    </row>
    <row r="389" spans="1:11" hidden="1" x14ac:dyDescent="0.25">
      <c r="A389" s="8" t="s">
        <v>779</v>
      </c>
      <c r="B389" s="8" t="s">
        <v>780</v>
      </c>
      <c r="C389" s="11">
        <v>19.389485585100001</v>
      </c>
      <c r="D389" s="11">
        <v>11.0797060486</v>
      </c>
      <c r="E389" s="11">
        <v>8.3097795365000007</v>
      </c>
      <c r="F389" s="11">
        <v>39.739966082499997</v>
      </c>
      <c r="G389" s="11">
        <v>18.7676653477</v>
      </c>
      <c r="H389" s="11">
        <v>20.972300734899999</v>
      </c>
      <c r="I389" s="11">
        <v>7.2357263990999998</v>
      </c>
      <c r="J389" s="11">
        <v>4.3527416619999997</v>
      </c>
      <c r="K389" s="11">
        <v>2.8829847371000001</v>
      </c>
    </row>
    <row r="390" spans="1:11" hidden="1" x14ac:dyDescent="0.25">
      <c r="A390" s="8" t="s">
        <v>729</v>
      </c>
      <c r="B390" s="8" t="s">
        <v>730</v>
      </c>
      <c r="C390" s="11">
        <v>16.021126760600001</v>
      </c>
      <c r="D390" s="11">
        <v>8.6267605633999995</v>
      </c>
      <c r="E390" s="11">
        <v>7.3943661972000001</v>
      </c>
      <c r="F390" s="11">
        <v>45.422535211300001</v>
      </c>
      <c r="G390" s="11">
        <v>18.661971830999999</v>
      </c>
      <c r="H390" s="11">
        <v>26.760563380299999</v>
      </c>
      <c r="I390" s="11">
        <v>10.563380281700001</v>
      </c>
      <c r="J390" s="11">
        <v>5.1056338027999999</v>
      </c>
      <c r="K390" s="11">
        <v>5.4577464788999999</v>
      </c>
    </row>
    <row r="391" spans="1:11" hidden="1" x14ac:dyDescent="0.25">
      <c r="A391" s="8" t="s">
        <v>805</v>
      </c>
      <c r="B391" s="8" t="s">
        <v>1445</v>
      </c>
      <c r="C391" s="11">
        <v>39.024390243900001</v>
      </c>
      <c r="D391" s="11">
        <v>20</v>
      </c>
      <c r="E391" s="11">
        <v>19.024390243900001</v>
      </c>
      <c r="F391" s="11">
        <v>25.853658536600001</v>
      </c>
      <c r="G391" s="11">
        <v>11.2195121951</v>
      </c>
      <c r="H391" s="11">
        <v>14.634146341499999</v>
      </c>
      <c r="I391" s="11">
        <v>2.9268292683000001</v>
      </c>
      <c r="J391" s="11">
        <v>0.487804878</v>
      </c>
      <c r="K391" s="11">
        <v>2.4390243902000002</v>
      </c>
    </row>
    <row r="392" spans="1:11" hidden="1" x14ac:dyDescent="0.25">
      <c r="A392" s="8" t="s">
        <v>740</v>
      </c>
      <c r="B392" s="8" t="s">
        <v>165</v>
      </c>
      <c r="C392" s="11">
        <v>0</v>
      </c>
      <c r="D392" s="11">
        <v>0</v>
      </c>
      <c r="E392" s="11">
        <v>0</v>
      </c>
      <c r="F392" s="11">
        <v>0</v>
      </c>
      <c r="G392" s="11">
        <v>0</v>
      </c>
      <c r="H392" s="11">
        <v>0</v>
      </c>
      <c r="I392" s="11">
        <v>0</v>
      </c>
      <c r="J392" s="11">
        <v>0</v>
      </c>
      <c r="K392" s="11">
        <v>0</v>
      </c>
    </row>
    <row r="393" spans="1:11" hidden="1" x14ac:dyDescent="0.25">
      <c r="A393" s="8" t="s">
        <v>791</v>
      </c>
      <c r="B393" s="8" t="s">
        <v>792</v>
      </c>
      <c r="C393" s="11">
        <v>9.4066570188000007</v>
      </c>
      <c r="D393" s="11">
        <v>5.3545586106999998</v>
      </c>
      <c r="E393" s="11">
        <v>4.0520984081</v>
      </c>
      <c r="F393" s="11">
        <v>40.376266280800003</v>
      </c>
      <c r="G393" s="11">
        <v>23.516642547</v>
      </c>
      <c r="H393" s="11">
        <v>16.859623733700001</v>
      </c>
      <c r="I393" s="11">
        <v>10.0578871201</v>
      </c>
      <c r="J393" s="11">
        <v>6.9464544138999997</v>
      </c>
      <c r="K393" s="11">
        <v>3.1114327062</v>
      </c>
    </row>
    <row r="394" spans="1:11" hidden="1" x14ac:dyDescent="0.25">
      <c r="A394" s="8" t="s">
        <v>761</v>
      </c>
      <c r="B394" s="8" t="s">
        <v>762</v>
      </c>
      <c r="C394" s="11">
        <v>15.223274695500001</v>
      </c>
      <c r="D394" s="11">
        <v>9.8782138023999995</v>
      </c>
      <c r="E394" s="11">
        <v>5.3450608931000003</v>
      </c>
      <c r="F394" s="11">
        <v>48.173207036500003</v>
      </c>
      <c r="G394" s="11">
        <v>25.3044654939</v>
      </c>
      <c r="H394" s="11">
        <v>22.868741542599999</v>
      </c>
      <c r="I394" s="11">
        <v>8.5926928281000006</v>
      </c>
      <c r="J394" s="11">
        <v>6.0893098781999999</v>
      </c>
      <c r="K394" s="11">
        <v>2.5033829499000002</v>
      </c>
    </row>
    <row r="395" spans="1:11" hidden="1" x14ac:dyDescent="0.25">
      <c r="A395" s="8" t="s">
        <v>731</v>
      </c>
      <c r="B395" s="8" t="s">
        <v>732</v>
      </c>
      <c r="C395" s="11">
        <v>0</v>
      </c>
      <c r="D395" s="11">
        <v>0</v>
      </c>
      <c r="E395" s="11">
        <v>0</v>
      </c>
      <c r="F395" s="11">
        <v>0</v>
      </c>
      <c r="G395" s="11">
        <v>0</v>
      </c>
      <c r="H395" s="11">
        <v>0</v>
      </c>
      <c r="I395" s="11">
        <v>0</v>
      </c>
      <c r="J395" s="11">
        <v>0</v>
      </c>
      <c r="K395" s="11">
        <v>0</v>
      </c>
    </row>
    <row r="396" spans="1:11" hidden="1" x14ac:dyDescent="0.25">
      <c r="A396" s="8" t="s">
        <v>837</v>
      </c>
      <c r="B396" s="8" t="s">
        <v>199</v>
      </c>
      <c r="C396" s="11">
        <v>0</v>
      </c>
      <c r="D396" s="11">
        <v>0</v>
      </c>
      <c r="E396" s="11">
        <v>0</v>
      </c>
      <c r="F396" s="11">
        <v>0</v>
      </c>
      <c r="G396" s="11">
        <v>0</v>
      </c>
      <c r="H396" s="11">
        <v>0</v>
      </c>
      <c r="I396" s="11">
        <v>0</v>
      </c>
      <c r="J396" s="11">
        <v>0</v>
      </c>
      <c r="K396" s="11">
        <v>0</v>
      </c>
    </row>
    <row r="397" spans="1:11" hidden="1" x14ac:dyDescent="0.25">
      <c r="A397" s="8" t="s">
        <v>813</v>
      </c>
      <c r="B397" s="8" t="s">
        <v>814</v>
      </c>
      <c r="C397" s="11">
        <v>2.7258150722000001</v>
      </c>
      <c r="D397" s="11">
        <v>1.496525922</v>
      </c>
      <c r="E397" s="11">
        <v>1.2292891502000001</v>
      </c>
      <c r="F397" s="11">
        <v>37.199358631700001</v>
      </c>
      <c r="G397" s="11">
        <v>20.042757883499998</v>
      </c>
      <c r="H397" s="11">
        <v>17.156600748300001</v>
      </c>
      <c r="I397" s="11">
        <v>14.6445750935</v>
      </c>
      <c r="J397" s="11">
        <v>10.261892036300001</v>
      </c>
      <c r="K397" s="11">
        <v>4.3826830572000004</v>
      </c>
    </row>
    <row r="398" spans="1:11" hidden="1" x14ac:dyDescent="0.25">
      <c r="A398" s="8" t="s">
        <v>817</v>
      </c>
      <c r="B398" s="8" t="s">
        <v>818</v>
      </c>
      <c r="C398" s="11">
        <v>0</v>
      </c>
      <c r="D398" s="11">
        <v>0</v>
      </c>
      <c r="E398" s="11">
        <v>0</v>
      </c>
      <c r="F398" s="11">
        <v>0</v>
      </c>
      <c r="G398" s="11">
        <v>0</v>
      </c>
      <c r="H398" s="11">
        <v>0</v>
      </c>
      <c r="I398" s="11">
        <v>0</v>
      </c>
      <c r="J398" s="11">
        <v>0</v>
      </c>
      <c r="K398" s="11">
        <v>0</v>
      </c>
    </row>
    <row r="399" spans="1:11" hidden="1" x14ac:dyDescent="0.25">
      <c r="A399" s="8" t="s">
        <v>811</v>
      </c>
      <c r="B399" s="8" t="s">
        <v>812</v>
      </c>
      <c r="C399" s="11">
        <v>5.0468637346999996</v>
      </c>
      <c r="D399" s="11">
        <v>3.3165104541999999</v>
      </c>
      <c r="E399" s="11">
        <v>1.7303532804999999</v>
      </c>
      <c r="F399" s="11">
        <v>31.939437635200001</v>
      </c>
      <c r="G399" s="11">
        <v>0</v>
      </c>
      <c r="H399" s="11">
        <v>17.3035328046</v>
      </c>
      <c r="I399" s="11">
        <v>9.9495313627000002</v>
      </c>
      <c r="J399" s="11">
        <v>6.5609228551000003</v>
      </c>
      <c r="K399" s="11">
        <v>3.3886085075999999</v>
      </c>
    </row>
    <row r="400" spans="1:11" hidden="1" x14ac:dyDescent="0.25">
      <c r="A400" s="8" t="s">
        <v>829</v>
      </c>
      <c r="B400" s="8" t="s">
        <v>830</v>
      </c>
      <c r="C400" s="11">
        <v>0</v>
      </c>
      <c r="D400" s="11">
        <v>0</v>
      </c>
      <c r="E400" s="11">
        <v>0</v>
      </c>
      <c r="F400" s="11">
        <v>0</v>
      </c>
      <c r="G400" s="11">
        <v>0</v>
      </c>
      <c r="H400" s="11">
        <v>0</v>
      </c>
      <c r="I400" s="11">
        <v>0</v>
      </c>
      <c r="J400" s="11">
        <v>0</v>
      </c>
      <c r="K400" s="11">
        <v>0</v>
      </c>
    </row>
    <row r="401" spans="1:11" hidden="1" x14ac:dyDescent="0.25">
      <c r="A401" s="8" t="s">
        <v>819</v>
      </c>
      <c r="B401" s="8" t="s">
        <v>820</v>
      </c>
      <c r="C401" s="11">
        <v>4.3203371969999997</v>
      </c>
      <c r="D401" s="11">
        <v>1.3698630137000001</v>
      </c>
      <c r="E401" s="11">
        <v>2.9504741833999999</v>
      </c>
      <c r="F401" s="11">
        <v>34.562697576399998</v>
      </c>
      <c r="G401" s="11">
        <v>20.5479452055</v>
      </c>
      <c r="H401" s="11">
        <v>14.0147523709</v>
      </c>
      <c r="I401" s="11">
        <v>13.171759747099999</v>
      </c>
      <c r="J401" s="11">
        <v>11.1696522655</v>
      </c>
      <c r="K401" s="11">
        <v>2.0021074816</v>
      </c>
    </row>
    <row r="402" spans="1:11" hidden="1" x14ac:dyDescent="0.25">
      <c r="A402" s="8" t="s">
        <v>823</v>
      </c>
      <c r="B402" s="8" t="s">
        <v>824</v>
      </c>
      <c r="C402" s="11">
        <v>3.7105751390999999</v>
      </c>
      <c r="D402" s="11">
        <v>2.4118738404000002</v>
      </c>
      <c r="E402" s="11">
        <v>1.2987012987</v>
      </c>
      <c r="F402" s="11">
        <v>30.797773654899999</v>
      </c>
      <c r="G402" s="11">
        <v>20.037105751399999</v>
      </c>
      <c r="H402" s="11">
        <v>10.7606679035</v>
      </c>
      <c r="I402" s="11">
        <v>12.6159554731</v>
      </c>
      <c r="J402" s="11">
        <v>10.018552875699999</v>
      </c>
      <c r="K402" s="11">
        <v>2.5974025973999999</v>
      </c>
    </row>
    <row r="403" spans="1:11" hidden="1" x14ac:dyDescent="0.25">
      <c r="A403" s="8" t="s">
        <v>821</v>
      </c>
      <c r="B403" s="8" t="s">
        <v>822</v>
      </c>
      <c r="C403" s="11">
        <v>3.2011134308</v>
      </c>
      <c r="D403" s="11">
        <v>1.878914405</v>
      </c>
      <c r="E403" s="11">
        <v>1.3221990257</v>
      </c>
      <c r="F403" s="11">
        <v>42.936673625600001</v>
      </c>
      <c r="G403" s="11">
        <v>26.235212247700002</v>
      </c>
      <c r="H403" s="11">
        <v>16.701461377899999</v>
      </c>
      <c r="I403" s="11">
        <v>21.6423103688</v>
      </c>
      <c r="J403" s="11">
        <v>16.353514265800001</v>
      </c>
      <c r="K403" s="11">
        <v>5.2887961030000001</v>
      </c>
    </row>
    <row r="404" spans="1:11" hidden="1" x14ac:dyDescent="0.25">
      <c r="A404" s="8" t="s">
        <v>835</v>
      </c>
      <c r="B404" s="8" t="s">
        <v>836</v>
      </c>
      <c r="C404" s="11">
        <v>12.793733681499999</v>
      </c>
      <c r="D404" s="11">
        <v>5.7441253263999998</v>
      </c>
      <c r="E404" s="11">
        <v>7.0496083551000002</v>
      </c>
      <c r="F404" s="11">
        <v>26.631853785899999</v>
      </c>
      <c r="G404" s="11">
        <v>13.8381201044</v>
      </c>
      <c r="H404" s="11">
        <v>12.793733681499999</v>
      </c>
      <c r="I404" s="11">
        <v>7.3107049607999999</v>
      </c>
      <c r="J404" s="11">
        <v>4.4386422977000004</v>
      </c>
      <c r="K404" s="11">
        <v>2.8720626631999999</v>
      </c>
    </row>
    <row r="405" spans="1:11" hidden="1" x14ac:dyDescent="0.25">
      <c r="A405" s="8" t="s">
        <v>840</v>
      </c>
      <c r="B405" s="8" t="s">
        <v>841</v>
      </c>
      <c r="C405" s="11">
        <v>0</v>
      </c>
      <c r="D405" s="11">
        <v>0</v>
      </c>
      <c r="E405" s="11">
        <v>0</v>
      </c>
      <c r="F405" s="11">
        <v>0</v>
      </c>
      <c r="G405" s="11">
        <v>0</v>
      </c>
      <c r="H405" s="11">
        <v>0</v>
      </c>
      <c r="I405" s="11">
        <v>0</v>
      </c>
      <c r="J405" s="11">
        <v>0</v>
      </c>
      <c r="K405" s="11">
        <v>0</v>
      </c>
    </row>
    <row r="406" spans="1:11" hidden="1" x14ac:dyDescent="0.25">
      <c r="A406" s="8" t="s">
        <v>831</v>
      </c>
      <c r="B406" s="8" t="s">
        <v>832</v>
      </c>
      <c r="C406" s="11">
        <v>3.2</v>
      </c>
      <c r="D406" s="11">
        <v>1.76</v>
      </c>
      <c r="E406" s="11">
        <v>1.44</v>
      </c>
      <c r="F406" s="11">
        <v>28.4</v>
      </c>
      <c r="G406" s="11">
        <v>16.239999999999998</v>
      </c>
      <c r="H406" s="11">
        <v>12.16</v>
      </c>
      <c r="I406" s="11">
        <v>9.2799999999999994</v>
      </c>
      <c r="J406" s="11">
        <v>6.32</v>
      </c>
      <c r="K406" s="11">
        <v>2.96</v>
      </c>
    </row>
    <row r="407" spans="1:11" hidden="1" x14ac:dyDescent="0.25">
      <c r="A407" s="8" t="s">
        <v>815</v>
      </c>
      <c r="B407" s="8" t="s">
        <v>816</v>
      </c>
      <c r="C407" s="11">
        <v>3.6752136752000002</v>
      </c>
      <c r="D407" s="11">
        <v>1.7094017094</v>
      </c>
      <c r="E407" s="11">
        <v>1.9658119657999999</v>
      </c>
      <c r="F407" s="11">
        <v>33.162393162400001</v>
      </c>
      <c r="G407" s="11">
        <v>16.709401709400002</v>
      </c>
      <c r="H407" s="11">
        <v>16.452991452999999</v>
      </c>
      <c r="I407" s="11">
        <v>9.5299145298999992</v>
      </c>
      <c r="J407" s="11">
        <v>6.6666666667000003</v>
      </c>
      <c r="K407" s="11">
        <v>2.8632478631999998</v>
      </c>
    </row>
    <row r="408" spans="1:11" hidden="1" x14ac:dyDescent="0.25">
      <c r="A408" s="8" t="s">
        <v>838</v>
      </c>
      <c r="B408" s="8" t="s">
        <v>839</v>
      </c>
      <c r="C408" s="11">
        <v>0</v>
      </c>
      <c r="D408" s="11">
        <v>0</v>
      </c>
      <c r="E408" s="11">
        <v>0</v>
      </c>
      <c r="F408" s="11">
        <v>0</v>
      </c>
      <c r="G408" s="11">
        <v>0</v>
      </c>
      <c r="H408" s="11">
        <v>0</v>
      </c>
      <c r="I408" s="11">
        <v>0</v>
      </c>
      <c r="J408" s="11">
        <v>0</v>
      </c>
      <c r="K408" s="11">
        <v>0</v>
      </c>
    </row>
    <row r="409" spans="1:11" hidden="1" x14ac:dyDescent="0.25">
      <c r="A409" s="8" t="s">
        <v>825</v>
      </c>
      <c r="B409" s="8" t="s">
        <v>826</v>
      </c>
      <c r="C409" s="11">
        <v>2.6033690657999999</v>
      </c>
      <c r="D409" s="11">
        <v>1.1740684022000001</v>
      </c>
      <c r="E409" s="11">
        <v>1.4293006636000001</v>
      </c>
      <c r="F409" s="11">
        <v>39.203675344600001</v>
      </c>
      <c r="G409" s="11">
        <v>22.868810617699999</v>
      </c>
      <c r="H409" s="11">
        <v>16.334864726900001</v>
      </c>
      <c r="I409" s="11">
        <v>18.223583460899999</v>
      </c>
      <c r="J409" s="11">
        <v>13.016845329200001</v>
      </c>
      <c r="K409" s="11">
        <v>5.2067381316999999</v>
      </c>
    </row>
    <row r="410" spans="1:11" hidden="1" x14ac:dyDescent="0.25">
      <c r="A410" s="8" t="s">
        <v>806</v>
      </c>
      <c r="B410" s="8" t="s">
        <v>255</v>
      </c>
      <c r="C410" s="11">
        <v>3.8762579202</v>
      </c>
      <c r="D410" s="11">
        <v>1.4163250092999999</v>
      </c>
      <c r="E410" s="11">
        <v>2.4599329109000001</v>
      </c>
      <c r="F410" s="11">
        <v>36.116287737599997</v>
      </c>
      <c r="G410" s="11">
        <v>19.828550130499998</v>
      </c>
      <c r="H410" s="11">
        <v>16.2877376072</v>
      </c>
      <c r="I410" s="11">
        <v>14.0514349609</v>
      </c>
      <c r="J410" s="11">
        <v>10.361535594499999</v>
      </c>
      <c r="K410" s="11">
        <v>3.6898993664000002</v>
      </c>
    </row>
    <row r="411" spans="1:11" hidden="1" x14ac:dyDescent="0.25">
      <c r="A411" s="8" t="s">
        <v>827</v>
      </c>
      <c r="B411" s="8" t="s">
        <v>828</v>
      </c>
      <c r="C411" s="11">
        <v>3.0623608018000001</v>
      </c>
      <c r="D411" s="11">
        <v>1.3363028953</v>
      </c>
      <c r="E411" s="11">
        <v>1.7260579064999999</v>
      </c>
      <c r="F411" s="11">
        <v>35.412026726100002</v>
      </c>
      <c r="G411" s="11">
        <v>21.937639198199999</v>
      </c>
      <c r="H411" s="11">
        <v>13.474387527799999</v>
      </c>
      <c r="I411" s="11">
        <v>17.2048997773</v>
      </c>
      <c r="J411" s="11">
        <v>13.5300668151</v>
      </c>
      <c r="K411" s="11">
        <v>3.6748329621</v>
      </c>
    </row>
    <row r="412" spans="1:11" hidden="1" x14ac:dyDescent="0.25">
      <c r="A412" s="8" t="s">
        <v>807</v>
      </c>
      <c r="B412" s="8" t="s">
        <v>808</v>
      </c>
      <c r="C412" s="11">
        <v>2.4581589957999999</v>
      </c>
      <c r="D412" s="11">
        <v>0.94142259409999995</v>
      </c>
      <c r="E412" s="11">
        <v>1.5167364017</v>
      </c>
      <c r="F412" s="11">
        <v>31.9560669456</v>
      </c>
      <c r="G412" s="11">
        <v>18.410041841000002</v>
      </c>
      <c r="H412" s="11">
        <v>13.5460251046</v>
      </c>
      <c r="I412" s="11">
        <v>13.4937238494</v>
      </c>
      <c r="J412" s="11">
        <v>9.8326359832999994</v>
      </c>
      <c r="K412" s="11">
        <v>3.6610878660999999</v>
      </c>
    </row>
    <row r="413" spans="1:11" hidden="1" x14ac:dyDescent="0.25">
      <c r="A413" s="8" t="s">
        <v>833</v>
      </c>
      <c r="B413" s="8" t="s">
        <v>834</v>
      </c>
      <c r="C413" s="11">
        <v>5.6497175140999998</v>
      </c>
      <c r="D413" s="11">
        <v>2.6993094790000001</v>
      </c>
      <c r="E413" s="11">
        <v>2.9504080352000002</v>
      </c>
      <c r="F413" s="11">
        <v>32.6428123038</v>
      </c>
      <c r="G413" s="11">
        <v>16.258631512899999</v>
      </c>
      <c r="H413" s="11">
        <v>16.384180790999999</v>
      </c>
      <c r="I413" s="11">
        <v>10.922787194</v>
      </c>
      <c r="J413" s="11">
        <v>7.8468298806999996</v>
      </c>
      <c r="K413" s="11">
        <v>3.0759573132</v>
      </c>
    </row>
    <row r="414" spans="1:11" hidden="1" x14ac:dyDescent="0.25">
      <c r="A414" s="8" t="s">
        <v>809</v>
      </c>
      <c r="B414" s="8" t="s">
        <v>810</v>
      </c>
      <c r="C414" s="11">
        <v>2.8376844495000002</v>
      </c>
      <c r="D414" s="11">
        <v>1.0215664017999999</v>
      </c>
      <c r="E414" s="11">
        <v>1.8161180477000001</v>
      </c>
      <c r="F414" s="11">
        <v>32.8036322361</v>
      </c>
      <c r="G414" s="11">
        <v>17.934165720799999</v>
      </c>
      <c r="H414" s="11">
        <v>14.869466515299999</v>
      </c>
      <c r="I414" s="11">
        <v>9.8751418841999996</v>
      </c>
      <c r="J414" s="11">
        <v>7.5482406356</v>
      </c>
      <c r="K414" s="11">
        <v>2.3269012486</v>
      </c>
    </row>
    <row r="415" spans="1:11" hidden="1" x14ac:dyDescent="0.25">
      <c r="A415" s="8" t="s">
        <v>849</v>
      </c>
      <c r="B415" s="8" t="s">
        <v>850</v>
      </c>
      <c r="C415" s="11">
        <v>3.1521739129999999</v>
      </c>
      <c r="D415" s="11">
        <v>1.5217391304000001</v>
      </c>
      <c r="E415" s="11">
        <v>1.6304347826000001</v>
      </c>
      <c r="F415" s="11">
        <v>32.608695652199998</v>
      </c>
      <c r="G415" s="11">
        <v>19.130434782599998</v>
      </c>
      <c r="H415" s="11">
        <v>13.4782608696</v>
      </c>
      <c r="I415" s="11">
        <v>13.913043478300001</v>
      </c>
      <c r="J415" s="11">
        <v>9.6739130435000007</v>
      </c>
      <c r="K415" s="11">
        <v>4.2391304347999998</v>
      </c>
    </row>
    <row r="416" spans="1:11" hidden="1" x14ac:dyDescent="0.25">
      <c r="A416" s="8" t="s">
        <v>855</v>
      </c>
      <c r="B416" s="8" t="s">
        <v>856</v>
      </c>
      <c r="C416" s="11">
        <v>6.9063386943999996</v>
      </c>
      <c r="D416" s="11">
        <v>2.2705771050000001</v>
      </c>
      <c r="E416" s="11">
        <v>4.6357615894000004</v>
      </c>
      <c r="F416" s="11">
        <v>33.8694418165</v>
      </c>
      <c r="G416" s="11">
        <v>12.2043519395</v>
      </c>
      <c r="H416" s="11">
        <v>21.665089877</v>
      </c>
      <c r="I416" s="11">
        <v>6.2440870388</v>
      </c>
      <c r="J416" s="11">
        <v>4.5411542100000002</v>
      </c>
      <c r="K416" s="11">
        <v>1.7029328288000001</v>
      </c>
    </row>
    <row r="417" spans="1:11" hidden="1" x14ac:dyDescent="0.25">
      <c r="A417" s="8" t="s">
        <v>852</v>
      </c>
      <c r="B417" s="8" t="s">
        <v>679</v>
      </c>
      <c r="C417" s="11">
        <v>5.9672131147999998</v>
      </c>
      <c r="D417" s="11">
        <v>2.6885245902000001</v>
      </c>
      <c r="E417" s="11">
        <v>3.2786885246000002</v>
      </c>
      <c r="F417" s="11">
        <v>33.049180327899997</v>
      </c>
      <c r="G417" s="11">
        <v>0</v>
      </c>
      <c r="H417" s="11">
        <v>18.754098360699999</v>
      </c>
      <c r="I417" s="11">
        <v>8.5245901638999992</v>
      </c>
      <c r="J417" s="11">
        <v>5.8360655738</v>
      </c>
      <c r="K417" s="11">
        <v>2.6885245902000001</v>
      </c>
    </row>
    <row r="418" spans="1:11" hidden="1" x14ac:dyDescent="0.25">
      <c r="A418" s="8" t="s">
        <v>847</v>
      </c>
      <c r="B418" s="8" t="s">
        <v>848</v>
      </c>
      <c r="C418" s="11">
        <v>2.8571428570999999</v>
      </c>
      <c r="D418" s="11">
        <v>0.80357142859999997</v>
      </c>
      <c r="E418" s="11">
        <v>2.0535714286000002</v>
      </c>
      <c r="F418" s="11">
        <v>36.428571428600002</v>
      </c>
      <c r="G418" s="11">
        <v>22.589285714300001</v>
      </c>
      <c r="H418" s="11">
        <v>13.839285714300001</v>
      </c>
      <c r="I418" s="11">
        <v>16.160714285699999</v>
      </c>
      <c r="J418" s="11">
        <v>12.232142857099999</v>
      </c>
      <c r="K418" s="11">
        <v>3.9285714286000002</v>
      </c>
    </row>
    <row r="419" spans="1:11" hidden="1" x14ac:dyDescent="0.25">
      <c r="A419" s="8" t="s">
        <v>844</v>
      </c>
      <c r="B419" s="8" t="s">
        <v>185</v>
      </c>
      <c r="C419" s="11">
        <v>3.5714285713999998</v>
      </c>
      <c r="D419" s="11">
        <v>1.4527845036</v>
      </c>
      <c r="E419" s="11">
        <v>2.1186440678</v>
      </c>
      <c r="F419" s="11">
        <v>35.835351089600003</v>
      </c>
      <c r="G419" s="11">
        <v>16.8886198547</v>
      </c>
      <c r="H419" s="11">
        <v>18.9467312349</v>
      </c>
      <c r="I419" s="11">
        <v>11.077481840200001</v>
      </c>
      <c r="J419" s="11">
        <v>7.6876513316999997</v>
      </c>
      <c r="K419" s="11">
        <v>3.3898305084999998</v>
      </c>
    </row>
    <row r="420" spans="1:11" hidden="1" x14ac:dyDescent="0.25">
      <c r="A420" s="8" t="s">
        <v>845</v>
      </c>
      <c r="B420" s="8" t="s">
        <v>846</v>
      </c>
      <c r="C420" s="11">
        <v>4.6666666667000003</v>
      </c>
      <c r="D420" s="11">
        <v>1.4666666666999999</v>
      </c>
      <c r="E420" s="11">
        <v>3.2</v>
      </c>
      <c r="F420" s="11">
        <v>27.066666666700002</v>
      </c>
      <c r="G420" s="11">
        <v>11.733333333299999</v>
      </c>
      <c r="H420" s="11">
        <v>15.333333333300001</v>
      </c>
      <c r="I420" s="11">
        <v>6.2666666666999999</v>
      </c>
      <c r="J420" s="11">
        <v>4.4000000000000004</v>
      </c>
      <c r="K420" s="11">
        <v>1.8666666667</v>
      </c>
    </row>
    <row r="421" spans="1:11" hidden="1" x14ac:dyDescent="0.25">
      <c r="A421" s="8" t="s">
        <v>842</v>
      </c>
      <c r="B421" s="8" t="s">
        <v>843</v>
      </c>
      <c r="C421" s="11">
        <v>5.3527980534999999</v>
      </c>
      <c r="D421" s="11">
        <v>1.7031630170000001</v>
      </c>
      <c r="E421" s="11">
        <v>3.6496350364999999</v>
      </c>
      <c r="F421" s="11">
        <v>28.102189781</v>
      </c>
      <c r="G421" s="11">
        <v>10.218978102199999</v>
      </c>
      <c r="H421" s="11">
        <v>17.883211678799999</v>
      </c>
      <c r="I421" s="11">
        <v>4.6228710462000002</v>
      </c>
      <c r="J421" s="11">
        <v>2.7980535280000001</v>
      </c>
      <c r="K421" s="11">
        <v>1.8248175181999999</v>
      </c>
    </row>
    <row r="422" spans="1:11" hidden="1" x14ac:dyDescent="0.25">
      <c r="A422" s="8" t="s">
        <v>851</v>
      </c>
      <c r="B422" s="8" t="s">
        <v>681</v>
      </c>
      <c r="C422" s="11">
        <v>3.7113402062</v>
      </c>
      <c r="D422" s="11">
        <v>1.1340206185999999</v>
      </c>
      <c r="E422" s="11">
        <v>2.5773195875999999</v>
      </c>
      <c r="F422" s="11">
        <v>36.804123711300001</v>
      </c>
      <c r="G422" s="11">
        <v>21.7525773196</v>
      </c>
      <c r="H422" s="11">
        <v>15.051546391800001</v>
      </c>
      <c r="I422" s="11">
        <v>15.6701030928</v>
      </c>
      <c r="J422" s="11">
        <v>12.164948453599999</v>
      </c>
      <c r="K422" s="11">
        <v>3.5051546392000001</v>
      </c>
    </row>
    <row r="423" spans="1:11" hidden="1" x14ac:dyDescent="0.25">
      <c r="A423" s="8" t="s">
        <v>853</v>
      </c>
      <c r="B423" s="8" t="s">
        <v>854</v>
      </c>
      <c r="C423" s="11">
        <v>0</v>
      </c>
      <c r="D423" s="11">
        <v>0</v>
      </c>
      <c r="E423" s="11">
        <v>0</v>
      </c>
      <c r="F423" s="11">
        <v>0</v>
      </c>
      <c r="G423" s="11">
        <v>0</v>
      </c>
      <c r="H423" s="11">
        <v>0</v>
      </c>
      <c r="I423" s="11">
        <v>0</v>
      </c>
      <c r="J423" s="11">
        <v>0</v>
      </c>
      <c r="K423" s="11">
        <v>0</v>
      </c>
    </row>
    <row r="424" spans="1:11" hidden="1" x14ac:dyDescent="0.25">
      <c r="A424" s="8" t="s">
        <v>913</v>
      </c>
      <c r="B424" s="8" t="s">
        <v>914</v>
      </c>
      <c r="C424" s="11">
        <v>5.1635111876000002</v>
      </c>
      <c r="D424" s="11">
        <v>1.7211703959</v>
      </c>
      <c r="E424" s="11">
        <v>3.4423407917</v>
      </c>
      <c r="F424" s="11">
        <v>35.111876075700003</v>
      </c>
      <c r="G424" s="11">
        <v>19.7934595525</v>
      </c>
      <c r="H424" s="11">
        <v>15.3184165232</v>
      </c>
      <c r="I424" s="11">
        <v>14.285714285699999</v>
      </c>
      <c r="J424" s="11">
        <v>10.843373494</v>
      </c>
      <c r="K424" s="11">
        <v>3.4423407917</v>
      </c>
    </row>
    <row r="425" spans="1:11" hidden="1" x14ac:dyDescent="0.25">
      <c r="A425" s="8" t="s">
        <v>936</v>
      </c>
      <c r="B425" s="8" t="s">
        <v>937</v>
      </c>
      <c r="C425" s="11">
        <v>1.8867924528</v>
      </c>
      <c r="D425" s="11">
        <v>0</v>
      </c>
      <c r="E425" s="11">
        <v>1.8867924528</v>
      </c>
      <c r="F425" s="11">
        <v>33.962264150899998</v>
      </c>
      <c r="G425" s="11">
        <v>26.4150943396</v>
      </c>
      <c r="H425" s="11">
        <v>7.5471698112999999</v>
      </c>
      <c r="I425" s="11">
        <v>18.867924528300001</v>
      </c>
      <c r="J425" s="11">
        <v>16.037735849099999</v>
      </c>
      <c r="K425" s="11">
        <v>2.8301886791999999</v>
      </c>
    </row>
    <row r="426" spans="1:11" hidden="1" x14ac:dyDescent="0.25">
      <c r="A426" s="8" t="s">
        <v>938</v>
      </c>
      <c r="B426" s="8" t="s">
        <v>939</v>
      </c>
      <c r="C426" s="11">
        <v>2.475780409</v>
      </c>
      <c r="D426" s="11">
        <v>1.1840688912999999</v>
      </c>
      <c r="E426" s="11">
        <v>1.2917115178</v>
      </c>
      <c r="F426" s="11">
        <v>35.5220667384</v>
      </c>
      <c r="G426" s="11">
        <v>22.282023681399998</v>
      </c>
      <c r="H426" s="11">
        <v>13.240043057099999</v>
      </c>
      <c r="I426" s="11">
        <v>18.406889128100001</v>
      </c>
      <c r="J426" s="11">
        <v>14.3164693219</v>
      </c>
      <c r="K426" s="11">
        <v>4.0904198061999999</v>
      </c>
    </row>
    <row r="427" spans="1:11" hidden="1" x14ac:dyDescent="0.25">
      <c r="A427" s="8" t="s">
        <v>890</v>
      </c>
      <c r="B427" s="8" t="s">
        <v>891</v>
      </c>
      <c r="C427" s="11">
        <v>3.6458333333000001</v>
      </c>
      <c r="D427" s="11">
        <v>1.7578125</v>
      </c>
      <c r="E427" s="11">
        <v>1.8880208332999999</v>
      </c>
      <c r="F427" s="11">
        <v>35.091145833299997</v>
      </c>
      <c r="G427" s="11">
        <v>19.791666666699999</v>
      </c>
      <c r="H427" s="11">
        <v>15.299479166699999</v>
      </c>
      <c r="I427" s="11">
        <v>14.973958333300001</v>
      </c>
      <c r="J427" s="11">
        <v>11.588541666699999</v>
      </c>
      <c r="K427" s="11">
        <v>3.3854166666999999</v>
      </c>
    </row>
    <row r="428" spans="1:11" hidden="1" x14ac:dyDescent="0.25">
      <c r="A428" s="8" t="s">
        <v>894</v>
      </c>
      <c r="B428" s="8" t="s">
        <v>895</v>
      </c>
      <c r="C428" s="11">
        <v>2.3665382499000001</v>
      </c>
      <c r="D428" s="11">
        <v>1.0456796918</v>
      </c>
      <c r="E428" s="11">
        <v>1.3208585581000001</v>
      </c>
      <c r="F428" s="11">
        <v>38.304898183799999</v>
      </c>
      <c r="G428" s="11">
        <v>23.2801320859</v>
      </c>
      <c r="H428" s="11">
        <v>15.024766098000001</v>
      </c>
      <c r="I428" s="11">
        <v>19.427627958199999</v>
      </c>
      <c r="J428" s="11">
        <v>14.3643368189</v>
      </c>
      <c r="K428" s="11">
        <v>5.0632911392000004</v>
      </c>
    </row>
    <row r="429" spans="1:11" hidden="1" x14ac:dyDescent="0.25">
      <c r="A429" s="8" t="s">
        <v>896</v>
      </c>
      <c r="B429" s="8" t="s">
        <v>897</v>
      </c>
      <c r="C429" s="11">
        <v>0</v>
      </c>
      <c r="D429" s="11">
        <v>0</v>
      </c>
      <c r="E429" s="11">
        <v>0</v>
      </c>
      <c r="F429" s="11">
        <v>0</v>
      </c>
      <c r="G429" s="11">
        <v>0</v>
      </c>
      <c r="H429" s="11">
        <v>0</v>
      </c>
      <c r="I429" s="11">
        <v>0</v>
      </c>
      <c r="J429" s="11">
        <v>0</v>
      </c>
      <c r="K429" s="11">
        <v>0</v>
      </c>
    </row>
    <row r="430" spans="1:11" hidden="1" x14ac:dyDescent="0.25">
      <c r="A430" s="8" t="s">
        <v>892</v>
      </c>
      <c r="B430" s="8" t="s">
        <v>893</v>
      </c>
      <c r="C430" s="11">
        <v>0.71428571429999999</v>
      </c>
      <c r="D430" s="11">
        <v>0</v>
      </c>
      <c r="E430" s="11">
        <v>0.71428571429999999</v>
      </c>
      <c r="F430" s="11">
        <v>27.857142857100001</v>
      </c>
      <c r="G430" s="11">
        <v>18.214285714300001</v>
      </c>
      <c r="H430" s="11">
        <v>9.6428571429000005</v>
      </c>
      <c r="I430" s="11">
        <v>11.0714285714</v>
      </c>
      <c r="J430" s="11">
        <v>10</v>
      </c>
      <c r="K430" s="11">
        <v>1.0714285714</v>
      </c>
    </row>
    <row r="431" spans="1:11" hidden="1" x14ac:dyDescent="0.25">
      <c r="A431" s="8" t="s">
        <v>880</v>
      </c>
      <c r="B431" s="8" t="s">
        <v>881</v>
      </c>
      <c r="C431" s="11">
        <v>3.7974683543999999</v>
      </c>
      <c r="D431" s="11">
        <v>1.0126582278</v>
      </c>
      <c r="E431" s="11">
        <v>2.7848101266</v>
      </c>
      <c r="F431" s="11">
        <v>27.088607594900001</v>
      </c>
      <c r="G431" s="11">
        <v>10.6329113924</v>
      </c>
      <c r="H431" s="11">
        <v>16.4556962025</v>
      </c>
      <c r="I431" s="11">
        <v>5.3164556962000002</v>
      </c>
      <c r="J431" s="11">
        <v>3.2911392405000002</v>
      </c>
      <c r="K431" s="11">
        <v>2.0253164557000001</v>
      </c>
    </row>
    <row r="432" spans="1:11" hidden="1" x14ac:dyDescent="0.25">
      <c r="A432" s="8" t="s">
        <v>864</v>
      </c>
      <c r="B432" s="8" t="s">
        <v>865</v>
      </c>
      <c r="C432" s="11">
        <v>3.9312039311999998</v>
      </c>
      <c r="D432" s="11">
        <v>1.4742014742</v>
      </c>
      <c r="E432" s="11">
        <v>2.4570024570000002</v>
      </c>
      <c r="F432" s="11">
        <v>36.732186732199999</v>
      </c>
      <c r="G432" s="11">
        <v>0</v>
      </c>
      <c r="H432" s="11">
        <v>22.113022113</v>
      </c>
      <c r="I432" s="11">
        <v>11.0565110565</v>
      </c>
      <c r="J432" s="11">
        <v>7.8624078623999996</v>
      </c>
      <c r="K432" s="11">
        <v>3.1941031941000002</v>
      </c>
    </row>
    <row r="433" spans="1:11" hidden="1" x14ac:dyDescent="0.25">
      <c r="A433" s="8" t="s">
        <v>868</v>
      </c>
      <c r="B433" s="8" t="s">
        <v>869</v>
      </c>
      <c r="C433" s="11">
        <v>6.7660550459</v>
      </c>
      <c r="D433" s="11">
        <v>2.0642201834999998</v>
      </c>
      <c r="E433" s="11">
        <v>4.7018348624000001</v>
      </c>
      <c r="F433" s="11">
        <v>28.784403669700001</v>
      </c>
      <c r="G433" s="11">
        <v>9.7477064220000003</v>
      </c>
      <c r="H433" s="11">
        <v>19.036697247700001</v>
      </c>
      <c r="I433" s="11">
        <v>3.8990825687999999</v>
      </c>
      <c r="J433" s="11">
        <v>2.4082568807000002</v>
      </c>
      <c r="K433" s="11">
        <v>1.4908256880999999</v>
      </c>
    </row>
    <row r="434" spans="1:11" hidden="1" x14ac:dyDescent="0.25">
      <c r="A434" s="8" t="s">
        <v>857</v>
      </c>
      <c r="B434" s="8" t="s">
        <v>255</v>
      </c>
      <c r="C434" s="11">
        <v>5.8886509636</v>
      </c>
      <c r="D434" s="11">
        <v>1.7130620985</v>
      </c>
      <c r="E434" s="11">
        <v>4.1755888650999999</v>
      </c>
      <c r="F434" s="11">
        <v>35.7601713062</v>
      </c>
      <c r="G434" s="11">
        <v>0</v>
      </c>
      <c r="H434" s="11">
        <v>21.734475374700001</v>
      </c>
      <c r="I434" s="11">
        <v>7.2805139185999996</v>
      </c>
      <c r="J434" s="11">
        <v>5.3533190578000003</v>
      </c>
      <c r="K434" s="11">
        <v>1.9271948608</v>
      </c>
    </row>
    <row r="435" spans="1:11" hidden="1" x14ac:dyDescent="0.25">
      <c r="A435" s="8" t="s">
        <v>866</v>
      </c>
      <c r="B435" s="8" t="s">
        <v>867</v>
      </c>
      <c r="C435" s="11">
        <v>3.2876712329000002</v>
      </c>
      <c r="D435" s="11">
        <v>1.3698630137000001</v>
      </c>
      <c r="E435" s="11">
        <v>1.9178082192000001</v>
      </c>
      <c r="F435" s="11">
        <v>32.054794520500003</v>
      </c>
      <c r="G435" s="11">
        <v>9.8630136985999997</v>
      </c>
      <c r="H435" s="11">
        <v>22.1917808219</v>
      </c>
      <c r="I435" s="11">
        <v>6.5753424658000004</v>
      </c>
      <c r="J435" s="11">
        <v>5.2054794520999996</v>
      </c>
      <c r="K435" s="11">
        <v>1.3698630137000001</v>
      </c>
    </row>
    <row r="436" spans="1:11" hidden="1" x14ac:dyDescent="0.25">
      <c r="A436" s="8" t="s">
        <v>915</v>
      </c>
      <c r="B436" s="8" t="s">
        <v>916</v>
      </c>
      <c r="C436" s="11">
        <v>0</v>
      </c>
      <c r="D436" s="11">
        <v>0</v>
      </c>
      <c r="E436" s="11">
        <v>0</v>
      </c>
      <c r="F436" s="11">
        <v>0</v>
      </c>
      <c r="G436" s="11">
        <v>0</v>
      </c>
      <c r="H436" s="11">
        <v>0</v>
      </c>
      <c r="I436" s="11">
        <v>0</v>
      </c>
      <c r="J436" s="11">
        <v>0</v>
      </c>
      <c r="K436" s="11">
        <v>0</v>
      </c>
    </row>
    <row r="437" spans="1:11" hidden="1" x14ac:dyDescent="0.25">
      <c r="A437" s="8" t="s">
        <v>940</v>
      </c>
      <c r="B437" s="8" t="s">
        <v>941</v>
      </c>
      <c r="C437" s="11">
        <v>4.1800643086999996</v>
      </c>
      <c r="D437" s="11">
        <v>2.2508038584999999</v>
      </c>
      <c r="E437" s="11">
        <v>1.9292604501999999</v>
      </c>
      <c r="F437" s="11">
        <v>33.601286173600002</v>
      </c>
      <c r="G437" s="11">
        <v>20.739549839199999</v>
      </c>
      <c r="H437" s="11">
        <v>12.8617363344</v>
      </c>
      <c r="I437" s="11">
        <v>13.0225080386</v>
      </c>
      <c r="J437" s="11">
        <v>11.093247588400001</v>
      </c>
      <c r="K437" s="11">
        <v>1.9292604501999999</v>
      </c>
    </row>
    <row r="438" spans="1:11" hidden="1" x14ac:dyDescent="0.25">
      <c r="A438" s="8" t="s">
        <v>942</v>
      </c>
      <c r="B438" s="8" t="s">
        <v>943</v>
      </c>
      <c r="C438" s="11">
        <v>3.2710280373999998</v>
      </c>
      <c r="D438" s="11">
        <v>1.8691588785</v>
      </c>
      <c r="E438" s="11">
        <v>1.4018691589000001</v>
      </c>
      <c r="F438" s="11">
        <v>32.2429906542</v>
      </c>
      <c r="G438" s="11">
        <v>15.8878504673</v>
      </c>
      <c r="H438" s="11">
        <v>16.355140186900002</v>
      </c>
      <c r="I438" s="11">
        <v>9.3457943925000002</v>
      </c>
      <c r="J438" s="11">
        <v>7.0093457943999997</v>
      </c>
      <c r="K438" s="11">
        <v>2.3364485981000001</v>
      </c>
    </row>
    <row r="439" spans="1:11" hidden="1" x14ac:dyDescent="0.25">
      <c r="A439" s="8" t="s">
        <v>886</v>
      </c>
      <c r="B439" s="8" t="s">
        <v>887</v>
      </c>
      <c r="C439" s="11">
        <v>3.1746031746000001</v>
      </c>
      <c r="D439" s="11">
        <v>1.5873015873</v>
      </c>
      <c r="E439" s="11">
        <v>1.5873015873</v>
      </c>
      <c r="F439" s="11">
        <v>41.269841269799997</v>
      </c>
      <c r="G439" s="11">
        <v>24.603174603199999</v>
      </c>
      <c r="H439" s="11">
        <v>16.666666666699999</v>
      </c>
      <c r="I439" s="11">
        <v>20.634920634899999</v>
      </c>
      <c r="J439" s="11">
        <v>15.873015873</v>
      </c>
      <c r="K439" s="11">
        <v>4.7619047619000003</v>
      </c>
    </row>
    <row r="440" spans="1:11" hidden="1" x14ac:dyDescent="0.25">
      <c r="A440" s="8" t="s">
        <v>874</v>
      </c>
      <c r="B440" s="8" t="s">
        <v>875</v>
      </c>
      <c r="C440" s="11">
        <v>6.2068965516999999</v>
      </c>
      <c r="D440" s="11">
        <v>1.8965517241000001</v>
      </c>
      <c r="E440" s="11">
        <v>4.3103448275999998</v>
      </c>
      <c r="F440" s="11">
        <v>31.3793103448</v>
      </c>
      <c r="G440" s="11">
        <v>9.8275862068999995</v>
      </c>
      <c r="H440" s="11">
        <v>21.551724137899999</v>
      </c>
      <c r="I440" s="11">
        <v>5.8620689654999998</v>
      </c>
      <c r="J440" s="11">
        <v>3.7931034483000001</v>
      </c>
      <c r="K440" s="11">
        <v>2.0689655172000001</v>
      </c>
    </row>
    <row r="441" spans="1:11" hidden="1" x14ac:dyDescent="0.25">
      <c r="A441" s="8" t="s">
        <v>872</v>
      </c>
      <c r="B441" s="8" t="s">
        <v>873</v>
      </c>
      <c r="C441" s="11">
        <v>4.6370967741999998</v>
      </c>
      <c r="D441" s="11">
        <v>1.814516129</v>
      </c>
      <c r="E441" s="11">
        <v>2.8225806452</v>
      </c>
      <c r="F441" s="11">
        <v>27.822580645199999</v>
      </c>
      <c r="G441" s="11">
        <v>9.2741935483999995</v>
      </c>
      <c r="H441" s="11">
        <v>18.548387096799999</v>
      </c>
      <c r="I441" s="11">
        <v>4.4354838709999997</v>
      </c>
      <c r="J441" s="11">
        <v>3.0241935484</v>
      </c>
      <c r="K441" s="11">
        <v>1.4112903226</v>
      </c>
    </row>
    <row r="442" spans="1:11" hidden="1" x14ac:dyDescent="0.25">
      <c r="A442" s="8" t="s">
        <v>924</v>
      </c>
      <c r="B442" s="8" t="s">
        <v>925</v>
      </c>
      <c r="C442" s="11">
        <v>6.1135371179</v>
      </c>
      <c r="D442" s="11">
        <v>2.1834061134999998</v>
      </c>
      <c r="E442" s="11">
        <v>3.9301310044000002</v>
      </c>
      <c r="F442" s="11">
        <v>28.9301310044</v>
      </c>
      <c r="G442" s="11">
        <v>8.4061135370999995</v>
      </c>
      <c r="H442" s="11">
        <v>20.5240174672</v>
      </c>
      <c r="I442" s="11">
        <v>3.056768559</v>
      </c>
      <c r="J442" s="11">
        <v>1.9650655022000001</v>
      </c>
      <c r="K442" s="11">
        <v>1.0917030567999999</v>
      </c>
    </row>
    <row r="443" spans="1:11" hidden="1" x14ac:dyDescent="0.25">
      <c r="A443" s="8" t="s">
        <v>917</v>
      </c>
      <c r="B443" s="8" t="s">
        <v>1446</v>
      </c>
      <c r="C443" s="11">
        <v>5.2332195677</v>
      </c>
      <c r="D443" s="11">
        <v>2.3890784983</v>
      </c>
      <c r="E443" s="11">
        <v>2.8441410694</v>
      </c>
      <c r="F443" s="11">
        <v>27.474402730400001</v>
      </c>
      <c r="G443" s="11">
        <v>10.5233219568</v>
      </c>
      <c r="H443" s="11">
        <v>16.951080773600001</v>
      </c>
      <c r="I443" s="11">
        <v>6.0864618884999997</v>
      </c>
      <c r="J443" s="11">
        <v>3.4698521047000002</v>
      </c>
      <c r="K443" s="11">
        <v>2.6166097838</v>
      </c>
    </row>
    <row r="444" spans="1:11" hidden="1" x14ac:dyDescent="0.25">
      <c r="A444" s="8" t="s">
        <v>922</v>
      </c>
      <c r="B444" s="8" t="s">
        <v>923</v>
      </c>
      <c r="C444" s="11">
        <v>4.9200492005000003</v>
      </c>
      <c r="D444" s="11">
        <v>2.0910209102000001</v>
      </c>
      <c r="E444" s="11">
        <v>2.8290282903000001</v>
      </c>
      <c r="F444" s="11">
        <v>27.921279212799998</v>
      </c>
      <c r="G444" s="11">
        <v>12.423124231199999</v>
      </c>
      <c r="H444" s="11">
        <v>15.498154981500001</v>
      </c>
      <c r="I444" s="11">
        <v>7.3800738007</v>
      </c>
      <c r="J444" s="11">
        <v>6.0270602705999998</v>
      </c>
      <c r="K444" s="11">
        <v>1.3530135300999999</v>
      </c>
    </row>
    <row r="445" spans="1:11" hidden="1" x14ac:dyDescent="0.25">
      <c r="A445" s="8" t="s">
        <v>920</v>
      </c>
      <c r="B445" s="8" t="s">
        <v>921</v>
      </c>
      <c r="C445" s="11">
        <v>7.8693051080999998</v>
      </c>
      <c r="D445" s="11">
        <v>3.4054302807000001</v>
      </c>
      <c r="E445" s="11">
        <v>4.4638748273999997</v>
      </c>
      <c r="F445" s="11">
        <v>36.723423838000002</v>
      </c>
      <c r="G445" s="11">
        <v>13.345605154199999</v>
      </c>
      <c r="H445" s="11">
        <v>23.377818683800001</v>
      </c>
      <c r="I445" s="11">
        <v>6.7648412333000003</v>
      </c>
      <c r="J445" s="11">
        <v>4.2797975150000003</v>
      </c>
      <c r="K445" s="11">
        <v>2.4850437184</v>
      </c>
    </row>
    <row r="446" spans="1:11" hidden="1" x14ac:dyDescent="0.25">
      <c r="A446" s="8" t="s">
        <v>906</v>
      </c>
      <c r="B446" s="8" t="s">
        <v>907</v>
      </c>
      <c r="C446" s="11">
        <v>4.4635193133</v>
      </c>
      <c r="D446" s="11">
        <v>1.6309012876</v>
      </c>
      <c r="E446" s="11">
        <v>2.8326180258</v>
      </c>
      <c r="F446" s="11">
        <v>32.017167381999997</v>
      </c>
      <c r="G446" s="11">
        <v>0</v>
      </c>
      <c r="H446" s="11">
        <v>17.339055794</v>
      </c>
      <c r="I446" s="11">
        <v>8.0686695278999991</v>
      </c>
      <c r="J446" s="11">
        <v>6.0085836910000001</v>
      </c>
      <c r="K446" s="11">
        <v>2.0600858368999999</v>
      </c>
    </row>
    <row r="447" spans="1:11" hidden="1" x14ac:dyDescent="0.25">
      <c r="A447" s="8" t="s">
        <v>882</v>
      </c>
      <c r="B447" s="8" t="s">
        <v>883</v>
      </c>
      <c r="C447" s="11">
        <v>2.734375</v>
      </c>
      <c r="D447" s="11">
        <v>0.78125</v>
      </c>
      <c r="E447" s="11">
        <v>1.953125</v>
      </c>
      <c r="F447" s="11">
        <v>29.427083333300001</v>
      </c>
      <c r="G447" s="11">
        <v>16.276041666699999</v>
      </c>
      <c r="H447" s="11">
        <v>13.151041666699999</v>
      </c>
      <c r="I447" s="11">
        <v>9.5052083333000006</v>
      </c>
      <c r="J447" s="11">
        <v>7.421875</v>
      </c>
      <c r="K447" s="11">
        <v>2.0833333333000001</v>
      </c>
    </row>
    <row r="448" spans="1:11" hidden="1" x14ac:dyDescent="0.25">
      <c r="A448" s="8" t="s">
        <v>928</v>
      </c>
      <c r="B448" s="8" t="s">
        <v>929</v>
      </c>
      <c r="C448" s="11">
        <v>4.7966631908000004</v>
      </c>
      <c r="D448" s="11">
        <v>1.1470281543</v>
      </c>
      <c r="E448" s="11">
        <v>3.6496350364999999</v>
      </c>
      <c r="F448" s="11">
        <v>29.822732012500001</v>
      </c>
      <c r="G448" s="11">
        <v>10.3232533889</v>
      </c>
      <c r="H448" s="11">
        <v>19.499478623600002</v>
      </c>
      <c r="I448" s="11">
        <v>7.0907194994999996</v>
      </c>
      <c r="J448" s="11">
        <v>4.9009384775999996</v>
      </c>
      <c r="K448" s="11">
        <v>2.1897810219</v>
      </c>
    </row>
    <row r="449" spans="1:11" hidden="1" x14ac:dyDescent="0.25">
      <c r="A449" s="8" t="s">
        <v>918</v>
      </c>
      <c r="B449" s="8" t="s">
        <v>919</v>
      </c>
      <c r="C449" s="11">
        <v>6.7547723934999997</v>
      </c>
      <c r="D449" s="11">
        <v>2.6431718061999998</v>
      </c>
      <c r="E449" s="11">
        <v>4.1116005873999999</v>
      </c>
      <c r="F449" s="11">
        <v>31.718061674000001</v>
      </c>
      <c r="G449" s="11">
        <v>9.6916299558999999</v>
      </c>
      <c r="H449" s="11">
        <v>22.0264317181</v>
      </c>
      <c r="I449" s="11">
        <v>3.5242290749</v>
      </c>
      <c r="J449" s="11">
        <v>2.2026431718000001</v>
      </c>
      <c r="K449" s="11">
        <v>1.3215859030999999</v>
      </c>
    </row>
    <row r="450" spans="1:11" hidden="1" x14ac:dyDescent="0.25">
      <c r="A450" s="8" t="s">
        <v>910</v>
      </c>
      <c r="B450" s="8" t="s">
        <v>677</v>
      </c>
      <c r="C450" s="11">
        <v>0</v>
      </c>
      <c r="D450" s="11">
        <v>0</v>
      </c>
      <c r="E450" s="11">
        <v>0</v>
      </c>
      <c r="F450" s="11">
        <v>21.7391304348</v>
      </c>
      <c r="G450" s="11">
        <v>12.173913043500001</v>
      </c>
      <c r="H450" s="11">
        <v>9.5652173912999992</v>
      </c>
      <c r="I450" s="11">
        <v>9.5652173912999992</v>
      </c>
      <c r="J450" s="11">
        <v>7.8260869565000002</v>
      </c>
      <c r="K450" s="11">
        <v>1.7391304348000001</v>
      </c>
    </row>
    <row r="451" spans="1:11" hidden="1" x14ac:dyDescent="0.25">
      <c r="A451" s="8" t="s">
        <v>911</v>
      </c>
      <c r="B451" s="8" t="s">
        <v>912</v>
      </c>
      <c r="C451" s="11">
        <v>5.9795436663999997</v>
      </c>
      <c r="D451" s="11">
        <v>2.5177025963999999</v>
      </c>
      <c r="E451" s="11">
        <v>3.4618410700000002</v>
      </c>
      <c r="F451" s="11">
        <v>29.583005507500001</v>
      </c>
      <c r="G451" s="11">
        <v>12.981904012599999</v>
      </c>
      <c r="H451" s="11">
        <v>16.6011014949</v>
      </c>
      <c r="I451" s="11">
        <v>7.3957513768999998</v>
      </c>
      <c r="J451" s="11">
        <v>4.8780487805000003</v>
      </c>
      <c r="K451" s="11">
        <v>2.5177025963999999</v>
      </c>
    </row>
    <row r="452" spans="1:11" hidden="1" x14ac:dyDescent="0.25">
      <c r="A452" s="8" t="s">
        <v>904</v>
      </c>
      <c r="B452" s="8" t="s">
        <v>905</v>
      </c>
      <c r="C452" s="11">
        <v>3.1383737518000001</v>
      </c>
      <c r="D452" s="11">
        <v>1.6405135521</v>
      </c>
      <c r="E452" s="11">
        <v>1.4978601997000001</v>
      </c>
      <c r="F452" s="11">
        <v>36.233951497900001</v>
      </c>
      <c r="G452" s="11">
        <v>19.757489301</v>
      </c>
      <c r="H452" s="11">
        <v>16.476462196899998</v>
      </c>
      <c r="I452" s="11">
        <v>15.0499286733</v>
      </c>
      <c r="J452" s="11">
        <v>11.483594864500001</v>
      </c>
      <c r="K452" s="11">
        <v>3.5663338088000001</v>
      </c>
    </row>
    <row r="453" spans="1:11" hidden="1" x14ac:dyDescent="0.25">
      <c r="A453" s="8" t="s">
        <v>926</v>
      </c>
      <c r="B453" s="8" t="s">
        <v>927</v>
      </c>
      <c r="C453" s="11">
        <v>7.5380359613000003</v>
      </c>
      <c r="D453" s="11">
        <v>2.6279391424999998</v>
      </c>
      <c r="E453" s="11">
        <v>4.9100968187999996</v>
      </c>
      <c r="F453" s="11">
        <v>32.434301521400002</v>
      </c>
      <c r="G453" s="11">
        <v>9.4744121714999991</v>
      </c>
      <c r="H453" s="11">
        <v>22.959889349899999</v>
      </c>
      <c r="I453" s="11">
        <v>5.8091286307000001</v>
      </c>
      <c r="J453" s="11">
        <v>3.1811894881999998</v>
      </c>
      <c r="K453" s="11">
        <v>2.6279391424999998</v>
      </c>
    </row>
    <row r="454" spans="1:11" hidden="1" x14ac:dyDescent="0.25">
      <c r="A454" s="8" t="s">
        <v>884</v>
      </c>
      <c r="B454" s="8" t="s">
        <v>885</v>
      </c>
      <c r="C454" s="11">
        <v>0.2824858757</v>
      </c>
      <c r="D454" s="11">
        <v>0</v>
      </c>
      <c r="E454" s="11">
        <v>0.2824858757</v>
      </c>
      <c r="F454" s="11">
        <v>39.830508474600002</v>
      </c>
      <c r="G454" s="11">
        <v>27.542372881399999</v>
      </c>
      <c r="H454" s="11">
        <v>12.2881355932</v>
      </c>
      <c r="I454" s="11">
        <v>20.621468926599999</v>
      </c>
      <c r="J454" s="11">
        <v>16.666666666699999</v>
      </c>
      <c r="K454" s="11">
        <v>3.9548022599000001</v>
      </c>
    </row>
    <row r="455" spans="1:11" hidden="1" x14ac:dyDescent="0.25">
      <c r="A455" s="8" t="s">
        <v>898</v>
      </c>
      <c r="B455" s="8" t="s">
        <v>231</v>
      </c>
      <c r="C455" s="11">
        <v>0</v>
      </c>
      <c r="D455" s="11">
        <v>0</v>
      </c>
      <c r="E455" s="11">
        <v>0</v>
      </c>
      <c r="F455" s="11">
        <v>0</v>
      </c>
      <c r="G455" s="11">
        <v>0</v>
      </c>
      <c r="H455" s="11">
        <v>0</v>
      </c>
      <c r="I455" s="11">
        <v>0</v>
      </c>
      <c r="J455" s="11">
        <v>0</v>
      </c>
      <c r="K455" s="11">
        <v>0</v>
      </c>
    </row>
    <row r="456" spans="1:11" hidden="1" x14ac:dyDescent="0.25">
      <c r="A456" s="8" t="s">
        <v>878</v>
      </c>
      <c r="B456" s="8" t="s">
        <v>879</v>
      </c>
      <c r="C456" s="11">
        <v>9.9079351161999991</v>
      </c>
      <c r="D456" s="11">
        <v>2.4989039895</v>
      </c>
      <c r="E456" s="11">
        <v>7.4090311267000004</v>
      </c>
      <c r="F456" s="11">
        <v>35.379219640499997</v>
      </c>
      <c r="G456" s="11">
        <v>11.442349846600001</v>
      </c>
      <c r="H456" s="11">
        <v>23.936869794</v>
      </c>
      <c r="I456" s="11">
        <v>5.9184568172000001</v>
      </c>
      <c r="J456" s="11">
        <v>3.9017974572999998</v>
      </c>
      <c r="K456" s="11">
        <v>2.0166593598999998</v>
      </c>
    </row>
    <row r="457" spans="1:11" hidden="1" x14ac:dyDescent="0.25">
      <c r="A457" s="8" t="s">
        <v>908</v>
      </c>
      <c r="B457" s="8" t="s">
        <v>909</v>
      </c>
      <c r="C457" s="11">
        <v>3.3540372670999998</v>
      </c>
      <c r="D457" s="11">
        <v>1.8633540372999999</v>
      </c>
      <c r="E457" s="11">
        <v>1.4906832297999999</v>
      </c>
      <c r="F457" s="11">
        <v>35.590062111800002</v>
      </c>
      <c r="G457" s="11">
        <v>19.813664596300001</v>
      </c>
      <c r="H457" s="11">
        <v>15.776397515499999</v>
      </c>
      <c r="I457" s="11">
        <v>13.416149068299999</v>
      </c>
      <c r="J457" s="11">
        <v>10.0621118012</v>
      </c>
      <c r="K457" s="11">
        <v>3.3540372670999998</v>
      </c>
    </row>
    <row r="458" spans="1:11" hidden="1" x14ac:dyDescent="0.25">
      <c r="A458" s="8" t="s">
        <v>901</v>
      </c>
      <c r="B458" s="8" t="s">
        <v>902</v>
      </c>
      <c r="C458" s="11">
        <v>0</v>
      </c>
      <c r="D458" s="11">
        <v>0</v>
      </c>
      <c r="E458" s="11">
        <v>0</v>
      </c>
      <c r="F458" s="11">
        <v>0</v>
      </c>
      <c r="G458" s="11">
        <v>0</v>
      </c>
      <c r="H458" s="11">
        <v>0</v>
      </c>
      <c r="I458" s="11">
        <v>0</v>
      </c>
      <c r="J458" s="11">
        <v>0</v>
      </c>
      <c r="K458" s="11">
        <v>0</v>
      </c>
    </row>
    <row r="459" spans="1:11" hidden="1" x14ac:dyDescent="0.25">
      <c r="A459" s="8" t="s">
        <v>899</v>
      </c>
      <c r="B459" s="8" t="s">
        <v>900</v>
      </c>
      <c r="C459" s="11">
        <v>2.6748971193000002</v>
      </c>
      <c r="D459" s="11">
        <v>1.2345679011999999</v>
      </c>
      <c r="E459" s="11">
        <v>1.4403292181</v>
      </c>
      <c r="F459" s="11">
        <v>35.288065843600002</v>
      </c>
      <c r="G459" s="11">
        <v>20.5761316872</v>
      </c>
      <c r="H459" s="11">
        <v>14.7119341564</v>
      </c>
      <c r="I459" s="11">
        <v>15.123456790100001</v>
      </c>
      <c r="J459" s="11">
        <v>11.4197530864</v>
      </c>
      <c r="K459" s="11">
        <v>3.7037037037</v>
      </c>
    </row>
    <row r="460" spans="1:11" hidden="1" x14ac:dyDescent="0.25">
      <c r="A460" s="8" t="s">
        <v>888</v>
      </c>
      <c r="B460" s="8" t="s">
        <v>889</v>
      </c>
      <c r="C460" s="11">
        <v>2.7741083223</v>
      </c>
      <c r="D460" s="11">
        <v>0.92470277410000001</v>
      </c>
      <c r="E460" s="11">
        <v>1.8494055482</v>
      </c>
      <c r="F460" s="11">
        <v>34.610303830900001</v>
      </c>
      <c r="G460" s="11">
        <v>21.070013209999999</v>
      </c>
      <c r="H460" s="11">
        <v>13.5402906209</v>
      </c>
      <c r="I460" s="11">
        <v>17.173051519200001</v>
      </c>
      <c r="J460" s="11">
        <v>12.9458388375</v>
      </c>
      <c r="K460" s="11">
        <v>4.2272126816000002</v>
      </c>
    </row>
    <row r="461" spans="1:11" hidden="1" x14ac:dyDescent="0.25">
      <c r="A461" s="8" t="s">
        <v>903</v>
      </c>
      <c r="B461" s="8" t="s">
        <v>113</v>
      </c>
      <c r="C461" s="11">
        <v>2.7586206896999999</v>
      </c>
      <c r="D461" s="11">
        <v>0.51724137930000003</v>
      </c>
      <c r="E461" s="11">
        <v>2.2413793103000001</v>
      </c>
      <c r="F461" s="11">
        <v>29.655172413799999</v>
      </c>
      <c r="G461" s="11">
        <v>0</v>
      </c>
      <c r="H461" s="11">
        <v>15.5172413793</v>
      </c>
      <c r="I461" s="11">
        <v>8.2758620690000004</v>
      </c>
      <c r="J461" s="11">
        <v>5.3448275862000001</v>
      </c>
      <c r="K461" s="11">
        <v>2.9310344827999999</v>
      </c>
    </row>
    <row r="462" spans="1:11" hidden="1" x14ac:dyDescent="0.25">
      <c r="A462" s="8" t="s">
        <v>934</v>
      </c>
      <c r="B462" s="8" t="s">
        <v>935</v>
      </c>
      <c r="C462" s="11">
        <v>3.1778575089999999</v>
      </c>
      <c r="D462" s="11">
        <v>1.5376729882</v>
      </c>
      <c r="E462" s="11">
        <v>1.6401845208000001</v>
      </c>
      <c r="F462" s="11">
        <v>31.9323423885</v>
      </c>
      <c r="G462" s="11">
        <v>17.221937468</v>
      </c>
      <c r="H462" s="11">
        <v>14.7104049206</v>
      </c>
      <c r="I462" s="11">
        <v>12.7626858022</v>
      </c>
      <c r="J462" s="11">
        <v>8.8159917991000007</v>
      </c>
      <c r="K462" s="11">
        <v>3.9466940031000002</v>
      </c>
    </row>
    <row r="463" spans="1:11" hidden="1" x14ac:dyDescent="0.25">
      <c r="A463" s="8" t="s">
        <v>932</v>
      </c>
      <c r="B463" s="8" t="s">
        <v>933</v>
      </c>
      <c r="C463" s="11">
        <v>4.8022598869999999</v>
      </c>
      <c r="D463" s="11">
        <v>1.4124293784999999</v>
      </c>
      <c r="E463" s="11">
        <v>3.3898305084999998</v>
      </c>
      <c r="F463" s="11">
        <v>32.485875706199998</v>
      </c>
      <c r="G463" s="11">
        <v>12.429378531099999</v>
      </c>
      <c r="H463" s="11">
        <v>20.056497175099999</v>
      </c>
      <c r="I463" s="11">
        <v>9.3220338983000008</v>
      </c>
      <c r="J463" s="11">
        <v>6.2146892654999997</v>
      </c>
      <c r="K463" s="11">
        <v>3.1073446327999998</v>
      </c>
    </row>
    <row r="464" spans="1:11" hidden="1" x14ac:dyDescent="0.25">
      <c r="A464" s="8" t="s">
        <v>876</v>
      </c>
      <c r="B464" s="8" t="s">
        <v>877</v>
      </c>
      <c r="C464" s="11">
        <v>5.0607287448999996</v>
      </c>
      <c r="D464" s="11">
        <v>1.6194331984000001</v>
      </c>
      <c r="E464" s="11">
        <v>3.4412955466000001</v>
      </c>
      <c r="F464" s="11">
        <v>35.121457489900003</v>
      </c>
      <c r="G464" s="11">
        <v>13.866396761100001</v>
      </c>
      <c r="H464" s="11">
        <v>21.255060728699998</v>
      </c>
      <c r="I464" s="11">
        <v>10.121457489899999</v>
      </c>
      <c r="J464" s="11">
        <v>7.4898785424999996</v>
      </c>
      <c r="K464" s="11">
        <v>2.6315789474</v>
      </c>
    </row>
    <row r="465" spans="1:11" hidden="1" x14ac:dyDescent="0.25">
      <c r="A465" s="8" t="s">
        <v>862</v>
      </c>
      <c r="B465" s="8" t="s">
        <v>863</v>
      </c>
      <c r="C465" s="11">
        <v>3.8580246913999998</v>
      </c>
      <c r="D465" s="11">
        <v>1.5432098765</v>
      </c>
      <c r="E465" s="11">
        <v>2.3148148148000001</v>
      </c>
      <c r="F465" s="11">
        <v>27.777777777800001</v>
      </c>
      <c r="G465" s="11">
        <v>12.962962963000001</v>
      </c>
      <c r="H465" s="11">
        <v>14.8148148148</v>
      </c>
      <c r="I465" s="11">
        <v>7.8703703703999999</v>
      </c>
      <c r="J465" s="11">
        <v>5.7098765432</v>
      </c>
      <c r="K465" s="11">
        <v>2.1604938271999998</v>
      </c>
    </row>
    <row r="466" spans="1:11" hidden="1" x14ac:dyDescent="0.25">
      <c r="A466" s="8" t="s">
        <v>870</v>
      </c>
      <c r="B466" s="8" t="s">
        <v>871</v>
      </c>
      <c r="C466" s="11">
        <v>5.2173913043000004</v>
      </c>
      <c r="D466" s="11">
        <v>1.5652173913</v>
      </c>
      <c r="E466" s="11">
        <v>3.6521739129999999</v>
      </c>
      <c r="F466" s="11">
        <v>39.652173912999999</v>
      </c>
      <c r="G466" s="11">
        <v>8.1739130435000007</v>
      </c>
      <c r="H466" s="11">
        <v>31.4782608696</v>
      </c>
      <c r="I466" s="11">
        <v>4.3478260869999996</v>
      </c>
      <c r="J466" s="11">
        <v>2.0869565216999999</v>
      </c>
      <c r="K466" s="11">
        <v>2.2608695652000002</v>
      </c>
    </row>
    <row r="467" spans="1:11" hidden="1" x14ac:dyDescent="0.25">
      <c r="A467" s="8" t="s">
        <v>860</v>
      </c>
      <c r="B467" s="8" t="s">
        <v>861</v>
      </c>
      <c r="C467" s="11">
        <v>2.6392961876999999</v>
      </c>
      <c r="D467" s="11">
        <v>0.58651026390000005</v>
      </c>
      <c r="E467" s="11">
        <v>2.0527859238000001</v>
      </c>
      <c r="F467" s="11">
        <v>35.190615835800003</v>
      </c>
      <c r="G467" s="11">
        <v>19.061583577699999</v>
      </c>
      <c r="H467" s="11">
        <v>16.129032258100001</v>
      </c>
      <c r="I467" s="11">
        <v>10.263929618800001</v>
      </c>
      <c r="J467" s="11">
        <v>8.2111436950000005</v>
      </c>
      <c r="K467" s="11">
        <v>2.0527859238000001</v>
      </c>
    </row>
    <row r="468" spans="1:11" hidden="1" x14ac:dyDescent="0.25">
      <c r="A468" s="8" t="s">
        <v>858</v>
      </c>
      <c r="B468" s="8" t="s">
        <v>859</v>
      </c>
      <c r="C468" s="11">
        <v>8.2815734990000003</v>
      </c>
      <c r="D468" s="11">
        <v>4.3478260869999996</v>
      </c>
      <c r="E468" s="11">
        <v>3.9337474120000002</v>
      </c>
      <c r="F468" s="11">
        <v>31.884057971000001</v>
      </c>
      <c r="G468" s="11">
        <v>8.4886128363999998</v>
      </c>
      <c r="H468" s="11">
        <v>23.395445134599999</v>
      </c>
      <c r="I468" s="11">
        <v>3.3126293996</v>
      </c>
      <c r="J468" s="11">
        <v>1.8633540372999999</v>
      </c>
      <c r="K468" s="11">
        <v>1.4492753623000001</v>
      </c>
    </row>
    <row r="469" spans="1:11" hidden="1" x14ac:dyDescent="0.25">
      <c r="A469" s="8" t="s">
        <v>930</v>
      </c>
      <c r="B469" s="8" t="s">
        <v>931</v>
      </c>
      <c r="C469" s="11">
        <v>6.7307692308</v>
      </c>
      <c r="D469" s="11">
        <v>1.1538461538</v>
      </c>
      <c r="E469" s="11">
        <v>5.5769230769</v>
      </c>
      <c r="F469" s="11">
        <v>31.1538461538</v>
      </c>
      <c r="G469" s="11">
        <v>10.9615384615</v>
      </c>
      <c r="H469" s="11">
        <v>20.192307692300002</v>
      </c>
      <c r="I469" s="11">
        <v>4.0384615385</v>
      </c>
      <c r="J469" s="11">
        <v>2.3076923077</v>
      </c>
      <c r="K469" s="11">
        <v>1.7307692308</v>
      </c>
    </row>
    <row r="470" spans="1:11" hidden="1" x14ac:dyDescent="0.25">
      <c r="A470" s="8" t="s">
        <v>975</v>
      </c>
      <c r="B470" s="8" t="s">
        <v>1447</v>
      </c>
      <c r="C470" s="11">
        <v>8.9133089132999999</v>
      </c>
      <c r="D470" s="11">
        <v>4.0293040293000004</v>
      </c>
      <c r="E470" s="11">
        <v>4.8840048840000003</v>
      </c>
      <c r="F470" s="11">
        <v>36.630036629999999</v>
      </c>
      <c r="G470" s="11">
        <v>12.820512820499999</v>
      </c>
      <c r="H470" s="11">
        <v>23.8095238095</v>
      </c>
      <c r="I470" s="11">
        <v>5.7387057387000002</v>
      </c>
      <c r="J470" s="11">
        <v>3.5409035409</v>
      </c>
      <c r="K470" s="11">
        <v>2.1978021978000002</v>
      </c>
    </row>
    <row r="471" spans="1:11" hidden="1" x14ac:dyDescent="0.25">
      <c r="A471" s="8" t="s">
        <v>958</v>
      </c>
      <c r="B471" s="8" t="s">
        <v>957</v>
      </c>
      <c r="C471" s="11">
        <v>13.1004366812</v>
      </c>
      <c r="D471" s="11">
        <v>6.9868995632999997</v>
      </c>
      <c r="E471" s="11">
        <v>6.1135371179</v>
      </c>
      <c r="F471" s="11">
        <v>41.048034934500002</v>
      </c>
      <c r="G471" s="11">
        <v>16.1572052402</v>
      </c>
      <c r="H471" s="11">
        <v>24.890829694299999</v>
      </c>
      <c r="I471" s="11">
        <v>3.4934497816999999</v>
      </c>
      <c r="J471" s="11">
        <v>2.1834061134999998</v>
      </c>
      <c r="K471" s="11">
        <v>1.3100436681000001</v>
      </c>
    </row>
    <row r="472" spans="1:11" hidden="1" x14ac:dyDescent="0.25">
      <c r="A472" s="8" t="s">
        <v>956</v>
      </c>
      <c r="B472" s="8" t="s">
        <v>957</v>
      </c>
      <c r="C472" s="11">
        <v>8.7692307692</v>
      </c>
      <c r="D472" s="11">
        <v>4.3846153846</v>
      </c>
      <c r="E472" s="11">
        <v>4.3846153846</v>
      </c>
      <c r="F472" s="11">
        <v>42.7692307692</v>
      </c>
      <c r="G472" s="11">
        <v>19.307692307699998</v>
      </c>
      <c r="H472" s="11">
        <v>23.461538461500002</v>
      </c>
      <c r="I472" s="11">
        <v>9.0769230769</v>
      </c>
      <c r="J472" s="11">
        <v>6.3846153846</v>
      </c>
      <c r="K472" s="11">
        <v>2.6923076923</v>
      </c>
    </row>
    <row r="473" spans="1:11" hidden="1" x14ac:dyDescent="0.25">
      <c r="A473" s="8" t="s">
        <v>963</v>
      </c>
      <c r="B473" s="8" t="s">
        <v>964</v>
      </c>
      <c r="C473" s="11">
        <v>6.8007662834999998</v>
      </c>
      <c r="D473" s="11">
        <v>3.1609195402000001</v>
      </c>
      <c r="E473" s="11">
        <v>3.6398467433000001</v>
      </c>
      <c r="F473" s="11">
        <v>41.091954023</v>
      </c>
      <c r="G473" s="11">
        <v>18.678160919500002</v>
      </c>
      <c r="H473" s="11">
        <v>22.4137931034</v>
      </c>
      <c r="I473" s="11">
        <v>7.9501915709000004</v>
      </c>
      <c r="J473" s="11">
        <v>5.2681992336999999</v>
      </c>
      <c r="K473" s="11">
        <v>2.6819923372000001</v>
      </c>
    </row>
    <row r="474" spans="1:11" hidden="1" x14ac:dyDescent="0.25">
      <c r="A474" s="8" t="s">
        <v>961</v>
      </c>
      <c r="B474" s="8" t="s">
        <v>962</v>
      </c>
      <c r="C474" s="11">
        <v>10</v>
      </c>
      <c r="D474" s="11">
        <v>4.3902439024</v>
      </c>
      <c r="E474" s="11">
        <v>5.6097560976</v>
      </c>
      <c r="F474" s="11">
        <v>39.024390243900001</v>
      </c>
      <c r="G474" s="11">
        <v>16.8292682927</v>
      </c>
      <c r="H474" s="11">
        <v>22.195121951200001</v>
      </c>
      <c r="I474" s="11">
        <v>9.0243902438999992</v>
      </c>
      <c r="J474" s="11">
        <v>5.6097560976</v>
      </c>
      <c r="K474" s="11">
        <v>3.4146341463000001</v>
      </c>
    </row>
    <row r="475" spans="1:11" hidden="1" x14ac:dyDescent="0.25">
      <c r="A475" s="8" t="s">
        <v>984</v>
      </c>
      <c r="B475" s="8" t="s">
        <v>985</v>
      </c>
      <c r="C475" s="11">
        <v>7.8541374474000003</v>
      </c>
      <c r="D475" s="11">
        <v>3.0855539971999999</v>
      </c>
      <c r="E475" s="11">
        <v>4.7685834502000004</v>
      </c>
      <c r="F475" s="11">
        <v>43.057503506300002</v>
      </c>
      <c r="G475" s="11">
        <v>19.354838709700001</v>
      </c>
      <c r="H475" s="11">
        <v>23.702664796600001</v>
      </c>
      <c r="I475" s="11">
        <v>10.799438990200001</v>
      </c>
      <c r="J475" s="11">
        <v>7.2230014024999996</v>
      </c>
      <c r="K475" s="11">
        <v>3.5764375877000001</v>
      </c>
    </row>
    <row r="476" spans="1:11" hidden="1" x14ac:dyDescent="0.25">
      <c r="A476" s="8" t="s">
        <v>959</v>
      </c>
      <c r="B476" s="8" t="s">
        <v>960</v>
      </c>
      <c r="C476" s="11">
        <v>11.831626848699999</v>
      </c>
      <c r="D476" s="11">
        <v>6.2571103526999998</v>
      </c>
      <c r="E476" s="11">
        <v>5.5745164960000002</v>
      </c>
      <c r="F476" s="11">
        <v>40.955631399300003</v>
      </c>
      <c r="G476" s="11">
        <v>18.998862343599999</v>
      </c>
      <c r="H476" s="11">
        <v>21.956769055700001</v>
      </c>
      <c r="I476" s="11">
        <v>6.0295790671000002</v>
      </c>
      <c r="J476" s="11">
        <v>4.0955631399000003</v>
      </c>
      <c r="K476" s="11">
        <v>1.9340159271999999</v>
      </c>
    </row>
    <row r="477" spans="1:11" hidden="1" x14ac:dyDescent="0.25">
      <c r="A477" s="8" t="s">
        <v>946</v>
      </c>
      <c r="B477" s="8" t="s">
        <v>947</v>
      </c>
      <c r="C477" s="11">
        <v>11.703296703299999</v>
      </c>
      <c r="D477" s="11">
        <v>6.8681318680999999</v>
      </c>
      <c r="E477" s="11">
        <v>4.8351648351999996</v>
      </c>
      <c r="F477" s="11">
        <v>42.747252747300003</v>
      </c>
      <c r="G477" s="11">
        <v>22.417582417599998</v>
      </c>
      <c r="H477" s="11">
        <v>20.329670329700001</v>
      </c>
      <c r="I477" s="11">
        <v>7.5274725274999996</v>
      </c>
      <c r="J477" s="11">
        <v>5</v>
      </c>
      <c r="K477" s="11">
        <v>2.5274725275000001</v>
      </c>
    </row>
    <row r="478" spans="1:11" hidden="1" x14ac:dyDescent="0.25">
      <c r="A478" s="8" t="s">
        <v>952</v>
      </c>
      <c r="B478" s="8" t="s">
        <v>953</v>
      </c>
      <c r="C478" s="11">
        <v>10.857142857099999</v>
      </c>
      <c r="D478" s="11">
        <v>6.0571428570999997</v>
      </c>
      <c r="E478" s="11">
        <v>4.8</v>
      </c>
      <c r="F478" s="11">
        <v>41.714285714299997</v>
      </c>
      <c r="G478" s="11">
        <v>20.571428571399998</v>
      </c>
      <c r="H478" s="11">
        <v>21.142857142899999</v>
      </c>
      <c r="I478" s="11">
        <v>9.3714285713999992</v>
      </c>
      <c r="J478" s="11">
        <v>5.7142857142999999</v>
      </c>
      <c r="K478" s="11">
        <v>3.6571428571000002</v>
      </c>
    </row>
    <row r="479" spans="1:11" hidden="1" x14ac:dyDescent="0.25">
      <c r="A479" s="8" t="s">
        <v>992</v>
      </c>
      <c r="B479" s="8" t="s">
        <v>993</v>
      </c>
      <c r="C479" s="11">
        <v>0</v>
      </c>
      <c r="D479" s="11">
        <v>0</v>
      </c>
      <c r="E479" s="11">
        <v>0</v>
      </c>
      <c r="F479" s="11">
        <v>0</v>
      </c>
      <c r="G479" s="11">
        <v>0</v>
      </c>
      <c r="H479" s="11">
        <v>0</v>
      </c>
      <c r="I479" s="11">
        <v>0</v>
      </c>
      <c r="J479" s="11">
        <v>0</v>
      </c>
      <c r="K479" s="11">
        <v>0</v>
      </c>
    </row>
    <row r="480" spans="1:11" hidden="1" x14ac:dyDescent="0.25">
      <c r="A480" s="8" t="s">
        <v>967</v>
      </c>
      <c r="B480" s="8" t="s">
        <v>968</v>
      </c>
      <c r="C480" s="11">
        <v>7.6444444444000004</v>
      </c>
      <c r="D480" s="11">
        <v>2.4888888889</v>
      </c>
      <c r="E480" s="11">
        <v>5.1555555556000003</v>
      </c>
      <c r="F480" s="11">
        <v>42.666666666700003</v>
      </c>
      <c r="G480" s="11">
        <v>13.333333333300001</v>
      </c>
      <c r="H480" s="11">
        <v>29.333333333300001</v>
      </c>
      <c r="I480" s="11">
        <v>5.6</v>
      </c>
      <c r="J480" s="11">
        <v>2.8444444444000001</v>
      </c>
      <c r="K480" s="11">
        <v>2.7555555556</v>
      </c>
    </row>
    <row r="481" spans="1:11" hidden="1" x14ac:dyDescent="0.25">
      <c r="A481" s="8" t="s">
        <v>976</v>
      </c>
      <c r="B481" s="8" t="s">
        <v>977</v>
      </c>
      <c r="C481" s="11">
        <v>7.2916666667000003</v>
      </c>
      <c r="D481" s="11">
        <v>3.3564814814999999</v>
      </c>
      <c r="E481" s="11">
        <v>3.9351851851999999</v>
      </c>
      <c r="F481" s="11">
        <v>34.143518518500002</v>
      </c>
      <c r="G481" s="11">
        <v>13.0787037037</v>
      </c>
      <c r="H481" s="11">
        <v>21.064814814799998</v>
      </c>
      <c r="I481" s="11">
        <v>5.4398148148000001</v>
      </c>
      <c r="J481" s="11">
        <v>2.7777777777999999</v>
      </c>
      <c r="K481" s="11">
        <v>2.6620370370000002</v>
      </c>
    </row>
    <row r="482" spans="1:11" hidden="1" x14ac:dyDescent="0.25">
      <c r="A482" s="8" t="s">
        <v>973</v>
      </c>
      <c r="B482" s="8" t="s">
        <v>974</v>
      </c>
      <c r="C482" s="11">
        <v>6.6334991708000004</v>
      </c>
      <c r="D482" s="11">
        <v>2.6533996683000001</v>
      </c>
      <c r="E482" s="11">
        <v>3.9800995024999999</v>
      </c>
      <c r="F482" s="11">
        <v>35.489220563799996</v>
      </c>
      <c r="G482" s="11">
        <v>0</v>
      </c>
      <c r="H482" s="11">
        <v>20.729684908799999</v>
      </c>
      <c r="I482" s="11">
        <v>6.4676616915</v>
      </c>
      <c r="J482" s="11">
        <v>4.1459369818000003</v>
      </c>
      <c r="K482" s="11">
        <v>2.3217247097999998</v>
      </c>
    </row>
    <row r="483" spans="1:11" hidden="1" x14ac:dyDescent="0.25">
      <c r="A483" s="8" t="s">
        <v>948</v>
      </c>
      <c r="B483" s="8" t="s">
        <v>949</v>
      </c>
      <c r="C483" s="11">
        <v>16.048092002099999</v>
      </c>
      <c r="D483" s="11">
        <v>8.4683742811999991</v>
      </c>
      <c r="E483" s="11">
        <v>7.5797177208999997</v>
      </c>
      <c r="F483" s="11">
        <v>45.373758494500002</v>
      </c>
      <c r="G483" s="11">
        <v>23.261892315699999</v>
      </c>
      <c r="H483" s="11">
        <v>22.1118661788</v>
      </c>
      <c r="I483" s="11">
        <v>7.0047046524000001</v>
      </c>
      <c r="J483" s="11">
        <v>4.7569262938000003</v>
      </c>
      <c r="K483" s="11">
        <v>2.2477783586000002</v>
      </c>
    </row>
    <row r="484" spans="1:11" hidden="1" x14ac:dyDescent="0.25">
      <c r="A484" s="8" t="s">
        <v>978</v>
      </c>
      <c r="B484" s="8" t="s">
        <v>979</v>
      </c>
      <c r="C484" s="11">
        <v>0</v>
      </c>
      <c r="D484" s="11">
        <v>0</v>
      </c>
      <c r="E484" s="11">
        <v>0</v>
      </c>
      <c r="F484" s="11">
        <v>0</v>
      </c>
      <c r="G484" s="11">
        <v>0</v>
      </c>
      <c r="H484" s="11">
        <v>0</v>
      </c>
      <c r="I484" s="11">
        <v>0</v>
      </c>
      <c r="J484" s="11">
        <v>0</v>
      </c>
      <c r="K484" s="11">
        <v>0</v>
      </c>
    </row>
    <row r="485" spans="1:11" hidden="1" x14ac:dyDescent="0.25">
      <c r="A485" s="8" t="s">
        <v>990</v>
      </c>
      <c r="B485" s="8" t="s">
        <v>991</v>
      </c>
      <c r="C485" s="11">
        <v>5.9071729957999999</v>
      </c>
      <c r="D485" s="11">
        <v>2.1097046414</v>
      </c>
      <c r="E485" s="11">
        <v>3.7974683543999999</v>
      </c>
      <c r="F485" s="11">
        <v>49.789029535899999</v>
      </c>
      <c r="G485" s="11">
        <v>9.2827004218999996</v>
      </c>
      <c r="H485" s="11">
        <v>40.506329113900001</v>
      </c>
      <c r="I485" s="11">
        <v>2.5316455696000002</v>
      </c>
      <c r="J485" s="11">
        <v>0.42194092830000002</v>
      </c>
      <c r="K485" s="11">
        <v>2.1097046414</v>
      </c>
    </row>
    <row r="486" spans="1:11" hidden="1" x14ac:dyDescent="0.25">
      <c r="A486" s="8" t="s">
        <v>971</v>
      </c>
      <c r="B486" s="8" t="s">
        <v>972</v>
      </c>
      <c r="C486" s="11">
        <v>6.7160232680999998</v>
      </c>
      <c r="D486" s="11">
        <v>2.8027498677999998</v>
      </c>
      <c r="E486" s="11">
        <v>3.9132734003</v>
      </c>
      <c r="F486" s="11">
        <v>45.795875198300003</v>
      </c>
      <c r="G486" s="11">
        <v>17.2924378636</v>
      </c>
      <c r="H486" s="11">
        <v>28.503437334699999</v>
      </c>
      <c r="I486" s="11">
        <v>8.6197778953000004</v>
      </c>
      <c r="J486" s="11">
        <v>5.6583818085999997</v>
      </c>
      <c r="K486" s="11">
        <v>2.9613960867000002</v>
      </c>
    </row>
    <row r="487" spans="1:11" hidden="1" x14ac:dyDescent="0.25">
      <c r="A487" s="8" t="s">
        <v>969</v>
      </c>
      <c r="B487" s="8" t="s">
        <v>970</v>
      </c>
      <c r="C487" s="11">
        <v>5.3003533568999996</v>
      </c>
      <c r="D487" s="11">
        <v>2.2968197880000001</v>
      </c>
      <c r="E487" s="11">
        <v>3.0035335689</v>
      </c>
      <c r="F487" s="11">
        <v>43.727915194300003</v>
      </c>
      <c r="G487" s="11">
        <v>22.9681978799</v>
      </c>
      <c r="H487" s="11">
        <v>20.759717314500001</v>
      </c>
      <c r="I487" s="11">
        <v>14.7526501767</v>
      </c>
      <c r="J487" s="11">
        <v>10.9540636042</v>
      </c>
      <c r="K487" s="11">
        <v>3.7985865724000001</v>
      </c>
    </row>
    <row r="488" spans="1:11" hidden="1" x14ac:dyDescent="0.25">
      <c r="A488" s="8" t="s">
        <v>954</v>
      </c>
      <c r="B488" s="8" t="s">
        <v>955</v>
      </c>
      <c r="C488" s="11">
        <v>14.5390070922</v>
      </c>
      <c r="D488" s="11">
        <v>7.8014184396999999</v>
      </c>
      <c r="E488" s="11">
        <v>6.7375886525000004</v>
      </c>
      <c r="F488" s="11">
        <v>48.108747044899999</v>
      </c>
      <c r="G488" s="11">
        <v>23.404255319099999</v>
      </c>
      <c r="H488" s="11">
        <v>24.704491725800001</v>
      </c>
      <c r="I488" s="11">
        <v>7.2104018913000001</v>
      </c>
      <c r="J488" s="11">
        <v>5.5555555555999998</v>
      </c>
      <c r="K488" s="11">
        <v>1.6548463357000001</v>
      </c>
    </row>
    <row r="489" spans="1:11" hidden="1" x14ac:dyDescent="0.25">
      <c r="A489" s="8" t="s">
        <v>965</v>
      </c>
      <c r="B489" s="8" t="s">
        <v>966</v>
      </c>
      <c r="C489" s="11">
        <v>13.615023474199999</v>
      </c>
      <c r="D489" s="11">
        <v>7.4178403756</v>
      </c>
      <c r="E489" s="11">
        <v>6.1971830986000001</v>
      </c>
      <c r="F489" s="11">
        <v>46.009389671400001</v>
      </c>
      <c r="G489" s="11">
        <v>20.3755868545</v>
      </c>
      <c r="H489" s="11">
        <v>25.633802816900001</v>
      </c>
      <c r="I489" s="11">
        <v>6.1032863849999996</v>
      </c>
      <c r="J489" s="11">
        <v>3.7558685446000002</v>
      </c>
      <c r="K489" s="11">
        <v>2.3474178403999999</v>
      </c>
    </row>
    <row r="490" spans="1:11" hidden="1" x14ac:dyDescent="0.25">
      <c r="A490" s="8" t="s">
        <v>988</v>
      </c>
      <c r="B490" s="8" t="s">
        <v>989</v>
      </c>
      <c r="C490" s="11">
        <v>17.317073170699999</v>
      </c>
      <c r="D490" s="11">
        <v>10.162601626000001</v>
      </c>
      <c r="E490" s="11">
        <v>7.1544715446999998</v>
      </c>
      <c r="F490" s="11">
        <v>48.861788617899997</v>
      </c>
      <c r="G490" s="11">
        <v>22.682926829300001</v>
      </c>
      <c r="H490" s="11">
        <v>26.178861788599999</v>
      </c>
      <c r="I490" s="11">
        <v>5.8536585366000002</v>
      </c>
      <c r="J490" s="11">
        <v>3.9837398373999999</v>
      </c>
      <c r="K490" s="11">
        <v>1.8699186992000001</v>
      </c>
    </row>
    <row r="491" spans="1:11" hidden="1" x14ac:dyDescent="0.25">
      <c r="A491" s="8" t="s">
        <v>980</v>
      </c>
      <c r="B491" s="8" t="s">
        <v>981</v>
      </c>
      <c r="C491" s="11">
        <v>10.511882998200001</v>
      </c>
      <c r="D491" s="11">
        <v>5.1188299817000003</v>
      </c>
      <c r="E491" s="11">
        <v>5.3930530164999997</v>
      </c>
      <c r="F491" s="11">
        <v>41.773308958000001</v>
      </c>
      <c r="G491" s="11">
        <v>16.3619744059</v>
      </c>
      <c r="H491" s="11">
        <v>25.411334552100001</v>
      </c>
      <c r="I491" s="11">
        <v>5.3016453382000002</v>
      </c>
      <c r="J491" s="11">
        <v>2.9250457038</v>
      </c>
      <c r="K491" s="11">
        <v>2.3765996344000002</v>
      </c>
    </row>
    <row r="492" spans="1:11" hidden="1" x14ac:dyDescent="0.25">
      <c r="A492" s="8" t="s">
        <v>982</v>
      </c>
      <c r="B492" s="8" t="s">
        <v>983</v>
      </c>
      <c r="C492" s="11">
        <v>9.0257879655999993</v>
      </c>
      <c r="D492" s="11">
        <v>5.8739255013999996</v>
      </c>
      <c r="E492" s="11">
        <v>3.1518624642000002</v>
      </c>
      <c r="F492" s="11">
        <v>41.332378223500001</v>
      </c>
      <c r="G492" s="11">
        <v>19.770773639000002</v>
      </c>
      <c r="H492" s="11">
        <v>21.5616045845</v>
      </c>
      <c r="I492" s="11">
        <v>6.5186246417999998</v>
      </c>
      <c r="J492" s="11">
        <v>4.0830945558999998</v>
      </c>
      <c r="K492" s="11">
        <v>2.435530086</v>
      </c>
    </row>
    <row r="493" spans="1:11" hidden="1" x14ac:dyDescent="0.25">
      <c r="A493" s="8" t="s">
        <v>950</v>
      </c>
      <c r="B493" s="8" t="s">
        <v>951</v>
      </c>
      <c r="C493" s="11">
        <v>14.6766169154</v>
      </c>
      <c r="D493" s="11">
        <v>8.7064676616999996</v>
      </c>
      <c r="E493" s="11">
        <v>5.9701492536999998</v>
      </c>
      <c r="F493" s="11">
        <v>42.039800995</v>
      </c>
      <c r="G493" s="11">
        <v>23.631840795999999</v>
      </c>
      <c r="H493" s="11">
        <v>18.407960199000001</v>
      </c>
      <c r="I493" s="11">
        <v>5.223880597</v>
      </c>
      <c r="J493" s="11">
        <v>3.4825870647000001</v>
      </c>
      <c r="K493" s="11">
        <v>1.7412935323000001</v>
      </c>
    </row>
    <row r="494" spans="1:11" hidden="1" x14ac:dyDescent="0.25">
      <c r="A494" s="8" t="s">
        <v>944</v>
      </c>
      <c r="B494" s="8" t="s">
        <v>945</v>
      </c>
      <c r="C494" s="11">
        <v>11.496746203900001</v>
      </c>
      <c r="D494" s="11">
        <v>5.8568329718000003</v>
      </c>
      <c r="E494" s="11">
        <v>5.6399132320999996</v>
      </c>
      <c r="F494" s="11">
        <v>44.902386117100001</v>
      </c>
      <c r="G494" s="11">
        <v>22.071583514099999</v>
      </c>
      <c r="H494" s="11">
        <v>22.830802602999999</v>
      </c>
      <c r="I494" s="11">
        <v>8.6225596528999997</v>
      </c>
      <c r="J494" s="11">
        <v>5.5856832972000001</v>
      </c>
      <c r="K494" s="11">
        <v>3.0368763557</v>
      </c>
    </row>
    <row r="495" spans="1:11" hidden="1" x14ac:dyDescent="0.25">
      <c r="A495" s="8" t="s">
        <v>986</v>
      </c>
      <c r="B495" s="8" t="s">
        <v>987</v>
      </c>
      <c r="C495" s="11">
        <v>15.676728335</v>
      </c>
      <c r="D495" s="11">
        <v>8.8607594936999998</v>
      </c>
      <c r="E495" s="11">
        <v>6.8159688413000001</v>
      </c>
      <c r="F495" s="11">
        <v>39.922103213200003</v>
      </c>
      <c r="G495" s="11">
        <v>17.332035053599999</v>
      </c>
      <c r="H495" s="11">
        <v>22.590068159699999</v>
      </c>
      <c r="I495" s="11">
        <v>4.8685491722999998</v>
      </c>
      <c r="J495" s="11">
        <v>3.1158714703000001</v>
      </c>
      <c r="K495" s="11">
        <v>1.7526777019999999</v>
      </c>
    </row>
    <row r="496" spans="1:11" hidden="1" x14ac:dyDescent="0.25">
      <c r="A496" s="8" t="s">
        <v>994</v>
      </c>
      <c r="B496" s="8" t="s">
        <v>995</v>
      </c>
      <c r="C496" s="11">
        <v>8.9240506329000002</v>
      </c>
      <c r="D496" s="11">
        <v>3.8607594936999998</v>
      </c>
      <c r="E496" s="11">
        <v>5.0632911392000004</v>
      </c>
      <c r="F496" s="11">
        <v>40.7594936709</v>
      </c>
      <c r="G496" s="11">
        <v>16.202531645600001</v>
      </c>
      <c r="H496" s="11">
        <v>24.556962025299999</v>
      </c>
      <c r="I496" s="11">
        <v>9.1139240505999997</v>
      </c>
      <c r="J496" s="11">
        <v>5.6962025316</v>
      </c>
      <c r="K496" s="11">
        <v>3.4177215190000001</v>
      </c>
    </row>
    <row r="497" spans="1:11" hidden="1" x14ac:dyDescent="0.25">
      <c r="A497" s="8" t="s">
        <v>998</v>
      </c>
      <c r="B497" s="8" t="s">
        <v>999</v>
      </c>
      <c r="C497" s="11">
        <v>15.618860510799999</v>
      </c>
      <c r="D497" s="11">
        <v>6.4833005893999998</v>
      </c>
      <c r="E497" s="11">
        <v>9.1355599214000005</v>
      </c>
      <c r="F497" s="11">
        <v>43.1237721022</v>
      </c>
      <c r="G497" s="11">
        <v>18.860510805499999</v>
      </c>
      <c r="H497" s="11">
        <v>24.263261296700001</v>
      </c>
      <c r="I497" s="11">
        <v>5.7956777996</v>
      </c>
      <c r="J497" s="11">
        <v>3.8310412573999999</v>
      </c>
      <c r="K497" s="11">
        <v>1.9646365422000001</v>
      </c>
    </row>
    <row r="498" spans="1:11" hidden="1" x14ac:dyDescent="0.25">
      <c r="A498" s="8" t="s">
        <v>1012</v>
      </c>
      <c r="B498" s="8" t="s">
        <v>1013</v>
      </c>
      <c r="C498" s="11">
        <v>7.7302631578999996</v>
      </c>
      <c r="D498" s="11">
        <v>1.8092105263</v>
      </c>
      <c r="E498" s="11">
        <v>5.9210526316000003</v>
      </c>
      <c r="F498" s="11">
        <v>41.776315789500003</v>
      </c>
      <c r="G498" s="11">
        <v>16.611842105299999</v>
      </c>
      <c r="H498" s="11">
        <v>25.164473684200001</v>
      </c>
      <c r="I498" s="11">
        <v>9.8684210526000005</v>
      </c>
      <c r="J498" s="11">
        <v>5.4276315788999998</v>
      </c>
      <c r="K498" s="11">
        <v>4.4407894736999998</v>
      </c>
    </row>
    <row r="499" spans="1:11" hidden="1" x14ac:dyDescent="0.25">
      <c r="A499" s="8" t="s">
        <v>1016</v>
      </c>
      <c r="B499" s="8" t="s">
        <v>1017</v>
      </c>
      <c r="C499" s="11">
        <v>0</v>
      </c>
      <c r="D499" s="11">
        <v>0</v>
      </c>
      <c r="E499" s="11">
        <v>0</v>
      </c>
      <c r="F499" s="11">
        <v>0</v>
      </c>
      <c r="G499" s="11">
        <v>0</v>
      </c>
      <c r="H499" s="11">
        <v>0</v>
      </c>
      <c r="I499" s="11">
        <v>0</v>
      </c>
      <c r="J499" s="11">
        <v>0</v>
      </c>
      <c r="K499" s="11">
        <v>0</v>
      </c>
    </row>
    <row r="500" spans="1:11" hidden="1" x14ac:dyDescent="0.25">
      <c r="A500" s="8" t="s">
        <v>1020</v>
      </c>
      <c r="B500" s="8" t="s">
        <v>1021</v>
      </c>
      <c r="C500" s="11">
        <v>6.2697910070000002</v>
      </c>
      <c r="D500" s="11">
        <v>2.7232425586</v>
      </c>
      <c r="E500" s="11">
        <v>3.5465484483999998</v>
      </c>
      <c r="F500" s="11">
        <v>31.032298923399999</v>
      </c>
      <c r="G500" s="11">
        <v>12.2229259025</v>
      </c>
      <c r="H500" s="11">
        <v>18.809373020900001</v>
      </c>
      <c r="I500" s="11">
        <v>6.1431285624000003</v>
      </c>
      <c r="J500" s="11">
        <v>3.7998733375999998</v>
      </c>
      <c r="K500" s="11">
        <v>2.3432552248</v>
      </c>
    </row>
    <row r="501" spans="1:11" hidden="1" x14ac:dyDescent="0.25">
      <c r="A501" s="8" t="s">
        <v>1006</v>
      </c>
      <c r="B501" s="8" t="s">
        <v>1007</v>
      </c>
      <c r="C501" s="11">
        <v>6.4796905222000003</v>
      </c>
      <c r="D501" s="11">
        <v>2.6112185687</v>
      </c>
      <c r="E501" s="11">
        <v>3.8684719535999998</v>
      </c>
      <c r="F501" s="11">
        <v>34.332688588000003</v>
      </c>
      <c r="G501" s="11">
        <v>0</v>
      </c>
      <c r="H501" s="11">
        <v>19.9226305609</v>
      </c>
      <c r="I501" s="11">
        <v>8.1237911025000002</v>
      </c>
      <c r="J501" s="11">
        <v>5.9961315280000003</v>
      </c>
      <c r="K501" s="11">
        <v>2.1276595745</v>
      </c>
    </row>
    <row r="502" spans="1:11" hidden="1" x14ac:dyDescent="0.25">
      <c r="A502" s="8" t="s">
        <v>1010</v>
      </c>
      <c r="B502" s="8" t="s">
        <v>1011</v>
      </c>
      <c r="C502" s="11">
        <v>0</v>
      </c>
      <c r="D502" s="11">
        <v>0</v>
      </c>
      <c r="E502" s="11">
        <v>0</v>
      </c>
      <c r="F502" s="11">
        <v>0</v>
      </c>
      <c r="G502" s="11">
        <v>0</v>
      </c>
      <c r="H502" s="11">
        <v>0</v>
      </c>
      <c r="I502" s="11">
        <v>0</v>
      </c>
      <c r="J502" s="11">
        <v>0</v>
      </c>
      <c r="K502" s="11">
        <v>0</v>
      </c>
    </row>
    <row r="503" spans="1:11" hidden="1" x14ac:dyDescent="0.25">
      <c r="A503" s="8" t="s">
        <v>1000</v>
      </c>
      <c r="B503" s="8" t="s">
        <v>1001</v>
      </c>
      <c r="C503" s="11">
        <v>7.9279279278999999</v>
      </c>
      <c r="D503" s="11">
        <v>4.3243243243</v>
      </c>
      <c r="E503" s="11">
        <v>3.6036036035999999</v>
      </c>
      <c r="F503" s="11">
        <v>38.558558558599998</v>
      </c>
      <c r="G503" s="11">
        <v>18.378378378400001</v>
      </c>
      <c r="H503" s="11">
        <v>20.180180180200001</v>
      </c>
      <c r="I503" s="11">
        <v>10.0900900901</v>
      </c>
      <c r="J503" s="11">
        <v>8.1081081080999997</v>
      </c>
      <c r="K503" s="11">
        <v>1.981981982</v>
      </c>
    </row>
    <row r="504" spans="1:11" hidden="1" x14ac:dyDescent="0.25">
      <c r="A504" s="8" t="s">
        <v>1008</v>
      </c>
      <c r="B504" s="8" t="s">
        <v>1009</v>
      </c>
      <c r="C504" s="11">
        <v>8.4158415842000007</v>
      </c>
      <c r="D504" s="11">
        <v>2.4752475247999999</v>
      </c>
      <c r="E504" s="11">
        <v>5.9405940594000004</v>
      </c>
      <c r="F504" s="11">
        <v>56.435643564400003</v>
      </c>
      <c r="G504" s="11">
        <v>12.3762376238</v>
      </c>
      <c r="H504" s="11">
        <v>44.059405940600001</v>
      </c>
      <c r="I504" s="11">
        <v>11.3861386139</v>
      </c>
      <c r="J504" s="11">
        <v>5.4455445544999996</v>
      </c>
      <c r="K504" s="11">
        <v>5.9405940594000004</v>
      </c>
    </row>
    <row r="505" spans="1:11" hidden="1" x14ac:dyDescent="0.25">
      <c r="A505" s="8" t="s">
        <v>996</v>
      </c>
      <c r="B505" s="8" t="s">
        <v>997</v>
      </c>
      <c r="C505" s="11">
        <v>5.9426229507999997</v>
      </c>
      <c r="D505" s="11">
        <v>2.6639344262</v>
      </c>
      <c r="E505" s="11">
        <v>3.2786885246000002</v>
      </c>
      <c r="F505" s="11">
        <v>34.631147540999997</v>
      </c>
      <c r="G505" s="11">
        <v>0</v>
      </c>
      <c r="H505" s="11">
        <v>20.491803278700001</v>
      </c>
      <c r="I505" s="11">
        <v>7.7868852458999998</v>
      </c>
      <c r="J505" s="11">
        <v>4.9180327868999996</v>
      </c>
      <c r="K505" s="11">
        <v>2.8688524590000002</v>
      </c>
    </row>
    <row r="506" spans="1:11" hidden="1" x14ac:dyDescent="0.25">
      <c r="A506" s="8" t="s">
        <v>1002</v>
      </c>
      <c r="B506" s="8" t="s">
        <v>1003</v>
      </c>
      <c r="C506" s="11">
        <v>13.9136394791</v>
      </c>
      <c r="D506" s="11">
        <v>6.5798492118</v>
      </c>
      <c r="E506" s="11">
        <v>7.3337902673000004</v>
      </c>
      <c r="F506" s="11">
        <v>34.270047978100003</v>
      </c>
      <c r="G506" s="11">
        <v>12.542837560000001</v>
      </c>
      <c r="H506" s="11">
        <v>21.7272104181</v>
      </c>
      <c r="I506" s="11">
        <v>5.8944482522000001</v>
      </c>
      <c r="J506" s="11">
        <v>3.8382453734999999</v>
      </c>
      <c r="K506" s="11">
        <v>2.0562028787000002</v>
      </c>
    </row>
    <row r="507" spans="1:11" hidden="1" x14ac:dyDescent="0.25">
      <c r="A507" s="8" t="s">
        <v>1004</v>
      </c>
      <c r="B507" s="8" t="s">
        <v>1005</v>
      </c>
      <c r="C507" s="11">
        <v>8.6868686869000005</v>
      </c>
      <c r="D507" s="11">
        <v>3.8383838384</v>
      </c>
      <c r="E507" s="11">
        <v>4.8484848485000001</v>
      </c>
      <c r="F507" s="11">
        <v>39.509379509399999</v>
      </c>
      <c r="G507" s="11">
        <v>15.5555555556</v>
      </c>
      <c r="H507" s="11">
        <v>23.953823953800001</v>
      </c>
      <c r="I507" s="11">
        <v>9.8412698413000008</v>
      </c>
      <c r="J507" s="11">
        <v>6.4646464646000004</v>
      </c>
      <c r="K507" s="11">
        <v>3.3766233766</v>
      </c>
    </row>
    <row r="508" spans="1:11" hidden="1" x14ac:dyDescent="0.25">
      <c r="A508" s="8" t="s">
        <v>1014</v>
      </c>
      <c r="B508" s="8" t="s">
        <v>1015</v>
      </c>
      <c r="C508" s="11">
        <v>0</v>
      </c>
      <c r="D508" s="11">
        <v>0</v>
      </c>
      <c r="E508" s="11">
        <v>0</v>
      </c>
      <c r="F508" s="11">
        <v>0</v>
      </c>
      <c r="G508" s="11">
        <v>0</v>
      </c>
      <c r="H508" s="11">
        <v>0</v>
      </c>
      <c r="I508" s="11">
        <v>0</v>
      </c>
      <c r="J508" s="11">
        <v>0</v>
      </c>
      <c r="K508" s="11">
        <v>0</v>
      </c>
    </row>
    <row r="509" spans="1:11" hidden="1" x14ac:dyDescent="0.25">
      <c r="A509" s="8" t="s">
        <v>1018</v>
      </c>
      <c r="B509" s="8" t="s">
        <v>1019</v>
      </c>
      <c r="C509" s="11">
        <v>8.3032490975000002</v>
      </c>
      <c r="D509" s="11">
        <v>5.4151624548999999</v>
      </c>
      <c r="E509" s="11">
        <v>2.8880866425999998</v>
      </c>
      <c r="F509" s="11">
        <v>35.740072202199997</v>
      </c>
      <c r="G509" s="11">
        <v>11.913357400700001</v>
      </c>
      <c r="H509" s="11">
        <v>23.826714801400001</v>
      </c>
      <c r="I509" s="11">
        <v>5.4151624548999999</v>
      </c>
      <c r="J509" s="11">
        <v>2.1660649819</v>
      </c>
      <c r="K509" s="11">
        <v>3.2490974728999999</v>
      </c>
    </row>
    <row r="510" spans="1:11" hidden="1" x14ac:dyDescent="0.25">
      <c r="A510" s="8" t="s">
        <v>1085</v>
      </c>
      <c r="B510" s="8" t="s">
        <v>1086</v>
      </c>
      <c r="C510" s="11">
        <v>7.8725038402000003</v>
      </c>
      <c r="D510" s="11">
        <v>4.0322580644999997</v>
      </c>
      <c r="E510" s="11">
        <v>3.8402457757000001</v>
      </c>
      <c r="F510" s="11">
        <v>40.552995391700001</v>
      </c>
      <c r="G510" s="11">
        <v>21.697388632900001</v>
      </c>
      <c r="H510" s="11">
        <v>18.8556067588</v>
      </c>
      <c r="I510" s="11">
        <v>9.7926267281000001</v>
      </c>
      <c r="J510" s="11">
        <v>7.2196620584</v>
      </c>
      <c r="K510" s="11">
        <v>2.5729646697000002</v>
      </c>
    </row>
    <row r="511" spans="1:11" hidden="1" x14ac:dyDescent="0.25">
      <c r="A511" s="8" t="s">
        <v>1110</v>
      </c>
      <c r="B511" s="8" t="s">
        <v>1111</v>
      </c>
      <c r="C511" s="11">
        <v>11.329661683699999</v>
      </c>
      <c r="D511" s="11">
        <v>2.6750590086999999</v>
      </c>
      <c r="E511" s="11">
        <v>8.6546026750999996</v>
      </c>
      <c r="F511" s="11">
        <v>55.782848151099998</v>
      </c>
      <c r="G511" s="11">
        <v>18.725413060600001</v>
      </c>
      <c r="H511" s="11">
        <v>37.0574350905</v>
      </c>
      <c r="I511" s="11">
        <v>10.6215578285</v>
      </c>
      <c r="J511" s="11">
        <v>7.7104642013999998</v>
      </c>
      <c r="K511" s="11">
        <v>2.9110936271000001</v>
      </c>
    </row>
    <row r="512" spans="1:11" hidden="1" x14ac:dyDescent="0.25">
      <c r="A512" s="8" t="s">
        <v>1108</v>
      </c>
      <c r="B512" s="8" t="s">
        <v>1109</v>
      </c>
      <c r="C512" s="11">
        <v>8.8188976377999992</v>
      </c>
      <c r="D512" s="11">
        <v>3.9370078739999999</v>
      </c>
      <c r="E512" s="11">
        <v>4.8818897638000003</v>
      </c>
      <c r="F512" s="11">
        <v>31.811023622</v>
      </c>
      <c r="G512" s="11">
        <v>0</v>
      </c>
      <c r="H512" s="11">
        <v>17.795275590599999</v>
      </c>
      <c r="I512" s="11">
        <v>5.8267716534999998</v>
      </c>
      <c r="J512" s="11">
        <v>3.4645669291000001</v>
      </c>
      <c r="K512" s="11">
        <v>2.3622047244000002</v>
      </c>
    </row>
    <row r="513" spans="1:11" hidden="1" x14ac:dyDescent="0.25">
      <c r="A513" s="8" t="s">
        <v>1112</v>
      </c>
      <c r="B513" s="8" t="s">
        <v>1113</v>
      </c>
      <c r="C513" s="11">
        <v>8.0645161289999994</v>
      </c>
      <c r="D513" s="11">
        <v>2.4193548386999999</v>
      </c>
      <c r="E513" s="11">
        <v>5.6451612902999999</v>
      </c>
      <c r="F513" s="11">
        <v>34.677419354800001</v>
      </c>
      <c r="G513" s="11">
        <v>16.129032258100001</v>
      </c>
      <c r="H513" s="11">
        <v>18.548387096799999</v>
      </c>
      <c r="I513" s="11">
        <v>7.2580645161000001</v>
      </c>
      <c r="J513" s="11">
        <v>6.4516129032</v>
      </c>
      <c r="K513" s="11">
        <v>0.8064516129</v>
      </c>
    </row>
    <row r="514" spans="1:11" hidden="1" x14ac:dyDescent="0.25">
      <c r="A514" s="8" t="s">
        <v>1059</v>
      </c>
      <c r="B514" s="8" t="s">
        <v>1060</v>
      </c>
      <c r="C514" s="11">
        <v>7.1194762683999997</v>
      </c>
      <c r="D514" s="11">
        <v>3.6824877250000001</v>
      </c>
      <c r="E514" s="11">
        <v>3.4369885434</v>
      </c>
      <c r="F514" s="11">
        <v>42.225859247099997</v>
      </c>
      <c r="G514" s="11">
        <v>19.639934533600002</v>
      </c>
      <c r="H514" s="11">
        <v>22.585924713600001</v>
      </c>
      <c r="I514" s="11">
        <v>8.6743044190000003</v>
      </c>
      <c r="J514" s="11">
        <v>5.9738134206</v>
      </c>
      <c r="K514" s="11">
        <v>2.7004909983999998</v>
      </c>
    </row>
    <row r="515" spans="1:11" hidden="1" x14ac:dyDescent="0.25">
      <c r="A515" s="8" t="s">
        <v>1069</v>
      </c>
      <c r="B515" s="8" t="s">
        <v>1070</v>
      </c>
      <c r="C515" s="11">
        <v>4.5851528384</v>
      </c>
      <c r="D515" s="11">
        <v>2.0742358079000001</v>
      </c>
      <c r="E515" s="11">
        <v>2.5109170305999999</v>
      </c>
      <c r="F515" s="11">
        <v>40.720524017499997</v>
      </c>
      <c r="G515" s="11">
        <v>21.506550218299999</v>
      </c>
      <c r="H515" s="11">
        <v>19.2139737991</v>
      </c>
      <c r="I515" s="11">
        <v>13.755458515300001</v>
      </c>
      <c r="J515" s="11">
        <v>9.3886462882000004</v>
      </c>
      <c r="K515" s="11">
        <v>4.3668122270999996</v>
      </c>
    </row>
    <row r="516" spans="1:11" hidden="1" x14ac:dyDescent="0.25">
      <c r="A516" s="8" t="s">
        <v>1102</v>
      </c>
      <c r="B516" s="8" t="s">
        <v>1103</v>
      </c>
      <c r="C516" s="11">
        <v>6.0606060605999996</v>
      </c>
      <c r="D516" s="11">
        <v>3.1385281384999999</v>
      </c>
      <c r="E516" s="11">
        <v>2.9220779221000002</v>
      </c>
      <c r="F516" s="11">
        <v>39.069264069299997</v>
      </c>
      <c r="G516" s="11">
        <v>19.696969697</v>
      </c>
      <c r="H516" s="11">
        <v>19.372294372300001</v>
      </c>
      <c r="I516" s="11">
        <v>10.8225108225</v>
      </c>
      <c r="J516" s="11">
        <v>8.1168831169000004</v>
      </c>
      <c r="K516" s="11">
        <v>2.7056277056</v>
      </c>
    </row>
    <row r="517" spans="1:11" hidden="1" x14ac:dyDescent="0.25">
      <c r="A517" s="8" t="s">
        <v>1106</v>
      </c>
      <c r="B517" s="8" t="s">
        <v>1107</v>
      </c>
      <c r="C517" s="11">
        <v>3.4398034397999999</v>
      </c>
      <c r="D517" s="11">
        <v>1.4742014742</v>
      </c>
      <c r="E517" s="11">
        <v>1.9656019655999999</v>
      </c>
      <c r="F517" s="11">
        <v>29.484029484000001</v>
      </c>
      <c r="G517" s="11">
        <v>17.9361179361</v>
      </c>
      <c r="H517" s="11">
        <v>11.5479115479</v>
      </c>
      <c r="I517" s="11">
        <v>13.022113022099999</v>
      </c>
      <c r="J517" s="11">
        <v>9.5823095823000006</v>
      </c>
      <c r="K517" s="11">
        <v>3.4398034397999999</v>
      </c>
    </row>
    <row r="518" spans="1:11" hidden="1" x14ac:dyDescent="0.25">
      <c r="A518" s="8" t="s">
        <v>1118</v>
      </c>
      <c r="B518" s="8" t="s">
        <v>1119</v>
      </c>
      <c r="C518" s="11">
        <v>0</v>
      </c>
      <c r="D518" s="11">
        <v>0</v>
      </c>
      <c r="E518" s="11">
        <v>0</v>
      </c>
      <c r="F518" s="11">
        <v>33.701657458600003</v>
      </c>
      <c r="G518" s="11">
        <v>19.3370165746</v>
      </c>
      <c r="H518" s="11">
        <v>14.364640884</v>
      </c>
      <c r="I518" s="11">
        <v>17.127071823200001</v>
      </c>
      <c r="J518" s="11">
        <v>10.497237569099999</v>
      </c>
      <c r="K518" s="11">
        <v>6.6298342541000004</v>
      </c>
    </row>
    <row r="519" spans="1:11" hidden="1" x14ac:dyDescent="0.25">
      <c r="A519" s="8" t="s">
        <v>1114</v>
      </c>
      <c r="B519" s="8" t="s">
        <v>1115</v>
      </c>
      <c r="C519" s="11">
        <v>0</v>
      </c>
      <c r="D519" s="11">
        <v>0</v>
      </c>
      <c r="E519" s="11">
        <v>0</v>
      </c>
      <c r="F519" s="11">
        <v>0</v>
      </c>
      <c r="G519" s="11">
        <v>0</v>
      </c>
      <c r="H519" s="11">
        <v>0</v>
      </c>
      <c r="I519" s="11">
        <v>0</v>
      </c>
      <c r="J519" s="11">
        <v>0</v>
      </c>
      <c r="K519" s="11">
        <v>0</v>
      </c>
    </row>
    <row r="520" spans="1:11" hidden="1" x14ac:dyDescent="0.25">
      <c r="A520" s="8" t="s">
        <v>1065</v>
      </c>
      <c r="B520" s="8" t="s">
        <v>1066</v>
      </c>
      <c r="C520" s="11">
        <v>5.5865921788000001</v>
      </c>
      <c r="D520" s="11">
        <v>2.9329608938999998</v>
      </c>
      <c r="E520" s="11">
        <v>2.6536312848999999</v>
      </c>
      <c r="F520" s="11">
        <v>35.754189944099998</v>
      </c>
      <c r="G520" s="11">
        <v>18.9944134078</v>
      </c>
      <c r="H520" s="11">
        <v>16.759776536299999</v>
      </c>
      <c r="I520" s="11">
        <v>9.6368715084000005</v>
      </c>
      <c r="J520" s="11">
        <v>6.4245810056000003</v>
      </c>
      <c r="K520" s="11">
        <v>3.2122905028000002</v>
      </c>
    </row>
    <row r="521" spans="1:11" hidden="1" x14ac:dyDescent="0.25">
      <c r="A521" s="8" t="s">
        <v>1098</v>
      </c>
      <c r="B521" s="8" t="s">
        <v>1099</v>
      </c>
      <c r="C521" s="11">
        <v>4.7407407406999997</v>
      </c>
      <c r="D521" s="11">
        <v>1.9259259258999999</v>
      </c>
      <c r="E521" s="11">
        <v>2.8148148148000001</v>
      </c>
      <c r="F521" s="11">
        <v>34.814814814800002</v>
      </c>
      <c r="G521" s="11">
        <v>18.222222222199999</v>
      </c>
      <c r="H521" s="11">
        <v>16.592592592599999</v>
      </c>
      <c r="I521" s="11">
        <v>10.8148148148</v>
      </c>
      <c r="J521" s="11">
        <v>8.2962962962999995</v>
      </c>
      <c r="K521" s="11">
        <v>2.5185185185000001</v>
      </c>
    </row>
    <row r="522" spans="1:11" hidden="1" x14ac:dyDescent="0.25">
      <c r="A522" s="8" t="s">
        <v>1122</v>
      </c>
      <c r="B522" s="8" t="s">
        <v>1123</v>
      </c>
      <c r="C522" s="11">
        <v>4.0816326530999998</v>
      </c>
      <c r="D522" s="11">
        <v>1.2244897959000001</v>
      </c>
      <c r="E522" s="11">
        <v>2.8571428570999999</v>
      </c>
      <c r="F522" s="11">
        <v>51.428571428600002</v>
      </c>
      <c r="G522" s="11">
        <v>33.877551020399999</v>
      </c>
      <c r="H522" s="11">
        <v>17.551020408199999</v>
      </c>
      <c r="I522" s="11">
        <v>37.142857142899999</v>
      </c>
      <c r="J522" s="11">
        <v>27.755102040800001</v>
      </c>
      <c r="K522" s="11">
        <v>9.3877551019999999</v>
      </c>
    </row>
    <row r="523" spans="1:11" hidden="1" x14ac:dyDescent="0.25">
      <c r="A523" s="8" t="s">
        <v>1116</v>
      </c>
      <c r="B523" s="8" t="s">
        <v>1117</v>
      </c>
      <c r="C523" s="11">
        <v>3.3519553072999999</v>
      </c>
      <c r="D523" s="11">
        <v>0.93109869649999999</v>
      </c>
      <c r="E523" s="11">
        <v>2.4208566108</v>
      </c>
      <c r="F523" s="11">
        <v>31.098696461799999</v>
      </c>
      <c r="G523" s="11">
        <v>20.297951582900001</v>
      </c>
      <c r="H523" s="11">
        <v>10.800744879</v>
      </c>
      <c r="I523" s="11">
        <v>17.5046554935</v>
      </c>
      <c r="J523" s="11">
        <v>13.4078212291</v>
      </c>
      <c r="K523" s="11">
        <v>4.0968342644</v>
      </c>
    </row>
    <row r="524" spans="1:11" hidden="1" x14ac:dyDescent="0.25">
      <c r="A524" s="8" t="s">
        <v>1120</v>
      </c>
      <c r="B524" s="8" t="s">
        <v>1121</v>
      </c>
      <c r="C524" s="11">
        <v>4.7159090909000003</v>
      </c>
      <c r="D524" s="11">
        <v>2.3295454544999998</v>
      </c>
      <c r="E524" s="11">
        <v>2.3863636364</v>
      </c>
      <c r="F524" s="11">
        <v>39.8295454545</v>
      </c>
      <c r="G524" s="11">
        <v>21.875</v>
      </c>
      <c r="H524" s="11">
        <v>17.9545454545</v>
      </c>
      <c r="I524" s="11">
        <v>15.397727272699999</v>
      </c>
      <c r="J524" s="11">
        <v>11.5340909091</v>
      </c>
      <c r="K524" s="11">
        <v>3.8636363636</v>
      </c>
    </row>
    <row r="525" spans="1:11" hidden="1" x14ac:dyDescent="0.25">
      <c r="A525" s="8" t="s">
        <v>1028</v>
      </c>
      <c r="B525" s="8" t="s">
        <v>1029</v>
      </c>
      <c r="C525" s="11">
        <v>5.1127819549</v>
      </c>
      <c r="D525" s="11">
        <v>1.9548872180000001</v>
      </c>
      <c r="E525" s="11">
        <v>3.1578947367999999</v>
      </c>
      <c r="F525" s="11">
        <v>25.263157894700001</v>
      </c>
      <c r="G525" s="11">
        <v>10.8270676692</v>
      </c>
      <c r="H525" s="11">
        <v>14.436090225599999</v>
      </c>
      <c r="I525" s="11">
        <v>4.5112781955000001</v>
      </c>
      <c r="J525" s="11">
        <v>3.2581453634000002</v>
      </c>
      <c r="K525" s="11">
        <v>1.2531328320999999</v>
      </c>
    </row>
    <row r="526" spans="1:11" hidden="1" x14ac:dyDescent="0.25">
      <c r="A526" s="8" t="s">
        <v>1026</v>
      </c>
      <c r="B526" s="8" t="s">
        <v>1027</v>
      </c>
      <c r="C526" s="11">
        <v>4.7328244274999998</v>
      </c>
      <c r="D526" s="11">
        <v>2.2137404580000002</v>
      </c>
      <c r="E526" s="11">
        <v>2.5190839695</v>
      </c>
      <c r="F526" s="11">
        <v>28.015267175599998</v>
      </c>
      <c r="G526" s="11">
        <v>11.297709923699999</v>
      </c>
      <c r="H526" s="11">
        <v>16.717557251900001</v>
      </c>
      <c r="I526" s="11">
        <v>4.8854961831999999</v>
      </c>
      <c r="J526" s="11">
        <v>3.3587786259999999</v>
      </c>
      <c r="K526" s="11">
        <v>1.5267175573</v>
      </c>
    </row>
    <row r="527" spans="1:11" hidden="1" x14ac:dyDescent="0.25">
      <c r="A527" s="8" t="s">
        <v>1057</v>
      </c>
      <c r="B527" s="8" t="s">
        <v>1058</v>
      </c>
      <c r="C527" s="11">
        <v>8.4395871280999994</v>
      </c>
      <c r="D527" s="11">
        <v>4.5537340619000002</v>
      </c>
      <c r="E527" s="11">
        <v>3.8858530662000001</v>
      </c>
      <c r="F527" s="11">
        <v>34.547662416500003</v>
      </c>
      <c r="G527" s="11">
        <v>16.332726168800001</v>
      </c>
      <c r="H527" s="11">
        <v>18.214936247699999</v>
      </c>
      <c r="I527" s="11">
        <v>6.8609593200000001</v>
      </c>
      <c r="J527" s="11">
        <v>4.4930176077999997</v>
      </c>
      <c r="K527" s="11">
        <v>2.3679417121999999</v>
      </c>
    </row>
    <row r="528" spans="1:11" hidden="1" x14ac:dyDescent="0.25">
      <c r="A528" s="8" t="s">
        <v>1061</v>
      </c>
      <c r="B528" s="8" t="s">
        <v>1062</v>
      </c>
      <c r="C528" s="11">
        <v>7.4425969913000003</v>
      </c>
      <c r="D528" s="11">
        <v>3.2462391132000001</v>
      </c>
      <c r="E528" s="11">
        <v>4.1963578780999997</v>
      </c>
      <c r="F528" s="11">
        <v>35.391923990499997</v>
      </c>
      <c r="G528" s="11">
        <v>18.052256532099999</v>
      </c>
      <c r="H528" s="11">
        <v>17.339667458400001</v>
      </c>
      <c r="I528" s="11">
        <v>9.4220110846999994</v>
      </c>
      <c r="J528" s="11">
        <v>6.7300079177000001</v>
      </c>
      <c r="K528" s="11">
        <v>2.6920031671000002</v>
      </c>
    </row>
    <row r="529" spans="1:11" hidden="1" x14ac:dyDescent="0.25">
      <c r="A529" s="8" t="s">
        <v>1100</v>
      </c>
      <c r="B529" s="8" t="s">
        <v>1101</v>
      </c>
      <c r="C529" s="11">
        <v>5.5098684211000002</v>
      </c>
      <c r="D529" s="11">
        <v>2.1381578947</v>
      </c>
      <c r="E529" s="11">
        <v>3.3717105262999998</v>
      </c>
      <c r="F529" s="11">
        <v>31.496710526299999</v>
      </c>
      <c r="G529" s="11">
        <v>0</v>
      </c>
      <c r="H529" s="11">
        <v>17.351973684200001</v>
      </c>
      <c r="I529" s="11">
        <v>8.3881578947000008</v>
      </c>
      <c r="J529" s="11">
        <v>5.5098684211000002</v>
      </c>
      <c r="K529" s="11">
        <v>2.8782894737000002</v>
      </c>
    </row>
    <row r="530" spans="1:11" hidden="1" x14ac:dyDescent="0.25">
      <c r="A530" s="8" t="s">
        <v>1063</v>
      </c>
      <c r="B530" s="8" t="s">
        <v>1064</v>
      </c>
      <c r="C530" s="11">
        <v>7.3732718893999998</v>
      </c>
      <c r="D530" s="11">
        <v>3.1336405530000002</v>
      </c>
      <c r="E530" s="11">
        <v>4.2396313363999996</v>
      </c>
      <c r="F530" s="11">
        <v>34.838709677399997</v>
      </c>
      <c r="G530" s="11">
        <v>15.115207373300001</v>
      </c>
      <c r="H530" s="11">
        <v>19.723502304099998</v>
      </c>
      <c r="I530" s="11">
        <v>6.0829493088</v>
      </c>
      <c r="J530" s="11">
        <v>3.7788018433000001</v>
      </c>
      <c r="K530" s="11">
        <v>2.3041474653999998</v>
      </c>
    </row>
    <row r="531" spans="1:11" hidden="1" x14ac:dyDescent="0.25">
      <c r="A531" s="8" t="s">
        <v>1067</v>
      </c>
      <c r="B531" s="8" t="s">
        <v>1068</v>
      </c>
      <c r="C531" s="11">
        <v>7.0193285860000003</v>
      </c>
      <c r="D531" s="11">
        <v>3.5605289929000001</v>
      </c>
      <c r="E531" s="11">
        <v>3.4587995931000002</v>
      </c>
      <c r="F531" s="11">
        <v>32.960325534100001</v>
      </c>
      <c r="G531" s="11">
        <v>17.904374364199999</v>
      </c>
      <c r="H531" s="11">
        <v>15.0559511699</v>
      </c>
      <c r="I531" s="11">
        <v>8.0366225838999998</v>
      </c>
      <c r="J531" s="11">
        <v>6.1037639877999998</v>
      </c>
      <c r="K531" s="11">
        <v>1.9328585961</v>
      </c>
    </row>
    <row r="532" spans="1:11" hidden="1" x14ac:dyDescent="0.25">
      <c r="A532" s="8" t="s">
        <v>1091</v>
      </c>
      <c r="B532" s="8" t="s">
        <v>1092</v>
      </c>
      <c r="C532" s="11">
        <v>7.1294559098999999</v>
      </c>
      <c r="D532" s="11">
        <v>3.2520325202999998</v>
      </c>
      <c r="E532" s="11">
        <v>3.8774233896000001</v>
      </c>
      <c r="F532" s="11">
        <v>37.335834896800002</v>
      </c>
      <c r="G532" s="11">
        <v>18.824265165700002</v>
      </c>
      <c r="H532" s="11">
        <v>18.5115697311</v>
      </c>
      <c r="I532" s="11">
        <v>10.3189493433</v>
      </c>
      <c r="J532" s="11">
        <v>7.6297686053999998</v>
      </c>
      <c r="K532" s="11">
        <v>2.6891807380000001</v>
      </c>
    </row>
    <row r="533" spans="1:11" hidden="1" x14ac:dyDescent="0.25">
      <c r="A533" s="8" t="s">
        <v>1093</v>
      </c>
      <c r="B533" s="8" t="s">
        <v>1448</v>
      </c>
      <c r="C533" s="11">
        <v>5.6066945607000003</v>
      </c>
      <c r="D533" s="11">
        <v>2.510460251</v>
      </c>
      <c r="E533" s="11">
        <v>3.0962343095999998</v>
      </c>
      <c r="F533" s="11">
        <v>38.117154811699997</v>
      </c>
      <c r="G533" s="11">
        <v>21.6317991632</v>
      </c>
      <c r="H533" s="11">
        <v>16.485355648500001</v>
      </c>
      <c r="I533" s="11">
        <v>10.878661087899999</v>
      </c>
      <c r="J533" s="11">
        <v>7.6150627614999999</v>
      </c>
      <c r="K533" s="11">
        <v>3.2635983263999999</v>
      </c>
    </row>
    <row r="534" spans="1:11" hidden="1" x14ac:dyDescent="0.25">
      <c r="A534" s="8" t="s">
        <v>1089</v>
      </c>
      <c r="B534" s="8" t="s">
        <v>1090</v>
      </c>
      <c r="C534" s="11">
        <v>8.4397163120999998</v>
      </c>
      <c r="D534" s="11">
        <v>4.3971631206000001</v>
      </c>
      <c r="E534" s="11">
        <v>4.0425531914999997</v>
      </c>
      <c r="F534" s="11">
        <v>41.134751772999998</v>
      </c>
      <c r="G534" s="11">
        <v>23.0496453901</v>
      </c>
      <c r="H534" s="11">
        <v>18.085106382999999</v>
      </c>
      <c r="I534" s="11">
        <v>10.638297872300001</v>
      </c>
      <c r="J534" s="11">
        <v>7.8723404255</v>
      </c>
      <c r="K534" s="11">
        <v>2.7659574467999999</v>
      </c>
    </row>
    <row r="535" spans="1:11" hidden="1" x14ac:dyDescent="0.25">
      <c r="A535" s="8" t="s">
        <v>1087</v>
      </c>
      <c r="B535" s="8" t="s">
        <v>1088</v>
      </c>
      <c r="C535" s="11">
        <v>4.9751243781000003</v>
      </c>
      <c r="D535" s="11">
        <v>2.6119402985</v>
      </c>
      <c r="E535" s="11">
        <v>2.3631840795999999</v>
      </c>
      <c r="F535" s="11">
        <v>37.437810945300001</v>
      </c>
      <c r="G535" s="11">
        <v>20.895522388100002</v>
      </c>
      <c r="H535" s="11">
        <v>16.542288557199999</v>
      </c>
      <c r="I535" s="11">
        <v>12.0646766169</v>
      </c>
      <c r="J535" s="11">
        <v>8.4577114428000009</v>
      </c>
      <c r="K535" s="11">
        <v>3.6069651740999999</v>
      </c>
    </row>
    <row r="536" spans="1:11" hidden="1" x14ac:dyDescent="0.25">
      <c r="A536" s="8" t="s">
        <v>1032</v>
      </c>
      <c r="B536" s="8" t="s">
        <v>1033</v>
      </c>
      <c r="C536" s="11">
        <v>9.4483888584999995</v>
      </c>
      <c r="D536" s="11">
        <v>4.2053522665000003</v>
      </c>
      <c r="E536" s="11">
        <v>5.2430365920000002</v>
      </c>
      <c r="F536" s="11">
        <v>30.748225013700001</v>
      </c>
      <c r="G536" s="11">
        <v>12.179137083600001</v>
      </c>
      <c r="H536" s="11">
        <v>18.5690879301</v>
      </c>
      <c r="I536" s="11">
        <v>6.0076460950000001</v>
      </c>
      <c r="J536" s="11">
        <v>4.0961223374999998</v>
      </c>
      <c r="K536" s="11">
        <v>1.9115237574999999</v>
      </c>
    </row>
    <row r="537" spans="1:11" hidden="1" x14ac:dyDescent="0.25">
      <c r="A537" s="8" t="s">
        <v>1037</v>
      </c>
      <c r="B537" s="8" t="s">
        <v>1038</v>
      </c>
      <c r="C537" s="11">
        <v>5.5299539171000003</v>
      </c>
      <c r="D537" s="11">
        <v>3.5023041474999999</v>
      </c>
      <c r="E537" s="11">
        <v>2.0276497696</v>
      </c>
      <c r="F537" s="11">
        <v>32.995391705099998</v>
      </c>
      <c r="G537" s="11">
        <v>0</v>
      </c>
      <c r="H537" s="11">
        <v>18.064516129000001</v>
      </c>
      <c r="I537" s="11">
        <v>7.9262672811000003</v>
      </c>
      <c r="J537" s="11">
        <v>5.2534562212000004</v>
      </c>
      <c r="K537" s="11">
        <v>2.6728110598999999</v>
      </c>
    </row>
    <row r="538" spans="1:11" hidden="1" x14ac:dyDescent="0.25">
      <c r="A538" s="8" t="s">
        <v>1043</v>
      </c>
      <c r="B538" s="8" t="s">
        <v>1044</v>
      </c>
      <c r="C538" s="11">
        <v>6.2727935813000002</v>
      </c>
      <c r="D538" s="11">
        <v>2.6987600291999998</v>
      </c>
      <c r="E538" s="11">
        <v>3.5740335522</v>
      </c>
      <c r="F538" s="11">
        <v>28.884026258199999</v>
      </c>
      <c r="G538" s="11">
        <v>11.378555798700001</v>
      </c>
      <c r="H538" s="11">
        <v>17.5054704595</v>
      </c>
      <c r="I538" s="11">
        <v>5.3975200583999996</v>
      </c>
      <c r="J538" s="11">
        <v>3.8657913930999999</v>
      </c>
      <c r="K538" s="11">
        <v>1.5317286652</v>
      </c>
    </row>
    <row r="539" spans="1:11" hidden="1" x14ac:dyDescent="0.25">
      <c r="A539" s="8" t="s">
        <v>1034</v>
      </c>
      <c r="B539" s="8" t="s">
        <v>277</v>
      </c>
      <c r="C539" s="11">
        <v>5.3164556962000002</v>
      </c>
      <c r="D539" s="11">
        <v>1.5189873417999999</v>
      </c>
      <c r="E539" s="11">
        <v>3.7974683543999999</v>
      </c>
      <c r="F539" s="11">
        <v>31.645569620300002</v>
      </c>
      <c r="G539" s="11">
        <v>0</v>
      </c>
      <c r="H539" s="11">
        <v>17.341772151899999</v>
      </c>
      <c r="I539" s="11">
        <v>6.2025316455999997</v>
      </c>
      <c r="J539" s="11">
        <v>3.5443037975</v>
      </c>
      <c r="K539" s="11">
        <v>2.6582278481000001</v>
      </c>
    </row>
    <row r="540" spans="1:11" hidden="1" x14ac:dyDescent="0.25">
      <c r="A540" s="8" t="s">
        <v>1035</v>
      </c>
      <c r="B540" s="8" t="s">
        <v>1036</v>
      </c>
      <c r="C540" s="11">
        <v>4.4487427465999998</v>
      </c>
      <c r="D540" s="11">
        <v>1.7408123791000001</v>
      </c>
      <c r="E540" s="11">
        <v>2.7079303674999999</v>
      </c>
      <c r="F540" s="11">
        <v>28.1431334623</v>
      </c>
      <c r="G540" s="11">
        <v>13.829787233999999</v>
      </c>
      <c r="H540" s="11">
        <v>14.3133462282</v>
      </c>
      <c r="I540" s="11">
        <v>9.1876208896999998</v>
      </c>
      <c r="J540" s="11">
        <v>6.8665377176</v>
      </c>
      <c r="K540" s="11">
        <v>2.3210831720999998</v>
      </c>
    </row>
    <row r="541" spans="1:11" hidden="1" x14ac:dyDescent="0.25">
      <c r="A541" s="8" t="s">
        <v>1041</v>
      </c>
      <c r="B541" s="8" t="s">
        <v>1042</v>
      </c>
      <c r="C541" s="11">
        <v>4.9382716048999997</v>
      </c>
      <c r="D541" s="11">
        <v>3.7037037037</v>
      </c>
      <c r="E541" s="11">
        <v>1.2345679011999999</v>
      </c>
      <c r="F541" s="11">
        <v>19.753086419799999</v>
      </c>
      <c r="G541" s="11">
        <v>8.6419753085999993</v>
      </c>
      <c r="H541" s="11">
        <v>11.1111111111</v>
      </c>
      <c r="I541" s="11">
        <v>3.7037037037</v>
      </c>
      <c r="J541" s="11">
        <v>2.4691358024999999</v>
      </c>
      <c r="K541" s="11">
        <v>1.2345679011999999</v>
      </c>
    </row>
    <row r="542" spans="1:11" hidden="1" x14ac:dyDescent="0.25">
      <c r="A542" s="8" t="s">
        <v>1096</v>
      </c>
      <c r="B542" s="8" t="s">
        <v>1097</v>
      </c>
      <c r="C542" s="11">
        <v>1.5730337079000001</v>
      </c>
      <c r="D542" s="11">
        <v>0.89887640449999995</v>
      </c>
      <c r="E542" s="11">
        <v>0.67415730340000002</v>
      </c>
      <c r="F542" s="11">
        <v>37.752808988799998</v>
      </c>
      <c r="G542" s="11">
        <v>21.123595505600001</v>
      </c>
      <c r="H542" s="11">
        <v>16.629213483099999</v>
      </c>
      <c r="I542" s="11">
        <v>17.752808988799998</v>
      </c>
      <c r="J542" s="11">
        <v>13.7078651685</v>
      </c>
      <c r="K542" s="11">
        <v>4.0449438202000003</v>
      </c>
    </row>
    <row r="543" spans="1:11" hidden="1" x14ac:dyDescent="0.25">
      <c r="A543" s="8" t="s">
        <v>1104</v>
      </c>
      <c r="B543" s="8" t="s">
        <v>1105</v>
      </c>
      <c r="C543" s="11">
        <v>3.7396121884000002</v>
      </c>
      <c r="D543" s="11">
        <v>1.6620498614999999</v>
      </c>
      <c r="E543" s="11">
        <v>2.0775623268999999</v>
      </c>
      <c r="F543" s="11">
        <v>37.257617728500001</v>
      </c>
      <c r="G543" s="11">
        <v>22.7146814404</v>
      </c>
      <c r="H543" s="11">
        <v>14.5429362881</v>
      </c>
      <c r="I543" s="11">
        <v>19.252077562299998</v>
      </c>
      <c r="J543" s="11">
        <v>14.5429362881</v>
      </c>
      <c r="K543" s="11">
        <v>4.7091412742000003</v>
      </c>
    </row>
    <row r="544" spans="1:11" hidden="1" x14ac:dyDescent="0.25">
      <c r="A544" s="8" t="s">
        <v>1030</v>
      </c>
      <c r="B544" s="8" t="s">
        <v>1031</v>
      </c>
      <c r="C544" s="11">
        <v>6.0996082820000002</v>
      </c>
      <c r="D544" s="11">
        <v>2.6301063234000002</v>
      </c>
      <c r="E544" s="11">
        <v>3.4695019586</v>
      </c>
      <c r="F544" s="11">
        <v>26.580861779500001</v>
      </c>
      <c r="G544" s="11">
        <v>9.9608282037000002</v>
      </c>
      <c r="H544" s="11">
        <v>16.620033575800001</v>
      </c>
      <c r="I544" s="11">
        <v>4.8684946837999998</v>
      </c>
      <c r="J544" s="11">
        <v>3.1897034135000002</v>
      </c>
      <c r="K544" s="11">
        <v>1.6787912703000001</v>
      </c>
    </row>
    <row r="545" spans="1:11" hidden="1" x14ac:dyDescent="0.25">
      <c r="A545" s="8" t="s">
        <v>1071</v>
      </c>
      <c r="B545" s="8" t="s">
        <v>1072</v>
      </c>
      <c r="C545" s="11">
        <v>0</v>
      </c>
      <c r="D545" s="11">
        <v>0</v>
      </c>
      <c r="E545" s="11">
        <v>0</v>
      </c>
      <c r="F545" s="11">
        <v>0</v>
      </c>
      <c r="G545" s="11">
        <v>0</v>
      </c>
      <c r="H545" s="11">
        <v>0</v>
      </c>
      <c r="I545" s="11">
        <v>0</v>
      </c>
      <c r="J545" s="11">
        <v>0</v>
      </c>
      <c r="K545" s="11">
        <v>0</v>
      </c>
    </row>
    <row r="546" spans="1:11" hidden="1" x14ac:dyDescent="0.25">
      <c r="A546" s="8" t="s">
        <v>1077</v>
      </c>
      <c r="B546" s="8" t="s">
        <v>1078</v>
      </c>
      <c r="C546" s="11">
        <v>17.385943279900001</v>
      </c>
      <c r="D546" s="11">
        <v>7.5215782983999997</v>
      </c>
      <c r="E546" s="11">
        <v>9.8643649814999996</v>
      </c>
      <c r="F546" s="11">
        <v>27.866831072699998</v>
      </c>
      <c r="G546" s="11">
        <v>10.110974106</v>
      </c>
      <c r="H546" s="11">
        <v>17.755856966700001</v>
      </c>
      <c r="I546" s="11">
        <v>3.3292231813000002</v>
      </c>
      <c r="J546" s="11">
        <v>1.9728729963</v>
      </c>
      <c r="K546" s="11">
        <v>1.3563501849999999</v>
      </c>
    </row>
    <row r="547" spans="1:11" hidden="1" x14ac:dyDescent="0.25">
      <c r="A547" s="8" t="s">
        <v>1073</v>
      </c>
      <c r="B547" s="8" t="s">
        <v>1074</v>
      </c>
      <c r="C547" s="11">
        <v>7.8811369509000002</v>
      </c>
      <c r="D547" s="11">
        <v>2.2609819121000001</v>
      </c>
      <c r="E547" s="11">
        <v>5.6201550388000001</v>
      </c>
      <c r="F547" s="11">
        <v>36.757105943200003</v>
      </c>
      <c r="G547" s="11">
        <v>13.4366925065</v>
      </c>
      <c r="H547" s="11">
        <v>23.320413436700001</v>
      </c>
      <c r="I547" s="11">
        <v>6.7829457364000003</v>
      </c>
      <c r="J547" s="11">
        <v>4.2635658914999999</v>
      </c>
      <c r="K547" s="11">
        <v>2.519379845</v>
      </c>
    </row>
    <row r="548" spans="1:11" hidden="1" x14ac:dyDescent="0.25">
      <c r="A548" s="8" t="s">
        <v>1079</v>
      </c>
      <c r="B548" s="8" t="s">
        <v>1080</v>
      </c>
      <c r="C548" s="11">
        <v>5.7613168724000001</v>
      </c>
      <c r="D548" s="11">
        <v>1.6460905349999999</v>
      </c>
      <c r="E548" s="11">
        <v>4.1152263374000002</v>
      </c>
      <c r="F548" s="11">
        <v>32.784636488300002</v>
      </c>
      <c r="G548" s="11">
        <v>11.6598079561</v>
      </c>
      <c r="H548" s="11">
        <v>21.124828532199999</v>
      </c>
      <c r="I548" s="11">
        <v>7.9561042524000003</v>
      </c>
      <c r="J548" s="11">
        <v>5.0754458162000002</v>
      </c>
      <c r="K548" s="11">
        <v>2.8806584362000001</v>
      </c>
    </row>
    <row r="549" spans="1:11" hidden="1" x14ac:dyDescent="0.25">
      <c r="A549" s="8" t="s">
        <v>1081</v>
      </c>
      <c r="B549" s="8" t="s">
        <v>1082</v>
      </c>
      <c r="C549" s="11">
        <v>4.24</v>
      </c>
      <c r="D549" s="11">
        <v>2.08</v>
      </c>
      <c r="E549" s="11">
        <v>2.16</v>
      </c>
      <c r="F549" s="11">
        <v>27.12</v>
      </c>
      <c r="G549" s="11">
        <v>10.08</v>
      </c>
      <c r="H549" s="11">
        <v>17.04</v>
      </c>
      <c r="I549" s="11">
        <v>5.52</v>
      </c>
      <c r="J549" s="11">
        <v>3.68</v>
      </c>
      <c r="K549" s="11">
        <v>1.84</v>
      </c>
    </row>
    <row r="550" spans="1:11" hidden="1" x14ac:dyDescent="0.25">
      <c r="A550" s="8" t="s">
        <v>1075</v>
      </c>
      <c r="B550" s="8" t="s">
        <v>1076</v>
      </c>
      <c r="C550" s="11">
        <v>5.3968253967999997</v>
      </c>
      <c r="D550" s="11">
        <v>1.7460317460000001</v>
      </c>
      <c r="E550" s="11">
        <v>3.6507936507999998</v>
      </c>
      <c r="F550" s="11">
        <v>28.968253968300001</v>
      </c>
      <c r="G550" s="11">
        <v>9.2063492063000005</v>
      </c>
      <c r="H550" s="11">
        <v>19.761904761899999</v>
      </c>
      <c r="I550" s="11">
        <v>5</v>
      </c>
      <c r="J550" s="11">
        <v>2.9365079365</v>
      </c>
      <c r="K550" s="11">
        <v>2.0634920635</v>
      </c>
    </row>
    <row r="551" spans="1:11" hidden="1" x14ac:dyDescent="0.25">
      <c r="A551" s="8" t="s">
        <v>1094</v>
      </c>
      <c r="B551" s="8" t="s">
        <v>1095</v>
      </c>
      <c r="C551" s="11">
        <v>6.8027210884000002</v>
      </c>
      <c r="D551" s="11">
        <v>2.5355596783999999</v>
      </c>
      <c r="E551" s="11">
        <v>4.2671614099999999</v>
      </c>
      <c r="F551" s="11">
        <v>29.560915275199999</v>
      </c>
      <c r="G551" s="11">
        <v>10.6369820656</v>
      </c>
      <c r="H551" s="11">
        <v>18.923933209600001</v>
      </c>
      <c r="I551" s="11">
        <v>5.8750773036000004</v>
      </c>
      <c r="J551" s="11">
        <v>3.7105751390999999</v>
      </c>
      <c r="K551" s="11">
        <v>2.1645021645</v>
      </c>
    </row>
    <row r="552" spans="1:11" hidden="1" x14ac:dyDescent="0.25">
      <c r="A552" s="8" t="s">
        <v>1083</v>
      </c>
      <c r="B552" s="8" t="s">
        <v>1084</v>
      </c>
      <c r="C552" s="11">
        <v>3.5916824197000001</v>
      </c>
      <c r="D552" s="11">
        <v>1.7013232514000001</v>
      </c>
      <c r="E552" s="11">
        <v>1.8903591682000001</v>
      </c>
      <c r="F552" s="11">
        <v>22.6843100189</v>
      </c>
      <c r="G552" s="11">
        <v>7.7504725898000002</v>
      </c>
      <c r="H552" s="11">
        <v>14.9338374291</v>
      </c>
      <c r="I552" s="11">
        <v>5.4820415879000004</v>
      </c>
      <c r="J552" s="11">
        <v>3.0245746692000002</v>
      </c>
      <c r="K552" s="11">
        <v>2.4574669186999998</v>
      </c>
    </row>
    <row r="553" spans="1:11" hidden="1" x14ac:dyDescent="0.25">
      <c r="A553" s="8" t="s">
        <v>1022</v>
      </c>
      <c r="B553" s="8" t="s">
        <v>1023</v>
      </c>
      <c r="C553" s="11">
        <v>4.5487627364999996</v>
      </c>
      <c r="D553" s="11">
        <v>2.0742358079000001</v>
      </c>
      <c r="E553" s="11">
        <v>2.4745269287</v>
      </c>
      <c r="F553" s="11">
        <v>29.6579330422</v>
      </c>
      <c r="G553" s="11">
        <v>11.572052401700001</v>
      </c>
      <c r="H553" s="11">
        <v>18.085880640500001</v>
      </c>
      <c r="I553" s="11">
        <v>7.0960698689999999</v>
      </c>
      <c r="J553" s="11">
        <v>4.9126637554999997</v>
      </c>
      <c r="K553" s="11">
        <v>2.1834061134999998</v>
      </c>
    </row>
    <row r="554" spans="1:11" hidden="1" x14ac:dyDescent="0.25">
      <c r="A554" s="8" t="s">
        <v>1024</v>
      </c>
      <c r="B554" s="8" t="s">
        <v>1025</v>
      </c>
      <c r="C554" s="11">
        <v>4.2821158690000001</v>
      </c>
      <c r="D554" s="11">
        <v>1.5113350126</v>
      </c>
      <c r="E554" s="11">
        <v>2.7707808564</v>
      </c>
      <c r="F554" s="11">
        <v>30.730478589400001</v>
      </c>
      <c r="G554" s="11">
        <v>13.3501259446</v>
      </c>
      <c r="H554" s="11">
        <v>17.380352644799999</v>
      </c>
      <c r="I554" s="11">
        <v>9.3198992443000002</v>
      </c>
      <c r="J554" s="11">
        <v>5.5415617128000001</v>
      </c>
      <c r="K554" s="11">
        <v>3.7783375315000001</v>
      </c>
    </row>
    <row r="555" spans="1:11" hidden="1" x14ac:dyDescent="0.25">
      <c r="A555" s="8" t="s">
        <v>1053</v>
      </c>
      <c r="B555" s="8" t="s">
        <v>1054</v>
      </c>
      <c r="C555" s="11">
        <v>4.0991420400000003</v>
      </c>
      <c r="D555" s="11">
        <v>1.6205910391</v>
      </c>
      <c r="E555" s="11">
        <v>2.478551001</v>
      </c>
      <c r="F555" s="11">
        <v>32.602478550999997</v>
      </c>
      <c r="G555" s="11">
        <v>15.633937082899999</v>
      </c>
      <c r="H555" s="11">
        <v>16.9685414681</v>
      </c>
      <c r="I555" s="11">
        <v>7.9122974261000003</v>
      </c>
      <c r="J555" s="11">
        <v>5.5290753097999996</v>
      </c>
      <c r="K555" s="11">
        <v>2.3832221162999998</v>
      </c>
    </row>
    <row r="556" spans="1:11" hidden="1" x14ac:dyDescent="0.25">
      <c r="A556" s="8" t="s">
        <v>1039</v>
      </c>
      <c r="B556" s="8" t="s">
        <v>1040</v>
      </c>
      <c r="C556" s="11">
        <v>5.1058530511000004</v>
      </c>
      <c r="D556" s="11">
        <v>2.1170610212000001</v>
      </c>
      <c r="E556" s="11">
        <v>2.9887920298999999</v>
      </c>
      <c r="F556" s="11">
        <v>27.272727272699999</v>
      </c>
      <c r="G556" s="11">
        <v>10.087173100899999</v>
      </c>
      <c r="H556" s="11">
        <v>17.185554171900002</v>
      </c>
      <c r="I556" s="11">
        <v>3.9850560398999999</v>
      </c>
      <c r="J556" s="11">
        <v>3.2378580324000001</v>
      </c>
      <c r="K556" s="11">
        <v>0.74719800749999998</v>
      </c>
    </row>
    <row r="557" spans="1:11" hidden="1" x14ac:dyDescent="0.25">
      <c r="A557" s="8" t="s">
        <v>1049</v>
      </c>
      <c r="B557" s="8" t="s">
        <v>1050</v>
      </c>
      <c r="C557" s="11">
        <v>2.5365103765999999</v>
      </c>
      <c r="D557" s="11">
        <v>1.2298232129</v>
      </c>
      <c r="E557" s="11">
        <v>1.3066871636999999</v>
      </c>
      <c r="F557" s="11">
        <v>29.592621060700001</v>
      </c>
      <c r="G557" s="11">
        <v>15.680245964599999</v>
      </c>
      <c r="H557" s="11">
        <v>13.9123750961</v>
      </c>
      <c r="I557" s="11">
        <v>11.145272866999999</v>
      </c>
      <c r="J557" s="11">
        <v>8.7624903920000001</v>
      </c>
      <c r="K557" s="11">
        <v>2.382782475</v>
      </c>
    </row>
    <row r="558" spans="1:11" hidden="1" x14ac:dyDescent="0.25">
      <c r="A558" s="8" t="s">
        <v>1055</v>
      </c>
      <c r="B558" s="8" t="s">
        <v>1056</v>
      </c>
      <c r="C558" s="11">
        <v>8.4112149533</v>
      </c>
      <c r="D558" s="11">
        <v>4.6728971963000001</v>
      </c>
      <c r="E558" s="11">
        <v>3.7383177569999999</v>
      </c>
      <c r="F558" s="11">
        <v>28.037383177599999</v>
      </c>
      <c r="G558" s="11">
        <v>11.214953271000001</v>
      </c>
      <c r="H558" s="11">
        <v>16.822429906499998</v>
      </c>
      <c r="I558" s="11">
        <v>2.8037383178000002</v>
      </c>
      <c r="J558" s="11">
        <v>2.8037383178000002</v>
      </c>
      <c r="K558" s="11">
        <v>0</v>
      </c>
    </row>
    <row r="559" spans="1:11" hidden="1" x14ac:dyDescent="0.25">
      <c r="A559" s="8" t="s">
        <v>1051</v>
      </c>
      <c r="B559" s="8" t="s">
        <v>1052</v>
      </c>
      <c r="C559" s="11">
        <v>5.3672316383999998</v>
      </c>
      <c r="D559" s="11">
        <v>1.8361581921000001</v>
      </c>
      <c r="E559" s="11">
        <v>3.5310734463000002</v>
      </c>
      <c r="F559" s="11">
        <v>35.169491525399998</v>
      </c>
      <c r="G559" s="11">
        <v>16.5254237288</v>
      </c>
      <c r="H559" s="11">
        <v>18.644067796600002</v>
      </c>
      <c r="I559" s="11">
        <v>6.9209039548</v>
      </c>
      <c r="J559" s="11">
        <v>4.9435028249000004</v>
      </c>
      <c r="K559" s="11">
        <v>1.9774011299000001</v>
      </c>
    </row>
    <row r="560" spans="1:11" hidden="1" x14ac:dyDescent="0.25">
      <c r="A560" s="8" t="s">
        <v>1045</v>
      </c>
      <c r="B560" s="8" t="s">
        <v>1046</v>
      </c>
      <c r="C560" s="11">
        <v>5.8021978022000003</v>
      </c>
      <c r="D560" s="11">
        <v>2.1978021978000002</v>
      </c>
      <c r="E560" s="11">
        <v>3.6043956044000001</v>
      </c>
      <c r="F560" s="11">
        <v>31.208791208800001</v>
      </c>
      <c r="G560" s="11">
        <v>0</v>
      </c>
      <c r="H560" s="11">
        <v>16.923076923099998</v>
      </c>
      <c r="I560" s="11">
        <v>8.5274725275000005</v>
      </c>
      <c r="J560" s="11">
        <v>5.6703296703000001</v>
      </c>
      <c r="K560" s="11">
        <v>2.8571428570999999</v>
      </c>
    </row>
    <row r="561" spans="1:11" hidden="1" x14ac:dyDescent="0.25">
      <c r="A561" s="8" t="s">
        <v>1047</v>
      </c>
      <c r="B561" s="8" t="s">
        <v>1048</v>
      </c>
      <c r="C561" s="11">
        <v>2.4813895781999999</v>
      </c>
      <c r="D561" s="11">
        <v>1.1166253102000001</v>
      </c>
      <c r="E561" s="11">
        <v>1.3647642680000001</v>
      </c>
      <c r="F561" s="11">
        <v>32.133995037200002</v>
      </c>
      <c r="G561" s="11">
        <v>15.3846153846</v>
      </c>
      <c r="H561" s="11">
        <v>16.749379652599998</v>
      </c>
      <c r="I561" s="11">
        <v>10.6699751861</v>
      </c>
      <c r="J561" s="11">
        <v>6.8238213400000003</v>
      </c>
      <c r="K561" s="11">
        <v>3.8461538462</v>
      </c>
    </row>
    <row r="562" spans="1:11" hidden="1" x14ac:dyDescent="0.25">
      <c r="A562" s="8" t="s">
        <v>1213</v>
      </c>
      <c r="B562" s="8" t="s">
        <v>1214</v>
      </c>
      <c r="C562" s="11">
        <v>3.4482758621</v>
      </c>
      <c r="D562" s="11">
        <v>1.4629049112000001</v>
      </c>
      <c r="E562" s="11">
        <v>1.9853709508999999</v>
      </c>
      <c r="F562" s="11">
        <v>38.3490073145</v>
      </c>
      <c r="G562" s="11">
        <v>25.600835945699998</v>
      </c>
      <c r="H562" s="11">
        <v>12.7481713689</v>
      </c>
      <c r="I562" s="11">
        <v>19.644723093</v>
      </c>
      <c r="J562" s="11">
        <v>15.1515151515</v>
      </c>
      <c r="K562" s="11">
        <v>4.4932079414999997</v>
      </c>
    </row>
    <row r="563" spans="1:11" hidden="1" x14ac:dyDescent="0.25">
      <c r="A563" s="8" t="s">
        <v>1204</v>
      </c>
      <c r="B563" s="8" t="s">
        <v>1205</v>
      </c>
      <c r="C563" s="11">
        <v>9.6028452874999992</v>
      </c>
      <c r="D563" s="11">
        <v>4.9199762893000001</v>
      </c>
      <c r="E563" s="11">
        <v>4.6828689982</v>
      </c>
      <c r="F563" s="11">
        <v>41.493775933599998</v>
      </c>
      <c r="G563" s="11">
        <v>24.184943687000001</v>
      </c>
      <c r="H563" s="11">
        <v>17.308832246600002</v>
      </c>
      <c r="I563" s="11">
        <v>13.337285121500001</v>
      </c>
      <c r="J563" s="11">
        <v>9.4250148191999994</v>
      </c>
      <c r="K563" s="11">
        <v>3.9122703023000001</v>
      </c>
    </row>
    <row r="564" spans="1:11" hidden="1" x14ac:dyDescent="0.25">
      <c r="A564" s="8" t="s">
        <v>1206</v>
      </c>
      <c r="B564" s="8" t="s">
        <v>1207</v>
      </c>
      <c r="C564" s="11">
        <v>6.1728395061999999</v>
      </c>
      <c r="D564" s="11">
        <v>3.1051253273000001</v>
      </c>
      <c r="E564" s="11">
        <v>3.0677141788000002</v>
      </c>
      <c r="F564" s="11">
        <v>45.155256266400002</v>
      </c>
      <c r="G564" s="11">
        <v>27.497194163900001</v>
      </c>
      <c r="H564" s="11">
        <v>17.658062102500001</v>
      </c>
      <c r="I564" s="11">
        <v>20.987654321000001</v>
      </c>
      <c r="J564" s="11">
        <v>15.7126823793</v>
      </c>
      <c r="K564" s="11">
        <v>5.2749719415999996</v>
      </c>
    </row>
    <row r="565" spans="1:11" hidden="1" x14ac:dyDescent="0.25">
      <c r="A565" s="8" t="s">
        <v>1150</v>
      </c>
      <c r="B565" s="8" t="s">
        <v>1151</v>
      </c>
      <c r="C565" s="11">
        <v>6.9060773481000002</v>
      </c>
      <c r="D565" s="11">
        <v>3.3149171271000002</v>
      </c>
      <c r="E565" s="11">
        <v>3.591160221</v>
      </c>
      <c r="F565" s="11">
        <v>41.298342541399997</v>
      </c>
      <c r="G565" s="11">
        <v>22.237569060799999</v>
      </c>
      <c r="H565" s="11">
        <v>19.0607734807</v>
      </c>
      <c r="I565" s="11">
        <v>13.1215469613</v>
      </c>
      <c r="J565" s="11">
        <v>10.0828729282</v>
      </c>
      <c r="K565" s="11">
        <v>3.0386740330999999</v>
      </c>
    </row>
    <row r="566" spans="1:11" hidden="1" x14ac:dyDescent="0.25">
      <c r="A566" s="8" t="s">
        <v>1208</v>
      </c>
      <c r="B566" s="8" t="s">
        <v>1209</v>
      </c>
      <c r="C566" s="11">
        <v>4.2728635682</v>
      </c>
      <c r="D566" s="11">
        <v>2.6236881559</v>
      </c>
      <c r="E566" s="11">
        <v>1.6491754123</v>
      </c>
      <c r="F566" s="11">
        <v>35.457271364299999</v>
      </c>
      <c r="G566" s="11">
        <v>22.263868066000001</v>
      </c>
      <c r="H566" s="11">
        <v>13.1934032984</v>
      </c>
      <c r="I566" s="11">
        <v>17.241379310300001</v>
      </c>
      <c r="J566" s="11">
        <v>12.7436281859</v>
      </c>
      <c r="K566" s="11">
        <v>4.4977511243999997</v>
      </c>
    </row>
    <row r="567" spans="1:11" hidden="1" x14ac:dyDescent="0.25">
      <c r="A567" s="8" t="s">
        <v>1138</v>
      </c>
      <c r="B567" s="8" t="s">
        <v>1139</v>
      </c>
      <c r="C567" s="11">
        <v>2.8423772610000002</v>
      </c>
      <c r="D567" s="11">
        <v>1.8087855296999999</v>
      </c>
      <c r="E567" s="11">
        <v>1.0335917313</v>
      </c>
      <c r="F567" s="11">
        <v>27.906976744200001</v>
      </c>
      <c r="G567" s="11">
        <v>0</v>
      </c>
      <c r="H567" s="11">
        <v>12.919896640799999</v>
      </c>
      <c r="I567" s="11">
        <v>16.020671834600002</v>
      </c>
      <c r="J567" s="11">
        <v>10.8527131783</v>
      </c>
      <c r="K567" s="11">
        <v>5.1679586562999997</v>
      </c>
    </row>
    <row r="568" spans="1:11" hidden="1" x14ac:dyDescent="0.25">
      <c r="A568" s="8" t="s">
        <v>1210</v>
      </c>
      <c r="B568" s="8" t="s">
        <v>1211</v>
      </c>
      <c r="C568" s="11">
        <v>1.8404907975</v>
      </c>
      <c r="D568" s="11">
        <v>1.8404907975</v>
      </c>
      <c r="E568" s="11">
        <v>0</v>
      </c>
      <c r="F568" s="11">
        <v>17.791411042899998</v>
      </c>
      <c r="G568" s="11">
        <v>11.0429447853</v>
      </c>
      <c r="H568" s="11">
        <v>6.7484662576999996</v>
      </c>
      <c r="I568" s="11">
        <v>11.0429447853</v>
      </c>
      <c r="J568" s="11">
        <v>8.5889570551999999</v>
      </c>
      <c r="K568" s="11">
        <v>2.4539877301000002</v>
      </c>
    </row>
    <row r="569" spans="1:11" hidden="1" x14ac:dyDescent="0.25">
      <c r="A569" s="8" t="s">
        <v>1212</v>
      </c>
      <c r="B569" s="8" t="s">
        <v>828</v>
      </c>
      <c r="C569" s="11">
        <v>4.5814977974</v>
      </c>
      <c r="D569" s="11">
        <v>2.4669603524000001</v>
      </c>
      <c r="E569" s="11">
        <v>2.1145374448999998</v>
      </c>
      <c r="F569" s="11">
        <v>53.127753304000002</v>
      </c>
      <c r="G569" s="11">
        <v>34.0088105727</v>
      </c>
      <c r="H569" s="11">
        <v>19.118942731299999</v>
      </c>
      <c r="I569" s="11">
        <v>33.215859030799997</v>
      </c>
      <c r="J569" s="11">
        <v>23.612334801799999</v>
      </c>
      <c r="K569" s="11">
        <v>9.6035242290999996</v>
      </c>
    </row>
    <row r="570" spans="1:11" hidden="1" x14ac:dyDescent="0.25">
      <c r="A570" s="8" t="s">
        <v>1132</v>
      </c>
      <c r="B570" s="8" t="s">
        <v>1133</v>
      </c>
      <c r="C570" s="11">
        <v>4.0540540540999999</v>
      </c>
      <c r="D570" s="11">
        <v>2.2522522522999999</v>
      </c>
      <c r="E570" s="11">
        <v>1.8018018017999999</v>
      </c>
      <c r="F570" s="11">
        <v>32.882882882899999</v>
      </c>
      <c r="G570" s="11">
        <v>22.522522522500001</v>
      </c>
      <c r="H570" s="11">
        <v>10.3603603604</v>
      </c>
      <c r="I570" s="11">
        <v>15.315315315299999</v>
      </c>
      <c r="J570" s="11">
        <v>13.0630630631</v>
      </c>
      <c r="K570" s="11">
        <v>2.2522522522999999</v>
      </c>
    </row>
    <row r="571" spans="1:11" hidden="1" x14ac:dyDescent="0.25">
      <c r="A571" s="8" t="s">
        <v>1130</v>
      </c>
      <c r="B571" s="8" t="s">
        <v>1131</v>
      </c>
      <c r="C571" s="11">
        <v>4.3160204827999999</v>
      </c>
      <c r="D571" s="11">
        <v>2.7798098025</v>
      </c>
      <c r="E571" s="11">
        <v>1.5362106803</v>
      </c>
      <c r="F571" s="11">
        <v>37.527432333599997</v>
      </c>
      <c r="G571" s="11">
        <v>22.165325530400001</v>
      </c>
      <c r="H571" s="11">
        <v>15.3621068032</v>
      </c>
      <c r="I571" s="11">
        <v>13.8258961229</v>
      </c>
      <c r="J571" s="11">
        <v>9.8756400878000008</v>
      </c>
      <c r="K571" s="11">
        <v>3.9502560350999998</v>
      </c>
    </row>
    <row r="572" spans="1:11" hidden="1" x14ac:dyDescent="0.25">
      <c r="A572" s="8" t="s">
        <v>1128</v>
      </c>
      <c r="B572" s="8" t="s">
        <v>1129</v>
      </c>
      <c r="C572" s="11">
        <v>10.1129639591</v>
      </c>
      <c r="D572" s="11">
        <v>3.8730500269000001</v>
      </c>
      <c r="E572" s="11">
        <v>6.2399139322000003</v>
      </c>
      <c r="F572" s="11">
        <v>42.6035502959</v>
      </c>
      <c r="G572" s="11">
        <v>16.998386229200001</v>
      </c>
      <c r="H572" s="11">
        <v>25.605164066699999</v>
      </c>
      <c r="I572" s="11">
        <v>9.5212479828000003</v>
      </c>
      <c r="J572" s="11">
        <v>6.0785368477999997</v>
      </c>
      <c r="K572" s="11">
        <v>3.4427111350000001</v>
      </c>
    </row>
    <row r="573" spans="1:11" hidden="1" x14ac:dyDescent="0.25">
      <c r="A573" s="8" t="s">
        <v>1217</v>
      </c>
      <c r="B573" s="8" t="s">
        <v>1218</v>
      </c>
      <c r="C573" s="11">
        <v>6.0714285714000003</v>
      </c>
      <c r="D573" s="11">
        <v>2.8571428570999999</v>
      </c>
      <c r="E573" s="11">
        <v>3.2142857142999999</v>
      </c>
      <c r="F573" s="11">
        <v>36.607142857100001</v>
      </c>
      <c r="G573" s="11">
        <v>23.571428571399998</v>
      </c>
      <c r="H573" s="11">
        <v>13.035714285699999</v>
      </c>
      <c r="I573" s="11">
        <v>15.892857142900001</v>
      </c>
      <c r="J573" s="11">
        <v>12.6785714286</v>
      </c>
      <c r="K573" s="11">
        <v>3.2142857142999999</v>
      </c>
    </row>
    <row r="574" spans="1:11" hidden="1" x14ac:dyDescent="0.25">
      <c r="A574" s="8" t="s">
        <v>1215</v>
      </c>
      <c r="B574" s="8" t="s">
        <v>1216</v>
      </c>
      <c r="C574" s="11">
        <v>4.1584158416000001</v>
      </c>
      <c r="D574" s="11">
        <v>2.1782178218000001</v>
      </c>
      <c r="E574" s="11">
        <v>1.9801980198</v>
      </c>
      <c r="F574" s="11">
        <v>35.643564356399999</v>
      </c>
      <c r="G574" s="11">
        <v>19.801980197999999</v>
      </c>
      <c r="H574" s="11">
        <v>15.8415841584</v>
      </c>
      <c r="I574" s="11">
        <v>9.7029702970000002</v>
      </c>
      <c r="J574" s="11">
        <v>7.7227722771999998</v>
      </c>
      <c r="K574" s="11">
        <v>1.9801980198</v>
      </c>
    </row>
    <row r="575" spans="1:11" hidden="1" x14ac:dyDescent="0.25">
      <c r="A575" s="8" t="s">
        <v>1219</v>
      </c>
      <c r="B575" s="8" t="s">
        <v>1220</v>
      </c>
      <c r="C575" s="11">
        <v>2.8995756719000001</v>
      </c>
      <c r="D575" s="11">
        <v>1.4851485149000001</v>
      </c>
      <c r="E575" s="11">
        <v>1.414427157</v>
      </c>
      <c r="F575" s="11">
        <v>42.432814710000002</v>
      </c>
      <c r="G575" s="11">
        <v>27.934936350800001</v>
      </c>
      <c r="H575" s="11">
        <v>14.4978783593</v>
      </c>
      <c r="I575" s="11">
        <v>23.691654879800002</v>
      </c>
      <c r="J575" s="11">
        <v>18.1046676096</v>
      </c>
      <c r="K575" s="11">
        <v>5.5869872701999999</v>
      </c>
    </row>
    <row r="576" spans="1:11" hidden="1" x14ac:dyDescent="0.25">
      <c r="A576" s="8" t="s">
        <v>1198</v>
      </c>
      <c r="B576" s="8" t="s">
        <v>1199</v>
      </c>
      <c r="C576" s="11">
        <v>4.0540540540999999</v>
      </c>
      <c r="D576" s="11">
        <v>4.0540540540999999</v>
      </c>
      <c r="E576" s="11">
        <v>0</v>
      </c>
      <c r="F576" s="11">
        <v>26.576576576600001</v>
      </c>
      <c r="G576" s="11">
        <v>12.6126126126</v>
      </c>
      <c r="H576" s="11">
        <v>13.963963964</v>
      </c>
      <c r="I576" s="11">
        <v>9.0090090089999997</v>
      </c>
      <c r="J576" s="11">
        <v>6.7567567567999998</v>
      </c>
      <c r="K576" s="11">
        <v>2.2522522522999999</v>
      </c>
    </row>
    <row r="577" spans="1:11" hidden="1" x14ac:dyDescent="0.25">
      <c r="A577" s="8" t="s">
        <v>1192</v>
      </c>
      <c r="B577" s="8" t="s">
        <v>1193</v>
      </c>
      <c r="C577" s="11">
        <v>3.1329381879999998</v>
      </c>
      <c r="D577" s="11">
        <v>2.1168501270000002</v>
      </c>
      <c r="E577" s="11">
        <v>1.016088061</v>
      </c>
      <c r="F577" s="11">
        <v>37.256562235399997</v>
      </c>
      <c r="G577" s="11">
        <v>23.3700254022</v>
      </c>
      <c r="H577" s="11">
        <v>13.886536833199999</v>
      </c>
      <c r="I577" s="11">
        <v>17.866215071999999</v>
      </c>
      <c r="J577" s="11">
        <v>13.4631668078</v>
      </c>
      <c r="K577" s="11">
        <v>4.4030482641999997</v>
      </c>
    </row>
    <row r="578" spans="1:11" hidden="1" x14ac:dyDescent="0.25">
      <c r="A578" s="8" t="s">
        <v>1200</v>
      </c>
      <c r="B578" s="8" t="s">
        <v>1201</v>
      </c>
      <c r="C578" s="11">
        <v>2.3622047244000002</v>
      </c>
      <c r="D578" s="11">
        <v>0.78740157479999995</v>
      </c>
      <c r="E578" s="11">
        <v>1.5748031495999999</v>
      </c>
      <c r="F578" s="11">
        <v>25.5905511811</v>
      </c>
      <c r="G578" s="11">
        <v>15.354330708699999</v>
      </c>
      <c r="H578" s="11">
        <v>10.236220472399999</v>
      </c>
      <c r="I578" s="11">
        <v>5.1181102361999997</v>
      </c>
      <c r="J578" s="11">
        <v>4.3307086614000001</v>
      </c>
      <c r="K578" s="11">
        <v>0.78740157479999995</v>
      </c>
    </row>
    <row r="579" spans="1:11" hidden="1" x14ac:dyDescent="0.25">
      <c r="A579" s="8" t="s">
        <v>1196</v>
      </c>
      <c r="B579" s="8" t="s">
        <v>1197</v>
      </c>
      <c r="C579" s="11">
        <v>0.62305295949999995</v>
      </c>
      <c r="D579" s="11">
        <v>0</v>
      </c>
      <c r="E579" s="11">
        <v>0.62305295949999995</v>
      </c>
      <c r="F579" s="11">
        <v>34.579439252299998</v>
      </c>
      <c r="G579" s="11">
        <v>23.3644859813</v>
      </c>
      <c r="H579" s="11">
        <v>11.214953271000001</v>
      </c>
      <c r="I579" s="11">
        <v>21.806853582599999</v>
      </c>
      <c r="J579" s="11">
        <v>17.7570093458</v>
      </c>
      <c r="K579" s="11">
        <v>4.0498442368000003</v>
      </c>
    </row>
    <row r="580" spans="1:11" hidden="1" x14ac:dyDescent="0.25">
      <c r="A580" s="8" t="s">
        <v>1194</v>
      </c>
      <c r="B580" s="8" t="s">
        <v>1195</v>
      </c>
      <c r="C580" s="11">
        <v>1.0781671158999999</v>
      </c>
      <c r="D580" s="11">
        <v>0.26954177899999998</v>
      </c>
      <c r="E580" s="11">
        <v>0.80862533690000005</v>
      </c>
      <c r="F580" s="11">
        <v>35.444743935299996</v>
      </c>
      <c r="G580" s="11">
        <v>24.663072776300002</v>
      </c>
      <c r="H580" s="11">
        <v>10.781671159</v>
      </c>
      <c r="I580" s="11">
        <v>21.428571428600002</v>
      </c>
      <c r="J580" s="11">
        <v>16.9811320755</v>
      </c>
      <c r="K580" s="11">
        <v>4.4474393531</v>
      </c>
    </row>
    <row r="581" spans="1:11" hidden="1" x14ac:dyDescent="0.25">
      <c r="A581" s="8" t="s">
        <v>1142</v>
      </c>
      <c r="B581" s="8" t="s">
        <v>1143</v>
      </c>
      <c r="C581" s="11">
        <v>0</v>
      </c>
      <c r="D581" s="11">
        <v>0</v>
      </c>
      <c r="E581" s="11">
        <v>0</v>
      </c>
      <c r="F581" s="11">
        <v>0</v>
      </c>
      <c r="G581" s="11">
        <v>0</v>
      </c>
      <c r="H581" s="11">
        <v>0</v>
      </c>
      <c r="I581" s="11">
        <v>0</v>
      </c>
      <c r="J581" s="11">
        <v>0</v>
      </c>
      <c r="K581" s="11">
        <v>0</v>
      </c>
    </row>
    <row r="582" spans="1:11" hidden="1" x14ac:dyDescent="0.25">
      <c r="A582" s="8" t="s">
        <v>1160</v>
      </c>
      <c r="B582" s="8" t="s">
        <v>1161</v>
      </c>
      <c r="C582" s="11">
        <v>0</v>
      </c>
      <c r="D582" s="11">
        <v>0</v>
      </c>
      <c r="E582" s="11">
        <v>0</v>
      </c>
      <c r="F582" s="11">
        <v>0</v>
      </c>
      <c r="G582" s="11">
        <v>0</v>
      </c>
      <c r="H582" s="11">
        <v>0</v>
      </c>
      <c r="I582" s="11">
        <v>0</v>
      </c>
      <c r="J582" s="11">
        <v>0</v>
      </c>
      <c r="K582" s="11">
        <v>0</v>
      </c>
    </row>
    <row r="583" spans="1:11" hidden="1" x14ac:dyDescent="0.25">
      <c r="A583" s="8" t="s">
        <v>1223</v>
      </c>
      <c r="B583" s="8" t="s">
        <v>1224</v>
      </c>
      <c r="C583" s="11">
        <v>5.9782608695999997</v>
      </c>
      <c r="D583" s="11">
        <v>2.7173913043</v>
      </c>
      <c r="E583" s="11">
        <v>3.2608695652000002</v>
      </c>
      <c r="F583" s="11">
        <v>43.4782608696</v>
      </c>
      <c r="G583" s="11">
        <v>26.630434782599998</v>
      </c>
      <c r="H583" s="11">
        <v>16.847826087000001</v>
      </c>
      <c r="I583" s="11">
        <v>22.826086956499999</v>
      </c>
      <c r="J583" s="11">
        <v>16.847826087000001</v>
      </c>
      <c r="K583" s="11">
        <v>5.9782608695999997</v>
      </c>
    </row>
    <row r="584" spans="1:11" hidden="1" x14ac:dyDescent="0.25">
      <c r="A584" s="8" t="s">
        <v>1156</v>
      </c>
      <c r="B584" s="8" t="s">
        <v>1157</v>
      </c>
      <c r="C584" s="11">
        <v>7.2368421053</v>
      </c>
      <c r="D584" s="11">
        <v>2.6315789474</v>
      </c>
      <c r="E584" s="11">
        <v>4.6052631578999996</v>
      </c>
      <c r="F584" s="11">
        <v>49.342105263199997</v>
      </c>
      <c r="G584" s="11">
        <v>26.9736842105</v>
      </c>
      <c r="H584" s="11">
        <v>22.368421052599999</v>
      </c>
      <c r="I584" s="11">
        <v>14.4736842105</v>
      </c>
      <c r="J584" s="11">
        <v>10.5263157895</v>
      </c>
      <c r="K584" s="11">
        <v>3.9473684211000002</v>
      </c>
    </row>
    <row r="585" spans="1:11" hidden="1" x14ac:dyDescent="0.25">
      <c r="A585" s="8" t="s">
        <v>1202</v>
      </c>
      <c r="B585" s="8" t="s">
        <v>1203</v>
      </c>
      <c r="C585" s="11">
        <v>5.6137724551000003</v>
      </c>
      <c r="D585" s="11">
        <v>2.6946107784</v>
      </c>
      <c r="E585" s="11">
        <v>2.9191616765999999</v>
      </c>
      <c r="F585" s="11">
        <v>38.547904191599997</v>
      </c>
      <c r="G585" s="11">
        <v>23.952095808399999</v>
      </c>
      <c r="H585" s="11">
        <v>14.5958083832</v>
      </c>
      <c r="I585" s="11">
        <v>12.649700598800001</v>
      </c>
      <c r="J585" s="11">
        <v>9.8053892216000005</v>
      </c>
      <c r="K585" s="11">
        <v>2.8443113771999999</v>
      </c>
    </row>
    <row r="586" spans="1:11" hidden="1" x14ac:dyDescent="0.25">
      <c r="A586" s="8" t="s">
        <v>1148</v>
      </c>
      <c r="B586" s="8" t="s">
        <v>1149</v>
      </c>
      <c r="C586" s="11">
        <v>2.7972027972000002</v>
      </c>
      <c r="D586" s="11">
        <v>0.34965034969999997</v>
      </c>
      <c r="E586" s="11">
        <v>2.4475524476000001</v>
      </c>
      <c r="F586" s="11">
        <v>49.650349650300001</v>
      </c>
      <c r="G586" s="11">
        <v>31.4685314685</v>
      </c>
      <c r="H586" s="11">
        <v>18.181818181800001</v>
      </c>
      <c r="I586" s="11">
        <v>31.818181818199999</v>
      </c>
      <c r="J586" s="11">
        <v>23.776223776199998</v>
      </c>
      <c r="K586" s="11">
        <v>8.0419580419999992</v>
      </c>
    </row>
    <row r="587" spans="1:11" hidden="1" x14ac:dyDescent="0.25">
      <c r="A587" s="8" t="s">
        <v>1186</v>
      </c>
      <c r="B587" s="8" t="s">
        <v>1187</v>
      </c>
      <c r="C587" s="11">
        <v>1.7997750281</v>
      </c>
      <c r="D587" s="11">
        <v>0.56242969629999995</v>
      </c>
      <c r="E587" s="11">
        <v>1.2373453318000001</v>
      </c>
      <c r="F587" s="11">
        <v>30.9336332958</v>
      </c>
      <c r="G587" s="11">
        <v>19.6850393701</v>
      </c>
      <c r="H587" s="11">
        <v>11.2485939258</v>
      </c>
      <c r="I587" s="11">
        <v>15.748031496099999</v>
      </c>
      <c r="J587" s="11">
        <v>12.4859392576</v>
      </c>
      <c r="K587" s="11">
        <v>3.2620922385000002</v>
      </c>
    </row>
    <row r="588" spans="1:11" hidden="1" x14ac:dyDescent="0.25">
      <c r="A588" s="8" t="s">
        <v>1134</v>
      </c>
      <c r="B588" s="8" t="s">
        <v>1135</v>
      </c>
      <c r="C588" s="11">
        <v>6.7763794772999999</v>
      </c>
      <c r="D588" s="11">
        <v>3.775411423</v>
      </c>
      <c r="E588" s="11">
        <v>3.0009680541999999</v>
      </c>
      <c r="F588" s="11">
        <v>39.835430784099998</v>
      </c>
      <c r="G588" s="11">
        <v>22.604065827700001</v>
      </c>
      <c r="H588" s="11">
        <v>17.2313649564</v>
      </c>
      <c r="I588" s="11">
        <v>13.020329138399999</v>
      </c>
      <c r="J588" s="11">
        <v>9.2933204258999993</v>
      </c>
      <c r="K588" s="11">
        <v>3.7270087125</v>
      </c>
    </row>
    <row r="589" spans="1:11" hidden="1" x14ac:dyDescent="0.25">
      <c r="A589" s="8" t="s">
        <v>1162</v>
      </c>
      <c r="B589" s="8" t="s">
        <v>1163</v>
      </c>
      <c r="C589" s="11">
        <v>0</v>
      </c>
      <c r="D589" s="11">
        <v>0</v>
      </c>
      <c r="E589" s="11">
        <v>0</v>
      </c>
      <c r="F589" s="11">
        <v>0</v>
      </c>
      <c r="G589" s="11">
        <v>0</v>
      </c>
      <c r="H589" s="11">
        <v>0</v>
      </c>
      <c r="I589" s="11">
        <v>0</v>
      </c>
      <c r="J589" s="11">
        <v>0</v>
      </c>
      <c r="K589" s="11">
        <v>0</v>
      </c>
    </row>
    <row r="590" spans="1:11" hidden="1" x14ac:dyDescent="0.25">
      <c r="A590" s="8" t="s">
        <v>1190</v>
      </c>
      <c r="B590" s="8" t="s">
        <v>1191</v>
      </c>
      <c r="C590" s="11">
        <v>0</v>
      </c>
      <c r="D590" s="11">
        <v>0</v>
      </c>
      <c r="E590" s="11">
        <v>0</v>
      </c>
      <c r="F590" s="11">
        <v>0</v>
      </c>
      <c r="G590" s="11">
        <v>0</v>
      </c>
      <c r="H590" s="11">
        <v>0</v>
      </c>
      <c r="I590" s="11">
        <v>0</v>
      </c>
      <c r="J590" s="11">
        <v>0</v>
      </c>
      <c r="K590" s="11">
        <v>0</v>
      </c>
    </row>
    <row r="591" spans="1:11" hidden="1" x14ac:dyDescent="0.25">
      <c r="A591" s="8" t="s">
        <v>1176</v>
      </c>
      <c r="B591" s="8" t="s">
        <v>1177</v>
      </c>
      <c r="C591" s="11">
        <v>1.4285714286</v>
      </c>
      <c r="D591" s="11">
        <v>0.35714285709999999</v>
      </c>
      <c r="E591" s="11">
        <v>1.0714285714</v>
      </c>
      <c r="F591" s="11">
        <v>28.571428571399998</v>
      </c>
      <c r="G591" s="11">
        <v>17.142857142899999</v>
      </c>
      <c r="H591" s="11">
        <v>11.4285714286</v>
      </c>
      <c r="I591" s="11">
        <v>11.0714285714</v>
      </c>
      <c r="J591" s="11">
        <v>9.6428571429000005</v>
      </c>
      <c r="K591" s="11">
        <v>1.4285714286</v>
      </c>
    </row>
    <row r="592" spans="1:11" hidden="1" x14ac:dyDescent="0.25">
      <c r="A592" s="8" t="s">
        <v>1221</v>
      </c>
      <c r="B592" s="8" t="s">
        <v>1222</v>
      </c>
      <c r="C592" s="11">
        <v>5.6420233463000002</v>
      </c>
      <c r="D592" s="11">
        <v>1.7509727626</v>
      </c>
      <c r="E592" s="11">
        <v>3.8910505836999998</v>
      </c>
      <c r="F592" s="11">
        <v>42.023346303499999</v>
      </c>
      <c r="G592" s="11">
        <v>24.513618677</v>
      </c>
      <c r="H592" s="11">
        <v>17.509727626499998</v>
      </c>
      <c r="I592" s="11">
        <v>12.8404669261</v>
      </c>
      <c r="J592" s="11">
        <v>9.5330739300000005</v>
      </c>
      <c r="K592" s="11">
        <v>3.3073929960999999</v>
      </c>
    </row>
    <row r="593" spans="1:11" hidden="1" x14ac:dyDescent="0.25">
      <c r="A593" s="8" t="s">
        <v>1188</v>
      </c>
      <c r="B593" s="8" t="s">
        <v>1189</v>
      </c>
      <c r="C593" s="11">
        <v>3.8202247191000001</v>
      </c>
      <c r="D593" s="11">
        <v>2.0224719101000002</v>
      </c>
      <c r="E593" s="11">
        <v>1.7977528089999999</v>
      </c>
      <c r="F593" s="11">
        <v>33.0337078652</v>
      </c>
      <c r="G593" s="11">
        <v>0</v>
      </c>
      <c r="H593" s="11">
        <v>18.651685393299999</v>
      </c>
      <c r="I593" s="11">
        <v>9.8876404493999992</v>
      </c>
      <c r="J593" s="11">
        <v>6.2921348315000003</v>
      </c>
      <c r="K593" s="11">
        <v>3.5955056179999998</v>
      </c>
    </row>
    <row r="594" spans="1:11" hidden="1" x14ac:dyDescent="0.25">
      <c r="A594" s="8" t="s">
        <v>1178</v>
      </c>
      <c r="B594" s="8" t="s">
        <v>1179</v>
      </c>
      <c r="C594" s="11">
        <v>2.3980815348000002</v>
      </c>
      <c r="D594" s="11">
        <v>1.1990407674000001</v>
      </c>
      <c r="E594" s="11">
        <v>1.1990407674000001</v>
      </c>
      <c r="F594" s="11">
        <v>28.0575539568</v>
      </c>
      <c r="G594" s="11">
        <v>15.587529976000001</v>
      </c>
      <c r="H594" s="11">
        <v>12.470023980800001</v>
      </c>
      <c r="I594" s="11">
        <v>11.9904076739</v>
      </c>
      <c r="J594" s="11">
        <v>8.3932853716999993</v>
      </c>
      <c r="K594" s="11">
        <v>3.5971223021999998</v>
      </c>
    </row>
    <row r="595" spans="1:11" hidden="1" x14ac:dyDescent="0.25">
      <c r="A595" s="8" t="s">
        <v>1182</v>
      </c>
      <c r="B595" s="8" t="s">
        <v>1183</v>
      </c>
      <c r="C595" s="11">
        <v>1.9607843137000001</v>
      </c>
      <c r="D595" s="11">
        <v>1.9607843137000001</v>
      </c>
      <c r="E595" s="11">
        <v>0</v>
      </c>
      <c r="F595" s="11">
        <v>29.6296296296</v>
      </c>
      <c r="G595" s="11">
        <v>16.993464052299998</v>
      </c>
      <c r="H595" s="11">
        <v>12.6361655773</v>
      </c>
      <c r="I595" s="11">
        <v>11.9825708061</v>
      </c>
      <c r="J595" s="11">
        <v>7.8431372549000002</v>
      </c>
      <c r="K595" s="11">
        <v>4.1394335511999998</v>
      </c>
    </row>
    <row r="596" spans="1:11" hidden="1" x14ac:dyDescent="0.25">
      <c r="A596" s="8" t="s">
        <v>1126</v>
      </c>
      <c r="B596" s="8" t="s">
        <v>1127</v>
      </c>
      <c r="C596" s="11">
        <v>2.0833333333000001</v>
      </c>
      <c r="D596" s="11">
        <v>0.91145833330000003</v>
      </c>
      <c r="E596" s="11">
        <v>1.171875</v>
      </c>
      <c r="F596" s="11">
        <v>28.059895833300001</v>
      </c>
      <c r="G596" s="11">
        <v>17.057291666699999</v>
      </c>
      <c r="H596" s="11">
        <v>11.002604166699999</v>
      </c>
      <c r="I596" s="11">
        <v>13.411458333300001</v>
      </c>
      <c r="J596" s="11">
        <v>9.7005208333000006</v>
      </c>
      <c r="K596" s="11">
        <v>3.7109375</v>
      </c>
    </row>
    <row r="597" spans="1:11" hidden="1" x14ac:dyDescent="0.25">
      <c r="A597" s="8" t="s">
        <v>1124</v>
      </c>
      <c r="B597" s="8" t="s">
        <v>1125</v>
      </c>
      <c r="C597" s="11">
        <v>4.7906976743999996</v>
      </c>
      <c r="D597" s="11">
        <v>2.2325581395</v>
      </c>
      <c r="E597" s="11">
        <v>2.5581395349</v>
      </c>
      <c r="F597" s="11">
        <v>38.325581395299999</v>
      </c>
      <c r="G597" s="11">
        <v>22.7906976744</v>
      </c>
      <c r="H597" s="11">
        <v>15.5348837209</v>
      </c>
      <c r="I597" s="11">
        <v>14.3255813953</v>
      </c>
      <c r="J597" s="11">
        <v>10.8372093023</v>
      </c>
      <c r="K597" s="11">
        <v>3.4883720930000002</v>
      </c>
    </row>
    <row r="598" spans="1:11" hidden="1" x14ac:dyDescent="0.25">
      <c r="A598" s="8" t="s">
        <v>1144</v>
      </c>
      <c r="B598" s="8" t="s">
        <v>1145</v>
      </c>
      <c r="C598" s="11">
        <v>0</v>
      </c>
      <c r="D598" s="11">
        <v>0</v>
      </c>
      <c r="E598" s="11">
        <v>0</v>
      </c>
      <c r="F598" s="11">
        <v>0</v>
      </c>
      <c r="G598" s="11">
        <v>0</v>
      </c>
      <c r="H598" s="11">
        <v>0</v>
      </c>
      <c r="I598" s="11">
        <v>0</v>
      </c>
      <c r="J598" s="11">
        <v>0</v>
      </c>
      <c r="K598" s="11">
        <v>0</v>
      </c>
    </row>
    <row r="599" spans="1:11" hidden="1" x14ac:dyDescent="0.25">
      <c r="A599" s="8" t="s">
        <v>1136</v>
      </c>
      <c r="B599" s="8" t="s">
        <v>1137</v>
      </c>
      <c r="C599" s="11">
        <v>1.7199017199</v>
      </c>
      <c r="D599" s="11">
        <v>1.3513513514</v>
      </c>
      <c r="E599" s="11">
        <v>0.36855036860000001</v>
      </c>
      <c r="F599" s="11">
        <v>31.941031940999999</v>
      </c>
      <c r="G599" s="11">
        <v>20.393120393099998</v>
      </c>
      <c r="H599" s="11">
        <v>11.5479115479</v>
      </c>
      <c r="I599" s="11">
        <v>16.216216216199999</v>
      </c>
      <c r="J599" s="11">
        <v>11.916461916499999</v>
      </c>
      <c r="K599" s="11">
        <v>4.2997542998</v>
      </c>
    </row>
    <row r="600" spans="1:11" hidden="1" x14ac:dyDescent="0.25">
      <c r="A600" s="8" t="s">
        <v>1140</v>
      </c>
      <c r="B600" s="8" t="s">
        <v>1141</v>
      </c>
      <c r="C600" s="11">
        <v>2.331838565</v>
      </c>
      <c r="D600" s="11">
        <v>1.4349775785000001</v>
      </c>
      <c r="E600" s="11">
        <v>0.89686098650000001</v>
      </c>
      <c r="F600" s="11">
        <v>40.5381165919</v>
      </c>
      <c r="G600" s="11">
        <v>26.367713004500001</v>
      </c>
      <c r="H600" s="11">
        <v>14.170403587399999</v>
      </c>
      <c r="I600" s="11">
        <v>24.304932735400001</v>
      </c>
      <c r="J600" s="11">
        <v>18.385650224199999</v>
      </c>
      <c r="K600" s="11">
        <v>5.9192825111999996</v>
      </c>
    </row>
    <row r="601" spans="1:11" hidden="1" x14ac:dyDescent="0.25">
      <c r="A601" s="8" t="s">
        <v>1170</v>
      </c>
      <c r="B601" s="8" t="s">
        <v>1171</v>
      </c>
      <c r="C601" s="11">
        <v>2.5974025973999999</v>
      </c>
      <c r="D601" s="11">
        <v>1.3852813852999999</v>
      </c>
      <c r="E601" s="11">
        <v>1.2121212121</v>
      </c>
      <c r="F601" s="11">
        <v>36.277056277100002</v>
      </c>
      <c r="G601" s="11">
        <v>22.857142857100001</v>
      </c>
      <c r="H601" s="11">
        <v>13.4199134199</v>
      </c>
      <c r="I601" s="11">
        <v>17.402597402600001</v>
      </c>
      <c r="J601" s="11">
        <v>13.5930735931</v>
      </c>
      <c r="K601" s="11">
        <v>3.8095238094999999</v>
      </c>
    </row>
    <row r="602" spans="1:11" hidden="1" x14ac:dyDescent="0.25">
      <c r="A602" s="8" t="s">
        <v>1146</v>
      </c>
      <c r="B602" s="8" t="s">
        <v>1147</v>
      </c>
      <c r="C602" s="11">
        <v>7.3359073359</v>
      </c>
      <c r="D602" s="11">
        <v>5.0193050192999999</v>
      </c>
      <c r="E602" s="11">
        <v>2.3166023166</v>
      </c>
      <c r="F602" s="11">
        <v>42.0849420849</v>
      </c>
      <c r="G602" s="11">
        <v>20.849420849400001</v>
      </c>
      <c r="H602" s="11">
        <v>21.235521235499998</v>
      </c>
      <c r="I602" s="11">
        <v>12.7413127413</v>
      </c>
      <c r="J602" s="11">
        <v>8.4942084942000005</v>
      </c>
      <c r="K602" s="11">
        <v>4.2471042471000002</v>
      </c>
    </row>
    <row r="603" spans="1:11" hidden="1" x14ac:dyDescent="0.25">
      <c r="A603" s="8" t="s">
        <v>1154</v>
      </c>
      <c r="B603" s="8" t="s">
        <v>1155</v>
      </c>
      <c r="C603" s="11">
        <v>5.3364269141999996</v>
      </c>
      <c r="D603" s="11">
        <v>2.7842227378</v>
      </c>
      <c r="E603" s="11">
        <v>2.5522041763000001</v>
      </c>
      <c r="F603" s="11">
        <v>40.835266821300003</v>
      </c>
      <c r="G603" s="11">
        <v>21.1136890951</v>
      </c>
      <c r="H603" s="11">
        <v>19.7215777262</v>
      </c>
      <c r="I603" s="11">
        <v>14.385150812099999</v>
      </c>
      <c r="J603" s="11">
        <v>9.9767981439</v>
      </c>
      <c r="K603" s="11">
        <v>4.4083526682</v>
      </c>
    </row>
    <row r="604" spans="1:11" hidden="1" x14ac:dyDescent="0.25">
      <c r="A604" s="8" t="s">
        <v>1164</v>
      </c>
      <c r="B604" s="8" t="s">
        <v>1165</v>
      </c>
      <c r="C604" s="11">
        <v>3.8397328880999999</v>
      </c>
      <c r="D604" s="11">
        <v>1.9198664441</v>
      </c>
      <c r="E604" s="11">
        <v>1.9198664441</v>
      </c>
      <c r="F604" s="11">
        <v>34.641068447400002</v>
      </c>
      <c r="G604" s="11">
        <v>18.530884808</v>
      </c>
      <c r="H604" s="11">
        <v>16.110183639399999</v>
      </c>
      <c r="I604" s="11">
        <v>13.606010016700001</v>
      </c>
      <c r="J604" s="11">
        <v>9.0150250416999995</v>
      </c>
      <c r="K604" s="11">
        <v>4.5909849749999996</v>
      </c>
    </row>
    <row r="605" spans="1:11" hidden="1" x14ac:dyDescent="0.25">
      <c r="A605" s="8" t="s">
        <v>1168</v>
      </c>
      <c r="B605" s="8" t="s">
        <v>1169</v>
      </c>
      <c r="C605" s="11">
        <v>2.7210884354</v>
      </c>
      <c r="D605" s="11">
        <v>1.3605442177</v>
      </c>
      <c r="E605" s="11">
        <v>1.3605442177</v>
      </c>
      <c r="F605" s="11">
        <v>31.020408163300001</v>
      </c>
      <c r="G605" s="11">
        <v>18.775510204100001</v>
      </c>
      <c r="H605" s="11">
        <v>12.244897959199999</v>
      </c>
      <c r="I605" s="11">
        <v>12.517006802699999</v>
      </c>
      <c r="J605" s="11">
        <v>9.9319727890999996</v>
      </c>
      <c r="K605" s="11">
        <v>2.5850340136000001</v>
      </c>
    </row>
    <row r="606" spans="1:11" hidden="1" x14ac:dyDescent="0.25">
      <c r="A606" s="8" t="s">
        <v>1166</v>
      </c>
      <c r="B606" s="8" t="s">
        <v>1167</v>
      </c>
      <c r="C606" s="11">
        <v>1.4925373134</v>
      </c>
      <c r="D606" s="11">
        <v>0.74626865669999998</v>
      </c>
      <c r="E606" s="11">
        <v>0.74626865669999998</v>
      </c>
      <c r="F606" s="11">
        <v>36.815920398000003</v>
      </c>
      <c r="G606" s="11">
        <v>27.3631840796</v>
      </c>
      <c r="H606" s="11">
        <v>9.4527363183999995</v>
      </c>
      <c r="I606" s="11">
        <v>25.1243781095</v>
      </c>
      <c r="J606" s="11">
        <v>20.646766169199999</v>
      </c>
      <c r="K606" s="11">
        <v>4.4776119403000001</v>
      </c>
    </row>
    <row r="607" spans="1:11" hidden="1" x14ac:dyDescent="0.25">
      <c r="A607" s="8" t="s">
        <v>1172</v>
      </c>
      <c r="B607" s="8" t="s">
        <v>1173</v>
      </c>
      <c r="C607" s="11">
        <v>1.7441860465000001</v>
      </c>
      <c r="D607" s="11">
        <v>1.7441860465000001</v>
      </c>
      <c r="E607" s="11">
        <v>0</v>
      </c>
      <c r="F607" s="11">
        <v>34.883720930199999</v>
      </c>
      <c r="G607" s="11">
        <v>21.511627907000001</v>
      </c>
      <c r="H607" s="11">
        <v>13.3720930233</v>
      </c>
      <c r="I607" s="11">
        <v>15.6976744186</v>
      </c>
      <c r="J607" s="11">
        <v>12.7906976744</v>
      </c>
      <c r="K607" s="11">
        <v>2.9069767442000001</v>
      </c>
    </row>
    <row r="608" spans="1:11" hidden="1" x14ac:dyDescent="0.25">
      <c r="A608" s="8" t="s">
        <v>1184</v>
      </c>
      <c r="B608" s="8" t="s">
        <v>1185</v>
      </c>
      <c r="C608" s="11">
        <v>1.2645914397</v>
      </c>
      <c r="D608" s="11">
        <v>0.68093385210000001</v>
      </c>
      <c r="E608" s="11">
        <v>0.58365758749999996</v>
      </c>
      <c r="F608" s="11">
        <v>34.435797665400003</v>
      </c>
      <c r="G608" s="11">
        <v>24.610894941600002</v>
      </c>
      <c r="H608" s="11">
        <v>9.8249027236999993</v>
      </c>
      <c r="I608" s="11">
        <v>18.190661478599999</v>
      </c>
      <c r="J608" s="11">
        <v>15.3696498054</v>
      </c>
      <c r="K608" s="11">
        <v>2.8210116732000001</v>
      </c>
    </row>
    <row r="609" spans="1:11" hidden="1" x14ac:dyDescent="0.25">
      <c r="A609" s="8" t="s">
        <v>1180</v>
      </c>
      <c r="B609" s="8" t="s">
        <v>1181</v>
      </c>
      <c r="C609" s="11">
        <v>0.99009900989999999</v>
      </c>
      <c r="D609" s="11">
        <v>0.495049505</v>
      </c>
      <c r="E609" s="11">
        <v>0.495049505</v>
      </c>
      <c r="F609" s="11">
        <v>26.732673267300001</v>
      </c>
      <c r="G609" s="11">
        <v>15.8415841584</v>
      </c>
      <c r="H609" s="11">
        <v>10.891089108899999</v>
      </c>
      <c r="I609" s="11">
        <v>11.881188118800001</v>
      </c>
      <c r="J609" s="11">
        <v>7.4257425743000001</v>
      </c>
      <c r="K609" s="11">
        <v>4.4554455445999999</v>
      </c>
    </row>
    <row r="610" spans="1:11" hidden="1" x14ac:dyDescent="0.25">
      <c r="A610" s="8" t="s">
        <v>1174</v>
      </c>
      <c r="B610" s="8" t="s">
        <v>1175</v>
      </c>
      <c r="C610" s="11">
        <v>1.6949152542000001</v>
      </c>
      <c r="D610" s="11">
        <v>0.5649717514</v>
      </c>
      <c r="E610" s="11">
        <v>1.1299435028</v>
      </c>
      <c r="F610" s="11">
        <v>28.248587570600002</v>
      </c>
      <c r="G610" s="11">
        <v>15.8192090395</v>
      </c>
      <c r="H610" s="11">
        <v>12.429378531099999</v>
      </c>
      <c r="I610" s="11">
        <v>10.7344632768</v>
      </c>
      <c r="J610" s="11">
        <v>7.3446327684000003</v>
      </c>
      <c r="K610" s="11">
        <v>3.3898305084999998</v>
      </c>
    </row>
    <row r="611" spans="1:11" hidden="1" x14ac:dyDescent="0.25">
      <c r="A611" s="8" t="s">
        <v>1158</v>
      </c>
      <c r="B611" s="8" t="s">
        <v>1159</v>
      </c>
      <c r="C611" s="11">
        <v>0.97959183670000005</v>
      </c>
      <c r="D611" s="11">
        <v>0.40816326530000002</v>
      </c>
      <c r="E611" s="11">
        <v>0.57142857140000003</v>
      </c>
      <c r="F611" s="11">
        <v>24</v>
      </c>
      <c r="G611" s="11">
        <v>0</v>
      </c>
      <c r="H611" s="11">
        <v>9.2244897959000003</v>
      </c>
      <c r="I611" s="11">
        <v>14.612244898</v>
      </c>
      <c r="J611" s="11">
        <v>10.285714285699999</v>
      </c>
      <c r="K611" s="11">
        <v>4.3265306122</v>
      </c>
    </row>
    <row r="612" spans="1:11" hidden="1" x14ac:dyDescent="0.25">
      <c r="A612" s="8" t="s">
        <v>1152</v>
      </c>
      <c r="B612" s="8" t="s">
        <v>1153</v>
      </c>
      <c r="C612" s="11">
        <v>1.44</v>
      </c>
      <c r="D612" s="11">
        <v>0.96</v>
      </c>
      <c r="E612" s="11">
        <v>0.48</v>
      </c>
      <c r="F612" s="11">
        <v>26.4</v>
      </c>
      <c r="G612" s="11">
        <v>16.8</v>
      </c>
      <c r="H612" s="11">
        <v>9.6</v>
      </c>
      <c r="I612" s="11">
        <v>14.88</v>
      </c>
      <c r="J612" s="11">
        <v>10.72</v>
      </c>
      <c r="K612" s="11">
        <v>4.16</v>
      </c>
    </row>
    <row r="613" spans="1:11" hidden="1" x14ac:dyDescent="0.25">
      <c r="A613" s="8" t="s">
        <v>1278</v>
      </c>
      <c r="B613" s="8" t="s">
        <v>1279</v>
      </c>
      <c r="C613" s="11">
        <v>4.3478260869999996</v>
      </c>
      <c r="D613" s="11">
        <v>1.6563146998</v>
      </c>
      <c r="E613" s="11">
        <v>2.6915113871999998</v>
      </c>
      <c r="F613" s="11">
        <v>33.126293995899999</v>
      </c>
      <c r="G613" s="11">
        <v>18.840579710099998</v>
      </c>
      <c r="H613" s="11">
        <v>14.285714285699999</v>
      </c>
      <c r="I613" s="11">
        <v>14.4927536232</v>
      </c>
      <c r="J613" s="11">
        <v>10.3519668737</v>
      </c>
      <c r="K613" s="11">
        <v>4.1407867495000001</v>
      </c>
    </row>
    <row r="614" spans="1:11" hidden="1" x14ac:dyDescent="0.25">
      <c r="A614" s="8" t="s">
        <v>1284</v>
      </c>
      <c r="B614" s="8" t="s">
        <v>1285</v>
      </c>
      <c r="C614" s="11">
        <v>5.3398058252</v>
      </c>
      <c r="D614" s="11">
        <v>0.97087378639999999</v>
      </c>
      <c r="E614" s="11">
        <v>4.3689320387999997</v>
      </c>
      <c r="F614" s="11">
        <v>46.359223301</v>
      </c>
      <c r="G614" s="11">
        <v>26.456310679600001</v>
      </c>
      <c r="H614" s="11">
        <v>19.902912621399999</v>
      </c>
      <c r="I614" s="11">
        <v>19.660194174800001</v>
      </c>
      <c r="J614" s="11">
        <v>15.7766990291</v>
      </c>
      <c r="K614" s="11">
        <v>3.8834951456</v>
      </c>
    </row>
    <row r="615" spans="1:11" hidden="1" x14ac:dyDescent="0.25">
      <c r="A615" s="8" t="s">
        <v>1244</v>
      </c>
      <c r="B615" s="8" t="s">
        <v>1245</v>
      </c>
      <c r="C615" s="11">
        <v>0</v>
      </c>
      <c r="D615" s="11">
        <v>0</v>
      </c>
      <c r="E615" s="11">
        <v>0</v>
      </c>
      <c r="F615" s="11">
        <v>0</v>
      </c>
      <c r="G615" s="11">
        <v>0</v>
      </c>
      <c r="H615" s="11">
        <v>0</v>
      </c>
      <c r="I615" s="11">
        <v>0</v>
      </c>
      <c r="J615" s="11">
        <v>0</v>
      </c>
      <c r="K615" s="11">
        <v>0</v>
      </c>
    </row>
    <row r="616" spans="1:11" hidden="1" x14ac:dyDescent="0.25">
      <c r="A616" s="8" t="s">
        <v>1289</v>
      </c>
      <c r="B616" s="8" t="s">
        <v>1290</v>
      </c>
      <c r="C616" s="11">
        <v>1.7543859649</v>
      </c>
      <c r="D616" s="11">
        <v>0</v>
      </c>
      <c r="E616" s="11">
        <v>1.7543859649</v>
      </c>
      <c r="F616" s="11">
        <v>29.239766081900001</v>
      </c>
      <c r="G616" s="11">
        <v>21.052631578900002</v>
      </c>
      <c r="H616" s="11">
        <v>8.1871345028999993</v>
      </c>
      <c r="I616" s="11">
        <v>16.374269005799999</v>
      </c>
      <c r="J616" s="11">
        <v>13.4502923977</v>
      </c>
      <c r="K616" s="11">
        <v>2.9239766081999998</v>
      </c>
    </row>
    <row r="617" spans="1:11" hidden="1" x14ac:dyDescent="0.25">
      <c r="A617" s="8" t="s">
        <v>1238</v>
      </c>
      <c r="B617" s="8" t="s">
        <v>1239</v>
      </c>
      <c r="C617" s="11">
        <v>1.3043478261000001</v>
      </c>
      <c r="D617" s="11">
        <v>0.14492753620000001</v>
      </c>
      <c r="E617" s="11">
        <v>1.1594202898999999</v>
      </c>
      <c r="F617" s="11">
        <v>38.840579710100002</v>
      </c>
      <c r="G617" s="11">
        <v>27.1014492754</v>
      </c>
      <c r="H617" s="11">
        <v>11.7391304348</v>
      </c>
      <c r="I617" s="11">
        <v>21.884057971000001</v>
      </c>
      <c r="J617" s="11">
        <v>17.1014492754</v>
      </c>
      <c r="K617" s="11">
        <v>4.7826086956999996</v>
      </c>
    </row>
    <row r="618" spans="1:11" hidden="1" x14ac:dyDescent="0.25">
      <c r="A618" s="8" t="s">
        <v>1252</v>
      </c>
      <c r="B618" s="8" t="s">
        <v>1253</v>
      </c>
      <c r="C618" s="11">
        <v>3.4883720930000002</v>
      </c>
      <c r="D618" s="11">
        <v>3.1976744186000001</v>
      </c>
      <c r="E618" s="11">
        <v>0.29069767439999999</v>
      </c>
      <c r="F618" s="11">
        <v>27.906976744200001</v>
      </c>
      <c r="G618" s="11">
        <v>16.569767441900002</v>
      </c>
      <c r="H618" s="11">
        <v>11.3372093023</v>
      </c>
      <c r="I618" s="11">
        <v>10.755813953500001</v>
      </c>
      <c r="J618" s="11">
        <v>8.1395348836999997</v>
      </c>
      <c r="K618" s="11">
        <v>2.6162790698</v>
      </c>
    </row>
    <row r="619" spans="1:11" hidden="1" x14ac:dyDescent="0.25">
      <c r="A619" s="8" t="s">
        <v>1250</v>
      </c>
      <c r="B619" s="8" t="s">
        <v>1251</v>
      </c>
      <c r="C619" s="11">
        <v>2.9159519725999998</v>
      </c>
      <c r="D619" s="11">
        <v>1.2006861063000001</v>
      </c>
      <c r="E619" s="11">
        <v>1.7152658662</v>
      </c>
      <c r="F619" s="11">
        <v>36.363636363600001</v>
      </c>
      <c r="G619" s="11">
        <v>20.411663807899998</v>
      </c>
      <c r="H619" s="11">
        <v>15.951972555699999</v>
      </c>
      <c r="I619" s="11">
        <v>16.295025728999999</v>
      </c>
      <c r="J619" s="11">
        <v>10.291595197299999</v>
      </c>
      <c r="K619" s="11">
        <v>6.0034305317000003</v>
      </c>
    </row>
    <row r="620" spans="1:11" hidden="1" x14ac:dyDescent="0.25">
      <c r="A620" s="8" t="s">
        <v>1248</v>
      </c>
      <c r="B620" s="8" t="s">
        <v>1249</v>
      </c>
      <c r="C620" s="11">
        <v>1.6949152542000001</v>
      </c>
      <c r="D620" s="11">
        <v>0.67796610170000005</v>
      </c>
      <c r="E620" s="11">
        <v>1.0169491525000001</v>
      </c>
      <c r="F620" s="11">
        <v>39.661016949199997</v>
      </c>
      <c r="G620" s="11">
        <v>25.084745762699999</v>
      </c>
      <c r="H620" s="11">
        <v>14.5762711864</v>
      </c>
      <c r="I620" s="11">
        <v>23.728813559300001</v>
      </c>
      <c r="J620" s="11">
        <v>16.610169491499999</v>
      </c>
      <c r="K620" s="11">
        <v>7.1186440678</v>
      </c>
    </row>
    <row r="621" spans="1:11" hidden="1" x14ac:dyDescent="0.25">
      <c r="A621" s="8" t="s">
        <v>1270</v>
      </c>
      <c r="B621" s="8" t="s">
        <v>1271</v>
      </c>
      <c r="C621" s="11">
        <v>2.7160493827000001</v>
      </c>
      <c r="D621" s="11">
        <v>1.2345679011999999</v>
      </c>
      <c r="E621" s="11">
        <v>1.4814814814999999</v>
      </c>
      <c r="F621" s="11">
        <v>50.370370370400003</v>
      </c>
      <c r="G621" s="11">
        <v>34.074074074099997</v>
      </c>
      <c r="H621" s="11">
        <v>16.2962962963</v>
      </c>
      <c r="I621" s="11">
        <v>24.197530864200001</v>
      </c>
      <c r="J621" s="11">
        <v>18.518518518499999</v>
      </c>
      <c r="K621" s="11">
        <v>5.6790123457000004</v>
      </c>
    </row>
    <row r="622" spans="1:11" hidden="1" x14ac:dyDescent="0.25">
      <c r="A622" s="8" t="s">
        <v>1264</v>
      </c>
      <c r="B622" s="8" t="s">
        <v>1265</v>
      </c>
      <c r="C622" s="11">
        <v>8.1117021276999992</v>
      </c>
      <c r="D622" s="11">
        <v>3.5904255318999998</v>
      </c>
      <c r="E622" s="11">
        <v>4.5212765956999998</v>
      </c>
      <c r="F622" s="11">
        <v>35.638297872300001</v>
      </c>
      <c r="G622" s="11">
        <v>20.7446808511</v>
      </c>
      <c r="H622" s="11">
        <v>14.893617021300001</v>
      </c>
      <c r="I622" s="11">
        <v>11.835106382999999</v>
      </c>
      <c r="J622" s="11">
        <v>9.4414893617000004</v>
      </c>
      <c r="K622" s="11">
        <v>2.3936170212999999</v>
      </c>
    </row>
    <row r="623" spans="1:11" hidden="1" x14ac:dyDescent="0.25">
      <c r="A623" s="8" t="s">
        <v>1280</v>
      </c>
      <c r="B623" s="8" t="s">
        <v>1281</v>
      </c>
      <c r="C623" s="11">
        <v>3.0133928570999999</v>
      </c>
      <c r="D623" s="11">
        <v>1.3392857143000001</v>
      </c>
      <c r="E623" s="11">
        <v>1.6741071429000001</v>
      </c>
      <c r="F623" s="11">
        <v>50.446428571399998</v>
      </c>
      <c r="G623" s="11">
        <v>34.151785714299997</v>
      </c>
      <c r="H623" s="11">
        <v>16.294642857100001</v>
      </c>
      <c r="I623" s="11">
        <v>28.236607142899999</v>
      </c>
      <c r="J623" s="11">
        <v>22.767857142899999</v>
      </c>
      <c r="K623" s="11">
        <v>5.46875</v>
      </c>
    </row>
    <row r="624" spans="1:11" hidden="1" x14ac:dyDescent="0.25">
      <c r="A624" s="8" t="s">
        <v>1286</v>
      </c>
      <c r="B624" s="8" t="s">
        <v>1287</v>
      </c>
      <c r="C624" s="11">
        <v>0</v>
      </c>
      <c r="D624" s="11">
        <v>0</v>
      </c>
      <c r="E624" s="11">
        <v>0</v>
      </c>
      <c r="F624" s="11">
        <v>0</v>
      </c>
      <c r="G624" s="11">
        <v>0</v>
      </c>
      <c r="H624" s="11">
        <v>0</v>
      </c>
      <c r="I624" s="11">
        <v>0</v>
      </c>
      <c r="J624" s="11">
        <v>0</v>
      </c>
      <c r="K624" s="11">
        <v>0</v>
      </c>
    </row>
    <row r="625" spans="1:11" hidden="1" x14ac:dyDescent="0.25">
      <c r="A625" s="8" t="s">
        <v>1291</v>
      </c>
      <c r="B625" s="8" t="s">
        <v>1292</v>
      </c>
      <c r="C625" s="11">
        <v>0</v>
      </c>
      <c r="D625" s="11">
        <v>0</v>
      </c>
      <c r="E625" s="11">
        <v>0</v>
      </c>
      <c r="F625" s="11">
        <v>0</v>
      </c>
      <c r="G625" s="11">
        <v>0</v>
      </c>
      <c r="H625" s="11">
        <v>0</v>
      </c>
      <c r="I625" s="11">
        <v>0</v>
      </c>
      <c r="J625" s="11">
        <v>0</v>
      </c>
      <c r="K625" s="11">
        <v>0</v>
      </c>
    </row>
    <row r="626" spans="1:11" hidden="1" x14ac:dyDescent="0.25">
      <c r="A626" s="8" t="s">
        <v>1288</v>
      </c>
      <c r="B626" s="8" t="s">
        <v>251</v>
      </c>
      <c r="C626" s="11">
        <v>4.5189504373</v>
      </c>
      <c r="D626" s="11">
        <v>2.1865889212999998</v>
      </c>
      <c r="E626" s="11">
        <v>2.3323615160000002</v>
      </c>
      <c r="F626" s="11">
        <v>55.976676384800001</v>
      </c>
      <c r="G626" s="11">
        <v>30.612244898</v>
      </c>
      <c r="H626" s="11">
        <v>25.364431486899999</v>
      </c>
      <c r="I626" s="11">
        <v>25.218658892099999</v>
      </c>
      <c r="J626" s="11">
        <v>17.4927113703</v>
      </c>
      <c r="K626" s="11">
        <v>7.7259475219000002</v>
      </c>
    </row>
    <row r="627" spans="1:11" hidden="1" x14ac:dyDescent="0.25">
      <c r="A627" s="8" t="s">
        <v>1282</v>
      </c>
      <c r="B627" s="8" t="s">
        <v>1283</v>
      </c>
      <c r="C627" s="11">
        <v>3.5714285713999998</v>
      </c>
      <c r="D627" s="11">
        <v>2.3809523810000002</v>
      </c>
      <c r="E627" s="11">
        <v>1.1904761905000001</v>
      </c>
      <c r="F627" s="11">
        <v>41.666666666700003</v>
      </c>
      <c r="G627" s="11">
        <v>26.785714285699999</v>
      </c>
      <c r="H627" s="11">
        <v>14.880952381</v>
      </c>
      <c r="I627" s="11">
        <v>27.380952381</v>
      </c>
      <c r="J627" s="11">
        <v>19.047619047600001</v>
      </c>
      <c r="K627" s="11">
        <v>8.3333333333000006</v>
      </c>
    </row>
    <row r="628" spans="1:11" hidden="1" x14ac:dyDescent="0.25">
      <c r="A628" s="8" t="s">
        <v>1276</v>
      </c>
      <c r="B628" s="8" t="s">
        <v>1277</v>
      </c>
      <c r="C628" s="11">
        <v>7.2538860103999996</v>
      </c>
      <c r="D628" s="11">
        <v>4.1450777201999998</v>
      </c>
      <c r="E628" s="11">
        <v>3.1088082901999998</v>
      </c>
      <c r="F628" s="11">
        <v>36.269430051800001</v>
      </c>
      <c r="G628" s="11">
        <v>18.1347150259</v>
      </c>
      <c r="H628" s="11">
        <v>18.1347150259</v>
      </c>
      <c r="I628" s="11">
        <v>10.362694300499999</v>
      </c>
      <c r="J628" s="11">
        <v>6.7357512953000001</v>
      </c>
      <c r="K628" s="11">
        <v>3.6269430051999998</v>
      </c>
    </row>
    <row r="629" spans="1:11" hidden="1" x14ac:dyDescent="0.25">
      <c r="A629" s="8" t="s">
        <v>1266</v>
      </c>
      <c r="B629" s="8" t="s">
        <v>1267</v>
      </c>
      <c r="C629" s="11">
        <v>0</v>
      </c>
      <c r="D629" s="11">
        <v>0</v>
      </c>
      <c r="E629" s="11">
        <v>0</v>
      </c>
      <c r="F629" s="11">
        <v>0</v>
      </c>
      <c r="G629" s="11">
        <v>0</v>
      </c>
      <c r="H629" s="11">
        <v>0</v>
      </c>
      <c r="I629" s="11">
        <v>0</v>
      </c>
      <c r="J629" s="11">
        <v>0</v>
      </c>
      <c r="K629" s="11">
        <v>0</v>
      </c>
    </row>
    <row r="630" spans="1:11" hidden="1" x14ac:dyDescent="0.25">
      <c r="A630" s="8" t="s">
        <v>1268</v>
      </c>
      <c r="B630" s="8" t="s">
        <v>1269</v>
      </c>
      <c r="C630" s="11">
        <v>4.3956043956000004</v>
      </c>
      <c r="D630" s="11">
        <v>1.0989010989000001</v>
      </c>
      <c r="E630" s="11">
        <v>3.2967032967000001</v>
      </c>
      <c r="F630" s="11">
        <v>31.868131868100001</v>
      </c>
      <c r="G630" s="11">
        <v>16.2637362637</v>
      </c>
      <c r="H630" s="11">
        <v>15.604395604400001</v>
      </c>
      <c r="I630" s="11">
        <v>14.285714285699999</v>
      </c>
      <c r="J630" s="11">
        <v>7.9120879120999996</v>
      </c>
      <c r="K630" s="11">
        <v>6.3736263735999996</v>
      </c>
    </row>
    <row r="631" spans="1:11" hidden="1" x14ac:dyDescent="0.25">
      <c r="A631" s="8" t="s">
        <v>1229</v>
      </c>
      <c r="B631" s="8" t="s">
        <v>1230</v>
      </c>
      <c r="C631" s="11">
        <v>3.7037037037</v>
      </c>
      <c r="D631" s="11">
        <v>2.4691358024999999</v>
      </c>
      <c r="E631" s="11">
        <v>1.2345679011999999</v>
      </c>
      <c r="F631" s="11">
        <v>35.185185185199998</v>
      </c>
      <c r="G631" s="11">
        <v>22.8395061728</v>
      </c>
      <c r="H631" s="11">
        <v>12.3456790123</v>
      </c>
      <c r="I631" s="11">
        <v>20.987654321000001</v>
      </c>
      <c r="J631" s="11">
        <v>14.8148148148</v>
      </c>
      <c r="K631" s="11">
        <v>6.1728395061999999</v>
      </c>
    </row>
    <row r="632" spans="1:11" hidden="1" x14ac:dyDescent="0.25">
      <c r="A632" s="8" t="s">
        <v>1227</v>
      </c>
      <c r="B632" s="8" t="s">
        <v>1228</v>
      </c>
      <c r="C632" s="11">
        <v>2.4911032028000002</v>
      </c>
      <c r="D632" s="11">
        <v>1.0676156584000001</v>
      </c>
      <c r="E632" s="11">
        <v>1.4234875444999999</v>
      </c>
      <c r="F632" s="11">
        <v>37.900355871899997</v>
      </c>
      <c r="G632" s="11">
        <v>20.8185053381</v>
      </c>
      <c r="H632" s="11">
        <v>17.081850533800001</v>
      </c>
      <c r="I632" s="11">
        <v>17.615658363000001</v>
      </c>
      <c r="J632" s="11">
        <v>12.989323843399999</v>
      </c>
      <c r="K632" s="11">
        <v>4.6263345196000003</v>
      </c>
    </row>
    <row r="633" spans="1:11" hidden="1" x14ac:dyDescent="0.25">
      <c r="A633" s="8" t="s">
        <v>1240</v>
      </c>
      <c r="B633" s="8" t="s">
        <v>1241</v>
      </c>
      <c r="C633" s="11">
        <v>0.40567951320000001</v>
      </c>
      <c r="D633" s="11">
        <v>0.30425963490000002</v>
      </c>
      <c r="E633" s="11">
        <v>0.1014198783</v>
      </c>
      <c r="F633" s="11">
        <v>38.438133874199998</v>
      </c>
      <c r="G633" s="11">
        <v>26.1663286004</v>
      </c>
      <c r="H633" s="11">
        <v>12.2718052738</v>
      </c>
      <c r="I633" s="11">
        <v>21.906693711999999</v>
      </c>
      <c r="J633" s="11">
        <v>17.139959432000001</v>
      </c>
      <c r="K633" s="11">
        <v>4.7667342798999996</v>
      </c>
    </row>
    <row r="634" spans="1:11" hidden="1" x14ac:dyDescent="0.25">
      <c r="A634" s="8" t="s">
        <v>1235</v>
      </c>
      <c r="B634" s="8" t="s">
        <v>1236</v>
      </c>
      <c r="C634" s="11">
        <v>0</v>
      </c>
      <c r="D634" s="11">
        <v>0</v>
      </c>
      <c r="E634" s="11">
        <v>0</v>
      </c>
      <c r="F634" s="11">
        <v>0</v>
      </c>
      <c r="G634" s="11">
        <v>0</v>
      </c>
      <c r="H634" s="11">
        <v>0</v>
      </c>
      <c r="I634" s="11">
        <v>0</v>
      </c>
      <c r="J634" s="11">
        <v>0</v>
      </c>
      <c r="K634" s="11">
        <v>0</v>
      </c>
    </row>
    <row r="635" spans="1:11" hidden="1" x14ac:dyDescent="0.25">
      <c r="A635" s="8" t="s">
        <v>1242</v>
      </c>
      <c r="B635" s="8" t="s">
        <v>1243</v>
      </c>
      <c r="C635" s="11">
        <v>3.2</v>
      </c>
      <c r="D635" s="11">
        <v>1.2</v>
      </c>
      <c r="E635" s="11">
        <v>2</v>
      </c>
      <c r="F635" s="11">
        <v>33.4</v>
      </c>
      <c r="G635" s="11">
        <v>17.600000000000001</v>
      </c>
      <c r="H635" s="11">
        <v>15.8</v>
      </c>
      <c r="I635" s="11">
        <v>15.8</v>
      </c>
      <c r="J635" s="11">
        <v>9.8000000000000007</v>
      </c>
      <c r="K635" s="11">
        <v>6</v>
      </c>
    </row>
    <row r="636" spans="1:11" hidden="1" x14ac:dyDescent="0.25">
      <c r="A636" s="8" t="s">
        <v>1246</v>
      </c>
      <c r="B636" s="8" t="s">
        <v>1247</v>
      </c>
      <c r="C636" s="11">
        <v>3.2369942197000001</v>
      </c>
      <c r="D636" s="11">
        <v>2.0809248555000002</v>
      </c>
      <c r="E636" s="11">
        <v>1.1560693641999999</v>
      </c>
      <c r="F636" s="11">
        <v>43.815028901700003</v>
      </c>
      <c r="G636" s="11">
        <v>25.895953757200001</v>
      </c>
      <c r="H636" s="11">
        <v>17.919075144499999</v>
      </c>
      <c r="I636" s="11">
        <v>22.658959537600001</v>
      </c>
      <c r="J636" s="11">
        <v>16.878612716799999</v>
      </c>
      <c r="K636" s="11">
        <v>5.7803468208000002</v>
      </c>
    </row>
    <row r="637" spans="1:11" hidden="1" x14ac:dyDescent="0.25">
      <c r="A637" s="8" t="s">
        <v>1225</v>
      </c>
      <c r="B637" s="8" t="s">
        <v>1226</v>
      </c>
      <c r="C637" s="11">
        <v>6.9097888675999997</v>
      </c>
      <c r="D637" s="11">
        <v>2.3032629559000002</v>
      </c>
      <c r="E637" s="11">
        <v>4.6065259117000004</v>
      </c>
      <c r="F637" s="11">
        <v>35.5086372361</v>
      </c>
      <c r="G637" s="11">
        <v>21.497120921299999</v>
      </c>
      <c r="H637" s="11">
        <v>14.0115163148</v>
      </c>
      <c r="I637" s="11">
        <v>10.556621881</v>
      </c>
      <c r="J637" s="11">
        <v>7.1017274472</v>
      </c>
      <c r="K637" s="11">
        <v>3.4548944337999998</v>
      </c>
    </row>
    <row r="638" spans="1:11" hidden="1" x14ac:dyDescent="0.25">
      <c r="A638" s="8" t="s">
        <v>1237</v>
      </c>
      <c r="B638" s="8" t="s">
        <v>211</v>
      </c>
      <c r="C638" s="11">
        <v>0</v>
      </c>
      <c r="D638" s="11">
        <v>0</v>
      </c>
      <c r="E638" s="11">
        <v>0</v>
      </c>
      <c r="F638" s="11">
        <v>0</v>
      </c>
      <c r="G638" s="11">
        <v>0</v>
      </c>
      <c r="H638" s="11">
        <v>0</v>
      </c>
      <c r="I638" s="11">
        <v>0</v>
      </c>
      <c r="J638" s="11">
        <v>0</v>
      </c>
      <c r="K638" s="11">
        <v>0</v>
      </c>
    </row>
    <row r="639" spans="1:11" hidden="1" x14ac:dyDescent="0.25">
      <c r="A639" s="8" t="s">
        <v>1272</v>
      </c>
      <c r="B639" s="8" t="s">
        <v>1273</v>
      </c>
      <c r="C639" s="11">
        <v>4.2857142857000001</v>
      </c>
      <c r="D639" s="11">
        <v>2.1428571429000001</v>
      </c>
      <c r="E639" s="11">
        <v>2.1428571429000001</v>
      </c>
      <c r="F639" s="11">
        <v>31.428571428600002</v>
      </c>
      <c r="G639" s="11">
        <v>19.285714285699999</v>
      </c>
      <c r="H639" s="11">
        <v>12.142857142900001</v>
      </c>
      <c r="I639" s="11">
        <v>15.1785714286</v>
      </c>
      <c r="J639" s="11">
        <v>11.25</v>
      </c>
      <c r="K639" s="11">
        <v>3.9285714286000002</v>
      </c>
    </row>
    <row r="640" spans="1:11" hidden="1" x14ac:dyDescent="0.25">
      <c r="A640" s="8" t="s">
        <v>1274</v>
      </c>
      <c r="B640" s="8" t="s">
        <v>1275</v>
      </c>
      <c r="C640" s="11">
        <v>0</v>
      </c>
      <c r="D640" s="11">
        <v>0</v>
      </c>
      <c r="E640" s="11">
        <v>0</v>
      </c>
      <c r="F640" s="11">
        <v>0</v>
      </c>
      <c r="G640" s="11">
        <v>0</v>
      </c>
      <c r="H640" s="11">
        <v>0</v>
      </c>
      <c r="I640" s="11">
        <v>0</v>
      </c>
      <c r="J640" s="11">
        <v>0</v>
      </c>
      <c r="K640" s="11">
        <v>0</v>
      </c>
    </row>
    <row r="641" spans="1:11" hidden="1" x14ac:dyDescent="0.25">
      <c r="A641" s="8" t="s">
        <v>1258</v>
      </c>
      <c r="B641" s="8" t="s">
        <v>1259</v>
      </c>
      <c r="C641" s="11">
        <v>0</v>
      </c>
      <c r="D641" s="11">
        <v>0</v>
      </c>
      <c r="E641" s="11">
        <v>0</v>
      </c>
      <c r="F641" s="11">
        <v>50</v>
      </c>
      <c r="G641" s="11">
        <v>25</v>
      </c>
      <c r="H641" s="11">
        <v>25</v>
      </c>
      <c r="I641" s="11">
        <v>43.75</v>
      </c>
      <c r="J641" s="11">
        <v>25</v>
      </c>
      <c r="K641" s="11">
        <v>18.75</v>
      </c>
    </row>
    <row r="642" spans="1:11" hidden="1" x14ac:dyDescent="0.25">
      <c r="A642" s="8" t="s">
        <v>1233</v>
      </c>
      <c r="B642" s="8" t="s">
        <v>1234</v>
      </c>
      <c r="C642" s="11">
        <v>3.9577836411999998</v>
      </c>
      <c r="D642" s="11">
        <v>1.5831134565</v>
      </c>
      <c r="E642" s="11">
        <v>2.3746701846999998</v>
      </c>
      <c r="F642" s="11">
        <v>36.147757255899997</v>
      </c>
      <c r="G642" s="11">
        <v>22.955145118699999</v>
      </c>
      <c r="H642" s="11">
        <v>13.192612137199999</v>
      </c>
      <c r="I642" s="11">
        <v>13.192612137199999</v>
      </c>
      <c r="J642" s="11">
        <v>11.081794195300001</v>
      </c>
      <c r="K642" s="11">
        <v>2.1108179420000002</v>
      </c>
    </row>
    <row r="643" spans="1:11" hidden="1" x14ac:dyDescent="0.25">
      <c r="A643" s="8" t="s">
        <v>1231</v>
      </c>
      <c r="B643" s="8" t="s">
        <v>1232</v>
      </c>
      <c r="C643" s="11">
        <v>0</v>
      </c>
      <c r="D643" s="11">
        <v>0</v>
      </c>
      <c r="E643" s="11">
        <v>0</v>
      </c>
      <c r="F643" s="11">
        <v>0</v>
      </c>
      <c r="G643" s="11">
        <v>0</v>
      </c>
      <c r="H643" s="11">
        <v>0</v>
      </c>
      <c r="I643" s="11">
        <v>0</v>
      </c>
      <c r="J643" s="11">
        <v>0</v>
      </c>
      <c r="K643" s="11">
        <v>0</v>
      </c>
    </row>
    <row r="644" spans="1:11" hidden="1" x14ac:dyDescent="0.25">
      <c r="A644" s="8" t="s">
        <v>1254</v>
      </c>
      <c r="B644" s="8" t="s">
        <v>1255</v>
      </c>
      <c r="C644" s="11">
        <v>0</v>
      </c>
      <c r="D644" s="11">
        <v>0</v>
      </c>
      <c r="E644" s="11">
        <v>0</v>
      </c>
      <c r="F644" s="11">
        <v>0</v>
      </c>
      <c r="G644" s="11">
        <v>0</v>
      </c>
      <c r="H644" s="11">
        <v>0</v>
      </c>
      <c r="I644" s="11">
        <v>0</v>
      </c>
      <c r="J644" s="11">
        <v>0</v>
      </c>
      <c r="K644" s="11">
        <v>0</v>
      </c>
    </row>
    <row r="645" spans="1:11" hidden="1" x14ac:dyDescent="0.25">
      <c r="A645" s="8" t="s">
        <v>1256</v>
      </c>
      <c r="B645" s="8" t="s">
        <v>1257</v>
      </c>
      <c r="C645" s="11">
        <v>0</v>
      </c>
      <c r="D645" s="11">
        <v>0</v>
      </c>
      <c r="E645" s="11">
        <v>0</v>
      </c>
      <c r="F645" s="11">
        <v>0</v>
      </c>
      <c r="G645" s="11">
        <v>0</v>
      </c>
      <c r="H645" s="11">
        <v>0</v>
      </c>
      <c r="I645" s="11">
        <v>0</v>
      </c>
      <c r="J645" s="11">
        <v>0</v>
      </c>
      <c r="K645" s="11">
        <v>0</v>
      </c>
    </row>
    <row r="646" spans="1:11" hidden="1" x14ac:dyDescent="0.25">
      <c r="A646" s="8" t="s">
        <v>1262</v>
      </c>
      <c r="B646" s="8" t="s">
        <v>1263</v>
      </c>
      <c r="C646" s="11">
        <v>0</v>
      </c>
      <c r="D646" s="11">
        <v>0</v>
      </c>
      <c r="E646" s="11">
        <v>0</v>
      </c>
      <c r="F646" s="11">
        <v>0</v>
      </c>
      <c r="G646" s="11">
        <v>0</v>
      </c>
      <c r="H646" s="11">
        <v>0</v>
      </c>
      <c r="I646" s="11">
        <v>0</v>
      </c>
      <c r="J646" s="11">
        <v>0</v>
      </c>
      <c r="K646" s="11">
        <v>0</v>
      </c>
    </row>
    <row r="647" spans="1:11" hidden="1" x14ac:dyDescent="0.25">
      <c r="A647" s="8" t="s">
        <v>1260</v>
      </c>
      <c r="B647" s="8" t="s">
        <v>1261</v>
      </c>
      <c r="C647" s="11">
        <v>0</v>
      </c>
      <c r="D647" s="11">
        <v>0</v>
      </c>
      <c r="E647" s="11">
        <v>0</v>
      </c>
      <c r="F647" s="11">
        <v>0</v>
      </c>
      <c r="G647" s="11">
        <v>0</v>
      </c>
      <c r="H647" s="11">
        <v>0</v>
      </c>
      <c r="I647" s="11">
        <v>0</v>
      </c>
      <c r="J647" s="11">
        <v>0</v>
      </c>
      <c r="K647" s="11">
        <v>0</v>
      </c>
    </row>
    <row r="648" spans="1:11" hidden="1" x14ac:dyDescent="0.25">
      <c r="A648" s="8" t="s">
        <v>1316</v>
      </c>
      <c r="B648" s="8" t="s">
        <v>1317</v>
      </c>
      <c r="C648" s="11">
        <v>9.9937926753999999</v>
      </c>
      <c r="D648" s="11">
        <v>5.4003724394999999</v>
      </c>
      <c r="E648" s="11">
        <v>4.5934202359</v>
      </c>
      <c r="F648" s="11">
        <v>37.492240844199998</v>
      </c>
      <c r="G648" s="11">
        <v>18.559900682799999</v>
      </c>
      <c r="H648" s="11">
        <v>18.932340161399999</v>
      </c>
      <c r="I648" s="11">
        <v>8.8764742396000003</v>
      </c>
      <c r="J648" s="11">
        <v>5.7728119181000004</v>
      </c>
      <c r="K648" s="11">
        <v>3.1036623214999999</v>
      </c>
    </row>
    <row r="649" spans="1:11" hidden="1" x14ac:dyDescent="0.25">
      <c r="A649" s="8" t="s">
        <v>1356</v>
      </c>
      <c r="B649" s="8" t="s">
        <v>1357</v>
      </c>
      <c r="C649" s="11">
        <v>11.785714285699999</v>
      </c>
      <c r="D649" s="11">
        <v>6.25</v>
      </c>
      <c r="E649" s="11">
        <v>5.5357142857000001</v>
      </c>
      <c r="F649" s="11">
        <v>38.75</v>
      </c>
      <c r="G649" s="11">
        <v>22.142857142899999</v>
      </c>
      <c r="H649" s="11">
        <v>16.607142857100001</v>
      </c>
      <c r="I649" s="11">
        <v>9.9107142856999992</v>
      </c>
      <c r="J649" s="11">
        <v>7.5892857142999999</v>
      </c>
      <c r="K649" s="11">
        <v>2.3214285713999998</v>
      </c>
    </row>
    <row r="650" spans="1:11" hidden="1" x14ac:dyDescent="0.25">
      <c r="A650" s="8" t="s">
        <v>1318</v>
      </c>
      <c r="B650" s="8" t="s">
        <v>1319</v>
      </c>
      <c r="C650" s="11">
        <v>8.4307692307999993</v>
      </c>
      <c r="D650" s="11">
        <v>4.8</v>
      </c>
      <c r="E650" s="11">
        <v>3.6307692307999999</v>
      </c>
      <c r="F650" s="11">
        <v>44.861538461499997</v>
      </c>
      <c r="G650" s="11">
        <v>30.0923076923</v>
      </c>
      <c r="H650" s="11">
        <v>14.7692307692</v>
      </c>
      <c r="I650" s="11">
        <v>19.876923076899999</v>
      </c>
      <c r="J650" s="11">
        <v>16.307692307699998</v>
      </c>
      <c r="K650" s="11">
        <v>3.5692307691999998</v>
      </c>
    </row>
    <row r="651" spans="1:11" hidden="1" x14ac:dyDescent="0.25">
      <c r="A651" s="8" t="s">
        <v>1333</v>
      </c>
      <c r="B651" s="8" t="s">
        <v>1334</v>
      </c>
      <c r="C651" s="11">
        <v>2.0689655172000001</v>
      </c>
      <c r="D651" s="11">
        <v>0.68965517239999996</v>
      </c>
      <c r="E651" s="11">
        <v>1.3793103447999999</v>
      </c>
      <c r="F651" s="11">
        <v>33.563218390800003</v>
      </c>
      <c r="G651" s="11">
        <v>23.218390804599998</v>
      </c>
      <c r="H651" s="11">
        <v>10.344827586199999</v>
      </c>
      <c r="I651" s="11">
        <v>16.321839080499998</v>
      </c>
      <c r="J651" s="11">
        <v>11.9540229885</v>
      </c>
      <c r="K651" s="11">
        <v>4.367816092</v>
      </c>
    </row>
    <row r="652" spans="1:11" hidden="1" x14ac:dyDescent="0.25">
      <c r="A652" s="8" t="s">
        <v>1331</v>
      </c>
      <c r="B652" s="8" t="s">
        <v>1332</v>
      </c>
      <c r="C652" s="11">
        <v>2.5210084034000002</v>
      </c>
      <c r="D652" s="11">
        <v>1.8907563025</v>
      </c>
      <c r="E652" s="11">
        <v>0.63025210080000005</v>
      </c>
      <c r="F652" s="11">
        <v>32.142857142899999</v>
      </c>
      <c r="G652" s="11">
        <v>18.067226890800001</v>
      </c>
      <c r="H652" s="11">
        <v>14.0756302521</v>
      </c>
      <c r="I652" s="11">
        <v>13.025210083999999</v>
      </c>
      <c r="J652" s="11">
        <v>10.084033613400001</v>
      </c>
      <c r="K652" s="11">
        <v>2.9411764705999999</v>
      </c>
    </row>
    <row r="653" spans="1:11" hidden="1" x14ac:dyDescent="0.25">
      <c r="A653" s="8" t="s">
        <v>1327</v>
      </c>
      <c r="B653" s="8" t="s">
        <v>1328</v>
      </c>
      <c r="C653" s="11">
        <v>1.1299435028</v>
      </c>
      <c r="D653" s="11">
        <v>0</v>
      </c>
      <c r="E653" s="11">
        <v>1.1299435028</v>
      </c>
      <c r="F653" s="11">
        <v>23.728813559300001</v>
      </c>
      <c r="G653" s="11">
        <v>0</v>
      </c>
      <c r="H653" s="11">
        <v>9.6045197739999999</v>
      </c>
      <c r="I653" s="11">
        <v>11.2994350282</v>
      </c>
      <c r="J653" s="11">
        <v>7.9096045198000002</v>
      </c>
      <c r="K653" s="11">
        <v>3.3898305084999998</v>
      </c>
    </row>
    <row r="654" spans="1:11" hidden="1" x14ac:dyDescent="0.25">
      <c r="A654" s="8" t="s">
        <v>1325</v>
      </c>
      <c r="B654" s="8" t="s">
        <v>1326</v>
      </c>
      <c r="C654" s="11">
        <v>4.4198895028000003</v>
      </c>
      <c r="D654" s="11">
        <v>2.4467245462</v>
      </c>
      <c r="E654" s="11">
        <v>1.9731649566</v>
      </c>
      <c r="F654" s="11">
        <v>46.803472770299997</v>
      </c>
      <c r="G654" s="11">
        <v>30.7813733228</v>
      </c>
      <c r="H654" s="11">
        <v>16.0220994475</v>
      </c>
      <c r="I654" s="11">
        <v>21.704814522500001</v>
      </c>
      <c r="J654" s="11">
        <v>17.363851618000002</v>
      </c>
      <c r="K654" s="11">
        <v>4.3409629045000004</v>
      </c>
    </row>
    <row r="655" spans="1:11" hidden="1" x14ac:dyDescent="0.25">
      <c r="A655" s="8" t="s">
        <v>1329</v>
      </c>
      <c r="B655" s="8" t="s">
        <v>1330</v>
      </c>
      <c r="C655" s="11">
        <v>4.7619047619000003</v>
      </c>
      <c r="D655" s="11">
        <v>1.5873015873</v>
      </c>
      <c r="E655" s="11">
        <v>3.1746031746000001</v>
      </c>
      <c r="F655" s="11">
        <v>40.178571428600002</v>
      </c>
      <c r="G655" s="11">
        <v>25.496031746</v>
      </c>
      <c r="H655" s="11">
        <v>14.6825396825</v>
      </c>
      <c r="I655" s="11">
        <v>16.765873015899999</v>
      </c>
      <c r="J655" s="11">
        <v>12.996031746</v>
      </c>
      <c r="K655" s="11">
        <v>3.7698412698000001</v>
      </c>
    </row>
    <row r="656" spans="1:11" hidden="1" x14ac:dyDescent="0.25">
      <c r="A656" s="8" t="s">
        <v>1320</v>
      </c>
      <c r="B656" s="8" t="s">
        <v>1321</v>
      </c>
      <c r="C656" s="11">
        <v>6.8415051310999999</v>
      </c>
      <c r="D656" s="11">
        <v>3.7628278221000002</v>
      </c>
      <c r="E656" s="11">
        <v>3.0786773090000001</v>
      </c>
      <c r="F656" s="11">
        <v>40.592930444700002</v>
      </c>
      <c r="G656" s="11">
        <v>26.567844925900001</v>
      </c>
      <c r="H656" s="11">
        <v>14.025085518799999</v>
      </c>
      <c r="I656" s="11">
        <v>15.165336374000001</v>
      </c>
      <c r="J656" s="11">
        <v>11.858608894</v>
      </c>
      <c r="K656" s="11">
        <v>3.3067274800000002</v>
      </c>
    </row>
    <row r="657" spans="1:11" hidden="1" x14ac:dyDescent="0.25">
      <c r="A657" s="8" t="s">
        <v>1344</v>
      </c>
      <c r="B657" s="8" t="s">
        <v>1345</v>
      </c>
      <c r="C657" s="11">
        <v>5.1620648258999999</v>
      </c>
      <c r="D657" s="11">
        <v>2.4009603841999998</v>
      </c>
      <c r="E657" s="11">
        <v>2.7611044418000001</v>
      </c>
      <c r="F657" s="11">
        <v>40.456182472999998</v>
      </c>
      <c r="G657" s="11">
        <v>25.450180071999998</v>
      </c>
      <c r="H657" s="11">
        <v>15.006002401</v>
      </c>
      <c r="I657" s="11">
        <v>13.805522208899999</v>
      </c>
      <c r="J657" s="11">
        <v>10.4441776711</v>
      </c>
      <c r="K657" s="11">
        <v>3.3613445378</v>
      </c>
    </row>
    <row r="658" spans="1:11" hidden="1" x14ac:dyDescent="0.25">
      <c r="A658" s="8" t="s">
        <v>1299</v>
      </c>
      <c r="B658" s="8" t="s">
        <v>1300</v>
      </c>
      <c r="C658" s="11">
        <v>6.5190651907000001</v>
      </c>
      <c r="D658" s="11">
        <v>2.8290282903000001</v>
      </c>
      <c r="E658" s="11">
        <v>3.6900369004</v>
      </c>
      <c r="F658" s="11">
        <v>41.820418204200003</v>
      </c>
      <c r="G658" s="11">
        <v>28.290282902800001</v>
      </c>
      <c r="H658" s="11">
        <v>13.5301353014</v>
      </c>
      <c r="I658" s="11">
        <v>21.648216482199999</v>
      </c>
      <c r="J658" s="11">
        <v>16.974169741699999</v>
      </c>
      <c r="K658" s="11">
        <v>4.6740467404999997</v>
      </c>
    </row>
    <row r="659" spans="1:11" hidden="1" x14ac:dyDescent="0.25">
      <c r="A659" s="8" t="s">
        <v>1301</v>
      </c>
      <c r="B659" s="8" t="s">
        <v>1302</v>
      </c>
      <c r="C659" s="11">
        <v>8.1949058692999994</v>
      </c>
      <c r="D659" s="11">
        <v>3.7652270209999998</v>
      </c>
      <c r="E659" s="11">
        <v>4.4296788483</v>
      </c>
      <c r="F659" s="11">
        <v>35.658914728699997</v>
      </c>
      <c r="G659" s="11">
        <v>21.483942414200001</v>
      </c>
      <c r="H659" s="11">
        <v>14.1749723145</v>
      </c>
      <c r="I659" s="11">
        <v>13.510520487300001</v>
      </c>
      <c r="J659" s="11">
        <v>10.741971207100001</v>
      </c>
      <c r="K659" s="11">
        <v>2.7685492801999998</v>
      </c>
    </row>
    <row r="660" spans="1:11" hidden="1" x14ac:dyDescent="0.25">
      <c r="A660" s="8" t="s">
        <v>1297</v>
      </c>
      <c r="B660" s="8" t="s">
        <v>1298</v>
      </c>
      <c r="C660" s="11">
        <v>4.1401273884999998</v>
      </c>
      <c r="D660" s="11">
        <v>2.7070063694000002</v>
      </c>
      <c r="E660" s="11">
        <v>1.4331210190999999</v>
      </c>
      <c r="F660" s="11">
        <v>37.101910828000001</v>
      </c>
      <c r="G660" s="11">
        <v>22.770700636899999</v>
      </c>
      <c r="H660" s="11">
        <v>14.3312101911</v>
      </c>
      <c r="I660" s="11">
        <v>13.853503184699999</v>
      </c>
      <c r="J660" s="11">
        <v>9.7133757961999994</v>
      </c>
      <c r="K660" s="11">
        <v>4.1401273884999998</v>
      </c>
    </row>
    <row r="661" spans="1:11" hidden="1" x14ac:dyDescent="0.25">
      <c r="A661" s="8" t="s">
        <v>1335</v>
      </c>
      <c r="B661" s="8" t="s">
        <v>591</v>
      </c>
      <c r="C661" s="11">
        <v>6.8702290075999999</v>
      </c>
      <c r="D661" s="11">
        <v>4.5801526717999996</v>
      </c>
      <c r="E661" s="11">
        <v>2.2900763358999998</v>
      </c>
      <c r="F661" s="11">
        <v>33.5877862595</v>
      </c>
      <c r="G661" s="11">
        <v>21.374045801499999</v>
      </c>
      <c r="H661" s="11">
        <v>12.213740458</v>
      </c>
      <c r="I661" s="11">
        <v>9.1603053434999993</v>
      </c>
      <c r="J661" s="11">
        <v>6.1068702290000001</v>
      </c>
      <c r="K661" s="11">
        <v>3.0534351145</v>
      </c>
    </row>
    <row r="662" spans="1:11" hidden="1" x14ac:dyDescent="0.25">
      <c r="A662" s="8" t="s">
        <v>1352</v>
      </c>
      <c r="B662" s="8" t="s">
        <v>1353</v>
      </c>
      <c r="C662" s="11">
        <v>0.98730606489999995</v>
      </c>
      <c r="D662" s="11">
        <v>0.4231311707</v>
      </c>
      <c r="E662" s="11">
        <v>0.5641748942</v>
      </c>
      <c r="F662" s="11">
        <v>38.928067701000003</v>
      </c>
      <c r="G662" s="11">
        <v>26.657263751799999</v>
      </c>
      <c r="H662" s="11">
        <v>12.270803949199999</v>
      </c>
      <c r="I662" s="11">
        <v>24.541607898399999</v>
      </c>
      <c r="J662" s="11">
        <v>18.758815232700002</v>
      </c>
      <c r="K662" s="11">
        <v>5.7827926656999997</v>
      </c>
    </row>
    <row r="663" spans="1:11" hidden="1" x14ac:dyDescent="0.25">
      <c r="A663" s="8" t="s">
        <v>1303</v>
      </c>
      <c r="B663" s="8" t="s">
        <v>1269</v>
      </c>
      <c r="C663" s="11">
        <v>6.4695009242000001</v>
      </c>
      <c r="D663" s="11">
        <v>3.5120147874000001</v>
      </c>
      <c r="E663" s="11">
        <v>2.9574861368000001</v>
      </c>
      <c r="F663" s="11">
        <v>30.499075785599999</v>
      </c>
      <c r="G663" s="11">
        <v>17.744916820699999</v>
      </c>
      <c r="H663" s="11">
        <v>12.7541589649</v>
      </c>
      <c r="I663" s="11">
        <v>11.2754158965</v>
      </c>
      <c r="J663" s="11">
        <v>8.3179297597000001</v>
      </c>
      <c r="K663" s="11">
        <v>2.9574861368000001</v>
      </c>
    </row>
    <row r="664" spans="1:11" hidden="1" x14ac:dyDescent="0.25">
      <c r="A664" s="8" t="s">
        <v>1348</v>
      </c>
      <c r="B664" s="8" t="s">
        <v>1349</v>
      </c>
      <c r="C664" s="11">
        <v>4.7461368652999996</v>
      </c>
      <c r="D664" s="11">
        <v>2.6490066225</v>
      </c>
      <c r="E664" s="11">
        <v>2.0971302428</v>
      </c>
      <c r="F664" s="11">
        <v>34.326710816800002</v>
      </c>
      <c r="G664" s="11">
        <v>21.081677704200001</v>
      </c>
      <c r="H664" s="11">
        <v>13.2450331126</v>
      </c>
      <c r="I664" s="11">
        <v>13.2450331126</v>
      </c>
      <c r="J664" s="11">
        <v>10.1545253863</v>
      </c>
      <c r="K664" s="11">
        <v>3.0905077262999998</v>
      </c>
    </row>
    <row r="665" spans="1:11" hidden="1" x14ac:dyDescent="0.25">
      <c r="A665" s="8" t="s">
        <v>1350</v>
      </c>
      <c r="B665" s="8" t="s">
        <v>1351</v>
      </c>
      <c r="C665" s="11">
        <v>4.7421458210000003</v>
      </c>
      <c r="D665" s="11">
        <v>2.6081802015000002</v>
      </c>
      <c r="E665" s="11">
        <v>2.1339656194000001</v>
      </c>
      <c r="F665" s="11">
        <v>40.8417308832</v>
      </c>
      <c r="G665" s="11">
        <v>23.947836396</v>
      </c>
      <c r="H665" s="11">
        <v>16.893894487299999</v>
      </c>
      <c r="I665" s="11">
        <v>16.064018968599999</v>
      </c>
      <c r="J665" s="11">
        <v>12.2703023118</v>
      </c>
      <c r="K665" s="11">
        <v>3.7937166568</v>
      </c>
    </row>
    <row r="666" spans="1:11" hidden="1" x14ac:dyDescent="0.25">
      <c r="A666" s="8" t="s">
        <v>1322</v>
      </c>
      <c r="B666" s="8" t="s">
        <v>1323</v>
      </c>
      <c r="C666" s="11">
        <v>6.8292682927000001</v>
      </c>
      <c r="D666" s="11">
        <v>3.7073170732</v>
      </c>
      <c r="E666" s="11">
        <v>3.1219512195000001</v>
      </c>
      <c r="F666" s="11">
        <v>38.243902439000003</v>
      </c>
      <c r="G666" s="11">
        <v>21.6585365854</v>
      </c>
      <c r="H666" s="11">
        <v>16.585365853700001</v>
      </c>
      <c r="I666" s="11">
        <v>12.7804878049</v>
      </c>
      <c r="J666" s="11">
        <v>9.0731707316999994</v>
      </c>
      <c r="K666" s="11">
        <v>3.7073170732</v>
      </c>
    </row>
    <row r="667" spans="1:11" hidden="1" x14ac:dyDescent="0.25">
      <c r="A667" s="8" t="s">
        <v>1304</v>
      </c>
      <c r="B667" s="8" t="s">
        <v>1305</v>
      </c>
      <c r="C667" s="11">
        <v>3.4482758621</v>
      </c>
      <c r="D667" s="11">
        <v>1.3793103447999999</v>
      </c>
      <c r="E667" s="11">
        <v>2.0689655172000001</v>
      </c>
      <c r="F667" s="11">
        <v>40</v>
      </c>
      <c r="G667" s="11">
        <v>27.5862068966</v>
      </c>
      <c r="H667" s="11">
        <v>12.4137931034</v>
      </c>
      <c r="I667" s="11">
        <v>23.448275862100001</v>
      </c>
      <c r="J667" s="11">
        <v>18.6206896552</v>
      </c>
      <c r="K667" s="11">
        <v>4.8275862069000004</v>
      </c>
    </row>
    <row r="668" spans="1:11" hidden="1" x14ac:dyDescent="0.25">
      <c r="A668" s="8" t="s">
        <v>1324</v>
      </c>
      <c r="B668" s="8" t="s">
        <v>1042</v>
      </c>
      <c r="C668" s="11">
        <v>6.8767908309000001</v>
      </c>
      <c r="D668" s="11">
        <v>3.2951289398000001</v>
      </c>
      <c r="E668" s="11">
        <v>3.5816618911</v>
      </c>
      <c r="F668" s="11">
        <v>46.991404011500002</v>
      </c>
      <c r="G668" s="11">
        <v>25.3581661891</v>
      </c>
      <c r="H668" s="11">
        <v>21.6332378223</v>
      </c>
      <c r="I668" s="11">
        <v>18.194842406900001</v>
      </c>
      <c r="J668" s="11">
        <v>11.747851002899999</v>
      </c>
      <c r="K668" s="11">
        <v>6.4469914040000003</v>
      </c>
    </row>
    <row r="669" spans="1:11" hidden="1" x14ac:dyDescent="0.25">
      <c r="A669" s="8" t="s">
        <v>1354</v>
      </c>
      <c r="B669" s="8" t="s">
        <v>1355</v>
      </c>
      <c r="C669" s="11">
        <v>2.4122807017999999</v>
      </c>
      <c r="D669" s="11">
        <v>1.4254385965</v>
      </c>
      <c r="E669" s="11">
        <v>0.98684210530000005</v>
      </c>
      <c r="F669" s="11">
        <v>49.451754385999998</v>
      </c>
      <c r="G669" s="11">
        <v>33.333333333299997</v>
      </c>
      <c r="H669" s="11">
        <v>16.118421052599999</v>
      </c>
      <c r="I669" s="11">
        <v>25.548245613999999</v>
      </c>
      <c r="J669" s="11">
        <v>20.285087719300002</v>
      </c>
      <c r="K669" s="11">
        <v>5.2631578947</v>
      </c>
    </row>
    <row r="670" spans="1:11" hidden="1" x14ac:dyDescent="0.25">
      <c r="A670" s="8" t="s">
        <v>1346</v>
      </c>
      <c r="B670" s="8" t="s">
        <v>1347</v>
      </c>
      <c r="C670" s="11">
        <v>13</v>
      </c>
      <c r="D670" s="11">
        <v>3.3333333333000001</v>
      </c>
      <c r="E670" s="11">
        <v>9.6666666666999994</v>
      </c>
      <c r="F670" s="11">
        <v>49.333333333299997</v>
      </c>
      <c r="G670" s="11">
        <v>16</v>
      </c>
      <c r="H670" s="11">
        <v>33.333333333299997</v>
      </c>
      <c r="I670" s="11">
        <v>6.3333333332999997</v>
      </c>
      <c r="J670" s="11">
        <v>4.3333333332999997</v>
      </c>
      <c r="K670" s="11">
        <v>2</v>
      </c>
    </row>
    <row r="671" spans="1:11" hidden="1" x14ac:dyDescent="0.25">
      <c r="A671" s="8" t="s">
        <v>1314</v>
      </c>
      <c r="B671" s="8" t="s">
        <v>1315</v>
      </c>
      <c r="C671" s="11">
        <v>0</v>
      </c>
      <c r="D671" s="11">
        <v>0</v>
      </c>
      <c r="E671" s="11">
        <v>0</v>
      </c>
      <c r="F671" s="11">
        <v>0</v>
      </c>
      <c r="G671" s="11">
        <v>0</v>
      </c>
      <c r="H671" s="11">
        <v>0</v>
      </c>
      <c r="I671" s="11">
        <v>0</v>
      </c>
      <c r="J671" s="11">
        <v>0</v>
      </c>
      <c r="K671" s="11">
        <v>0</v>
      </c>
    </row>
    <row r="672" spans="1:11" hidden="1" x14ac:dyDescent="0.25">
      <c r="A672" s="8" t="s">
        <v>1358</v>
      </c>
      <c r="B672" s="8" t="s">
        <v>1359</v>
      </c>
      <c r="C672" s="11">
        <v>1.4760147601</v>
      </c>
      <c r="D672" s="11">
        <v>1.1070110701</v>
      </c>
      <c r="E672" s="11">
        <v>0.36900369</v>
      </c>
      <c r="F672" s="11">
        <v>32.103321033199997</v>
      </c>
      <c r="G672" s="11">
        <v>22.509225092299999</v>
      </c>
      <c r="H672" s="11">
        <v>9.5940959410000008</v>
      </c>
      <c r="I672" s="11">
        <v>19.557195572000001</v>
      </c>
      <c r="J672" s="11">
        <v>15.498154981500001</v>
      </c>
      <c r="K672" s="11">
        <v>4.0590405904000004</v>
      </c>
    </row>
    <row r="673" spans="1:11" hidden="1" x14ac:dyDescent="0.25">
      <c r="A673" s="8" t="s">
        <v>1364</v>
      </c>
      <c r="B673" s="8" t="s">
        <v>1365</v>
      </c>
      <c r="C673" s="11">
        <v>2.9255319149000001</v>
      </c>
      <c r="D673" s="11">
        <v>1.8617021277000001</v>
      </c>
      <c r="E673" s="11">
        <v>1.0638297872</v>
      </c>
      <c r="F673" s="11">
        <v>37.765957446800002</v>
      </c>
      <c r="G673" s="11">
        <v>25</v>
      </c>
      <c r="H673" s="11">
        <v>12.7659574468</v>
      </c>
      <c r="I673" s="11">
        <v>18.351063829800001</v>
      </c>
      <c r="J673" s="11">
        <v>14.893617021300001</v>
      </c>
      <c r="K673" s="11">
        <v>3.4574468084999999</v>
      </c>
    </row>
    <row r="674" spans="1:11" hidden="1" x14ac:dyDescent="0.25">
      <c r="A674" s="8" t="s">
        <v>1293</v>
      </c>
      <c r="B674" s="8" t="s">
        <v>1294</v>
      </c>
      <c r="C674" s="11">
        <v>3.4610630408</v>
      </c>
      <c r="D674" s="11">
        <v>2.2249690976999998</v>
      </c>
      <c r="E674" s="11">
        <v>1.2360939431</v>
      </c>
      <c r="F674" s="11">
        <v>40.791100123600003</v>
      </c>
      <c r="G674" s="11">
        <v>26.0815822002</v>
      </c>
      <c r="H674" s="11">
        <v>14.7095179234</v>
      </c>
      <c r="I674" s="11">
        <v>19.283065513</v>
      </c>
      <c r="J674" s="11">
        <v>14.956736712</v>
      </c>
      <c r="K674" s="11">
        <v>4.3263288009999998</v>
      </c>
    </row>
    <row r="675" spans="1:11" hidden="1" x14ac:dyDescent="0.25">
      <c r="A675" s="8" t="s">
        <v>1342</v>
      </c>
      <c r="B675" s="8" t="s">
        <v>1343</v>
      </c>
      <c r="C675" s="11">
        <v>5.3333333332999997</v>
      </c>
      <c r="D675" s="11">
        <v>2.0952380952</v>
      </c>
      <c r="E675" s="11">
        <v>3.2380952381000001</v>
      </c>
      <c r="F675" s="11">
        <v>34.666666666700003</v>
      </c>
      <c r="G675" s="11">
        <v>18.285714285699999</v>
      </c>
      <c r="H675" s="11">
        <v>16.380952381</v>
      </c>
      <c r="I675" s="11">
        <v>8.3809523810000002</v>
      </c>
      <c r="J675" s="11">
        <v>5.5238095237999998</v>
      </c>
      <c r="K675" s="11">
        <v>2.8571428570999999</v>
      </c>
    </row>
    <row r="676" spans="1:11" hidden="1" x14ac:dyDescent="0.25">
      <c r="A676" s="8" t="s">
        <v>1338</v>
      </c>
      <c r="B676" s="8" t="s">
        <v>1339</v>
      </c>
      <c r="C676" s="11">
        <v>6.0453400504000001</v>
      </c>
      <c r="D676" s="11">
        <v>3.4005037783000001</v>
      </c>
      <c r="E676" s="11">
        <v>2.644836272</v>
      </c>
      <c r="F676" s="11">
        <v>44.836272040300003</v>
      </c>
      <c r="G676" s="11">
        <v>29.093198992400001</v>
      </c>
      <c r="H676" s="11">
        <v>15.743073047899999</v>
      </c>
      <c r="I676" s="11">
        <v>23.0478589421</v>
      </c>
      <c r="J676" s="11">
        <v>18.891687657399999</v>
      </c>
      <c r="K676" s="11">
        <v>4.1561712846000001</v>
      </c>
    </row>
    <row r="677" spans="1:11" hidden="1" x14ac:dyDescent="0.25">
      <c r="A677" s="8" t="s">
        <v>1340</v>
      </c>
      <c r="B677" s="8" t="s">
        <v>1341</v>
      </c>
      <c r="C677" s="11">
        <v>4.2879019908</v>
      </c>
      <c r="D677" s="11">
        <v>2.2970903522000001</v>
      </c>
      <c r="E677" s="11">
        <v>1.9908116386000001</v>
      </c>
      <c r="F677" s="11">
        <v>44.104134762599998</v>
      </c>
      <c r="G677" s="11">
        <v>30.168453292500001</v>
      </c>
      <c r="H677" s="11">
        <v>13.9356814701</v>
      </c>
      <c r="I677" s="11">
        <v>21.133231240400001</v>
      </c>
      <c r="J677" s="11">
        <v>16.692189892799998</v>
      </c>
      <c r="K677" s="11">
        <v>4.4410413475999997</v>
      </c>
    </row>
    <row r="678" spans="1:11" hidden="1" x14ac:dyDescent="0.25">
      <c r="A678" s="8" t="s">
        <v>1295</v>
      </c>
      <c r="B678" s="8" t="s">
        <v>1296</v>
      </c>
      <c r="C678" s="11">
        <v>5.5201698514000004</v>
      </c>
      <c r="D678" s="11">
        <v>3.8216560510000002</v>
      </c>
      <c r="E678" s="11">
        <v>1.6985138004</v>
      </c>
      <c r="F678" s="11">
        <v>38.216560509600001</v>
      </c>
      <c r="G678" s="11">
        <v>22.292993630600002</v>
      </c>
      <c r="H678" s="11">
        <v>15.923566878999999</v>
      </c>
      <c r="I678" s="11">
        <v>11.464968152899999</v>
      </c>
      <c r="J678" s="11">
        <v>9.7664543524000003</v>
      </c>
      <c r="K678" s="11">
        <v>1.6985138004</v>
      </c>
    </row>
    <row r="679" spans="1:11" hidden="1" x14ac:dyDescent="0.25">
      <c r="A679" s="8" t="s">
        <v>1312</v>
      </c>
      <c r="B679" s="8" t="s">
        <v>1313</v>
      </c>
      <c r="C679" s="11">
        <v>4.8543689319999999</v>
      </c>
      <c r="D679" s="11">
        <v>0.97087378639999999</v>
      </c>
      <c r="E679" s="11">
        <v>3.8834951456</v>
      </c>
      <c r="F679" s="11">
        <v>31.067961165</v>
      </c>
      <c r="G679" s="11">
        <v>17.475728155300001</v>
      </c>
      <c r="H679" s="11">
        <v>13.592233009699999</v>
      </c>
      <c r="I679" s="11">
        <v>9.7087378640999997</v>
      </c>
      <c r="J679" s="11">
        <v>6.7961165048999996</v>
      </c>
      <c r="K679" s="11">
        <v>2.9126213592000001</v>
      </c>
    </row>
    <row r="680" spans="1:11" hidden="1" x14ac:dyDescent="0.25">
      <c r="A680" s="8" t="s">
        <v>1310</v>
      </c>
      <c r="B680" s="8" t="s">
        <v>1311</v>
      </c>
      <c r="C680" s="11">
        <v>3.3167495854000002</v>
      </c>
      <c r="D680" s="11">
        <v>1.6583747927000001</v>
      </c>
      <c r="E680" s="11">
        <v>1.6583747927000001</v>
      </c>
      <c r="F680" s="11">
        <v>45.9369817579</v>
      </c>
      <c r="G680" s="11">
        <v>27.860696517400001</v>
      </c>
      <c r="H680" s="11">
        <v>18.076285240499999</v>
      </c>
      <c r="I680" s="11">
        <v>20.729684908799999</v>
      </c>
      <c r="J680" s="11">
        <v>15.2570480929</v>
      </c>
      <c r="K680" s="11">
        <v>5.4726368158999996</v>
      </c>
    </row>
    <row r="681" spans="1:11" hidden="1" x14ac:dyDescent="0.25">
      <c r="A681" s="8" t="s">
        <v>1308</v>
      </c>
      <c r="B681" s="8" t="s">
        <v>1309</v>
      </c>
      <c r="C681" s="11">
        <v>1.0362694300999999</v>
      </c>
      <c r="D681" s="11">
        <v>0.51813471499999997</v>
      </c>
      <c r="E681" s="11">
        <v>0.51813471499999997</v>
      </c>
      <c r="F681" s="11">
        <v>19.170984455999999</v>
      </c>
      <c r="G681" s="11">
        <v>13.4715025907</v>
      </c>
      <c r="H681" s="11">
        <v>5.6994818653000001</v>
      </c>
      <c r="I681" s="11">
        <v>10.8808290155</v>
      </c>
      <c r="J681" s="11">
        <v>8.2901554403999995</v>
      </c>
      <c r="K681" s="11">
        <v>2.5906735750999998</v>
      </c>
    </row>
    <row r="682" spans="1:11" hidden="1" x14ac:dyDescent="0.25">
      <c r="A682" s="8" t="s">
        <v>1306</v>
      </c>
      <c r="B682" s="8" t="s">
        <v>1307</v>
      </c>
      <c r="C682" s="11">
        <v>3.9473684211000002</v>
      </c>
      <c r="D682" s="11">
        <v>1.6447368420999999</v>
      </c>
      <c r="E682" s="11">
        <v>2.3026315788999998</v>
      </c>
      <c r="F682" s="11">
        <v>37.993421052599999</v>
      </c>
      <c r="G682" s="11">
        <v>21.710526315799999</v>
      </c>
      <c r="H682" s="11">
        <v>16.282894736799999</v>
      </c>
      <c r="I682" s="11">
        <v>10.5263157895</v>
      </c>
      <c r="J682" s="11">
        <v>8.8815789473999995</v>
      </c>
      <c r="K682" s="11">
        <v>1.6447368420999999</v>
      </c>
    </row>
    <row r="683" spans="1:11" hidden="1" x14ac:dyDescent="0.25">
      <c r="A683" s="8" t="s">
        <v>1360</v>
      </c>
      <c r="B683" s="8" t="s">
        <v>1361</v>
      </c>
      <c r="C683" s="11">
        <v>2.7027027026999999</v>
      </c>
      <c r="D683" s="11">
        <v>1.8018018017999999</v>
      </c>
      <c r="E683" s="11">
        <v>0.90090090089999997</v>
      </c>
      <c r="F683" s="11">
        <v>30.630630630599999</v>
      </c>
      <c r="G683" s="11">
        <v>18.918918918900001</v>
      </c>
      <c r="H683" s="11">
        <v>11.7117117117</v>
      </c>
      <c r="I683" s="11">
        <v>16.216216216199999</v>
      </c>
      <c r="J683" s="11">
        <v>12.1621621622</v>
      </c>
      <c r="K683" s="11">
        <v>4.0540540540999999</v>
      </c>
    </row>
    <row r="684" spans="1:11" hidden="1" x14ac:dyDescent="0.25">
      <c r="A684" s="8" t="s">
        <v>1362</v>
      </c>
      <c r="B684" s="8" t="s">
        <v>1363</v>
      </c>
      <c r="C684" s="11">
        <v>7.1428571428999996</v>
      </c>
      <c r="D684" s="11">
        <v>4.3778801843000004</v>
      </c>
      <c r="E684" s="11">
        <v>2.7649769585000001</v>
      </c>
      <c r="F684" s="11">
        <v>33.1797235023</v>
      </c>
      <c r="G684" s="11">
        <v>20.506912442400001</v>
      </c>
      <c r="H684" s="11">
        <v>12.672811059900001</v>
      </c>
      <c r="I684" s="11">
        <v>15.2073732719</v>
      </c>
      <c r="J684" s="11">
        <v>10.599078341</v>
      </c>
      <c r="K684" s="11">
        <v>4.6082949308999996</v>
      </c>
    </row>
    <row r="685" spans="1:11" hidden="1" x14ac:dyDescent="0.25">
      <c r="A685" s="8" t="s">
        <v>1366</v>
      </c>
      <c r="B685" s="8" t="s">
        <v>1367</v>
      </c>
      <c r="C685" s="11">
        <v>51.392405063299996</v>
      </c>
      <c r="D685" s="11">
        <v>28.101265822799999</v>
      </c>
      <c r="E685" s="11">
        <v>23.291139240500002</v>
      </c>
      <c r="F685" s="11">
        <v>34.556962025300002</v>
      </c>
      <c r="G685" s="11">
        <v>12.5316455696</v>
      </c>
      <c r="H685" s="11">
        <v>22.025316455700001</v>
      </c>
      <c r="I685" s="11">
        <v>1.0126582278</v>
      </c>
      <c r="J685" s="11">
        <v>0.75949367089999997</v>
      </c>
      <c r="K685" s="11">
        <v>0.25316455700000001</v>
      </c>
    </row>
    <row r="686" spans="1:11" hidden="1" x14ac:dyDescent="0.25">
      <c r="A686" s="8" t="s">
        <v>1336</v>
      </c>
      <c r="B686" s="8" t="s">
        <v>1337</v>
      </c>
      <c r="C686" s="11">
        <v>7.8701155750999998</v>
      </c>
      <c r="D686" s="11">
        <v>3.3021463951999999</v>
      </c>
      <c r="E686" s="11">
        <v>4.5679691800000004</v>
      </c>
      <c r="F686" s="11">
        <v>35.112823335199998</v>
      </c>
      <c r="G686" s="11">
        <v>18.657127132599999</v>
      </c>
      <c r="H686" s="11">
        <v>16.4556962025</v>
      </c>
      <c r="I686" s="11">
        <v>5.9438635113</v>
      </c>
      <c r="J686" s="11">
        <v>4.3478260869999996</v>
      </c>
      <c r="K686" s="11">
        <v>1.5960374243</v>
      </c>
    </row>
    <row r="687" spans="1:11" hidden="1" x14ac:dyDescent="0.25">
      <c r="A687" s="8" t="s">
        <v>1398</v>
      </c>
      <c r="B687" s="8" t="s">
        <v>1399</v>
      </c>
      <c r="C687" s="11">
        <v>4.6563192904999999</v>
      </c>
      <c r="D687" s="11">
        <v>3.1042128603000001</v>
      </c>
      <c r="E687" s="11">
        <v>1.5521064302000001</v>
      </c>
      <c r="F687" s="11">
        <v>32.594235033300002</v>
      </c>
      <c r="G687" s="11">
        <v>18.847006651899999</v>
      </c>
      <c r="H687" s="11">
        <v>13.747228381399999</v>
      </c>
      <c r="I687" s="11">
        <v>11.308203991099999</v>
      </c>
      <c r="J687" s="11">
        <v>7.7605321507999996</v>
      </c>
      <c r="K687" s="11">
        <v>3.5476718404000001</v>
      </c>
    </row>
    <row r="688" spans="1:11" hidden="1" x14ac:dyDescent="0.25">
      <c r="A688" s="8" t="s">
        <v>1400</v>
      </c>
      <c r="B688" s="8" t="s">
        <v>1401</v>
      </c>
      <c r="C688" s="11">
        <v>3.4305317324</v>
      </c>
      <c r="D688" s="11">
        <v>1.5437392796</v>
      </c>
      <c r="E688" s="11">
        <v>1.8867924528</v>
      </c>
      <c r="F688" s="11">
        <v>48.370497427099998</v>
      </c>
      <c r="G688" s="11">
        <v>30.3602058319</v>
      </c>
      <c r="H688" s="11">
        <v>18.010291595199998</v>
      </c>
      <c r="I688" s="11">
        <v>25.385934819900001</v>
      </c>
      <c r="J688" s="11">
        <v>19.0394511149</v>
      </c>
      <c r="K688" s="11">
        <v>6.3464837049999998</v>
      </c>
    </row>
    <row r="689" spans="1:11" hidden="1" x14ac:dyDescent="0.25">
      <c r="A689" s="8" t="s">
        <v>1402</v>
      </c>
      <c r="B689" s="8" t="s">
        <v>1403</v>
      </c>
      <c r="C689" s="11">
        <v>2.4528301887000001</v>
      </c>
      <c r="D689" s="11">
        <v>1.320754717</v>
      </c>
      <c r="E689" s="11">
        <v>1.1320754716999999</v>
      </c>
      <c r="F689" s="11">
        <v>32.075471698100003</v>
      </c>
      <c r="G689" s="11">
        <v>19.2452830189</v>
      </c>
      <c r="H689" s="11">
        <v>12.830188679200001</v>
      </c>
      <c r="I689" s="11">
        <v>16.226415094299998</v>
      </c>
      <c r="J689" s="11">
        <v>12.641509434</v>
      </c>
      <c r="K689" s="11">
        <v>3.5849056604</v>
      </c>
    </row>
    <row r="690" spans="1:11" hidden="1" x14ac:dyDescent="0.25">
      <c r="A690" s="8" t="s">
        <v>1387</v>
      </c>
      <c r="B690" s="8" t="s">
        <v>1388</v>
      </c>
      <c r="C690" s="11">
        <v>2.3841059602999999</v>
      </c>
      <c r="D690" s="11">
        <v>1.5894039735000001</v>
      </c>
      <c r="E690" s="11">
        <v>0.79470198680000004</v>
      </c>
      <c r="F690" s="11">
        <v>31.3907284768</v>
      </c>
      <c r="G690" s="11">
        <v>20.7947019868</v>
      </c>
      <c r="H690" s="11">
        <v>10.5960264901</v>
      </c>
      <c r="I690" s="11">
        <v>15.364238410600001</v>
      </c>
      <c r="J690" s="11">
        <v>11.7880794702</v>
      </c>
      <c r="K690" s="11">
        <v>3.5761589404</v>
      </c>
    </row>
    <row r="691" spans="1:11" hidden="1" x14ac:dyDescent="0.25">
      <c r="A691" s="8" t="s">
        <v>1385</v>
      </c>
      <c r="B691" s="8" t="s">
        <v>1386</v>
      </c>
      <c r="C691" s="11">
        <v>1.8957345971999999</v>
      </c>
      <c r="D691" s="11">
        <v>0.94786729859999996</v>
      </c>
      <c r="E691" s="11">
        <v>0.94786729859999996</v>
      </c>
      <c r="F691" s="11">
        <v>26.0663507109</v>
      </c>
      <c r="G691" s="11">
        <v>15.6398104265</v>
      </c>
      <c r="H691" s="11">
        <v>10.4265402844</v>
      </c>
      <c r="I691" s="11">
        <v>12.3222748815</v>
      </c>
      <c r="J691" s="11">
        <v>8.0568720378999998</v>
      </c>
      <c r="K691" s="11">
        <v>4.2654028436000004</v>
      </c>
    </row>
    <row r="692" spans="1:11" hidden="1" x14ac:dyDescent="0.25">
      <c r="A692" s="8" t="s">
        <v>1428</v>
      </c>
      <c r="B692" s="8" t="s">
        <v>1429</v>
      </c>
      <c r="C692" s="11">
        <v>5.3708439898</v>
      </c>
      <c r="D692" s="11">
        <v>3.8363171354999999</v>
      </c>
      <c r="E692" s="11">
        <v>1.5345268541999999</v>
      </c>
      <c r="F692" s="11">
        <v>26.598465473099999</v>
      </c>
      <c r="G692" s="11">
        <v>15.601023017899999</v>
      </c>
      <c r="H692" s="11">
        <v>10.9974424552</v>
      </c>
      <c r="I692" s="11">
        <v>13.2992327366</v>
      </c>
      <c r="J692" s="11">
        <v>8.6956521738999992</v>
      </c>
      <c r="K692" s="11">
        <v>4.6035805627000004</v>
      </c>
    </row>
    <row r="693" spans="1:11" hidden="1" x14ac:dyDescent="0.25">
      <c r="A693" s="8" t="s">
        <v>1434</v>
      </c>
      <c r="B693" s="8" t="s">
        <v>1435</v>
      </c>
      <c r="C693" s="11">
        <v>6.7132867132999996</v>
      </c>
      <c r="D693" s="11">
        <v>3.7762237762000002</v>
      </c>
      <c r="E693" s="11">
        <v>2.9370629370999999</v>
      </c>
      <c r="F693" s="11">
        <v>40.139860139900001</v>
      </c>
      <c r="G693" s="11">
        <v>21.118881118899999</v>
      </c>
      <c r="H693" s="11">
        <v>19.020979020999999</v>
      </c>
      <c r="I693" s="11">
        <v>11.3286713287</v>
      </c>
      <c r="J693" s="11">
        <v>7.8321678321999997</v>
      </c>
      <c r="K693" s="11">
        <v>3.4965034964999999</v>
      </c>
    </row>
    <row r="694" spans="1:11" hidden="1" x14ac:dyDescent="0.25">
      <c r="A694" s="8" t="s">
        <v>1432</v>
      </c>
      <c r="B694" s="8" t="s">
        <v>1433</v>
      </c>
      <c r="C694" s="11">
        <v>6.0747663551000004</v>
      </c>
      <c r="D694" s="11">
        <v>3.3878504672999998</v>
      </c>
      <c r="E694" s="11">
        <v>2.6869158879000001</v>
      </c>
      <c r="F694" s="11">
        <v>42.406542056100001</v>
      </c>
      <c r="G694" s="11">
        <v>22.196261682199999</v>
      </c>
      <c r="H694" s="11">
        <v>20.2102803738</v>
      </c>
      <c r="I694" s="11">
        <v>11.0981308411</v>
      </c>
      <c r="J694" s="11">
        <v>8.0607476636000008</v>
      </c>
      <c r="K694" s="11">
        <v>3.0373831776000002</v>
      </c>
    </row>
    <row r="695" spans="1:11" hidden="1" x14ac:dyDescent="0.25">
      <c r="A695" s="8" t="s">
        <v>1375</v>
      </c>
      <c r="B695" s="8" t="s">
        <v>1376</v>
      </c>
      <c r="C695" s="11">
        <v>5.0485436892999997</v>
      </c>
      <c r="D695" s="11">
        <v>3.4951456311000002</v>
      </c>
      <c r="E695" s="11">
        <v>1.5533980583</v>
      </c>
      <c r="F695" s="11">
        <v>39.223300970899999</v>
      </c>
      <c r="G695" s="11">
        <v>23.300970873800001</v>
      </c>
      <c r="H695" s="11">
        <v>15.9223300971</v>
      </c>
      <c r="I695" s="11">
        <v>16.504854368899998</v>
      </c>
      <c r="J695" s="11">
        <v>12.0388349515</v>
      </c>
      <c r="K695" s="11">
        <v>4.4660194175000001</v>
      </c>
    </row>
    <row r="696" spans="1:11" hidden="1" x14ac:dyDescent="0.25">
      <c r="A696" s="8" t="s">
        <v>1373</v>
      </c>
      <c r="B696" s="8" t="s">
        <v>1374</v>
      </c>
      <c r="C696" s="11">
        <v>4.8828125</v>
      </c>
      <c r="D696" s="11">
        <v>2.1484375</v>
      </c>
      <c r="E696" s="11">
        <v>2.734375</v>
      </c>
      <c r="F696" s="11">
        <v>33.3984375</v>
      </c>
      <c r="G696" s="11">
        <v>19.921875</v>
      </c>
      <c r="H696" s="11">
        <v>13.4765625</v>
      </c>
      <c r="I696" s="11">
        <v>13.28125</v>
      </c>
      <c r="J696" s="11">
        <v>10.15625</v>
      </c>
      <c r="K696" s="11">
        <v>3.125</v>
      </c>
    </row>
    <row r="697" spans="1:11" hidden="1" x14ac:dyDescent="0.25">
      <c r="A697" s="8" t="s">
        <v>1371</v>
      </c>
      <c r="B697" s="8" t="s">
        <v>1372</v>
      </c>
      <c r="C697" s="11">
        <v>4</v>
      </c>
      <c r="D697" s="11">
        <v>0.66666666669999997</v>
      </c>
      <c r="E697" s="11">
        <v>3.3333333333000001</v>
      </c>
      <c r="F697" s="11">
        <v>42.666666666700003</v>
      </c>
      <c r="G697" s="11">
        <v>22.666666666699999</v>
      </c>
      <c r="H697" s="11">
        <v>20</v>
      </c>
      <c r="I697" s="11">
        <v>17.333333333300001</v>
      </c>
      <c r="J697" s="11">
        <v>12.666666666699999</v>
      </c>
      <c r="K697" s="11">
        <v>4.6666666667000003</v>
      </c>
    </row>
    <row r="698" spans="1:11" hidden="1" x14ac:dyDescent="0.25">
      <c r="A698" s="8" t="s">
        <v>1377</v>
      </c>
      <c r="B698" s="8" t="s">
        <v>1378</v>
      </c>
      <c r="C698" s="11">
        <v>4.5454545455000002</v>
      </c>
      <c r="D698" s="11">
        <v>2.1645021645</v>
      </c>
      <c r="E698" s="11">
        <v>2.3809523810000002</v>
      </c>
      <c r="F698" s="11">
        <v>38.095238095200003</v>
      </c>
      <c r="G698" s="11">
        <v>22.294372294399999</v>
      </c>
      <c r="H698" s="11">
        <v>15.8008658009</v>
      </c>
      <c r="I698" s="11">
        <v>13.6363636364</v>
      </c>
      <c r="J698" s="11">
        <v>9.5238095238000007</v>
      </c>
      <c r="K698" s="11">
        <v>4.1125541125999998</v>
      </c>
    </row>
    <row r="699" spans="1:11" hidden="1" x14ac:dyDescent="0.25">
      <c r="A699" s="8" t="s">
        <v>1368</v>
      </c>
      <c r="B699" s="8" t="s">
        <v>255</v>
      </c>
      <c r="C699" s="11">
        <v>5.7915057914999997</v>
      </c>
      <c r="D699" s="11">
        <v>3.2175032175</v>
      </c>
      <c r="E699" s="11">
        <v>2.5740025740000001</v>
      </c>
      <c r="F699" s="11">
        <v>35.907335907300002</v>
      </c>
      <c r="G699" s="11">
        <v>22.2651222651</v>
      </c>
      <c r="H699" s="11">
        <v>13.6422136422</v>
      </c>
      <c r="I699" s="11">
        <v>12.226512226500001</v>
      </c>
      <c r="J699" s="11">
        <v>10.296010296</v>
      </c>
      <c r="K699" s="11">
        <v>1.9305019305</v>
      </c>
    </row>
    <row r="700" spans="1:11" hidden="1" x14ac:dyDescent="0.25">
      <c r="A700" s="8" t="s">
        <v>1414</v>
      </c>
      <c r="B700" s="8" t="s">
        <v>1415</v>
      </c>
      <c r="C700" s="11">
        <v>2.4896265560000002</v>
      </c>
      <c r="D700" s="11">
        <v>1.4522821577</v>
      </c>
      <c r="E700" s="11">
        <v>1.0373443982999999</v>
      </c>
      <c r="F700" s="11">
        <v>31.9502074689</v>
      </c>
      <c r="G700" s="11">
        <v>22.821576763500001</v>
      </c>
      <c r="H700" s="11">
        <v>9.1286307054000009</v>
      </c>
      <c r="I700" s="11">
        <v>19.709543568499999</v>
      </c>
      <c r="J700" s="11">
        <v>15.1452282158</v>
      </c>
      <c r="K700" s="11">
        <v>4.5643153527000004</v>
      </c>
    </row>
    <row r="701" spans="1:11" hidden="1" x14ac:dyDescent="0.25">
      <c r="A701" s="8" t="s">
        <v>1406</v>
      </c>
      <c r="B701" s="8" t="s">
        <v>1407</v>
      </c>
      <c r="C701" s="11">
        <v>3.5532994923999999</v>
      </c>
      <c r="D701" s="11">
        <v>1.0152284264</v>
      </c>
      <c r="E701" s="11">
        <v>2.5380710660000001</v>
      </c>
      <c r="F701" s="11">
        <v>30.964467005100001</v>
      </c>
      <c r="G701" s="11">
        <v>18.781725888299999</v>
      </c>
      <c r="H701" s="11">
        <v>12.182741116800001</v>
      </c>
      <c r="I701" s="11">
        <v>15.2284263959</v>
      </c>
      <c r="J701" s="11">
        <v>11.421319797000001</v>
      </c>
      <c r="K701" s="11">
        <v>3.8071065989999999</v>
      </c>
    </row>
    <row r="702" spans="1:11" hidden="1" x14ac:dyDescent="0.25">
      <c r="A702" s="8" t="s">
        <v>1412</v>
      </c>
      <c r="B702" s="8" t="s">
        <v>1413</v>
      </c>
      <c r="C702" s="11">
        <v>5.5878928986999998</v>
      </c>
      <c r="D702" s="11">
        <v>2.3282887078000001</v>
      </c>
      <c r="E702" s="11">
        <v>3.2596041909000002</v>
      </c>
      <c r="F702" s="11">
        <v>40.162980209499999</v>
      </c>
      <c r="G702" s="11">
        <v>24.330616996500002</v>
      </c>
      <c r="H702" s="11">
        <v>15.832363213000001</v>
      </c>
      <c r="I702" s="11">
        <v>14.9010477299</v>
      </c>
      <c r="J702" s="11">
        <v>11.641443539000001</v>
      </c>
      <c r="K702" s="11">
        <v>3.2596041909000002</v>
      </c>
    </row>
    <row r="703" spans="1:11" hidden="1" x14ac:dyDescent="0.25">
      <c r="A703" s="8" t="s">
        <v>1369</v>
      </c>
      <c r="B703" s="8" t="s">
        <v>1370</v>
      </c>
      <c r="C703" s="11">
        <v>5.5384615385</v>
      </c>
      <c r="D703" s="11">
        <v>2.7692307692</v>
      </c>
      <c r="E703" s="11">
        <v>2.7692307692</v>
      </c>
      <c r="F703" s="11">
        <v>36.923076923099998</v>
      </c>
      <c r="G703" s="11">
        <v>19.3846153846</v>
      </c>
      <c r="H703" s="11">
        <v>17.538461538499998</v>
      </c>
      <c r="I703" s="11">
        <v>13.2307692308</v>
      </c>
      <c r="J703" s="11">
        <v>9.2307692308</v>
      </c>
      <c r="K703" s="11">
        <v>4</v>
      </c>
    </row>
    <row r="704" spans="1:11" hidden="1" x14ac:dyDescent="0.25">
      <c r="A704" s="8" t="s">
        <v>1383</v>
      </c>
      <c r="B704" s="8" t="s">
        <v>1384</v>
      </c>
      <c r="C704" s="11">
        <v>4.9180327868999996</v>
      </c>
      <c r="D704" s="11">
        <v>3.5128805620999999</v>
      </c>
      <c r="E704" s="11">
        <v>1.4051522247999999</v>
      </c>
      <c r="F704" s="11">
        <v>29.274004683800001</v>
      </c>
      <c r="G704" s="11">
        <v>18.266978922700002</v>
      </c>
      <c r="H704" s="11">
        <v>11.0070257611</v>
      </c>
      <c r="I704" s="11">
        <v>15.4566744731</v>
      </c>
      <c r="J704" s="11">
        <v>10.5386416862</v>
      </c>
      <c r="K704" s="11">
        <v>4.9180327868999996</v>
      </c>
    </row>
    <row r="705" spans="1:11" hidden="1" x14ac:dyDescent="0.25">
      <c r="A705" s="8" t="s">
        <v>1408</v>
      </c>
      <c r="B705" s="8" t="s">
        <v>1409</v>
      </c>
      <c r="C705" s="11">
        <v>3.2094594595000001</v>
      </c>
      <c r="D705" s="11">
        <v>1.5202702702999999</v>
      </c>
      <c r="E705" s="11">
        <v>1.6891891891999999</v>
      </c>
      <c r="F705" s="11">
        <v>38.682432432399999</v>
      </c>
      <c r="G705" s="11">
        <v>24.1554054054</v>
      </c>
      <c r="H705" s="11">
        <v>14.527027027000001</v>
      </c>
      <c r="I705" s="11">
        <v>17.9054054054</v>
      </c>
      <c r="J705" s="11">
        <v>14.020270270299999</v>
      </c>
      <c r="K705" s="11">
        <v>3.8851351351000001</v>
      </c>
    </row>
    <row r="706" spans="1:11" hidden="1" x14ac:dyDescent="0.25">
      <c r="A706" s="8" t="s">
        <v>1410</v>
      </c>
      <c r="B706" s="8" t="s">
        <v>1411</v>
      </c>
      <c r="C706" s="11">
        <v>3.6502546689000002</v>
      </c>
      <c r="D706" s="11">
        <v>1.7826825127000001</v>
      </c>
      <c r="E706" s="11">
        <v>1.8675721562000001</v>
      </c>
      <c r="F706" s="11">
        <v>35.568760611199998</v>
      </c>
      <c r="G706" s="11">
        <v>24.448217317499999</v>
      </c>
      <c r="H706" s="11">
        <v>11.120543293700001</v>
      </c>
      <c r="I706" s="11">
        <v>19.354838709700001</v>
      </c>
      <c r="J706" s="11">
        <v>15.2801358234</v>
      </c>
      <c r="K706" s="11">
        <v>4.0747028861999999</v>
      </c>
    </row>
    <row r="707" spans="1:11" hidden="1" x14ac:dyDescent="0.25">
      <c r="A707" s="8" t="s">
        <v>1379</v>
      </c>
      <c r="B707" s="8" t="s">
        <v>1380</v>
      </c>
      <c r="C707" s="11">
        <v>0</v>
      </c>
      <c r="D707" s="11">
        <v>0</v>
      </c>
      <c r="E707" s="11">
        <v>0</v>
      </c>
      <c r="F707" s="11">
        <v>0</v>
      </c>
      <c r="G707" s="11">
        <v>0</v>
      </c>
      <c r="H707" s="11">
        <v>0</v>
      </c>
      <c r="I707" s="11">
        <v>0</v>
      </c>
      <c r="J707" s="11">
        <v>0</v>
      </c>
      <c r="K707" s="11">
        <v>0</v>
      </c>
    </row>
    <row r="708" spans="1:11" hidden="1" x14ac:dyDescent="0.25">
      <c r="A708" s="8" t="s">
        <v>1416</v>
      </c>
      <c r="B708" s="8" t="s">
        <v>1417</v>
      </c>
      <c r="C708" s="11">
        <v>3.8922155689000002</v>
      </c>
      <c r="D708" s="11">
        <v>2.245508982</v>
      </c>
      <c r="E708" s="11">
        <v>1.6467065867999999</v>
      </c>
      <c r="F708" s="11">
        <v>38.622754491000002</v>
      </c>
      <c r="G708" s="11">
        <v>23.2035928144</v>
      </c>
      <c r="H708" s="11">
        <v>15.4191616766</v>
      </c>
      <c r="I708" s="11">
        <v>17.6646706587</v>
      </c>
      <c r="J708" s="11">
        <v>12.874251496999999</v>
      </c>
      <c r="K708" s="11">
        <v>4.7904191617</v>
      </c>
    </row>
    <row r="709" spans="1:11" hidden="1" x14ac:dyDescent="0.25">
      <c r="A709" s="8" t="s">
        <v>1404</v>
      </c>
      <c r="B709" s="8" t="s">
        <v>1405</v>
      </c>
      <c r="C709" s="11">
        <v>0</v>
      </c>
      <c r="D709" s="11">
        <v>0</v>
      </c>
      <c r="E709" s="11">
        <v>0</v>
      </c>
      <c r="F709" s="11">
        <v>0</v>
      </c>
      <c r="G709" s="11">
        <v>0</v>
      </c>
      <c r="H709" s="11">
        <v>0</v>
      </c>
      <c r="I709" s="11">
        <v>0</v>
      </c>
      <c r="J709" s="11">
        <v>0</v>
      </c>
      <c r="K709" s="11">
        <v>0</v>
      </c>
    </row>
    <row r="710" spans="1:11" hidden="1" x14ac:dyDescent="0.25">
      <c r="A710" s="8" t="s">
        <v>1393</v>
      </c>
      <c r="B710" s="8" t="s">
        <v>1394</v>
      </c>
      <c r="C710" s="11">
        <v>3.7894736841999999</v>
      </c>
      <c r="D710" s="11">
        <v>1.2631578947</v>
      </c>
      <c r="E710" s="11">
        <v>2.5263157894999999</v>
      </c>
      <c r="F710" s="11">
        <v>24</v>
      </c>
      <c r="G710" s="11">
        <v>13.684210526299999</v>
      </c>
      <c r="H710" s="11">
        <v>10.315789473700001</v>
      </c>
      <c r="I710" s="11">
        <v>12.210526315799999</v>
      </c>
      <c r="J710" s="11">
        <v>9.2631578947000008</v>
      </c>
      <c r="K710" s="11">
        <v>2.9473684211000002</v>
      </c>
    </row>
    <row r="711" spans="1:11" hidden="1" x14ac:dyDescent="0.25">
      <c r="A711" s="8" t="s">
        <v>1389</v>
      </c>
      <c r="B711" s="8" t="s">
        <v>1390</v>
      </c>
      <c r="C711" s="11">
        <v>3.7780401417</v>
      </c>
      <c r="D711" s="11">
        <v>2.2432113341000002</v>
      </c>
      <c r="E711" s="11">
        <v>1.5348288076000001</v>
      </c>
      <c r="F711" s="11">
        <v>42.857142857100001</v>
      </c>
      <c r="G711" s="11">
        <v>25.5017709563</v>
      </c>
      <c r="H711" s="11">
        <v>17.355371900800002</v>
      </c>
      <c r="I711" s="11">
        <v>18.181818181800001</v>
      </c>
      <c r="J711" s="11">
        <v>14.1676505313</v>
      </c>
      <c r="K711" s="11">
        <v>4.0141676505000001</v>
      </c>
    </row>
    <row r="712" spans="1:11" hidden="1" x14ac:dyDescent="0.25">
      <c r="A712" s="8" t="s">
        <v>1381</v>
      </c>
      <c r="B712" s="8" t="s">
        <v>1382</v>
      </c>
      <c r="C712" s="11">
        <v>5.0820953869999999</v>
      </c>
      <c r="D712" s="11">
        <v>2.8928850664999999</v>
      </c>
      <c r="E712" s="11">
        <v>2.1892103206</v>
      </c>
      <c r="F712" s="11">
        <v>43.5496481626</v>
      </c>
      <c r="G712" s="11">
        <v>29.554339327600001</v>
      </c>
      <c r="H712" s="11">
        <v>13.995308834999999</v>
      </c>
      <c r="I712" s="11">
        <v>23.7685691947</v>
      </c>
      <c r="J712" s="11">
        <v>18.9992181392</v>
      </c>
      <c r="K712" s="11">
        <v>4.7693510554999996</v>
      </c>
    </row>
    <row r="713" spans="1:11" hidden="1" x14ac:dyDescent="0.25">
      <c r="A713" s="8" t="s">
        <v>1395</v>
      </c>
      <c r="B713" s="8" t="s">
        <v>1396</v>
      </c>
      <c r="C713" s="11">
        <v>4.4374009508999999</v>
      </c>
      <c r="D713" s="11">
        <v>2.0602218699999999</v>
      </c>
      <c r="E713" s="11">
        <v>2.3771790808</v>
      </c>
      <c r="F713" s="11">
        <v>35.340729001600003</v>
      </c>
      <c r="G713" s="11">
        <v>23.930269413600001</v>
      </c>
      <c r="H713" s="11">
        <v>11.410459588</v>
      </c>
      <c r="I713" s="11">
        <v>21.236133121999998</v>
      </c>
      <c r="J713" s="11">
        <v>15.847860538799999</v>
      </c>
      <c r="K713" s="11">
        <v>5.3882725832</v>
      </c>
    </row>
    <row r="714" spans="1:11" hidden="1" x14ac:dyDescent="0.25">
      <c r="A714" s="8" t="s">
        <v>1418</v>
      </c>
      <c r="B714" s="8" t="s">
        <v>1419</v>
      </c>
      <c r="C714" s="11">
        <v>2.6160337553000002</v>
      </c>
      <c r="D714" s="11">
        <v>1.4345991561</v>
      </c>
      <c r="E714" s="11">
        <v>1.1814345991999999</v>
      </c>
      <c r="F714" s="11">
        <v>28.776371308000002</v>
      </c>
      <c r="G714" s="11">
        <v>17.721518987300001</v>
      </c>
      <c r="H714" s="11">
        <v>11.0548523207</v>
      </c>
      <c r="I714" s="11">
        <v>15.611814345999999</v>
      </c>
      <c r="J714" s="11">
        <v>11.1392405063</v>
      </c>
      <c r="K714" s="11">
        <v>4.4725738396999999</v>
      </c>
    </row>
    <row r="715" spans="1:11" hidden="1" x14ac:dyDescent="0.25">
      <c r="A715" s="8" t="s">
        <v>1391</v>
      </c>
      <c r="B715" s="8" t="s">
        <v>1392</v>
      </c>
      <c r="C715" s="11">
        <v>2.7308192457999998</v>
      </c>
      <c r="D715" s="11">
        <v>1.6905071520999999</v>
      </c>
      <c r="E715" s="11">
        <v>1.0403120936000001</v>
      </c>
      <c r="F715" s="11">
        <v>42.522756827000002</v>
      </c>
      <c r="G715" s="11">
        <v>26.918075422600001</v>
      </c>
      <c r="H715" s="11">
        <v>15.604681404400001</v>
      </c>
      <c r="I715" s="11">
        <v>20.156046814</v>
      </c>
      <c r="J715" s="11">
        <v>15.604681404400001</v>
      </c>
      <c r="K715" s="11">
        <v>4.5513654095999998</v>
      </c>
    </row>
    <row r="716" spans="1:11" hidden="1" x14ac:dyDescent="0.25">
      <c r="A716" s="8" t="s">
        <v>1422</v>
      </c>
      <c r="B716" s="8" t="s">
        <v>1423</v>
      </c>
      <c r="C716" s="11">
        <v>3.3653846154</v>
      </c>
      <c r="D716" s="11">
        <v>1.9230769231</v>
      </c>
      <c r="E716" s="11">
        <v>1.4423076923</v>
      </c>
      <c r="F716" s="11">
        <v>42.948717948700001</v>
      </c>
      <c r="G716" s="11">
        <v>29.166666666699999</v>
      </c>
      <c r="H716" s="11">
        <v>13.782051282099999</v>
      </c>
      <c r="I716" s="11">
        <v>24.198717948700001</v>
      </c>
      <c r="J716" s="11">
        <v>19.2307692308</v>
      </c>
      <c r="K716" s="11">
        <v>4.9679487178999997</v>
      </c>
    </row>
    <row r="717" spans="1:11" hidden="1" x14ac:dyDescent="0.25">
      <c r="A717" s="8" t="s">
        <v>1397</v>
      </c>
      <c r="B717" s="8" t="s">
        <v>233</v>
      </c>
      <c r="C717" s="11">
        <v>3.8610038609999999</v>
      </c>
      <c r="D717" s="11">
        <v>0.77220077220000005</v>
      </c>
      <c r="E717" s="11">
        <v>3.0888030888000002</v>
      </c>
      <c r="F717" s="11">
        <v>36.679536679500004</v>
      </c>
      <c r="G717" s="11">
        <v>18.1467181467</v>
      </c>
      <c r="H717" s="11">
        <v>18.5328185328</v>
      </c>
      <c r="I717" s="11">
        <v>14.6718146718</v>
      </c>
      <c r="J717" s="11">
        <v>11.1969111969</v>
      </c>
      <c r="K717" s="11">
        <v>3.4749034749000001</v>
      </c>
    </row>
    <row r="718" spans="1:11" hidden="1" x14ac:dyDescent="0.25">
      <c r="A718" s="8" t="s">
        <v>1426</v>
      </c>
      <c r="B718" s="8" t="s">
        <v>1427</v>
      </c>
      <c r="C718" s="11">
        <v>4.9689440993999998</v>
      </c>
      <c r="D718" s="11">
        <v>3.7267080744999999</v>
      </c>
      <c r="E718" s="11">
        <v>1.2422360247999999</v>
      </c>
      <c r="F718" s="11">
        <v>32.298136646000003</v>
      </c>
      <c r="G718" s="11">
        <v>20.496894409900001</v>
      </c>
      <c r="H718" s="11">
        <v>11.801242236</v>
      </c>
      <c r="I718" s="11">
        <v>14.906832298099999</v>
      </c>
      <c r="J718" s="11">
        <v>11.1801242236</v>
      </c>
      <c r="K718" s="11">
        <v>3.7267080744999999</v>
      </c>
    </row>
    <row r="719" spans="1:11" hidden="1" x14ac:dyDescent="0.25">
      <c r="A719" s="8" t="s">
        <v>1420</v>
      </c>
      <c r="B719" s="8" t="s">
        <v>1421</v>
      </c>
      <c r="C719" s="11">
        <v>1.1210762331999999</v>
      </c>
      <c r="D719" s="11">
        <v>0.67264573989999998</v>
      </c>
      <c r="E719" s="11">
        <v>0.44843049330000001</v>
      </c>
      <c r="F719" s="11">
        <v>31.165919282499999</v>
      </c>
      <c r="G719" s="11">
        <v>21.7488789238</v>
      </c>
      <c r="H719" s="11">
        <v>9.4170403586999996</v>
      </c>
      <c r="I719" s="11">
        <v>18.161434977599999</v>
      </c>
      <c r="J719" s="11">
        <v>14.5739910314</v>
      </c>
      <c r="K719" s="11">
        <v>3.5874439462000001</v>
      </c>
    </row>
    <row r="720" spans="1:11" hidden="1" x14ac:dyDescent="0.25">
      <c r="A720" s="8" t="s">
        <v>1424</v>
      </c>
      <c r="B720" s="8" t="s">
        <v>1425</v>
      </c>
      <c r="C720" s="11">
        <v>4.2452830189000004</v>
      </c>
      <c r="D720" s="11">
        <v>2.358490566</v>
      </c>
      <c r="E720" s="11">
        <v>1.8867924528</v>
      </c>
      <c r="F720" s="11">
        <v>28.773584905700002</v>
      </c>
      <c r="G720" s="11">
        <v>17.452830188699998</v>
      </c>
      <c r="H720" s="11">
        <v>11.320754717</v>
      </c>
      <c r="I720" s="11">
        <v>13.2075471698</v>
      </c>
      <c r="J720" s="11">
        <v>8.9622641508999994</v>
      </c>
      <c r="K720" s="11">
        <v>4.2452830189000004</v>
      </c>
    </row>
    <row r="721" spans="1:11" hidden="1" x14ac:dyDescent="0.25">
      <c r="A721" s="8" t="s">
        <v>1430</v>
      </c>
      <c r="B721" s="8" t="s">
        <v>1431</v>
      </c>
      <c r="C721" s="11">
        <v>0</v>
      </c>
      <c r="D721" s="11">
        <v>0</v>
      </c>
      <c r="E721" s="11">
        <v>0</v>
      </c>
      <c r="F721" s="11">
        <v>0</v>
      </c>
      <c r="G721" s="11">
        <v>0</v>
      </c>
      <c r="H721" s="11">
        <v>0</v>
      </c>
      <c r="I721" s="11">
        <v>0</v>
      </c>
      <c r="J721" s="11">
        <v>0</v>
      </c>
      <c r="K721" s="11">
        <v>0</v>
      </c>
    </row>
    <row r="722" spans="1:11" hidden="1" x14ac:dyDescent="0.25">
      <c r="A722" s="8" t="s">
        <v>168</v>
      </c>
      <c r="B722" s="8" t="s">
        <v>169</v>
      </c>
      <c r="C722" s="11">
        <v>0</v>
      </c>
      <c r="D722" s="11">
        <v>0</v>
      </c>
      <c r="E722" s="11">
        <v>0</v>
      </c>
      <c r="F722" s="11">
        <v>0</v>
      </c>
      <c r="G722" s="11">
        <v>0</v>
      </c>
      <c r="H722" s="11">
        <v>0</v>
      </c>
      <c r="I722" s="11">
        <v>0</v>
      </c>
      <c r="J722" s="11">
        <v>0</v>
      </c>
      <c r="K722" s="11">
        <v>0</v>
      </c>
    </row>
    <row r="723" spans="1:11" hidden="1" x14ac:dyDescent="0.25">
      <c r="A723" s="8" t="s">
        <v>166</v>
      </c>
      <c r="B723" s="8" t="s">
        <v>167</v>
      </c>
      <c r="C723" s="11">
        <v>0</v>
      </c>
      <c r="D723" s="11">
        <v>0</v>
      </c>
      <c r="E723" s="11">
        <v>0</v>
      </c>
      <c r="F723" s="11">
        <v>0</v>
      </c>
      <c r="G723" s="11">
        <v>0</v>
      </c>
      <c r="H723" s="11">
        <v>0</v>
      </c>
      <c r="I723" s="11">
        <v>0</v>
      </c>
      <c r="J723" s="11">
        <v>0</v>
      </c>
      <c r="K723" s="11">
        <v>0</v>
      </c>
    </row>
    <row r="724" spans="1:11" hidden="1" x14ac:dyDescent="0.25">
      <c r="A724" s="8" t="s">
        <v>174</v>
      </c>
      <c r="B724" s="8" t="s">
        <v>175</v>
      </c>
      <c r="C724" s="11">
        <v>0.57142857140000003</v>
      </c>
      <c r="D724" s="11">
        <v>0</v>
      </c>
      <c r="E724" s="11">
        <v>0.57142857140000003</v>
      </c>
      <c r="F724" s="11">
        <v>30.285714285699999</v>
      </c>
      <c r="G724" s="11">
        <v>15.4285714286</v>
      </c>
      <c r="H724" s="11">
        <v>14.857142857099999</v>
      </c>
      <c r="I724" s="11">
        <v>13.714285714300001</v>
      </c>
      <c r="J724" s="11">
        <v>9.7142857143000008</v>
      </c>
      <c r="K724" s="11">
        <v>4</v>
      </c>
    </row>
    <row r="725" spans="1:11" hidden="1" x14ac:dyDescent="0.25">
      <c r="A725" s="8" t="s">
        <v>172</v>
      </c>
      <c r="B725" s="8" t="s">
        <v>173</v>
      </c>
      <c r="C725" s="11">
        <v>0</v>
      </c>
      <c r="D725" s="11">
        <v>0</v>
      </c>
      <c r="E725" s="11">
        <v>0</v>
      </c>
      <c r="F725" s="11">
        <v>0</v>
      </c>
      <c r="G725" s="11">
        <v>0</v>
      </c>
      <c r="H725" s="11">
        <v>0</v>
      </c>
      <c r="I725" s="11">
        <v>0</v>
      </c>
      <c r="J725" s="11">
        <v>0</v>
      </c>
      <c r="K725" s="11">
        <v>0</v>
      </c>
    </row>
    <row r="727" spans="1:11" x14ac:dyDescent="0.25">
      <c r="B727" s="8" t="s">
        <v>1453</v>
      </c>
      <c r="C727" s="11">
        <v>7.7133000000000003</v>
      </c>
      <c r="D727" s="11">
        <v>3.7084999999999999</v>
      </c>
      <c r="E727" s="11">
        <v>4.0048000000000004</v>
      </c>
      <c r="F727" s="11">
        <v>37.950600000000001</v>
      </c>
      <c r="G727" s="11">
        <v>19.055900000000001</v>
      </c>
      <c r="H727" s="11">
        <v>18.8947</v>
      </c>
      <c r="I727" s="11">
        <v>11.491099999999999</v>
      </c>
      <c r="J727" s="11">
        <v>8.2321000000000009</v>
      </c>
      <c r="K727" s="11">
        <v>3.2589999999999999</v>
      </c>
    </row>
    <row r="728" spans="1:11" x14ac:dyDescent="0.25">
      <c r="B728" s="8" t="s">
        <v>1454</v>
      </c>
      <c r="C728" s="11">
        <v>7.88</v>
      </c>
      <c r="D728" s="11">
        <v>3.77</v>
      </c>
      <c r="E728" s="11">
        <v>4.1100000000000003</v>
      </c>
      <c r="F728" s="11">
        <v>38</v>
      </c>
      <c r="G728" s="11">
        <v>19.03</v>
      </c>
      <c r="H728" s="11">
        <v>18.97</v>
      </c>
      <c r="I728" s="11">
        <v>11.44</v>
      </c>
      <c r="J728" s="11">
        <v>8.19</v>
      </c>
      <c r="K728" s="11">
        <v>3.24</v>
      </c>
    </row>
    <row r="729" spans="1:11" x14ac:dyDescent="0.25">
      <c r="B729" s="8" t="s">
        <v>1455</v>
      </c>
    </row>
    <row r="730" spans="1:11" x14ac:dyDescent="0.25">
      <c r="B730" s="8" t="s">
        <v>1456</v>
      </c>
    </row>
    <row r="731" spans="1:11" x14ac:dyDescent="0.25">
      <c r="B731" s="8" t="s">
        <v>3220</v>
      </c>
      <c r="C731" s="8" t="s">
        <v>1461</v>
      </c>
      <c r="D731" s="8" t="s">
        <v>1461</v>
      </c>
      <c r="E731" s="8" t="s">
        <v>1461</v>
      </c>
      <c r="F731" s="8" t="s">
        <v>1461</v>
      </c>
      <c r="G731" s="8" t="s">
        <v>1461</v>
      </c>
      <c r="H731" s="8" t="s">
        <v>1461</v>
      </c>
      <c r="I731" s="8" t="s">
        <v>1461</v>
      </c>
      <c r="J731" s="8" t="s">
        <v>1461</v>
      </c>
      <c r="K731" s="8" t="s">
        <v>1461</v>
      </c>
    </row>
  </sheetData>
  <autoFilter ref="A1:L725" xr:uid="{7E388EA8-990A-48F3-A23E-83C12A0B20C0}">
    <filterColumn colId="1">
      <filters>
        <filter val="RUE DES CHRYSANTHEMES"/>
      </filters>
    </filterColumn>
  </autoFilter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04DDF-2A73-4810-A020-4578A10260F6}">
  <sheetPr>
    <outlinePr summaryBelow="0" summaryRight="0"/>
  </sheetPr>
  <dimension ref="A1:C731"/>
  <sheetViews>
    <sheetView workbookViewId="0">
      <selection activeCell="B726" sqref="B726"/>
    </sheetView>
  </sheetViews>
  <sheetFormatPr defaultRowHeight="12.5" x14ac:dyDescent="0.25"/>
  <cols>
    <col min="1" max="1" width="10.81640625" style="9" bestFit="1" customWidth="1"/>
    <col min="2" max="2" width="33.54296875" style="9" bestFit="1" customWidth="1"/>
    <col min="3" max="3" width="59.54296875" style="9" bestFit="1" customWidth="1"/>
    <col min="4" max="4" width="20" style="9" bestFit="1" customWidth="1"/>
    <col min="5" max="5" width="20.26953125" style="9" bestFit="1" customWidth="1"/>
    <col min="6" max="6" width="24.26953125" style="9" bestFit="1" customWidth="1"/>
    <col min="7" max="16384" width="8.7265625" style="9"/>
  </cols>
  <sheetData>
    <row r="1" spans="1:3" x14ac:dyDescent="0.25">
      <c r="A1" s="8" t="s">
        <v>1450</v>
      </c>
      <c r="B1" s="8" t="s">
        <v>1452</v>
      </c>
      <c r="C1" s="8" t="s">
        <v>3183</v>
      </c>
    </row>
    <row r="2" spans="1:3" x14ac:dyDescent="0.25">
      <c r="A2" s="8" t="s">
        <v>35</v>
      </c>
      <c r="B2" s="8" t="s">
        <v>36</v>
      </c>
      <c r="C2" s="11">
        <v>12.866449511400001</v>
      </c>
    </row>
    <row r="3" spans="1:3" x14ac:dyDescent="0.25">
      <c r="A3" s="8" t="s">
        <v>85</v>
      </c>
      <c r="B3" s="8" t="s">
        <v>86</v>
      </c>
      <c r="C3" s="11">
        <v>9</v>
      </c>
    </row>
    <row r="4" spans="1:3" x14ac:dyDescent="0.25">
      <c r="A4" s="8" t="s">
        <v>114</v>
      </c>
      <c r="B4" s="8" t="s">
        <v>115</v>
      </c>
      <c r="C4" s="11">
        <v>25.9597806216</v>
      </c>
    </row>
    <row r="5" spans="1:3" x14ac:dyDescent="0.25">
      <c r="A5" s="8" t="s">
        <v>89</v>
      </c>
      <c r="B5" s="8" t="s">
        <v>90</v>
      </c>
      <c r="C5" s="11">
        <v>18.789808917199998</v>
      </c>
    </row>
    <row r="6" spans="1:3" x14ac:dyDescent="0.25">
      <c r="A6" s="8" t="s">
        <v>71</v>
      </c>
      <c r="B6" s="8" t="s">
        <v>72</v>
      </c>
      <c r="C6" s="11">
        <v>0</v>
      </c>
    </row>
    <row r="7" spans="1:3" x14ac:dyDescent="0.25">
      <c r="A7" s="8" t="s">
        <v>61</v>
      </c>
      <c r="B7" s="8" t="s">
        <v>62</v>
      </c>
      <c r="C7" s="11">
        <v>0</v>
      </c>
    </row>
    <row r="8" spans="1:3" x14ac:dyDescent="0.25">
      <c r="A8" s="8" t="s">
        <v>63</v>
      </c>
      <c r="B8" s="8" t="s">
        <v>64</v>
      </c>
      <c r="C8" s="11">
        <v>20</v>
      </c>
    </row>
    <row r="9" spans="1:3" x14ac:dyDescent="0.25">
      <c r="A9" s="8" t="s">
        <v>79</v>
      </c>
      <c r="B9" s="8" t="s">
        <v>80</v>
      </c>
      <c r="C9" s="11">
        <v>11.607142857099999</v>
      </c>
    </row>
    <row r="10" spans="1:3" x14ac:dyDescent="0.25">
      <c r="A10" s="8" t="s">
        <v>73</v>
      </c>
      <c r="B10" s="8" t="s">
        <v>74</v>
      </c>
      <c r="C10" s="11">
        <v>12.962962963000001</v>
      </c>
    </row>
    <row r="11" spans="1:3" x14ac:dyDescent="0.25">
      <c r="A11" s="8" t="s">
        <v>59</v>
      </c>
      <c r="B11" s="8" t="s">
        <v>60</v>
      </c>
      <c r="C11" s="11">
        <v>16.884661117699999</v>
      </c>
    </row>
    <row r="12" spans="1:3" x14ac:dyDescent="0.25">
      <c r="A12" s="8" t="s">
        <v>94</v>
      </c>
      <c r="B12" s="8" t="s">
        <v>95</v>
      </c>
      <c r="C12" s="11">
        <v>8.8607594936999998</v>
      </c>
    </row>
    <row r="13" spans="1:3" x14ac:dyDescent="0.25">
      <c r="A13" s="8" t="s">
        <v>75</v>
      </c>
      <c r="B13" s="8" t="s">
        <v>76</v>
      </c>
      <c r="C13" s="11">
        <v>10.046728972</v>
      </c>
    </row>
    <row r="14" spans="1:3" x14ac:dyDescent="0.25">
      <c r="A14" s="8" t="s">
        <v>87</v>
      </c>
      <c r="B14" s="8" t="s">
        <v>88</v>
      </c>
      <c r="C14" s="11">
        <v>0</v>
      </c>
    </row>
    <row r="15" spans="1:3" x14ac:dyDescent="0.25">
      <c r="A15" s="8" t="s">
        <v>69</v>
      </c>
      <c r="B15" s="8" t="s">
        <v>70</v>
      </c>
      <c r="C15" s="11">
        <v>0</v>
      </c>
    </row>
    <row r="16" spans="1:3" x14ac:dyDescent="0.25">
      <c r="A16" s="8" t="s">
        <v>118</v>
      </c>
      <c r="B16" s="8" t="s">
        <v>119</v>
      </c>
      <c r="C16" s="11">
        <v>14</v>
      </c>
    </row>
    <row r="17" spans="1:3" x14ac:dyDescent="0.25">
      <c r="A17" s="8" t="s">
        <v>159</v>
      </c>
      <c r="B17" s="8" t="s">
        <v>1436</v>
      </c>
      <c r="C17" s="11">
        <v>0</v>
      </c>
    </row>
    <row r="18" spans="1:3" x14ac:dyDescent="0.25">
      <c r="A18" s="8" t="s">
        <v>91</v>
      </c>
      <c r="B18" s="8" t="s">
        <v>1437</v>
      </c>
      <c r="C18" s="11">
        <v>12.949640287799999</v>
      </c>
    </row>
    <row r="19" spans="1:3" x14ac:dyDescent="0.25">
      <c r="A19" s="8" t="s">
        <v>77</v>
      </c>
      <c r="B19" s="8" t="s">
        <v>78</v>
      </c>
      <c r="C19" s="11">
        <v>21.818181818199999</v>
      </c>
    </row>
    <row r="20" spans="1:3" x14ac:dyDescent="0.25">
      <c r="A20" s="8" t="s">
        <v>92</v>
      </c>
      <c r="B20" s="8" t="s">
        <v>93</v>
      </c>
      <c r="C20" s="11">
        <v>9.9009900989999995</v>
      </c>
    </row>
    <row r="21" spans="1:3" x14ac:dyDescent="0.25">
      <c r="A21" s="8" t="s">
        <v>176</v>
      </c>
      <c r="B21" s="8" t="s">
        <v>177</v>
      </c>
      <c r="C21" s="11">
        <v>15.3846153846</v>
      </c>
    </row>
    <row r="22" spans="1:3" x14ac:dyDescent="0.25">
      <c r="A22" s="8" t="s">
        <v>96</v>
      </c>
      <c r="B22" s="8" t="s">
        <v>97</v>
      </c>
      <c r="C22" s="11">
        <v>13.3455210238</v>
      </c>
    </row>
    <row r="23" spans="1:3" x14ac:dyDescent="0.25">
      <c r="A23" s="8" t="s">
        <v>116</v>
      </c>
      <c r="B23" s="8" t="s">
        <v>117</v>
      </c>
      <c r="C23" s="11">
        <v>12.3015873016</v>
      </c>
    </row>
    <row r="24" spans="1:3" x14ac:dyDescent="0.25">
      <c r="A24" s="8" t="s">
        <v>65</v>
      </c>
      <c r="B24" s="8" t="s">
        <v>66</v>
      </c>
      <c r="C24" s="11">
        <v>10.9223300971</v>
      </c>
    </row>
    <row r="25" spans="1:3" x14ac:dyDescent="0.25">
      <c r="A25" s="8" t="s">
        <v>67</v>
      </c>
      <c r="B25" s="8" t="s">
        <v>68</v>
      </c>
      <c r="C25" s="11">
        <v>15.037593985000001</v>
      </c>
    </row>
    <row r="26" spans="1:3" x14ac:dyDescent="0.25">
      <c r="A26" s="8" t="s">
        <v>81</v>
      </c>
      <c r="B26" s="8" t="s">
        <v>82</v>
      </c>
      <c r="C26" s="11">
        <v>10.6</v>
      </c>
    </row>
    <row r="27" spans="1:3" x14ac:dyDescent="0.25">
      <c r="A27" s="8" t="s">
        <v>160</v>
      </c>
      <c r="B27" s="8" t="s">
        <v>161</v>
      </c>
      <c r="C27" s="11">
        <v>10.8108108108</v>
      </c>
    </row>
    <row r="28" spans="1:3" x14ac:dyDescent="0.25">
      <c r="A28" s="8" t="s">
        <v>178</v>
      </c>
      <c r="B28" s="8" t="s">
        <v>179</v>
      </c>
      <c r="C28" s="11">
        <v>19.776119402999999</v>
      </c>
    </row>
    <row r="29" spans="1:3" x14ac:dyDescent="0.25">
      <c r="A29" s="8" t="s">
        <v>112</v>
      </c>
      <c r="B29" s="8" t="s">
        <v>113</v>
      </c>
      <c r="C29" s="11">
        <v>21.8954248366</v>
      </c>
    </row>
    <row r="30" spans="1:3" x14ac:dyDescent="0.25">
      <c r="A30" s="8" t="s">
        <v>170</v>
      </c>
      <c r="B30" s="8" t="s">
        <v>171</v>
      </c>
      <c r="C30" s="11">
        <v>10.4651162791</v>
      </c>
    </row>
    <row r="31" spans="1:3" x14ac:dyDescent="0.25">
      <c r="A31" s="8" t="s">
        <v>164</v>
      </c>
      <c r="B31" s="8" t="s">
        <v>165</v>
      </c>
      <c r="C31" s="11">
        <v>0</v>
      </c>
    </row>
    <row r="32" spans="1:3" x14ac:dyDescent="0.25">
      <c r="A32" s="8" t="s">
        <v>162</v>
      </c>
      <c r="B32" s="8" t="s">
        <v>163</v>
      </c>
      <c r="C32" s="11">
        <v>2.5974025973999999</v>
      </c>
    </row>
    <row r="33" spans="1:3" x14ac:dyDescent="0.25">
      <c r="A33" s="8" t="s">
        <v>83</v>
      </c>
      <c r="B33" s="8" t="s">
        <v>84</v>
      </c>
      <c r="C33" s="11">
        <v>11.1445783133</v>
      </c>
    </row>
    <row r="34" spans="1:3" x14ac:dyDescent="0.25">
      <c r="A34" s="8" t="s">
        <v>55</v>
      </c>
      <c r="B34" s="8" t="s">
        <v>56</v>
      </c>
      <c r="C34" s="11">
        <v>15.84</v>
      </c>
    </row>
    <row r="35" spans="1:3" x14ac:dyDescent="0.25">
      <c r="A35" s="8" t="s">
        <v>108</v>
      </c>
      <c r="B35" s="8" t="s">
        <v>109</v>
      </c>
      <c r="C35" s="11">
        <v>15.2804642166</v>
      </c>
    </row>
    <row r="36" spans="1:3" x14ac:dyDescent="0.25">
      <c r="A36" s="8" t="s">
        <v>110</v>
      </c>
      <c r="B36" s="8" t="s">
        <v>111</v>
      </c>
      <c r="C36" s="11">
        <v>15.6069364162</v>
      </c>
    </row>
    <row r="37" spans="1:3" x14ac:dyDescent="0.25">
      <c r="A37" s="8" t="s">
        <v>180</v>
      </c>
      <c r="B37" s="8" t="s">
        <v>181</v>
      </c>
      <c r="C37" s="11">
        <v>0</v>
      </c>
    </row>
    <row r="38" spans="1:3" x14ac:dyDescent="0.25">
      <c r="A38" s="8" t="s">
        <v>57</v>
      </c>
      <c r="B38" s="8" t="s">
        <v>58</v>
      </c>
      <c r="C38" s="11">
        <v>15.425531914900001</v>
      </c>
    </row>
    <row r="39" spans="1:3" x14ac:dyDescent="0.25">
      <c r="A39" s="8" t="s">
        <v>33</v>
      </c>
      <c r="B39" s="8" t="s">
        <v>34</v>
      </c>
      <c r="C39" s="11">
        <v>15.2838427948</v>
      </c>
    </row>
    <row r="40" spans="1:3" x14ac:dyDescent="0.25">
      <c r="A40" s="8" t="s">
        <v>143</v>
      </c>
      <c r="B40" s="8" t="s">
        <v>144</v>
      </c>
      <c r="C40" s="11">
        <v>15.015015014999999</v>
      </c>
    </row>
    <row r="41" spans="1:3" x14ac:dyDescent="0.25">
      <c r="A41" s="8" t="s">
        <v>153</v>
      </c>
      <c r="B41" s="8" t="s">
        <v>154</v>
      </c>
      <c r="C41" s="11">
        <v>14.8418491484</v>
      </c>
    </row>
    <row r="42" spans="1:3" x14ac:dyDescent="0.25">
      <c r="A42" s="8" t="s">
        <v>139</v>
      </c>
      <c r="B42" s="8" t="s">
        <v>140</v>
      </c>
      <c r="C42" s="11">
        <v>14.102564102600001</v>
      </c>
    </row>
    <row r="43" spans="1:3" x14ac:dyDescent="0.25">
      <c r="A43" s="8" t="s">
        <v>145</v>
      </c>
      <c r="B43" s="8" t="s">
        <v>146</v>
      </c>
      <c r="C43" s="11">
        <v>11.8343195266</v>
      </c>
    </row>
    <row r="44" spans="1:3" x14ac:dyDescent="0.25">
      <c r="A44" s="8" t="s">
        <v>51</v>
      </c>
      <c r="B44" s="8" t="s">
        <v>52</v>
      </c>
      <c r="C44" s="11">
        <v>15.0877192982</v>
      </c>
    </row>
    <row r="45" spans="1:3" x14ac:dyDescent="0.25">
      <c r="A45" s="8" t="s">
        <v>37</v>
      </c>
      <c r="B45" s="8" t="s">
        <v>38</v>
      </c>
      <c r="C45" s="11">
        <v>19.1358024691</v>
      </c>
    </row>
    <row r="46" spans="1:3" x14ac:dyDescent="0.25">
      <c r="A46" s="8" t="s">
        <v>127</v>
      </c>
      <c r="B46" s="8" t="s">
        <v>128</v>
      </c>
      <c r="C46" s="11">
        <v>14.481409001999999</v>
      </c>
    </row>
    <row r="47" spans="1:3" x14ac:dyDescent="0.25">
      <c r="A47" s="8" t="s">
        <v>102</v>
      </c>
      <c r="B47" s="8" t="s">
        <v>103</v>
      </c>
      <c r="C47" s="11">
        <v>3.0303030302999998</v>
      </c>
    </row>
    <row r="48" spans="1:3" x14ac:dyDescent="0.25">
      <c r="A48" s="8" t="s">
        <v>131</v>
      </c>
      <c r="B48" s="8" t="s">
        <v>132</v>
      </c>
      <c r="C48" s="11">
        <v>0</v>
      </c>
    </row>
    <row r="49" spans="1:3" x14ac:dyDescent="0.25">
      <c r="A49" s="8" t="s">
        <v>120</v>
      </c>
      <c r="B49" s="8" t="s">
        <v>121</v>
      </c>
      <c r="C49" s="11">
        <v>12.6520681265</v>
      </c>
    </row>
    <row r="50" spans="1:3" x14ac:dyDescent="0.25">
      <c r="A50" s="8" t="s">
        <v>106</v>
      </c>
      <c r="B50" s="8" t="s">
        <v>107</v>
      </c>
      <c r="C50" s="11">
        <v>0</v>
      </c>
    </row>
    <row r="51" spans="1:3" x14ac:dyDescent="0.25">
      <c r="A51" s="8" t="s">
        <v>49</v>
      </c>
      <c r="B51" s="8" t="s">
        <v>50</v>
      </c>
      <c r="C51" s="11">
        <v>9.6069868996000007</v>
      </c>
    </row>
    <row r="52" spans="1:3" x14ac:dyDescent="0.25">
      <c r="A52" s="8" t="s">
        <v>151</v>
      </c>
      <c r="B52" s="8" t="s">
        <v>152</v>
      </c>
      <c r="C52" s="11">
        <v>20.129870129899999</v>
      </c>
    </row>
    <row r="53" spans="1:3" x14ac:dyDescent="0.25">
      <c r="A53" s="8" t="s">
        <v>149</v>
      </c>
      <c r="B53" s="8" t="s">
        <v>150</v>
      </c>
      <c r="C53" s="11">
        <v>17.5771971496</v>
      </c>
    </row>
    <row r="54" spans="1:3" x14ac:dyDescent="0.25">
      <c r="A54" s="8" t="s">
        <v>135</v>
      </c>
      <c r="B54" s="8" t="s">
        <v>136</v>
      </c>
      <c r="C54" s="11">
        <v>12.4223602484</v>
      </c>
    </row>
    <row r="55" spans="1:3" x14ac:dyDescent="0.25">
      <c r="A55" s="8" t="s">
        <v>100</v>
      </c>
      <c r="B55" s="8" t="s">
        <v>101</v>
      </c>
      <c r="C55" s="11">
        <v>14.2201834862</v>
      </c>
    </row>
    <row r="56" spans="1:3" x14ac:dyDescent="0.25">
      <c r="A56" s="8" t="s">
        <v>29</v>
      </c>
      <c r="B56" s="8" t="s">
        <v>30</v>
      </c>
      <c r="C56" s="11">
        <v>13.1502890173</v>
      </c>
    </row>
    <row r="57" spans="1:3" x14ac:dyDescent="0.25">
      <c r="A57" s="8" t="s">
        <v>137</v>
      </c>
      <c r="B57" s="8" t="s">
        <v>138</v>
      </c>
      <c r="C57" s="11">
        <v>10</v>
      </c>
    </row>
    <row r="58" spans="1:3" x14ac:dyDescent="0.25">
      <c r="A58" s="8" t="s">
        <v>98</v>
      </c>
      <c r="B58" s="8" t="s">
        <v>99</v>
      </c>
      <c r="C58" s="11">
        <v>15.4929577465</v>
      </c>
    </row>
    <row r="59" spans="1:3" x14ac:dyDescent="0.25">
      <c r="A59" s="8" t="s">
        <v>39</v>
      </c>
      <c r="B59" s="8" t="s">
        <v>40</v>
      </c>
      <c r="C59" s="11">
        <v>16</v>
      </c>
    </row>
    <row r="60" spans="1:3" x14ac:dyDescent="0.25">
      <c r="A60" s="8" t="s">
        <v>141</v>
      </c>
      <c r="B60" s="8" t="s">
        <v>142</v>
      </c>
      <c r="C60" s="11">
        <v>13.2978723404</v>
      </c>
    </row>
    <row r="61" spans="1:3" x14ac:dyDescent="0.25">
      <c r="A61" s="8" t="s">
        <v>122</v>
      </c>
      <c r="B61" s="8" t="s">
        <v>123</v>
      </c>
      <c r="C61" s="11">
        <v>11.068702290099999</v>
      </c>
    </row>
    <row r="62" spans="1:3" x14ac:dyDescent="0.25">
      <c r="A62" s="8" t="s">
        <v>126</v>
      </c>
      <c r="B62" s="8" t="s">
        <v>1438</v>
      </c>
      <c r="C62" s="11">
        <v>11.529933481200001</v>
      </c>
    </row>
    <row r="63" spans="1:3" x14ac:dyDescent="0.25">
      <c r="A63" s="8" t="s">
        <v>104</v>
      </c>
      <c r="B63" s="8" t="s">
        <v>105</v>
      </c>
      <c r="C63" s="11">
        <v>17.081850533800001</v>
      </c>
    </row>
    <row r="64" spans="1:3" x14ac:dyDescent="0.25">
      <c r="A64" s="8" t="s">
        <v>124</v>
      </c>
      <c r="B64" s="8" t="s">
        <v>125</v>
      </c>
      <c r="C64" s="11">
        <v>10.063694267500001</v>
      </c>
    </row>
    <row r="65" spans="1:3" x14ac:dyDescent="0.25">
      <c r="A65" s="8" t="s">
        <v>27</v>
      </c>
      <c r="B65" s="8" t="s">
        <v>28</v>
      </c>
      <c r="C65" s="11">
        <v>13.725490196100001</v>
      </c>
    </row>
    <row r="66" spans="1:3" x14ac:dyDescent="0.25">
      <c r="A66" s="8" t="s">
        <v>41</v>
      </c>
      <c r="B66" s="8" t="s">
        <v>42</v>
      </c>
      <c r="C66" s="11">
        <v>0</v>
      </c>
    </row>
    <row r="67" spans="1:3" x14ac:dyDescent="0.25">
      <c r="A67" s="8" t="s">
        <v>129</v>
      </c>
      <c r="B67" s="8" t="s">
        <v>130</v>
      </c>
      <c r="C67" s="11">
        <v>11.844077961</v>
      </c>
    </row>
    <row r="68" spans="1:3" x14ac:dyDescent="0.25">
      <c r="A68" s="8" t="s">
        <v>133</v>
      </c>
      <c r="B68" s="8" t="s">
        <v>134</v>
      </c>
      <c r="C68" s="11">
        <v>17.100371747200001</v>
      </c>
    </row>
    <row r="69" spans="1:3" x14ac:dyDescent="0.25">
      <c r="A69" s="8" t="s">
        <v>155</v>
      </c>
      <c r="B69" s="8" t="s">
        <v>156</v>
      </c>
      <c r="C69" s="11">
        <v>21.022727272699999</v>
      </c>
    </row>
    <row r="70" spans="1:3" x14ac:dyDescent="0.25">
      <c r="A70" s="8" t="s">
        <v>147</v>
      </c>
      <c r="B70" s="8" t="s">
        <v>148</v>
      </c>
      <c r="C70" s="11">
        <v>14.4086021505</v>
      </c>
    </row>
    <row r="71" spans="1:3" x14ac:dyDescent="0.25">
      <c r="A71" s="8" t="s">
        <v>157</v>
      </c>
      <c r="B71" s="8" t="s">
        <v>158</v>
      </c>
      <c r="C71" s="11">
        <v>0</v>
      </c>
    </row>
    <row r="72" spans="1:3" x14ac:dyDescent="0.25">
      <c r="A72" s="8" t="s">
        <v>43</v>
      </c>
      <c r="B72" s="8" t="s">
        <v>44</v>
      </c>
      <c r="C72" s="11">
        <v>13.5802469136</v>
      </c>
    </row>
    <row r="73" spans="1:3" x14ac:dyDescent="0.25">
      <c r="A73" s="8" t="s">
        <v>47</v>
      </c>
      <c r="B73" s="8" t="s">
        <v>48</v>
      </c>
      <c r="C73" s="11">
        <v>14.359637774899999</v>
      </c>
    </row>
    <row r="74" spans="1:3" x14ac:dyDescent="0.25">
      <c r="A74" s="8" t="s">
        <v>53</v>
      </c>
      <c r="B74" s="8" t="s">
        <v>54</v>
      </c>
      <c r="C74" s="11">
        <v>14.6103896104</v>
      </c>
    </row>
    <row r="75" spans="1:3" x14ac:dyDescent="0.25">
      <c r="A75" s="8" t="s">
        <v>31</v>
      </c>
      <c r="B75" s="8" t="s">
        <v>32</v>
      </c>
      <c r="C75" s="11">
        <v>18.099547511299999</v>
      </c>
    </row>
    <row r="76" spans="1:3" x14ac:dyDescent="0.25">
      <c r="A76" s="8" t="s">
        <v>45</v>
      </c>
      <c r="B76" s="8" t="s">
        <v>46</v>
      </c>
      <c r="C76" s="11">
        <v>14.7826086957</v>
      </c>
    </row>
    <row r="77" spans="1:3" x14ac:dyDescent="0.25">
      <c r="A77" s="8" t="s">
        <v>212</v>
      </c>
      <c r="B77" s="8" t="s">
        <v>213</v>
      </c>
      <c r="C77" s="11">
        <v>10.8391608392</v>
      </c>
    </row>
    <row r="78" spans="1:3" x14ac:dyDescent="0.25">
      <c r="A78" s="8" t="s">
        <v>250</v>
      </c>
      <c r="B78" s="8" t="s">
        <v>251</v>
      </c>
      <c r="C78" s="11">
        <v>12.5</v>
      </c>
    </row>
    <row r="79" spans="1:3" x14ac:dyDescent="0.25">
      <c r="A79" s="8" t="s">
        <v>246</v>
      </c>
      <c r="B79" s="8" t="s">
        <v>247</v>
      </c>
      <c r="C79" s="11">
        <v>6.875</v>
      </c>
    </row>
    <row r="80" spans="1:3" x14ac:dyDescent="0.25">
      <c r="A80" s="8" t="s">
        <v>218</v>
      </c>
      <c r="B80" s="8" t="s">
        <v>219</v>
      </c>
      <c r="C80" s="11">
        <v>9.1185410333999997</v>
      </c>
    </row>
    <row r="81" spans="1:3" x14ac:dyDescent="0.25">
      <c r="A81" s="8" t="s">
        <v>216</v>
      </c>
      <c r="B81" s="8" t="s">
        <v>217</v>
      </c>
      <c r="C81" s="11">
        <v>10.824742268</v>
      </c>
    </row>
    <row r="82" spans="1:3" x14ac:dyDescent="0.25">
      <c r="A82" s="8" t="s">
        <v>220</v>
      </c>
      <c r="B82" s="8" t="s">
        <v>221</v>
      </c>
      <c r="C82" s="11">
        <v>13</v>
      </c>
    </row>
    <row r="83" spans="1:3" x14ac:dyDescent="0.25">
      <c r="A83" s="8" t="s">
        <v>222</v>
      </c>
      <c r="B83" s="8" t="s">
        <v>223</v>
      </c>
      <c r="C83" s="11">
        <v>10.5263157895</v>
      </c>
    </row>
    <row r="84" spans="1:3" x14ac:dyDescent="0.25">
      <c r="A84" s="8" t="s">
        <v>240</v>
      </c>
      <c r="B84" s="8" t="s">
        <v>241</v>
      </c>
      <c r="C84" s="11">
        <v>9.2198581560000008</v>
      </c>
    </row>
    <row r="85" spans="1:3" x14ac:dyDescent="0.25">
      <c r="A85" s="8" t="s">
        <v>238</v>
      </c>
      <c r="B85" s="8" t="s">
        <v>239</v>
      </c>
      <c r="C85" s="11">
        <v>7.1111111110999996</v>
      </c>
    </row>
    <row r="86" spans="1:3" x14ac:dyDescent="0.25">
      <c r="A86" s="8" t="s">
        <v>242</v>
      </c>
      <c r="B86" s="8" t="s">
        <v>243</v>
      </c>
      <c r="C86" s="11">
        <v>0</v>
      </c>
    </row>
    <row r="87" spans="1:3" x14ac:dyDescent="0.25">
      <c r="A87" s="8" t="s">
        <v>210</v>
      </c>
      <c r="B87" s="8" t="s">
        <v>211</v>
      </c>
      <c r="C87" s="11">
        <v>0</v>
      </c>
    </row>
    <row r="88" spans="1:3" x14ac:dyDescent="0.25">
      <c r="A88" s="8" t="s">
        <v>202</v>
      </c>
      <c r="B88" s="8" t="s">
        <v>203</v>
      </c>
      <c r="C88" s="11">
        <v>6.0185185184999996</v>
      </c>
    </row>
    <row r="89" spans="1:3" x14ac:dyDescent="0.25">
      <c r="A89" s="8" t="s">
        <v>252</v>
      </c>
      <c r="B89" s="8" t="s">
        <v>253</v>
      </c>
      <c r="C89" s="11">
        <v>0</v>
      </c>
    </row>
    <row r="90" spans="1:3" x14ac:dyDescent="0.25">
      <c r="A90" s="8" t="s">
        <v>226</v>
      </c>
      <c r="B90" s="8" t="s">
        <v>227</v>
      </c>
      <c r="C90" s="11">
        <v>10.8527131783</v>
      </c>
    </row>
    <row r="91" spans="1:3" x14ac:dyDescent="0.25">
      <c r="A91" s="8" t="s">
        <v>228</v>
      </c>
      <c r="B91" s="8" t="s">
        <v>229</v>
      </c>
      <c r="C91" s="11">
        <v>5.7142857142999999</v>
      </c>
    </row>
    <row r="92" spans="1:3" x14ac:dyDescent="0.25">
      <c r="A92" s="8" t="s">
        <v>244</v>
      </c>
      <c r="B92" s="8" t="s">
        <v>245</v>
      </c>
      <c r="C92" s="11">
        <v>0</v>
      </c>
    </row>
    <row r="93" spans="1:3" x14ac:dyDescent="0.25">
      <c r="A93" s="8" t="s">
        <v>224</v>
      </c>
      <c r="B93" s="8" t="s">
        <v>225</v>
      </c>
      <c r="C93" s="11">
        <v>10.0313479624</v>
      </c>
    </row>
    <row r="94" spans="1:3" x14ac:dyDescent="0.25">
      <c r="A94" s="8" t="s">
        <v>214</v>
      </c>
      <c r="B94" s="8" t="s">
        <v>215</v>
      </c>
      <c r="C94" s="11">
        <v>11.50202977</v>
      </c>
    </row>
    <row r="95" spans="1:3" x14ac:dyDescent="0.25">
      <c r="A95" s="8" t="s">
        <v>232</v>
      </c>
      <c r="B95" s="8" t="s">
        <v>233</v>
      </c>
      <c r="C95" s="11">
        <v>7.4380165289000004</v>
      </c>
    </row>
    <row r="96" spans="1:3" x14ac:dyDescent="0.25">
      <c r="A96" s="8" t="s">
        <v>182</v>
      </c>
      <c r="B96" s="8" t="s">
        <v>183</v>
      </c>
      <c r="C96" s="11">
        <v>10.460251046</v>
      </c>
    </row>
    <row r="97" spans="1:3" x14ac:dyDescent="0.25">
      <c r="A97" s="8" t="s">
        <v>230</v>
      </c>
      <c r="B97" s="8" t="s">
        <v>231</v>
      </c>
      <c r="C97" s="11">
        <v>0</v>
      </c>
    </row>
    <row r="98" spans="1:3" x14ac:dyDescent="0.25">
      <c r="A98" s="8" t="s">
        <v>208</v>
      </c>
      <c r="B98" s="8" t="s">
        <v>209</v>
      </c>
      <c r="C98" s="11">
        <v>0</v>
      </c>
    </row>
    <row r="99" spans="1:3" x14ac:dyDescent="0.25">
      <c r="A99" s="8" t="s">
        <v>186</v>
      </c>
      <c r="B99" s="8" t="s">
        <v>187</v>
      </c>
      <c r="C99" s="11">
        <v>9.7826086957000005</v>
      </c>
    </row>
    <row r="100" spans="1:3" x14ac:dyDescent="0.25">
      <c r="A100" s="8" t="s">
        <v>188</v>
      </c>
      <c r="B100" s="8" t="s">
        <v>189</v>
      </c>
      <c r="C100" s="11">
        <v>13.7529137529</v>
      </c>
    </row>
    <row r="101" spans="1:3" x14ac:dyDescent="0.25">
      <c r="A101" s="8" t="s">
        <v>206</v>
      </c>
      <c r="B101" s="8" t="s">
        <v>207</v>
      </c>
      <c r="C101" s="11">
        <v>0</v>
      </c>
    </row>
    <row r="102" spans="1:3" x14ac:dyDescent="0.25">
      <c r="A102" s="8" t="s">
        <v>198</v>
      </c>
      <c r="B102" s="8" t="s">
        <v>199</v>
      </c>
      <c r="C102" s="11">
        <v>9.7222222221999992</v>
      </c>
    </row>
    <row r="103" spans="1:3" x14ac:dyDescent="0.25">
      <c r="A103" s="8" t="s">
        <v>196</v>
      </c>
      <c r="B103" s="8" t="s">
        <v>197</v>
      </c>
      <c r="C103" s="11">
        <v>14.9494949495</v>
      </c>
    </row>
    <row r="104" spans="1:3" x14ac:dyDescent="0.25">
      <c r="A104" s="8" t="s">
        <v>204</v>
      </c>
      <c r="B104" s="8" t="s">
        <v>205</v>
      </c>
      <c r="C104" s="11">
        <v>12.857142857099999</v>
      </c>
    </row>
    <row r="105" spans="1:3" x14ac:dyDescent="0.25">
      <c r="A105" s="8" t="s">
        <v>200</v>
      </c>
      <c r="B105" s="8" t="s">
        <v>201</v>
      </c>
      <c r="C105" s="11">
        <v>5.4607508532000004</v>
      </c>
    </row>
    <row r="106" spans="1:3" x14ac:dyDescent="0.25">
      <c r="A106" s="8" t="s">
        <v>236</v>
      </c>
      <c r="B106" s="8" t="s">
        <v>237</v>
      </c>
      <c r="C106" s="11">
        <v>8.7855297157999992</v>
      </c>
    </row>
    <row r="107" spans="1:3" x14ac:dyDescent="0.25">
      <c r="A107" s="8" t="s">
        <v>194</v>
      </c>
      <c r="B107" s="8" t="s">
        <v>195</v>
      </c>
      <c r="C107" s="11">
        <v>0</v>
      </c>
    </row>
    <row r="108" spans="1:3" x14ac:dyDescent="0.25">
      <c r="A108" s="8" t="s">
        <v>234</v>
      </c>
      <c r="B108" s="8" t="s">
        <v>235</v>
      </c>
      <c r="C108" s="11">
        <v>0</v>
      </c>
    </row>
    <row r="109" spans="1:3" x14ac:dyDescent="0.25">
      <c r="A109" s="8" t="s">
        <v>192</v>
      </c>
      <c r="B109" s="8" t="s">
        <v>193</v>
      </c>
      <c r="C109" s="11">
        <v>0</v>
      </c>
    </row>
    <row r="110" spans="1:3" x14ac:dyDescent="0.25">
      <c r="A110" s="8" t="s">
        <v>190</v>
      </c>
      <c r="B110" s="8" t="s">
        <v>191</v>
      </c>
      <c r="C110" s="11">
        <v>9.4488188976000007</v>
      </c>
    </row>
    <row r="111" spans="1:3" x14ac:dyDescent="0.25">
      <c r="A111" s="8" t="s">
        <v>184</v>
      </c>
      <c r="B111" s="8" t="s">
        <v>185</v>
      </c>
      <c r="C111" s="11">
        <v>4.8951048951000002</v>
      </c>
    </row>
    <row r="112" spans="1:3" x14ac:dyDescent="0.25">
      <c r="A112" s="8" t="s">
        <v>248</v>
      </c>
      <c r="B112" s="8" t="s">
        <v>249</v>
      </c>
      <c r="C112" s="11">
        <v>4.1666666667000003</v>
      </c>
    </row>
    <row r="113" spans="1:3" x14ac:dyDescent="0.25">
      <c r="A113" s="8" t="s">
        <v>285</v>
      </c>
      <c r="B113" s="8" t="s">
        <v>286</v>
      </c>
      <c r="C113" s="11">
        <v>0</v>
      </c>
    </row>
    <row r="114" spans="1:3" x14ac:dyDescent="0.25">
      <c r="A114" s="8" t="s">
        <v>278</v>
      </c>
      <c r="B114" s="8" t="s">
        <v>1439</v>
      </c>
      <c r="C114" s="11">
        <v>9.2269326682999999</v>
      </c>
    </row>
    <row r="115" spans="1:3" x14ac:dyDescent="0.25">
      <c r="A115" s="8" t="s">
        <v>279</v>
      </c>
      <c r="B115" s="8" t="s">
        <v>280</v>
      </c>
      <c r="C115" s="11">
        <v>12.5714285714</v>
      </c>
    </row>
    <row r="116" spans="1:3" x14ac:dyDescent="0.25">
      <c r="A116" s="8" t="s">
        <v>283</v>
      </c>
      <c r="B116" s="8" t="s">
        <v>284</v>
      </c>
      <c r="C116" s="11">
        <v>8.8607594936999998</v>
      </c>
    </row>
    <row r="117" spans="1:3" x14ac:dyDescent="0.25">
      <c r="A117" s="8" t="s">
        <v>281</v>
      </c>
      <c r="B117" s="8" t="s">
        <v>282</v>
      </c>
      <c r="C117" s="11">
        <v>13.559322033899999</v>
      </c>
    </row>
    <row r="118" spans="1:3" x14ac:dyDescent="0.25">
      <c r="A118" s="8" t="s">
        <v>262</v>
      </c>
      <c r="B118" s="8" t="s">
        <v>263</v>
      </c>
      <c r="C118" s="11">
        <v>11.904761904800001</v>
      </c>
    </row>
    <row r="119" spans="1:3" x14ac:dyDescent="0.25">
      <c r="A119" s="8" t="s">
        <v>266</v>
      </c>
      <c r="B119" s="8" t="s">
        <v>267</v>
      </c>
      <c r="C119" s="11">
        <v>26.8817204301</v>
      </c>
    </row>
    <row r="120" spans="1:3" x14ac:dyDescent="0.25">
      <c r="A120" s="8" t="s">
        <v>258</v>
      </c>
      <c r="B120" s="8" t="s">
        <v>259</v>
      </c>
      <c r="C120" s="11">
        <v>13.414634146299999</v>
      </c>
    </row>
    <row r="121" spans="1:3" x14ac:dyDescent="0.25">
      <c r="A121" s="8" t="s">
        <v>260</v>
      </c>
      <c r="B121" s="8" t="s">
        <v>261</v>
      </c>
      <c r="C121" s="11">
        <v>10.1604278075</v>
      </c>
    </row>
    <row r="122" spans="1:3" x14ac:dyDescent="0.25">
      <c r="A122" s="8" t="s">
        <v>256</v>
      </c>
      <c r="B122" s="8" t="s">
        <v>257</v>
      </c>
      <c r="C122" s="11">
        <v>13.6627906977</v>
      </c>
    </row>
    <row r="123" spans="1:3" x14ac:dyDescent="0.25">
      <c r="A123" s="8" t="s">
        <v>272</v>
      </c>
      <c r="B123" s="8" t="s">
        <v>273</v>
      </c>
      <c r="C123" s="11">
        <v>17.6056338028</v>
      </c>
    </row>
    <row r="124" spans="1:3" x14ac:dyDescent="0.25">
      <c r="A124" s="8" t="s">
        <v>254</v>
      </c>
      <c r="B124" s="8" t="s">
        <v>255</v>
      </c>
      <c r="C124" s="11">
        <v>17.546583850899999</v>
      </c>
    </row>
    <row r="125" spans="1:3" x14ac:dyDescent="0.25">
      <c r="A125" s="8" t="s">
        <v>274</v>
      </c>
      <c r="B125" s="8" t="s">
        <v>275</v>
      </c>
      <c r="C125" s="11">
        <v>15.0943396226</v>
      </c>
    </row>
    <row r="126" spans="1:3" x14ac:dyDescent="0.25">
      <c r="A126" s="8" t="s">
        <v>270</v>
      </c>
      <c r="B126" s="8" t="s">
        <v>271</v>
      </c>
      <c r="C126" s="11">
        <v>20.7317073171</v>
      </c>
    </row>
    <row r="127" spans="1:3" x14ac:dyDescent="0.25">
      <c r="A127" s="8" t="s">
        <v>264</v>
      </c>
      <c r="B127" s="8" t="s">
        <v>265</v>
      </c>
      <c r="C127" s="11">
        <v>11.5789473684</v>
      </c>
    </row>
    <row r="128" spans="1:3" x14ac:dyDescent="0.25">
      <c r="A128" s="8" t="s">
        <v>287</v>
      </c>
      <c r="B128" s="8" t="s">
        <v>288</v>
      </c>
      <c r="C128" s="11">
        <v>21.25</v>
      </c>
    </row>
    <row r="129" spans="1:3" x14ac:dyDescent="0.25">
      <c r="A129" s="8" t="s">
        <v>276</v>
      </c>
      <c r="B129" s="8" t="s">
        <v>277</v>
      </c>
      <c r="C129" s="11">
        <v>15.789473684200001</v>
      </c>
    </row>
    <row r="130" spans="1:3" x14ac:dyDescent="0.25">
      <c r="A130" s="8" t="s">
        <v>268</v>
      </c>
      <c r="B130" s="8" t="s">
        <v>269</v>
      </c>
      <c r="C130" s="11">
        <v>13.6429608128</v>
      </c>
    </row>
    <row r="131" spans="1:3" x14ac:dyDescent="0.25">
      <c r="A131" s="8" t="s">
        <v>371</v>
      </c>
      <c r="B131" s="8" t="s">
        <v>372</v>
      </c>
      <c r="C131" s="11">
        <v>8.5127201566000004</v>
      </c>
    </row>
    <row r="132" spans="1:3" x14ac:dyDescent="0.25">
      <c r="A132" s="8" t="s">
        <v>369</v>
      </c>
      <c r="B132" s="8" t="s">
        <v>370</v>
      </c>
      <c r="C132" s="11">
        <v>6.9473684211000002</v>
      </c>
    </row>
    <row r="133" spans="1:3" x14ac:dyDescent="0.25">
      <c r="A133" s="8" t="s">
        <v>463</v>
      </c>
      <c r="B133" s="8" t="s">
        <v>464</v>
      </c>
      <c r="C133" s="11">
        <v>15.4822335025</v>
      </c>
    </row>
    <row r="134" spans="1:3" x14ac:dyDescent="0.25">
      <c r="A134" s="8" t="s">
        <v>397</v>
      </c>
      <c r="B134" s="8" t="s">
        <v>398</v>
      </c>
      <c r="C134" s="11">
        <v>7.4324324323999997</v>
      </c>
    </row>
    <row r="135" spans="1:3" x14ac:dyDescent="0.25">
      <c r="A135" s="8" t="s">
        <v>403</v>
      </c>
      <c r="B135" s="8" t="s">
        <v>404</v>
      </c>
      <c r="C135" s="11">
        <v>9.0909090909000003</v>
      </c>
    </row>
    <row r="136" spans="1:3" x14ac:dyDescent="0.25">
      <c r="A136" s="8" t="s">
        <v>491</v>
      </c>
      <c r="B136" s="8" t="s">
        <v>492</v>
      </c>
      <c r="C136" s="11">
        <v>13.559322033899999</v>
      </c>
    </row>
    <row r="137" spans="1:3" x14ac:dyDescent="0.25">
      <c r="A137" s="8" t="s">
        <v>417</v>
      </c>
      <c r="B137" s="8" t="s">
        <v>1440</v>
      </c>
      <c r="C137" s="11">
        <v>0</v>
      </c>
    </row>
    <row r="138" spans="1:3" x14ac:dyDescent="0.25">
      <c r="A138" s="8" t="s">
        <v>479</v>
      </c>
      <c r="B138" s="8" t="s">
        <v>480</v>
      </c>
      <c r="C138" s="11">
        <v>13.294797687899999</v>
      </c>
    </row>
    <row r="139" spans="1:3" x14ac:dyDescent="0.25">
      <c r="A139" s="8" t="s">
        <v>471</v>
      </c>
      <c r="B139" s="8" t="s">
        <v>472</v>
      </c>
      <c r="C139" s="11">
        <v>14.175257732</v>
      </c>
    </row>
    <row r="140" spans="1:3" x14ac:dyDescent="0.25">
      <c r="A140" s="8" t="s">
        <v>495</v>
      </c>
      <c r="B140" s="8" t="s">
        <v>496</v>
      </c>
      <c r="C140" s="11">
        <v>0</v>
      </c>
    </row>
    <row r="141" spans="1:3" x14ac:dyDescent="0.25">
      <c r="A141" s="8" t="s">
        <v>489</v>
      </c>
      <c r="B141" s="8" t="s">
        <v>490</v>
      </c>
      <c r="C141" s="11">
        <v>10.9266943292</v>
      </c>
    </row>
    <row r="142" spans="1:3" x14ac:dyDescent="0.25">
      <c r="A142" s="8" t="s">
        <v>477</v>
      </c>
      <c r="B142" s="8" t="s">
        <v>478</v>
      </c>
      <c r="C142" s="11">
        <v>25.549450549500001</v>
      </c>
    </row>
    <row r="143" spans="1:3" x14ac:dyDescent="0.25">
      <c r="A143" s="8" t="s">
        <v>493</v>
      </c>
      <c r="B143" s="8" t="s">
        <v>494</v>
      </c>
      <c r="C143" s="11">
        <v>11.6591928251</v>
      </c>
    </row>
    <row r="144" spans="1:3" x14ac:dyDescent="0.25">
      <c r="A144" s="8" t="s">
        <v>367</v>
      </c>
      <c r="B144" s="8" t="s">
        <v>368</v>
      </c>
      <c r="C144" s="11">
        <v>10.6557377049</v>
      </c>
    </row>
    <row r="145" spans="1:3" x14ac:dyDescent="0.25">
      <c r="A145" s="8" t="s">
        <v>377</v>
      </c>
      <c r="B145" s="8" t="s">
        <v>378</v>
      </c>
      <c r="C145" s="11">
        <v>5.5825242717999997</v>
      </c>
    </row>
    <row r="146" spans="1:3" x14ac:dyDescent="0.25">
      <c r="A146" s="8" t="s">
        <v>379</v>
      </c>
      <c r="B146" s="8" t="s">
        <v>380</v>
      </c>
      <c r="C146" s="11">
        <v>0</v>
      </c>
    </row>
    <row r="147" spans="1:3" x14ac:dyDescent="0.25">
      <c r="A147" s="8" t="s">
        <v>359</v>
      </c>
      <c r="B147" s="8" t="s">
        <v>360</v>
      </c>
      <c r="C147" s="11">
        <v>0</v>
      </c>
    </row>
    <row r="148" spans="1:3" x14ac:dyDescent="0.25">
      <c r="A148" s="8" t="s">
        <v>327</v>
      </c>
      <c r="B148" s="8" t="s">
        <v>328</v>
      </c>
      <c r="C148" s="11">
        <v>7.6923076923</v>
      </c>
    </row>
    <row r="149" spans="1:3" x14ac:dyDescent="0.25">
      <c r="A149" s="8" t="s">
        <v>363</v>
      </c>
      <c r="B149" s="8" t="s">
        <v>364</v>
      </c>
      <c r="C149" s="11">
        <v>8.5227272726999992</v>
      </c>
    </row>
    <row r="150" spans="1:3" x14ac:dyDescent="0.25">
      <c r="A150" s="8" t="s">
        <v>375</v>
      </c>
      <c r="B150" s="8" t="s">
        <v>376</v>
      </c>
      <c r="C150" s="11">
        <v>5.7416267943000001</v>
      </c>
    </row>
    <row r="151" spans="1:3" x14ac:dyDescent="0.25">
      <c r="A151" s="8" t="s">
        <v>373</v>
      </c>
      <c r="B151" s="8" t="s">
        <v>374</v>
      </c>
      <c r="C151" s="11">
        <v>10.6727037516</v>
      </c>
    </row>
    <row r="152" spans="1:3" x14ac:dyDescent="0.25">
      <c r="A152" s="8" t="s">
        <v>361</v>
      </c>
      <c r="B152" s="8" t="s">
        <v>362</v>
      </c>
      <c r="C152" s="11">
        <v>0</v>
      </c>
    </row>
    <row r="153" spans="1:3" x14ac:dyDescent="0.25">
      <c r="A153" s="8" t="s">
        <v>325</v>
      </c>
      <c r="B153" s="8" t="s">
        <v>326</v>
      </c>
      <c r="C153" s="11">
        <v>7.0469798658</v>
      </c>
    </row>
    <row r="154" spans="1:3" x14ac:dyDescent="0.25">
      <c r="A154" s="8" t="s">
        <v>483</v>
      </c>
      <c r="B154" s="8" t="s">
        <v>484</v>
      </c>
      <c r="C154" s="11">
        <v>0</v>
      </c>
    </row>
    <row r="155" spans="1:3" x14ac:dyDescent="0.25">
      <c r="A155" s="8" t="s">
        <v>337</v>
      </c>
      <c r="B155" s="8" t="s">
        <v>338</v>
      </c>
      <c r="C155" s="11">
        <v>7.6086956521999998</v>
      </c>
    </row>
    <row r="156" spans="1:3" x14ac:dyDescent="0.25">
      <c r="A156" s="8" t="s">
        <v>351</v>
      </c>
      <c r="B156" s="8" t="s">
        <v>352</v>
      </c>
      <c r="C156" s="11">
        <v>5.6547619048</v>
      </c>
    </row>
    <row r="157" spans="1:3" x14ac:dyDescent="0.25">
      <c r="A157" s="8" t="s">
        <v>485</v>
      </c>
      <c r="B157" s="8" t="s">
        <v>486</v>
      </c>
      <c r="C157" s="11">
        <v>0</v>
      </c>
    </row>
    <row r="158" spans="1:3" x14ac:dyDescent="0.25">
      <c r="A158" s="8" t="s">
        <v>467</v>
      </c>
      <c r="B158" s="8" t="s">
        <v>468</v>
      </c>
      <c r="C158" s="11">
        <v>10.490693739399999</v>
      </c>
    </row>
    <row r="159" spans="1:3" x14ac:dyDescent="0.25">
      <c r="A159" s="8" t="s">
        <v>429</v>
      </c>
      <c r="B159" s="8" t="s">
        <v>430</v>
      </c>
      <c r="C159" s="11">
        <v>0</v>
      </c>
    </row>
    <row r="160" spans="1:3" x14ac:dyDescent="0.25">
      <c r="A160" s="8" t="s">
        <v>441</v>
      </c>
      <c r="B160" s="8" t="s">
        <v>442</v>
      </c>
      <c r="C160" s="11">
        <v>0</v>
      </c>
    </row>
    <row r="161" spans="1:3" x14ac:dyDescent="0.25">
      <c r="A161" s="8" t="s">
        <v>497</v>
      </c>
      <c r="B161" s="8" t="s">
        <v>1441</v>
      </c>
      <c r="C161" s="11">
        <v>13.541666666699999</v>
      </c>
    </row>
    <row r="162" spans="1:3" x14ac:dyDescent="0.25">
      <c r="A162" s="8" t="s">
        <v>469</v>
      </c>
      <c r="B162" s="8" t="s">
        <v>470</v>
      </c>
      <c r="C162" s="11">
        <v>0</v>
      </c>
    </row>
    <row r="163" spans="1:3" x14ac:dyDescent="0.25">
      <c r="A163" s="8" t="s">
        <v>473</v>
      </c>
      <c r="B163" s="8" t="s">
        <v>474</v>
      </c>
      <c r="C163" s="11">
        <v>13.8989169675</v>
      </c>
    </row>
    <row r="164" spans="1:3" x14ac:dyDescent="0.25">
      <c r="A164" s="8" t="s">
        <v>475</v>
      </c>
      <c r="B164" s="8" t="s">
        <v>476</v>
      </c>
      <c r="C164" s="11">
        <v>11.875</v>
      </c>
    </row>
    <row r="165" spans="1:3" x14ac:dyDescent="0.25">
      <c r="A165" s="8" t="s">
        <v>498</v>
      </c>
      <c r="B165" s="8" t="s">
        <v>499</v>
      </c>
      <c r="C165" s="11">
        <v>28.409090909100001</v>
      </c>
    </row>
    <row r="166" spans="1:3" x14ac:dyDescent="0.25">
      <c r="A166" s="8" t="s">
        <v>401</v>
      </c>
      <c r="B166" s="8" t="s">
        <v>402</v>
      </c>
      <c r="C166" s="11">
        <v>8.4507042254000009</v>
      </c>
    </row>
    <row r="167" spans="1:3" x14ac:dyDescent="0.25">
      <c r="A167" s="8" t="s">
        <v>393</v>
      </c>
      <c r="B167" s="8" t="s">
        <v>394</v>
      </c>
      <c r="C167" s="11">
        <v>0</v>
      </c>
    </row>
    <row r="168" spans="1:3" x14ac:dyDescent="0.25">
      <c r="A168" s="8" t="s">
        <v>395</v>
      </c>
      <c r="B168" s="8" t="s">
        <v>396</v>
      </c>
      <c r="C168" s="11">
        <v>7.8341013825000001</v>
      </c>
    </row>
    <row r="169" spans="1:3" x14ac:dyDescent="0.25">
      <c r="A169" s="8" t="s">
        <v>389</v>
      </c>
      <c r="B169" s="8" t="s">
        <v>390</v>
      </c>
      <c r="C169" s="11">
        <v>5.5084745763000003</v>
      </c>
    </row>
    <row r="170" spans="1:3" x14ac:dyDescent="0.25">
      <c r="A170" s="8" t="s">
        <v>399</v>
      </c>
      <c r="B170" s="8" t="s">
        <v>400</v>
      </c>
      <c r="C170" s="11">
        <v>10.600706713799999</v>
      </c>
    </row>
    <row r="171" spans="1:3" x14ac:dyDescent="0.25">
      <c r="A171" s="8" t="s">
        <v>365</v>
      </c>
      <c r="B171" s="8" t="s">
        <v>366</v>
      </c>
      <c r="C171" s="11">
        <v>6.25</v>
      </c>
    </row>
    <row r="172" spans="1:3" x14ac:dyDescent="0.25">
      <c r="A172" s="8" t="s">
        <v>357</v>
      </c>
      <c r="B172" s="8" t="s">
        <v>358</v>
      </c>
      <c r="C172" s="11">
        <v>5.6338028169000003</v>
      </c>
    </row>
    <row r="173" spans="1:3" x14ac:dyDescent="0.25">
      <c r="A173" s="8" t="s">
        <v>481</v>
      </c>
      <c r="B173" s="8" t="s">
        <v>482</v>
      </c>
      <c r="C173" s="11">
        <v>9.9173553718999994</v>
      </c>
    </row>
    <row r="174" spans="1:3" x14ac:dyDescent="0.25">
      <c r="A174" s="8" t="s">
        <v>487</v>
      </c>
      <c r="B174" s="8" t="s">
        <v>488</v>
      </c>
      <c r="C174" s="11">
        <v>11.3432835821</v>
      </c>
    </row>
    <row r="175" spans="1:3" x14ac:dyDescent="0.25">
      <c r="A175" s="8" t="s">
        <v>295</v>
      </c>
      <c r="B175" s="8" t="s">
        <v>296</v>
      </c>
      <c r="C175" s="11">
        <v>6.8181818182000002</v>
      </c>
    </row>
    <row r="176" spans="1:3" x14ac:dyDescent="0.25">
      <c r="A176" s="8" t="s">
        <v>341</v>
      </c>
      <c r="B176" s="8" t="s">
        <v>342</v>
      </c>
      <c r="C176" s="11">
        <v>15.4084798345</v>
      </c>
    </row>
    <row r="177" spans="1:3" x14ac:dyDescent="0.25">
      <c r="A177" s="8" t="s">
        <v>315</v>
      </c>
      <c r="B177" s="8" t="s">
        <v>316</v>
      </c>
      <c r="C177" s="11">
        <v>0</v>
      </c>
    </row>
    <row r="178" spans="1:3" x14ac:dyDescent="0.25">
      <c r="A178" s="8" t="s">
        <v>297</v>
      </c>
      <c r="B178" s="8" t="s">
        <v>298</v>
      </c>
      <c r="C178" s="11">
        <v>11.069418386500001</v>
      </c>
    </row>
    <row r="179" spans="1:3" x14ac:dyDescent="0.25">
      <c r="A179" s="8" t="s">
        <v>313</v>
      </c>
      <c r="B179" s="8" t="s">
        <v>314</v>
      </c>
      <c r="C179" s="11">
        <v>0</v>
      </c>
    </row>
    <row r="180" spans="1:3" x14ac:dyDescent="0.25">
      <c r="A180" s="8" t="s">
        <v>323</v>
      </c>
      <c r="B180" s="8" t="s">
        <v>324</v>
      </c>
      <c r="C180" s="11">
        <v>11.244019138800001</v>
      </c>
    </row>
    <row r="181" spans="1:3" x14ac:dyDescent="0.25">
      <c r="A181" s="8" t="s">
        <v>301</v>
      </c>
      <c r="B181" s="8" t="s">
        <v>302</v>
      </c>
      <c r="C181" s="11">
        <v>0</v>
      </c>
    </row>
    <row r="182" spans="1:3" x14ac:dyDescent="0.25">
      <c r="A182" s="8" t="s">
        <v>293</v>
      </c>
      <c r="B182" s="8" t="s">
        <v>294</v>
      </c>
      <c r="C182" s="11">
        <v>6.8376068376000001</v>
      </c>
    </row>
    <row r="183" spans="1:3" x14ac:dyDescent="0.25">
      <c r="A183" s="8" t="s">
        <v>321</v>
      </c>
      <c r="B183" s="8" t="s">
        <v>322</v>
      </c>
      <c r="C183" s="11">
        <v>11.1896348645</v>
      </c>
    </row>
    <row r="184" spans="1:3" x14ac:dyDescent="0.25">
      <c r="A184" s="8" t="s">
        <v>353</v>
      </c>
      <c r="B184" s="8" t="s">
        <v>354</v>
      </c>
      <c r="C184" s="11">
        <v>7.5630252101000002</v>
      </c>
    </row>
    <row r="185" spans="1:3" x14ac:dyDescent="0.25">
      <c r="A185" s="8" t="s">
        <v>345</v>
      </c>
      <c r="B185" s="8" t="s">
        <v>346</v>
      </c>
      <c r="C185" s="11">
        <v>14.7601476015</v>
      </c>
    </row>
    <row r="186" spans="1:3" x14ac:dyDescent="0.25">
      <c r="A186" s="8" t="s">
        <v>343</v>
      </c>
      <c r="B186" s="8" t="s">
        <v>344</v>
      </c>
      <c r="C186" s="11">
        <v>12.1546961326</v>
      </c>
    </row>
    <row r="187" spans="1:3" x14ac:dyDescent="0.25">
      <c r="A187" s="8" t="s">
        <v>291</v>
      </c>
      <c r="B187" s="8" t="s">
        <v>292</v>
      </c>
      <c r="C187" s="11">
        <v>7.4829931972999999</v>
      </c>
    </row>
    <row r="188" spans="1:3" x14ac:dyDescent="0.25">
      <c r="A188" s="8" t="s">
        <v>335</v>
      </c>
      <c r="B188" s="8" t="s">
        <v>336</v>
      </c>
      <c r="C188" s="11">
        <v>5.46875</v>
      </c>
    </row>
    <row r="189" spans="1:3" x14ac:dyDescent="0.25">
      <c r="A189" s="8" t="s">
        <v>309</v>
      </c>
      <c r="B189" s="8" t="s">
        <v>310</v>
      </c>
      <c r="C189" s="11">
        <v>7.8313253011999997</v>
      </c>
    </row>
    <row r="190" spans="1:3" x14ac:dyDescent="0.25">
      <c r="A190" s="8" t="s">
        <v>299</v>
      </c>
      <c r="B190" s="8" t="s">
        <v>300</v>
      </c>
      <c r="C190" s="11">
        <v>14.7410358566</v>
      </c>
    </row>
    <row r="191" spans="1:3" x14ac:dyDescent="0.25">
      <c r="A191" s="8" t="s">
        <v>311</v>
      </c>
      <c r="B191" s="8" t="s">
        <v>312</v>
      </c>
      <c r="C191" s="11">
        <v>13.627254509</v>
      </c>
    </row>
    <row r="192" spans="1:3" x14ac:dyDescent="0.25">
      <c r="A192" s="8" t="s">
        <v>317</v>
      </c>
      <c r="B192" s="8" t="s">
        <v>318</v>
      </c>
      <c r="C192" s="11">
        <v>9.8360655737999991</v>
      </c>
    </row>
    <row r="193" spans="1:3" x14ac:dyDescent="0.25">
      <c r="A193" s="8" t="s">
        <v>307</v>
      </c>
      <c r="B193" s="8" t="s">
        <v>308</v>
      </c>
      <c r="C193" s="11">
        <v>7.8838174274000004</v>
      </c>
    </row>
    <row r="194" spans="1:3" x14ac:dyDescent="0.25">
      <c r="A194" s="8" t="s">
        <v>289</v>
      </c>
      <c r="B194" s="8" t="s">
        <v>290</v>
      </c>
      <c r="C194" s="11">
        <v>3.4653465347000001</v>
      </c>
    </row>
    <row r="195" spans="1:3" x14ac:dyDescent="0.25">
      <c r="A195" s="8" t="s">
        <v>331</v>
      </c>
      <c r="B195" s="8" t="s">
        <v>332</v>
      </c>
      <c r="C195" s="11">
        <v>5.9561128526999996</v>
      </c>
    </row>
    <row r="196" spans="1:3" x14ac:dyDescent="0.25">
      <c r="A196" s="8" t="s">
        <v>329</v>
      </c>
      <c r="B196" s="8" t="s">
        <v>330</v>
      </c>
      <c r="C196" s="11">
        <v>0</v>
      </c>
    </row>
    <row r="197" spans="1:3" x14ac:dyDescent="0.25">
      <c r="A197" s="8" t="s">
        <v>385</v>
      </c>
      <c r="B197" s="8" t="s">
        <v>386</v>
      </c>
      <c r="C197" s="11">
        <v>4.8517520216000003</v>
      </c>
    </row>
    <row r="198" spans="1:3" x14ac:dyDescent="0.25">
      <c r="A198" s="8" t="s">
        <v>303</v>
      </c>
      <c r="B198" s="8" t="s">
        <v>304</v>
      </c>
      <c r="C198" s="11">
        <v>0</v>
      </c>
    </row>
    <row r="199" spans="1:3" x14ac:dyDescent="0.25">
      <c r="A199" s="8" t="s">
        <v>391</v>
      </c>
      <c r="B199" s="8" t="s">
        <v>392</v>
      </c>
      <c r="C199" s="11">
        <v>8.0200501252999992</v>
      </c>
    </row>
    <row r="200" spans="1:3" x14ac:dyDescent="0.25">
      <c r="A200" s="8" t="s">
        <v>355</v>
      </c>
      <c r="B200" s="8" t="s">
        <v>356</v>
      </c>
      <c r="C200" s="11">
        <v>0</v>
      </c>
    </row>
    <row r="201" spans="1:3" x14ac:dyDescent="0.25">
      <c r="A201" s="8" t="s">
        <v>339</v>
      </c>
      <c r="B201" s="8" t="s">
        <v>340</v>
      </c>
      <c r="C201" s="11">
        <v>0</v>
      </c>
    </row>
    <row r="202" spans="1:3" x14ac:dyDescent="0.25">
      <c r="A202" s="8" t="s">
        <v>383</v>
      </c>
      <c r="B202" s="8" t="s">
        <v>384</v>
      </c>
      <c r="C202" s="11">
        <v>6.1093247587999997</v>
      </c>
    </row>
    <row r="203" spans="1:3" x14ac:dyDescent="0.25">
      <c r="A203" s="8" t="s">
        <v>333</v>
      </c>
      <c r="B203" s="8" t="s">
        <v>334</v>
      </c>
      <c r="C203" s="11">
        <v>7.5313807530999997</v>
      </c>
    </row>
    <row r="204" spans="1:3" x14ac:dyDescent="0.25">
      <c r="A204" s="8" t="s">
        <v>387</v>
      </c>
      <c r="B204" s="8" t="s">
        <v>388</v>
      </c>
      <c r="C204" s="11">
        <v>7.2727272727000001</v>
      </c>
    </row>
    <row r="205" spans="1:3" x14ac:dyDescent="0.25">
      <c r="A205" s="8" t="s">
        <v>381</v>
      </c>
      <c r="B205" s="8" t="s">
        <v>382</v>
      </c>
      <c r="C205" s="11">
        <v>4.5977011493999997</v>
      </c>
    </row>
    <row r="206" spans="1:3" x14ac:dyDescent="0.25">
      <c r="A206" s="8" t="s">
        <v>319</v>
      </c>
      <c r="B206" s="8" t="s">
        <v>320</v>
      </c>
      <c r="C206" s="11">
        <v>11.986062717799999</v>
      </c>
    </row>
    <row r="207" spans="1:3" x14ac:dyDescent="0.25">
      <c r="A207" s="8" t="s">
        <v>305</v>
      </c>
      <c r="B207" s="8" t="s">
        <v>306</v>
      </c>
      <c r="C207" s="11">
        <v>5.0925925926</v>
      </c>
    </row>
    <row r="208" spans="1:3" x14ac:dyDescent="0.25">
      <c r="A208" s="8" t="s">
        <v>443</v>
      </c>
      <c r="B208" s="8" t="s">
        <v>444</v>
      </c>
      <c r="C208" s="11">
        <v>12.216828479</v>
      </c>
    </row>
    <row r="209" spans="1:3" x14ac:dyDescent="0.25">
      <c r="A209" s="8" t="s">
        <v>449</v>
      </c>
      <c r="B209" s="8" t="s">
        <v>450</v>
      </c>
      <c r="C209" s="11">
        <v>12.96</v>
      </c>
    </row>
    <row r="210" spans="1:3" x14ac:dyDescent="0.25">
      <c r="A210" s="8" t="s">
        <v>433</v>
      </c>
      <c r="B210" s="8" t="s">
        <v>434</v>
      </c>
      <c r="C210" s="11">
        <v>14.493927125500001</v>
      </c>
    </row>
    <row r="211" spans="1:3" x14ac:dyDescent="0.25">
      <c r="A211" s="8" t="s">
        <v>457</v>
      </c>
      <c r="B211" s="8" t="s">
        <v>458</v>
      </c>
      <c r="C211" s="11">
        <v>14.5945945946</v>
      </c>
    </row>
    <row r="212" spans="1:3" x14ac:dyDescent="0.25">
      <c r="A212" s="8" t="s">
        <v>459</v>
      </c>
      <c r="B212" s="8" t="s">
        <v>460</v>
      </c>
      <c r="C212" s="11">
        <v>0</v>
      </c>
    </row>
    <row r="213" spans="1:3" x14ac:dyDescent="0.25">
      <c r="A213" s="8" t="s">
        <v>426</v>
      </c>
      <c r="B213" s="8" t="s">
        <v>199</v>
      </c>
      <c r="C213" s="11">
        <v>12.2864117168</v>
      </c>
    </row>
    <row r="214" spans="1:3" x14ac:dyDescent="0.25">
      <c r="A214" s="8" t="s">
        <v>447</v>
      </c>
      <c r="B214" s="8" t="s">
        <v>448</v>
      </c>
      <c r="C214" s="11">
        <v>13.250283125699999</v>
      </c>
    </row>
    <row r="215" spans="1:3" x14ac:dyDescent="0.25">
      <c r="A215" s="8" t="s">
        <v>445</v>
      </c>
      <c r="B215" s="8" t="s">
        <v>446</v>
      </c>
      <c r="C215" s="11">
        <v>13.020833333300001</v>
      </c>
    </row>
    <row r="216" spans="1:3" x14ac:dyDescent="0.25">
      <c r="A216" s="8" t="s">
        <v>431</v>
      </c>
      <c r="B216" s="8" t="s">
        <v>432</v>
      </c>
      <c r="C216" s="11">
        <v>0</v>
      </c>
    </row>
    <row r="217" spans="1:3" x14ac:dyDescent="0.25">
      <c r="A217" s="8" t="s">
        <v>413</v>
      </c>
      <c r="B217" s="8" t="s">
        <v>414</v>
      </c>
      <c r="C217" s="11">
        <v>14.285714285699999</v>
      </c>
    </row>
    <row r="218" spans="1:3" x14ac:dyDescent="0.25">
      <c r="A218" s="8" t="s">
        <v>422</v>
      </c>
      <c r="B218" s="8" t="s">
        <v>423</v>
      </c>
      <c r="C218" s="11">
        <v>16.393442622999999</v>
      </c>
    </row>
    <row r="219" spans="1:3" x14ac:dyDescent="0.25">
      <c r="A219" s="8" t="s">
        <v>409</v>
      </c>
      <c r="B219" s="8" t="s">
        <v>410</v>
      </c>
      <c r="C219" s="11">
        <v>15.404040404</v>
      </c>
    </row>
    <row r="220" spans="1:3" x14ac:dyDescent="0.25">
      <c r="A220" s="8" t="s">
        <v>435</v>
      </c>
      <c r="B220" s="8" t="s">
        <v>436</v>
      </c>
      <c r="C220" s="11">
        <v>17.085427135700002</v>
      </c>
    </row>
    <row r="221" spans="1:3" x14ac:dyDescent="0.25">
      <c r="A221" s="8" t="s">
        <v>411</v>
      </c>
      <c r="B221" s="8" t="s">
        <v>412</v>
      </c>
      <c r="C221" s="11">
        <v>13.2911392405</v>
      </c>
    </row>
    <row r="222" spans="1:3" x14ac:dyDescent="0.25">
      <c r="A222" s="8" t="s">
        <v>424</v>
      </c>
      <c r="B222" s="8" t="s">
        <v>425</v>
      </c>
      <c r="C222" s="11">
        <v>16.429840142100002</v>
      </c>
    </row>
    <row r="223" spans="1:3" x14ac:dyDescent="0.25">
      <c r="A223" s="8" t="s">
        <v>418</v>
      </c>
      <c r="B223" s="8" t="s">
        <v>419</v>
      </c>
      <c r="C223" s="11">
        <v>9.7826086957000005</v>
      </c>
    </row>
    <row r="224" spans="1:3" x14ac:dyDescent="0.25">
      <c r="A224" s="8" t="s">
        <v>349</v>
      </c>
      <c r="B224" s="8" t="s">
        <v>350</v>
      </c>
      <c r="C224" s="11">
        <v>6.8181818182000002</v>
      </c>
    </row>
    <row r="225" spans="1:3" x14ac:dyDescent="0.25">
      <c r="A225" s="8" t="s">
        <v>451</v>
      </c>
      <c r="B225" s="8" t="s">
        <v>452</v>
      </c>
      <c r="C225" s="11">
        <v>18.884120171700001</v>
      </c>
    </row>
    <row r="226" spans="1:3" x14ac:dyDescent="0.25">
      <c r="A226" s="8" t="s">
        <v>439</v>
      </c>
      <c r="B226" s="8" t="s">
        <v>440</v>
      </c>
      <c r="C226" s="11">
        <v>9.0225563910000002</v>
      </c>
    </row>
    <row r="227" spans="1:3" x14ac:dyDescent="0.25">
      <c r="A227" s="8" t="s">
        <v>420</v>
      </c>
      <c r="B227" s="8" t="s">
        <v>421</v>
      </c>
      <c r="C227" s="11">
        <v>13.169642857099999</v>
      </c>
    </row>
    <row r="228" spans="1:3" x14ac:dyDescent="0.25">
      <c r="A228" s="8" t="s">
        <v>347</v>
      </c>
      <c r="B228" s="8" t="s">
        <v>348</v>
      </c>
      <c r="C228" s="11">
        <v>9.6185737976999999</v>
      </c>
    </row>
    <row r="229" spans="1:3" x14ac:dyDescent="0.25">
      <c r="A229" s="8" t="s">
        <v>415</v>
      </c>
      <c r="B229" s="8" t="s">
        <v>416</v>
      </c>
      <c r="C229" s="11">
        <v>13.654618473899999</v>
      </c>
    </row>
    <row r="230" spans="1:3" x14ac:dyDescent="0.25">
      <c r="A230" s="8" t="s">
        <v>427</v>
      </c>
      <c r="B230" s="8" t="s">
        <v>428</v>
      </c>
      <c r="C230" s="11">
        <v>11.214953271000001</v>
      </c>
    </row>
    <row r="231" spans="1:3" x14ac:dyDescent="0.25">
      <c r="A231" s="8" t="s">
        <v>465</v>
      </c>
      <c r="B231" s="8" t="s">
        <v>466</v>
      </c>
      <c r="C231" s="11">
        <v>10.1479915433</v>
      </c>
    </row>
    <row r="232" spans="1:3" x14ac:dyDescent="0.25">
      <c r="A232" s="8" t="s">
        <v>455</v>
      </c>
      <c r="B232" s="8" t="s">
        <v>456</v>
      </c>
      <c r="C232" s="11">
        <v>22.741433021799999</v>
      </c>
    </row>
    <row r="233" spans="1:3" x14ac:dyDescent="0.25">
      <c r="A233" s="8" t="s">
        <v>437</v>
      </c>
      <c r="B233" s="8" t="s">
        <v>438</v>
      </c>
      <c r="C233" s="11">
        <v>14.403292181099999</v>
      </c>
    </row>
    <row r="234" spans="1:3" x14ac:dyDescent="0.25">
      <c r="A234" s="8" t="s">
        <v>453</v>
      </c>
      <c r="B234" s="8" t="s">
        <v>454</v>
      </c>
      <c r="C234" s="11">
        <v>9.3632958801000008</v>
      </c>
    </row>
    <row r="235" spans="1:3" x14ac:dyDescent="0.25">
      <c r="A235" s="8" t="s">
        <v>405</v>
      </c>
      <c r="B235" s="8" t="s">
        <v>406</v>
      </c>
      <c r="C235" s="11">
        <v>19.597989949700001</v>
      </c>
    </row>
    <row r="236" spans="1:3" x14ac:dyDescent="0.25">
      <c r="A236" s="8" t="s">
        <v>407</v>
      </c>
      <c r="B236" s="8" t="s">
        <v>408</v>
      </c>
      <c r="C236" s="11">
        <v>13.2635253054</v>
      </c>
    </row>
    <row r="237" spans="1:3" x14ac:dyDescent="0.25">
      <c r="A237" s="8" t="s">
        <v>461</v>
      </c>
      <c r="B237" s="8" t="s">
        <v>462</v>
      </c>
      <c r="C237" s="11">
        <v>0</v>
      </c>
    </row>
    <row r="238" spans="1:3" x14ac:dyDescent="0.25">
      <c r="A238" s="8" t="s">
        <v>514</v>
      </c>
      <c r="B238" s="8" t="s">
        <v>515</v>
      </c>
      <c r="C238" s="11">
        <v>12.2905027933</v>
      </c>
    </row>
    <row r="239" spans="1:3" x14ac:dyDescent="0.25">
      <c r="A239" s="8" t="s">
        <v>508</v>
      </c>
      <c r="B239" s="8" t="s">
        <v>509</v>
      </c>
      <c r="C239" s="11">
        <v>9.1572123177000009</v>
      </c>
    </row>
    <row r="240" spans="1:3" x14ac:dyDescent="0.25">
      <c r="A240" s="8" t="s">
        <v>504</v>
      </c>
      <c r="B240" s="8" t="s">
        <v>505</v>
      </c>
      <c r="C240" s="11">
        <v>8.4257206207999999</v>
      </c>
    </row>
    <row r="241" spans="1:3" x14ac:dyDescent="0.25">
      <c r="A241" s="8" t="s">
        <v>536</v>
      </c>
      <c r="B241" s="8" t="s">
        <v>537</v>
      </c>
      <c r="C241" s="11">
        <v>7.4074074074</v>
      </c>
    </row>
    <row r="242" spans="1:3" x14ac:dyDescent="0.25">
      <c r="A242" s="8" t="s">
        <v>522</v>
      </c>
      <c r="B242" s="8" t="s">
        <v>523</v>
      </c>
      <c r="C242" s="11">
        <v>7.0534698521000001</v>
      </c>
    </row>
    <row r="243" spans="1:3" x14ac:dyDescent="0.25">
      <c r="A243" s="8" t="s">
        <v>520</v>
      </c>
      <c r="B243" s="8" t="s">
        <v>521</v>
      </c>
      <c r="C243" s="11">
        <v>11.267605633800001</v>
      </c>
    </row>
    <row r="244" spans="1:3" x14ac:dyDescent="0.25">
      <c r="A244" s="8" t="s">
        <v>512</v>
      </c>
      <c r="B244" s="8" t="s">
        <v>513</v>
      </c>
      <c r="C244" s="11">
        <v>8.1081081080999997</v>
      </c>
    </row>
    <row r="245" spans="1:3" x14ac:dyDescent="0.25">
      <c r="A245" s="8" t="s">
        <v>502</v>
      </c>
      <c r="B245" s="8" t="s">
        <v>503</v>
      </c>
      <c r="C245" s="11">
        <v>6.3711911357000002</v>
      </c>
    </row>
    <row r="246" spans="1:3" x14ac:dyDescent="0.25">
      <c r="A246" s="8" t="s">
        <v>534</v>
      </c>
      <c r="B246" s="8" t="s">
        <v>535</v>
      </c>
      <c r="C246" s="11">
        <v>29.032258064499999</v>
      </c>
    </row>
    <row r="247" spans="1:3" x14ac:dyDescent="0.25">
      <c r="A247" s="8" t="s">
        <v>533</v>
      </c>
      <c r="B247" s="8" t="s">
        <v>1442</v>
      </c>
      <c r="C247" s="11">
        <v>10.6334841629</v>
      </c>
    </row>
    <row r="248" spans="1:3" x14ac:dyDescent="0.25">
      <c r="A248" s="8" t="s">
        <v>526</v>
      </c>
      <c r="B248" s="8" t="s">
        <v>527</v>
      </c>
      <c r="C248" s="11">
        <v>7.2978303748000002</v>
      </c>
    </row>
    <row r="249" spans="1:3" x14ac:dyDescent="0.25">
      <c r="A249" s="8" t="s">
        <v>524</v>
      </c>
      <c r="B249" s="8" t="s">
        <v>525</v>
      </c>
      <c r="C249" s="11">
        <v>9.0517241379000009</v>
      </c>
    </row>
    <row r="250" spans="1:3" x14ac:dyDescent="0.25">
      <c r="A250" s="8" t="s">
        <v>506</v>
      </c>
      <c r="B250" s="8" t="s">
        <v>507</v>
      </c>
      <c r="C250" s="11">
        <v>9.7065462753999991</v>
      </c>
    </row>
    <row r="251" spans="1:3" x14ac:dyDescent="0.25">
      <c r="A251" s="8" t="s">
        <v>510</v>
      </c>
      <c r="B251" s="8" t="s">
        <v>511</v>
      </c>
      <c r="C251" s="11">
        <v>8.7328767122999995</v>
      </c>
    </row>
    <row r="252" spans="1:3" x14ac:dyDescent="0.25">
      <c r="A252" s="8" t="s">
        <v>516</v>
      </c>
      <c r="B252" s="8" t="s">
        <v>517</v>
      </c>
      <c r="C252" s="11">
        <v>8.3594566353000008</v>
      </c>
    </row>
    <row r="253" spans="1:3" x14ac:dyDescent="0.25">
      <c r="A253" s="8" t="s">
        <v>500</v>
      </c>
      <c r="B253" s="8" t="s">
        <v>501</v>
      </c>
      <c r="C253" s="11">
        <v>6.4487632508999999</v>
      </c>
    </row>
    <row r="254" spans="1:3" x14ac:dyDescent="0.25">
      <c r="A254" s="8" t="s">
        <v>531</v>
      </c>
      <c r="B254" s="8" t="s">
        <v>532</v>
      </c>
      <c r="C254" s="11">
        <v>0</v>
      </c>
    </row>
    <row r="255" spans="1:3" x14ac:dyDescent="0.25">
      <c r="A255" s="8" t="s">
        <v>518</v>
      </c>
      <c r="B255" s="8" t="s">
        <v>519</v>
      </c>
      <c r="C255" s="11">
        <v>10.4155423637</v>
      </c>
    </row>
    <row r="256" spans="1:3" x14ac:dyDescent="0.25">
      <c r="A256" s="8" t="s">
        <v>530</v>
      </c>
      <c r="B256" s="8" t="s">
        <v>1443</v>
      </c>
      <c r="C256" s="11">
        <v>8.8737201364999994</v>
      </c>
    </row>
    <row r="257" spans="1:3" x14ac:dyDescent="0.25">
      <c r="A257" s="8" t="s">
        <v>528</v>
      </c>
      <c r="B257" s="8" t="s">
        <v>529</v>
      </c>
      <c r="C257" s="11">
        <v>7.2115384615</v>
      </c>
    </row>
    <row r="258" spans="1:3" x14ac:dyDescent="0.25">
      <c r="A258" s="8" t="s">
        <v>556</v>
      </c>
      <c r="B258" s="8" t="s">
        <v>557</v>
      </c>
      <c r="C258" s="11">
        <v>27.922077922100002</v>
      </c>
    </row>
    <row r="259" spans="1:3" x14ac:dyDescent="0.25">
      <c r="A259" s="8" t="s">
        <v>554</v>
      </c>
      <c r="B259" s="8" t="s">
        <v>555</v>
      </c>
      <c r="C259" s="11">
        <v>7.6023391812999996</v>
      </c>
    </row>
    <row r="260" spans="1:3" x14ac:dyDescent="0.25">
      <c r="A260" s="8" t="s">
        <v>562</v>
      </c>
      <c r="B260" s="8" t="s">
        <v>563</v>
      </c>
      <c r="C260" s="11">
        <v>12.5475285171</v>
      </c>
    </row>
    <row r="261" spans="1:3" x14ac:dyDescent="0.25">
      <c r="A261" s="8" t="s">
        <v>558</v>
      </c>
      <c r="B261" s="8" t="s">
        <v>559</v>
      </c>
      <c r="C261" s="11">
        <v>12.540192926</v>
      </c>
    </row>
    <row r="262" spans="1:3" x14ac:dyDescent="0.25">
      <c r="A262" s="8" t="s">
        <v>541</v>
      </c>
      <c r="B262" s="8" t="s">
        <v>542</v>
      </c>
      <c r="C262" s="11">
        <v>31.067961165</v>
      </c>
    </row>
    <row r="263" spans="1:3" x14ac:dyDescent="0.25">
      <c r="A263" s="8" t="s">
        <v>549</v>
      </c>
      <c r="B263" s="8" t="s">
        <v>496</v>
      </c>
      <c r="C263" s="11">
        <v>0</v>
      </c>
    </row>
    <row r="264" spans="1:3" x14ac:dyDescent="0.25">
      <c r="A264" s="8" t="s">
        <v>543</v>
      </c>
      <c r="B264" s="8" t="s">
        <v>544</v>
      </c>
      <c r="C264" s="11">
        <v>16.666666666699999</v>
      </c>
    </row>
    <row r="265" spans="1:3" x14ac:dyDescent="0.25">
      <c r="A265" s="8" t="s">
        <v>550</v>
      </c>
      <c r="B265" s="8" t="s">
        <v>551</v>
      </c>
      <c r="C265" s="11">
        <v>11.3924050633</v>
      </c>
    </row>
    <row r="266" spans="1:3" x14ac:dyDescent="0.25">
      <c r="A266" s="8" t="s">
        <v>594</v>
      </c>
      <c r="B266" s="8" t="s">
        <v>595</v>
      </c>
      <c r="C266" s="11">
        <v>11.2068965517</v>
      </c>
    </row>
    <row r="267" spans="1:3" x14ac:dyDescent="0.25">
      <c r="A267" s="8" t="s">
        <v>574</v>
      </c>
      <c r="B267" s="8" t="s">
        <v>575</v>
      </c>
      <c r="C267" s="11">
        <v>26.732673267300001</v>
      </c>
    </row>
    <row r="268" spans="1:3" x14ac:dyDescent="0.25">
      <c r="A268" s="8" t="s">
        <v>586</v>
      </c>
      <c r="B268" s="8" t="s">
        <v>587</v>
      </c>
      <c r="C268" s="11">
        <v>11.910112359599999</v>
      </c>
    </row>
    <row r="269" spans="1:3" x14ac:dyDescent="0.25">
      <c r="A269" s="8" t="s">
        <v>590</v>
      </c>
      <c r="B269" s="8" t="s">
        <v>591</v>
      </c>
      <c r="C269" s="11">
        <v>10.394265233</v>
      </c>
    </row>
    <row r="270" spans="1:3" x14ac:dyDescent="0.25">
      <c r="A270" s="8" t="s">
        <v>566</v>
      </c>
      <c r="B270" s="8" t="s">
        <v>567</v>
      </c>
      <c r="C270" s="11">
        <v>11.343804537500001</v>
      </c>
    </row>
    <row r="271" spans="1:3" x14ac:dyDescent="0.25">
      <c r="A271" s="8" t="s">
        <v>578</v>
      </c>
      <c r="B271" s="8" t="s">
        <v>579</v>
      </c>
      <c r="C271" s="11">
        <v>0</v>
      </c>
    </row>
    <row r="272" spans="1:3" x14ac:dyDescent="0.25">
      <c r="A272" s="8" t="s">
        <v>568</v>
      </c>
      <c r="B272" s="8" t="s">
        <v>569</v>
      </c>
      <c r="C272" s="11">
        <v>6.7307692308</v>
      </c>
    </row>
    <row r="273" spans="1:3" x14ac:dyDescent="0.25">
      <c r="A273" s="8" t="s">
        <v>572</v>
      </c>
      <c r="B273" s="8" t="s">
        <v>573</v>
      </c>
      <c r="C273" s="11">
        <v>9.2735703245999996</v>
      </c>
    </row>
    <row r="274" spans="1:3" x14ac:dyDescent="0.25">
      <c r="A274" s="8" t="s">
        <v>584</v>
      </c>
      <c r="B274" s="8" t="s">
        <v>585</v>
      </c>
      <c r="C274" s="11">
        <v>0</v>
      </c>
    </row>
    <row r="275" spans="1:3" x14ac:dyDescent="0.25">
      <c r="A275" s="8" t="s">
        <v>580</v>
      </c>
      <c r="B275" s="8" t="s">
        <v>581</v>
      </c>
      <c r="C275" s="11">
        <v>11.6504854369</v>
      </c>
    </row>
    <row r="276" spans="1:3" x14ac:dyDescent="0.25">
      <c r="A276" s="8" t="s">
        <v>552</v>
      </c>
      <c r="B276" s="8" t="s">
        <v>553</v>
      </c>
      <c r="C276" s="11">
        <v>14.430894308899999</v>
      </c>
    </row>
    <row r="277" spans="1:3" x14ac:dyDescent="0.25">
      <c r="A277" s="8" t="s">
        <v>538</v>
      </c>
      <c r="B277" s="8" t="s">
        <v>539</v>
      </c>
      <c r="C277" s="11">
        <v>12.206572769999999</v>
      </c>
    </row>
    <row r="278" spans="1:3" x14ac:dyDescent="0.25">
      <c r="A278" s="8" t="s">
        <v>588</v>
      </c>
      <c r="B278" s="8" t="s">
        <v>589</v>
      </c>
      <c r="C278" s="11">
        <v>7.5500770415999998</v>
      </c>
    </row>
    <row r="279" spans="1:3" x14ac:dyDescent="0.25">
      <c r="A279" s="8" t="s">
        <v>564</v>
      </c>
      <c r="B279" s="8" t="s">
        <v>565</v>
      </c>
      <c r="C279" s="11">
        <v>11.8055555556</v>
      </c>
    </row>
    <row r="280" spans="1:3" x14ac:dyDescent="0.25">
      <c r="A280" s="8" t="s">
        <v>576</v>
      </c>
      <c r="B280" s="8" t="s">
        <v>577</v>
      </c>
      <c r="C280" s="11">
        <v>34.567901234600001</v>
      </c>
    </row>
    <row r="281" spans="1:3" x14ac:dyDescent="0.25">
      <c r="A281" s="8" t="s">
        <v>592</v>
      </c>
      <c r="B281" s="8" t="s">
        <v>593</v>
      </c>
      <c r="C281" s="11">
        <v>0</v>
      </c>
    </row>
    <row r="282" spans="1:3" x14ac:dyDescent="0.25">
      <c r="A282" s="8" t="s">
        <v>570</v>
      </c>
      <c r="B282" s="8" t="s">
        <v>571</v>
      </c>
      <c r="C282" s="11">
        <v>11.603375527400001</v>
      </c>
    </row>
    <row r="283" spans="1:3" x14ac:dyDescent="0.25">
      <c r="A283" s="8" t="s">
        <v>540</v>
      </c>
      <c r="B283" s="8" t="s">
        <v>255</v>
      </c>
      <c r="C283" s="11">
        <v>10.6976744186</v>
      </c>
    </row>
    <row r="284" spans="1:3" x14ac:dyDescent="0.25">
      <c r="A284" s="8" t="s">
        <v>560</v>
      </c>
      <c r="B284" s="8" t="s">
        <v>561</v>
      </c>
      <c r="C284" s="11">
        <v>11.272727272699999</v>
      </c>
    </row>
    <row r="285" spans="1:3" x14ac:dyDescent="0.25">
      <c r="A285" s="8" t="s">
        <v>545</v>
      </c>
      <c r="B285" s="8" t="s">
        <v>546</v>
      </c>
      <c r="C285" s="11">
        <v>6.9204152249000002</v>
      </c>
    </row>
    <row r="286" spans="1:3" x14ac:dyDescent="0.25">
      <c r="A286" s="8" t="s">
        <v>547</v>
      </c>
      <c r="B286" s="8" t="s">
        <v>548</v>
      </c>
      <c r="C286" s="11">
        <v>13.6524822695</v>
      </c>
    </row>
    <row r="287" spans="1:3" x14ac:dyDescent="0.25">
      <c r="A287" s="8" t="s">
        <v>582</v>
      </c>
      <c r="B287" s="8" t="s">
        <v>583</v>
      </c>
      <c r="C287" s="11">
        <v>24.550898203599999</v>
      </c>
    </row>
    <row r="288" spans="1:3" x14ac:dyDescent="0.25">
      <c r="A288" s="8" t="s">
        <v>602</v>
      </c>
      <c r="B288" s="8" t="s">
        <v>603</v>
      </c>
      <c r="C288" s="11">
        <v>13.215859030800001</v>
      </c>
    </row>
    <row r="289" spans="1:3" x14ac:dyDescent="0.25">
      <c r="A289" s="8" t="s">
        <v>632</v>
      </c>
      <c r="B289" s="8" t="s">
        <v>633</v>
      </c>
      <c r="C289" s="11">
        <v>35</v>
      </c>
    </row>
    <row r="290" spans="1:3" x14ac:dyDescent="0.25">
      <c r="A290" s="8" t="s">
        <v>624</v>
      </c>
      <c r="B290" s="8" t="s">
        <v>625</v>
      </c>
      <c r="C290" s="11">
        <v>10.8695652174</v>
      </c>
    </row>
    <row r="291" spans="1:3" x14ac:dyDescent="0.25">
      <c r="A291" s="8" t="s">
        <v>626</v>
      </c>
      <c r="B291" s="8" t="s">
        <v>627</v>
      </c>
      <c r="C291" s="11">
        <v>14.1414141414</v>
      </c>
    </row>
    <row r="292" spans="1:3" x14ac:dyDescent="0.25">
      <c r="A292" s="8" t="s">
        <v>634</v>
      </c>
      <c r="B292" s="8" t="s">
        <v>635</v>
      </c>
      <c r="C292" s="11">
        <v>0</v>
      </c>
    </row>
    <row r="293" spans="1:3" x14ac:dyDescent="0.25">
      <c r="A293" s="8" t="s">
        <v>630</v>
      </c>
      <c r="B293" s="8" t="s">
        <v>631</v>
      </c>
      <c r="C293" s="11">
        <v>14.0350877193</v>
      </c>
    </row>
    <row r="294" spans="1:3" x14ac:dyDescent="0.25">
      <c r="A294" s="8" t="s">
        <v>665</v>
      </c>
      <c r="B294" s="8" t="s">
        <v>666</v>
      </c>
      <c r="C294" s="11">
        <v>13.157894736799999</v>
      </c>
    </row>
    <row r="295" spans="1:3" x14ac:dyDescent="0.25">
      <c r="A295" s="8" t="s">
        <v>671</v>
      </c>
      <c r="B295" s="8" t="s">
        <v>672</v>
      </c>
      <c r="C295" s="11">
        <v>0</v>
      </c>
    </row>
    <row r="296" spans="1:3" x14ac:dyDescent="0.25">
      <c r="A296" s="8" t="s">
        <v>616</v>
      </c>
      <c r="B296" s="8" t="s">
        <v>617</v>
      </c>
      <c r="C296" s="11">
        <v>16.101694915300001</v>
      </c>
    </row>
    <row r="297" spans="1:3" x14ac:dyDescent="0.25">
      <c r="A297" s="8" t="s">
        <v>640</v>
      </c>
      <c r="B297" s="8" t="s">
        <v>641</v>
      </c>
      <c r="C297" s="11">
        <v>7.2072072071999997</v>
      </c>
    </row>
    <row r="298" spans="1:3" x14ac:dyDescent="0.25">
      <c r="A298" s="8" t="s">
        <v>622</v>
      </c>
      <c r="B298" s="8" t="s">
        <v>623</v>
      </c>
      <c r="C298" s="11">
        <v>12.459016393400001</v>
      </c>
    </row>
    <row r="299" spans="1:3" x14ac:dyDescent="0.25">
      <c r="A299" s="8" t="s">
        <v>648</v>
      </c>
      <c r="B299" s="8" t="s">
        <v>649</v>
      </c>
      <c r="C299" s="11">
        <v>13.049853372399999</v>
      </c>
    </row>
    <row r="300" spans="1:3" x14ac:dyDescent="0.25">
      <c r="A300" s="8" t="s">
        <v>642</v>
      </c>
      <c r="B300" s="8" t="s">
        <v>643</v>
      </c>
      <c r="C300" s="11">
        <v>14.1546526868</v>
      </c>
    </row>
    <row r="301" spans="1:3" x14ac:dyDescent="0.25">
      <c r="A301" s="8" t="s">
        <v>644</v>
      </c>
      <c r="B301" s="8" t="s">
        <v>645</v>
      </c>
      <c r="C301" s="11">
        <v>15.8653846154</v>
      </c>
    </row>
    <row r="302" spans="1:3" x14ac:dyDescent="0.25">
      <c r="A302" s="8" t="s">
        <v>652</v>
      </c>
      <c r="B302" s="8" t="s">
        <v>653</v>
      </c>
      <c r="C302" s="11">
        <v>4.3478260869999996</v>
      </c>
    </row>
    <row r="303" spans="1:3" x14ac:dyDescent="0.25">
      <c r="A303" s="8" t="s">
        <v>650</v>
      </c>
      <c r="B303" s="8" t="s">
        <v>651</v>
      </c>
      <c r="C303" s="11">
        <v>15</v>
      </c>
    </row>
    <row r="304" spans="1:3" x14ac:dyDescent="0.25">
      <c r="A304" s="8" t="s">
        <v>655</v>
      </c>
      <c r="B304" s="8" t="s">
        <v>656</v>
      </c>
      <c r="C304" s="11">
        <v>13.4248665141</v>
      </c>
    </row>
    <row r="305" spans="1:3" x14ac:dyDescent="0.25">
      <c r="A305" s="8" t="s">
        <v>608</v>
      </c>
      <c r="B305" s="8" t="s">
        <v>609</v>
      </c>
      <c r="C305" s="11">
        <v>10.4046242775</v>
      </c>
    </row>
    <row r="306" spans="1:3" x14ac:dyDescent="0.25">
      <c r="A306" s="8" t="s">
        <v>604</v>
      </c>
      <c r="B306" s="8" t="s">
        <v>605</v>
      </c>
      <c r="C306" s="11">
        <v>13.5802469136</v>
      </c>
    </row>
    <row r="307" spans="1:3" x14ac:dyDescent="0.25">
      <c r="A307" s="8" t="s">
        <v>596</v>
      </c>
      <c r="B307" s="8" t="s">
        <v>597</v>
      </c>
      <c r="C307" s="11">
        <v>16.5113182423</v>
      </c>
    </row>
    <row r="308" spans="1:3" x14ac:dyDescent="0.25">
      <c r="A308" s="8" t="s">
        <v>614</v>
      </c>
      <c r="B308" s="8" t="s">
        <v>615</v>
      </c>
      <c r="C308" s="11">
        <v>14.1414141414</v>
      </c>
    </row>
    <row r="309" spans="1:3" x14ac:dyDescent="0.25">
      <c r="A309" s="8" t="s">
        <v>667</v>
      </c>
      <c r="B309" s="8" t="s">
        <v>668</v>
      </c>
      <c r="C309" s="11">
        <v>11.2903225806</v>
      </c>
    </row>
    <row r="310" spans="1:3" x14ac:dyDescent="0.25">
      <c r="A310" s="8" t="s">
        <v>636</v>
      </c>
      <c r="B310" s="8" t="s">
        <v>637</v>
      </c>
      <c r="C310" s="11">
        <v>0</v>
      </c>
    </row>
    <row r="311" spans="1:3" x14ac:dyDescent="0.25">
      <c r="A311" s="8" t="s">
        <v>610</v>
      </c>
      <c r="B311" s="8" t="s">
        <v>611</v>
      </c>
      <c r="C311" s="11">
        <v>12.4161073826</v>
      </c>
    </row>
    <row r="312" spans="1:3" x14ac:dyDescent="0.25">
      <c r="A312" s="8" t="s">
        <v>657</v>
      </c>
      <c r="B312" s="8" t="s">
        <v>658</v>
      </c>
      <c r="C312" s="11">
        <v>11.320754717</v>
      </c>
    </row>
    <row r="313" spans="1:3" x14ac:dyDescent="0.25">
      <c r="A313" s="8" t="s">
        <v>628</v>
      </c>
      <c r="B313" s="8" t="s">
        <v>629</v>
      </c>
      <c r="C313" s="11">
        <v>14.533965244899999</v>
      </c>
    </row>
    <row r="314" spans="1:3" x14ac:dyDescent="0.25">
      <c r="A314" s="8" t="s">
        <v>606</v>
      </c>
      <c r="B314" s="8" t="s">
        <v>607</v>
      </c>
      <c r="C314" s="11">
        <v>9.8039215685999999</v>
      </c>
    </row>
    <row r="315" spans="1:3" x14ac:dyDescent="0.25">
      <c r="A315" s="8" t="s">
        <v>612</v>
      </c>
      <c r="B315" s="8" t="s">
        <v>613</v>
      </c>
      <c r="C315" s="11">
        <v>0</v>
      </c>
    </row>
    <row r="316" spans="1:3" x14ac:dyDescent="0.25">
      <c r="A316" s="8" t="s">
        <v>598</v>
      </c>
      <c r="B316" s="8" t="s">
        <v>599</v>
      </c>
      <c r="C316" s="11">
        <v>10.714285714300001</v>
      </c>
    </row>
    <row r="317" spans="1:3" x14ac:dyDescent="0.25">
      <c r="A317" s="8" t="s">
        <v>620</v>
      </c>
      <c r="B317" s="8" t="s">
        <v>621</v>
      </c>
      <c r="C317" s="11">
        <v>0</v>
      </c>
    </row>
    <row r="318" spans="1:3" x14ac:dyDescent="0.25">
      <c r="A318" s="8" t="s">
        <v>646</v>
      </c>
      <c r="B318" s="8" t="s">
        <v>647</v>
      </c>
      <c r="C318" s="11">
        <v>14.5214521452</v>
      </c>
    </row>
    <row r="319" spans="1:3" x14ac:dyDescent="0.25">
      <c r="A319" s="8" t="s">
        <v>638</v>
      </c>
      <c r="B319" s="8" t="s">
        <v>639</v>
      </c>
      <c r="C319" s="11">
        <v>13.0136986301</v>
      </c>
    </row>
    <row r="320" spans="1:3" x14ac:dyDescent="0.25">
      <c r="A320" s="8" t="s">
        <v>600</v>
      </c>
      <c r="B320" s="8" t="s">
        <v>601</v>
      </c>
      <c r="C320" s="11">
        <v>9.0163934426000001</v>
      </c>
    </row>
    <row r="321" spans="1:3" x14ac:dyDescent="0.25">
      <c r="A321" s="8" t="s">
        <v>618</v>
      </c>
      <c r="B321" s="8" t="s">
        <v>619</v>
      </c>
      <c r="C321" s="11">
        <v>3.2786885246000002</v>
      </c>
    </row>
    <row r="322" spans="1:3" x14ac:dyDescent="0.25">
      <c r="A322" s="8" t="s">
        <v>654</v>
      </c>
      <c r="B322" s="8" t="s">
        <v>519</v>
      </c>
      <c r="C322" s="11">
        <v>14.7113594041</v>
      </c>
    </row>
    <row r="323" spans="1:3" x14ac:dyDescent="0.25">
      <c r="A323" s="8" t="s">
        <v>663</v>
      </c>
      <c r="B323" s="8" t="s">
        <v>664</v>
      </c>
      <c r="C323" s="11">
        <v>7.8817733990000001</v>
      </c>
    </row>
    <row r="324" spans="1:3" x14ac:dyDescent="0.25">
      <c r="A324" s="8" t="s">
        <v>661</v>
      </c>
      <c r="B324" s="8" t="s">
        <v>662</v>
      </c>
      <c r="C324" s="11">
        <v>13.6684303351</v>
      </c>
    </row>
    <row r="325" spans="1:3" x14ac:dyDescent="0.25">
      <c r="A325" s="8" t="s">
        <v>659</v>
      </c>
      <c r="B325" s="8" t="s">
        <v>660</v>
      </c>
      <c r="C325" s="11">
        <v>15.406162465</v>
      </c>
    </row>
    <row r="326" spans="1:3" x14ac:dyDescent="0.25">
      <c r="A326" s="8" t="s">
        <v>669</v>
      </c>
      <c r="B326" s="8" t="s">
        <v>670</v>
      </c>
      <c r="C326" s="11">
        <v>0</v>
      </c>
    </row>
    <row r="327" spans="1:3" x14ac:dyDescent="0.25">
      <c r="A327" s="8" t="s">
        <v>698</v>
      </c>
      <c r="B327" s="8" t="s">
        <v>699</v>
      </c>
      <c r="C327" s="11">
        <v>14.953271028</v>
      </c>
    </row>
    <row r="328" spans="1:3" x14ac:dyDescent="0.25">
      <c r="A328" s="8" t="s">
        <v>696</v>
      </c>
      <c r="B328" s="8" t="s">
        <v>697</v>
      </c>
      <c r="C328" s="11">
        <v>11.382113821100001</v>
      </c>
    </row>
    <row r="329" spans="1:3" x14ac:dyDescent="0.25">
      <c r="A329" s="8" t="s">
        <v>673</v>
      </c>
      <c r="B329" s="8" t="s">
        <v>255</v>
      </c>
      <c r="C329" s="11">
        <v>10.5263157895</v>
      </c>
    </row>
    <row r="330" spans="1:3" x14ac:dyDescent="0.25">
      <c r="A330" s="8" t="s">
        <v>708</v>
      </c>
      <c r="B330" s="8" t="s">
        <v>709</v>
      </c>
      <c r="C330" s="11">
        <v>0</v>
      </c>
    </row>
    <row r="331" spans="1:3" x14ac:dyDescent="0.25">
      <c r="A331" s="8" t="s">
        <v>692</v>
      </c>
      <c r="B331" s="8" t="s">
        <v>693</v>
      </c>
      <c r="C331" s="11">
        <v>0</v>
      </c>
    </row>
    <row r="332" spans="1:3" x14ac:dyDescent="0.25">
      <c r="A332" s="8" t="s">
        <v>686</v>
      </c>
      <c r="B332" s="8" t="s">
        <v>687</v>
      </c>
      <c r="C332" s="11">
        <v>24.6402877698</v>
      </c>
    </row>
    <row r="333" spans="1:3" x14ac:dyDescent="0.25">
      <c r="A333" s="8" t="s">
        <v>676</v>
      </c>
      <c r="B333" s="8" t="s">
        <v>677</v>
      </c>
      <c r="C333" s="11">
        <v>13.4259259259</v>
      </c>
    </row>
    <row r="334" spans="1:3" x14ac:dyDescent="0.25">
      <c r="A334" s="8" t="s">
        <v>704</v>
      </c>
      <c r="B334" s="8" t="s">
        <v>705</v>
      </c>
      <c r="C334" s="11">
        <v>3.1578947367999999</v>
      </c>
    </row>
    <row r="335" spans="1:3" x14ac:dyDescent="0.25">
      <c r="A335" s="8" t="s">
        <v>706</v>
      </c>
      <c r="B335" s="8" t="s">
        <v>707</v>
      </c>
      <c r="C335" s="11">
        <v>14.0350877193</v>
      </c>
    </row>
    <row r="336" spans="1:3" x14ac:dyDescent="0.25">
      <c r="A336" s="8" t="s">
        <v>690</v>
      </c>
      <c r="B336" s="8" t="s">
        <v>691</v>
      </c>
      <c r="C336" s="11">
        <v>14.583333333300001</v>
      </c>
    </row>
    <row r="337" spans="1:3" x14ac:dyDescent="0.25">
      <c r="A337" s="8" t="s">
        <v>688</v>
      </c>
      <c r="B337" s="8" t="s">
        <v>689</v>
      </c>
      <c r="C337" s="11">
        <v>9.4594594594999997</v>
      </c>
    </row>
    <row r="338" spans="1:3" x14ac:dyDescent="0.25">
      <c r="A338" s="8" t="s">
        <v>682</v>
      </c>
      <c r="B338" s="8" t="s">
        <v>683</v>
      </c>
      <c r="C338" s="11">
        <v>15.419501133800001</v>
      </c>
    </row>
    <row r="339" spans="1:3" x14ac:dyDescent="0.25">
      <c r="A339" s="8" t="s">
        <v>694</v>
      </c>
      <c r="B339" s="8" t="s">
        <v>695</v>
      </c>
      <c r="C339" s="11">
        <v>0</v>
      </c>
    </row>
    <row r="340" spans="1:3" x14ac:dyDescent="0.25">
      <c r="A340" s="8" t="s">
        <v>674</v>
      </c>
      <c r="B340" s="8" t="s">
        <v>675</v>
      </c>
      <c r="C340" s="11">
        <v>11.5384615385</v>
      </c>
    </row>
    <row r="341" spans="1:3" x14ac:dyDescent="0.25">
      <c r="A341" s="8" t="s">
        <v>702</v>
      </c>
      <c r="B341" s="8" t="s">
        <v>703</v>
      </c>
      <c r="C341" s="11">
        <v>13.5021097046</v>
      </c>
    </row>
    <row r="342" spans="1:3" x14ac:dyDescent="0.25">
      <c r="A342" s="8" t="s">
        <v>700</v>
      </c>
      <c r="B342" s="8" t="s">
        <v>701</v>
      </c>
      <c r="C342" s="11">
        <v>12.4668435013</v>
      </c>
    </row>
    <row r="343" spans="1:3" x14ac:dyDescent="0.25">
      <c r="A343" s="8" t="s">
        <v>678</v>
      </c>
      <c r="B343" s="8" t="s">
        <v>679</v>
      </c>
      <c r="C343" s="11">
        <v>13.2720105125</v>
      </c>
    </row>
    <row r="344" spans="1:3" x14ac:dyDescent="0.25">
      <c r="A344" s="8" t="s">
        <v>680</v>
      </c>
      <c r="B344" s="8" t="s">
        <v>681</v>
      </c>
      <c r="C344" s="11">
        <v>0</v>
      </c>
    </row>
    <row r="345" spans="1:3" x14ac:dyDescent="0.25">
      <c r="A345" s="8" t="s">
        <v>684</v>
      </c>
      <c r="B345" s="8" t="s">
        <v>685</v>
      </c>
      <c r="C345" s="11">
        <v>10.2974828375</v>
      </c>
    </row>
    <row r="346" spans="1:3" x14ac:dyDescent="0.25">
      <c r="A346" s="8" t="s">
        <v>733</v>
      </c>
      <c r="B346" s="8" t="s">
        <v>734</v>
      </c>
      <c r="C346" s="11">
        <v>9.3715545754999994</v>
      </c>
    </row>
    <row r="347" spans="1:3" x14ac:dyDescent="0.25">
      <c r="A347" s="8" t="s">
        <v>738</v>
      </c>
      <c r="B347" s="8" t="s">
        <v>739</v>
      </c>
      <c r="C347" s="11">
        <v>4.4642857142999999</v>
      </c>
    </row>
    <row r="348" spans="1:3" x14ac:dyDescent="0.25">
      <c r="A348" s="8" t="s">
        <v>781</v>
      </c>
      <c r="B348" s="8" t="s">
        <v>782</v>
      </c>
      <c r="C348" s="11">
        <v>5.1948051947999998</v>
      </c>
    </row>
    <row r="349" spans="1:3" x14ac:dyDescent="0.25">
      <c r="A349" s="8" t="s">
        <v>801</v>
      </c>
      <c r="B349" s="8" t="s">
        <v>802</v>
      </c>
      <c r="C349" s="11">
        <v>6.9114470841999998</v>
      </c>
    </row>
    <row r="350" spans="1:3" x14ac:dyDescent="0.25">
      <c r="A350" s="8" t="s">
        <v>785</v>
      </c>
      <c r="B350" s="8" t="s">
        <v>786</v>
      </c>
      <c r="C350" s="11">
        <v>8.5020242914999997</v>
      </c>
    </row>
    <row r="351" spans="1:3" x14ac:dyDescent="0.25">
      <c r="A351" s="8" t="s">
        <v>763</v>
      </c>
      <c r="B351" s="8" t="s">
        <v>764</v>
      </c>
      <c r="C351" s="11">
        <v>3.3557046979999998</v>
      </c>
    </row>
    <row r="352" spans="1:3" x14ac:dyDescent="0.25">
      <c r="A352" s="8" t="s">
        <v>773</v>
      </c>
      <c r="B352" s="8" t="s">
        <v>774</v>
      </c>
      <c r="C352" s="11">
        <v>7.4889867840999997</v>
      </c>
    </row>
    <row r="353" spans="1:3" x14ac:dyDescent="0.25">
      <c r="A353" s="8" t="s">
        <v>771</v>
      </c>
      <c r="B353" s="8" t="s">
        <v>772</v>
      </c>
      <c r="C353" s="11">
        <v>4.6082949308999996</v>
      </c>
    </row>
    <row r="354" spans="1:3" x14ac:dyDescent="0.25">
      <c r="A354" s="8" t="s">
        <v>719</v>
      </c>
      <c r="B354" s="8" t="s">
        <v>720</v>
      </c>
      <c r="C354" s="11">
        <v>6.5645514223000001</v>
      </c>
    </row>
    <row r="355" spans="1:3" x14ac:dyDescent="0.25">
      <c r="A355" s="8" t="s">
        <v>717</v>
      </c>
      <c r="B355" s="8" t="s">
        <v>718</v>
      </c>
      <c r="C355" s="11">
        <v>5.6650246304999996</v>
      </c>
    </row>
    <row r="356" spans="1:3" x14ac:dyDescent="0.25">
      <c r="A356" s="8" t="s">
        <v>710</v>
      </c>
      <c r="B356" s="8" t="s">
        <v>255</v>
      </c>
      <c r="C356" s="11">
        <v>7.0321811681000002</v>
      </c>
    </row>
    <row r="357" spans="1:3" x14ac:dyDescent="0.25">
      <c r="A357" s="8" t="s">
        <v>713</v>
      </c>
      <c r="B357" s="8" t="s">
        <v>714</v>
      </c>
      <c r="C357" s="11">
        <v>8.5683297179999993</v>
      </c>
    </row>
    <row r="358" spans="1:3" x14ac:dyDescent="0.25">
      <c r="A358" s="8" t="s">
        <v>721</v>
      </c>
      <c r="B358" s="8" t="s">
        <v>722</v>
      </c>
      <c r="C358" s="11">
        <v>9.3069306931</v>
      </c>
    </row>
    <row r="359" spans="1:3" x14ac:dyDescent="0.25">
      <c r="A359" s="8" t="s">
        <v>715</v>
      </c>
      <c r="B359" s="8" t="s">
        <v>716</v>
      </c>
      <c r="C359" s="11">
        <v>6.8106312292000002</v>
      </c>
    </row>
    <row r="360" spans="1:3" x14ac:dyDescent="0.25">
      <c r="A360" s="8" t="s">
        <v>727</v>
      </c>
      <c r="B360" s="8" t="s">
        <v>728</v>
      </c>
      <c r="C360" s="11">
        <v>10.222222222199999</v>
      </c>
    </row>
    <row r="361" spans="1:3" x14ac:dyDescent="0.25">
      <c r="A361" s="8" t="s">
        <v>725</v>
      </c>
      <c r="B361" s="8" t="s">
        <v>726</v>
      </c>
      <c r="C361" s="11">
        <v>6.8322981366000004</v>
      </c>
    </row>
    <row r="362" spans="1:3" x14ac:dyDescent="0.25">
      <c r="A362" s="8" t="s">
        <v>783</v>
      </c>
      <c r="B362" s="8" t="s">
        <v>784</v>
      </c>
      <c r="C362" s="11">
        <v>6.0394889663000004</v>
      </c>
    </row>
    <row r="363" spans="1:3" x14ac:dyDescent="0.25">
      <c r="A363" s="8" t="s">
        <v>777</v>
      </c>
      <c r="B363" s="8" t="s">
        <v>778</v>
      </c>
      <c r="C363" s="11">
        <v>9.1743119265999997</v>
      </c>
    </row>
    <row r="364" spans="1:3" x14ac:dyDescent="0.25">
      <c r="A364" s="8" t="s">
        <v>755</v>
      </c>
      <c r="B364" s="8" t="s">
        <v>756</v>
      </c>
      <c r="C364" s="11">
        <v>7.8014184396999999</v>
      </c>
    </row>
    <row r="365" spans="1:3" x14ac:dyDescent="0.25">
      <c r="A365" s="8" t="s">
        <v>751</v>
      </c>
      <c r="B365" s="8" t="s">
        <v>752</v>
      </c>
      <c r="C365" s="11">
        <v>8.5814360770999993</v>
      </c>
    </row>
    <row r="366" spans="1:3" x14ac:dyDescent="0.25">
      <c r="A366" s="8" t="s">
        <v>743</v>
      </c>
      <c r="B366" s="8" t="s">
        <v>744</v>
      </c>
      <c r="C366" s="11">
        <v>11.8143459916</v>
      </c>
    </row>
    <row r="367" spans="1:3" x14ac:dyDescent="0.25">
      <c r="A367" s="8" t="s">
        <v>795</v>
      </c>
      <c r="B367" s="8" t="s">
        <v>796</v>
      </c>
      <c r="C367" s="11">
        <v>5.3763440859999996</v>
      </c>
    </row>
    <row r="368" spans="1:3" x14ac:dyDescent="0.25">
      <c r="A368" s="8" t="s">
        <v>747</v>
      </c>
      <c r="B368" s="8" t="s">
        <v>748</v>
      </c>
      <c r="C368" s="11">
        <v>12.357217030099999</v>
      </c>
    </row>
    <row r="369" spans="1:3" x14ac:dyDescent="0.25">
      <c r="A369" s="8" t="s">
        <v>749</v>
      </c>
      <c r="B369" s="8" t="s">
        <v>750</v>
      </c>
      <c r="C369" s="11">
        <v>17.171717171699999</v>
      </c>
    </row>
    <row r="370" spans="1:3" x14ac:dyDescent="0.25">
      <c r="A370" s="8" t="s">
        <v>735</v>
      </c>
      <c r="B370" s="8" t="s">
        <v>1444</v>
      </c>
      <c r="C370" s="11">
        <v>6.1603375526999997</v>
      </c>
    </row>
    <row r="371" spans="1:3" x14ac:dyDescent="0.25">
      <c r="A371" s="8" t="s">
        <v>757</v>
      </c>
      <c r="B371" s="8" t="s">
        <v>758</v>
      </c>
      <c r="C371" s="11">
        <v>8.6419753085999993</v>
      </c>
    </row>
    <row r="372" spans="1:3" x14ac:dyDescent="0.25">
      <c r="A372" s="8" t="s">
        <v>753</v>
      </c>
      <c r="B372" s="8" t="s">
        <v>754</v>
      </c>
      <c r="C372" s="11">
        <v>8.0870917573999996</v>
      </c>
    </row>
    <row r="373" spans="1:3" x14ac:dyDescent="0.25">
      <c r="A373" s="8" t="s">
        <v>799</v>
      </c>
      <c r="B373" s="8" t="s">
        <v>800</v>
      </c>
      <c r="C373" s="11">
        <v>23.684210526299999</v>
      </c>
    </row>
    <row r="374" spans="1:3" x14ac:dyDescent="0.25">
      <c r="A374" s="8" t="s">
        <v>767</v>
      </c>
      <c r="B374" s="8" t="s">
        <v>768</v>
      </c>
      <c r="C374" s="11">
        <v>11.283643892300001</v>
      </c>
    </row>
    <row r="375" spans="1:3" x14ac:dyDescent="0.25">
      <c r="A375" s="8" t="s">
        <v>741</v>
      </c>
      <c r="B375" s="8" t="s">
        <v>742</v>
      </c>
      <c r="C375" s="11">
        <v>0.69124423960000003</v>
      </c>
    </row>
    <row r="376" spans="1:3" x14ac:dyDescent="0.25">
      <c r="A376" s="8" t="s">
        <v>759</v>
      </c>
      <c r="B376" s="8" t="s">
        <v>760</v>
      </c>
      <c r="C376" s="11">
        <v>8.9983022071000001</v>
      </c>
    </row>
    <row r="377" spans="1:3" x14ac:dyDescent="0.25">
      <c r="A377" s="8" t="s">
        <v>787</v>
      </c>
      <c r="B377" s="8" t="s">
        <v>788</v>
      </c>
      <c r="C377" s="11">
        <v>4.8611111110999996</v>
      </c>
    </row>
    <row r="378" spans="1:3" x14ac:dyDescent="0.25">
      <c r="A378" s="8" t="s">
        <v>789</v>
      </c>
      <c r="B378" s="8" t="s">
        <v>790</v>
      </c>
      <c r="C378" s="11">
        <v>5.1409618573999998</v>
      </c>
    </row>
    <row r="379" spans="1:3" x14ac:dyDescent="0.25">
      <c r="A379" s="8" t="s">
        <v>803</v>
      </c>
      <c r="B379" s="8" t="s">
        <v>804</v>
      </c>
      <c r="C379" s="11">
        <v>8.2644628098999995</v>
      </c>
    </row>
    <row r="380" spans="1:3" x14ac:dyDescent="0.25">
      <c r="A380" s="8" t="s">
        <v>745</v>
      </c>
      <c r="B380" s="8" t="s">
        <v>746</v>
      </c>
      <c r="C380" s="11">
        <v>10</v>
      </c>
    </row>
    <row r="381" spans="1:3" x14ac:dyDescent="0.25">
      <c r="A381" s="8" t="s">
        <v>793</v>
      </c>
      <c r="B381" s="8" t="s">
        <v>794</v>
      </c>
      <c r="C381" s="11">
        <v>1.724137931</v>
      </c>
    </row>
    <row r="382" spans="1:3" x14ac:dyDescent="0.25">
      <c r="A382" s="8" t="s">
        <v>797</v>
      </c>
      <c r="B382" s="8" t="s">
        <v>798</v>
      </c>
      <c r="C382" s="11">
        <v>9.1346153846</v>
      </c>
    </row>
    <row r="383" spans="1:3" x14ac:dyDescent="0.25">
      <c r="A383" s="8" t="s">
        <v>723</v>
      </c>
      <c r="B383" s="8" t="s">
        <v>724</v>
      </c>
      <c r="C383" s="11">
        <v>9.7206703911000005</v>
      </c>
    </row>
    <row r="384" spans="1:3" x14ac:dyDescent="0.25">
      <c r="A384" s="8" t="s">
        <v>711</v>
      </c>
      <c r="B384" s="8" t="s">
        <v>712</v>
      </c>
      <c r="C384" s="11">
        <v>7.9510703363999999</v>
      </c>
    </row>
    <row r="385" spans="1:3" x14ac:dyDescent="0.25">
      <c r="A385" s="8" t="s">
        <v>736</v>
      </c>
      <c r="B385" s="8" t="s">
        <v>737</v>
      </c>
      <c r="C385" s="11">
        <v>10.5263157895</v>
      </c>
    </row>
    <row r="386" spans="1:3" x14ac:dyDescent="0.25">
      <c r="A386" s="8" t="s">
        <v>769</v>
      </c>
      <c r="B386" s="8" t="s">
        <v>770</v>
      </c>
      <c r="C386" s="11">
        <v>7.7134986226000004</v>
      </c>
    </row>
    <row r="387" spans="1:3" x14ac:dyDescent="0.25">
      <c r="A387" s="8" t="s">
        <v>765</v>
      </c>
      <c r="B387" s="8" t="s">
        <v>766</v>
      </c>
      <c r="C387" s="11">
        <v>2.6315789474</v>
      </c>
    </row>
    <row r="388" spans="1:3" x14ac:dyDescent="0.25">
      <c r="A388" s="8" t="s">
        <v>775</v>
      </c>
      <c r="B388" s="8" t="s">
        <v>776</v>
      </c>
      <c r="C388" s="11">
        <v>0</v>
      </c>
    </row>
    <row r="389" spans="1:3" x14ac:dyDescent="0.25">
      <c r="A389" s="8" t="s">
        <v>779</v>
      </c>
      <c r="B389" s="8" t="s">
        <v>780</v>
      </c>
      <c r="C389" s="11">
        <v>8.449304175</v>
      </c>
    </row>
    <row r="390" spans="1:3" x14ac:dyDescent="0.25">
      <c r="A390" s="8" t="s">
        <v>729</v>
      </c>
      <c r="B390" s="8" t="s">
        <v>730</v>
      </c>
      <c r="C390" s="11">
        <v>9.0592334495000006</v>
      </c>
    </row>
    <row r="391" spans="1:3" x14ac:dyDescent="0.25">
      <c r="A391" s="8" t="s">
        <v>805</v>
      </c>
      <c r="B391" s="8" t="s">
        <v>1445</v>
      </c>
      <c r="C391" s="11">
        <v>7.0175438595999999</v>
      </c>
    </row>
    <row r="392" spans="1:3" x14ac:dyDescent="0.25">
      <c r="A392" s="8" t="s">
        <v>740</v>
      </c>
      <c r="B392" s="8" t="s">
        <v>165</v>
      </c>
      <c r="C392" s="11">
        <v>0</v>
      </c>
    </row>
    <row r="393" spans="1:3" x14ac:dyDescent="0.25">
      <c r="A393" s="8" t="s">
        <v>791</v>
      </c>
      <c r="B393" s="8" t="s">
        <v>792</v>
      </c>
      <c r="C393" s="11">
        <v>7.5555555555999998</v>
      </c>
    </row>
    <row r="394" spans="1:3" x14ac:dyDescent="0.25">
      <c r="A394" s="8" t="s">
        <v>761</v>
      </c>
      <c r="B394" s="8" t="s">
        <v>762</v>
      </c>
      <c r="C394" s="11">
        <v>4.7244094488000004</v>
      </c>
    </row>
    <row r="395" spans="1:3" x14ac:dyDescent="0.25">
      <c r="A395" s="8" t="s">
        <v>731</v>
      </c>
      <c r="B395" s="8" t="s">
        <v>732</v>
      </c>
      <c r="C395" s="11">
        <v>0</v>
      </c>
    </row>
    <row r="396" spans="1:3" x14ac:dyDescent="0.25">
      <c r="A396" s="8" t="s">
        <v>837</v>
      </c>
      <c r="B396" s="8" t="s">
        <v>199</v>
      </c>
      <c r="C396" s="11">
        <v>0</v>
      </c>
    </row>
    <row r="397" spans="1:3" x14ac:dyDescent="0.25">
      <c r="A397" s="8" t="s">
        <v>813</v>
      </c>
      <c r="B397" s="8" t="s">
        <v>814</v>
      </c>
      <c r="C397" s="11">
        <v>14.2555438226</v>
      </c>
    </row>
    <row r="398" spans="1:3" x14ac:dyDescent="0.25">
      <c r="A398" s="8" t="s">
        <v>817</v>
      </c>
      <c r="B398" s="8" t="s">
        <v>818</v>
      </c>
      <c r="C398" s="11">
        <v>0</v>
      </c>
    </row>
    <row r="399" spans="1:3" x14ac:dyDescent="0.25">
      <c r="A399" s="8" t="s">
        <v>811</v>
      </c>
      <c r="B399" s="8" t="s">
        <v>812</v>
      </c>
      <c r="C399" s="11">
        <v>11.5434500649</v>
      </c>
    </row>
    <row r="400" spans="1:3" x14ac:dyDescent="0.25">
      <c r="A400" s="8" t="s">
        <v>829</v>
      </c>
      <c r="B400" s="8" t="s">
        <v>830</v>
      </c>
      <c r="C400" s="11">
        <v>0</v>
      </c>
    </row>
    <row r="401" spans="1:3" x14ac:dyDescent="0.25">
      <c r="A401" s="8" t="s">
        <v>819</v>
      </c>
      <c r="B401" s="8" t="s">
        <v>820</v>
      </c>
      <c r="C401" s="11">
        <v>15.023474178400001</v>
      </c>
    </row>
    <row r="402" spans="1:3" x14ac:dyDescent="0.25">
      <c r="A402" s="8" t="s">
        <v>823</v>
      </c>
      <c r="B402" s="8" t="s">
        <v>824</v>
      </c>
      <c r="C402" s="11">
        <v>12.5</v>
      </c>
    </row>
    <row r="403" spans="1:3" x14ac:dyDescent="0.25">
      <c r="A403" s="8" t="s">
        <v>821</v>
      </c>
      <c r="B403" s="8" t="s">
        <v>822</v>
      </c>
      <c r="C403" s="11">
        <v>13.5472370766</v>
      </c>
    </row>
    <row r="404" spans="1:3" x14ac:dyDescent="0.25">
      <c r="A404" s="8" t="s">
        <v>835</v>
      </c>
      <c r="B404" s="8" t="s">
        <v>836</v>
      </c>
      <c r="C404" s="11">
        <v>8.9622641508999994</v>
      </c>
    </row>
    <row r="405" spans="1:3" x14ac:dyDescent="0.25">
      <c r="A405" s="8" t="s">
        <v>840</v>
      </c>
      <c r="B405" s="8" t="s">
        <v>841</v>
      </c>
      <c r="C405" s="11">
        <v>0</v>
      </c>
    </row>
    <row r="406" spans="1:3" x14ac:dyDescent="0.25">
      <c r="A406" s="8" t="s">
        <v>831</v>
      </c>
      <c r="B406" s="8" t="s">
        <v>832</v>
      </c>
      <c r="C406" s="11">
        <v>9.4101123595999994</v>
      </c>
    </row>
    <row r="407" spans="1:3" x14ac:dyDescent="0.25">
      <c r="A407" s="8" t="s">
        <v>815</v>
      </c>
      <c r="B407" s="8" t="s">
        <v>816</v>
      </c>
      <c r="C407" s="11">
        <v>12.7511591963</v>
      </c>
    </row>
    <row r="408" spans="1:3" x14ac:dyDescent="0.25">
      <c r="A408" s="8" t="s">
        <v>838</v>
      </c>
      <c r="B408" s="8" t="s">
        <v>839</v>
      </c>
      <c r="C408" s="11">
        <v>0</v>
      </c>
    </row>
    <row r="409" spans="1:3" x14ac:dyDescent="0.25">
      <c r="A409" s="8" t="s">
        <v>825</v>
      </c>
      <c r="B409" s="8" t="s">
        <v>826</v>
      </c>
      <c r="C409" s="11">
        <v>13.146067415699999</v>
      </c>
    </row>
    <row r="410" spans="1:3" x14ac:dyDescent="0.25">
      <c r="A410" s="8" t="s">
        <v>806</v>
      </c>
      <c r="B410" s="8" t="s">
        <v>255</v>
      </c>
      <c r="C410" s="11">
        <v>13.3119486768</v>
      </c>
    </row>
    <row r="411" spans="1:3" x14ac:dyDescent="0.25">
      <c r="A411" s="8" t="s">
        <v>827</v>
      </c>
      <c r="B411" s="8" t="s">
        <v>828</v>
      </c>
      <c r="C411" s="11">
        <v>16.340621403899998</v>
      </c>
    </row>
    <row r="412" spans="1:3" x14ac:dyDescent="0.25">
      <c r="A412" s="8" t="s">
        <v>807</v>
      </c>
      <c r="B412" s="8" t="s">
        <v>808</v>
      </c>
      <c r="C412" s="11">
        <v>19.805825242699999</v>
      </c>
    </row>
    <row r="413" spans="1:3" x14ac:dyDescent="0.25">
      <c r="A413" s="8" t="s">
        <v>833</v>
      </c>
      <c r="B413" s="8" t="s">
        <v>834</v>
      </c>
      <c r="C413" s="11">
        <v>14.400921659</v>
      </c>
    </row>
    <row r="414" spans="1:3" x14ac:dyDescent="0.25">
      <c r="A414" s="8" t="s">
        <v>809</v>
      </c>
      <c r="B414" s="8" t="s">
        <v>810</v>
      </c>
      <c r="C414" s="11">
        <v>12.7872127872</v>
      </c>
    </row>
    <row r="415" spans="1:3" x14ac:dyDescent="0.25">
      <c r="A415" s="8" t="s">
        <v>849</v>
      </c>
      <c r="B415" s="8" t="s">
        <v>850</v>
      </c>
      <c r="C415" s="11">
        <v>12.4210526316</v>
      </c>
    </row>
    <row r="416" spans="1:3" x14ac:dyDescent="0.25">
      <c r="A416" s="8" t="s">
        <v>855</v>
      </c>
      <c r="B416" s="8" t="s">
        <v>856</v>
      </c>
      <c r="C416" s="11">
        <v>12.6315789474</v>
      </c>
    </row>
    <row r="417" spans="1:3" x14ac:dyDescent="0.25">
      <c r="A417" s="8" t="s">
        <v>852</v>
      </c>
      <c r="B417" s="8" t="s">
        <v>679</v>
      </c>
      <c r="C417" s="11">
        <v>11.049107142900001</v>
      </c>
    </row>
    <row r="418" spans="1:3" x14ac:dyDescent="0.25">
      <c r="A418" s="8" t="s">
        <v>847</v>
      </c>
      <c r="B418" s="8" t="s">
        <v>848</v>
      </c>
      <c r="C418" s="11">
        <v>14.774774774799999</v>
      </c>
    </row>
    <row r="419" spans="1:3" x14ac:dyDescent="0.25">
      <c r="A419" s="8" t="s">
        <v>844</v>
      </c>
      <c r="B419" s="8" t="s">
        <v>185</v>
      </c>
      <c r="C419" s="11">
        <v>14.941302027700001</v>
      </c>
    </row>
    <row r="420" spans="1:3" x14ac:dyDescent="0.25">
      <c r="A420" s="8" t="s">
        <v>845</v>
      </c>
      <c r="B420" s="8" t="s">
        <v>846</v>
      </c>
      <c r="C420" s="11">
        <v>15.3846153846</v>
      </c>
    </row>
    <row r="421" spans="1:3" x14ac:dyDescent="0.25">
      <c r="A421" s="8" t="s">
        <v>842</v>
      </c>
      <c r="B421" s="8" t="s">
        <v>843</v>
      </c>
      <c r="C421" s="11">
        <v>13.125</v>
      </c>
    </row>
    <row r="422" spans="1:3" x14ac:dyDescent="0.25">
      <c r="A422" s="8" t="s">
        <v>851</v>
      </c>
      <c r="B422" s="8" t="s">
        <v>681</v>
      </c>
      <c r="C422" s="11">
        <v>14.285714285699999</v>
      </c>
    </row>
    <row r="423" spans="1:3" x14ac:dyDescent="0.25">
      <c r="A423" s="8" t="s">
        <v>853</v>
      </c>
      <c r="B423" s="8" t="s">
        <v>854</v>
      </c>
      <c r="C423" s="11">
        <v>0</v>
      </c>
    </row>
    <row r="424" spans="1:3" x14ac:dyDescent="0.25">
      <c r="A424" s="8" t="s">
        <v>913</v>
      </c>
      <c r="B424" s="8" t="s">
        <v>914</v>
      </c>
      <c r="C424" s="11">
        <v>13.712374581900001</v>
      </c>
    </row>
    <row r="425" spans="1:3" x14ac:dyDescent="0.25">
      <c r="A425" s="8" t="s">
        <v>936</v>
      </c>
      <c r="B425" s="8" t="s">
        <v>937</v>
      </c>
      <c r="C425" s="11">
        <v>16.666666666699999</v>
      </c>
    </row>
    <row r="426" spans="1:3" x14ac:dyDescent="0.25">
      <c r="A426" s="8" t="s">
        <v>938</v>
      </c>
      <c r="B426" s="8" t="s">
        <v>939</v>
      </c>
      <c r="C426" s="11">
        <v>15.9904534606</v>
      </c>
    </row>
    <row r="427" spans="1:3" x14ac:dyDescent="0.25">
      <c r="A427" s="8" t="s">
        <v>890</v>
      </c>
      <c r="B427" s="8" t="s">
        <v>891</v>
      </c>
      <c r="C427" s="11">
        <v>14.2483660131</v>
      </c>
    </row>
    <row r="428" spans="1:3" x14ac:dyDescent="0.25">
      <c r="A428" s="8" t="s">
        <v>894</v>
      </c>
      <c r="B428" s="8" t="s">
        <v>895</v>
      </c>
      <c r="C428" s="11">
        <v>14.5506419401</v>
      </c>
    </row>
    <row r="429" spans="1:3" x14ac:dyDescent="0.25">
      <c r="A429" s="8" t="s">
        <v>896</v>
      </c>
      <c r="B429" s="8" t="s">
        <v>897</v>
      </c>
      <c r="C429" s="11">
        <v>0</v>
      </c>
    </row>
    <row r="430" spans="1:3" x14ac:dyDescent="0.25">
      <c r="A430" s="8" t="s">
        <v>892</v>
      </c>
      <c r="B430" s="8" t="s">
        <v>893</v>
      </c>
      <c r="C430" s="11">
        <v>14.5454545455</v>
      </c>
    </row>
    <row r="431" spans="1:3" x14ac:dyDescent="0.25">
      <c r="A431" s="8" t="s">
        <v>880</v>
      </c>
      <c r="B431" s="8" t="s">
        <v>881</v>
      </c>
      <c r="C431" s="11">
        <v>11.1111111111</v>
      </c>
    </row>
    <row r="432" spans="1:3" x14ac:dyDescent="0.25">
      <c r="A432" s="8" t="s">
        <v>864</v>
      </c>
      <c r="B432" s="8" t="s">
        <v>865</v>
      </c>
      <c r="C432" s="11">
        <v>12.2950819672</v>
      </c>
    </row>
    <row r="433" spans="1:3" x14ac:dyDescent="0.25">
      <c r="A433" s="8" t="s">
        <v>868</v>
      </c>
      <c r="B433" s="8" t="s">
        <v>869</v>
      </c>
      <c r="C433" s="11">
        <v>9.6715328466999999</v>
      </c>
    </row>
    <row r="434" spans="1:3" x14ac:dyDescent="0.25">
      <c r="A434" s="8" t="s">
        <v>857</v>
      </c>
      <c r="B434" s="8" t="s">
        <v>255</v>
      </c>
      <c r="C434" s="11">
        <v>14.7751605996</v>
      </c>
    </row>
    <row r="435" spans="1:3" x14ac:dyDescent="0.25">
      <c r="A435" s="8" t="s">
        <v>866</v>
      </c>
      <c r="B435" s="8" t="s">
        <v>867</v>
      </c>
      <c r="C435" s="11">
        <v>12.676056338</v>
      </c>
    </row>
    <row r="436" spans="1:3" x14ac:dyDescent="0.25">
      <c r="A436" s="8" t="s">
        <v>915</v>
      </c>
      <c r="B436" s="8" t="s">
        <v>916</v>
      </c>
      <c r="C436" s="11">
        <v>0</v>
      </c>
    </row>
    <row r="437" spans="1:3" x14ac:dyDescent="0.25">
      <c r="A437" s="8" t="s">
        <v>940</v>
      </c>
      <c r="B437" s="8" t="s">
        <v>941</v>
      </c>
      <c r="C437" s="11">
        <v>14.150943396200001</v>
      </c>
    </row>
    <row r="438" spans="1:3" x14ac:dyDescent="0.25">
      <c r="A438" s="8" t="s">
        <v>942</v>
      </c>
      <c r="B438" s="8" t="s">
        <v>943</v>
      </c>
      <c r="C438" s="11">
        <v>13.3858267717</v>
      </c>
    </row>
    <row r="439" spans="1:3" x14ac:dyDescent="0.25">
      <c r="A439" s="8" t="s">
        <v>886</v>
      </c>
      <c r="B439" s="8" t="s">
        <v>887</v>
      </c>
      <c r="C439" s="11">
        <v>19.2307692308</v>
      </c>
    </row>
    <row r="440" spans="1:3" x14ac:dyDescent="0.25">
      <c r="A440" s="8" t="s">
        <v>874</v>
      </c>
      <c r="B440" s="8" t="s">
        <v>875</v>
      </c>
      <c r="C440" s="11">
        <v>18.181818181800001</v>
      </c>
    </row>
    <row r="441" spans="1:3" x14ac:dyDescent="0.25">
      <c r="A441" s="8" t="s">
        <v>872</v>
      </c>
      <c r="B441" s="8" t="s">
        <v>873</v>
      </c>
      <c r="C441" s="11">
        <v>17.948717948700001</v>
      </c>
    </row>
    <row r="442" spans="1:3" x14ac:dyDescent="0.25">
      <c r="A442" s="8" t="s">
        <v>924</v>
      </c>
      <c r="B442" s="8" t="s">
        <v>925</v>
      </c>
      <c r="C442" s="11">
        <v>8.75</v>
      </c>
    </row>
    <row r="443" spans="1:3" x14ac:dyDescent="0.25">
      <c r="A443" s="8" t="s">
        <v>917</v>
      </c>
      <c r="B443" s="8" t="s">
        <v>1446</v>
      </c>
      <c r="C443" s="11">
        <v>14.233576642299999</v>
      </c>
    </row>
    <row r="444" spans="1:3" x14ac:dyDescent="0.25">
      <c r="A444" s="8" t="s">
        <v>922</v>
      </c>
      <c r="B444" s="8" t="s">
        <v>923</v>
      </c>
      <c r="C444" s="11">
        <v>13.4693877551</v>
      </c>
    </row>
    <row r="445" spans="1:3" x14ac:dyDescent="0.25">
      <c r="A445" s="8" t="s">
        <v>920</v>
      </c>
      <c r="B445" s="8" t="s">
        <v>921</v>
      </c>
      <c r="C445" s="11">
        <v>14.3958868895</v>
      </c>
    </row>
    <row r="446" spans="1:3" x14ac:dyDescent="0.25">
      <c r="A446" s="8" t="s">
        <v>906</v>
      </c>
      <c r="B446" s="8" t="s">
        <v>907</v>
      </c>
      <c r="C446" s="11">
        <v>17.424242424199999</v>
      </c>
    </row>
    <row r="447" spans="1:3" x14ac:dyDescent="0.25">
      <c r="A447" s="8" t="s">
        <v>882</v>
      </c>
      <c r="B447" s="8" t="s">
        <v>883</v>
      </c>
      <c r="C447" s="11">
        <v>18.1034482759</v>
      </c>
    </row>
    <row r="448" spans="1:3" x14ac:dyDescent="0.25">
      <c r="A448" s="8" t="s">
        <v>928</v>
      </c>
      <c r="B448" s="8" t="s">
        <v>929</v>
      </c>
      <c r="C448" s="11">
        <v>16.928446771400001</v>
      </c>
    </row>
    <row r="449" spans="1:3" x14ac:dyDescent="0.25">
      <c r="A449" s="8" t="s">
        <v>918</v>
      </c>
      <c r="B449" s="8" t="s">
        <v>919</v>
      </c>
      <c r="C449" s="11">
        <v>9.8958333333000006</v>
      </c>
    </row>
    <row r="450" spans="1:3" x14ac:dyDescent="0.25">
      <c r="A450" s="8" t="s">
        <v>910</v>
      </c>
      <c r="B450" s="8" t="s">
        <v>677</v>
      </c>
      <c r="C450" s="11">
        <v>31.944444444399998</v>
      </c>
    </row>
    <row r="451" spans="1:3" x14ac:dyDescent="0.25">
      <c r="A451" s="8" t="s">
        <v>911</v>
      </c>
      <c r="B451" s="8" t="s">
        <v>912</v>
      </c>
      <c r="C451" s="11">
        <v>13.765182186200001</v>
      </c>
    </row>
    <row r="452" spans="1:3" x14ac:dyDescent="0.25">
      <c r="A452" s="8" t="s">
        <v>904</v>
      </c>
      <c r="B452" s="8" t="s">
        <v>905</v>
      </c>
      <c r="C452" s="11">
        <v>11.5497076023</v>
      </c>
    </row>
    <row r="453" spans="1:3" x14ac:dyDescent="0.25">
      <c r="A453" s="8" t="s">
        <v>926</v>
      </c>
      <c r="B453" s="8" t="s">
        <v>927</v>
      </c>
      <c r="C453" s="11">
        <v>12.776412776400001</v>
      </c>
    </row>
    <row r="454" spans="1:3" x14ac:dyDescent="0.25">
      <c r="A454" s="8" t="s">
        <v>884</v>
      </c>
      <c r="B454" s="8" t="s">
        <v>885</v>
      </c>
      <c r="C454" s="11">
        <v>22.0183486239</v>
      </c>
    </row>
    <row r="455" spans="1:3" x14ac:dyDescent="0.25">
      <c r="A455" s="8" t="s">
        <v>898</v>
      </c>
      <c r="B455" s="8" t="s">
        <v>231</v>
      </c>
      <c r="C455" s="11">
        <v>0</v>
      </c>
    </row>
    <row r="456" spans="1:3" x14ac:dyDescent="0.25">
      <c r="A456" s="8" t="s">
        <v>878</v>
      </c>
      <c r="B456" s="8" t="s">
        <v>879</v>
      </c>
      <c r="C456" s="11">
        <v>14.638157894700001</v>
      </c>
    </row>
    <row r="457" spans="1:3" x14ac:dyDescent="0.25">
      <c r="A457" s="8" t="s">
        <v>908</v>
      </c>
      <c r="B457" s="8" t="s">
        <v>909</v>
      </c>
      <c r="C457" s="11">
        <v>16.811955168099999</v>
      </c>
    </row>
    <row r="458" spans="1:3" x14ac:dyDescent="0.25">
      <c r="A458" s="8" t="s">
        <v>901</v>
      </c>
      <c r="B458" s="8" t="s">
        <v>902</v>
      </c>
      <c r="C458" s="11">
        <v>0</v>
      </c>
    </row>
    <row r="459" spans="1:3" x14ac:dyDescent="0.25">
      <c r="A459" s="8" t="s">
        <v>899</v>
      </c>
      <c r="B459" s="8" t="s">
        <v>900</v>
      </c>
      <c r="C459" s="11">
        <v>19.0082644628</v>
      </c>
    </row>
    <row r="460" spans="1:3" x14ac:dyDescent="0.25">
      <c r="A460" s="8" t="s">
        <v>888</v>
      </c>
      <c r="B460" s="8" t="s">
        <v>889</v>
      </c>
      <c r="C460" s="11">
        <v>15.708274894800001</v>
      </c>
    </row>
    <row r="461" spans="1:3" x14ac:dyDescent="0.25">
      <c r="A461" s="8" t="s">
        <v>903</v>
      </c>
      <c r="B461" s="8" t="s">
        <v>113</v>
      </c>
      <c r="C461" s="11">
        <v>15.605095541400001</v>
      </c>
    </row>
    <row r="462" spans="1:3" x14ac:dyDescent="0.25">
      <c r="A462" s="8" t="s">
        <v>934</v>
      </c>
      <c r="B462" s="8" t="s">
        <v>935</v>
      </c>
      <c r="C462" s="11">
        <v>16.042267050900001</v>
      </c>
    </row>
    <row r="463" spans="1:3" x14ac:dyDescent="0.25">
      <c r="A463" s="8" t="s">
        <v>932</v>
      </c>
      <c r="B463" s="8" t="s">
        <v>933</v>
      </c>
      <c r="C463" s="11">
        <v>13.2978723404</v>
      </c>
    </row>
    <row r="464" spans="1:3" x14ac:dyDescent="0.25">
      <c r="A464" s="8" t="s">
        <v>876</v>
      </c>
      <c r="B464" s="8" t="s">
        <v>877</v>
      </c>
      <c r="C464" s="11">
        <v>12.0147874307</v>
      </c>
    </row>
    <row r="465" spans="1:3" x14ac:dyDescent="0.25">
      <c r="A465" s="8" t="s">
        <v>862</v>
      </c>
      <c r="B465" s="8" t="s">
        <v>863</v>
      </c>
      <c r="C465" s="11">
        <v>13.197969543099999</v>
      </c>
    </row>
    <row r="466" spans="1:3" x14ac:dyDescent="0.25">
      <c r="A466" s="8" t="s">
        <v>870</v>
      </c>
      <c r="B466" s="8" t="s">
        <v>871</v>
      </c>
      <c r="C466" s="11">
        <v>20.138888888899999</v>
      </c>
    </row>
    <row r="467" spans="1:3" x14ac:dyDescent="0.25">
      <c r="A467" s="8" t="s">
        <v>860</v>
      </c>
      <c r="B467" s="8" t="s">
        <v>861</v>
      </c>
      <c r="C467" s="11">
        <v>19.680851063799999</v>
      </c>
    </row>
    <row r="468" spans="1:3" x14ac:dyDescent="0.25">
      <c r="A468" s="8" t="s">
        <v>858</v>
      </c>
      <c r="B468" s="8" t="s">
        <v>859</v>
      </c>
      <c r="C468" s="11">
        <v>10.3202846975</v>
      </c>
    </row>
    <row r="469" spans="1:3" x14ac:dyDescent="0.25">
      <c r="A469" s="8" t="s">
        <v>930</v>
      </c>
      <c r="B469" s="8" t="s">
        <v>931</v>
      </c>
      <c r="C469" s="11">
        <v>9.5238095238000007</v>
      </c>
    </row>
    <row r="470" spans="1:3" x14ac:dyDescent="0.25">
      <c r="A470" s="8" t="s">
        <v>975</v>
      </c>
      <c r="B470" s="8" t="s">
        <v>1447</v>
      </c>
      <c r="C470" s="11">
        <v>14.2201834862</v>
      </c>
    </row>
    <row r="471" spans="1:3" x14ac:dyDescent="0.25">
      <c r="A471" s="8" t="s">
        <v>958</v>
      </c>
      <c r="B471" s="8" t="s">
        <v>957</v>
      </c>
      <c r="C471" s="11">
        <v>8.7719298246000008</v>
      </c>
    </row>
    <row r="472" spans="1:3" x14ac:dyDescent="0.25">
      <c r="A472" s="8" t="s">
        <v>956</v>
      </c>
      <c r="B472" s="8" t="s">
        <v>957</v>
      </c>
      <c r="C472" s="11">
        <v>13.1419939577</v>
      </c>
    </row>
    <row r="473" spans="1:3" x14ac:dyDescent="0.25">
      <c r="A473" s="8" t="s">
        <v>963</v>
      </c>
      <c r="B473" s="8" t="s">
        <v>964</v>
      </c>
      <c r="C473" s="11">
        <v>12.343470483000001</v>
      </c>
    </row>
    <row r="474" spans="1:3" x14ac:dyDescent="0.25">
      <c r="A474" s="8" t="s">
        <v>961</v>
      </c>
      <c r="B474" s="8" t="s">
        <v>962</v>
      </c>
      <c r="C474" s="11">
        <v>16.990291262100001</v>
      </c>
    </row>
    <row r="475" spans="1:3" x14ac:dyDescent="0.25">
      <c r="A475" s="8" t="s">
        <v>984</v>
      </c>
      <c r="B475" s="8" t="s">
        <v>985</v>
      </c>
      <c r="C475" s="11">
        <v>14.2201834862</v>
      </c>
    </row>
    <row r="476" spans="1:3" x14ac:dyDescent="0.25">
      <c r="A476" s="8" t="s">
        <v>959</v>
      </c>
      <c r="B476" s="8" t="s">
        <v>960</v>
      </c>
      <c r="C476" s="11">
        <v>7.1428571428999996</v>
      </c>
    </row>
    <row r="477" spans="1:3" x14ac:dyDescent="0.25">
      <c r="A477" s="8" t="s">
        <v>946</v>
      </c>
      <c r="B477" s="8" t="s">
        <v>947</v>
      </c>
      <c r="C477" s="11">
        <v>7.4829931972999999</v>
      </c>
    </row>
    <row r="478" spans="1:3" x14ac:dyDescent="0.25">
      <c r="A478" s="8" t="s">
        <v>952</v>
      </c>
      <c r="B478" s="8" t="s">
        <v>953</v>
      </c>
      <c r="C478" s="11">
        <v>9.2592592593000003</v>
      </c>
    </row>
    <row r="479" spans="1:3" x14ac:dyDescent="0.25">
      <c r="A479" s="8" t="s">
        <v>992</v>
      </c>
      <c r="B479" s="8" t="s">
        <v>993</v>
      </c>
      <c r="C479" s="11">
        <v>0</v>
      </c>
    </row>
    <row r="480" spans="1:3" x14ac:dyDescent="0.25">
      <c r="A480" s="8" t="s">
        <v>967</v>
      </c>
      <c r="B480" s="8" t="s">
        <v>968</v>
      </c>
      <c r="C480" s="11">
        <v>15.189873417699999</v>
      </c>
    </row>
    <row r="481" spans="1:3" x14ac:dyDescent="0.25">
      <c r="A481" s="8" t="s">
        <v>976</v>
      </c>
      <c r="B481" s="8" t="s">
        <v>977</v>
      </c>
      <c r="C481" s="11">
        <v>15.1260504202</v>
      </c>
    </row>
    <row r="482" spans="1:3" x14ac:dyDescent="0.25">
      <c r="A482" s="8" t="s">
        <v>973</v>
      </c>
      <c r="B482" s="8" t="s">
        <v>974</v>
      </c>
      <c r="C482" s="11">
        <v>11.4361702128</v>
      </c>
    </row>
    <row r="483" spans="1:3" x14ac:dyDescent="0.25">
      <c r="A483" s="8" t="s">
        <v>948</v>
      </c>
      <c r="B483" s="8" t="s">
        <v>949</v>
      </c>
      <c r="C483" s="11">
        <v>6.1876247505000004</v>
      </c>
    </row>
    <row r="484" spans="1:3" x14ac:dyDescent="0.25">
      <c r="A484" s="8" t="s">
        <v>978</v>
      </c>
      <c r="B484" s="8" t="s">
        <v>979</v>
      </c>
      <c r="C484" s="11">
        <v>0</v>
      </c>
    </row>
    <row r="485" spans="1:3" x14ac:dyDescent="0.25">
      <c r="A485" s="8" t="s">
        <v>990</v>
      </c>
      <c r="B485" s="8" t="s">
        <v>991</v>
      </c>
      <c r="C485" s="11">
        <v>8.9887640448999999</v>
      </c>
    </row>
    <row r="486" spans="1:3" x14ac:dyDescent="0.25">
      <c r="A486" s="8" t="s">
        <v>971</v>
      </c>
      <c r="B486" s="8" t="s">
        <v>972</v>
      </c>
      <c r="C486" s="11">
        <v>14.431818181800001</v>
      </c>
    </row>
    <row r="487" spans="1:3" x14ac:dyDescent="0.25">
      <c r="A487" s="8" t="s">
        <v>969</v>
      </c>
      <c r="B487" s="8" t="s">
        <v>970</v>
      </c>
      <c r="C487" s="11">
        <v>14.5956607495</v>
      </c>
    </row>
    <row r="488" spans="1:3" x14ac:dyDescent="0.25">
      <c r="A488" s="8" t="s">
        <v>954</v>
      </c>
      <c r="B488" s="8" t="s">
        <v>955</v>
      </c>
      <c r="C488" s="11">
        <v>4.8723897911999998</v>
      </c>
    </row>
    <row r="489" spans="1:3" x14ac:dyDescent="0.25">
      <c r="A489" s="8" t="s">
        <v>965</v>
      </c>
      <c r="B489" s="8" t="s">
        <v>966</v>
      </c>
      <c r="C489" s="11">
        <v>9.7972972973000001</v>
      </c>
    </row>
    <row r="490" spans="1:3" x14ac:dyDescent="0.25">
      <c r="A490" s="8" t="s">
        <v>988</v>
      </c>
      <c r="B490" s="8" t="s">
        <v>989</v>
      </c>
      <c r="C490" s="11">
        <v>5.2132701421999998</v>
      </c>
    </row>
    <row r="491" spans="1:3" x14ac:dyDescent="0.25">
      <c r="A491" s="8" t="s">
        <v>980</v>
      </c>
      <c r="B491" s="8" t="s">
        <v>981</v>
      </c>
      <c r="C491" s="11">
        <v>13.435374149699999</v>
      </c>
    </row>
    <row r="492" spans="1:3" x14ac:dyDescent="0.25">
      <c r="A492" s="8" t="s">
        <v>982</v>
      </c>
      <c r="B492" s="8" t="s">
        <v>983</v>
      </c>
      <c r="C492" s="11">
        <v>11.2345679012</v>
      </c>
    </row>
    <row r="493" spans="1:3" x14ac:dyDescent="0.25">
      <c r="A493" s="8" t="s">
        <v>950</v>
      </c>
      <c r="B493" s="8" t="s">
        <v>951</v>
      </c>
      <c r="C493" s="11">
        <v>3.8709677418999999</v>
      </c>
    </row>
    <row r="494" spans="1:3" x14ac:dyDescent="0.25">
      <c r="A494" s="8" t="s">
        <v>944</v>
      </c>
      <c r="B494" s="8" t="s">
        <v>945</v>
      </c>
      <c r="C494" s="11">
        <v>7.4850299400999996</v>
      </c>
    </row>
    <row r="495" spans="1:3" x14ac:dyDescent="0.25">
      <c r="A495" s="8" t="s">
        <v>986</v>
      </c>
      <c r="B495" s="8" t="s">
        <v>987</v>
      </c>
      <c r="C495" s="11">
        <v>7.6045627376000002</v>
      </c>
    </row>
    <row r="496" spans="1:3" x14ac:dyDescent="0.25">
      <c r="A496" s="8" t="s">
        <v>994</v>
      </c>
      <c r="B496" s="8" t="s">
        <v>995</v>
      </c>
      <c r="C496" s="11">
        <v>10.3144654088</v>
      </c>
    </row>
    <row r="497" spans="1:3" x14ac:dyDescent="0.25">
      <c r="A497" s="8" t="s">
        <v>998</v>
      </c>
      <c r="B497" s="8" t="s">
        <v>999</v>
      </c>
      <c r="C497" s="11">
        <v>9.7196261681999996</v>
      </c>
    </row>
    <row r="498" spans="1:3" x14ac:dyDescent="0.25">
      <c r="A498" s="8" t="s">
        <v>1012</v>
      </c>
      <c r="B498" s="8" t="s">
        <v>1013</v>
      </c>
      <c r="C498" s="11">
        <v>19.117647058799999</v>
      </c>
    </row>
    <row r="499" spans="1:3" x14ac:dyDescent="0.25">
      <c r="A499" s="8" t="s">
        <v>1016</v>
      </c>
      <c r="B499" s="8" t="s">
        <v>1017</v>
      </c>
      <c r="C499" s="11">
        <v>0</v>
      </c>
    </row>
    <row r="500" spans="1:3" x14ac:dyDescent="0.25">
      <c r="A500" s="8" t="s">
        <v>1020</v>
      </c>
      <c r="B500" s="8" t="s">
        <v>1021</v>
      </c>
      <c r="C500" s="11">
        <v>11.404435058100001</v>
      </c>
    </row>
    <row r="501" spans="1:3" x14ac:dyDescent="0.25">
      <c r="A501" s="8" t="s">
        <v>1006</v>
      </c>
      <c r="B501" s="8" t="s">
        <v>1007</v>
      </c>
      <c r="C501" s="11">
        <v>14.3115942029</v>
      </c>
    </row>
    <row r="502" spans="1:3" x14ac:dyDescent="0.25">
      <c r="A502" s="8" t="s">
        <v>1010</v>
      </c>
      <c r="B502" s="8" t="s">
        <v>1011</v>
      </c>
      <c r="C502" s="11">
        <v>0</v>
      </c>
    </row>
    <row r="503" spans="1:3" x14ac:dyDescent="0.25">
      <c r="A503" s="8" t="s">
        <v>1000</v>
      </c>
      <c r="B503" s="8" t="s">
        <v>1001</v>
      </c>
      <c r="C503" s="11">
        <v>11.231884058</v>
      </c>
    </row>
    <row r="504" spans="1:3" x14ac:dyDescent="0.25">
      <c r="A504" s="8" t="s">
        <v>1008</v>
      </c>
      <c r="B504" s="8" t="s">
        <v>1009</v>
      </c>
      <c r="C504" s="11">
        <v>19.696969697</v>
      </c>
    </row>
    <row r="505" spans="1:3" x14ac:dyDescent="0.25">
      <c r="A505" s="8" t="s">
        <v>996</v>
      </c>
      <c r="B505" s="8" t="s">
        <v>997</v>
      </c>
      <c r="C505" s="11">
        <v>9.4890510949000006</v>
      </c>
    </row>
    <row r="506" spans="1:3" x14ac:dyDescent="0.25">
      <c r="A506" s="8" t="s">
        <v>1002</v>
      </c>
      <c r="B506" s="8" t="s">
        <v>1003</v>
      </c>
      <c r="C506" s="11">
        <v>14.0684410646</v>
      </c>
    </row>
    <row r="507" spans="1:3" x14ac:dyDescent="0.25">
      <c r="A507" s="8" t="s">
        <v>1004</v>
      </c>
      <c r="B507" s="8" t="s">
        <v>1005</v>
      </c>
      <c r="C507" s="11">
        <v>12.8619153675</v>
      </c>
    </row>
    <row r="508" spans="1:3" x14ac:dyDescent="0.25">
      <c r="A508" s="8" t="s">
        <v>1014</v>
      </c>
      <c r="B508" s="8" t="s">
        <v>1015</v>
      </c>
      <c r="C508" s="11">
        <v>0</v>
      </c>
    </row>
    <row r="509" spans="1:3" x14ac:dyDescent="0.25">
      <c r="A509" s="8" t="s">
        <v>1018</v>
      </c>
      <c r="B509" s="8" t="s">
        <v>1019</v>
      </c>
      <c r="C509" s="11">
        <v>8.1632653060999996</v>
      </c>
    </row>
    <row r="510" spans="1:3" x14ac:dyDescent="0.25">
      <c r="A510" s="8" t="s">
        <v>1085</v>
      </c>
      <c r="B510" s="8" t="s">
        <v>1086</v>
      </c>
      <c r="C510" s="11">
        <v>9.5006934813000008</v>
      </c>
    </row>
    <row r="511" spans="1:3" x14ac:dyDescent="0.25">
      <c r="A511" s="8" t="s">
        <v>1110</v>
      </c>
      <c r="B511" s="8" t="s">
        <v>1111</v>
      </c>
      <c r="C511" s="11">
        <v>15</v>
      </c>
    </row>
    <row r="512" spans="1:3" x14ac:dyDescent="0.25">
      <c r="A512" s="8" t="s">
        <v>1108</v>
      </c>
      <c r="B512" s="8" t="s">
        <v>1109</v>
      </c>
      <c r="C512" s="11">
        <v>13.178294573600001</v>
      </c>
    </row>
    <row r="513" spans="1:3" x14ac:dyDescent="0.25">
      <c r="A513" s="8" t="s">
        <v>1112</v>
      </c>
      <c r="B513" s="8" t="s">
        <v>1113</v>
      </c>
      <c r="C513" s="11">
        <v>13.333333333300001</v>
      </c>
    </row>
    <row r="514" spans="1:3" x14ac:dyDescent="0.25">
      <c r="A514" s="8" t="s">
        <v>1059</v>
      </c>
      <c r="B514" s="8" t="s">
        <v>1060</v>
      </c>
      <c r="C514" s="11">
        <v>11.297709923699999</v>
      </c>
    </row>
    <row r="515" spans="1:3" x14ac:dyDescent="0.25">
      <c r="A515" s="8" t="s">
        <v>1069</v>
      </c>
      <c r="B515" s="8" t="s">
        <v>1070</v>
      </c>
      <c r="C515" s="11">
        <v>10.267857142900001</v>
      </c>
    </row>
    <row r="516" spans="1:3" x14ac:dyDescent="0.25">
      <c r="A516" s="8" t="s">
        <v>1102</v>
      </c>
      <c r="B516" s="8" t="s">
        <v>1103</v>
      </c>
      <c r="C516" s="11">
        <v>13.496932515299999</v>
      </c>
    </row>
    <row r="517" spans="1:3" x14ac:dyDescent="0.25">
      <c r="A517" s="8" t="s">
        <v>1106</v>
      </c>
      <c r="B517" s="8" t="s">
        <v>1107</v>
      </c>
      <c r="C517" s="11">
        <v>10.194174757300001</v>
      </c>
    </row>
    <row r="518" spans="1:3" x14ac:dyDescent="0.25">
      <c r="A518" s="8" t="s">
        <v>1118</v>
      </c>
      <c r="B518" s="8" t="s">
        <v>1119</v>
      </c>
      <c r="C518" s="11">
        <v>15.5844155844</v>
      </c>
    </row>
    <row r="519" spans="1:3" x14ac:dyDescent="0.25">
      <c r="A519" s="8" t="s">
        <v>1114</v>
      </c>
      <c r="B519" s="8" t="s">
        <v>1115</v>
      </c>
      <c r="C519" s="11">
        <v>0</v>
      </c>
    </row>
    <row r="520" spans="1:3" x14ac:dyDescent="0.25">
      <c r="A520" s="8" t="s">
        <v>1065</v>
      </c>
      <c r="B520" s="8" t="s">
        <v>1066</v>
      </c>
      <c r="C520" s="11">
        <v>13.965087281800001</v>
      </c>
    </row>
    <row r="521" spans="1:3" x14ac:dyDescent="0.25">
      <c r="A521" s="8" t="s">
        <v>1098</v>
      </c>
      <c r="B521" s="8" t="s">
        <v>1099</v>
      </c>
      <c r="C521" s="11">
        <v>10.6100795756</v>
      </c>
    </row>
    <row r="522" spans="1:3" x14ac:dyDescent="0.25">
      <c r="A522" s="8" t="s">
        <v>1122</v>
      </c>
      <c r="B522" s="8" t="s">
        <v>1123</v>
      </c>
      <c r="C522" s="11">
        <v>8.8607594936999998</v>
      </c>
    </row>
    <row r="523" spans="1:3" x14ac:dyDescent="0.25">
      <c r="A523" s="8" t="s">
        <v>1116</v>
      </c>
      <c r="B523" s="8" t="s">
        <v>1117</v>
      </c>
      <c r="C523" s="11">
        <v>18.0722891566</v>
      </c>
    </row>
    <row r="524" spans="1:3" x14ac:dyDescent="0.25">
      <c r="A524" s="8" t="s">
        <v>1120</v>
      </c>
      <c r="B524" s="8" t="s">
        <v>1121</v>
      </c>
      <c r="C524" s="11">
        <v>11.1392405063</v>
      </c>
    </row>
    <row r="525" spans="1:3" x14ac:dyDescent="0.25">
      <c r="A525" s="8" t="s">
        <v>1028</v>
      </c>
      <c r="B525" s="8" t="s">
        <v>1029</v>
      </c>
      <c r="C525" s="11">
        <v>11.919504644</v>
      </c>
    </row>
    <row r="526" spans="1:3" x14ac:dyDescent="0.25">
      <c r="A526" s="8" t="s">
        <v>1026</v>
      </c>
      <c r="B526" s="8" t="s">
        <v>1027</v>
      </c>
      <c r="C526" s="11">
        <v>14.1826923077</v>
      </c>
    </row>
    <row r="527" spans="1:3" x14ac:dyDescent="0.25">
      <c r="A527" s="8" t="s">
        <v>1057</v>
      </c>
      <c r="B527" s="8" t="s">
        <v>1058</v>
      </c>
      <c r="C527" s="11">
        <v>12.1875</v>
      </c>
    </row>
    <row r="528" spans="1:3" x14ac:dyDescent="0.25">
      <c r="A528" s="8" t="s">
        <v>1061</v>
      </c>
      <c r="B528" s="8" t="s">
        <v>1062</v>
      </c>
      <c r="C528" s="11">
        <v>10.7344632768</v>
      </c>
    </row>
    <row r="529" spans="1:3" x14ac:dyDescent="0.25">
      <c r="A529" s="8" t="s">
        <v>1100</v>
      </c>
      <c r="B529" s="8" t="s">
        <v>1101</v>
      </c>
      <c r="C529" s="11">
        <v>14.7696476965</v>
      </c>
    </row>
    <row r="530" spans="1:3" x14ac:dyDescent="0.25">
      <c r="A530" s="8" t="s">
        <v>1063</v>
      </c>
      <c r="B530" s="8" t="s">
        <v>1064</v>
      </c>
      <c r="C530" s="11">
        <v>13.8225255973</v>
      </c>
    </row>
    <row r="531" spans="1:3" x14ac:dyDescent="0.25">
      <c r="A531" s="8" t="s">
        <v>1067</v>
      </c>
      <c r="B531" s="8" t="s">
        <v>1068</v>
      </c>
      <c r="C531" s="11">
        <v>10.892857142900001</v>
      </c>
    </row>
    <row r="532" spans="1:3" x14ac:dyDescent="0.25">
      <c r="A532" s="8" t="s">
        <v>1091</v>
      </c>
      <c r="B532" s="8" t="s">
        <v>1092</v>
      </c>
      <c r="C532" s="11">
        <v>16.0535117057</v>
      </c>
    </row>
    <row r="533" spans="1:3" x14ac:dyDescent="0.25">
      <c r="A533" s="8" t="s">
        <v>1093</v>
      </c>
      <c r="B533" s="8" t="s">
        <v>1448</v>
      </c>
      <c r="C533" s="11">
        <v>10.752688171999999</v>
      </c>
    </row>
    <row r="534" spans="1:3" x14ac:dyDescent="0.25">
      <c r="A534" s="8" t="s">
        <v>1089</v>
      </c>
      <c r="B534" s="8" t="s">
        <v>1090</v>
      </c>
      <c r="C534" s="11">
        <v>7.9126875852999996</v>
      </c>
    </row>
    <row r="535" spans="1:3" x14ac:dyDescent="0.25">
      <c r="A535" s="8" t="s">
        <v>1087</v>
      </c>
      <c r="B535" s="8" t="s">
        <v>1088</v>
      </c>
      <c r="C535" s="11">
        <v>10.975609756100001</v>
      </c>
    </row>
    <row r="536" spans="1:3" x14ac:dyDescent="0.25">
      <c r="A536" s="8" t="s">
        <v>1032</v>
      </c>
      <c r="B536" s="8" t="s">
        <v>1033</v>
      </c>
      <c r="C536" s="11">
        <v>12.327506899699999</v>
      </c>
    </row>
    <row r="537" spans="1:3" x14ac:dyDescent="0.25">
      <c r="A537" s="8" t="s">
        <v>1037</v>
      </c>
      <c r="B537" s="8" t="s">
        <v>1038</v>
      </c>
      <c r="C537" s="11">
        <v>13.8845553822</v>
      </c>
    </row>
    <row r="538" spans="1:3" x14ac:dyDescent="0.25">
      <c r="A538" s="8" t="s">
        <v>1043</v>
      </c>
      <c r="B538" s="8" t="s">
        <v>1044</v>
      </c>
      <c r="C538" s="11">
        <v>17.7615571776</v>
      </c>
    </row>
    <row r="539" spans="1:3" x14ac:dyDescent="0.25">
      <c r="A539" s="8" t="s">
        <v>1034</v>
      </c>
      <c r="B539" s="8" t="s">
        <v>277</v>
      </c>
      <c r="C539" s="11">
        <v>13.4736842105</v>
      </c>
    </row>
    <row r="540" spans="1:3" x14ac:dyDescent="0.25">
      <c r="A540" s="8" t="s">
        <v>1035</v>
      </c>
      <c r="B540" s="8" t="s">
        <v>1036</v>
      </c>
      <c r="C540" s="11">
        <v>15.175718849800001</v>
      </c>
    </row>
    <row r="541" spans="1:3" x14ac:dyDescent="0.25">
      <c r="A541" s="8" t="s">
        <v>1041</v>
      </c>
      <c r="B541" s="8" t="s">
        <v>1042</v>
      </c>
      <c r="C541" s="11">
        <v>27.419354838699999</v>
      </c>
    </row>
    <row r="542" spans="1:3" x14ac:dyDescent="0.25">
      <c r="A542" s="8" t="s">
        <v>1096</v>
      </c>
      <c r="B542" s="8" t="s">
        <v>1097</v>
      </c>
      <c r="C542" s="11">
        <v>11.5384615385</v>
      </c>
    </row>
    <row r="543" spans="1:3" x14ac:dyDescent="0.25">
      <c r="A543" s="8" t="s">
        <v>1104</v>
      </c>
      <c r="B543" s="8" t="s">
        <v>1105</v>
      </c>
      <c r="C543" s="11">
        <v>12.827988338200001</v>
      </c>
    </row>
    <row r="544" spans="1:3" x14ac:dyDescent="0.25">
      <c r="A544" s="8" t="s">
        <v>1030</v>
      </c>
      <c r="B544" s="8" t="s">
        <v>1031</v>
      </c>
      <c r="C544" s="11">
        <v>13.2326820604</v>
      </c>
    </row>
    <row r="545" spans="1:3" x14ac:dyDescent="0.25">
      <c r="A545" s="8" t="s">
        <v>1071</v>
      </c>
      <c r="B545" s="8" t="s">
        <v>1072</v>
      </c>
      <c r="C545" s="11">
        <v>0</v>
      </c>
    </row>
    <row r="546" spans="1:3" x14ac:dyDescent="0.25">
      <c r="A546" s="8" t="s">
        <v>1077</v>
      </c>
      <c r="B546" s="8" t="s">
        <v>1078</v>
      </c>
      <c r="C546" s="11">
        <v>12.6819126819</v>
      </c>
    </row>
    <row r="547" spans="1:3" x14ac:dyDescent="0.25">
      <c r="A547" s="8" t="s">
        <v>1073</v>
      </c>
      <c r="B547" s="8" t="s">
        <v>1074</v>
      </c>
      <c r="C547" s="11">
        <v>17.241379310300001</v>
      </c>
    </row>
    <row r="548" spans="1:3" x14ac:dyDescent="0.25">
      <c r="A548" s="8" t="s">
        <v>1079</v>
      </c>
      <c r="B548" s="8" t="s">
        <v>1080</v>
      </c>
      <c r="C548" s="11">
        <v>13.095238095199999</v>
      </c>
    </row>
    <row r="549" spans="1:3" x14ac:dyDescent="0.25">
      <c r="A549" s="8" t="s">
        <v>1081</v>
      </c>
      <c r="B549" s="8" t="s">
        <v>1082</v>
      </c>
      <c r="C549" s="11">
        <v>14.9509803922</v>
      </c>
    </row>
    <row r="550" spans="1:3" x14ac:dyDescent="0.25">
      <c r="A550" s="8" t="s">
        <v>1075</v>
      </c>
      <c r="B550" s="8" t="s">
        <v>1076</v>
      </c>
      <c r="C550" s="11">
        <v>11.6935483871</v>
      </c>
    </row>
    <row r="551" spans="1:3" x14ac:dyDescent="0.25">
      <c r="A551" s="8" t="s">
        <v>1094</v>
      </c>
      <c r="B551" s="8" t="s">
        <v>1095</v>
      </c>
      <c r="C551" s="11">
        <v>13.1845841785</v>
      </c>
    </row>
    <row r="552" spans="1:3" x14ac:dyDescent="0.25">
      <c r="A552" s="8" t="s">
        <v>1083</v>
      </c>
      <c r="B552" s="8" t="s">
        <v>1084</v>
      </c>
      <c r="C552" s="11">
        <v>9.2178770950000004</v>
      </c>
    </row>
    <row r="553" spans="1:3" x14ac:dyDescent="0.25">
      <c r="A553" s="8" t="s">
        <v>1022</v>
      </c>
      <c r="B553" s="8" t="s">
        <v>1023</v>
      </c>
      <c r="C553" s="11">
        <v>12.5373134328</v>
      </c>
    </row>
    <row r="554" spans="1:3" x14ac:dyDescent="0.25">
      <c r="A554" s="8" t="s">
        <v>1024</v>
      </c>
      <c r="B554" s="8" t="s">
        <v>1025</v>
      </c>
      <c r="C554" s="11">
        <v>15.5737704918</v>
      </c>
    </row>
    <row r="555" spans="1:3" x14ac:dyDescent="0.25">
      <c r="A555" s="8" t="s">
        <v>1053</v>
      </c>
      <c r="B555" s="8" t="s">
        <v>1054</v>
      </c>
      <c r="C555" s="11">
        <v>14.353312302799999</v>
      </c>
    </row>
    <row r="556" spans="1:3" x14ac:dyDescent="0.25">
      <c r="A556" s="8" t="s">
        <v>1039</v>
      </c>
      <c r="B556" s="8" t="s">
        <v>1040</v>
      </c>
      <c r="C556" s="11">
        <v>17.913385826799999</v>
      </c>
    </row>
    <row r="557" spans="1:3" x14ac:dyDescent="0.25">
      <c r="A557" s="8" t="s">
        <v>1049</v>
      </c>
      <c r="B557" s="8" t="s">
        <v>1050</v>
      </c>
      <c r="C557" s="11">
        <v>15.451174289200001</v>
      </c>
    </row>
    <row r="558" spans="1:3" x14ac:dyDescent="0.25">
      <c r="A558" s="8" t="s">
        <v>1055</v>
      </c>
      <c r="B558" s="8" t="s">
        <v>1056</v>
      </c>
      <c r="C558" s="11">
        <v>14.4927536232</v>
      </c>
    </row>
    <row r="559" spans="1:3" x14ac:dyDescent="0.25">
      <c r="A559" s="8" t="s">
        <v>1051</v>
      </c>
      <c r="B559" s="8" t="s">
        <v>1052</v>
      </c>
      <c r="C559" s="11">
        <v>13.0120481928</v>
      </c>
    </row>
    <row r="560" spans="1:3" x14ac:dyDescent="0.25">
      <c r="A560" s="8" t="s">
        <v>1045</v>
      </c>
      <c r="B560" s="8" t="s">
        <v>1046</v>
      </c>
      <c r="C560" s="11">
        <v>14.885777450300001</v>
      </c>
    </row>
    <row r="561" spans="1:3" x14ac:dyDescent="0.25">
      <c r="A561" s="8" t="s">
        <v>1047</v>
      </c>
      <c r="B561" s="8" t="s">
        <v>1048</v>
      </c>
      <c r="C561" s="11">
        <v>16</v>
      </c>
    </row>
    <row r="562" spans="1:3" x14ac:dyDescent="0.25">
      <c r="A562" s="8" t="s">
        <v>1213</v>
      </c>
      <c r="B562" s="8" t="s">
        <v>1214</v>
      </c>
      <c r="C562" s="11">
        <v>13.4570765661</v>
      </c>
    </row>
    <row r="563" spans="1:3" x14ac:dyDescent="0.25">
      <c r="A563" s="8" t="s">
        <v>1204</v>
      </c>
      <c r="B563" s="8" t="s">
        <v>1205</v>
      </c>
      <c r="C563" s="11">
        <v>8.6903304773999999</v>
      </c>
    </row>
    <row r="564" spans="1:3" x14ac:dyDescent="0.25">
      <c r="A564" s="8" t="s">
        <v>1206</v>
      </c>
      <c r="B564" s="8" t="s">
        <v>1207</v>
      </c>
      <c r="C564" s="11">
        <v>10.3819784525</v>
      </c>
    </row>
    <row r="565" spans="1:3" x14ac:dyDescent="0.25">
      <c r="A565" s="8" t="s">
        <v>1150</v>
      </c>
      <c r="B565" s="8" t="s">
        <v>1151</v>
      </c>
      <c r="C565" s="11">
        <v>8.3850931676999991</v>
      </c>
    </row>
    <row r="566" spans="1:3" x14ac:dyDescent="0.25">
      <c r="A566" s="8" t="s">
        <v>1208</v>
      </c>
      <c r="B566" s="8" t="s">
        <v>1209</v>
      </c>
      <c r="C566" s="11">
        <v>9.8726114650000003</v>
      </c>
    </row>
    <row r="567" spans="1:3" x14ac:dyDescent="0.25">
      <c r="A567" s="8" t="s">
        <v>1138</v>
      </c>
      <c r="B567" s="8" t="s">
        <v>1139</v>
      </c>
      <c r="C567" s="11">
        <v>11.904761904800001</v>
      </c>
    </row>
    <row r="568" spans="1:3" x14ac:dyDescent="0.25">
      <c r="A568" s="8" t="s">
        <v>1210</v>
      </c>
      <c r="B568" s="8" t="s">
        <v>1211</v>
      </c>
      <c r="C568" s="11">
        <v>2.2222222222000001</v>
      </c>
    </row>
    <row r="569" spans="1:3" x14ac:dyDescent="0.25">
      <c r="A569" s="8" t="s">
        <v>1212</v>
      </c>
      <c r="B569" s="8" t="s">
        <v>828</v>
      </c>
      <c r="C569" s="11">
        <v>9.2651757188000001</v>
      </c>
    </row>
    <row r="570" spans="1:3" x14ac:dyDescent="0.25">
      <c r="A570" s="8" t="s">
        <v>1132</v>
      </c>
      <c r="B570" s="8" t="s">
        <v>1133</v>
      </c>
      <c r="C570" s="11">
        <v>11.5384615385</v>
      </c>
    </row>
    <row r="571" spans="1:3" x14ac:dyDescent="0.25">
      <c r="A571" s="8" t="s">
        <v>1130</v>
      </c>
      <c r="B571" s="8" t="s">
        <v>1131</v>
      </c>
      <c r="C571" s="11">
        <v>12.820512820499999</v>
      </c>
    </row>
    <row r="572" spans="1:3" x14ac:dyDescent="0.25">
      <c r="A572" s="8" t="s">
        <v>1128</v>
      </c>
      <c r="B572" s="8" t="s">
        <v>1129</v>
      </c>
      <c r="C572" s="11">
        <v>14.169570267099999</v>
      </c>
    </row>
    <row r="573" spans="1:3" x14ac:dyDescent="0.25">
      <c r="A573" s="8" t="s">
        <v>1217</v>
      </c>
      <c r="B573" s="8" t="s">
        <v>1218</v>
      </c>
      <c r="C573" s="11">
        <v>16.724738676000001</v>
      </c>
    </row>
    <row r="574" spans="1:3" x14ac:dyDescent="0.25">
      <c r="A574" s="8" t="s">
        <v>1215</v>
      </c>
      <c r="B574" s="8" t="s">
        <v>1216</v>
      </c>
      <c r="C574" s="11">
        <v>13.358778625999999</v>
      </c>
    </row>
    <row r="575" spans="1:3" x14ac:dyDescent="0.25">
      <c r="A575" s="8" t="s">
        <v>1219</v>
      </c>
      <c r="B575" s="8" t="s">
        <v>1220</v>
      </c>
      <c r="C575" s="11">
        <v>14.336283185799999</v>
      </c>
    </row>
    <row r="576" spans="1:3" x14ac:dyDescent="0.25">
      <c r="A576" s="8" t="s">
        <v>1198</v>
      </c>
      <c r="B576" s="8" t="s">
        <v>1199</v>
      </c>
      <c r="C576" s="11">
        <v>8.6614173228000002</v>
      </c>
    </row>
    <row r="577" spans="1:3" x14ac:dyDescent="0.25">
      <c r="A577" s="8" t="s">
        <v>1192</v>
      </c>
      <c r="B577" s="8" t="s">
        <v>1193</v>
      </c>
      <c r="C577" s="11">
        <v>15.8192090395</v>
      </c>
    </row>
    <row r="578" spans="1:3" x14ac:dyDescent="0.25">
      <c r="A578" s="8" t="s">
        <v>1200</v>
      </c>
      <c r="B578" s="8" t="s">
        <v>1201</v>
      </c>
      <c r="C578" s="11">
        <v>16.8674698795</v>
      </c>
    </row>
    <row r="579" spans="1:3" x14ac:dyDescent="0.25">
      <c r="A579" s="8" t="s">
        <v>1196</v>
      </c>
      <c r="B579" s="8" t="s">
        <v>1197</v>
      </c>
      <c r="C579" s="11">
        <v>14.876033057900001</v>
      </c>
    </row>
    <row r="580" spans="1:3" x14ac:dyDescent="0.25">
      <c r="A580" s="8" t="s">
        <v>1194</v>
      </c>
      <c r="B580" s="8" t="s">
        <v>1195</v>
      </c>
      <c r="C580" s="11">
        <v>11.174785100299999</v>
      </c>
    </row>
    <row r="581" spans="1:3" x14ac:dyDescent="0.25">
      <c r="A581" s="8" t="s">
        <v>1142</v>
      </c>
      <c r="B581" s="8" t="s">
        <v>1143</v>
      </c>
      <c r="C581" s="11">
        <v>0</v>
      </c>
    </row>
    <row r="582" spans="1:3" x14ac:dyDescent="0.25">
      <c r="A582" s="8" t="s">
        <v>1160</v>
      </c>
      <c r="B582" s="8" t="s">
        <v>1161</v>
      </c>
      <c r="C582" s="11">
        <v>0</v>
      </c>
    </row>
    <row r="583" spans="1:3" x14ac:dyDescent="0.25">
      <c r="A583" s="8" t="s">
        <v>1223</v>
      </c>
      <c r="B583" s="8" t="s">
        <v>1224</v>
      </c>
      <c r="C583" s="11">
        <v>20</v>
      </c>
    </row>
    <row r="584" spans="1:3" x14ac:dyDescent="0.25">
      <c r="A584" s="8" t="s">
        <v>1156</v>
      </c>
      <c r="B584" s="8" t="s">
        <v>1157</v>
      </c>
      <c r="C584" s="11">
        <v>8.3333333333000006</v>
      </c>
    </row>
    <row r="585" spans="1:3" x14ac:dyDescent="0.25">
      <c r="A585" s="8" t="s">
        <v>1202</v>
      </c>
      <c r="B585" s="8" t="s">
        <v>1203</v>
      </c>
      <c r="C585" s="11">
        <v>9.9406528190000003</v>
      </c>
    </row>
    <row r="586" spans="1:3" x14ac:dyDescent="0.25">
      <c r="A586" s="8" t="s">
        <v>1148</v>
      </c>
      <c r="B586" s="8" t="s">
        <v>1149</v>
      </c>
      <c r="C586" s="11">
        <v>4.7058823528999998</v>
      </c>
    </row>
    <row r="587" spans="1:3" x14ac:dyDescent="0.25">
      <c r="A587" s="8" t="s">
        <v>1186</v>
      </c>
      <c r="B587" s="8" t="s">
        <v>1187</v>
      </c>
      <c r="C587" s="11">
        <v>15.1241534989</v>
      </c>
    </row>
    <row r="588" spans="1:3" x14ac:dyDescent="0.25">
      <c r="A588" s="8" t="s">
        <v>1134</v>
      </c>
      <c r="B588" s="8" t="s">
        <v>1135</v>
      </c>
      <c r="C588" s="11">
        <v>10.803059273400001</v>
      </c>
    </row>
    <row r="589" spans="1:3" x14ac:dyDescent="0.25">
      <c r="A589" s="8" t="s">
        <v>1162</v>
      </c>
      <c r="B589" s="8" t="s">
        <v>1163</v>
      </c>
      <c r="C589" s="11">
        <v>0</v>
      </c>
    </row>
    <row r="590" spans="1:3" x14ac:dyDescent="0.25">
      <c r="A590" s="8" t="s">
        <v>1190</v>
      </c>
      <c r="B590" s="8" t="s">
        <v>1191</v>
      </c>
      <c r="C590" s="11">
        <v>0</v>
      </c>
    </row>
    <row r="591" spans="1:3" x14ac:dyDescent="0.25">
      <c r="A591" s="8" t="s">
        <v>1176</v>
      </c>
      <c r="B591" s="8" t="s">
        <v>1177</v>
      </c>
      <c r="C591" s="11">
        <v>13.157894736799999</v>
      </c>
    </row>
    <row r="592" spans="1:3" x14ac:dyDescent="0.25">
      <c r="A592" s="8" t="s">
        <v>1221</v>
      </c>
      <c r="B592" s="8" t="s">
        <v>1222</v>
      </c>
      <c r="C592" s="11">
        <v>17.898832684799999</v>
      </c>
    </row>
    <row r="593" spans="1:3" x14ac:dyDescent="0.25">
      <c r="A593" s="8" t="s">
        <v>1188</v>
      </c>
      <c r="B593" s="8" t="s">
        <v>1189</v>
      </c>
      <c r="C593" s="11">
        <v>13.114754098400001</v>
      </c>
    </row>
    <row r="594" spans="1:3" x14ac:dyDescent="0.25">
      <c r="A594" s="8" t="s">
        <v>1178</v>
      </c>
      <c r="B594" s="8" t="s">
        <v>1179</v>
      </c>
      <c r="C594" s="11">
        <v>8.6419753085999993</v>
      </c>
    </row>
    <row r="595" spans="1:3" x14ac:dyDescent="0.25">
      <c r="A595" s="8" t="s">
        <v>1182</v>
      </c>
      <c r="B595" s="8" t="s">
        <v>1183</v>
      </c>
      <c r="C595" s="11">
        <v>14.0776699029</v>
      </c>
    </row>
    <row r="596" spans="1:3" x14ac:dyDescent="0.25">
      <c r="A596" s="8" t="s">
        <v>1126</v>
      </c>
      <c r="B596" s="8" t="s">
        <v>1127</v>
      </c>
      <c r="C596" s="11">
        <v>13.185378590099999</v>
      </c>
    </row>
    <row r="597" spans="1:3" x14ac:dyDescent="0.25">
      <c r="A597" s="8" t="s">
        <v>1124</v>
      </c>
      <c r="B597" s="8" t="s">
        <v>1125</v>
      </c>
      <c r="C597" s="11">
        <v>14.811229428800001</v>
      </c>
    </row>
    <row r="598" spans="1:3" x14ac:dyDescent="0.25">
      <c r="A598" s="8" t="s">
        <v>1144</v>
      </c>
      <c r="B598" s="8" t="s">
        <v>1145</v>
      </c>
      <c r="C598" s="11">
        <v>0</v>
      </c>
    </row>
    <row r="599" spans="1:3" x14ac:dyDescent="0.25">
      <c r="A599" s="8" t="s">
        <v>1136</v>
      </c>
      <c r="B599" s="8" t="s">
        <v>1137</v>
      </c>
      <c r="C599" s="11">
        <v>12.7659574468</v>
      </c>
    </row>
    <row r="600" spans="1:3" x14ac:dyDescent="0.25">
      <c r="A600" s="8" t="s">
        <v>1140</v>
      </c>
      <c r="B600" s="8" t="s">
        <v>1141</v>
      </c>
      <c r="C600" s="11">
        <v>10.5386416862</v>
      </c>
    </row>
    <row r="601" spans="1:3" x14ac:dyDescent="0.25">
      <c r="A601" s="8" t="s">
        <v>1170</v>
      </c>
      <c r="B601" s="8" t="s">
        <v>1171</v>
      </c>
      <c r="C601" s="11">
        <v>15.9851301115</v>
      </c>
    </row>
    <row r="602" spans="1:3" x14ac:dyDescent="0.25">
      <c r="A602" s="8" t="s">
        <v>1146</v>
      </c>
      <c r="B602" s="8" t="s">
        <v>1147</v>
      </c>
      <c r="C602" s="11">
        <v>12.6984126984</v>
      </c>
    </row>
    <row r="603" spans="1:3" x14ac:dyDescent="0.25">
      <c r="A603" s="8" t="s">
        <v>1154</v>
      </c>
      <c r="B603" s="8" t="s">
        <v>1155</v>
      </c>
      <c r="C603" s="11">
        <v>15.675675675700001</v>
      </c>
    </row>
    <row r="604" spans="1:3" x14ac:dyDescent="0.25">
      <c r="A604" s="8" t="s">
        <v>1164</v>
      </c>
      <c r="B604" s="8" t="s">
        <v>1165</v>
      </c>
      <c r="C604" s="11">
        <v>14.358974358999999</v>
      </c>
    </row>
    <row r="605" spans="1:3" x14ac:dyDescent="0.25">
      <c r="A605" s="8" t="s">
        <v>1168</v>
      </c>
      <c r="B605" s="8" t="s">
        <v>1169</v>
      </c>
      <c r="C605" s="11">
        <v>11.799410029500001</v>
      </c>
    </row>
    <row r="606" spans="1:3" x14ac:dyDescent="0.25">
      <c r="A606" s="8" t="s">
        <v>1166</v>
      </c>
      <c r="B606" s="8" t="s">
        <v>1167</v>
      </c>
      <c r="C606" s="11">
        <v>7.8571428571000004</v>
      </c>
    </row>
    <row r="607" spans="1:3" x14ac:dyDescent="0.25">
      <c r="A607" s="8" t="s">
        <v>1172</v>
      </c>
      <c r="B607" s="8" t="s">
        <v>1173</v>
      </c>
      <c r="C607" s="11">
        <v>14.117647058799999</v>
      </c>
    </row>
    <row r="608" spans="1:3" x14ac:dyDescent="0.25">
      <c r="A608" s="8" t="s">
        <v>1184</v>
      </c>
      <c r="B608" s="8" t="s">
        <v>1185</v>
      </c>
      <c r="C608" s="11">
        <v>24.242424242399998</v>
      </c>
    </row>
    <row r="609" spans="1:3" x14ac:dyDescent="0.25">
      <c r="A609" s="8" t="s">
        <v>1180</v>
      </c>
      <c r="B609" s="8" t="s">
        <v>1181</v>
      </c>
      <c r="C609" s="11">
        <v>19.318181818199999</v>
      </c>
    </row>
    <row r="610" spans="1:3" x14ac:dyDescent="0.25">
      <c r="A610" s="8" t="s">
        <v>1174</v>
      </c>
      <c r="B610" s="8" t="s">
        <v>1175</v>
      </c>
      <c r="C610" s="11">
        <v>10.666666666699999</v>
      </c>
    </row>
    <row r="611" spans="1:3" x14ac:dyDescent="0.25">
      <c r="A611" s="8" t="s">
        <v>1158</v>
      </c>
      <c r="B611" s="8" t="s">
        <v>1159</v>
      </c>
      <c r="C611" s="11">
        <v>7.6363636363999996</v>
      </c>
    </row>
    <row r="612" spans="1:3" x14ac:dyDescent="0.25">
      <c r="A612" s="8" t="s">
        <v>1152</v>
      </c>
      <c r="B612" s="8" t="s">
        <v>1153</v>
      </c>
      <c r="C612" s="11">
        <v>8.2733812950000001</v>
      </c>
    </row>
    <row r="613" spans="1:3" x14ac:dyDescent="0.25">
      <c r="A613" s="8" t="s">
        <v>1278</v>
      </c>
      <c r="B613" s="8" t="s">
        <v>1279</v>
      </c>
      <c r="C613" s="11">
        <v>8</v>
      </c>
    </row>
    <row r="614" spans="1:3" x14ac:dyDescent="0.25">
      <c r="A614" s="8" t="s">
        <v>1284</v>
      </c>
      <c r="B614" s="8" t="s">
        <v>1285</v>
      </c>
      <c r="C614" s="11">
        <v>7.1428571428999996</v>
      </c>
    </row>
    <row r="615" spans="1:3" x14ac:dyDescent="0.25">
      <c r="A615" s="8" t="s">
        <v>1244</v>
      </c>
      <c r="B615" s="8" t="s">
        <v>1245</v>
      </c>
      <c r="C615" s="11">
        <v>0</v>
      </c>
    </row>
    <row r="616" spans="1:3" x14ac:dyDescent="0.25">
      <c r="A616" s="8" t="s">
        <v>1289</v>
      </c>
      <c r="B616" s="8" t="s">
        <v>1290</v>
      </c>
      <c r="C616" s="11">
        <v>15.189873417699999</v>
      </c>
    </row>
    <row r="617" spans="1:3" x14ac:dyDescent="0.25">
      <c r="A617" s="8" t="s">
        <v>1238</v>
      </c>
      <c r="B617" s="8" t="s">
        <v>1239</v>
      </c>
      <c r="C617" s="11">
        <v>31.768953068599998</v>
      </c>
    </row>
    <row r="618" spans="1:3" x14ac:dyDescent="0.25">
      <c r="A618" s="8" t="s">
        <v>1252</v>
      </c>
      <c r="B618" s="8" t="s">
        <v>1253</v>
      </c>
      <c r="C618" s="11">
        <v>13.609467455600001</v>
      </c>
    </row>
    <row r="619" spans="1:3" x14ac:dyDescent="0.25">
      <c r="A619" s="8" t="s">
        <v>1250</v>
      </c>
      <c r="B619" s="8" t="s">
        <v>1251</v>
      </c>
      <c r="C619" s="11">
        <v>9.1633466134999999</v>
      </c>
    </row>
    <row r="620" spans="1:3" x14ac:dyDescent="0.25">
      <c r="A620" s="8" t="s">
        <v>1248</v>
      </c>
      <c r="B620" s="8" t="s">
        <v>1249</v>
      </c>
      <c r="C620" s="11">
        <v>25.619834710700001</v>
      </c>
    </row>
    <row r="621" spans="1:3" x14ac:dyDescent="0.25">
      <c r="A621" s="8" t="s">
        <v>1270</v>
      </c>
      <c r="B621" s="8" t="s">
        <v>1271</v>
      </c>
      <c r="C621" s="11">
        <v>30.215827338099999</v>
      </c>
    </row>
    <row r="622" spans="1:3" x14ac:dyDescent="0.25">
      <c r="A622" s="8" t="s">
        <v>1264</v>
      </c>
      <c r="B622" s="8" t="s">
        <v>1265</v>
      </c>
      <c r="C622" s="11">
        <v>7.3490813648</v>
      </c>
    </row>
    <row r="623" spans="1:3" x14ac:dyDescent="0.25">
      <c r="A623" s="8" t="s">
        <v>1280</v>
      </c>
      <c r="B623" s="8" t="s">
        <v>1281</v>
      </c>
      <c r="C623" s="11">
        <v>12.794612794600001</v>
      </c>
    </row>
    <row r="624" spans="1:3" x14ac:dyDescent="0.25">
      <c r="A624" s="8" t="s">
        <v>1286</v>
      </c>
      <c r="B624" s="8" t="s">
        <v>1287</v>
      </c>
      <c r="C624" s="11">
        <v>0</v>
      </c>
    </row>
    <row r="625" spans="1:3" x14ac:dyDescent="0.25">
      <c r="A625" s="8" t="s">
        <v>1291</v>
      </c>
      <c r="B625" s="8" t="s">
        <v>1292</v>
      </c>
      <c r="C625" s="11">
        <v>0</v>
      </c>
    </row>
    <row r="626" spans="1:3" x14ac:dyDescent="0.25">
      <c r="A626" s="8" t="s">
        <v>1288</v>
      </c>
      <c r="B626" s="8" t="s">
        <v>251</v>
      </c>
      <c r="C626" s="11">
        <v>7.8048780488</v>
      </c>
    </row>
    <row r="627" spans="1:3" x14ac:dyDescent="0.25">
      <c r="A627" s="8" t="s">
        <v>1282</v>
      </c>
      <c r="B627" s="8" t="s">
        <v>1283</v>
      </c>
      <c r="C627" s="11">
        <v>11.764705882399999</v>
      </c>
    </row>
    <row r="628" spans="1:3" x14ac:dyDescent="0.25">
      <c r="A628" s="8" t="s">
        <v>1276</v>
      </c>
      <c r="B628" s="8" t="s">
        <v>1277</v>
      </c>
      <c r="C628" s="11">
        <v>11.1111111111</v>
      </c>
    </row>
    <row r="629" spans="1:3" x14ac:dyDescent="0.25">
      <c r="A629" s="8" t="s">
        <v>1266</v>
      </c>
      <c r="B629" s="8" t="s">
        <v>1267</v>
      </c>
      <c r="C629" s="11">
        <v>0</v>
      </c>
    </row>
    <row r="630" spans="1:3" x14ac:dyDescent="0.25">
      <c r="A630" s="8" t="s">
        <v>1268</v>
      </c>
      <c r="B630" s="8" t="s">
        <v>1269</v>
      </c>
      <c r="C630" s="11">
        <v>10.572687224699999</v>
      </c>
    </row>
    <row r="631" spans="1:3" x14ac:dyDescent="0.25">
      <c r="A631" s="8" t="s">
        <v>1229</v>
      </c>
      <c r="B631" s="8" t="s">
        <v>1230</v>
      </c>
      <c r="C631" s="11">
        <v>10</v>
      </c>
    </row>
    <row r="632" spans="1:3" x14ac:dyDescent="0.25">
      <c r="A632" s="8" t="s">
        <v>1227</v>
      </c>
      <c r="B632" s="8" t="s">
        <v>1228</v>
      </c>
      <c r="C632" s="11">
        <v>11.5079365079</v>
      </c>
    </row>
    <row r="633" spans="1:3" x14ac:dyDescent="0.25">
      <c r="A633" s="8" t="s">
        <v>1240</v>
      </c>
      <c r="B633" s="8" t="s">
        <v>1241</v>
      </c>
      <c r="C633" s="11">
        <v>21.428571428600002</v>
      </c>
    </row>
    <row r="634" spans="1:3" x14ac:dyDescent="0.25">
      <c r="A634" s="8" t="s">
        <v>1235</v>
      </c>
      <c r="B634" s="8" t="s">
        <v>1236</v>
      </c>
      <c r="C634" s="11">
        <v>0</v>
      </c>
    </row>
    <row r="635" spans="1:3" x14ac:dyDescent="0.25">
      <c r="A635" s="8" t="s">
        <v>1242</v>
      </c>
      <c r="B635" s="8" t="s">
        <v>1243</v>
      </c>
      <c r="C635" s="11">
        <v>10.1382488479</v>
      </c>
    </row>
    <row r="636" spans="1:3" x14ac:dyDescent="0.25">
      <c r="A636" s="8" t="s">
        <v>1246</v>
      </c>
      <c r="B636" s="8" t="s">
        <v>1247</v>
      </c>
      <c r="C636" s="11">
        <v>7.0121951219999996</v>
      </c>
    </row>
    <row r="637" spans="1:3" x14ac:dyDescent="0.25">
      <c r="A637" s="8" t="s">
        <v>1225</v>
      </c>
      <c r="B637" s="8" t="s">
        <v>1226</v>
      </c>
      <c r="C637" s="11">
        <v>12.0996441281</v>
      </c>
    </row>
    <row r="638" spans="1:3" x14ac:dyDescent="0.25">
      <c r="A638" s="8" t="s">
        <v>1237</v>
      </c>
      <c r="B638" s="8" t="s">
        <v>211</v>
      </c>
      <c r="C638" s="11">
        <v>0</v>
      </c>
    </row>
    <row r="639" spans="1:3" x14ac:dyDescent="0.25">
      <c r="A639" s="8" t="s">
        <v>1272</v>
      </c>
      <c r="B639" s="8" t="s">
        <v>1273</v>
      </c>
      <c r="C639" s="11">
        <v>11.4391143911</v>
      </c>
    </row>
    <row r="640" spans="1:3" x14ac:dyDescent="0.25">
      <c r="A640" s="8" t="s">
        <v>1274</v>
      </c>
      <c r="B640" s="8" t="s">
        <v>1275</v>
      </c>
      <c r="C640" s="11">
        <v>0</v>
      </c>
    </row>
    <row r="641" spans="1:3" x14ac:dyDescent="0.25">
      <c r="A641" s="8" t="s">
        <v>1258</v>
      </c>
      <c r="B641" s="8" t="s">
        <v>1259</v>
      </c>
      <c r="C641" s="11">
        <v>0</v>
      </c>
    </row>
    <row r="642" spans="1:3" x14ac:dyDescent="0.25">
      <c r="A642" s="8" t="s">
        <v>1233</v>
      </c>
      <c r="B642" s="8" t="s">
        <v>1234</v>
      </c>
      <c r="C642" s="11">
        <v>13.068181818199999</v>
      </c>
    </row>
    <row r="643" spans="1:3" x14ac:dyDescent="0.25">
      <c r="A643" s="8" t="s">
        <v>1231</v>
      </c>
      <c r="B643" s="8" t="s">
        <v>1232</v>
      </c>
      <c r="C643" s="11">
        <v>0</v>
      </c>
    </row>
    <row r="644" spans="1:3" x14ac:dyDescent="0.25">
      <c r="A644" s="8" t="s">
        <v>1254</v>
      </c>
      <c r="B644" s="8" t="s">
        <v>1255</v>
      </c>
      <c r="C644" s="11">
        <v>0</v>
      </c>
    </row>
    <row r="645" spans="1:3" x14ac:dyDescent="0.25">
      <c r="A645" s="8" t="s">
        <v>1256</v>
      </c>
      <c r="B645" s="8" t="s">
        <v>1257</v>
      </c>
      <c r="C645" s="11">
        <v>0</v>
      </c>
    </row>
    <row r="646" spans="1:3" x14ac:dyDescent="0.25">
      <c r="A646" s="8" t="s">
        <v>1262</v>
      </c>
      <c r="B646" s="8" t="s">
        <v>1263</v>
      </c>
      <c r="C646" s="11">
        <v>0</v>
      </c>
    </row>
    <row r="647" spans="1:3" x14ac:dyDescent="0.25">
      <c r="A647" s="8" t="s">
        <v>1260</v>
      </c>
      <c r="B647" s="8" t="s">
        <v>1261</v>
      </c>
      <c r="C647" s="11">
        <v>0</v>
      </c>
    </row>
    <row r="648" spans="1:3" x14ac:dyDescent="0.25">
      <c r="A648" s="8" t="s">
        <v>1316</v>
      </c>
      <c r="B648" s="8" t="s">
        <v>1317</v>
      </c>
      <c r="C648" s="11">
        <v>10.1136363636</v>
      </c>
    </row>
    <row r="649" spans="1:3" x14ac:dyDescent="0.25">
      <c r="A649" s="8" t="s">
        <v>1356</v>
      </c>
      <c r="B649" s="8" t="s">
        <v>1357</v>
      </c>
      <c r="C649" s="11">
        <v>5.2550231838999997</v>
      </c>
    </row>
    <row r="650" spans="1:3" x14ac:dyDescent="0.25">
      <c r="A650" s="8" t="s">
        <v>1318</v>
      </c>
      <c r="B650" s="8" t="s">
        <v>1319</v>
      </c>
      <c r="C650" s="11">
        <v>9.0305444887000004</v>
      </c>
    </row>
    <row r="651" spans="1:3" x14ac:dyDescent="0.25">
      <c r="A651" s="8" t="s">
        <v>1333</v>
      </c>
      <c r="B651" s="8" t="s">
        <v>1334</v>
      </c>
      <c r="C651" s="11">
        <v>23.333333333300001</v>
      </c>
    </row>
    <row r="652" spans="1:3" x14ac:dyDescent="0.25">
      <c r="A652" s="8" t="s">
        <v>1331</v>
      </c>
      <c r="B652" s="8" t="s">
        <v>1332</v>
      </c>
      <c r="C652" s="11">
        <v>6.3926940638999996</v>
      </c>
    </row>
    <row r="653" spans="1:3" x14ac:dyDescent="0.25">
      <c r="A653" s="8" t="s">
        <v>1327</v>
      </c>
      <c r="B653" s="8" t="s">
        <v>1328</v>
      </c>
      <c r="C653" s="11">
        <v>8.75</v>
      </c>
    </row>
    <row r="654" spans="1:3" x14ac:dyDescent="0.25">
      <c r="A654" s="8" t="s">
        <v>1325</v>
      </c>
      <c r="B654" s="8" t="s">
        <v>1326</v>
      </c>
      <c r="C654" s="11">
        <v>10.687022900800001</v>
      </c>
    </row>
    <row r="655" spans="1:3" x14ac:dyDescent="0.25">
      <c r="A655" s="8" t="s">
        <v>1329</v>
      </c>
      <c r="B655" s="8" t="s">
        <v>1330</v>
      </c>
      <c r="C655" s="11">
        <v>10.3529411765</v>
      </c>
    </row>
    <row r="656" spans="1:3" x14ac:dyDescent="0.25">
      <c r="A656" s="8" t="s">
        <v>1320</v>
      </c>
      <c r="B656" s="8" t="s">
        <v>1321</v>
      </c>
      <c r="C656" s="11">
        <v>7.9006772008999997</v>
      </c>
    </row>
    <row r="657" spans="1:3" x14ac:dyDescent="0.25">
      <c r="A657" s="8" t="s">
        <v>1344</v>
      </c>
      <c r="B657" s="8" t="s">
        <v>1345</v>
      </c>
      <c r="C657" s="11">
        <v>8.8095238094999999</v>
      </c>
    </row>
    <row r="658" spans="1:3" x14ac:dyDescent="0.25">
      <c r="A658" s="8" t="s">
        <v>1299</v>
      </c>
      <c r="B658" s="8" t="s">
        <v>1300</v>
      </c>
      <c r="C658" s="11">
        <v>10.1851851852</v>
      </c>
    </row>
    <row r="659" spans="1:3" x14ac:dyDescent="0.25">
      <c r="A659" s="8" t="s">
        <v>1301</v>
      </c>
      <c r="B659" s="8" t="s">
        <v>1302</v>
      </c>
      <c r="C659" s="11">
        <v>12.663755458500001</v>
      </c>
    </row>
    <row r="660" spans="1:3" x14ac:dyDescent="0.25">
      <c r="A660" s="8" t="s">
        <v>1297</v>
      </c>
      <c r="B660" s="8" t="s">
        <v>1298</v>
      </c>
      <c r="C660" s="11">
        <v>5.4794520548000003</v>
      </c>
    </row>
    <row r="661" spans="1:3" x14ac:dyDescent="0.25">
      <c r="A661" s="8" t="s">
        <v>1335</v>
      </c>
      <c r="B661" s="8" t="s">
        <v>591</v>
      </c>
      <c r="C661" s="11">
        <v>5.5555555555999998</v>
      </c>
    </row>
    <row r="662" spans="1:3" x14ac:dyDescent="0.25">
      <c r="A662" s="8" t="s">
        <v>1352</v>
      </c>
      <c r="B662" s="8" t="s">
        <v>1353</v>
      </c>
      <c r="C662" s="11">
        <v>10.7744107744</v>
      </c>
    </row>
    <row r="663" spans="1:3" x14ac:dyDescent="0.25">
      <c r="A663" s="8" t="s">
        <v>1303</v>
      </c>
      <c r="B663" s="8" t="s">
        <v>1269</v>
      </c>
      <c r="C663" s="11">
        <v>10.15625</v>
      </c>
    </row>
    <row r="664" spans="1:3" x14ac:dyDescent="0.25">
      <c r="A664" s="8" t="s">
        <v>1348</v>
      </c>
      <c r="B664" s="8" t="s">
        <v>1349</v>
      </c>
      <c r="C664" s="11">
        <v>10.4783599089</v>
      </c>
    </row>
    <row r="665" spans="1:3" x14ac:dyDescent="0.25">
      <c r="A665" s="8" t="s">
        <v>1350</v>
      </c>
      <c r="B665" s="8" t="s">
        <v>1351</v>
      </c>
      <c r="C665" s="11">
        <v>10.0755667506</v>
      </c>
    </row>
    <row r="666" spans="1:3" x14ac:dyDescent="0.25">
      <c r="A666" s="8" t="s">
        <v>1322</v>
      </c>
      <c r="B666" s="8" t="s">
        <v>1323</v>
      </c>
      <c r="C666" s="11">
        <v>6.4453125</v>
      </c>
    </row>
    <row r="667" spans="1:3" x14ac:dyDescent="0.25">
      <c r="A667" s="8" t="s">
        <v>1304</v>
      </c>
      <c r="B667" s="8" t="s">
        <v>1305</v>
      </c>
      <c r="C667" s="11">
        <v>6.25</v>
      </c>
    </row>
    <row r="668" spans="1:3" x14ac:dyDescent="0.25">
      <c r="A668" s="8" t="s">
        <v>1324</v>
      </c>
      <c r="B668" s="8" t="s">
        <v>1042</v>
      </c>
      <c r="C668" s="11">
        <v>8.5409252669000004</v>
      </c>
    </row>
    <row r="669" spans="1:3" x14ac:dyDescent="0.25">
      <c r="A669" s="8" t="s">
        <v>1354</v>
      </c>
      <c r="B669" s="8" t="s">
        <v>1355</v>
      </c>
      <c r="C669" s="11">
        <v>15.0837988827</v>
      </c>
    </row>
    <row r="670" spans="1:3" x14ac:dyDescent="0.25">
      <c r="A670" s="8" t="s">
        <v>1346</v>
      </c>
      <c r="B670" s="8" t="s">
        <v>1347</v>
      </c>
      <c r="C670" s="11">
        <v>20.720720720700001</v>
      </c>
    </row>
    <row r="671" spans="1:3" x14ac:dyDescent="0.25">
      <c r="A671" s="8" t="s">
        <v>1314</v>
      </c>
      <c r="B671" s="8" t="s">
        <v>1315</v>
      </c>
      <c r="C671" s="11">
        <v>0</v>
      </c>
    </row>
    <row r="672" spans="1:3" x14ac:dyDescent="0.25">
      <c r="A672" s="8" t="s">
        <v>1358</v>
      </c>
      <c r="B672" s="8" t="s">
        <v>1359</v>
      </c>
      <c r="C672" s="11">
        <v>18.446601941699999</v>
      </c>
    </row>
    <row r="673" spans="1:3" x14ac:dyDescent="0.25">
      <c r="A673" s="8" t="s">
        <v>1364</v>
      </c>
      <c r="B673" s="8" t="s">
        <v>1365</v>
      </c>
      <c r="C673" s="11">
        <v>23.021582733799999</v>
      </c>
    </row>
    <row r="674" spans="1:3" x14ac:dyDescent="0.25">
      <c r="A674" s="8" t="s">
        <v>1293</v>
      </c>
      <c r="B674" s="8" t="s">
        <v>1294</v>
      </c>
      <c r="C674" s="11">
        <v>12.6684636119</v>
      </c>
    </row>
    <row r="675" spans="1:3" x14ac:dyDescent="0.25">
      <c r="A675" s="8" t="s">
        <v>1342</v>
      </c>
      <c r="B675" s="8" t="s">
        <v>1343</v>
      </c>
      <c r="C675" s="11">
        <v>8.8560885609</v>
      </c>
    </row>
    <row r="676" spans="1:3" x14ac:dyDescent="0.25">
      <c r="A676" s="8" t="s">
        <v>1338</v>
      </c>
      <c r="B676" s="8" t="s">
        <v>1339</v>
      </c>
      <c r="C676" s="11">
        <v>6.2874251496999998</v>
      </c>
    </row>
    <row r="677" spans="1:3" x14ac:dyDescent="0.25">
      <c r="A677" s="8" t="s">
        <v>1340</v>
      </c>
      <c r="B677" s="8" t="s">
        <v>1341</v>
      </c>
      <c r="C677" s="11">
        <v>8.3333333333000006</v>
      </c>
    </row>
    <row r="678" spans="1:3" x14ac:dyDescent="0.25">
      <c r="A678" s="8" t="s">
        <v>1295</v>
      </c>
      <c r="B678" s="8" t="s">
        <v>1296</v>
      </c>
      <c r="C678" s="11">
        <v>12.9411764706</v>
      </c>
    </row>
    <row r="679" spans="1:3" x14ac:dyDescent="0.25">
      <c r="A679" s="8" t="s">
        <v>1312</v>
      </c>
      <c r="B679" s="8" t="s">
        <v>1313</v>
      </c>
      <c r="C679" s="11">
        <v>9.4339622641999998</v>
      </c>
    </row>
    <row r="680" spans="1:3" x14ac:dyDescent="0.25">
      <c r="A680" s="8" t="s">
        <v>1310</v>
      </c>
      <c r="B680" s="8" t="s">
        <v>1311</v>
      </c>
      <c r="C680" s="11">
        <v>25</v>
      </c>
    </row>
    <row r="681" spans="1:3" x14ac:dyDescent="0.25">
      <c r="A681" s="8" t="s">
        <v>1308</v>
      </c>
      <c r="B681" s="8" t="s">
        <v>1309</v>
      </c>
      <c r="C681" s="11">
        <v>20.7547169811</v>
      </c>
    </row>
    <row r="682" spans="1:3" x14ac:dyDescent="0.25">
      <c r="A682" s="8" t="s">
        <v>1306</v>
      </c>
      <c r="B682" s="8" t="s">
        <v>1307</v>
      </c>
      <c r="C682" s="11">
        <v>8.5820895521999994</v>
      </c>
    </row>
    <row r="683" spans="1:3" x14ac:dyDescent="0.25">
      <c r="A683" s="8" t="s">
        <v>1360</v>
      </c>
      <c r="B683" s="8" t="s">
        <v>1361</v>
      </c>
      <c r="C683" s="11">
        <v>9.8214285714000003</v>
      </c>
    </row>
    <row r="684" spans="1:3" x14ac:dyDescent="0.25">
      <c r="A684" s="8" t="s">
        <v>1362</v>
      </c>
      <c r="B684" s="8" t="s">
        <v>1363</v>
      </c>
      <c r="C684" s="11">
        <v>6.1538461538</v>
      </c>
    </row>
    <row r="685" spans="1:3" x14ac:dyDescent="0.25">
      <c r="A685" s="8" t="s">
        <v>1366</v>
      </c>
      <c r="B685" s="8" t="s">
        <v>1367</v>
      </c>
      <c r="C685" s="11">
        <v>3.6745406824</v>
      </c>
    </row>
    <row r="686" spans="1:3" x14ac:dyDescent="0.25">
      <c r="A686" s="8" t="s">
        <v>1336</v>
      </c>
      <c r="B686" s="8" t="s">
        <v>1337</v>
      </c>
      <c r="C686" s="11">
        <v>8.4795321637000001</v>
      </c>
    </row>
    <row r="687" spans="1:3" x14ac:dyDescent="0.25">
      <c r="A687" s="8" t="s">
        <v>1398</v>
      </c>
      <c r="B687" s="8" t="s">
        <v>1399</v>
      </c>
      <c r="C687" s="11">
        <v>12.8888888889</v>
      </c>
    </row>
    <row r="688" spans="1:3" x14ac:dyDescent="0.25">
      <c r="A688" s="8" t="s">
        <v>1400</v>
      </c>
      <c r="B688" s="8" t="s">
        <v>1401</v>
      </c>
      <c r="C688" s="11">
        <v>14.5631067961</v>
      </c>
    </row>
    <row r="689" spans="1:3" x14ac:dyDescent="0.25">
      <c r="A689" s="8" t="s">
        <v>1402</v>
      </c>
      <c r="B689" s="8" t="s">
        <v>1403</v>
      </c>
      <c r="C689" s="11">
        <v>10.407239819000001</v>
      </c>
    </row>
    <row r="690" spans="1:3" x14ac:dyDescent="0.25">
      <c r="A690" s="8" t="s">
        <v>1387</v>
      </c>
      <c r="B690" s="8" t="s">
        <v>1388</v>
      </c>
      <c r="C690" s="11">
        <v>8.5173501576999993</v>
      </c>
    </row>
    <row r="691" spans="1:3" x14ac:dyDescent="0.25">
      <c r="A691" s="8" t="s">
        <v>1385</v>
      </c>
      <c r="B691" s="8" t="s">
        <v>1386</v>
      </c>
      <c r="C691" s="11">
        <v>4.4943820225</v>
      </c>
    </row>
    <row r="692" spans="1:3" x14ac:dyDescent="0.25">
      <c r="A692" s="8" t="s">
        <v>1428</v>
      </c>
      <c r="B692" s="8" t="s">
        <v>1429</v>
      </c>
      <c r="C692" s="11">
        <v>8</v>
      </c>
    </row>
    <row r="693" spans="1:3" x14ac:dyDescent="0.25">
      <c r="A693" s="8" t="s">
        <v>1434</v>
      </c>
      <c r="B693" s="8" t="s">
        <v>1435</v>
      </c>
      <c r="C693" s="11">
        <v>7.7994428968999996</v>
      </c>
    </row>
    <row r="694" spans="1:3" x14ac:dyDescent="0.25">
      <c r="A694" s="8" t="s">
        <v>1432</v>
      </c>
      <c r="B694" s="8" t="s">
        <v>1433</v>
      </c>
      <c r="C694" s="11">
        <v>9.3137254901999995</v>
      </c>
    </row>
    <row r="695" spans="1:3" x14ac:dyDescent="0.25">
      <c r="A695" s="8" t="s">
        <v>1375</v>
      </c>
      <c r="B695" s="8" t="s">
        <v>1376</v>
      </c>
      <c r="C695" s="11">
        <v>7.9681274899999996</v>
      </c>
    </row>
    <row r="696" spans="1:3" x14ac:dyDescent="0.25">
      <c r="A696" s="8" t="s">
        <v>1373</v>
      </c>
      <c r="B696" s="8" t="s">
        <v>1374</v>
      </c>
      <c r="C696" s="11">
        <v>10.8949416342</v>
      </c>
    </row>
    <row r="697" spans="1:3" x14ac:dyDescent="0.25">
      <c r="A697" s="8" t="s">
        <v>1371</v>
      </c>
      <c r="B697" s="8" t="s">
        <v>1372</v>
      </c>
      <c r="C697" s="11">
        <v>4.7619047619000003</v>
      </c>
    </row>
    <row r="698" spans="1:3" x14ac:dyDescent="0.25">
      <c r="A698" s="8" t="s">
        <v>1377</v>
      </c>
      <c r="B698" s="8" t="s">
        <v>1378</v>
      </c>
      <c r="C698" s="11">
        <v>8.0568720378999998</v>
      </c>
    </row>
    <row r="699" spans="1:3" x14ac:dyDescent="0.25">
      <c r="A699" s="8" t="s">
        <v>1368</v>
      </c>
      <c r="B699" s="8" t="s">
        <v>255</v>
      </c>
      <c r="C699" s="11">
        <v>11.055276381900001</v>
      </c>
    </row>
    <row r="700" spans="1:3" x14ac:dyDescent="0.25">
      <c r="A700" s="8" t="s">
        <v>1414</v>
      </c>
      <c r="B700" s="8" t="s">
        <v>1415</v>
      </c>
      <c r="C700" s="11">
        <v>4.0404040404000003</v>
      </c>
    </row>
    <row r="701" spans="1:3" x14ac:dyDescent="0.25">
      <c r="A701" s="8" t="s">
        <v>1406</v>
      </c>
      <c r="B701" s="8" t="s">
        <v>1407</v>
      </c>
      <c r="C701" s="11">
        <v>9.375</v>
      </c>
    </row>
    <row r="702" spans="1:3" x14ac:dyDescent="0.25">
      <c r="A702" s="8" t="s">
        <v>1412</v>
      </c>
      <c r="B702" s="8" t="s">
        <v>1413</v>
      </c>
      <c r="C702" s="11">
        <v>9.6774193547999996</v>
      </c>
    </row>
    <row r="703" spans="1:3" x14ac:dyDescent="0.25">
      <c r="A703" s="8" t="s">
        <v>1369</v>
      </c>
      <c r="B703" s="8" t="s">
        <v>1370</v>
      </c>
      <c r="C703" s="11">
        <v>7.1856287424999996</v>
      </c>
    </row>
    <row r="704" spans="1:3" x14ac:dyDescent="0.25">
      <c r="A704" s="8" t="s">
        <v>1383</v>
      </c>
      <c r="B704" s="8" t="s">
        <v>1384</v>
      </c>
      <c r="C704" s="11">
        <v>5.4726368158999996</v>
      </c>
    </row>
    <row r="705" spans="1:3" x14ac:dyDescent="0.25">
      <c r="A705" s="8" t="s">
        <v>1408</v>
      </c>
      <c r="B705" s="8" t="s">
        <v>1409</v>
      </c>
      <c r="C705" s="11">
        <v>8.6274509804000008</v>
      </c>
    </row>
    <row r="706" spans="1:3" x14ac:dyDescent="0.25">
      <c r="A706" s="8" t="s">
        <v>1410</v>
      </c>
      <c r="B706" s="8" t="s">
        <v>1411</v>
      </c>
      <c r="C706" s="11">
        <v>12.6094570928</v>
      </c>
    </row>
    <row r="707" spans="1:3" x14ac:dyDescent="0.25">
      <c r="A707" s="8" t="s">
        <v>1379</v>
      </c>
      <c r="B707" s="8" t="s">
        <v>1380</v>
      </c>
      <c r="C707" s="11">
        <v>0</v>
      </c>
    </row>
    <row r="708" spans="1:3" x14ac:dyDescent="0.25">
      <c r="A708" s="8" t="s">
        <v>1416</v>
      </c>
      <c r="B708" s="8" t="s">
        <v>1417</v>
      </c>
      <c r="C708" s="11">
        <v>12.9032258065</v>
      </c>
    </row>
    <row r="709" spans="1:3" x14ac:dyDescent="0.25">
      <c r="A709" s="8" t="s">
        <v>1404</v>
      </c>
      <c r="B709" s="8" t="s">
        <v>1405</v>
      </c>
      <c r="C709" s="11">
        <v>0</v>
      </c>
    </row>
    <row r="710" spans="1:3" x14ac:dyDescent="0.25">
      <c r="A710" s="8" t="s">
        <v>1393</v>
      </c>
      <c r="B710" s="8" t="s">
        <v>1394</v>
      </c>
      <c r="C710" s="11">
        <v>8.4677419354999994</v>
      </c>
    </row>
    <row r="711" spans="1:3" x14ac:dyDescent="0.25">
      <c r="A711" s="8" t="s">
        <v>1389</v>
      </c>
      <c r="B711" s="8" t="s">
        <v>1390</v>
      </c>
      <c r="C711" s="11">
        <v>9.6676737159999995</v>
      </c>
    </row>
    <row r="712" spans="1:3" x14ac:dyDescent="0.25">
      <c r="A712" s="8" t="s">
        <v>1381</v>
      </c>
      <c r="B712" s="8" t="s">
        <v>1382</v>
      </c>
      <c r="C712" s="11">
        <v>9.7928436910999999</v>
      </c>
    </row>
    <row r="713" spans="1:3" x14ac:dyDescent="0.25">
      <c r="A713" s="8" t="s">
        <v>1395</v>
      </c>
      <c r="B713" s="8" t="s">
        <v>1396</v>
      </c>
      <c r="C713" s="11">
        <v>11.6040955631</v>
      </c>
    </row>
    <row r="714" spans="1:3" x14ac:dyDescent="0.25">
      <c r="A714" s="8" t="s">
        <v>1418</v>
      </c>
      <c r="B714" s="8" t="s">
        <v>1419</v>
      </c>
      <c r="C714" s="11">
        <v>12.277580071199999</v>
      </c>
    </row>
    <row r="715" spans="1:3" x14ac:dyDescent="0.25">
      <c r="A715" s="8" t="s">
        <v>1391</v>
      </c>
      <c r="B715" s="8" t="s">
        <v>1392</v>
      </c>
      <c r="C715" s="11">
        <v>25.172413793099999</v>
      </c>
    </row>
    <row r="716" spans="1:3" x14ac:dyDescent="0.25">
      <c r="A716" s="8" t="s">
        <v>1422</v>
      </c>
      <c r="B716" s="8" t="s">
        <v>1423</v>
      </c>
      <c r="C716" s="11">
        <v>8.4821428570999995</v>
      </c>
    </row>
    <row r="717" spans="1:3" x14ac:dyDescent="0.25">
      <c r="A717" s="8" t="s">
        <v>1397</v>
      </c>
      <c r="B717" s="8" t="s">
        <v>233</v>
      </c>
      <c r="C717" s="11">
        <v>6.5217391304000003</v>
      </c>
    </row>
    <row r="718" spans="1:3" x14ac:dyDescent="0.25">
      <c r="A718" s="8" t="s">
        <v>1426</v>
      </c>
      <c r="B718" s="8" t="s">
        <v>1427</v>
      </c>
      <c r="C718" s="11">
        <v>0</v>
      </c>
    </row>
    <row r="719" spans="1:3" x14ac:dyDescent="0.25">
      <c r="A719" s="8" t="s">
        <v>1420</v>
      </c>
      <c r="B719" s="8" t="s">
        <v>1421</v>
      </c>
      <c r="C719" s="11">
        <v>11.1111111111</v>
      </c>
    </row>
    <row r="720" spans="1:3" x14ac:dyDescent="0.25">
      <c r="A720" s="8" t="s">
        <v>1424</v>
      </c>
      <c r="B720" s="8" t="s">
        <v>1425</v>
      </c>
      <c r="C720" s="11">
        <v>5.6074766355000003</v>
      </c>
    </row>
    <row r="721" spans="1:3" x14ac:dyDescent="0.25">
      <c r="A721" s="8" t="s">
        <v>1430</v>
      </c>
      <c r="B721" s="8" t="s">
        <v>1431</v>
      </c>
      <c r="C721" s="11">
        <v>0</v>
      </c>
    </row>
    <row r="722" spans="1:3" x14ac:dyDescent="0.25">
      <c r="A722" s="8" t="s">
        <v>168</v>
      </c>
      <c r="B722" s="8" t="s">
        <v>169</v>
      </c>
      <c r="C722" s="11">
        <v>0</v>
      </c>
    </row>
    <row r="723" spans="1:3" x14ac:dyDescent="0.25">
      <c r="A723" s="8" t="s">
        <v>166</v>
      </c>
      <c r="B723" s="8" t="s">
        <v>167</v>
      </c>
      <c r="C723" s="11">
        <v>0</v>
      </c>
    </row>
    <row r="724" spans="1:3" x14ac:dyDescent="0.25">
      <c r="A724" s="8" t="s">
        <v>174</v>
      </c>
      <c r="B724" s="8" t="s">
        <v>175</v>
      </c>
      <c r="C724" s="11">
        <v>13.333333333300001</v>
      </c>
    </row>
    <row r="725" spans="1:3" x14ac:dyDescent="0.25">
      <c r="A725" s="8" t="s">
        <v>172</v>
      </c>
      <c r="B725" s="8" t="s">
        <v>173</v>
      </c>
      <c r="C725" s="11">
        <v>0</v>
      </c>
    </row>
    <row r="727" spans="1:3" x14ac:dyDescent="0.25">
      <c r="B727" s="8" t="s">
        <v>1453</v>
      </c>
      <c r="C727" s="11">
        <v>11.950900000000001</v>
      </c>
    </row>
    <row r="728" spans="1:3" x14ac:dyDescent="0.25">
      <c r="B728" s="8" t="s">
        <v>1454</v>
      </c>
      <c r="C728" s="11">
        <v>11.92</v>
      </c>
    </row>
    <row r="729" spans="1:3" x14ac:dyDescent="0.25">
      <c r="B729" s="8" t="s">
        <v>1455</v>
      </c>
    </row>
    <row r="730" spans="1:3" x14ac:dyDescent="0.25">
      <c r="B730" s="8" t="s">
        <v>1456</v>
      </c>
    </row>
    <row r="731" spans="1:3" x14ac:dyDescent="0.25">
      <c r="B731" s="8" t="s">
        <v>3220</v>
      </c>
      <c r="C731" s="8" t="s">
        <v>146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BA670-3BE7-42F0-B2E1-F78E808A6684}">
  <sheetPr>
    <outlinePr summaryBelow="0" summaryRight="0"/>
  </sheetPr>
  <dimension ref="A1:E731"/>
  <sheetViews>
    <sheetView workbookViewId="0">
      <selection activeCell="E1" sqref="E1"/>
    </sheetView>
  </sheetViews>
  <sheetFormatPr defaultRowHeight="12.5" x14ac:dyDescent="0.25"/>
  <cols>
    <col min="1" max="1" width="8.7265625" style="9"/>
    <col min="2" max="2" width="33.54296875" style="9" bestFit="1" customWidth="1"/>
    <col min="3" max="16384" width="8.7265625" style="9"/>
  </cols>
  <sheetData>
    <row r="1" spans="1:5" x14ac:dyDescent="0.25">
      <c r="A1" s="8" t="s">
        <v>1450</v>
      </c>
      <c r="B1" s="8" t="s">
        <v>1452</v>
      </c>
      <c r="C1" s="8" t="s">
        <v>3172</v>
      </c>
      <c r="D1" s="8" t="s">
        <v>3173</v>
      </c>
      <c r="E1" s="8" t="s">
        <v>3174</v>
      </c>
    </row>
    <row r="2" spans="1:5" x14ac:dyDescent="0.25">
      <c r="A2" s="8" t="s">
        <v>35</v>
      </c>
      <c r="B2" s="8" t="s">
        <v>36</v>
      </c>
      <c r="C2" s="11">
        <v>11.5843270869</v>
      </c>
      <c r="D2" s="11">
        <v>9.9659284496999998</v>
      </c>
      <c r="E2" s="11">
        <v>1.6183986371000001</v>
      </c>
    </row>
    <row r="3" spans="1:5" x14ac:dyDescent="0.25">
      <c r="A3" s="8" t="s">
        <v>85</v>
      </c>
      <c r="B3" s="8" t="s">
        <v>86</v>
      </c>
      <c r="C3" s="11">
        <v>6.6326530612000001</v>
      </c>
      <c r="D3" s="11">
        <f>C3/2</f>
        <v>3.3163265306</v>
      </c>
      <c r="E3" s="11">
        <f>C3/2</f>
        <v>3.3163265306</v>
      </c>
    </row>
    <row r="4" spans="1:5" x14ac:dyDescent="0.25">
      <c r="A4" s="8" t="s">
        <v>114</v>
      </c>
      <c r="B4" s="8" t="s">
        <v>115</v>
      </c>
      <c r="C4" s="11">
        <v>20</v>
      </c>
      <c r="D4" s="11">
        <v>18.692307692300002</v>
      </c>
      <c r="E4" s="11">
        <v>1.3076923077</v>
      </c>
    </row>
    <row r="5" spans="1:5" x14ac:dyDescent="0.25">
      <c r="A5" s="8" t="s">
        <v>89</v>
      </c>
      <c r="B5" s="8" t="s">
        <v>90</v>
      </c>
      <c r="C5" s="11">
        <v>12.3255813953</v>
      </c>
      <c r="D5" s="11">
        <v>11.046511627899999</v>
      </c>
      <c r="E5" s="11">
        <v>1.2790697674</v>
      </c>
    </row>
    <row r="6" spans="1:5" x14ac:dyDescent="0.25">
      <c r="A6" s="8" t="s">
        <v>71</v>
      </c>
      <c r="B6" s="8" t="s">
        <v>72</v>
      </c>
      <c r="C6" s="11">
        <v>0</v>
      </c>
      <c r="D6" s="11">
        <v>0</v>
      </c>
      <c r="E6" s="11">
        <v>0</v>
      </c>
    </row>
    <row r="7" spans="1:5" x14ac:dyDescent="0.25">
      <c r="A7" s="8" t="s">
        <v>61</v>
      </c>
      <c r="B7" s="8" t="s">
        <v>62</v>
      </c>
      <c r="C7" s="11">
        <v>0</v>
      </c>
      <c r="D7" s="11">
        <v>0</v>
      </c>
      <c r="E7" s="11">
        <v>0</v>
      </c>
    </row>
    <row r="8" spans="1:5" x14ac:dyDescent="0.25">
      <c r="A8" s="8" t="s">
        <v>63</v>
      </c>
      <c r="B8" s="8" t="s">
        <v>64</v>
      </c>
      <c r="C8" s="11">
        <v>15.7667386609</v>
      </c>
      <c r="D8" s="11">
        <v>13.8228941685</v>
      </c>
      <c r="E8" s="11">
        <v>1.9438444924</v>
      </c>
    </row>
    <row r="9" spans="1:5" x14ac:dyDescent="0.25">
      <c r="A9" s="8" t="s">
        <v>79</v>
      </c>
      <c r="B9" s="8" t="s">
        <v>80</v>
      </c>
      <c r="C9" s="11">
        <v>9.8883572568000009</v>
      </c>
      <c r="D9" s="11">
        <v>9.0909090909000003</v>
      </c>
      <c r="E9" s="11">
        <v>0.79744816590000001</v>
      </c>
    </row>
    <row r="10" spans="1:5" x14ac:dyDescent="0.25">
      <c r="A10" s="8" t="s">
        <v>73</v>
      </c>
      <c r="B10" s="8" t="s">
        <v>74</v>
      </c>
      <c r="C10" s="11">
        <v>12.4309392265</v>
      </c>
      <c r="D10" s="11">
        <f>C10/2</f>
        <v>6.2154696132499998</v>
      </c>
      <c r="E10" s="11">
        <f>C10/2</f>
        <v>6.2154696132499998</v>
      </c>
    </row>
    <row r="11" spans="1:5" x14ac:dyDescent="0.25">
      <c r="A11" s="8" t="s">
        <v>59</v>
      </c>
      <c r="B11" s="8" t="s">
        <v>60</v>
      </c>
      <c r="C11" s="11">
        <v>12.961116649999999</v>
      </c>
      <c r="D11" s="11">
        <v>11.6151545364</v>
      </c>
      <c r="E11" s="11">
        <v>1.3459621137</v>
      </c>
    </row>
    <row r="12" spans="1:5" x14ac:dyDescent="0.25">
      <c r="A12" s="8" t="s">
        <v>94</v>
      </c>
      <c r="B12" s="8" t="s">
        <v>95</v>
      </c>
      <c r="C12" s="11">
        <v>10.4046242775</v>
      </c>
      <c r="D12" s="11">
        <f>C12/2</f>
        <v>5.20231213875</v>
      </c>
      <c r="E12" s="11">
        <f>C12/2</f>
        <v>5.20231213875</v>
      </c>
    </row>
    <row r="13" spans="1:5" x14ac:dyDescent="0.25">
      <c r="A13" s="8" t="s">
        <v>75</v>
      </c>
      <c r="B13" s="8" t="s">
        <v>76</v>
      </c>
      <c r="C13" s="11">
        <v>10.406811731299999</v>
      </c>
      <c r="D13" s="11">
        <v>8.8930936613</v>
      </c>
      <c r="E13" s="11">
        <v>1.5137180699999999</v>
      </c>
    </row>
    <row r="14" spans="1:5" x14ac:dyDescent="0.25">
      <c r="A14" s="8" t="s">
        <v>87</v>
      </c>
      <c r="B14" s="8" t="s">
        <v>88</v>
      </c>
      <c r="C14" s="11">
        <v>0</v>
      </c>
      <c r="D14" s="11">
        <v>0</v>
      </c>
      <c r="E14" s="11">
        <v>0</v>
      </c>
    </row>
    <row r="15" spans="1:5" x14ac:dyDescent="0.25">
      <c r="A15" s="8" t="s">
        <v>69</v>
      </c>
      <c r="B15" s="8" t="s">
        <v>70</v>
      </c>
      <c r="C15" s="11">
        <v>0</v>
      </c>
      <c r="D15" s="11">
        <v>0</v>
      </c>
      <c r="E15" s="11">
        <v>0</v>
      </c>
    </row>
    <row r="16" spans="1:5" x14ac:dyDescent="0.25">
      <c r="A16" s="8" t="s">
        <v>118</v>
      </c>
      <c r="B16" s="8" t="s">
        <v>119</v>
      </c>
      <c r="C16" s="11">
        <v>15.241635687700001</v>
      </c>
      <c r="D16" s="11">
        <f>C16/2</f>
        <v>7.6208178438500003</v>
      </c>
      <c r="E16" s="11">
        <f>C16/2</f>
        <v>7.6208178438500003</v>
      </c>
    </row>
    <row r="17" spans="1:5" x14ac:dyDescent="0.25">
      <c r="A17" s="8" t="s">
        <v>159</v>
      </c>
      <c r="B17" s="8" t="s">
        <v>1436</v>
      </c>
      <c r="C17" s="11">
        <v>0</v>
      </c>
      <c r="D17" s="11">
        <v>0</v>
      </c>
      <c r="E17" s="11">
        <v>0</v>
      </c>
    </row>
    <row r="18" spans="1:5" x14ac:dyDescent="0.25">
      <c r="A18" s="8" t="s">
        <v>91</v>
      </c>
      <c r="B18" s="8" t="s">
        <v>1437</v>
      </c>
      <c r="C18" s="11">
        <v>10.891089108899999</v>
      </c>
      <c r="D18" s="11">
        <v>9.6534653465000009</v>
      </c>
      <c r="E18" s="11">
        <v>1.2376237623999999</v>
      </c>
    </row>
    <row r="19" spans="1:5" x14ac:dyDescent="0.25">
      <c r="A19" s="8" t="s">
        <v>77</v>
      </c>
      <c r="B19" s="8" t="s">
        <v>78</v>
      </c>
      <c r="C19" s="11">
        <v>15.481171548100001</v>
      </c>
      <c r="D19" s="11">
        <f>C19/2</f>
        <v>7.7405857740500004</v>
      </c>
      <c r="E19" s="11">
        <f>C19/2</f>
        <v>7.7405857740500004</v>
      </c>
    </row>
    <row r="20" spans="1:5" x14ac:dyDescent="0.25">
      <c r="A20" s="8" t="s">
        <v>92</v>
      </c>
      <c r="B20" s="8" t="s">
        <v>93</v>
      </c>
      <c r="C20" s="11">
        <v>10.6976744186</v>
      </c>
      <c r="D20" s="11">
        <f>C20/2</f>
        <v>5.3488372093000001</v>
      </c>
      <c r="E20" s="11">
        <f>C20/2</f>
        <v>5.3488372093000001</v>
      </c>
    </row>
    <row r="21" spans="1:5" x14ac:dyDescent="0.25">
      <c r="A21" s="8" t="s">
        <v>176</v>
      </c>
      <c r="B21" s="8" t="s">
        <v>177</v>
      </c>
      <c r="C21" s="11">
        <v>13.821138211399999</v>
      </c>
      <c r="D21" s="11">
        <f>C21/2</f>
        <v>6.9105691056999996</v>
      </c>
      <c r="E21" s="11">
        <f>C21/2</f>
        <v>6.9105691056999996</v>
      </c>
    </row>
    <row r="22" spans="1:5" x14ac:dyDescent="0.25">
      <c r="A22" s="8" t="s">
        <v>96</v>
      </c>
      <c r="B22" s="8" t="s">
        <v>97</v>
      </c>
      <c r="C22" s="11">
        <v>13.232514177700001</v>
      </c>
      <c r="D22" s="11">
        <v>11.720226843100001</v>
      </c>
      <c r="E22" s="11">
        <v>1.5122873346000001</v>
      </c>
    </row>
    <row r="23" spans="1:5" x14ac:dyDescent="0.25">
      <c r="A23" s="8" t="s">
        <v>116</v>
      </c>
      <c r="B23" s="8" t="s">
        <v>117</v>
      </c>
      <c r="C23" s="11">
        <v>11.7256637168</v>
      </c>
      <c r="D23" s="11">
        <v>10.8407079646</v>
      </c>
      <c r="E23" s="11">
        <v>0.8849557522</v>
      </c>
    </row>
    <row r="24" spans="1:5" x14ac:dyDescent="0.25">
      <c r="A24" s="8" t="s">
        <v>65</v>
      </c>
      <c r="B24" s="8" t="s">
        <v>66</v>
      </c>
      <c r="C24" s="11">
        <v>16.1082474227</v>
      </c>
      <c r="D24" s="11">
        <v>13.9175257732</v>
      </c>
      <c r="E24" s="11">
        <v>2.1907216494999999</v>
      </c>
    </row>
    <row r="25" spans="1:5" x14ac:dyDescent="0.25">
      <c r="A25" s="8" t="s">
        <v>67</v>
      </c>
      <c r="B25" s="8" t="s">
        <v>68</v>
      </c>
      <c r="C25" s="11">
        <v>11.9718309859</v>
      </c>
      <c r="D25" s="11">
        <v>10.563380281700001</v>
      </c>
      <c r="E25" s="11">
        <v>1.4084507042000001</v>
      </c>
    </row>
    <row r="26" spans="1:5" x14ac:dyDescent="0.25">
      <c r="A26" s="8" t="s">
        <v>81</v>
      </c>
      <c r="B26" s="8" t="s">
        <v>82</v>
      </c>
      <c r="C26" s="11">
        <v>9.4905094904999991</v>
      </c>
      <c r="D26" s="11">
        <v>7.8921078921000003</v>
      </c>
      <c r="E26" s="11">
        <v>1.5984015984</v>
      </c>
    </row>
    <row r="27" spans="1:5" x14ac:dyDescent="0.25">
      <c r="A27" s="8" t="s">
        <v>160</v>
      </c>
      <c r="B27" s="8" t="s">
        <v>161</v>
      </c>
      <c r="C27" s="11">
        <v>10.476190476199999</v>
      </c>
      <c r="D27" s="11">
        <v>8.7301587301999994</v>
      </c>
      <c r="E27" s="11">
        <v>1.7460317460000001</v>
      </c>
    </row>
    <row r="28" spans="1:5" x14ac:dyDescent="0.25">
      <c r="A28" s="8" t="s">
        <v>178</v>
      </c>
      <c r="B28" s="8" t="s">
        <v>179</v>
      </c>
      <c r="C28" s="11">
        <v>19.854280509999999</v>
      </c>
      <c r="D28" s="11">
        <v>17.8506375228</v>
      </c>
      <c r="E28" s="11">
        <v>2.0036429872000001</v>
      </c>
    </row>
    <row r="29" spans="1:5" x14ac:dyDescent="0.25">
      <c r="A29" s="8" t="s">
        <v>112</v>
      </c>
      <c r="B29" s="8" t="s">
        <v>113</v>
      </c>
      <c r="C29" s="11">
        <v>16.483516483500001</v>
      </c>
      <c r="D29" s="11">
        <v>14.774114774099999</v>
      </c>
      <c r="E29" s="11">
        <v>1.7094017094</v>
      </c>
    </row>
    <row r="30" spans="1:5" x14ac:dyDescent="0.25">
      <c r="A30" s="8" t="s">
        <v>170</v>
      </c>
      <c r="B30" s="8" t="s">
        <v>171</v>
      </c>
      <c r="C30" s="11">
        <v>9.3877551019999999</v>
      </c>
      <c r="D30" s="11">
        <f>C30/2</f>
        <v>4.6938775509999999</v>
      </c>
      <c r="E30" s="11">
        <f>C30/2</f>
        <v>4.6938775509999999</v>
      </c>
    </row>
    <row r="31" spans="1:5" x14ac:dyDescent="0.25">
      <c r="A31" s="8" t="s">
        <v>164</v>
      </c>
      <c r="B31" s="8" t="s">
        <v>165</v>
      </c>
      <c r="C31" s="11">
        <v>0</v>
      </c>
      <c r="D31" s="11">
        <v>0</v>
      </c>
      <c r="E31" s="11">
        <v>0</v>
      </c>
    </row>
    <row r="32" spans="1:5" x14ac:dyDescent="0.25">
      <c r="A32" s="8" t="s">
        <v>162</v>
      </c>
      <c r="B32" s="8" t="s">
        <v>163</v>
      </c>
      <c r="C32" s="11">
        <v>1.1428571429000001</v>
      </c>
      <c r="D32" s="11">
        <f>C32/2</f>
        <v>0.57142857145000003</v>
      </c>
      <c r="E32" s="11">
        <f>C32/2</f>
        <v>0.57142857145000003</v>
      </c>
    </row>
    <row r="33" spans="1:5" x14ac:dyDescent="0.25">
      <c r="A33" s="8" t="s">
        <v>83</v>
      </c>
      <c r="B33" s="8" t="s">
        <v>84</v>
      </c>
      <c r="C33" s="11">
        <v>10.997067448699999</v>
      </c>
      <c r="D33" s="11">
        <v>9.3841642229000009</v>
      </c>
      <c r="E33" s="11">
        <v>1.6129032258</v>
      </c>
    </row>
    <row r="34" spans="1:5" x14ac:dyDescent="0.25">
      <c r="A34" s="8" t="s">
        <v>55</v>
      </c>
      <c r="B34" s="8" t="s">
        <v>56</v>
      </c>
      <c r="C34" s="11">
        <v>13.712374581900001</v>
      </c>
      <c r="D34" s="11">
        <v>11.7056856187</v>
      </c>
      <c r="E34" s="11">
        <v>2.0066889631999998</v>
      </c>
    </row>
    <row r="35" spans="1:5" x14ac:dyDescent="0.25">
      <c r="A35" s="8" t="s">
        <v>108</v>
      </c>
      <c r="B35" s="8" t="s">
        <v>109</v>
      </c>
      <c r="C35" s="11">
        <v>11.8541033435</v>
      </c>
      <c r="D35" s="11">
        <v>10.410334346499999</v>
      </c>
      <c r="E35" s="11">
        <v>1.4437689970000001</v>
      </c>
    </row>
    <row r="36" spans="1:5" x14ac:dyDescent="0.25">
      <c r="A36" s="8" t="s">
        <v>110</v>
      </c>
      <c r="B36" s="8" t="s">
        <v>111</v>
      </c>
      <c r="C36" s="11">
        <v>12.2663551402</v>
      </c>
      <c r="D36" s="11">
        <v>10.5140186916</v>
      </c>
      <c r="E36" s="11">
        <v>1.7523364485999999</v>
      </c>
    </row>
    <row r="37" spans="1:5" x14ac:dyDescent="0.25">
      <c r="A37" s="8" t="s">
        <v>180</v>
      </c>
      <c r="B37" s="8" t="s">
        <v>181</v>
      </c>
      <c r="C37" s="11">
        <v>0</v>
      </c>
      <c r="D37" s="11">
        <v>0</v>
      </c>
      <c r="E37" s="11">
        <v>0</v>
      </c>
    </row>
    <row r="38" spans="1:5" x14ac:dyDescent="0.25">
      <c r="A38" s="8" t="s">
        <v>57</v>
      </c>
      <c r="B38" s="8" t="s">
        <v>58</v>
      </c>
      <c r="C38" s="11">
        <v>12.3529411765</v>
      </c>
      <c r="D38" s="11">
        <f>C38/2</f>
        <v>6.1764705882499999</v>
      </c>
      <c r="E38" s="11">
        <f>C38/2</f>
        <v>6.1764705882499999</v>
      </c>
    </row>
    <row r="39" spans="1:5" x14ac:dyDescent="0.25">
      <c r="A39" s="8" t="s">
        <v>33</v>
      </c>
      <c r="B39" s="8" t="s">
        <v>34</v>
      </c>
      <c r="C39" s="11">
        <v>13.475177305000001</v>
      </c>
      <c r="D39" s="11">
        <v>12.056737588700001</v>
      </c>
      <c r="E39" s="11">
        <v>1.4184397163</v>
      </c>
    </row>
    <row r="40" spans="1:5" x14ac:dyDescent="0.25">
      <c r="A40" s="8" t="s">
        <v>143</v>
      </c>
      <c r="B40" s="8" t="s">
        <v>144</v>
      </c>
      <c r="C40" s="11">
        <v>14.4665461121</v>
      </c>
      <c r="D40" s="11">
        <v>12.658227848099999</v>
      </c>
      <c r="E40" s="11">
        <v>1.808318264</v>
      </c>
    </row>
    <row r="41" spans="1:5" x14ac:dyDescent="0.25">
      <c r="A41" s="8" t="s">
        <v>153</v>
      </c>
      <c r="B41" s="8" t="s">
        <v>154</v>
      </c>
      <c r="C41" s="11">
        <v>14.3979057592</v>
      </c>
      <c r="D41" s="11">
        <v>12.696335078500001</v>
      </c>
      <c r="E41" s="11">
        <v>1.7015706805999999</v>
      </c>
    </row>
    <row r="42" spans="1:5" x14ac:dyDescent="0.25">
      <c r="A42" s="8" t="s">
        <v>139</v>
      </c>
      <c r="B42" s="8" t="s">
        <v>140</v>
      </c>
      <c r="C42" s="11">
        <v>13.351877607800001</v>
      </c>
      <c r="D42" s="11">
        <v>10.8947612425</v>
      </c>
      <c r="E42" s="11">
        <v>2.4571163653000001</v>
      </c>
    </row>
    <row r="43" spans="1:5" x14ac:dyDescent="0.25">
      <c r="A43" s="8" t="s">
        <v>145</v>
      </c>
      <c r="B43" s="8" t="s">
        <v>146</v>
      </c>
      <c r="C43" s="11">
        <v>10.7042253521</v>
      </c>
      <c r="D43" s="11">
        <v>8.7323943661999994</v>
      </c>
      <c r="E43" s="11">
        <v>1.9718309859000001</v>
      </c>
    </row>
    <row r="44" spans="1:5" x14ac:dyDescent="0.25">
      <c r="A44" s="8" t="s">
        <v>51</v>
      </c>
      <c r="B44" s="8" t="s">
        <v>52</v>
      </c>
      <c r="C44" s="11">
        <v>13.7362637363</v>
      </c>
      <c r="D44" s="11">
        <v>11.3553113553</v>
      </c>
      <c r="E44" s="11">
        <v>2.3809523810000002</v>
      </c>
    </row>
    <row r="45" spans="1:5" x14ac:dyDescent="0.25">
      <c r="A45" s="8" t="s">
        <v>37</v>
      </c>
      <c r="B45" s="8" t="s">
        <v>38</v>
      </c>
      <c r="C45" s="11">
        <v>16.349206349199999</v>
      </c>
      <c r="D45" s="11">
        <v>13.8095238095</v>
      </c>
      <c r="E45" s="11">
        <v>2.5396825396999998</v>
      </c>
    </row>
    <row r="46" spans="1:5" x14ac:dyDescent="0.25">
      <c r="A46" s="8" t="s">
        <v>127</v>
      </c>
      <c r="B46" s="8" t="s">
        <v>128</v>
      </c>
      <c r="C46" s="11">
        <v>13.6174636175</v>
      </c>
      <c r="D46" s="11">
        <v>12.058212058200001</v>
      </c>
      <c r="E46" s="11">
        <v>1.5592515593</v>
      </c>
    </row>
    <row r="47" spans="1:5" x14ac:dyDescent="0.25">
      <c r="A47" s="8" t="s">
        <v>102</v>
      </c>
      <c r="B47" s="8" t="s">
        <v>103</v>
      </c>
      <c r="C47" s="11">
        <v>8.5714285714000003</v>
      </c>
      <c r="D47" s="11">
        <f>C47/2</f>
        <v>4.2857142857000001</v>
      </c>
      <c r="E47" s="11">
        <f>C47/2</f>
        <v>4.2857142857000001</v>
      </c>
    </row>
    <row r="48" spans="1:5" x14ac:dyDescent="0.25">
      <c r="A48" s="8" t="s">
        <v>131</v>
      </c>
      <c r="B48" s="8" t="s">
        <v>132</v>
      </c>
      <c r="C48" s="11">
        <v>0</v>
      </c>
      <c r="D48" s="11">
        <v>0</v>
      </c>
      <c r="E48" s="11">
        <v>0</v>
      </c>
    </row>
    <row r="49" spans="1:5" x14ac:dyDescent="0.25">
      <c r="A49" s="8" t="s">
        <v>120</v>
      </c>
      <c r="B49" s="8" t="s">
        <v>121</v>
      </c>
      <c r="C49" s="11">
        <v>9.8510882015999996</v>
      </c>
      <c r="D49" s="11">
        <v>8.9347079037999997</v>
      </c>
      <c r="E49" s="11">
        <v>0.91638029779999997</v>
      </c>
    </row>
    <row r="50" spans="1:5" x14ac:dyDescent="0.25">
      <c r="A50" s="8" t="s">
        <v>106</v>
      </c>
      <c r="B50" s="8" t="s">
        <v>107</v>
      </c>
      <c r="C50" s="11">
        <v>0</v>
      </c>
      <c r="D50" s="11">
        <v>0</v>
      </c>
      <c r="E50" s="11">
        <v>0</v>
      </c>
    </row>
    <row r="51" spans="1:5" x14ac:dyDescent="0.25">
      <c r="A51" s="8" t="s">
        <v>49</v>
      </c>
      <c r="B51" s="8" t="s">
        <v>50</v>
      </c>
      <c r="C51" s="11">
        <v>8.8050314464999992</v>
      </c>
      <c r="D51" s="11">
        <v>7.3375262054999997</v>
      </c>
      <c r="E51" s="11">
        <v>1.4675052411</v>
      </c>
    </row>
    <row r="52" spans="1:5" x14ac:dyDescent="0.25">
      <c r="A52" s="8" t="s">
        <v>151</v>
      </c>
      <c r="B52" s="8" t="s">
        <v>152</v>
      </c>
      <c r="C52" s="11">
        <v>21.8562874251</v>
      </c>
      <c r="D52" s="11">
        <f>C52/2</f>
        <v>10.92814371255</v>
      </c>
      <c r="E52" s="11">
        <f>C52/2</f>
        <v>10.92814371255</v>
      </c>
    </row>
    <row r="53" spans="1:5" x14ac:dyDescent="0.25">
      <c r="A53" s="8" t="s">
        <v>149</v>
      </c>
      <c r="B53" s="8" t="s">
        <v>150</v>
      </c>
      <c r="C53" s="11">
        <v>14.1426783479</v>
      </c>
      <c r="D53" s="11">
        <v>12.453066332900001</v>
      </c>
      <c r="E53" s="11">
        <v>1.689612015</v>
      </c>
    </row>
    <row r="54" spans="1:5" x14ac:dyDescent="0.25">
      <c r="A54" s="8" t="s">
        <v>135</v>
      </c>
      <c r="B54" s="8" t="s">
        <v>136</v>
      </c>
      <c r="C54" s="11">
        <v>12.034383954200001</v>
      </c>
      <c r="D54" s="11">
        <f>C54/2</f>
        <v>6.0171919771000004</v>
      </c>
      <c r="E54" s="11">
        <f>C54/2</f>
        <v>6.0171919771000004</v>
      </c>
    </row>
    <row r="55" spans="1:5" x14ac:dyDescent="0.25">
      <c r="A55" s="8" t="s">
        <v>100</v>
      </c>
      <c r="B55" s="8" t="s">
        <v>101</v>
      </c>
      <c r="C55" s="11">
        <v>11.9557195572</v>
      </c>
      <c r="D55" s="11">
        <v>10.184501845</v>
      </c>
      <c r="E55" s="11">
        <v>1.7712177121999999</v>
      </c>
    </row>
    <row r="56" spans="1:5" x14ac:dyDescent="0.25">
      <c r="A56" s="8" t="s">
        <v>29</v>
      </c>
      <c r="B56" s="8" t="s">
        <v>30</v>
      </c>
      <c r="C56" s="11">
        <v>11.095603628799999</v>
      </c>
      <c r="D56" s="11">
        <v>9.5603628750999992</v>
      </c>
      <c r="E56" s="11">
        <v>1.5352407536999999</v>
      </c>
    </row>
    <row r="57" spans="1:5" x14ac:dyDescent="0.25">
      <c r="A57" s="8" t="s">
        <v>137</v>
      </c>
      <c r="B57" s="8" t="s">
        <v>138</v>
      </c>
      <c r="C57" s="11">
        <v>13.0982367758</v>
      </c>
      <c r="D57" s="11">
        <v>11.3350125945</v>
      </c>
      <c r="E57" s="11">
        <v>1.7632241814</v>
      </c>
    </row>
    <row r="58" spans="1:5" x14ac:dyDescent="0.25">
      <c r="A58" s="8" t="s">
        <v>98</v>
      </c>
      <c r="B58" s="8" t="s">
        <v>99</v>
      </c>
      <c r="C58" s="11">
        <v>13.2432432432</v>
      </c>
      <c r="D58" s="11">
        <f t="shared" ref="D58:D59" si="0">C58/2</f>
        <v>6.6216216216000001</v>
      </c>
      <c r="E58" s="11">
        <f t="shared" ref="E58:E59" si="1">C58/2</f>
        <v>6.6216216216000001</v>
      </c>
    </row>
    <row r="59" spans="1:5" x14ac:dyDescent="0.25">
      <c r="A59" s="8" t="s">
        <v>39</v>
      </c>
      <c r="B59" s="8" t="s">
        <v>40</v>
      </c>
      <c r="C59" s="11">
        <v>15.2173913043</v>
      </c>
      <c r="D59" s="11">
        <f t="shared" si="0"/>
        <v>7.6086956521499998</v>
      </c>
      <c r="E59" s="11">
        <f t="shared" si="1"/>
        <v>7.6086956521499998</v>
      </c>
    </row>
    <row r="60" spans="1:5" x14ac:dyDescent="0.25">
      <c r="A60" s="8" t="s">
        <v>141</v>
      </c>
      <c r="B60" s="8" t="s">
        <v>142</v>
      </c>
      <c r="C60" s="11">
        <v>11.991584852700001</v>
      </c>
      <c r="D60" s="11">
        <v>9.8877980364999996</v>
      </c>
      <c r="E60" s="11">
        <v>2.1037868163</v>
      </c>
    </row>
    <row r="61" spans="1:5" x14ac:dyDescent="0.25">
      <c r="A61" s="8" t="s">
        <v>122</v>
      </c>
      <c r="B61" s="8" t="s">
        <v>123</v>
      </c>
      <c r="C61" s="11">
        <v>13.043478260900001</v>
      </c>
      <c r="D61" s="11">
        <v>10.5757931845</v>
      </c>
      <c r="E61" s="11">
        <v>2.4676850764</v>
      </c>
    </row>
    <row r="62" spans="1:5" x14ac:dyDescent="0.25">
      <c r="A62" s="8" t="s">
        <v>126</v>
      </c>
      <c r="B62" s="8" t="s">
        <v>1438</v>
      </c>
      <c r="C62" s="11">
        <v>11.1111111111</v>
      </c>
      <c r="D62" s="11">
        <v>9.8191214470000006</v>
      </c>
      <c r="E62" s="11">
        <v>1.2919896640999999</v>
      </c>
    </row>
    <row r="63" spans="1:5" x14ac:dyDescent="0.25">
      <c r="A63" s="8" t="s">
        <v>104</v>
      </c>
      <c r="B63" s="8" t="s">
        <v>105</v>
      </c>
      <c r="C63" s="11">
        <v>14.944834503499999</v>
      </c>
      <c r="D63" s="11">
        <v>11.835506519600001</v>
      </c>
      <c r="E63" s="11">
        <v>3.1093279840000001</v>
      </c>
    </row>
    <row r="64" spans="1:5" x14ac:dyDescent="0.25">
      <c r="A64" s="8" t="s">
        <v>124</v>
      </c>
      <c r="B64" s="8" t="s">
        <v>125</v>
      </c>
      <c r="C64" s="11">
        <v>10.8742004264</v>
      </c>
      <c r="D64" s="11">
        <v>9.7370291400000006</v>
      </c>
      <c r="E64" s="11">
        <v>1.1371712864000001</v>
      </c>
    </row>
    <row r="65" spans="1:5" x14ac:dyDescent="0.25">
      <c r="A65" s="8" t="s">
        <v>27</v>
      </c>
      <c r="B65" s="8" t="s">
        <v>28</v>
      </c>
      <c r="C65" s="11">
        <v>13.215488215500001</v>
      </c>
      <c r="D65" s="11">
        <v>10.4377104377</v>
      </c>
      <c r="E65" s="11">
        <v>2.7777777777999999</v>
      </c>
    </row>
    <row r="66" spans="1:5" x14ac:dyDescent="0.25">
      <c r="A66" s="8" t="s">
        <v>41</v>
      </c>
      <c r="B66" s="8" t="s">
        <v>42</v>
      </c>
      <c r="C66" s="11">
        <v>0</v>
      </c>
      <c r="D66" s="11">
        <v>0</v>
      </c>
      <c r="E66" s="11">
        <v>0</v>
      </c>
    </row>
    <row r="67" spans="1:5" x14ac:dyDescent="0.25">
      <c r="A67" s="8" t="s">
        <v>129</v>
      </c>
      <c r="B67" s="8" t="s">
        <v>130</v>
      </c>
      <c r="C67" s="11">
        <v>11.7553613979</v>
      </c>
      <c r="D67" s="11">
        <v>9.8490865765999995</v>
      </c>
      <c r="E67" s="11">
        <v>1.9062748213</v>
      </c>
    </row>
    <row r="68" spans="1:5" x14ac:dyDescent="0.25">
      <c r="A68" s="8" t="s">
        <v>133</v>
      </c>
      <c r="B68" s="8" t="s">
        <v>134</v>
      </c>
      <c r="C68" s="11">
        <v>13.862332695999999</v>
      </c>
      <c r="D68" s="11">
        <v>12.4282982792</v>
      </c>
      <c r="E68" s="11">
        <v>1.4340344168000001</v>
      </c>
    </row>
    <row r="69" spans="1:5" x14ac:dyDescent="0.25">
      <c r="A69" s="8" t="s">
        <v>155</v>
      </c>
      <c r="B69" s="8" t="s">
        <v>156</v>
      </c>
      <c r="C69" s="11">
        <v>14.6137787056</v>
      </c>
      <c r="D69" s="11">
        <v>13.1524008351</v>
      </c>
      <c r="E69" s="11">
        <v>1.4613778706</v>
      </c>
    </row>
    <row r="70" spans="1:5" x14ac:dyDescent="0.25">
      <c r="A70" s="8" t="s">
        <v>147</v>
      </c>
      <c r="B70" s="8" t="s">
        <v>148</v>
      </c>
      <c r="C70" s="11">
        <v>12.5147579693</v>
      </c>
      <c r="D70" s="11">
        <v>10.7438016529</v>
      </c>
      <c r="E70" s="11">
        <v>1.7709563164</v>
      </c>
    </row>
    <row r="71" spans="1:5" x14ac:dyDescent="0.25">
      <c r="A71" s="8" t="s">
        <v>157</v>
      </c>
      <c r="B71" s="8" t="s">
        <v>158</v>
      </c>
      <c r="C71" s="11">
        <v>0</v>
      </c>
      <c r="D71" s="11">
        <v>0</v>
      </c>
      <c r="E71" s="11">
        <v>0</v>
      </c>
    </row>
    <row r="72" spans="1:5" x14ac:dyDescent="0.25">
      <c r="A72" s="8" t="s">
        <v>43</v>
      </c>
      <c r="B72" s="8" t="s">
        <v>44</v>
      </c>
      <c r="C72" s="11">
        <v>12.5</v>
      </c>
      <c r="D72" s="11">
        <v>10.714285714300001</v>
      </c>
      <c r="E72" s="11">
        <v>1.7857142856999999</v>
      </c>
    </row>
    <row r="73" spans="1:5" x14ac:dyDescent="0.25">
      <c r="A73" s="8" t="s">
        <v>47</v>
      </c>
      <c r="B73" s="8" t="s">
        <v>48</v>
      </c>
      <c r="C73" s="11">
        <v>12.9119031607</v>
      </c>
      <c r="D73" s="11">
        <v>10.5581708137</v>
      </c>
      <c r="E73" s="11">
        <v>2.3537323469999998</v>
      </c>
    </row>
    <row r="74" spans="1:5" x14ac:dyDescent="0.25">
      <c r="A74" s="8" t="s">
        <v>53</v>
      </c>
      <c r="B74" s="8" t="s">
        <v>54</v>
      </c>
      <c r="C74" s="11">
        <v>12.417218543000001</v>
      </c>
      <c r="D74" s="11">
        <v>11.0927152318</v>
      </c>
      <c r="E74" s="11">
        <v>1.3245033113</v>
      </c>
    </row>
    <row r="75" spans="1:5" x14ac:dyDescent="0.25">
      <c r="A75" s="8" t="s">
        <v>31</v>
      </c>
      <c r="B75" s="8" t="s">
        <v>32</v>
      </c>
      <c r="C75" s="11">
        <v>15.306122449</v>
      </c>
      <c r="D75" s="11">
        <v>12.755102040800001</v>
      </c>
      <c r="E75" s="11">
        <v>2.5510204081999999</v>
      </c>
    </row>
    <row r="76" spans="1:5" x14ac:dyDescent="0.25">
      <c r="A76" s="8" t="s">
        <v>45</v>
      </c>
      <c r="B76" s="8" t="s">
        <v>46</v>
      </c>
      <c r="C76" s="11">
        <v>13.4188034188</v>
      </c>
      <c r="D76" s="11">
        <v>11.623931623900001</v>
      </c>
      <c r="E76" s="11">
        <v>1.7948717948999999</v>
      </c>
    </row>
    <row r="77" spans="1:5" x14ac:dyDescent="0.25">
      <c r="A77" s="8" t="s">
        <v>212</v>
      </c>
      <c r="B77" s="8" t="s">
        <v>213</v>
      </c>
      <c r="C77" s="11">
        <v>13.0890052356</v>
      </c>
      <c r="D77" s="11">
        <v>11.169284467700001</v>
      </c>
      <c r="E77" s="11">
        <v>1.9197207678999999</v>
      </c>
    </row>
    <row r="78" spans="1:5" x14ac:dyDescent="0.25">
      <c r="A78" s="8" t="s">
        <v>250</v>
      </c>
      <c r="B78" s="8" t="s">
        <v>251</v>
      </c>
      <c r="C78" s="11">
        <v>11.378848728199999</v>
      </c>
      <c r="D78" s="11">
        <v>9.5046854083000003</v>
      </c>
      <c r="E78" s="11">
        <v>1.8741633199000001</v>
      </c>
    </row>
    <row r="79" spans="1:5" x14ac:dyDescent="0.25">
      <c r="A79" s="8" t="s">
        <v>246</v>
      </c>
      <c r="B79" s="8" t="s">
        <v>247</v>
      </c>
      <c r="C79" s="11">
        <v>8.5036794767000004</v>
      </c>
      <c r="D79" s="11">
        <v>6.7048242028000002</v>
      </c>
      <c r="E79" s="11">
        <v>1.7988552739000001</v>
      </c>
    </row>
    <row r="80" spans="1:5" x14ac:dyDescent="0.25">
      <c r="A80" s="8" t="s">
        <v>218</v>
      </c>
      <c r="B80" s="8" t="s">
        <v>219</v>
      </c>
      <c r="C80" s="11">
        <v>8.8372093022999998</v>
      </c>
      <c r="D80" s="11">
        <v>7.2868217054000004</v>
      </c>
      <c r="E80" s="11">
        <v>1.5503875969000001</v>
      </c>
    </row>
    <row r="81" spans="1:5" x14ac:dyDescent="0.25">
      <c r="A81" s="8" t="s">
        <v>216</v>
      </c>
      <c r="B81" s="8" t="s">
        <v>217</v>
      </c>
      <c r="C81" s="11">
        <v>8.3544303797000001</v>
      </c>
      <c r="D81" s="11">
        <f>C81/2</f>
        <v>4.1772151898500001</v>
      </c>
      <c r="E81" s="11">
        <f>C81/2</f>
        <v>4.1772151898500001</v>
      </c>
    </row>
    <row r="82" spans="1:5" x14ac:dyDescent="0.25">
      <c r="A82" s="8" t="s">
        <v>220</v>
      </c>
      <c r="B82" s="8" t="s">
        <v>221</v>
      </c>
      <c r="C82" s="11">
        <v>12</v>
      </c>
      <c r="D82" s="11">
        <v>10.88</v>
      </c>
      <c r="E82" s="11">
        <v>1.1200000000000001</v>
      </c>
    </row>
    <row r="83" spans="1:5" x14ac:dyDescent="0.25">
      <c r="A83" s="8" t="s">
        <v>222</v>
      </c>
      <c r="B83" s="8" t="s">
        <v>223</v>
      </c>
      <c r="C83" s="11">
        <v>12.0065789474</v>
      </c>
      <c r="D83" s="11">
        <v>10.1973684211</v>
      </c>
      <c r="E83" s="11">
        <v>1.8092105263</v>
      </c>
    </row>
    <row r="84" spans="1:5" x14ac:dyDescent="0.25">
      <c r="A84" s="8" t="s">
        <v>240</v>
      </c>
      <c r="B84" s="8" t="s">
        <v>241</v>
      </c>
      <c r="C84" s="11">
        <v>9.3663911845999994</v>
      </c>
      <c r="D84" s="11">
        <f>C84/2</f>
        <v>4.6831955922999997</v>
      </c>
      <c r="E84" s="11">
        <f>C84/2</f>
        <v>4.6831955922999997</v>
      </c>
    </row>
    <row r="85" spans="1:5" x14ac:dyDescent="0.25">
      <c r="A85" s="8" t="s">
        <v>238</v>
      </c>
      <c r="B85" s="8" t="s">
        <v>239</v>
      </c>
      <c r="C85" s="11">
        <v>8.4070796459999997</v>
      </c>
      <c r="D85" s="11">
        <v>7.0796460177</v>
      </c>
      <c r="E85" s="11">
        <v>1.3274336282999999</v>
      </c>
    </row>
    <row r="86" spans="1:5" x14ac:dyDescent="0.25">
      <c r="A86" s="8" t="s">
        <v>242</v>
      </c>
      <c r="B86" s="8" t="s">
        <v>243</v>
      </c>
      <c r="C86" s="11">
        <v>0</v>
      </c>
      <c r="D86" s="11">
        <v>0</v>
      </c>
      <c r="E86" s="11">
        <v>0</v>
      </c>
    </row>
    <row r="87" spans="1:5" x14ac:dyDescent="0.25">
      <c r="A87" s="8" t="s">
        <v>210</v>
      </c>
      <c r="B87" s="8" t="s">
        <v>211</v>
      </c>
      <c r="C87" s="11">
        <v>0</v>
      </c>
      <c r="D87" s="11">
        <v>0</v>
      </c>
      <c r="E87" s="11">
        <v>0</v>
      </c>
    </row>
    <row r="88" spans="1:5" x14ac:dyDescent="0.25">
      <c r="A88" s="8" t="s">
        <v>202</v>
      </c>
      <c r="B88" s="8" t="s">
        <v>203</v>
      </c>
      <c r="C88" s="11">
        <v>10.8870967742</v>
      </c>
      <c r="D88" s="11">
        <v>8.4677419354999994</v>
      </c>
      <c r="E88" s="11">
        <v>2.4193548386999999</v>
      </c>
    </row>
    <row r="89" spans="1:5" x14ac:dyDescent="0.25">
      <c r="A89" s="8" t="s">
        <v>252</v>
      </c>
      <c r="B89" s="8" t="s">
        <v>253</v>
      </c>
      <c r="C89" s="11">
        <v>0</v>
      </c>
      <c r="D89" s="11">
        <v>0</v>
      </c>
      <c r="E89" s="11">
        <v>0</v>
      </c>
    </row>
    <row r="90" spans="1:5" x14ac:dyDescent="0.25">
      <c r="A90" s="8" t="s">
        <v>226</v>
      </c>
      <c r="B90" s="8" t="s">
        <v>227</v>
      </c>
      <c r="C90" s="11">
        <v>11.4718614719</v>
      </c>
      <c r="D90" s="11">
        <v>10.173160173199999</v>
      </c>
      <c r="E90" s="11">
        <v>1.2987012987</v>
      </c>
    </row>
    <row r="91" spans="1:5" x14ac:dyDescent="0.25">
      <c r="A91" s="8" t="s">
        <v>228</v>
      </c>
      <c r="B91" s="8" t="s">
        <v>229</v>
      </c>
      <c r="C91" s="11">
        <v>8.1761006289000004</v>
      </c>
      <c r="D91" s="11">
        <f>C91/2</f>
        <v>4.0880503144500002</v>
      </c>
      <c r="E91" s="11">
        <f>C91/2</f>
        <v>4.0880503144500002</v>
      </c>
    </row>
    <row r="92" spans="1:5" x14ac:dyDescent="0.25">
      <c r="A92" s="8" t="s">
        <v>244</v>
      </c>
      <c r="B92" s="8" t="s">
        <v>245</v>
      </c>
      <c r="C92" s="11">
        <v>0</v>
      </c>
      <c r="D92" s="11">
        <v>0</v>
      </c>
      <c r="E92" s="11">
        <v>0</v>
      </c>
    </row>
    <row r="93" spans="1:5" x14ac:dyDescent="0.25">
      <c r="A93" s="8" t="s">
        <v>224</v>
      </c>
      <c r="B93" s="8" t="s">
        <v>225</v>
      </c>
      <c r="C93" s="11">
        <v>12.0192307692</v>
      </c>
      <c r="D93" s="11">
        <v>10.0961538462</v>
      </c>
      <c r="E93" s="11">
        <v>1.9230769231</v>
      </c>
    </row>
    <row r="94" spans="1:5" x14ac:dyDescent="0.25">
      <c r="A94" s="8" t="s">
        <v>214</v>
      </c>
      <c r="B94" s="8" t="s">
        <v>215</v>
      </c>
      <c r="C94" s="11">
        <v>9.8992294012999995</v>
      </c>
      <c r="D94" s="11">
        <v>9.2471843508999996</v>
      </c>
      <c r="E94" s="11">
        <v>0.65204505040000005</v>
      </c>
    </row>
    <row r="95" spans="1:5" x14ac:dyDescent="0.25">
      <c r="A95" s="8" t="s">
        <v>232</v>
      </c>
      <c r="B95" s="8" t="s">
        <v>233</v>
      </c>
      <c r="C95" s="11">
        <v>10.7883817427</v>
      </c>
      <c r="D95" s="11">
        <f>C95/2</f>
        <v>5.3941908713500002</v>
      </c>
      <c r="E95" s="11">
        <f>C95/2</f>
        <v>5.3941908713500002</v>
      </c>
    </row>
    <row r="96" spans="1:5" x14ac:dyDescent="0.25">
      <c r="A96" s="8" t="s">
        <v>182</v>
      </c>
      <c r="B96" s="8" t="s">
        <v>183</v>
      </c>
      <c r="C96" s="11">
        <v>12.7450980392</v>
      </c>
      <c r="D96" s="11">
        <v>10.5882352941</v>
      </c>
      <c r="E96" s="11">
        <v>2.1568627451000002</v>
      </c>
    </row>
    <row r="97" spans="1:5" x14ac:dyDescent="0.25">
      <c r="A97" s="8" t="s">
        <v>230</v>
      </c>
      <c r="B97" s="8" t="s">
        <v>231</v>
      </c>
      <c r="C97" s="11">
        <v>0</v>
      </c>
      <c r="D97" s="11">
        <v>0</v>
      </c>
      <c r="E97" s="11">
        <v>0</v>
      </c>
    </row>
    <row r="98" spans="1:5" x14ac:dyDescent="0.25">
      <c r="A98" s="8" t="s">
        <v>208</v>
      </c>
      <c r="B98" s="8" t="s">
        <v>209</v>
      </c>
      <c r="C98" s="11">
        <v>0</v>
      </c>
      <c r="D98" s="11">
        <v>0</v>
      </c>
      <c r="E98" s="11">
        <v>0</v>
      </c>
    </row>
    <row r="99" spans="1:5" x14ac:dyDescent="0.25">
      <c r="A99" s="8" t="s">
        <v>186</v>
      </c>
      <c r="B99" s="8" t="s">
        <v>187</v>
      </c>
      <c r="C99" s="11">
        <v>9.2827004218999996</v>
      </c>
      <c r="D99" s="11">
        <v>7.5949367088999997</v>
      </c>
      <c r="E99" s="11">
        <v>1.6877637131000001</v>
      </c>
    </row>
    <row r="100" spans="1:5" x14ac:dyDescent="0.25">
      <c r="A100" s="8" t="s">
        <v>188</v>
      </c>
      <c r="B100" s="8" t="s">
        <v>189</v>
      </c>
      <c r="C100" s="11">
        <v>17.296678121399999</v>
      </c>
      <c r="D100" s="11">
        <v>15.693012600199999</v>
      </c>
      <c r="E100" s="11">
        <v>1.6036655211999999</v>
      </c>
    </row>
    <row r="101" spans="1:5" x14ac:dyDescent="0.25">
      <c r="A101" s="8" t="s">
        <v>206</v>
      </c>
      <c r="B101" s="8" t="s">
        <v>207</v>
      </c>
      <c r="C101" s="11">
        <v>0</v>
      </c>
      <c r="D101" s="11">
        <v>0</v>
      </c>
      <c r="E101" s="11">
        <v>0</v>
      </c>
    </row>
    <row r="102" spans="1:5" x14ac:dyDescent="0.25">
      <c r="A102" s="8" t="s">
        <v>198</v>
      </c>
      <c r="B102" s="8" t="s">
        <v>199</v>
      </c>
      <c r="C102" s="11">
        <v>13.033175355499999</v>
      </c>
      <c r="D102" s="11">
        <v>10.4265402844</v>
      </c>
      <c r="E102" s="11">
        <v>2.6066350710999999</v>
      </c>
    </row>
    <row r="103" spans="1:5" x14ac:dyDescent="0.25">
      <c r="A103" s="8" t="s">
        <v>196</v>
      </c>
      <c r="B103" s="8" t="s">
        <v>197</v>
      </c>
      <c r="C103" s="11">
        <v>16.680997420499999</v>
      </c>
      <c r="D103" s="11">
        <v>14.101461736899999</v>
      </c>
      <c r="E103" s="11">
        <v>2.5795356836000001</v>
      </c>
    </row>
    <row r="104" spans="1:5" x14ac:dyDescent="0.25">
      <c r="A104" s="8" t="s">
        <v>204</v>
      </c>
      <c r="B104" s="8" t="s">
        <v>205</v>
      </c>
      <c r="C104" s="11">
        <v>17.5</v>
      </c>
      <c r="D104" s="11">
        <f>C104/2</f>
        <v>8.75</v>
      </c>
      <c r="E104" s="11">
        <f>C104/2</f>
        <v>8.75</v>
      </c>
    </row>
    <row r="105" spans="1:5" x14ac:dyDescent="0.25">
      <c r="A105" s="8" t="s">
        <v>200</v>
      </c>
      <c r="B105" s="8" t="s">
        <v>201</v>
      </c>
      <c r="C105" s="11">
        <v>9.8958333333000006</v>
      </c>
      <c r="D105" s="11">
        <v>6.9444444444000002</v>
      </c>
      <c r="E105" s="11">
        <v>2.9513888889</v>
      </c>
    </row>
    <row r="106" spans="1:5" x14ac:dyDescent="0.25">
      <c r="A106" s="8" t="s">
        <v>236</v>
      </c>
      <c r="B106" s="8" t="s">
        <v>237</v>
      </c>
      <c r="C106" s="11">
        <v>8.3538083537999999</v>
      </c>
      <c r="D106" s="11">
        <v>6.7567567567999998</v>
      </c>
      <c r="E106" s="11">
        <v>1.5970515971000001</v>
      </c>
    </row>
    <row r="107" spans="1:5" x14ac:dyDescent="0.25">
      <c r="A107" s="8" t="s">
        <v>194</v>
      </c>
      <c r="B107" s="8" t="s">
        <v>195</v>
      </c>
      <c r="C107" s="11">
        <v>0</v>
      </c>
      <c r="D107" s="11">
        <v>0</v>
      </c>
      <c r="E107" s="11">
        <v>0</v>
      </c>
    </row>
    <row r="108" spans="1:5" x14ac:dyDescent="0.25">
      <c r="A108" s="8" t="s">
        <v>234</v>
      </c>
      <c r="B108" s="8" t="s">
        <v>235</v>
      </c>
      <c r="C108" s="11">
        <v>0</v>
      </c>
      <c r="D108" s="11">
        <v>0</v>
      </c>
      <c r="E108" s="11">
        <v>0</v>
      </c>
    </row>
    <row r="109" spans="1:5" x14ac:dyDescent="0.25">
      <c r="A109" s="8" t="s">
        <v>192</v>
      </c>
      <c r="B109" s="8" t="s">
        <v>193</v>
      </c>
      <c r="C109" s="11">
        <v>0</v>
      </c>
      <c r="D109" s="11">
        <v>0</v>
      </c>
      <c r="E109" s="11">
        <v>0</v>
      </c>
    </row>
    <row r="110" spans="1:5" x14ac:dyDescent="0.25">
      <c r="A110" s="8" t="s">
        <v>190</v>
      </c>
      <c r="B110" s="8" t="s">
        <v>191</v>
      </c>
      <c r="C110" s="11">
        <v>13.5371179039</v>
      </c>
      <c r="D110" s="11">
        <f t="shared" ref="D110:D112" si="2">C110/2</f>
        <v>6.7685589519500002</v>
      </c>
      <c r="E110" s="11">
        <f t="shared" ref="E110:E112" si="3">C110/2</f>
        <v>6.7685589519500002</v>
      </c>
    </row>
    <row r="111" spans="1:5" x14ac:dyDescent="0.25">
      <c r="A111" s="8" t="s">
        <v>184</v>
      </c>
      <c r="B111" s="8" t="s">
        <v>185</v>
      </c>
      <c r="C111" s="11">
        <v>9.2592592593000003</v>
      </c>
      <c r="D111" s="11">
        <f t="shared" si="2"/>
        <v>4.6296296296500001</v>
      </c>
      <c r="E111" s="11">
        <f t="shared" si="3"/>
        <v>4.6296296296500001</v>
      </c>
    </row>
    <row r="112" spans="1:5" x14ac:dyDescent="0.25">
      <c r="A112" s="8" t="s">
        <v>248</v>
      </c>
      <c r="B112" s="8" t="s">
        <v>249</v>
      </c>
      <c r="C112" s="11">
        <v>8.6792452830000002</v>
      </c>
      <c r="D112" s="11">
        <f t="shared" si="2"/>
        <v>4.3396226415000001</v>
      </c>
      <c r="E112" s="11">
        <f t="shared" si="3"/>
        <v>4.3396226415000001</v>
      </c>
    </row>
    <row r="113" spans="1:5" x14ac:dyDescent="0.25">
      <c r="A113" s="8" t="s">
        <v>285</v>
      </c>
      <c r="B113" s="8" t="s">
        <v>286</v>
      </c>
      <c r="C113" s="11">
        <v>0</v>
      </c>
      <c r="D113" s="11">
        <v>0</v>
      </c>
      <c r="E113" s="11">
        <v>0</v>
      </c>
    </row>
    <row r="114" spans="1:5" x14ac:dyDescent="0.25">
      <c r="A114" s="8" t="s">
        <v>278</v>
      </c>
      <c r="B114" s="8" t="s">
        <v>1439</v>
      </c>
      <c r="C114" s="11">
        <v>11.1904761905</v>
      </c>
      <c r="D114" s="11">
        <v>9.7619047619000003</v>
      </c>
      <c r="E114" s="11">
        <v>1.4285714286</v>
      </c>
    </row>
    <row r="115" spans="1:5" x14ac:dyDescent="0.25">
      <c r="A115" s="8" t="s">
        <v>279</v>
      </c>
      <c r="B115" s="8" t="s">
        <v>280</v>
      </c>
      <c r="C115" s="11">
        <v>9.6698113207999992</v>
      </c>
      <c r="D115" s="11">
        <f t="shared" ref="D115:D117" si="4">C115/2</f>
        <v>4.8349056603999996</v>
      </c>
      <c r="E115" s="11">
        <f t="shared" ref="E115:E117" si="5">C115/2</f>
        <v>4.8349056603999996</v>
      </c>
    </row>
    <row r="116" spans="1:5" x14ac:dyDescent="0.25">
      <c r="A116" s="8" t="s">
        <v>283</v>
      </c>
      <c r="B116" s="8" t="s">
        <v>284</v>
      </c>
      <c r="C116" s="11">
        <v>11.320754717</v>
      </c>
      <c r="D116" s="11">
        <f t="shared" si="4"/>
        <v>5.6603773584999999</v>
      </c>
      <c r="E116" s="11">
        <f t="shared" si="5"/>
        <v>5.6603773584999999</v>
      </c>
    </row>
    <row r="117" spans="1:5" x14ac:dyDescent="0.25">
      <c r="A117" s="8" t="s">
        <v>281</v>
      </c>
      <c r="B117" s="8" t="s">
        <v>282</v>
      </c>
      <c r="C117" s="11">
        <v>14.8275862069</v>
      </c>
      <c r="D117" s="11">
        <f t="shared" si="4"/>
        <v>7.4137931034499998</v>
      </c>
      <c r="E117" s="11">
        <f t="shared" si="5"/>
        <v>7.4137931034499998</v>
      </c>
    </row>
    <row r="118" spans="1:5" x14ac:dyDescent="0.25">
      <c r="A118" s="8" t="s">
        <v>262</v>
      </c>
      <c r="B118" s="8" t="s">
        <v>263</v>
      </c>
      <c r="C118" s="11">
        <v>12.235294117600001</v>
      </c>
      <c r="D118" s="11">
        <v>10.5882352941</v>
      </c>
      <c r="E118" s="11">
        <v>1.6470588235000001</v>
      </c>
    </row>
    <row r="119" spans="1:5" x14ac:dyDescent="0.25">
      <c r="A119" s="8" t="s">
        <v>266</v>
      </c>
      <c r="B119" s="8" t="s">
        <v>267</v>
      </c>
      <c r="C119" s="11">
        <v>22.794117647099998</v>
      </c>
      <c r="D119" s="11">
        <v>21.078431372499999</v>
      </c>
      <c r="E119" s="11">
        <v>1.7156862745000001</v>
      </c>
    </row>
    <row r="120" spans="1:5" x14ac:dyDescent="0.25">
      <c r="A120" s="8" t="s">
        <v>258</v>
      </c>
      <c r="B120" s="8" t="s">
        <v>259</v>
      </c>
      <c r="C120" s="11">
        <v>12.050898203599999</v>
      </c>
      <c r="D120" s="11">
        <v>10.4041916168</v>
      </c>
      <c r="E120" s="11">
        <v>1.6467065867999999</v>
      </c>
    </row>
    <row r="121" spans="1:5" x14ac:dyDescent="0.25">
      <c r="A121" s="8" t="s">
        <v>260</v>
      </c>
      <c r="B121" s="8" t="s">
        <v>261</v>
      </c>
      <c r="C121" s="11">
        <v>11.8618618619</v>
      </c>
      <c r="D121" s="11">
        <v>9.4594594594999997</v>
      </c>
      <c r="E121" s="11">
        <v>2.4024024023999999</v>
      </c>
    </row>
    <row r="122" spans="1:5" x14ac:dyDescent="0.25">
      <c r="A122" s="8" t="s">
        <v>256</v>
      </c>
      <c r="B122" s="8" t="s">
        <v>257</v>
      </c>
      <c r="C122" s="11">
        <v>16.509433962300001</v>
      </c>
      <c r="D122" s="11">
        <v>13.9937106918</v>
      </c>
      <c r="E122" s="11">
        <v>2.5157232704000001</v>
      </c>
    </row>
    <row r="123" spans="1:5" x14ac:dyDescent="0.25">
      <c r="A123" s="8" t="s">
        <v>272</v>
      </c>
      <c r="B123" s="8" t="s">
        <v>273</v>
      </c>
      <c r="C123" s="11">
        <v>16.460905349800001</v>
      </c>
      <c r="D123" s="11">
        <f>C123/2</f>
        <v>8.2304526749000004</v>
      </c>
      <c r="E123" s="11">
        <f>C123/2</f>
        <v>8.2304526749000004</v>
      </c>
    </row>
    <row r="124" spans="1:5" x14ac:dyDescent="0.25">
      <c r="A124" s="8" t="s">
        <v>254</v>
      </c>
      <c r="B124" s="8" t="s">
        <v>255</v>
      </c>
      <c r="C124" s="11">
        <v>14.925373134299999</v>
      </c>
      <c r="D124" s="11">
        <v>12.520729684899999</v>
      </c>
      <c r="E124" s="11">
        <v>2.4046434494</v>
      </c>
    </row>
    <row r="125" spans="1:5" x14ac:dyDescent="0.25">
      <c r="A125" s="8" t="s">
        <v>274</v>
      </c>
      <c r="B125" s="8" t="s">
        <v>275</v>
      </c>
      <c r="C125" s="11">
        <v>15.5339805825</v>
      </c>
      <c r="D125" s="11">
        <f t="shared" ref="D125:D126" si="6">C125/2</f>
        <v>7.76699029125</v>
      </c>
      <c r="E125" s="11">
        <f t="shared" ref="E125:E126" si="7">C125/2</f>
        <v>7.76699029125</v>
      </c>
    </row>
    <row r="126" spans="1:5" x14ac:dyDescent="0.25">
      <c r="A126" s="8" t="s">
        <v>270</v>
      </c>
      <c r="B126" s="8" t="s">
        <v>271</v>
      </c>
      <c r="C126" s="11">
        <v>19.795221843</v>
      </c>
      <c r="D126" s="11">
        <f t="shared" si="6"/>
        <v>9.8976109215000001</v>
      </c>
      <c r="E126" s="11">
        <f t="shared" si="7"/>
        <v>9.8976109215000001</v>
      </c>
    </row>
    <row r="127" spans="1:5" x14ac:dyDescent="0.25">
      <c r="A127" s="8" t="s">
        <v>264</v>
      </c>
      <c r="B127" s="8" t="s">
        <v>265</v>
      </c>
      <c r="C127" s="11">
        <v>10.929648241200001</v>
      </c>
      <c r="D127" s="11">
        <v>9.0452261306999997</v>
      </c>
      <c r="E127" s="11">
        <v>1.8844221106000001</v>
      </c>
    </row>
    <row r="128" spans="1:5" x14ac:dyDescent="0.25">
      <c r="A128" s="8" t="s">
        <v>287</v>
      </c>
      <c r="B128" s="8" t="s">
        <v>288</v>
      </c>
      <c r="C128" s="11">
        <v>16.2721893491</v>
      </c>
      <c r="D128" s="11">
        <f t="shared" ref="D128:D129" si="8">C128/2</f>
        <v>8.1360946745499998</v>
      </c>
      <c r="E128" s="11">
        <f t="shared" ref="E128:E129" si="9">C128/2</f>
        <v>8.1360946745499998</v>
      </c>
    </row>
    <row r="129" spans="1:5" x14ac:dyDescent="0.25">
      <c r="A129" s="8" t="s">
        <v>276</v>
      </c>
      <c r="B129" s="8" t="s">
        <v>277</v>
      </c>
      <c r="C129" s="11">
        <v>16.1137440758</v>
      </c>
      <c r="D129" s="11">
        <f t="shared" si="8"/>
        <v>8.0568720378999998</v>
      </c>
      <c r="E129" s="11">
        <f t="shared" si="9"/>
        <v>8.0568720378999998</v>
      </c>
    </row>
    <row r="130" spans="1:5" x14ac:dyDescent="0.25">
      <c r="A130" s="8" t="s">
        <v>268</v>
      </c>
      <c r="B130" s="8" t="s">
        <v>269</v>
      </c>
      <c r="C130" s="11">
        <v>12.5799573561</v>
      </c>
      <c r="D130" s="11">
        <v>10.8742004264</v>
      </c>
      <c r="E130" s="11">
        <v>1.7057569295999999</v>
      </c>
    </row>
    <row r="131" spans="1:5" x14ac:dyDescent="0.25">
      <c r="A131" s="8" t="s">
        <v>371</v>
      </c>
      <c r="B131" s="8" t="s">
        <v>372</v>
      </c>
      <c r="C131" s="11">
        <v>7.5943396225999997</v>
      </c>
      <c r="D131" s="11">
        <v>6.3207547169999998</v>
      </c>
      <c r="E131" s="11">
        <v>1.2735849056999999</v>
      </c>
    </row>
    <row r="132" spans="1:5" x14ac:dyDescent="0.25">
      <c r="A132" s="8" t="s">
        <v>369</v>
      </c>
      <c r="B132" s="8" t="s">
        <v>370</v>
      </c>
      <c r="C132" s="11">
        <v>6.4200217628000003</v>
      </c>
      <c r="D132" s="11">
        <v>5.2230685528</v>
      </c>
      <c r="E132" s="11">
        <v>1.19695321</v>
      </c>
    </row>
    <row r="133" spans="1:5" x14ac:dyDescent="0.25">
      <c r="A133" s="8" t="s">
        <v>463</v>
      </c>
      <c r="B133" s="8" t="s">
        <v>464</v>
      </c>
      <c r="C133" s="11">
        <v>14.654002713700001</v>
      </c>
      <c r="D133" s="11">
        <v>12.2116689281</v>
      </c>
      <c r="E133" s="11">
        <v>2.4423337855999998</v>
      </c>
    </row>
    <row r="134" spans="1:5" x14ac:dyDescent="0.25">
      <c r="A134" s="8" t="s">
        <v>397</v>
      </c>
      <c r="B134" s="8" t="s">
        <v>398</v>
      </c>
      <c r="C134" s="11">
        <v>8.3333333333000006</v>
      </c>
      <c r="D134" s="11">
        <f t="shared" ref="D134:D135" si="10">C134/2</f>
        <v>4.1666666666500003</v>
      </c>
      <c r="E134" s="11">
        <f t="shared" ref="E134:E135" si="11">C134/2</f>
        <v>4.1666666666500003</v>
      </c>
    </row>
    <row r="135" spans="1:5" x14ac:dyDescent="0.25">
      <c r="A135" s="8" t="s">
        <v>403</v>
      </c>
      <c r="B135" s="8" t="s">
        <v>404</v>
      </c>
      <c r="C135" s="11">
        <v>12.244897959199999</v>
      </c>
      <c r="D135" s="11">
        <f t="shared" si="10"/>
        <v>6.1224489795999997</v>
      </c>
      <c r="E135" s="11">
        <f t="shared" si="11"/>
        <v>6.1224489795999997</v>
      </c>
    </row>
    <row r="136" spans="1:5" x14ac:dyDescent="0.25">
      <c r="A136" s="8" t="s">
        <v>491</v>
      </c>
      <c r="B136" s="8" t="s">
        <v>492</v>
      </c>
      <c r="C136" s="11">
        <v>14.9051490515</v>
      </c>
      <c r="D136" s="11">
        <v>12.195121951200001</v>
      </c>
      <c r="E136" s="11">
        <v>2.7100271003</v>
      </c>
    </row>
    <row r="137" spans="1:5" x14ac:dyDescent="0.25">
      <c r="A137" s="8" t="s">
        <v>417</v>
      </c>
      <c r="B137" s="8" t="s">
        <v>1440</v>
      </c>
      <c r="C137" s="11">
        <v>0</v>
      </c>
      <c r="D137" s="11">
        <v>0</v>
      </c>
      <c r="E137" s="11">
        <v>0</v>
      </c>
    </row>
    <row r="138" spans="1:5" x14ac:dyDescent="0.25">
      <c r="A138" s="8" t="s">
        <v>479</v>
      </c>
      <c r="B138" s="8" t="s">
        <v>480</v>
      </c>
      <c r="C138" s="11">
        <v>22.307692307699998</v>
      </c>
      <c r="D138" s="11">
        <f>C138/2</f>
        <v>11.153846153849999</v>
      </c>
      <c r="E138" s="11">
        <f>C138/2</f>
        <v>11.153846153849999</v>
      </c>
    </row>
    <row r="139" spans="1:5" x14ac:dyDescent="0.25">
      <c r="A139" s="8" t="s">
        <v>471</v>
      </c>
      <c r="B139" s="8" t="s">
        <v>472</v>
      </c>
      <c r="C139" s="11">
        <v>12.8625472888</v>
      </c>
      <c r="D139" s="11">
        <v>11.2232030265</v>
      </c>
      <c r="E139" s="11">
        <v>1.6393442623000001</v>
      </c>
    </row>
    <row r="140" spans="1:5" x14ac:dyDescent="0.25">
      <c r="A140" s="8" t="s">
        <v>495</v>
      </c>
      <c r="B140" s="8" t="s">
        <v>496</v>
      </c>
      <c r="C140" s="11">
        <v>0</v>
      </c>
      <c r="D140" s="11">
        <v>0</v>
      </c>
      <c r="E140" s="11">
        <v>0</v>
      </c>
    </row>
    <row r="141" spans="1:5" x14ac:dyDescent="0.25">
      <c r="A141" s="8" t="s">
        <v>489</v>
      </c>
      <c r="B141" s="8" t="s">
        <v>490</v>
      </c>
      <c r="C141" s="11">
        <v>12.6159554731</v>
      </c>
      <c r="D141" s="11">
        <v>10.9461966605</v>
      </c>
      <c r="E141" s="11">
        <v>1.6697588126</v>
      </c>
    </row>
    <row r="142" spans="1:5" x14ac:dyDescent="0.25">
      <c r="A142" s="8" t="s">
        <v>477</v>
      </c>
      <c r="B142" s="8" t="s">
        <v>478</v>
      </c>
      <c r="C142" s="11">
        <v>23.136246786600001</v>
      </c>
      <c r="D142" s="11">
        <v>21.7223650386</v>
      </c>
      <c r="E142" s="11">
        <v>1.4138817480999999</v>
      </c>
    </row>
    <row r="143" spans="1:5" x14ac:dyDescent="0.25">
      <c r="A143" s="8" t="s">
        <v>493</v>
      </c>
      <c r="B143" s="8" t="s">
        <v>494</v>
      </c>
      <c r="C143" s="11">
        <v>11.4285714286</v>
      </c>
      <c r="D143" s="11">
        <v>10.3896103896</v>
      </c>
      <c r="E143" s="11">
        <v>1.0389610389999999</v>
      </c>
    </row>
    <row r="144" spans="1:5" x14ac:dyDescent="0.25">
      <c r="A144" s="8" t="s">
        <v>367</v>
      </c>
      <c r="B144" s="8" t="s">
        <v>368</v>
      </c>
      <c r="C144" s="11">
        <v>9.0909090909000003</v>
      </c>
      <c r="D144" s="11">
        <f>C144/2</f>
        <v>4.5454545454500002</v>
      </c>
      <c r="E144" s="11">
        <f>C144/2</f>
        <v>4.5454545454500002</v>
      </c>
    </row>
    <row r="145" spans="1:5" x14ac:dyDescent="0.25">
      <c r="A145" s="8" t="s">
        <v>377</v>
      </c>
      <c r="B145" s="8" t="s">
        <v>378</v>
      </c>
      <c r="C145" s="11">
        <v>6.6882416397000002</v>
      </c>
      <c r="D145" s="11">
        <v>6.0409924488</v>
      </c>
      <c r="E145" s="11">
        <v>0.64724919089999999</v>
      </c>
    </row>
    <row r="146" spans="1:5" x14ac:dyDescent="0.25">
      <c r="A146" s="8" t="s">
        <v>379</v>
      </c>
      <c r="B146" s="8" t="s">
        <v>380</v>
      </c>
      <c r="C146" s="11">
        <v>0</v>
      </c>
      <c r="D146" s="11">
        <v>0</v>
      </c>
      <c r="E146" s="11">
        <v>0</v>
      </c>
    </row>
    <row r="147" spans="1:5" x14ac:dyDescent="0.25">
      <c r="A147" s="8" t="s">
        <v>359</v>
      </c>
      <c r="B147" s="8" t="s">
        <v>360</v>
      </c>
      <c r="C147" s="11">
        <v>0</v>
      </c>
      <c r="D147" s="11">
        <v>0</v>
      </c>
      <c r="E147" s="11">
        <v>0</v>
      </c>
    </row>
    <row r="148" spans="1:5" x14ac:dyDescent="0.25">
      <c r="A148" s="8" t="s">
        <v>327</v>
      </c>
      <c r="B148" s="8" t="s">
        <v>328</v>
      </c>
      <c r="C148" s="11">
        <v>6.9923371648000003</v>
      </c>
      <c r="D148" s="11">
        <v>5.8429118773999997</v>
      </c>
      <c r="E148" s="11">
        <v>1.1494252873999999</v>
      </c>
    </row>
    <row r="149" spans="1:5" x14ac:dyDescent="0.25">
      <c r="A149" s="8" t="s">
        <v>363</v>
      </c>
      <c r="B149" s="8" t="s">
        <v>364</v>
      </c>
      <c r="C149" s="11">
        <v>6.8681318680999999</v>
      </c>
      <c r="D149" s="11">
        <f>C149/2</f>
        <v>3.4340659340499999</v>
      </c>
      <c r="E149" s="11">
        <f>C149/2</f>
        <v>3.4340659340499999</v>
      </c>
    </row>
    <row r="150" spans="1:5" x14ac:dyDescent="0.25">
      <c r="A150" s="8" t="s">
        <v>375</v>
      </c>
      <c r="B150" s="8" t="s">
        <v>376</v>
      </c>
      <c r="C150" s="11">
        <v>5.9376837155000004</v>
      </c>
      <c r="D150" s="11">
        <v>5.0558495002999999</v>
      </c>
      <c r="E150" s="11">
        <v>0.88183421520000005</v>
      </c>
    </row>
    <row r="151" spans="1:5" x14ac:dyDescent="0.25">
      <c r="A151" s="8" t="s">
        <v>373</v>
      </c>
      <c r="B151" s="8" t="s">
        <v>374</v>
      </c>
      <c r="C151" s="11">
        <v>10.2152374445</v>
      </c>
      <c r="D151" s="11">
        <v>8.7803211479000005</v>
      </c>
      <c r="E151" s="11">
        <v>1.4349162965</v>
      </c>
    </row>
    <row r="152" spans="1:5" x14ac:dyDescent="0.25">
      <c r="A152" s="8" t="s">
        <v>361</v>
      </c>
      <c r="B152" s="8" t="s">
        <v>362</v>
      </c>
      <c r="C152" s="11">
        <v>0</v>
      </c>
      <c r="D152" s="11">
        <v>0</v>
      </c>
      <c r="E152" s="11">
        <v>0</v>
      </c>
    </row>
    <row r="153" spans="1:5" x14ac:dyDescent="0.25">
      <c r="A153" s="8" t="s">
        <v>325</v>
      </c>
      <c r="B153" s="8" t="s">
        <v>326</v>
      </c>
      <c r="C153" s="11">
        <v>6.6486486486</v>
      </c>
      <c r="D153" s="11">
        <v>5.5135135135000004</v>
      </c>
      <c r="E153" s="11">
        <v>1.1351351351000001</v>
      </c>
    </row>
    <row r="154" spans="1:5" x14ac:dyDescent="0.25">
      <c r="A154" s="8" t="s">
        <v>483</v>
      </c>
      <c r="B154" s="8" t="s">
        <v>484</v>
      </c>
      <c r="C154" s="11">
        <v>0</v>
      </c>
      <c r="D154" s="11">
        <v>0</v>
      </c>
      <c r="E154" s="11">
        <v>0</v>
      </c>
    </row>
    <row r="155" spans="1:5" x14ac:dyDescent="0.25">
      <c r="A155" s="8" t="s">
        <v>337</v>
      </c>
      <c r="B155" s="8" t="s">
        <v>338</v>
      </c>
      <c r="C155" s="11">
        <v>5.8974358974000003</v>
      </c>
      <c r="D155" s="11">
        <v>5.2564102563999997</v>
      </c>
      <c r="E155" s="11">
        <v>0.64102564100000003</v>
      </c>
    </row>
    <row r="156" spans="1:5" x14ac:dyDescent="0.25">
      <c r="A156" s="8" t="s">
        <v>351</v>
      </c>
      <c r="B156" s="8" t="s">
        <v>352</v>
      </c>
      <c r="C156" s="11">
        <v>6.1480552069999996</v>
      </c>
      <c r="D156" s="11">
        <v>5.0188205771999996</v>
      </c>
      <c r="E156" s="11">
        <v>1.1292346299</v>
      </c>
    </row>
    <row r="157" spans="1:5" x14ac:dyDescent="0.25">
      <c r="A157" s="8" t="s">
        <v>485</v>
      </c>
      <c r="B157" s="8" t="s">
        <v>486</v>
      </c>
      <c r="C157" s="11">
        <v>0</v>
      </c>
      <c r="D157" s="11">
        <v>0</v>
      </c>
      <c r="E157" s="11">
        <v>0</v>
      </c>
    </row>
    <row r="158" spans="1:5" x14ac:dyDescent="0.25">
      <c r="A158" s="8" t="s">
        <v>467</v>
      </c>
      <c r="B158" s="8" t="s">
        <v>468</v>
      </c>
      <c r="C158" s="11">
        <v>11.382799325500001</v>
      </c>
      <c r="D158" s="11">
        <v>9.5278246206000006</v>
      </c>
      <c r="E158" s="11">
        <v>1.8549747049</v>
      </c>
    </row>
    <row r="159" spans="1:5" x14ac:dyDescent="0.25">
      <c r="A159" s="8" t="s">
        <v>429</v>
      </c>
      <c r="B159" s="8" t="s">
        <v>430</v>
      </c>
      <c r="C159" s="11">
        <v>0</v>
      </c>
      <c r="D159" s="11">
        <v>0</v>
      </c>
      <c r="E159" s="11">
        <v>0</v>
      </c>
    </row>
    <row r="160" spans="1:5" x14ac:dyDescent="0.25">
      <c r="A160" s="8" t="s">
        <v>441</v>
      </c>
      <c r="B160" s="8" t="s">
        <v>442</v>
      </c>
      <c r="C160" s="11">
        <v>0</v>
      </c>
      <c r="D160" s="11">
        <v>0</v>
      </c>
      <c r="E160" s="11">
        <v>0</v>
      </c>
    </row>
    <row r="161" spans="1:5" x14ac:dyDescent="0.25">
      <c r="A161" s="8" t="s">
        <v>497</v>
      </c>
      <c r="B161" s="8" t="s">
        <v>1441</v>
      </c>
      <c r="C161" s="11">
        <v>14.743589743599999</v>
      </c>
      <c r="D161" s="11">
        <f>C161/2</f>
        <v>7.3717948717999997</v>
      </c>
      <c r="E161" s="11">
        <f>C161/2</f>
        <v>7.3717948717999997</v>
      </c>
    </row>
    <row r="162" spans="1:5" x14ac:dyDescent="0.25">
      <c r="A162" s="8" t="s">
        <v>469</v>
      </c>
      <c r="B162" s="8" t="s">
        <v>470</v>
      </c>
      <c r="C162" s="11">
        <v>0</v>
      </c>
      <c r="D162" s="11">
        <v>0</v>
      </c>
      <c r="E162" s="11">
        <v>0</v>
      </c>
    </row>
    <row r="163" spans="1:5" x14ac:dyDescent="0.25">
      <c r="A163" s="8" t="s">
        <v>473</v>
      </c>
      <c r="B163" s="8" t="s">
        <v>474</v>
      </c>
      <c r="C163" s="11">
        <v>11.411149825800001</v>
      </c>
      <c r="D163" s="11">
        <v>10.017421602800001</v>
      </c>
      <c r="E163" s="11">
        <v>1.3937282230000001</v>
      </c>
    </row>
    <row r="164" spans="1:5" x14ac:dyDescent="0.25">
      <c r="A164" s="8" t="s">
        <v>475</v>
      </c>
      <c r="B164" s="8" t="s">
        <v>476</v>
      </c>
      <c r="C164" s="11">
        <v>11.9831223629</v>
      </c>
      <c r="D164" s="11">
        <v>10.126582278500001</v>
      </c>
      <c r="E164" s="11">
        <v>1.8565400844</v>
      </c>
    </row>
    <row r="165" spans="1:5" x14ac:dyDescent="0.25">
      <c r="A165" s="8" t="s">
        <v>498</v>
      </c>
      <c r="B165" s="8" t="s">
        <v>499</v>
      </c>
      <c r="C165" s="11">
        <v>20.382165605099999</v>
      </c>
      <c r="D165" s="11">
        <f t="shared" ref="D165:D166" si="12">C165/2</f>
        <v>10.19108280255</v>
      </c>
      <c r="E165" s="11">
        <f t="shared" ref="E165:E166" si="13">C165/2</f>
        <v>10.19108280255</v>
      </c>
    </row>
    <row r="166" spans="1:5" x14ac:dyDescent="0.25">
      <c r="A166" s="8" t="s">
        <v>401</v>
      </c>
      <c r="B166" s="8" t="s">
        <v>402</v>
      </c>
      <c r="C166" s="11">
        <v>10.2941176471</v>
      </c>
      <c r="D166" s="11">
        <f t="shared" si="12"/>
        <v>5.1470588235500001</v>
      </c>
      <c r="E166" s="11">
        <f t="shared" si="13"/>
        <v>5.1470588235500001</v>
      </c>
    </row>
    <row r="167" spans="1:5" x14ac:dyDescent="0.25">
      <c r="A167" s="8" t="s">
        <v>393</v>
      </c>
      <c r="B167" s="8" t="s">
        <v>394</v>
      </c>
      <c r="C167" s="11">
        <v>0</v>
      </c>
      <c r="D167" s="11">
        <v>0</v>
      </c>
      <c r="E167" s="11">
        <v>0</v>
      </c>
    </row>
    <row r="168" spans="1:5" x14ac:dyDescent="0.25">
      <c r="A168" s="8" t="s">
        <v>395</v>
      </c>
      <c r="B168" s="8" t="s">
        <v>396</v>
      </c>
      <c r="C168" s="11">
        <v>10.8559498956</v>
      </c>
      <c r="D168" s="11">
        <f>C168/2</f>
        <v>5.4279749478000001</v>
      </c>
      <c r="E168" s="11">
        <f>C168/2</f>
        <v>5.4279749478000001</v>
      </c>
    </row>
    <row r="169" spans="1:5" x14ac:dyDescent="0.25">
      <c r="A169" s="8" t="s">
        <v>389</v>
      </c>
      <c r="B169" s="8" t="s">
        <v>390</v>
      </c>
      <c r="C169" s="11">
        <v>4.7528517109999999</v>
      </c>
      <c r="D169" s="11">
        <v>3.897338403</v>
      </c>
      <c r="E169" s="11">
        <v>0.85551330800000003</v>
      </c>
    </row>
    <row r="170" spans="1:5" x14ac:dyDescent="0.25">
      <c r="A170" s="8" t="s">
        <v>399</v>
      </c>
      <c r="B170" s="8" t="s">
        <v>400</v>
      </c>
      <c r="C170" s="11">
        <v>8.2962962962999995</v>
      </c>
      <c r="D170" s="11">
        <v>7.1111111110999996</v>
      </c>
      <c r="E170" s="11">
        <v>1.1851851851999999</v>
      </c>
    </row>
    <row r="171" spans="1:5" x14ac:dyDescent="0.25">
      <c r="A171" s="8" t="s">
        <v>365</v>
      </c>
      <c r="B171" s="8" t="s">
        <v>366</v>
      </c>
      <c r="C171" s="11">
        <v>6.8181818182000002</v>
      </c>
      <c r="D171" s="11">
        <f t="shared" ref="D171:D172" si="14">C171/2</f>
        <v>3.4090909091000001</v>
      </c>
      <c r="E171" s="11">
        <f t="shared" ref="E171:E172" si="15">C171/2</f>
        <v>3.4090909091000001</v>
      </c>
    </row>
    <row r="172" spans="1:5" x14ac:dyDescent="0.25">
      <c r="A172" s="8" t="s">
        <v>357</v>
      </c>
      <c r="B172" s="8" t="s">
        <v>358</v>
      </c>
      <c r="C172" s="11">
        <v>5.1660516605</v>
      </c>
      <c r="D172" s="11">
        <f t="shared" si="14"/>
        <v>2.58302583025</v>
      </c>
      <c r="E172" s="11">
        <f t="shared" si="15"/>
        <v>2.58302583025</v>
      </c>
    </row>
    <row r="173" spans="1:5" x14ac:dyDescent="0.25">
      <c r="A173" s="8" t="s">
        <v>481</v>
      </c>
      <c r="B173" s="8" t="s">
        <v>482</v>
      </c>
      <c r="C173" s="11">
        <v>11.895161290300001</v>
      </c>
      <c r="D173" s="11">
        <v>10.4838709677</v>
      </c>
      <c r="E173" s="11">
        <v>1.4112903226</v>
      </c>
    </row>
    <row r="174" spans="1:5" x14ac:dyDescent="0.25">
      <c r="A174" s="8" t="s">
        <v>487</v>
      </c>
      <c r="B174" s="8" t="s">
        <v>488</v>
      </c>
      <c r="C174" s="11">
        <v>14.0811455847</v>
      </c>
      <c r="D174" s="11">
        <v>13.1264916468</v>
      </c>
      <c r="E174" s="11">
        <v>0.95465393789999997</v>
      </c>
    </row>
    <row r="175" spans="1:5" x14ac:dyDescent="0.25">
      <c r="A175" s="8" t="s">
        <v>295</v>
      </c>
      <c r="B175" s="8" t="s">
        <v>296</v>
      </c>
      <c r="C175" s="11">
        <v>6.5533980583</v>
      </c>
      <c r="D175" s="11">
        <v>5.4611650484999998</v>
      </c>
      <c r="E175" s="11">
        <v>1.0922330096999999</v>
      </c>
    </row>
    <row r="176" spans="1:5" x14ac:dyDescent="0.25">
      <c r="A176" s="8" t="s">
        <v>341</v>
      </c>
      <c r="B176" s="8" t="s">
        <v>342</v>
      </c>
      <c r="C176" s="11">
        <v>13.141780499299999</v>
      </c>
      <c r="D176" s="11">
        <v>11.022138483299999</v>
      </c>
      <c r="E176" s="11">
        <v>2.1196420159999998</v>
      </c>
    </row>
    <row r="177" spans="1:5" x14ac:dyDescent="0.25">
      <c r="A177" s="8" t="s">
        <v>315</v>
      </c>
      <c r="B177" s="8" t="s">
        <v>316</v>
      </c>
      <c r="C177" s="11">
        <v>0</v>
      </c>
      <c r="D177" s="11">
        <v>0</v>
      </c>
      <c r="E177" s="11">
        <v>0</v>
      </c>
    </row>
    <row r="178" spans="1:5" x14ac:dyDescent="0.25">
      <c r="A178" s="8" t="s">
        <v>297</v>
      </c>
      <c r="B178" s="8" t="s">
        <v>298</v>
      </c>
      <c r="C178" s="11">
        <v>8.1358609795000003</v>
      </c>
      <c r="D178" s="11">
        <v>6.8720379146999999</v>
      </c>
      <c r="E178" s="11">
        <v>1.2638230648</v>
      </c>
    </row>
    <row r="179" spans="1:5" x14ac:dyDescent="0.25">
      <c r="A179" s="8" t="s">
        <v>313</v>
      </c>
      <c r="B179" s="8" t="s">
        <v>314</v>
      </c>
      <c r="C179" s="11">
        <v>0</v>
      </c>
      <c r="D179" s="11">
        <v>0</v>
      </c>
      <c r="E179" s="11">
        <v>0</v>
      </c>
    </row>
    <row r="180" spans="1:5" x14ac:dyDescent="0.25">
      <c r="A180" s="8" t="s">
        <v>323</v>
      </c>
      <c r="B180" s="8" t="s">
        <v>324</v>
      </c>
      <c r="C180" s="11">
        <v>9.7104945718</v>
      </c>
      <c r="D180" s="11">
        <v>8.3835946924000009</v>
      </c>
      <c r="E180" s="11">
        <v>1.3268998794</v>
      </c>
    </row>
    <row r="181" spans="1:5" x14ac:dyDescent="0.25">
      <c r="A181" s="8" t="s">
        <v>301</v>
      </c>
      <c r="B181" s="8" t="s">
        <v>302</v>
      </c>
      <c r="C181" s="11">
        <v>0</v>
      </c>
      <c r="D181" s="11">
        <v>0</v>
      </c>
      <c r="E181" s="11">
        <v>0</v>
      </c>
    </row>
    <row r="182" spans="1:5" x14ac:dyDescent="0.25">
      <c r="A182" s="8" t="s">
        <v>293</v>
      </c>
      <c r="B182" s="8" t="s">
        <v>294</v>
      </c>
      <c r="C182" s="11">
        <v>4.5977011493999997</v>
      </c>
      <c r="D182" s="11">
        <f>C182/2</f>
        <v>2.2988505746999999</v>
      </c>
      <c r="E182" s="11">
        <f>C182/2</f>
        <v>2.2988505746999999</v>
      </c>
    </row>
    <row r="183" spans="1:5" x14ac:dyDescent="0.25">
      <c r="A183" s="8" t="s">
        <v>321</v>
      </c>
      <c r="B183" s="8" t="s">
        <v>322</v>
      </c>
      <c r="C183" s="11">
        <v>10.625379477799999</v>
      </c>
      <c r="D183" s="11">
        <v>9.1074681239000004</v>
      </c>
      <c r="E183" s="11">
        <v>1.517911354</v>
      </c>
    </row>
    <row r="184" spans="1:5" x14ac:dyDescent="0.25">
      <c r="A184" s="8" t="s">
        <v>353</v>
      </c>
      <c r="B184" s="8" t="s">
        <v>354</v>
      </c>
      <c r="C184" s="11">
        <v>8.0152671756</v>
      </c>
      <c r="D184" s="11">
        <f>C184/2</f>
        <v>4.0076335878</v>
      </c>
      <c r="E184" s="11">
        <f>C184/2</f>
        <v>4.0076335878</v>
      </c>
    </row>
    <row r="185" spans="1:5" x14ac:dyDescent="0.25">
      <c r="A185" s="8" t="s">
        <v>345</v>
      </c>
      <c r="B185" s="8" t="s">
        <v>346</v>
      </c>
      <c r="C185" s="11">
        <v>9.4805194804999999</v>
      </c>
      <c r="D185" s="11">
        <v>7.9220779220999997</v>
      </c>
      <c r="E185" s="11">
        <v>1.5584415584</v>
      </c>
    </row>
    <row r="186" spans="1:5" x14ac:dyDescent="0.25">
      <c r="A186" s="8" t="s">
        <v>343</v>
      </c>
      <c r="B186" s="8" t="s">
        <v>344</v>
      </c>
      <c r="C186" s="11">
        <v>9.3516209476000007</v>
      </c>
      <c r="D186" s="11">
        <v>8.2294264339000005</v>
      </c>
      <c r="E186" s="11">
        <v>1.1221945137</v>
      </c>
    </row>
    <row r="187" spans="1:5" x14ac:dyDescent="0.25">
      <c r="A187" s="8" t="s">
        <v>291</v>
      </c>
      <c r="B187" s="8" t="s">
        <v>292</v>
      </c>
      <c r="C187" s="11">
        <v>5.1948051947999998</v>
      </c>
      <c r="D187" s="11">
        <f>C187/2</f>
        <v>2.5974025973999999</v>
      </c>
      <c r="E187" s="11">
        <f>C187/2</f>
        <v>2.5974025973999999</v>
      </c>
    </row>
    <row r="188" spans="1:5" x14ac:dyDescent="0.25">
      <c r="A188" s="8" t="s">
        <v>335</v>
      </c>
      <c r="B188" s="8" t="s">
        <v>336</v>
      </c>
      <c r="C188" s="11">
        <v>3.765060241</v>
      </c>
      <c r="D188" s="11">
        <v>3.0120481928</v>
      </c>
      <c r="E188" s="11">
        <v>0.75301204820000001</v>
      </c>
    </row>
    <row r="189" spans="1:5" x14ac:dyDescent="0.25">
      <c r="A189" s="8" t="s">
        <v>309</v>
      </c>
      <c r="B189" s="8" t="s">
        <v>310</v>
      </c>
      <c r="C189" s="11">
        <v>7.9411764706000003</v>
      </c>
      <c r="D189" s="11">
        <f>C189/2</f>
        <v>3.9705882353000002</v>
      </c>
      <c r="E189" s="11">
        <f>C189/2</f>
        <v>3.9705882353000002</v>
      </c>
    </row>
    <row r="190" spans="1:5" x14ac:dyDescent="0.25">
      <c r="A190" s="8" t="s">
        <v>299</v>
      </c>
      <c r="B190" s="8" t="s">
        <v>300</v>
      </c>
      <c r="C190" s="11">
        <v>14.018691588799999</v>
      </c>
      <c r="D190" s="11">
        <v>11.4018691589</v>
      </c>
      <c r="E190" s="11">
        <v>2.6168224299</v>
      </c>
    </row>
    <row r="191" spans="1:5" x14ac:dyDescent="0.25">
      <c r="A191" s="8" t="s">
        <v>311</v>
      </c>
      <c r="B191" s="8" t="s">
        <v>312</v>
      </c>
      <c r="C191" s="11">
        <v>8.1658291457000001</v>
      </c>
      <c r="D191" s="11">
        <v>7.4120603015000004</v>
      </c>
      <c r="E191" s="11">
        <v>0.75376884420000001</v>
      </c>
    </row>
    <row r="192" spans="1:5" x14ac:dyDescent="0.25">
      <c r="A192" s="8" t="s">
        <v>317</v>
      </c>
      <c r="B192" s="8" t="s">
        <v>318</v>
      </c>
      <c r="C192" s="11">
        <v>8.0357142856999992</v>
      </c>
      <c r="D192" s="11">
        <v>6.4560439560000003</v>
      </c>
      <c r="E192" s="11">
        <v>1.5796703297000001</v>
      </c>
    </row>
    <row r="193" spans="1:5" x14ac:dyDescent="0.25">
      <c r="A193" s="8" t="s">
        <v>307</v>
      </c>
      <c r="B193" s="8" t="s">
        <v>308</v>
      </c>
      <c r="C193" s="11">
        <v>5.7894736841999999</v>
      </c>
      <c r="D193" s="11">
        <v>5.1754385965000003</v>
      </c>
      <c r="E193" s="11">
        <v>0.61403508770000004</v>
      </c>
    </row>
    <row r="194" spans="1:5" x14ac:dyDescent="0.25">
      <c r="A194" s="8" t="s">
        <v>289</v>
      </c>
      <c r="B194" s="8" t="s">
        <v>290</v>
      </c>
      <c r="C194" s="11">
        <v>3.7037037037</v>
      </c>
      <c r="D194" s="11">
        <f>C194/2</f>
        <v>1.85185185185</v>
      </c>
      <c r="E194" s="11">
        <f>C194/2</f>
        <v>1.85185185185</v>
      </c>
    </row>
    <row r="195" spans="1:5" x14ac:dyDescent="0.25">
      <c r="A195" s="8" t="s">
        <v>331</v>
      </c>
      <c r="B195" s="8" t="s">
        <v>332</v>
      </c>
      <c r="C195" s="11">
        <v>5.6490384615</v>
      </c>
      <c r="D195" s="11">
        <v>4.5673076923</v>
      </c>
      <c r="E195" s="11">
        <v>1.0817307692</v>
      </c>
    </row>
    <row r="196" spans="1:5" x14ac:dyDescent="0.25">
      <c r="A196" s="8" t="s">
        <v>329</v>
      </c>
      <c r="B196" s="8" t="s">
        <v>330</v>
      </c>
      <c r="C196" s="11">
        <v>0</v>
      </c>
      <c r="D196" s="11">
        <v>0</v>
      </c>
      <c r="E196" s="11">
        <v>0</v>
      </c>
    </row>
    <row r="197" spans="1:5" x14ac:dyDescent="0.25">
      <c r="A197" s="8" t="s">
        <v>385</v>
      </c>
      <c r="B197" s="8" t="s">
        <v>386</v>
      </c>
      <c r="C197" s="11">
        <v>5.9612518629000002</v>
      </c>
      <c r="D197" s="11">
        <v>5.5141579731999997</v>
      </c>
      <c r="E197" s="11">
        <v>0.44709388970000002</v>
      </c>
    </row>
    <row r="198" spans="1:5" x14ac:dyDescent="0.25">
      <c r="A198" s="8" t="s">
        <v>303</v>
      </c>
      <c r="B198" s="8" t="s">
        <v>304</v>
      </c>
      <c r="C198" s="11">
        <v>0</v>
      </c>
      <c r="D198" s="11">
        <v>0</v>
      </c>
      <c r="E198" s="11">
        <v>0</v>
      </c>
    </row>
    <row r="199" spans="1:5" x14ac:dyDescent="0.25">
      <c r="A199" s="8" t="s">
        <v>391</v>
      </c>
      <c r="B199" s="8" t="s">
        <v>392</v>
      </c>
      <c r="C199" s="11">
        <v>7.9710144928000002</v>
      </c>
      <c r="D199" s="11">
        <v>6.8322981366000004</v>
      </c>
      <c r="E199" s="11">
        <v>1.1387163561</v>
      </c>
    </row>
    <row r="200" spans="1:5" x14ac:dyDescent="0.25">
      <c r="A200" s="8" t="s">
        <v>355</v>
      </c>
      <c r="B200" s="8" t="s">
        <v>356</v>
      </c>
      <c r="C200" s="11">
        <v>0</v>
      </c>
      <c r="D200" s="11">
        <v>0</v>
      </c>
      <c r="E200" s="11">
        <v>0</v>
      </c>
    </row>
    <row r="201" spans="1:5" x14ac:dyDescent="0.25">
      <c r="A201" s="8" t="s">
        <v>339</v>
      </c>
      <c r="B201" s="8" t="s">
        <v>340</v>
      </c>
      <c r="C201" s="11">
        <v>0</v>
      </c>
      <c r="D201" s="11">
        <v>0</v>
      </c>
      <c r="E201" s="11">
        <v>0</v>
      </c>
    </row>
    <row r="202" spans="1:5" x14ac:dyDescent="0.25">
      <c r="A202" s="8" t="s">
        <v>383</v>
      </c>
      <c r="B202" s="8" t="s">
        <v>384</v>
      </c>
      <c r="C202" s="11">
        <v>5.0228310501999998</v>
      </c>
      <c r="D202" s="11">
        <v>3.8051750380999998</v>
      </c>
      <c r="E202" s="11">
        <v>1.2176560122</v>
      </c>
    </row>
    <row r="203" spans="1:5" x14ac:dyDescent="0.25">
      <c r="A203" s="8" t="s">
        <v>333</v>
      </c>
      <c r="B203" s="8" t="s">
        <v>334</v>
      </c>
      <c r="C203" s="11">
        <v>7.0317782285000003</v>
      </c>
      <c r="D203" s="11">
        <v>5.8147396889999996</v>
      </c>
      <c r="E203" s="11">
        <v>1.2170385396000001</v>
      </c>
    </row>
    <row r="204" spans="1:5" x14ac:dyDescent="0.25">
      <c r="A204" s="8" t="s">
        <v>387</v>
      </c>
      <c r="B204" s="8" t="s">
        <v>388</v>
      </c>
      <c r="C204" s="11">
        <v>7.1283095723000001</v>
      </c>
      <c r="D204" s="11">
        <f t="shared" ref="D204:D205" si="16">C204/2</f>
        <v>3.56415478615</v>
      </c>
      <c r="E204" s="11">
        <f t="shared" ref="E204:E205" si="17">C204/2</f>
        <v>3.56415478615</v>
      </c>
    </row>
    <row r="205" spans="1:5" x14ac:dyDescent="0.25">
      <c r="A205" s="8" t="s">
        <v>381</v>
      </c>
      <c r="B205" s="8" t="s">
        <v>382</v>
      </c>
      <c r="C205" s="11">
        <v>6.5902578797000002</v>
      </c>
      <c r="D205" s="11">
        <f t="shared" si="16"/>
        <v>3.2951289398500001</v>
      </c>
      <c r="E205" s="11">
        <f t="shared" si="17"/>
        <v>3.2951289398500001</v>
      </c>
    </row>
    <row r="206" spans="1:5" x14ac:dyDescent="0.25">
      <c r="A206" s="8" t="s">
        <v>319</v>
      </c>
      <c r="B206" s="8" t="s">
        <v>320</v>
      </c>
      <c r="C206" s="11">
        <v>11.880492091400001</v>
      </c>
      <c r="D206" s="11">
        <v>9.8066783830999995</v>
      </c>
      <c r="E206" s="11">
        <v>2.0738137082999999</v>
      </c>
    </row>
    <row r="207" spans="1:5" x14ac:dyDescent="0.25">
      <c r="A207" s="8" t="s">
        <v>305</v>
      </c>
      <c r="B207" s="8" t="s">
        <v>306</v>
      </c>
      <c r="C207" s="11">
        <v>5.6239015817000002</v>
      </c>
      <c r="D207" s="11">
        <f>C207/2</f>
        <v>2.8119507908500001</v>
      </c>
      <c r="E207" s="11">
        <f>C207/2</f>
        <v>2.8119507908500001</v>
      </c>
    </row>
    <row r="208" spans="1:5" x14ac:dyDescent="0.25">
      <c r="A208" s="8" t="s">
        <v>443</v>
      </c>
      <c r="B208" s="8" t="s">
        <v>444</v>
      </c>
      <c r="C208" s="11">
        <v>13.2850241546</v>
      </c>
      <c r="D208" s="11">
        <v>11.1594202899</v>
      </c>
      <c r="E208" s="11">
        <v>2.1256038647</v>
      </c>
    </row>
    <row r="209" spans="1:5" x14ac:dyDescent="0.25">
      <c r="A209" s="8" t="s">
        <v>449</v>
      </c>
      <c r="B209" s="8" t="s">
        <v>450</v>
      </c>
      <c r="C209" s="11">
        <v>12.679498930599999</v>
      </c>
      <c r="D209" s="11">
        <v>10.999083409700001</v>
      </c>
      <c r="E209" s="11">
        <v>1.6804155209</v>
      </c>
    </row>
    <row r="210" spans="1:5" x14ac:dyDescent="0.25">
      <c r="A210" s="8" t="s">
        <v>433</v>
      </c>
      <c r="B210" s="8" t="s">
        <v>434</v>
      </c>
      <c r="C210" s="11">
        <v>15.219224283300001</v>
      </c>
      <c r="D210" s="11">
        <v>12.7318718381</v>
      </c>
      <c r="E210" s="11">
        <v>2.4873524452</v>
      </c>
    </row>
    <row r="211" spans="1:5" x14ac:dyDescent="0.25">
      <c r="A211" s="8" t="s">
        <v>457</v>
      </c>
      <c r="B211" s="8" t="s">
        <v>458</v>
      </c>
      <c r="C211" s="11">
        <v>13.0102040816</v>
      </c>
      <c r="D211" s="11">
        <v>10.867346938800001</v>
      </c>
      <c r="E211" s="11">
        <v>2.1428571429000001</v>
      </c>
    </row>
    <row r="212" spans="1:5" x14ac:dyDescent="0.25">
      <c r="A212" s="8" t="s">
        <v>459</v>
      </c>
      <c r="B212" s="8" t="s">
        <v>460</v>
      </c>
      <c r="C212" s="11">
        <v>0</v>
      </c>
      <c r="D212" s="11">
        <v>0</v>
      </c>
      <c r="E212" s="11">
        <v>0</v>
      </c>
    </row>
    <row r="213" spans="1:5" x14ac:dyDescent="0.25">
      <c r="A213" s="8" t="s">
        <v>426</v>
      </c>
      <c r="B213" s="8" t="s">
        <v>199</v>
      </c>
      <c r="C213" s="11">
        <v>12.197269925100001</v>
      </c>
      <c r="D213" s="11">
        <v>10.391897842400001</v>
      </c>
      <c r="E213" s="11">
        <v>1.8053720827999999</v>
      </c>
    </row>
    <row r="214" spans="1:5" x14ac:dyDescent="0.25">
      <c r="A214" s="8" t="s">
        <v>447</v>
      </c>
      <c r="B214" s="8" t="s">
        <v>448</v>
      </c>
      <c r="C214" s="11">
        <v>12.5729099157</v>
      </c>
      <c r="D214" s="11">
        <v>10.8230719378</v>
      </c>
      <c r="E214" s="11">
        <v>1.749837978</v>
      </c>
    </row>
    <row r="215" spans="1:5" x14ac:dyDescent="0.25">
      <c r="A215" s="8" t="s">
        <v>445</v>
      </c>
      <c r="B215" s="8" t="s">
        <v>446</v>
      </c>
      <c r="C215" s="11">
        <v>12.169770463400001</v>
      </c>
      <c r="D215" s="11">
        <v>10.5240363794</v>
      </c>
      <c r="E215" s="11">
        <v>1.6457340840000001</v>
      </c>
    </row>
    <row r="216" spans="1:5" x14ac:dyDescent="0.25">
      <c r="A216" s="8" t="s">
        <v>431</v>
      </c>
      <c r="B216" s="8" t="s">
        <v>432</v>
      </c>
      <c r="C216" s="11">
        <v>0</v>
      </c>
      <c r="D216" s="11">
        <v>0</v>
      </c>
      <c r="E216" s="11">
        <v>0</v>
      </c>
    </row>
    <row r="217" spans="1:5" x14ac:dyDescent="0.25">
      <c r="A217" s="8" t="s">
        <v>413</v>
      </c>
      <c r="B217" s="8" t="s">
        <v>414</v>
      </c>
      <c r="C217" s="11">
        <v>13.178294573600001</v>
      </c>
      <c r="D217" s="11">
        <v>11.1111111111</v>
      </c>
      <c r="E217" s="11">
        <v>2.0671834625000001</v>
      </c>
    </row>
    <row r="218" spans="1:5" x14ac:dyDescent="0.25">
      <c r="A218" s="8" t="s">
        <v>422</v>
      </c>
      <c r="B218" s="8" t="s">
        <v>423</v>
      </c>
      <c r="C218" s="11">
        <v>14.9038461538</v>
      </c>
      <c r="D218" s="11">
        <f>C218/2</f>
        <v>7.4519230769</v>
      </c>
      <c r="E218" s="11">
        <f>C218/2</f>
        <v>7.4519230769</v>
      </c>
    </row>
    <row r="219" spans="1:5" x14ac:dyDescent="0.25">
      <c r="A219" s="8" t="s">
        <v>409</v>
      </c>
      <c r="B219" s="8" t="s">
        <v>410</v>
      </c>
      <c r="C219" s="11">
        <v>13.297515110799999</v>
      </c>
      <c r="D219" s="11">
        <v>10.611148421799999</v>
      </c>
      <c r="E219" s="11">
        <v>2.6863666891000002</v>
      </c>
    </row>
    <row r="220" spans="1:5" x14ac:dyDescent="0.25">
      <c r="A220" s="8" t="s">
        <v>435</v>
      </c>
      <c r="B220" s="8" t="s">
        <v>436</v>
      </c>
      <c r="C220" s="11">
        <v>16.931216931200002</v>
      </c>
      <c r="D220" s="11">
        <f t="shared" ref="D220:D221" si="18">C220/2</f>
        <v>8.4656084656000008</v>
      </c>
      <c r="E220" s="11">
        <f t="shared" ref="E220:E221" si="19">C220/2</f>
        <v>8.4656084656000008</v>
      </c>
    </row>
    <row r="221" spans="1:5" x14ac:dyDescent="0.25">
      <c r="A221" s="8" t="s">
        <v>411</v>
      </c>
      <c r="B221" s="8" t="s">
        <v>412</v>
      </c>
      <c r="C221" s="11">
        <v>8.2595870205999997</v>
      </c>
      <c r="D221" s="11">
        <f t="shared" si="18"/>
        <v>4.1297935102999999</v>
      </c>
      <c r="E221" s="11">
        <f t="shared" si="19"/>
        <v>4.1297935102999999</v>
      </c>
    </row>
    <row r="222" spans="1:5" x14ac:dyDescent="0.25">
      <c r="A222" s="8" t="s">
        <v>424</v>
      </c>
      <c r="B222" s="8" t="s">
        <v>425</v>
      </c>
      <c r="C222" s="11">
        <v>15.3593236261</v>
      </c>
      <c r="D222" s="11">
        <v>13.574448097699999</v>
      </c>
      <c r="E222" s="11">
        <v>1.7848755284</v>
      </c>
    </row>
    <row r="223" spans="1:5" x14ac:dyDescent="0.25">
      <c r="A223" s="8" t="s">
        <v>418</v>
      </c>
      <c r="B223" s="8" t="s">
        <v>419</v>
      </c>
      <c r="C223" s="11">
        <v>11.764705882399999</v>
      </c>
      <c r="D223" s="11">
        <f t="shared" ref="D223:D224" si="20">C223/2</f>
        <v>5.8823529411999997</v>
      </c>
      <c r="E223" s="11">
        <f t="shared" ref="E223:E224" si="21">C223/2</f>
        <v>5.8823529411999997</v>
      </c>
    </row>
    <row r="224" spans="1:5" x14ac:dyDescent="0.25">
      <c r="A224" s="8" t="s">
        <v>349</v>
      </c>
      <c r="B224" s="8" t="s">
        <v>350</v>
      </c>
      <c r="C224" s="11">
        <v>4.6948356807999998</v>
      </c>
      <c r="D224" s="11">
        <f t="shared" si="20"/>
        <v>2.3474178403999999</v>
      </c>
      <c r="E224" s="11">
        <f t="shared" si="21"/>
        <v>2.3474178403999999</v>
      </c>
    </row>
    <row r="225" spans="1:5" x14ac:dyDescent="0.25">
      <c r="A225" s="8" t="s">
        <v>451</v>
      </c>
      <c r="B225" s="8" t="s">
        <v>452</v>
      </c>
      <c r="C225" s="11">
        <v>19.393939393899998</v>
      </c>
      <c r="D225" s="11">
        <v>17.373737373699999</v>
      </c>
      <c r="E225" s="11">
        <v>2.0202020202000002</v>
      </c>
    </row>
    <row r="226" spans="1:5" x14ac:dyDescent="0.25">
      <c r="A226" s="8" t="s">
        <v>439</v>
      </c>
      <c r="B226" s="8" t="s">
        <v>440</v>
      </c>
      <c r="C226" s="11">
        <v>12.867647058799999</v>
      </c>
      <c r="D226" s="11">
        <f>C226/2</f>
        <v>6.4338235293999997</v>
      </c>
      <c r="E226" s="11">
        <f>C226/2</f>
        <v>6.4338235293999997</v>
      </c>
    </row>
    <row r="227" spans="1:5" x14ac:dyDescent="0.25">
      <c r="A227" s="8" t="s">
        <v>420</v>
      </c>
      <c r="B227" s="8" t="s">
        <v>421</v>
      </c>
      <c r="C227" s="11">
        <v>11.122994652399999</v>
      </c>
      <c r="D227" s="11">
        <v>9.5187165774999993</v>
      </c>
      <c r="E227" s="11">
        <v>1.6042780749000001</v>
      </c>
    </row>
    <row r="228" spans="1:5" x14ac:dyDescent="0.25">
      <c r="A228" s="8" t="s">
        <v>347</v>
      </c>
      <c r="B228" s="8" t="s">
        <v>348</v>
      </c>
      <c r="C228" s="11">
        <v>9.8901098900999997</v>
      </c>
      <c r="D228" s="11">
        <v>8.2417582417999995</v>
      </c>
      <c r="E228" s="11">
        <v>1.6483516484</v>
      </c>
    </row>
    <row r="229" spans="1:5" x14ac:dyDescent="0.25">
      <c r="A229" s="8" t="s">
        <v>415</v>
      </c>
      <c r="B229" s="8" t="s">
        <v>416</v>
      </c>
      <c r="C229" s="11">
        <v>11.128284389499999</v>
      </c>
      <c r="D229" s="11">
        <v>9.4281298299999996</v>
      </c>
      <c r="E229" s="11">
        <v>1.7001545595000001</v>
      </c>
    </row>
    <row r="230" spans="1:5" x14ac:dyDescent="0.25">
      <c r="A230" s="8" t="s">
        <v>427</v>
      </c>
      <c r="B230" s="8" t="s">
        <v>428</v>
      </c>
      <c r="C230" s="11">
        <v>11.2359550562</v>
      </c>
      <c r="D230" s="11">
        <v>9.4703049758999995</v>
      </c>
      <c r="E230" s="11">
        <v>1.7656500802999999</v>
      </c>
    </row>
    <row r="231" spans="1:5" x14ac:dyDescent="0.25">
      <c r="A231" s="8" t="s">
        <v>465</v>
      </c>
      <c r="B231" s="8" t="s">
        <v>466</v>
      </c>
      <c r="C231" s="11">
        <v>10.997204100699999</v>
      </c>
      <c r="D231" s="11">
        <v>9.2264678472000003</v>
      </c>
      <c r="E231" s="11">
        <v>1.7707362535</v>
      </c>
    </row>
    <row r="232" spans="1:5" x14ac:dyDescent="0.25">
      <c r="A232" s="8" t="s">
        <v>455</v>
      </c>
      <c r="B232" s="8" t="s">
        <v>456</v>
      </c>
      <c r="C232" s="11">
        <v>18.018018017999999</v>
      </c>
      <c r="D232" s="11">
        <v>16.285516285500002</v>
      </c>
      <c r="E232" s="11">
        <v>1.7325017325000001</v>
      </c>
    </row>
    <row r="233" spans="1:5" x14ac:dyDescent="0.25">
      <c r="A233" s="8" t="s">
        <v>437</v>
      </c>
      <c r="B233" s="8" t="s">
        <v>438</v>
      </c>
      <c r="C233" s="11">
        <v>11.184210526299999</v>
      </c>
      <c r="D233" s="11">
        <v>10.0877192982</v>
      </c>
      <c r="E233" s="11">
        <v>1.0964912281000001</v>
      </c>
    </row>
    <row r="234" spans="1:5" x14ac:dyDescent="0.25">
      <c r="A234" s="8" t="s">
        <v>453</v>
      </c>
      <c r="B234" s="8" t="s">
        <v>454</v>
      </c>
      <c r="C234" s="11">
        <v>9.9047619048000008</v>
      </c>
      <c r="D234" s="11">
        <v>8</v>
      </c>
      <c r="E234" s="11">
        <v>1.9047619048</v>
      </c>
    </row>
    <row r="235" spans="1:5" x14ac:dyDescent="0.25">
      <c r="A235" s="8" t="s">
        <v>405</v>
      </c>
      <c r="B235" s="8" t="s">
        <v>406</v>
      </c>
      <c r="C235" s="11">
        <v>16.891891891899999</v>
      </c>
      <c r="D235" s="11">
        <v>14.527027027000001</v>
      </c>
      <c r="E235" s="11">
        <v>2.3648648648999999</v>
      </c>
    </row>
    <row r="236" spans="1:5" x14ac:dyDescent="0.25">
      <c r="A236" s="8" t="s">
        <v>407</v>
      </c>
      <c r="B236" s="8" t="s">
        <v>408</v>
      </c>
      <c r="C236" s="11">
        <v>14.3365983972</v>
      </c>
      <c r="D236" s="11">
        <v>13.000890472</v>
      </c>
      <c r="E236" s="11">
        <v>1.3357079251999999</v>
      </c>
    </row>
    <row r="237" spans="1:5" x14ac:dyDescent="0.25">
      <c r="A237" s="8" t="s">
        <v>461</v>
      </c>
      <c r="B237" s="8" t="s">
        <v>462</v>
      </c>
      <c r="C237" s="11">
        <v>0</v>
      </c>
      <c r="D237" s="11">
        <v>0</v>
      </c>
      <c r="E237" s="11">
        <v>0</v>
      </c>
    </row>
    <row r="238" spans="1:5" x14ac:dyDescent="0.25">
      <c r="A238" s="8" t="s">
        <v>514</v>
      </c>
      <c r="B238" s="8" t="s">
        <v>515</v>
      </c>
      <c r="C238" s="11">
        <v>11.853932584300001</v>
      </c>
      <c r="D238" s="11">
        <v>10.7865168539</v>
      </c>
      <c r="E238" s="11">
        <v>1.0674157303</v>
      </c>
    </row>
    <row r="239" spans="1:5" x14ac:dyDescent="0.25">
      <c r="A239" s="8" t="s">
        <v>508</v>
      </c>
      <c r="B239" s="8" t="s">
        <v>509</v>
      </c>
      <c r="C239" s="11">
        <v>8.8050314464999992</v>
      </c>
      <c r="D239" s="11">
        <v>7.6819407008000002</v>
      </c>
      <c r="E239" s="11">
        <v>1.1230907456999999</v>
      </c>
    </row>
    <row r="240" spans="1:5" x14ac:dyDescent="0.25">
      <c r="A240" s="8" t="s">
        <v>504</v>
      </c>
      <c r="B240" s="8" t="s">
        <v>505</v>
      </c>
      <c r="C240" s="11">
        <v>8.3866837388000004</v>
      </c>
      <c r="D240" s="11">
        <v>7.2343149807999998</v>
      </c>
      <c r="E240" s="11">
        <v>1.1523687579999999</v>
      </c>
    </row>
    <row r="241" spans="1:5" x14ac:dyDescent="0.25">
      <c r="A241" s="8" t="s">
        <v>536</v>
      </c>
      <c r="B241" s="8" t="s">
        <v>537</v>
      </c>
      <c r="C241" s="11">
        <v>8.1707317072999999</v>
      </c>
      <c r="D241" s="11">
        <v>7.1951219512</v>
      </c>
      <c r="E241" s="11">
        <v>0.9756097561</v>
      </c>
    </row>
    <row r="242" spans="1:5" x14ac:dyDescent="0.25">
      <c r="A242" s="8" t="s">
        <v>522</v>
      </c>
      <c r="B242" s="8" t="s">
        <v>523</v>
      </c>
      <c r="C242" s="11">
        <v>7.5694855114999999</v>
      </c>
      <c r="D242" s="11">
        <v>6.2093435836999999</v>
      </c>
      <c r="E242" s="11">
        <v>1.3601419279</v>
      </c>
    </row>
    <row r="243" spans="1:5" x14ac:dyDescent="0.25">
      <c r="A243" s="8" t="s">
        <v>520</v>
      </c>
      <c r="B243" s="8" t="s">
        <v>521</v>
      </c>
      <c r="C243" s="11">
        <v>9.7911227154000002</v>
      </c>
      <c r="D243" s="11">
        <v>8.3550913837999996</v>
      </c>
      <c r="E243" s="11">
        <v>1.4360313316</v>
      </c>
    </row>
    <row r="244" spans="1:5" x14ac:dyDescent="0.25">
      <c r="A244" s="8" t="s">
        <v>512</v>
      </c>
      <c r="B244" s="8" t="s">
        <v>513</v>
      </c>
      <c r="C244" s="11">
        <v>5.6737588651999999</v>
      </c>
      <c r="D244" s="11">
        <f>C244/2</f>
        <v>2.8368794326</v>
      </c>
      <c r="E244" s="11">
        <f>C244/2</f>
        <v>2.8368794326</v>
      </c>
    </row>
    <row r="245" spans="1:5" x14ac:dyDescent="0.25">
      <c r="A245" s="8" t="s">
        <v>502</v>
      </c>
      <c r="B245" s="8" t="s">
        <v>503</v>
      </c>
      <c r="C245" s="11">
        <v>6.7426871590999999</v>
      </c>
      <c r="D245" s="11">
        <v>5.7015369360000001</v>
      </c>
      <c r="E245" s="11">
        <v>1.0411502231</v>
      </c>
    </row>
    <row r="246" spans="1:5" x14ac:dyDescent="0.25">
      <c r="A246" s="8" t="s">
        <v>534</v>
      </c>
      <c r="B246" s="8" t="s">
        <v>535</v>
      </c>
      <c r="C246" s="11">
        <v>23.493975903599999</v>
      </c>
      <c r="D246" s="11">
        <f>C246/2</f>
        <v>11.7469879518</v>
      </c>
      <c r="E246" s="11">
        <f>C246/2</f>
        <v>11.7469879518</v>
      </c>
    </row>
    <row r="247" spans="1:5" x14ac:dyDescent="0.25">
      <c r="A247" s="8" t="s">
        <v>533</v>
      </c>
      <c r="B247" s="8" t="s">
        <v>1442</v>
      </c>
      <c r="C247" s="11">
        <v>12.0098039216</v>
      </c>
      <c r="D247" s="11">
        <v>11.3970588235</v>
      </c>
      <c r="E247" s="11">
        <v>0.61274509799999999</v>
      </c>
    </row>
    <row r="248" spans="1:5" x14ac:dyDescent="0.25">
      <c r="A248" s="8" t="s">
        <v>526</v>
      </c>
      <c r="B248" s="8" t="s">
        <v>527</v>
      </c>
      <c r="C248" s="11">
        <v>6.3291139240999996</v>
      </c>
      <c r="D248" s="11">
        <v>5.6475170399000003</v>
      </c>
      <c r="E248" s="11">
        <v>0.68159688409999997</v>
      </c>
    </row>
    <row r="249" spans="1:5" x14ac:dyDescent="0.25">
      <c r="A249" s="8" t="s">
        <v>524</v>
      </c>
      <c r="B249" s="8" t="s">
        <v>525</v>
      </c>
      <c r="C249" s="11">
        <v>9.6112311014999996</v>
      </c>
      <c r="D249" s="11">
        <v>8.4233261338999998</v>
      </c>
      <c r="E249" s="11">
        <v>1.1879049676</v>
      </c>
    </row>
    <row r="250" spans="1:5" x14ac:dyDescent="0.25">
      <c r="A250" s="8" t="s">
        <v>506</v>
      </c>
      <c r="B250" s="8" t="s">
        <v>507</v>
      </c>
      <c r="C250" s="11">
        <v>10.643015521100001</v>
      </c>
      <c r="D250" s="11">
        <v>9.3126385808999999</v>
      </c>
      <c r="E250" s="11">
        <v>1.3303769401000001</v>
      </c>
    </row>
    <row r="251" spans="1:5" x14ac:dyDescent="0.25">
      <c r="A251" s="8" t="s">
        <v>510</v>
      </c>
      <c r="B251" s="8" t="s">
        <v>511</v>
      </c>
      <c r="C251" s="11">
        <v>8.6452762923000002</v>
      </c>
      <c r="D251" s="11">
        <v>7.3083778965999997</v>
      </c>
      <c r="E251" s="11">
        <v>1.3368983957</v>
      </c>
    </row>
    <row r="252" spans="1:5" x14ac:dyDescent="0.25">
      <c r="A252" s="8" t="s">
        <v>516</v>
      </c>
      <c r="B252" s="8" t="s">
        <v>517</v>
      </c>
      <c r="C252" s="11">
        <v>8.6489542113999995</v>
      </c>
      <c r="D252" s="11">
        <v>7.8010175239999997</v>
      </c>
      <c r="E252" s="11">
        <v>0.84793668740000006</v>
      </c>
    </row>
    <row r="253" spans="1:5" x14ac:dyDescent="0.25">
      <c r="A253" s="8" t="s">
        <v>500</v>
      </c>
      <c r="B253" s="8" t="s">
        <v>501</v>
      </c>
      <c r="C253" s="11">
        <v>7.6733890801999998</v>
      </c>
      <c r="D253" s="11">
        <v>6.7388096408999996</v>
      </c>
      <c r="E253" s="11">
        <v>0.93457943929999998</v>
      </c>
    </row>
    <row r="254" spans="1:5" x14ac:dyDescent="0.25">
      <c r="A254" s="8" t="s">
        <v>531</v>
      </c>
      <c r="B254" s="8" t="s">
        <v>532</v>
      </c>
      <c r="C254" s="11">
        <v>0</v>
      </c>
      <c r="D254" s="11">
        <v>0</v>
      </c>
      <c r="E254" s="11">
        <v>0</v>
      </c>
    </row>
    <row r="255" spans="1:5" x14ac:dyDescent="0.25">
      <c r="A255" s="8" t="s">
        <v>518</v>
      </c>
      <c r="B255" s="8" t="s">
        <v>519</v>
      </c>
      <c r="C255" s="11">
        <v>8.5812964931</v>
      </c>
      <c r="D255" s="11">
        <v>7.3326248671999998</v>
      </c>
      <c r="E255" s="11">
        <v>1.2486716258999999</v>
      </c>
    </row>
    <row r="256" spans="1:5" x14ac:dyDescent="0.25">
      <c r="A256" s="8" t="s">
        <v>530</v>
      </c>
      <c r="B256" s="8" t="s">
        <v>1443</v>
      </c>
      <c r="C256" s="11">
        <v>8.7030716724000001</v>
      </c>
      <c r="D256" s="11">
        <v>7.6791808874000003</v>
      </c>
      <c r="E256" s="11">
        <v>1.0238907850000001</v>
      </c>
    </row>
    <row r="257" spans="1:5" x14ac:dyDescent="0.25">
      <c r="A257" s="8" t="s">
        <v>528</v>
      </c>
      <c r="B257" s="8" t="s">
        <v>529</v>
      </c>
      <c r="C257" s="11">
        <v>7.3732718893999998</v>
      </c>
      <c r="D257" s="11">
        <f t="shared" ref="D257:D259" si="22">C257/2</f>
        <v>3.6866359446999999</v>
      </c>
      <c r="E257" s="11">
        <f t="shared" ref="E257:E259" si="23">C257/2</f>
        <v>3.6866359446999999</v>
      </c>
    </row>
    <row r="258" spans="1:5" x14ac:dyDescent="0.25">
      <c r="A258" s="8" t="s">
        <v>556</v>
      </c>
      <c r="B258" s="8" t="s">
        <v>557</v>
      </c>
      <c r="C258" s="11">
        <v>27.645051194499999</v>
      </c>
      <c r="D258" s="11">
        <f t="shared" si="22"/>
        <v>13.822525597249999</v>
      </c>
      <c r="E258" s="11">
        <f t="shared" si="23"/>
        <v>13.822525597249999</v>
      </c>
    </row>
    <row r="259" spans="1:5" x14ac:dyDescent="0.25">
      <c r="A259" s="8" t="s">
        <v>554</v>
      </c>
      <c r="B259" s="8" t="s">
        <v>555</v>
      </c>
      <c r="C259" s="11">
        <v>11.799410029500001</v>
      </c>
      <c r="D259" s="11">
        <f t="shared" si="22"/>
        <v>5.8997050147500003</v>
      </c>
      <c r="E259" s="11">
        <f t="shared" si="23"/>
        <v>5.8997050147500003</v>
      </c>
    </row>
    <row r="260" spans="1:5" x14ac:dyDescent="0.25">
      <c r="A260" s="8" t="s">
        <v>562</v>
      </c>
      <c r="B260" s="8" t="s">
        <v>563</v>
      </c>
      <c r="C260" s="11">
        <v>13.1524008351</v>
      </c>
      <c r="D260" s="11">
        <v>11.8997912317</v>
      </c>
      <c r="E260" s="11">
        <v>1.2526096033</v>
      </c>
    </row>
    <row r="261" spans="1:5" x14ac:dyDescent="0.25">
      <c r="A261" s="8" t="s">
        <v>558</v>
      </c>
      <c r="B261" s="8" t="s">
        <v>559</v>
      </c>
      <c r="C261" s="11">
        <v>11.694152923500001</v>
      </c>
      <c r="D261" s="11">
        <v>9.5952023987999997</v>
      </c>
      <c r="E261" s="11">
        <v>2.0989505247000002</v>
      </c>
    </row>
    <row r="262" spans="1:5" x14ac:dyDescent="0.25">
      <c r="A262" s="8" t="s">
        <v>541</v>
      </c>
      <c r="B262" s="8" t="s">
        <v>542</v>
      </c>
      <c r="C262" s="11">
        <v>20.560747663600001</v>
      </c>
      <c r="D262" s="11">
        <f>C262/2</f>
        <v>10.2803738318</v>
      </c>
      <c r="E262" s="11">
        <f>C262/2</f>
        <v>10.2803738318</v>
      </c>
    </row>
    <row r="263" spans="1:5" x14ac:dyDescent="0.25">
      <c r="A263" s="8" t="s">
        <v>549</v>
      </c>
      <c r="B263" s="8" t="s">
        <v>496</v>
      </c>
      <c r="C263" s="11">
        <v>0</v>
      </c>
      <c r="D263" s="11">
        <v>0</v>
      </c>
      <c r="E263" s="11">
        <v>0</v>
      </c>
    </row>
    <row r="264" spans="1:5" x14ac:dyDescent="0.25">
      <c r="A264" s="8" t="s">
        <v>543</v>
      </c>
      <c r="B264" s="8" t="s">
        <v>544</v>
      </c>
      <c r="C264" s="11">
        <v>11.171662125299999</v>
      </c>
      <c r="D264" s="11">
        <f t="shared" ref="D264:D265" si="24">C264/2</f>
        <v>5.5858310626499996</v>
      </c>
      <c r="E264" s="11">
        <f t="shared" ref="E264:E265" si="25">C264/2</f>
        <v>5.5858310626499996</v>
      </c>
    </row>
    <row r="265" spans="1:5" x14ac:dyDescent="0.25">
      <c r="A265" s="8" t="s">
        <v>550</v>
      </c>
      <c r="B265" s="8" t="s">
        <v>551</v>
      </c>
      <c r="C265" s="11">
        <v>8.0213903742999992</v>
      </c>
      <c r="D265" s="11">
        <f t="shared" si="24"/>
        <v>4.0106951871499996</v>
      </c>
      <c r="E265" s="11">
        <f t="shared" si="25"/>
        <v>4.0106951871499996</v>
      </c>
    </row>
    <row r="266" spans="1:5" x14ac:dyDescent="0.25">
      <c r="A266" s="8" t="s">
        <v>594</v>
      </c>
      <c r="B266" s="8" t="s">
        <v>595</v>
      </c>
      <c r="C266" s="11">
        <v>13.994910941500001</v>
      </c>
      <c r="D266" s="11">
        <v>11.959287531799999</v>
      </c>
      <c r="E266" s="11">
        <v>2.0356234096999999</v>
      </c>
    </row>
    <row r="267" spans="1:5" x14ac:dyDescent="0.25">
      <c r="A267" s="8" t="s">
        <v>574</v>
      </c>
      <c r="B267" s="8" t="s">
        <v>575</v>
      </c>
      <c r="C267" s="11">
        <v>27.692307692300002</v>
      </c>
      <c r="D267" s="11">
        <f>C267/2</f>
        <v>13.846153846150001</v>
      </c>
      <c r="E267" s="11">
        <f>C267/2</f>
        <v>13.846153846150001</v>
      </c>
    </row>
    <row r="268" spans="1:5" x14ac:dyDescent="0.25">
      <c r="A268" s="8" t="s">
        <v>586</v>
      </c>
      <c r="B268" s="8" t="s">
        <v>587</v>
      </c>
      <c r="C268" s="11">
        <v>11.1982082867</v>
      </c>
      <c r="D268" s="11">
        <v>9.4064949607999999</v>
      </c>
      <c r="E268" s="11">
        <v>1.7917133259</v>
      </c>
    </row>
    <row r="269" spans="1:5" x14ac:dyDescent="0.25">
      <c r="A269" s="8" t="s">
        <v>590</v>
      </c>
      <c r="B269" s="8" t="s">
        <v>591</v>
      </c>
      <c r="C269" s="11">
        <v>9.4262295082000005</v>
      </c>
      <c r="D269" s="11">
        <v>8.4016393442999995</v>
      </c>
      <c r="E269" s="11">
        <v>1.0245901638999999</v>
      </c>
    </row>
    <row r="270" spans="1:5" x14ac:dyDescent="0.25">
      <c r="A270" s="8" t="s">
        <v>566</v>
      </c>
      <c r="B270" s="8" t="s">
        <v>567</v>
      </c>
      <c r="C270" s="11">
        <v>11.4503816794</v>
      </c>
      <c r="D270" s="11">
        <v>9.5419847327999996</v>
      </c>
      <c r="E270" s="11">
        <v>1.9083969465999999</v>
      </c>
    </row>
    <row r="271" spans="1:5" x14ac:dyDescent="0.25">
      <c r="A271" s="8" t="s">
        <v>578</v>
      </c>
      <c r="B271" s="8" t="s">
        <v>579</v>
      </c>
      <c r="C271" s="11">
        <v>0</v>
      </c>
      <c r="D271" s="11">
        <v>0</v>
      </c>
      <c r="E271" s="11">
        <v>0</v>
      </c>
    </row>
    <row r="272" spans="1:5" x14ac:dyDescent="0.25">
      <c r="A272" s="8" t="s">
        <v>568</v>
      </c>
      <c r="B272" s="8" t="s">
        <v>569</v>
      </c>
      <c r="C272" s="11">
        <v>16.478555304699999</v>
      </c>
      <c r="D272" s="11">
        <v>15.1241534989</v>
      </c>
      <c r="E272" s="11">
        <v>1.3544018059</v>
      </c>
    </row>
    <row r="273" spans="1:5" x14ac:dyDescent="0.25">
      <c r="A273" s="8" t="s">
        <v>572</v>
      </c>
      <c r="B273" s="8" t="s">
        <v>573</v>
      </c>
      <c r="C273" s="11">
        <v>10.399397136399999</v>
      </c>
      <c r="D273" s="11">
        <v>9.0429540317000008</v>
      </c>
      <c r="E273" s="11">
        <v>1.3564431047000001</v>
      </c>
    </row>
    <row r="274" spans="1:5" x14ac:dyDescent="0.25">
      <c r="A274" s="8" t="s">
        <v>584</v>
      </c>
      <c r="B274" s="8" t="s">
        <v>585</v>
      </c>
      <c r="C274" s="11">
        <v>0</v>
      </c>
      <c r="D274" s="11">
        <v>0</v>
      </c>
      <c r="E274" s="11">
        <v>0</v>
      </c>
    </row>
    <row r="275" spans="1:5" x14ac:dyDescent="0.25">
      <c r="A275" s="8" t="s">
        <v>580</v>
      </c>
      <c r="B275" s="8" t="s">
        <v>581</v>
      </c>
      <c r="C275" s="11">
        <v>7.6335877862999997</v>
      </c>
      <c r="D275" s="11">
        <f>C275/2</f>
        <v>3.8167938931499998</v>
      </c>
      <c r="E275" s="11">
        <f>C275/2</f>
        <v>3.8167938931499998</v>
      </c>
    </row>
    <row r="276" spans="1:5" x14ac:dyDescent="0.25">
      <c r="A276" s="8" t="s">
        <v>552</v>
      </c>
      <c r="B276" s="8" t="s">
        <v>553</v>
      </c>
      <c r="C276" s="11">
        <v>13.116474291699999</v>
      </c>
      <c r="D276" s="11">
        <v>11.490031479500001</v>
      </c>
      <c r="E276" s="11">
        <v>1.6264428122000001</v>
      </c>
    </row>
    <row r="277" spans="1:5" x14ac:dyDescent="0.25">
      <c r="A277" s="8" t="s">
        <v>538</v>
      </c>
      <c r="B277" s="8" t="s">
        <v>539</v>
      </c>
      <c r="C277" s="11">
        <v>11.4285714286</v>
      </c>
      <c r="D277" s="11">
        <v>10.0793650794</v>
      </c>
      <c r="E277" s="11">
        <v>1.3492063491999999</v>
      </c>
    </row>
    <row r="278" spans="1:5" x14ac:dyDescent="0.25">
      <c r="A278" s="8" t="s">
        <v>588</v>
      </c>
      <c r="B278" s="8" t="s">
        <v>589</v>
      </c>
      <c r="C278" s="11">
        <v>7.9354404841999999</v>
      </c>
      <c r="D278" s="11">
        <v>6.8594485541000001</v>
      </c>
      <c r="E278" s="11">
        <v>1.0759919301</v>
      </c>
    </row>
    <row r="279" spans="1:5" x14ac:dyDescent="0.25">
      <c r="A279" s="8" t="s">
        <v>564</v>
      </c>
      <c r="B279" s="8" t="s">
        <v>565</v>
      </c>
      <c r="C279" s="11">
        <v>13.9931740614</v>
      </c>
      <c r="D279" s="11">
        <f>C279/2</f>
        <v>6.9965870306999998</v>
      </c>
      <c r="E279" s="11">
        <f>C279/2</f>
        <v>6.9965870306999998</v>
      </c>
    </row>
    <row r="280" spans="1:5" x14ac:dyDescent="0.25">
      <c r="A280" s="8" t="s">
        <v>576</v>
      </c>
      <c r="B280" s="8" t="s">
        <v>577</v>
      </c>
      <c r="C280" s="11">
        <v>22.197309417</v>
      </c>
      <c r="D280" s="11">
        <v>21.524663677100001</v>
      </c>
      <c r="E280" s="11">
        <v>0.67264573989999998</v>
      </c>
    </row>
    <row r="281" spans="1:5" x14ac:dyDescent="0.25">
      <c r="A281" s="8" t="s">
        <v>592</v>
      </c>
      <c r="B281" s="8" t="s">
        <v>593</v>
      </c>
      <c r="C281" s="11">
        <v>0</v>
      </c>
      <c r="D281" s="11">
        <v>0</v>
      </c>
      <c r="E281" s="11">
        <v>0</v>
      </c>
    </row>
    <row r="282" spans="1:5" x14ac:dyDescent="0.25">
      <c r="A282" s="8" t="s">
        <v>570</v>
      </c>
      <c r="B282" s="8" t="s">
        <v>571</v>
      </c>
      <c r="C282" s="11">
        <v>10.7485604607</v>
      </c>
      <c r="D282" s="11">
        <v>9.4049904030999993</v>
      </c>
      <c r="E282" s="11">
        <v>1.3435700576</v>
      </c>
    </row>
    <row r="283" spans="1:5" x14ac:dyDescent="0.25">
      <c r="A283" s="8" t="s">
        <v>540</v>
      </c>
      <c r="B283" s="8" t="s">
        <v>255</v>
      </c>
      <c r="C283" s="11">
        <v>12.711111111099999</v>
      </c>
      <c r="D283" s="11">
        <v>10.4888888889</v>
      </c>
      <c r="E283" s="11">
        <v>2.2222222222000001</v>
      </c>
    </row>
    <row r="284" spans="1:5" x14ac:dyDescent="0.25">
      <c r="A284" s="8" t="s">
        <v>560</v>
      </c>
      <c r="B284" s="8" t="s">
        <v>561</v>
      </c>
      <c r="C284" s="11">
        <v>12.7619047619</v>
      </c>
      <c r="D284" s="11">
        <v>10.857142857099999</v>
      </c>
      <c r="E284" s="11">
        <v>1.9047619048</v>
      </c>
    </row>
    <row r="285" spans="1:5" x14ac:dyDescent="0.25">
      <c r="A285" s="8" t="s">
        <v>545</v>
      </c>
      <c r="B285" s="8" t="s">
        <v>546</v>
      </c>
      <c r="C285" s="11">
        <v>12.3110151188</v>
      </c>
      <c r="D285" s="11">
        <v>10.3671706263</v>
      </c>
      <c r="E285" s="11">
        <v>1.9438444924</v>
      </c>
    </row>
    <row r="286" spans="1:5" x14ac:dyDescent="0.25">
      <c r="A286" s="8" t="s">
        <v>547</v>
      </c>
      <c r="B286" s="8" t="s">
        <v>548</v>
      </c>
      <c r="C286" s="11">
        <v>12.264150943400001</v>
      </c>
      <c r="D286" s="11">
        <v>10.943396226400001</v>
      </c>
      <c r="E286" s="11">
        <v>1.320754717</v>
      </c>
    </row>
    <row r="287" spans="1:5" x14ac:dyDescent="0.25">
      <c r="A287" s="8" t="s">
        <v>582</v>
      </c>
      <c r="B287" s="8" t="s">
        <v>583</v>
      </c>
      <c r="C287" s="11">
        <v>29.275362318799999</v>
      </c>
      <c r="D287" s="11">
        <f>C287/2</f>
        <v>14.6376811594</v>
      </c>
      <c r="E287" s="11">
        <f>C287/2</f>
        <v>14.6376811594</v>
      </c>
    </row>
    <row r="288" spans="1:5" x14ac:dyDescent="0.25">
      <c r="A288" s="8" t="s">
        <v>602</v>
      </c>
      <c r="B288" s="8" t="s">
        <v>603</v>
      </c>
      <c r="C288" s="11">
        <v>16.908212560399999</v>
      </c>
      <c r="D288" s="11">
        <v>15.9420289855</v>
      </c>
      <c r="E288" s="11">
        <v>0.96618357489999995</v>
      </c>
    </row>
    <row r="289" spans="1:5" x14ac:dyDescent="0.25">
      <c r="A289" s="8" t="s">
        <v>632</v>
      </c>
      <c r="B289" s="8" t="s">
        <v>633</v>
      </c>
      <c r="C289" s="11">
        <v>25</v>
      </c>
      <c r="D289" s="11">
        <f>C289/2</f>
        <v>12.5</v>
      </c>
      <c r="E289" s="11">
        <f>C289/2</f>
        <v>12.5</v>
      </c>
    </row>
    <row r="290" spans="1:5" x14ac:dyDescent="0.25">
      <c r="A290" s="8" t="s">
        <v>624</v>
      </c>
      <c r="B290" s="8" t="s">
        <v>625</v>
      </c>
      <c r="C290" s="11">
        <v>12.301255230100001</v>
      </c>
      <c r="D290" s="11">
        <v>10.6276150628</v>
      </c>
      <c r="E290" s="11">
        <v>1.6736401674000001</v>
      </c>
    </row>
    <row r="291" spans="1:5" x14ac:dyDescent="0.25">
      <c r="A291" s="8" t="s">
        <v>626</v>
      </c>
      <c r="B291" s="8" t="s">
        <v>627</v>
      </c>
      <c r="C291" s="11">
        <v>9.1549295775000008</v>
      </c>
      <c r="D291" s="11">
        <f>C291/2</f>
        <v>4.5774647887500004</v>
      </c>
      <c r="E291" s="11">
        <f>C291/2</f>
        <v>4.5774647887500004</v>
      </c>
    </row>
    <row r="292" spans="1:5" x14ac:dyDescent="0.25">
      <c r="A292" s="8" t="s">
        <v>634</v>
      </c>
      <c r="B292" s="8" t="s">
        <v>635</v>
      </c>
      <c r="C292" s="11">
        <v>0</v>
      </c>
      <c r="D292" s="11">
        <v>0</v>
      </c>
      <c r="E292" s="11">
        <v>0</v>
      </c>
    </row>
    <row r="293" spans="1:5" x14ac:dyDescent="0.25">
      <c r="A293" s="8" t="s">
        <v>630</v>
      </c>
      <c r="B293" s="8" t="s">
        <v>631</v>
      </c>
      <c r="C293" s="11">
        <v>9.8412698413000008</v>
      </c>
      <c r="D293" s="11">
        <f>C293/2</f>
        <v>4.9206349206500004</v>
      </c>
      <c r="E293" s="11">
        <f>C293/2</f>
        <v>4.9206349206500004</v>
      </c>
    </row>
    <row r="294" spans="1:5" x14ac:dyDescent="0.25">
      <c r="A294" s="8" t="s">
        <v>665</v>
      </c>
      <c r="B294" s="8" t="s">
        <v>666</v>
      </c>
      <c r="C294" s="11">
        <v>12.139917695499999</v>
      </c>
      <c r="D294" s="11">
        <v>10.2880658436</v>
      </c>
      <c r="E294" s="11">
        <v>1.8518518519</v>
      </c>
    </row>
    <row r="295" spans="1:5" x14ac:dyDescent="0.25">
      <c r="A295" s="8" t="s">
        <v>671</v>
      </c>
      <c r="B295" s="8" t="s">
        <v>672</v>
      </c>
      <c r="C295" s="11">
        <v>0</v>
      </c>
      <c r="D295" s="11">
        <v>0</v>
      </c>
      <c r="E295" s="11">
        <v>0</v>
      </c>
    </row>
    <row r="296" spans="1:5" x14ac:dyDescent="0.25">
      <c r="A296" s="8" t="s">
        <v>616</v>
      </c>
      <c r="B296" s="8" t="s">
        <v>617</v>
      </c>
      <c r="C296" s="11">
        <v>21.182266009900001</v>
      </c>
      <c r="D296" s="11">
        <f t="shared" ref="D296:D297" si="26">C296/2</f>
        <v>10.591133004950001</v>
      </c>
      <c r="E296" s="11">
        <f t="shared" ref="E296:E297" si="27">C296/2</f>
        <v>10.591133004950001</v>
      </c>
    </row>
    <row r="297" spans="1:5" x14ac:dyDescent="0.25">
      <c r="A297" s="8" t="s">
        <v>640</v>
      </c>
      <c r="B297" s="8" t="s">
        <v>641</v>
      </c>
      <c r="C297" s="11">
        <v>11.764705882399999</v>
      </c>
      <c r="D297" s="11">
        <f t="shared" si="26"/>
        <v>5.8823529411999997</v>
      </c>
      <c r="E297" s="11">
        <f t="shared" si="27"/>
        <v>5.8823529411999997</v>
      </c>
    </row>
    <row r="298" spans="1:5" x14ac:dyDescent="0.25">
      <c r="A298" s="8" t="s">
        <v>622</v>
      </c>
      <c r="B298" s="8" t="s">
        <v>623</v>
      </c>
      <c r="C298" s="11">
        <v>11.510791366899999</v>
      </c>
      <c r="D298" s="11">
        <v>9.4964028776999996</v>
      </c>
      <c r="E298" s="11">
        <v>2.0143884891999999</v>
      </c>
    </row>
    <row r="299" spans="1:5" x14ac:dyDescent="0.25">
      <c r="A299" s="8" t="s">
        <v>648</v>
      </c>
      <c r="B299" s="8" t="s">
        <v>649</v>
      </c>
      <c r="C299" s="11">
        <v>11.838989739500001</v>
      </c>
      <c r="D299" s="11">
        <v>10.3393843725</v>
      </c>
      <c r="E299" s="11">
        <v>1.499605367</v>
      </c>
    </row>
    <row r="300" spans="1:5" x14ac:dyDescent="0.25">
      <c r="A300" s="8" t="s">
        <v>642</v>
      </c>
      <c r="B300" s="8" t="s">
        <v>643</v>
      </c>
      <c r="C300" s="11">
        <v>13.704496788</v>
      </c>
      <c r="D300" s="11">
        <v>11.6345467523</v>
      </c>
      <c r="E300" s="11">
        <v>2.0699500356999998</v>
      </c>
    </row>
    <row r="301" spans="1:5" x14ac:dyDescent="0.25">
      <c r="A301" s="8" t="s">
        <v>644</v>
      </c>
      <c r="B301" s="8" t="s">
        <v>645</v>
      </c>
      <c r="C301" s="11">
        <v>14.0845070423</v>
      </c>
      <c r="D301" s="11">
        <f t="shared" ref="D301:D303" si="28">C301/2</f>
        <v>7.0422535211500001</v>
      </c>
      <c r="E301" s="11">
        <f t="shared" ref="E301:E303" si="29">C301/2</f>
        <v>7.0422535211500001</v>
      </c>
    </row>
    <row r="302" spans="1:5" x14ac:dyDescent="0.25">
      <c r="A302" s="8" t="s">
        <v>652</v>
      </c>
      <c r="B302" s="8" t="s">
        <v>653</v>
      </c>
      <c r="C302" s="11">
        <v>8.8495575220999996</v>
      </c>
      <c r="D302" s="11">
        <f t="shared" si="28"/>
        <v>4.4247787610499998</v>
      </c>
      <c r="E302" s="11">
        <f t="shared" si="29"/>
        <v>4.4247787610499998</v>
      </c>
    </row>
    <row r="303" spans="1:5" x14ac:dyDescent="0.25">
      <c r="A303" s="8" t="s">
        <v>650</v>
      </c>
      <c r="B303" s="8" t="s">
        <v>651</v>
      </c>
      <c r="C303" s="11">
        <v>12</v>
      </c>
      <c r="D303" s="11">
        <f t="shared" si="28"/>
        <v>6</v>
      </c>
      <c r="E303" s="11">
        <f t="shared" si="29"/>
        <v>6</v>
      </c>
    </row>
    <row r="304" spans="1:5" x14ac:dyDescent="0.25">
      <c r="A304" s="8" t="s">
        <v>655</v>
      </c>
      <c r="B304" s="8" t="s">
        <v>656</v>
      </c>
      <c r="C304" s="11">
        <v>12.4832813197</v>
      </c>
      <c r="D304" s="11">
        <v>10.922871154699999</v>
      </c>
      <c r="E304" s="11">
        <v>1.560410165</v>
      </c>
    </row>
    <row r="305" spans="1:5" x14ac:dyDescent="0.25">
      <c r="A305" s="8" t="s">
        <v>608</v>
      </c>
      <c r="B305" s="8" t="s">
        <v>609</v>
      </c>
      <c r="C305" s="11">
        <v>10.380622837400001</v>
      </c>
      <c r="D305" s="11">
        <f t="shared" ref="D305:D306" si="30">C305/2</f>
        <v>5.1903114187000003</v>
      </c>
      <c r="E305" s="11">
        <f t="shared" ref="E305:E306" si="31">C305/2</f>
        <v>5.1903114187000003</v>
      </c>
    </row>
    <row r="306" spans="1:5" x14ac:dyDescent="0.25">
      <c r="A306" s="8" t="s">
        <v>604</v>
      </c>
      <c r="B306" s="8" t="s">
        <v>605</v>
      </c>
      <c r="C306" s="11">
        <v>12.820512820499999</v>
      </c>
      <c r="D306" s="11">
        <f t="shared" si="30"/>
        <v>6.4102564102499997</v>
      </c>
      <c r="E306" s="11">
        <f t="shared" si="31"/>
        <v>6.4102564102499997</v>
      </c>
    </row>
    <row r="307" spans="1:5" x14ac:dyDescent="0.25">
      <c r="A307" s="8" t="s">
        <v>596</v>
      </c>
      <c r="B307" s="8" t="s">
        <v>597</v>
      </c>
      <c r="C307" s="11">
        <v>13.432835820899999</v>
      </c>
      <c r="D307" s="11">
        <v>11.4211550941</v>
      </c>
      <c r="E307" s="11">
        <v>2.0116807267999999</v>
      </c>
    </row>
    <row r="308" spans="1:5" x14ac:dyDescent="0.25">
      <c r="A308" s="8" t="s">
        <v>614</v>
      </c>
      <c r="B308" s="8" t="s">
        <v>615</v>
      </c>
      <c r="C308" s="11">
        <v>13.7607505864</v>
      </c>
      <c r="D308" s="11">
        <v>12.509773260399999</v>
      </c>
      <c r="E308" s="11">
        <v>1.2509773259999999</v>
      </c>
    </row>
    <row r="309" spans="1:5" x14ac:dyDescent="0.25">
      <c r="A309" s="8" t="s">
        <v>667</v>
      </c>
      <c r="B309" s="8" t="s">
        <v>668</v>
      </c>
      <c r="C309" s="11">
        <v>7.9051383398999997</v>
      </c>
      <c r="D309" s="11">
        <f>C309/2</f>
        <v>3.9525691699499998</v>
      </c>
      <c r="E309" s="11">
        <f>C309/2</f>
        <v>3.9525691699499998</v>
      </c>
    </row>
    <row r="310" spans="1:5" x14ac:dyDescent="0.25">
      <c r="A310" s="8" t="s">
        <v>636</v>
      </c>
      <c r="B310" s="8" t="s">
        <v>637</v>
      </c>
      <c r="C310" s="11">
        <v>0</v>
      </c>
      <c r="D310" s="11">
        <v>0</v>
      </c>
      <c r="E310" s="11">
        <v>0</v>
      </c>
    </row>
    <row r="311" spans="1:5" x14ac:dyDescent="0.25">
      <c r="A311" s="8" t="s">
        <v>610</v>
      </c>
      <c r="B311" s="8" t="s">
        <v>611</v>
      </c>
      <c r="C311" s="11">
        <v>12.6385809313</v>
      </c>
      <c r="D311" s="11">
        <v>11.308203991099999</v>
      </c>
      <c r="E311" s="11">
        <v>1.3303769401000001</v>
      </c>
    </row>
    <row r="312" spans="1:5" x14ac:dyDescent="0.25">
      <c r="A312" s="8" t="s">
        <v>657</v>
      </c>
      <c r="B312" s="8" t="s">
        <v>658</v>
      </c>
      <c r="C312" s="11">
        <v>11.2171837709</v>
      </c>
      <c r="D312" s="11">
        <v>9.4868735084000004</v>
      </c>
      <c r="E312" s="11">
        <v>1.7303102625</v>
      </c>
    </row>
    <row r="313" spans="1:5" x14ac:dyDescent="0.25">
      <c r="A313" s="8" t="s">
        <v>628</v>
      </c>
      <c r="B313" s="8" t="s">
        <v>629</v>
      </c>
      <c r="C313" s="11">
        <v>11.624919717399999</v>
      </c>
      <c r="D313" s="11">
        <v>10.0834938985</v>
      </c>
      <c r="E313" s="11">
        <v>1.5414258189000001</v>
      </c>
    </row>
    <row r="314" spans="1:5" x14ac:dyDescent="0.25">
      <c r="A314" s="8" t="s">
        <v>606</v>
      </c>
      <c r="B314" s="8" t="s">
        <v>607</v>
      </c>
      <c r="C314" s="11">
        <v>14.5772594752</v>
      </c>
      <c r="D314" s="11">
        <f>C314/2</f>
        <v>7.2886297376</v>
      </c>
      <c r="E314" s="11">
        <f>C314/2</f>
        <v>7.2886297376</v>
      </c>
    </row>
    <row r="315" spans="1:5" x14ac:dyDescent="0.25">
      <c r="A315" s="8" t="s">
        <v>612</v>
      </c>
      <c r="B315" s="8" t="s">
        <v>613</v>
      </c>
      <c r="C315" s="11">
        <v>0</v>
      </c>
      <c r="D315" s="11">
        <v>0</v>
      </c>
      <c r="E315" s="11">
        <v>0</v>
      </c>
    </row>
    <row r="316" spans="1:5" x14ac:dyDescent="0.25">
      <c r="A316" s="8" t="s">
        <v>598</v>
      </c>
      <c r="B316" s="8" t="s">
        <v>599</v>
      </c>
      <c r="C316" s="11">
        <v>12.9326047359</v>
      </c>
      <c r="D316" s="11">
        <v>10.5646630237</v>
      </c>
      <c r="E316" s="11">
        <v>2.3679417121999999</v>
      </c>
    </row>
    <row r="317" spans="1:5" x14ac:dyDescent="0.25">
      <c r="A317" s="8" t="s">
        <v>620</v>
      </c>
      <c r="B317" s="8" t="s">
        <v>621</v>
      </c>
      <c r="C317" s="11">
        <v>0</v>
      </c>
      <c r="D317" s="11">
        <v>0</v>
      </c>
      <c r="E317" s="11">
        <v>0</v>
      </c>
    </row>
    <row r="318" spans="1:5" x14ac:dyDescent="0.25">
      <c r="A318" s="8" t="s">
        <v>646</v>
      </c>
      <c r="B318" s="8" t="s">
        <v>647</v>
      </c>
      <c r="C318" s="11">
        <v>15.5021834061</v>
      </c>
      <c r="D318" s="11">
        <v>12.882096069899999</v>
      </c>
      <c r="E318" s="11">
        <v>2.6200873362000001</v>
      </c>
    </row>
    <row r="319" spans="1:5" x14ac:dyDescent="0.25">
      <c r="A319" s="8" t="s">
        <v>638</v>
      </c>
      <c r="B319" s="8" t="s">
        <v>639</v>
      </c>
      <c r="C319" s="11">
        <v>12.4078624079</v>
      </c>
      <c r="D319" s="11">
        <v>10.8108108108</v>
      </c>
      <c r="E319" s="11">
        <v>1.5970515971000001</v>
      </c>
    </row>
    <row r="320" spans="1:5" x14ac:dyDescent="0.25">
      <c r="A320" s="8" t="s">
        <v>600</v>
      </c>
      <c r="B320" s="8" t="s">
        <v>601</v>
      </c>
      <c r="C320" s="11">
        <v>14.583333333300001</v>
      </c>
      <c r="D320" s="11">
        <f t="shared" ref="D320:D321" si="32">C320/2</f>
        <v>7.2916666666500003</v>
      </c>
      <c r="E320" s="11">
        <f t="shared" ref="E320:E321" si="33">C320/2</f>
        <v>7.2916666666500003</v>
      </c>
    </row>
    <row r="321" spans="1:5" x14ac:dyDescent="0.25">
      <c r="A321" s="8" t="s">
        <v>618</v>
      </c>
      <c r="B321" s="8" t="s">
        <v>619</v>
      </c>
      <c r="C321" s="11">
        <v>10.6796116505</v>
      </c>
      <c r="D321" s="11">
        <f t="shared" si="32"/>
        <v>5.33980582525</v>
      </c>
      <c r="E321" s="11">
        <f t="shared" si="33"/>
        <v>5.33980582525</v>
      </c>
    </row>
    <row r="322" spans="1:5" x14ac:dyDescent="0.25">
      <c r="A322" s="8" t="s">
        <v>654</v>
      </c>
      <c r="B322" s="8" t="s">
        <v>519</v>
      </c>
      <c r="C322" s="11">
        <v>13.904338153499999</v>
      </c>
      <c r="D322" s="11">
        <v>12.2358175751</v>
      </c>
      <c r="E322" s="11">
        <v>1.6685205783999999</v>
      </c>
    </row>
    <row r="323" spans="1:5" x14ac:dyDescent="0.25">
      <c r="A323" s="8" t="s">
        <v>663</v>
      </c>
      <c r="B323" s="8" t="s">
        <v>664</v>
      </c>
      <c r="C323" s="11">
        <v>9.7173144875999995</v>
      </c>
      <c r="D323" s="11">
        <v>7.8621908126999998</v>
      </c>
      <c r="E323" s="11">
        <v>1.8551236749</v>
      </c>
    </row>
    <row r="324" spans="1:5" x14ac:dyDescent="0.25">
      <c r="A324" s="8" t="s">
        <v>661</v>
      </c>
      <c r="B324" s="8" t="s">
        <v>662</v>
      </c>
      <c r="C324" s="11">
        <v>13.066432028199999</v>
      </c>
      <c r="D324" s="11">
        <v>10.998680158399999</v>
      </c>
      <c r="E324" s="11">
        <v>2.0677518697999999</v>
      </c>
    </row>
    <row r="325" spans="1:5" x14ac:dyDescent="0.25">
      <c r="A325" s="8" t="s">
        <v>659</v>
      </c>
      <c r="B325" s="8" t="s">
        <v>660</v>
      </c>
      <c r="C325" s="11">
        <v>12.3680241327</v>
      </c>
      <c r="D325" s="11">
        <v>10.407239819000001</v>
      </c>
      <c r="E325" s="11">
        <v>1.9607843137000001</v>
      </c>
    </row>
    <row r="326" spans="1:5" x14ac:dyDescent="0.25">
      <c r="A326" s="8" t="s">
        <v>669</v>
      </c>
      <c r="B326" s="8" t="s">
        <v>670</v>
      </c>
      <c r="C326" s="11">
        <v>0</v>
      </c>
      <c r="D326" s="11">
        <v>0</v>
      </c>
      <c r="E326" s="11">
        <v>0</v>
      </c>
    </row>
    <row r="327" spans="1:5" x14ac:dyDescent="0.25">
      <c r="A327" s="8" t="s">
        <v>698</v>
      </c>
      <c r="B327" s="8" t="s">
        <v>699</v>
      </c>
      <c r="C327" s="11">
        <v>15.7303370787</v>
      </c>
      <c r="D327" s="11">
        <f>C327/2</f>
        <v>7.8651685393499999</v>
      </c>
      <c r="E327" s="11">
        <f>C327/2</f>
        <v>7.8651685393499999</v>
      </c>
    </row>
    <row r="328" spans="1:5" x14ac:dyDescent="0.25">
      <c r="A328" s="8" t="s">
        <v>696</v>
      </c>
      <c r="B328" s="8" t="s">
        <v>697</v>
      </c>
      <c r="C328" s="11">
        <v>13.9240506329</v>
      </c>
      <c r="D328" s="11">
        <v>11.754068716100001</v>
      </c>
      <c r="E328" s="11">
        <v>2.1699819167999999</v>
      </c>
    </row>
    <row r="329" spans="1:5" x14ac:dyDescent="0.25">
      <c r="A329" s="8" t="s">
        <v>673</v>
      </c>
      <c r="B329" s="8" t="s">
        <v>255</v>
      </c>
      <c r="C329" s="11">
        <v>9.4567404426999992</v>
      </c>
      <c r="D329" s="11">
        <v>7.8470824950000004</v>
      </c>
      <c r="E329" s="11">
        <v>1.6096579476999999</v>
      </c>
    </row>
    <row r="330" spans="1:5" x14ac:dyDescent="0.25">
      <c r="A330" s="8" t="s">
        <v>708</v>
      </c>
      <c r="B330" s="8" t="s">
        <v>709</v>
      </c>
      <c r="C330" s="11">
        <v>0</v>
      </c>
      <c r="D330" s="11">
        <v>0</v>
      </c>
      <c r="E330" s="11">
        <v>0</v>
      </c>
    </row>
    <row r="331" spans="1:5" x14ac:dyDescent="0.25">
      <c r="A331" s="8" t="s">
        <v>692</v>
      </c>
      <c r="B331" s="8" t="s">
        <v>693</v>
      </c>
      <c r="C331" s="11">
        <v>0</v>
      </c>
      <c r="D331" s="11">
        <v>0</v>
      </c>
      <c r="E331" s="11">
        <v>0</v>
      </c>
    </row>
    <row r="332" spans="1:5" x14ac:dyDescent="0.25">
      <c r="A332" s="8" t="s">
        <v>686</v>
      </c>
      <c r="B332" s="8" t="s">
        <v>687</v>
      </c>
      <c r="C332" s="11">
        <v>17.296222663999998</v>
      </c>
      <c r="D332" s="11">
        <v>15.2418820411</v>
      </c>
      <c r="E332" s="11">
        <v>2.0543406228999999</v>
      </c>
    </row>
    <row r="333" spans="1:5" x14ac:dyDescent="0.25">
      <c r="A333" s="8" t="s">
        <v>676</v>
      </c>
      <c r="B333" s="8" t="s">
        <v>677</v>
      </c>
      <c r="C333" s="11">
        <v>11.7370892019</v>
      </c>
      <c r="D333" s="11">
        <v>10.172143974999999</v>
      </c>
      <c r="E333" s="11">
        <v>1.5649452268999999</v>
      </c>
    </row>
    <row r="334" spans="1:5" x14ac:dyDescent="0.25">
      <c r="A334" s="8" t="s">
        <v>704</v>
      </c>
      <c r="B334" s="8" t="s">
        <v>705</v>
      </c>
      <c r="C334" s="11">
        <v>6.0606060605999996</v>
      </c>
      <c r="D334" s="11">
        <f t="shared" ref="D334:D335" si="34">C334/2</f>
        <v>3.0303030302999998</v>
      </c>
      <c r="E334" s="11">
        <f t="shared" ref="E334:E335" si="35">C334/2</f>
        <v>3.0303030302999998</v>
      </c>
    </row>
    <row r="335" spans="1:5" x14ac:dyDescent="0.25">
      <c r="A335" s="8" t="s">
        <v>706</v>
      </c>
      <c r="B335" s="8" t="s">
        <v>707</v>
      </c>
      <c r="C335" s="11">
        <v>10.7913669065</v>
      </c>
      <c r="D335" s="11">
        <f t="shared" si="34"/>
        <v>5.3956834532500002</v>
      </c>
      <c r="E335" s="11">
        <f t="shared" si="35"/>
        <v>5.3956834532500002</v>
      </c>
    </row>
    <row r="336" spans="1:5" x14ac:dyDescent="0.25">
      <c r="A336" s="8" t="s">
        <v>690</v>
      </c>
      <c r="B336" s="8" t="s">
        <v>691</v>
      </c>
      <c r="C336" s="11">
        <v>8.6100861009000003</v>
      </c>
      <c r="D336" s="11">
        <v>7.8720787208000003</v>
      </c>
      <c r="E336" s="11">
        <v>0.7380073801</v>
      </c>
    </row>
    <row r="337" spans="1:5" x14ac:dyDescent="0.25">
      <c r="A337" s="8" t="s">
        <v>688</v>
      </c>
      <c r="B337" s="8" t="s">
        <v>689</v>
      </c>
      <c r="C337" s="11">
        <v>9.8214285714000003</v>
      </c>
      <c r="D337" s="11">
        <f>C337/2</f>
        <v>4.9107142857000001</v>
      </c>
      <c r="E337" s="11">
        <f>C337/2</f>
        <v>4.9107142857000001</v>
      </c>
    </row>
    <row r="338" spans="1:5" x14ac:dyDescent="0.25">
      <c r="A338" s="8" t="s">
        <v>682</v>
      </c>
      <c r="B338" s="8" t="s">
        <v>683</v>
      </c>
      <c r="C338" s="11">
        <v>13.181312569499999</v>
      </c>
      <c r="D338" s="11">
        <v>11.401557285899999</v>
      </c>
      <c r="E338" s="11">
        <v>1.7797552835999999</v>
      </c>
    </row>
    <row r="339" spans="1:5" x14ac:dyDescent="0.25">
      <c r="A339" s="8" t="s">
        <v>694</v>
      </c>
      <c r="B339" s="8" t="s">
        <v>695</v>
      </c>
      <c r="C339" s="11">
        <v>0</v>
      </c>
      <c r="D339" s="11">
        <v>0</v>
      </c>
      <c r="E339" s="11">
        <v>0</v>
      </c>
    </row>
    <row r="340" spans="1:5" x14ac:dyDescent="0.25">
      <c r="A340" s="8" t="s">
        <v>674</v>
      </c>
      <c r="B340" s="8" t="s">
        <v>675</v>
      </c>
      <c r="C340" s="11">
        <v>13.7096774194</v>
      </c>
      <c r="D340" s="11">
        <f>C340/2</f>
        <v>6.8548387097000001</v>
      </c>
      <c r="E340" s="11">
        <f>C340/2</f>
        <v>6.8548387097000001</v>
      </c>
    </row>
    <row r="341" spans="1:5" x14ac:dyDescent="0.25">
      <c r="A341" s="8" t="s">
        <v>702</v>
      </c>
      <c r="B341" s="8" t="s">
        <v>703</v>
      </c>
      <c r="C341" s="11">
        <v>11.9691119691</v>
      </c>
      <c r="D341" s="11">
        <v>10.231660231699999</v>
      </c>
      <c r="E341" s="11">
        <v>1.7374517375</v>
      </c>
    </row>
    <row r="342" spans="1:5" x14ac:dyDescent="0.25">
      <c r="A342" s="8" t="s">
        <v>700</v>
      </c>
      <c r="B342" s="8" t="s">
        <v>701</v>
      </c>
      <c r="C342" s="11">
        <v>11.081081081100001</v>
      </c>
      <c r="D342" s="11">
        <v>9.5945945946000002</v>
      </c>
      <c r="E342" s="11">
        <v>1.4864864865</v>
      </c>
    </row>
    <row r="343" spans="1:5" x14ac:dyDescent="0.25">
      <c r="A343" s="8" t="s">
        <v>678</v>
      </c>
      <c r="B343" s="8" t="s">
        <v>679</v>
      </c>
      <c r="C343" s="11">
        <v>13.070976809599999</v>
      </c>
      <c r="D343" s="11">
        <v>11.0330288124</v>
      </c>
      <c r="E343" s="11">
        <v>2.0379479971999999</v>
      </c>
    </row>
    <row r="344" spans="1:5" x14ac:dyDescent="0.25">
      <c r="A344" s="8" t="s">
        <v>680</v>
      </c>
      <c r="B344" s="8" t="s">
        <v>681</v>
      </c>
      <c r="C344" s="11">
        <v>0</v>
      </c>
      <c r="D344" s="11">
        <v>0</v>
      </c>
      <c r="E344" s="11">
        <v>0</v>
      </c>
    </row>
    <row r="345" spans="1:5" x14ac:dyDescent="0.25">
      <c r="A345" s="8" t="s">
        <v>684</v>
      </c>
      <c r="B345" s="8" t="s">
        <v>685</v>
      </c>
      <c r="C345" s="11">
        <v>11.651376146800001</v>
      </c>
      <c r="D345" s="11">
        <v>9.4495412844000004</v>
      </c>
      <c r="E345" s="11">
        <v>2.2018348624000001</v>
      </c>
    </row>
    <row r="346" spans="1:5" x14ac:dyDescent="0.25">
      <c r="A346" s="8" t="s">
        <v>733</v>
      </c>
      <c r="B346" s="8" t="s">
        <v>734</v>
      </c>
      <c r="C346" s="11">
        <v>7.9104477612000004</v>
      </c>
      <c r="D346" s="11">
        <v>6.5671641790999997</v>
      </c>
      <c r="E346" s="11">
        <v>1.3432835821</v>
      </c>
    </row>
    <row r="347" spans="1:5" x14ac:dyDescent="0.25">
      <c r="A347" s="8" t="s">
        <v>738</v>
      </c>
      <c r="B347" s="8" t="s">
        <v>739</v>
      </c>
      <c r="C347" s="11">
        <v>6.4565718678000001</v>
      </c>
      <c r="D347" s="11">
        <v>5.0730207532999998</v>
      </c>
      <c r="E347" s="11">
        <v>1.3835511144999999</v>
      </c>
    </row>
    <row r="348" spans="1:5" x14ac:dyDescent="0.25">
      <c r="A348" s="8" t="s">
        <v>781</v>
      </c>
      <c r="B348" s="8" t="s">
        <v>782</v>
      </c>
      <c r="C348" s="11">
        <v>5.9139784946000002</v>
      </c>
      <c r="D348" s="11">
        <f>C348/2</f>
        <v>2.9569892473000001</v>
      </c>
      <c r="E348" s="11">
        <f>C348/2</f>
        <v>2.9569892473000001</v>
      </c>
    </row>
    <row r="349" spans="1:5" x14ac:dyDescent="0.25">
      <c r="A349" s="8" t="s">
        <v>801</v>
      </c>
      <c r="B349" s="8" t="s">
        <v>802</v>
      </c>
      <c r="C349" s="11">
        <v>6.1363636363999996</v>
      </c>
      <c r="D349" s="11">
        <v>5.2272727272999999</v>
      </c>
      <c r="E349" s="11">
        <v>0.90909090910000001</v>
      </c>
    </row>
    <row r="350" spans="1:5" x14ac:dyDescent="0.25">
      <c r="A350" s="8" t="s">
        <v>785</v>
      </c>
      <c r="B350" s="8" t="s">
        <v>786</v>
      </c>
      <c r="C350" s="11">
        <v>8.6014851485000001</v>
      </c>
      <c r="D350" s="11">
        <v>7.5495049505000003</v>
      </c>
      <c r="E350" s="11">
        <v>1.0519801980000001</v>
      </c>
    </row>
    <row r="351" spans="1:5" x14ac:dyDescent="0.25">
      <c r="A351" s="8" t="s">
        <v>763</v>
      </c>
      <c r="B351" s="8" t="s">
        <v>764</v>
      </c>
      <c r="C351" s="11">
        <v>3.9145907473000001</v>
      </c>
      <c r="D351" s="11">
        <f>C351/2</f>
        <v>1.9572953736500001</v>
      </c>
      <c r="E351" s="11">
        <f>C351/2</f>
        <v>1.9572953736500001</v>
      </c>
    </row>
    <row r="352" spans="1:5" x14ac:dyDescent="0.25">
      <c r="A352" s="8" t="s">
        <v>773</v>
      </c>
      <c r="B352" s="8" t="s">
        <v>774</v>
      </c>
      <c r="C352" s="11">
        <v>7.2062084256999999</v>
      </c>
      <c r="D352" s="11">
        <v>5.6541019955999996</v>
      </c>
      <c r="E352" s="11">
        <v>1.5521064302000001</v>
      </c>
    </row>
    <row r="353" spans="1:5" x14ac:dyDescent="0.25">
      <c r="A353" s="8" t="s">
        <v>771</v>
      </c>
      <c r="B353" s="8" t="s">
        <v>772</v>
      </c>
      <c r="C353" s="11">
        <v>5.1764705881999999</v>
      </c>
      <c r="D353" s="11">
        <f>C353/2</f>
        <v>2.5882352941</v>
      </c>
      <c r="E353" s="11">
        <f>C353/2</f>
        <v>2.5882352941</v>
      </c>
    </row>
    <row r="354" spans="1:5" x14ac:dyDescent="0.25">
      <c r="A354" s="8" t="s">
        <v>719</v>
      </c>
      <c r="B354" s="8" t="s">
        <v>720</v>
      </c>
      <c r="C354" s="11">
        <v>5.4842473745999998</v>
      </c>
      <c r="D354" s="11">
        <v>5.0175029171999999</v>
      </c>
      <c r="E354" s="11">
        <v>0.46674445739999998</v>
      </c>
    </row>
    <row r="355" spans="1:5" x14ac:dyDescent="0.25">
      <c r="A355" s="8" t="s">
        <v>717</v>
      </c>
      <c r="B355" s="8" t="s">
        <v>718</v>
      </c>
      <c r="C355" s="11">
        <v>5.6086679414000002</v>
      </c>
      <c r="D355" s="11">
        <v>4.7163798598</v>
      </c>
      <c r="E355" s="11">
        <v>0.89228808159999995</v>
      </c>
    </row>
    <row r="356" spans="1:5" x14ac:dyDescent="0.25">
      <c r="A356" s="8" t="s">
        <v>710</v>
      </c>
      <c r="B356" s="8" t="s">
        <v>255</v>
      </c>
      <c r="C356" s="11">
        <v>7.1031500926</v>
      </c>
      <c r="D356" s="11">
        <v>5.8678196417999997</v>
      </c>
      <c r="E356" s="11">
        <v>1.2353304509</v>
      </c>
    </row>
    <row r="357" spans="1:5" x14ac:dyDescent="0.25">
      <c r="A357" s="8" t="s">
        <v>713</v>
      </c>
      <c r="B357" s="8" t="s">
        <v>714</v>
      </c>
      <c r="C357" s="11">
        <v>8.4679665738000001</v>
      </c>
      <c r="D357" s="11">
        <v>7.4094707520999998</v>
      </c>
      <c r="E357" s="11">
        <v>1.0584958217</v>
      </c>
    </row>
    <row r="358" spans="1:5" x14ac:dyDescent="0.25">
      <c r="A358" s="8" t="s">
        <v>721</v>
      </c>
      <c r="B358" s="8" t="s">
        <v>722</v>
      </c>
      <c r="C358" s="11">
        <v>10.344827586199999</v>
      </c>
      <c r="D358" s="11">
        <v>8.9655172414000006</v>
      </c>
      <c r="E358" s="11">
        <v>1.3793103447999999</v>
      </c>
    </row>
    <row r="359" spans="1:5" x14ac:dyDescent="0.25">
      <c r="A359" s="8" t="s">
        <v>715</v>
      </c>
      <c r="B359" s="8" t="s">
        <v>716</v>
      </c>
      <c r="C359" s="11">
        <v>6.9707401032999998</v>
      </c>
      <c r="D359" s="11">
        <v>6.1962134250999998</v>
      </c>
      <c r="E359" s="11">
        <v>0.77452667809999998</v>
      </c>
    </row>
    <row r="360" spans="1:5" x14ac:dyDescent="0.25">
      <c r="A360" s="8" t="s">
        <v>727</v>
      </c>
      <c r="B360" s="8" t="s">
        <v>728</v>
      </c>
      <c r="C360" s="11">
        <v>8.0396475771000002</v>
      </c>
      <c r="D360" s="11">
        <v>7.0484581498000001</v>
      </c>
      <c r="E360" s="11">
        <v>0.99118942730000004</v>
      </c>
    </row>
    <row r="361" spans="1:5" x14ac:dyDescent="0.25">
      <c r="A361" s="8" t="s">
        <v>725</v>
      </c>
      <c r="B361" s="8" t="s">
        <v>726</v>
      </c>
      <c r="C361" s="11">
        <v>6.7238912731999996</v>
      </c>
      <c r="D361" s="11">
        <v>5.2932761086999998</v>
      </c>
      <c r="E361" s="11">
        <v>1.4306151645</v>
      </c>
    </row>
    <row r="362" spans="1:5" x14ac:dyDescent="0.25">
      <c r="A362" s="8" t="s">
        <v>783</v>
      </c>
      <c r="B362" s="8" t="s">
        <v>784</v>
      </c>
      <c r="C362" s="11">
        <v>7.6775431862000003</v>
      </c>
      <c r="D362" s="11">
        <v>6.0780550224000001</v>
      </c>
      <c r="E362" s="11">
        <v>1.5994881638</v>
      </c>
    </row>
    <row r="363" spans="1:5" x14ac:dyDescent="0.25">
      <c r="A363" s="8" t="s">
        <v>777</v>
      </c>
      <c r="B363" s="8" t="s">
        <v>778</v>
      </c>
      <c r="C363" s="11">
        <v>7.3275862069000004</v>
      </c>
      <c r="D363" s="11">
        <f>C363/2</f>
        <v>3.6637931034500002</v>
      </c>
      <c r="E363" s="11">
        <f>C363/2</f>
        <v>3.6637931034500002</v>
      </c>
    </row>
    <row r="364" spans="1:5" x14ac:dyDescent="0.25">
      <c r="A364" s="8" t="s">
        <v>755</v>
      </c>
      <c r="B364" s="8" t="s">
        <v>756</v>
      </c>
      <c r="C364" s="11">
        <v>9.3398876404000006</v>
      </c>
      <c r="D364" s="11">
        <v>7.7949438202000003</v>
      </c>
      <c r="E364" s="11">
        <v>1.5449438202000001</v>
      </c>
    </row>
    <row r="365" spans="1:5" x14ac:dyDescent="0.25">
      <c r="A365" s="8" t="s">
        <v>751</v>
      </c>
      <c r="B365" s="8" t="s">
        <v>752</v>
      </c>
      <c r="C365" s="11">
        <v>8.3257918552000003</v>
      </c>
      <c r="D365" s="11">
        <v>6.6968325791999996</v>
      </c>
      <c r="E365" s="11">
        <v>1.628959276</v>
      </c>
    </row>
    <row r="366" spans="1:5" x14ac:dyDescent="0.25">
      <c r="A366" s="8" t="s">
        <v>743</v>
      </c>
      <c r="B366" s="8" t="s">
        <v>744</v>
      </c>
      <c r="C366" s="11">
        <v>10.369068541300001</v>
      </c>
      <c r="D366" s="11">
        <f t="shared" ref="D366:D367" si="36">C366/2</f>
        <v>5.1845342706500004</v>
      </c>
      <c r="E366" s="11">
        <f t="shared" ref="E366:E367" si="37">C366/2</f>
        <v>5.1845342706500004</v>
      </c>
    </row>
    <row r="367" spans="1:5" x14ac:dyDescent="0.25">
      <c r="A367" s="8" t="s">
        <v>795</v>
      </c>
      <c r="B367" s="8" t="s">
        <v>796</v>
      </c>
      <c r="C367" s="11">
        <v>6.3063063062999998</v>
      </c>
      <c r="D367" s="11">
        <f t="shared" si="36"/>
        <v>3.1531531531499999</v>
      </c>
      <c r="E367" s="11">
        <f t="shared" si="37"/>
        <v>3.1531531531499999</v>
      </c>
    </row>
    <row r="368" spans="1:5" x14ac:dyDescent="0.25">
      <c r="A368" s="8" t="s">
        <v>747</v>
      </c>
      <c r="B368" s="8" t="s">
        <v>748</v>
      </c>
      <c r="C368" s="11">
        <v>10.9885057471</v>
      </c>
      <c r="D368" s="11">
        <v>9.7471264368000003</v>
      </c>
      <c r="E368" s="11">
        <v>1.2413793102999999</v>
      </c>
    </row>
    <row r="369" spans="1:5" x14ac:dyDescent="0.25">
      <c r="A369" s="8" t="s">
        <v>749</v>
      </c>
      <c r="B369" s="8" t="s">
        <v>750</v>
      </c>
      <c r="C369" s="11">
        <v>20.408163265300001</v>
      </c>
      <c r="D369" s="11">
        <f>C369/2</f>
        <v>10.20408163265</v>
      </c>
      <c r="E369" s="11">
        <f>C369/2</f>
        <v>10.20408163265</v>
      </c>
    </row>
    <row r="370" spans="1:5" x14ac:dyDescent="0.25">
      <c r="A370" s="8" t="s">
        <v>735</v>
      </c>
      <c r="B370" s="8" t="s">
        <v>1444</v>
      </c>
      <c r="C370" s="11">
        <v>5.2863436122999996</v>
      </c>
      <c r="D370" s="11">
        <v>4.4853824590000002</v>
      </c>
      <c r="E370" s="11">
        <v>0.80096115339999996</v>
      </c>
    </row>
    <row r="371" spans="1:5" x14ac:dyDescent="0.25">
      <c r="A371" s="8" t="s">
        <v>757</v>
      </c>
      <c r="B371" s="8" t="s">
        <v>758</v>
      </c>
      <c r="C371" s="11">
        <v>9.4188376754000007</v>
      </c>
      <c r="D371" s="11">
        <v>8.0160320640999991</v>
      </c>
      <c r="E371" s="11">
        <v>1.4028056112</v>
      </c>
    </row>
    <row r="372" spans="1:5" x14ac:dyDescent="0.25">
      <c r="A372" s="8" t="s">
        <v>753</v>
      </c>
      <c r="B372" s="8" t="s">
        <v>754</v>
      </c>
      <c r="C372" s="11">
        <v>7.8847611827000001</v>
      </c>
      <c r="D372" s="11">
        <v>7.0507960576000004</v>
      </c>
      <c r="E372" s="11">
        <v>0.83396512509999998</v>
      </c>
    </row>
    <row r="373" spans="1:5" x14ac:dyDescent="0.25">
      <c r="A373" s="8" t="s">
        <v>799</v>
      </c>
      <c r="B373" s="8" t="s">
        <v>800</v>
      </c>
      <c r="C373" s="11">
        <v>22.482435597199999</v>
      </c>
      <c r="D373" s="11">
        <v>19.6721311475</v>
      </c>
      <c r="E373" s="11">
        <v>2.8103044495999998</v>
      </c>
    </row>
    <row r="374" spans="1:5" x14ac:dyDescent="0.25">
      <c r="A374" s="8" t="s">
        <v>767</v>
      </c>
      <c r="B374" s="8" t="s">
        <v>768</v>
      </c>
      <c r="C374" s="11">
        <v>11.379495437499999</v>
      </c>
      <c r="D374" s="11">
        <v>9.8765432098999995</v>
      </c>
      <c r="E374" s="11">
        <v>1.5029522276</v>
      </c>
    </row>
    <row r="375" spans="1:5" x14ac:dyDescent="0.25">
      <c r="A375" s="8" t="s">
        <v>741</v>
      </c>
      <c r="B375" s="8" t="s">
        <v>742</v>
      </c>
      <c r="C375" s="11">
        <v>0.34762456549999998</v>
      </c>
      <c r="D375" s="11">
        <f>C375/2</f>
        <v>0.17381228274999999</v>
      </c>
      <c r="E375" s="11">
        <f>C375/2</f>
        <v>0.17381228274999999</v>
      </c>
    </row>
    <row r="376" spans="1:5" x14ac:dyDescent="0.25">
      <c r="A376" s="8" t="s">
        <v>759</v>
      </c>
      <c r="B376" s="8" t="s">
        <v>760</v>
      </c>
      <c r="C376" s="11">
        <v>7.6992753622999999</v>
      </c>
      <c r="D376" s="11">
        <v>7.0652173913</v>
      </c>
      <c r="E376" s="11">
        <v>0.63405797100000005</v>
      </c>
    </row>
    <row r="377" spans="1:5" x14ac:dyDescent="0.25">
      <c r="A377" s="8" t="s">
        <v>787</v>
      </c>
      <c r="B377" s="8" t="s">
        <v>788</v>
      </c>
      <c r="C377" s="11">
        <v>5.5555555555999998</v>
      </c>
      <c r="D377" s="11">
        <f>C377/2</f>
        <v>2.7777777777999999</v>
      </c>
      <c r="E377" s="11">
        <f>C377/2</f>
        <v>2.7777777777999999</v>
      </c>
    </row>
    <row r="378" spans="1:5" x14ac:dyDescent="0.25">
      <c r="A378" s="8" t="s">
        <v>789</v>
      </c>
      <c r="B378" s="8" t="s">
        <v>790</v>
      </c>
      <c r="C378" s="11">
        <v>5.4243219598000003</v>
      </c>
      <c r="D378" s="11">
        <v>4.3744531933999999</v>
      </c>
      <c r="E378" s="11">
        <v>1.0498687663999999</v>
      </c>
    </row>
    <row r="379" spans="1:5" x14ac:dyDescent="0.25">
      <c r="A379" s="8" t="s">
        <v>803</v>
      </c>
      <c r="B379" s="8" t="s">
        <v>804</v>
      </c>
      <c r="C379" s="11">
        <v>7.257203842</v>
      </c>
      <c r="D379" s="11">
        <v>6.0832443969999996</v>
      </c>
      <c r="E379" s="11">
        <v>1.1739594449999999</v>
      </c>
    </row>
    <row r="380" spans="1:5" x14ac:dyDescent="0.25">
      <c r="A380" s="8" t="s">
        <v>745</v>
      </c>
      <c r="B380" s="8" t="s">
        <v>746</v>
      </c>
      <c r="C380" s="11">
        <v>10.4046242775</v>
      </c>
      <c r="D380" s="11">
        <f t="shared" ref="D380:D381" si="38">C380/2</f>
        <v>5.20231213875</v>
      </c>
      <c r="E380" s="11">
        <f t="shared" ref="E380:E381" si="39">C380/2</f>
        <v>5.20231213875</v>
      </c>
    </row>
    <row r="381" spans="1:5" x14ac:dyDescent="0.25">
      <c r="A381" s="8" t="s">
        <v>793</v>
      </c>
      <c r="B381" s="8" t="s">
        <v>794</v>
      </c>
      <c r="C381" s="11">
        <v>4.8951048951000002</v>
      </c>
      <c r="D381" s="11">
        <f t="shared" si="38"/>
        <v>2.4475524475500001</v>
      </c>
      <c r="E381" s="11">
        <f t="shared" si="39"/>
        <v>2.4475524475500001</v>
      </c>
    </row>
    <row r="382" spans="1:5" x14ac:dyDescent="0.25">
      <c r="A382" s="8" t="s">
        <v>797</v>
      </c>
      <c r="B382" s="8" t="s">
        <v>798</v>
      </c>
      <c r="C382" s="11">
        <v>6.1403508772000004</v>
      </c>
      <c r="D382" s="11">
        <v>5.2631578947</v>
      </c>
      <c r="E382" s="11">
        <v>0.8771929825</v>
      </c>
    </row>
    <row r="383" spans="1:5" x14ac:dyDescent="0.25">
      <c r="A383" s="8" t="s">
        <v>723</v>
      </c>
      <c r="B383" s="8" t="s">
        <v>724</v>
      </c>
      <c r="C383" s="11">
        <v>9.3533487298000004</v>
      </c>
      <c r="D383" s="11">
        <v>7.9099307158999999</v>
      </c>
      <c r="E383" s="11">
        <v>1.4434180138999999</v>
      </c>
    </row>
    <row r="384" spans="1:5" x14ac:dyDescent="0.25">
      <c r="A384" s="8" t="s">
        <v>711</v>
      </c>
      <c r="B384" s="8" t="s">
        <v>712</v>
      </c>
      <c r="C384" s="11">
        <v>8.2817337461000005</v>
      </c>
      <c r="D384" s="11">
        <v>6.9659442723999998</v>
      </c>
      <c r="E384" s="11">
        <v>1.3157894737</v>
      </c>
    </row>
    <row r="385" spans="1:5" x14ac:dyDescent="0.25">
      <c r="A385" s="8" t="s">
        <v>736</v>
      </c>
      <c r="B385" s="8" t="s">
        <v>737</v>
      </c>
      <c r="C385" s="11">
        <v>9.6062310687999997</v>
      </c>
      <c r="D385" s="11">
        <v>8.4811769797000007</v>
      </c>
      <c r="E385" s="11">
        <v>1.1250540891</v>
      </c>
    </row>
    <row r="386" spans="1:5" x14ac:dyDescent="0.25">
      <c r="A386" s="8" t="s">
        <v>769</v>
      </c>
      <c r="B386" s="8" t="s">
        <v>770</v>
      </c>
      <c r="C386" s="11">
        <v>6.2977957714999997</v>
      </c>
      <c r="D386" s="11">
        <v>5.4880791723</v>
      </c>
      <c r="E386" s="11">
        <v>0.80971659920000005</v>
      </c>
    </row>
    <row r="387" spans="1:5" x14ac:dyDescent="0.25">
      <c r="A387" s="8" t="s">
        <v>765</v>
      </c>
      <c r="B387" s="8" t="s">
        <v>766</v>
      </c>
      <c r="C387" s="11">
        <v>3.0120481928</v>
      </c>
      <c r="D387" s="11">
        <f>C387/2</f>
        <v>1.5060240964</v>
      </c>
      <c r="E387" s="11">
        <f>C387/2</f>
        <v>1.5060240964</v>
      </c>
    </row>
    <row r="388" spans="1:5" x14ac:dyDescent="0.25">
      <c r="A388" s="8" t="s">
        <v>775</v>
      </c>
      <c r="B388" s="8" t="s">
        <v>776</v>
      </c>
      <c r="C388" s="11">
        <v>0</v>
      </c>
      <c r="D388" s="11">
        <v>0</v>
      </c>
      <c r="E388" s="11">
        <v>0</v>
      </c>
    </row>
    <row r="389" spans="1:5" x14ac:dyDescent="0.25">
      <c r="A389" s="8" t="s">
        <v>779</v>
      </c>
      <c r="B389" s="8" t="s">
        <v>780</v>
      </c>
      <c r="C389" s="11">
        <v>8.1967213114999993</v>
      </c>
      <c r="D389" s="11">
        <v>6.7269643866999997</v>
      </c>
      <c r="E389" s="11">
        <v>1.4697569248</v>
      </c>
    </row>
    <row r="390" spans="1:5" x14ac:dyDescent="0.25">
      <c r="A390" s="8" t="s">
        <v>729</v>
      </c>
      <c r="B390" s="8" t="s">
        <v>730</v>
      </c>
      <c r="C390" s="11">
        <v>8.8028169013999999</v>
      </c>
      <c r="D390" s="11">
        <f t="shared" ref="D390:D391" si="40">C390/2</f>
        <v>4.4014084507</v>
      </c>
      <c r="E390" s="11">
        <f t="shared" ref="E390:E391" si="41">C390/2</f>
        <v>4.4014084507</v>
      </c>
    </row>
    <row r="391" spans="1:5" x14ac:dyDescent="0.25">
      <c r="A391" s="8" t="s">
        <v>805</v>
      </c>
      <c r="B391" s="8" t="s">
        <v>1445</v>
      </c>
      <c r="C391" s="11">
        <v>7.8048780488</v>
      </c>
      <c r="D391" s="11">
        <f t="shared" si="40"/>
        <v>3.9024390244</v>
      </c>
      <c r="E391" s="11">
        <f t="shared" si="41"/>
        <v>3.9024390244</v>
      </c>
    </row>
    <row r="392" spans="1:5" x14ac:dyDescent="0.25">
      <c r="A392" s="8" t="s">
        <v>740</v>
      </c>
      <c r="B392" s="8" t="s">
        <v>165</v>
      </c>
      <c r="C392" s="11">
        <v>0</v>
      </c>
      <c r="D392" s="11">
        <v>0</v>
      </c>
      <c r="E392" s="11">
        <v>0</v>
      </c>
    </row>
    <row r="393" spans="1:5" x14ac:dyDescent="0.25">
      <c r="A393" s="8" t="s">
        <v>791</v>
      </c>
      <c r="B393" s="8" t="s">
        <v>792</v>
      </c>
      <c r="C393" s="11">
        <v>8.6830680174000001</v>
      </c>
      <c r="D393" s="11">
        <v>6.9464544138999997</v>
      </c>
      <c r="E393" s="11">
        <v>1.7366136034999999</v>
      </c>
    </row>
    <row r="394" spans="1:5" x14ac:dyDescent="0.25">
      <c r="A394" s="8" t="s">
        <v>761</v>
      </c>
      <c r="B394" s="8" t="s">
        <v>762</v>
      </c>
      <c r="C394" s="11">
        <v>5.751014885</v>
      </c>
      <c r="D394" s="11">
        <v>4.2625169146999999</v>
      </c>
      <c r="E394" s="11">
        <v>1.4884979702000001</v>
      </c>
    </row>
    <row r="395" spans="1:5" x14ac:dyDescent="0.25">
      <c r="A395" s="8" t="s">
        <v>731</v>
      </c>
      <c r="B395" s="8" t="s">
        <v>732</v>
      </c>
      <c r="C395" s="11">
        <v>0</v>
      </c>
      <c r="D395" s="11">
        <v>0</v>
      </c>
      <c r="E395" s="11">
        <v>0</v>
      </c>
    </row>
    <row r="396" spans="1:5" x14ac:dyDescent="0.25">
      <c r="A396" s="8" t="s">
        <v>837</v>
      </c>
      <c r="B396" s="8" t="s">
        <v>199</v>
      </c>
      <c r="C396" s="11">
        <v>0</v>
      </c>
      <c r="D396" s="11">
        <v>0</v>
      </c>
      <c r="E396" s="11">
        <v>0</v>
      </c>
    </row>
    <row r="397" spans="1:5" x14ac:dyDescent="0.25">
      <c r="A397" s="8" t="s">
        <v>813</v>
      </c>
      <c r="B397" s="8" t="s">
        <v>814</v>
      </c>
      <c r="C397" s="11">
        <v>12.3997862106</v>
      </c>
      <c r="D397" s="11">
        <v>10.4756814538</v>
      </c>
      <c r="E397" s="11">
        <v>1.9241047568</v>
      </c>
    </row>
    <row r="398" spans="1:5" x14ac:dyDescent="0.25">
      <c r="A398" s="8" t="s">
        <v>817</v>
      </c>
      <c r="B398" s="8" t="s">
        <v>818</v>
      </c>
      <c r="C398" s="11">
        <v>0</v>
      </c>
      <c r="D398" s="11">
        <v>0</v>
      </c>
      <c r="E398" s="11">
        <v>0</v>
      </c>
    </row>
    <row r="399" spans="1:5" x14ac:dyDescent="0.25">
      <c r="A399" s="8" t="s">
        <v>811</v>
      </c>
      <c r="B399" s="8" t="s">
        <v>812</v>
      </c>
      <c r="C399" s="11">
        <v>12.3287671233</v>
      </c>
      <c r="D399" s="11">
        <v>10.7426099495</v>
      </c>
      <c r="E399" s="11">
        <v>1.5861571738</v>
      </c>
    </row>
    <row r="400" spans="1:5" x14ac:dyDescent="0.25">
      <c r="A400" s="8" t="s">
        <v>829</v>
      </c>
      <c r="B400" s="8" t="s">
        <v>830</v>
      </c>
      <c r="C400" s="11">
        <v>0</v>
      </c>
      <c r="D400" s="11">
        <v>0</v>
      </c>
      <c r="E400" s="11">
        <v>0</v>
      </c>
    </row>
    <row r="401" spans="1:5" x14ac:dyDescent="0.25">
      <c r="A401" s="8" t="s">
        <v>819</v>
      </c>
      <c r="B401" s="8" t="s">
        <v>820</v>
      </c>
      <c r="C401" s="11">
        <v>13.9093782929</v>
      </c>
      <c r="D401" s="11">
        <v>11.1696522655</v>
      </c>
      <c r="E401" s="11">
        <v>2.7397260274000002</v>
      </c>
    </row>
    <row r="402" spans="1:5" x14ac:dyDescent="0.25">
      <c r="A402" s="8" t="s">
        <v>823</v>
      </c>
      <c r="B402" s="8" t="s">
        <v>824</v>
      </c>
      <c r="C402" s="11">
        <v>12.987012987</v>
      </c>
      <c r="D402" s="11">
        <v>10.018552875699999</v>
      </c>
      <c r="E402" s="11">
        <v>2.9684601113000002</v>
      </c>
    </row>
    <row r="403" spans="1:5" x14ac:dyDescent="0.25">
      <c r="A403" s="8" t="s">
        <v>821</v>
      </c>
      <c r="B403" s="8" t="s">
        <v>822</v>
      </c>
      <c r="C403" s="11">
        <v>11.6910229645</v>
      </c>
      <c r="D403" s="11">
        <v>10.0904662491</v>
      </c>
      <c r="E403" s="11">
        <v>1.6005567154</v>
      </c>
    </row>
    <row r="404" spans="1:5" x14ac:dyDescent="0.25">
      <c r="A404" s="8" t="s">
        <v>835</v>
      </c>
      <c r="B404" s="8" t="s">
        <v>836</v>
      </c>
      <c r="C404" s="11">
        <v>8.3550913837999996</v>
      </c>
      <c r="D404" s="11">
        <f>C404/2</f>
        <v>4.1775456918999998</v>
      </c>
      <c r="E404" s="11">
        <f>C404/2</f>
        <v>4.1775456918999998</v>
      </c>
    </row>
    <row r="405" spans="1:5" x14ac:dyDescent="0.25">
      <c r="A405" s="8" t="s">
        <v>840</v>
      </c>
      <c r="B405" s="8" t="s">
        <v>841</v>
      </c>
      <c r="C405" s="11">
        <v>0</v>
      </c>
      <c r="D405" s="11">
        <v>0</v>
      </c>
      <c r="E405" s="11">
        <v>0</v>
      </c>
    </row>
    <row r="406" spans="1:5" x14ac:dyDescent="0.25">
      <c r="A406" s="8" t="s">
        <v>831</v>
      </c>
      <c r="B406" s="8" t="s">
        <v>832</v>
      </c>
      <c r="C406" s="11">
        <v>12.16</v>
      </c>
      <c r="D406" s="11">
        <v>9.44</v>
      </c>
      <c r="E406" s="11">
        <v>2.72</v>
      </c>
    </row>
    <row r="407" spans="1:5" x14ac:dyDescent="0.25">
      <c r="A407" s="8" t="s">
        <v>815</v>
      </c>
      <c r="B407" s="8" t="s">
        <v>816</v>
      </c>
      <c r="C407" s="11">
        <v>12.905982906</v>
      </c>
      <c r="D407" s="11">
        <v>10.897435897399999</v>
      </c>
      <c r="E407" s="11">
        <v>2.0085470084999999</v>
      </c>
    </row>
    <row r="408" spans="1:5" x14ac:dyDescent="0.25">
      <c r="A408" s="8" t="s">
        <v>838</v>
      </c>
      <c r="B408" s="8" t="s">
        <v>839</v>
      </c>
      <c r="C408" s="11">
        <v>0</v>
      </c>
      <c r="D408" s="11">
        <v>0</v>
      </c>
      <c r="E408" s="11">
        <v>0</v>
      </c>
    </row>
    <row r="409" spans="1:5" x14ac:dyDescent="0.25">
      <c r="A409" s="8" t="s">
        <v>825</v>
      </c>
      <c r="B409" s="8" t="s">
        <v>826</v>
      </c>
      <c r="C409" s="11">
        <v>12.4553343543</v>
      </c>
      <c r="D409" s="11">
        <v>10.923940786099999</v>
      </c>
      <c r="E409" s="11">
        <v>1.5313935680999999</v>
      </c>
    </row>
    <row r="410" spans="1:5" x14ac:dyDescent="0.25">
      <c r="A410" s="8" t="s">
        <v>806</v>
      </c>
      <c r="B410" s="8" t="s">
        <v>255</v>
      </c>
      <c r="C410" s="11">
        <v>12.9705553485</v>
      </c>
      <c r="D410" s="11">
        <v>11.293328363800001</v>
      </c>
      <c r="E410" s="11">
        <v>1.6772269847000001</v>
      </c>
    </row>
    <row r="411" spans="1:5" x14ac:dyDescent="0.25">
      <c r="A411" s="8" t="s">
        <v>827</v>
      </c>
      <c r="B411" s="8" t="s">
        <v>828</v>
      </c>
      <c r="C411" s="11">
        <v>14.7550111359</v>
      </c>
      <c r="D411" s="11">
        <v>13.3073496659</v>
      </c>
      <c r="E411" s="11">
        <v>1.4476614699000001</v>
      </c>
    </row>
    <row r="412" spans="1:5" x14ac:dyDescent="0.25">
      <c r="A412" s="8" t="s">
        <v>807</v>
      </c>
      <c r="B412" s="8" t="s">
        <v>808</v>
      </c>
      <c r="C412" s="11">
        <v>18.8284518828</v>
      </c>
      <c r="D412" s="11">
        <v>17.1025104603</v>
      </c>
      <c r="E412" s="11">
        <v>1.7259414226000001</v>
      </c>
    </row>
    <row r="413" spans="1:5" x14ac:dyDescent="0.25">
      <c r="A413" s="8" t="s">
        <v>833</v>
      </c>
      <c r="B413" s="8" t="s">
        <v>834</v>
      </c>
      <c r="C413" s="11">
        <v>14.877589453900001</v>
      </c>
      <c r="D413" s="11">
        <v>12.429378531099999</v>
      </c>
      <c r="E413" s="11">
        <v>2.4482109228</v>
      </c>
    </row>
    <row r="414" spans="1:5" x14ac:dyDescent="0.25">
      <c r="A414" s="8" t="s">
        <v>809</v>
      </c>
      <c r="B414" s="8" t="s">
        <v>810</v>
      </c>
      <c r="C414" s="11">
        <v>13.1101021566</v>
      </c>
      <c r="D414" s="11">
        <v>11.4642451759</v>
      </c>
      <c r="E414" s="11">
        <v>1.6458569807000001</v>
      </c>
    </row>
    <row r="415" spans="1:5" x14ac:dyDescent="0.25">
      <c r="A415" s="8" t="s">
        <v>849</v>
      </c>
      <c r="B415" s="8" t="s">
        <v>850</v>
      </c>
      <c r="C415" s="11">
        <v>12.6086956522</v>
      </c>
      <c r="D415" s="11">
        <v>10.326086956499999</v>
      </c>
      <c r="E415" s="11">
        <v>2.2826086957</v>
      </c>
    </row>
    <row r="416" spans="1:5" x14ac:dyDescent="0.25">
      <c r="A416" s="8" t="s">
        <v>855</v>
      </c>
      <c r="B416" s="8" t="s">
        <v>856</v>
      </c>
      <c r="C416" s="11">
        <v>11.5421002838</v>
      </c>
      <c r="D416" s="11">
        <v>10.0283822138</v>
      </c>
      <c r="E416" s="11">
        <v>1.5137180699999999</v>
      </c>
    </row>
    <row r="417" spans="1:5" x14ac:dyDescent="0.25">
      <c r="A417" s="8" t="s">
        <v>852</v>
      </c>
      <c r="B417" s="8" t="s">
        <v>679</v>
      </c>
      <c r="C417" s="11">
        <v>11.2786885246</v>
      </c>
      <c r="D417" s="11">
        <v>9.9672131147999998</v>
      </c>
      <c r="E417" s="11">
        <v>1.3114754098000001</v>
      </c>
    </row>
    <row r="418" spans="1:5" x14ac:dyDescent="0.25">
      <c r="A418" s="8" t="s">
        <v>847</v>
      </c>
      <c r="B418" s="8" t="s">
        <v>848</v>
      </c>
      <c r="C418" s="11">
        <v>12.9464285714</v>
      </c>
      <c r="D418" s="11">
        <v>11.607142857099999</v>
      </c>
      <c r="E418" s="11">
        <v>1.3392857143000001</v>
      </c>
    </row>
    <row r="419" spans="1:5" x14ac:dyDescent="0.25">
      <c r="A419" s="8" t="s">
        <v>844</v>
      </c>
      <c r="B419" s="8" t="s">
        <v>185</v>
      </c>
      <c r="C419" s="11">
        <v>14.225181598100001</v>
      </c>
      <c r="D419" s="11">
        <v>13.3777239709</v>
      </c>
      <c r="E419" s="11">
        <v>0.84745762710000005</v>
      </c>
    </row>
    <row r="420" spans="1:5" x14ac:dyDescent="0.25">
      <c r="A420" s="8" t="s">
        <v>845</v>
      </c>
      <c r="B420" s="8" t="s">
        <v>846</v>
      </c>
      <c r="C420" s="11">
        <v>15.2</v>
      </c>
      <c r="D420" s="11">
        <v>13.0666666667</v>
      </c>
      <c r="E420" s="11">
        <v>2.1333333333</v>
      </c>
    </row>
    <row r="421" spans="1:5" x14ac:dyDescent="0.25">
      <c r="A421" s="8" t="s">
        <v>842</v>
      </c>
      <c r="B421" s="8" t="s">
        <v>843</v>
      </c>
      <c r="C421" s="11">
        <v>14.7201946472</v>
      </c>
      <c r="D421" s="11">
        <v>13.503649635</v>
      </c>
      <c r="E421" s="11">
        <v>1.2165450122000001</v>
      </c>
    </row>
    <row r="422" spans="1:5" x14ac:dyDescent="0.25">
      <c r="A422" s="8" t="s">
        <v>851</v>
      </c>
      <c r="B422" s="8" t="s">
        <v>681</v>
      </c>
      <c r="C422" s="11">
        <v>11.5463917526</v>
      </c>
      <c r="D422" s="11">
        <v>10.618556700999999</v>
      </c>
      <c r="E422" s="11">
        <v>0.92783505150000001</v>
      </c>
    </row>
    <row r="423" spans="1:5" x14ac:dyDescent="0.25">
      <c r="A423" s="8" t="s">
        <v>853</v>
      </c>
      <c r="B423" s="8" t="s">
        <v>854</v>
      </c>
      <c r="C423" s="11">
        <v>0</v>
      </c>
      <c r="D423" s="11">
        <v>0</v>
      </c>
      <c r="E423" s="11">
        <v>0</v>
      </c>
    </row>
    <row r="424" spans="1:5" x14ac:dyDescent="0.25">
      <c r="A424" s="8" t="s">
        <v>913</v>
      </c>
      <c r="B424" s="8" t="s">
        <v>914</v>
      </c>
      <c r="C424" s="11">
        <v>13.080895008600001</v>
      </c>
      <c r="D424" s="11">
        <v>11.7039586919</v>
      </c>
      <c r="E424" s="11">
        <v>1.3769363166999999</v>
      </c>
    </row>
    <row r="425" spans="1:5" x14ac:dyDescent="0.25">
      <c r="A425" s="8" t="s">
        <v>936</v>
      </c>
      <c r="B425" s="8" t="s">
        <v>937</v>
      </c>
      <c r="C425" s="11">
        <v>13.2075471698</v>
      </c>
      <c r="D425" s="11">
        <f>C425/2</f>
        <v>6.6037735848999999</v>
      </c>
      <c r="E425" s="11">
        <f>C425/2</f>
        <v>6.6037735848999999</v>
      </c>
    </row>
    <row r="426" spans="1:5" x14ac:dyDescent="0.25">
      <c r="A426" s="8" t="s">
        <v>938</v>
      </c>
      <c r="B426" s="8" t="s">
        <v>939</v>
      </c>
      <c r="C426" s="11">
        <v>14.7470398278</v>
      </c>
      <c r="D426" s="11">
        <v>13.0247578041</v>
      </c>
      <c r="E426" s="11">
        <v>1.7222820237000001</v>
      </c>
    </row>
    <row r="427" spans="1:5" x14ac:dyDescent="0.25">
      <c r="A427" s="8" t="s">
        <v>890</v>
      </c>
      <c r="B427" s="8" t="s">
        <v>891</v>
      </c>
      <c r="C427" s="11">
        <v>12.369791666699999</v>
      </c>
      <c r="D427" s="11">
        <v>11.263020833300001</v>
      </c>
      <c r="E427" s="11">
        <v>1.1067708332999999</v>
      </c>
    </row>
    <row r="428" spans="1:5" x14ac:dyDescent="0.25">
      <c r="A428" s="8" t="s">
        <v>894</v>
      </c>
      <c r="B428" s="8" t="s">
        <v>895</v>
      </c>
      <c r="C428" s="11">
        <v>10.456796918</v>
      </c>
      <c r="D428" s="11">
        <v>9.1909741331999992</v>
      </c>
      <c r="E428" s="11">
        <v>1.2658227848000001</v>
      </c>
    </row>
    <row r="429" spans="1:5" x14ac:dyDescent="0.25">
      <c r="A429" s="8" t="s">
        <v>896</v>
      </c>
      <c r="B429" s="8" t="s">
        <v>897</v>
      </c>
      <c r="C429" s="11">
        <v>0</v>
      </c>
      <c r="D429" s="11">
        <v>0</v>
      </c>
      <c r="E429" s="11">
        <v>0</v>
      </c>
    </row>
    <row r="430" spans="1:5" x14ac:dyDescent="0.25">
      <c r="A430" s="8" t="s">
        <v>892</v>
      </c>
      <c r="B430" s="8" t="s">
        <v>893</v>
      </c>
      <c r="C430" s="11">
        <v>18.571428571399998</v>
      </c>
      <c r="D430" s="11">
        <f>C430/2</f>
        <v>9.2857142856999992</v>
      </c>
      <c r="E430" s="11">
        <f>C430/2</f>
        <v>9.2857142856999992</v>
      </c>
    </row>
    <row r="431" spans="1:5" x14ac:dyDescent="0.25">
      <c r="A431" s="8" t="s">
        <v>880</v>
      </c>
      <c r="B431" s="8" t="s">
        <v>881</v>
      </c>
      <c r="C431" s="11">
        <v>15.189873417699999</v>
      </c>
      <c r="D431" s="11">
        <v>11.3924050633</v>
      </c>
      <c r="E431" s="11">
        <v>3.7974683543999999</v>
      </c>
    </row>
    <row r="432" spans="1:5" x14ac:dyDescent="0.25">
      <c r="A432" s="8" t="s">
        <v>864</v>
      </c>
      <c r="B432" s="8" t="s">
        <v>865</v>
      </c>
      <c r="C432" s="11">
        <v>13.7592137592</v>
      </c>
      <c r="D432" s="11">
        <v>11.5479115479</v>
      </c>
      <c r="E432" s="11">
        <v>2.2113022113</v>
      </c>
    </row>
    <row r="433" spans="1:5" x14ac:dyDescent="0.25">
      <c r="A433" s="8" t="s">
        <v>868</v>
      </c>
      <c r="B433" s="8" t="s">
        <v>869</v>
      </c>
      <c r="C433" s="11">
        <v>11.2385321101</v>
      </c>
      <c r="D433" s="11">
        <v>9.4036697248000003</v>
      </c>
      <c r="E433" s="11">
        <v>1.8348623852999999</v>
      </c>
    </row>
    <row r="434" spans="1:5" x14ac:dyDescent="0.25">
      <c r="A434" s="8" t="s">
        <v>857</v>
      </c>
      <c r="B434" s="8" t="s">
        <v>255</v>
      </c>
      <c r="C434" s="11">
        <v>15.096359743000001</v>
      </c>
      <c r="D434" s="11">
        <v>12.847965738799999</v>
      </c>
      <c r="E434" s="11">
        <v>2.2483940043000001</v>
      </c>
    </row>
    <row r="435" spans="1:5" x14ac:dyDescent="0.25">
      <c r="A435" s="8" t="s">
        <v>866</v>
      </c>
      <c r="B435" s="8" t="s">
        <v>867</v>
      </c>
      <c r="C435" s="11">
        <v>13.972602739699999</v>
      </c>
      <c r="D435" s="11">
        <v>11.2328767123</v>
      </c>
      <c r="E435" s="11">
        <v>2.7397260274000002</v>
      </c>
    </row>
    <row r="436" spans="1:5" x14ac:dyDescent="0.25">
      <c r="A436" s="8" t="s">
        <v>915</v>
      </c>
      <c r="B436" s="8" t="s">
        <v>916</v>
      </c>
      <c r="C436" s="11">
        <v>0</v>
      </c>
      <c r="D436" s="11">
        <v>0</v>
      </c>
      <c r="E436" s="11">
        <v>0</v>
      </c>
    </row>
    <row r="437" spans="1:5" x14ac:dyDescent="0.25">
      <c r="A437" s="8" t="s">
        <v>940</v>
      </c>
      <c r="B437" s="8" t="s">
        <v>941</v>
      </c>
      <c r="C437" s="11">
        <v>12.379421221899999</v>
      </c>
      <c r="D437" s="11">
        <v>11.414790996800001</v>
      </c>
      <c r="E437" s="11">
        <v>0.96463022509999996</v>
      </c>
    </row>
    <row r="438" spans="1:5" x14ac:dyDescent="0.25">
      <c r="A438" s="8" t="s">
        <v>942</v>
      </c>
      <c r="B438" s="8" t="s">
        <v>943</v>
      </c>
      <c r="C438" s="11">
        <v>11.214953271000001</v>
      </c>
      <c r="D438" s="11">
        <f t="shared" ref="D438:D439" si="42">C438/2</f>
        <v>5.6074766355000003</v>
      </c>
      <c r="E438" s="11">
        <f t="shared" ref="E438:E439" si="43">C438/2</f>
        <v>5.6074766355000003</v>
      </c>
    </row>
    <row r="439" spans="1:5" x14ac:dyDescent="0.25">
      <c r="A439" s="8" t="s">
        <v>886</v>
      </c>
      <c r="B439" s="8" t="s">
        <v>887</v>
      </c>
      <c r="C439" s="11">
        <v>12.6984126984</v>
      </c>
      <c r="D439" s="11">
        <f t="shared" si="42"/>
        <v>6.3492063492000002</v>
      </c>
      <c r="E439" s="11">
        <f t="shared" si="43"/>
        <v>6.3492063492000002</v>
      </c>
    </row>
    <row r="440" spans="1:5" x14ac:dyDescent="0.25">
      <c r="A440" s="8" t="s">
        <v>874</v>
      </c>
      <c r="B440" s="8" t="s">
        <v>875</v>
      </c>
      <c r="C440" s="11">
        <v>15.862068965500001</v>
      </c>
      <c r="D440" s="11">
        <v>13.965517241400001</v>
      </c>
      <c r="E440" s="11">
        <v>1.8965517241000001</v>
      </c>
    </row>
    <row r="441" spans="1:5" x14ac:dyDescent="0.25">
      <c r="A441" s="8" t="s">
        <v>872</v>
      </c>
      <c r="B441" s="8" t="s">
        <v>873</v>
      </c>
      <c r="C441" s="11">
        <v>17.1370967742</v>
      </c>
      <c r="D441" s="11">
        <v>15.120967741899999</v>
      </c>
      <c r="E441" s="11">
        <v>2.0161290322999998</v>
      </c>
    </row>
    <row r="442" spans="1:5" x14ac:dyDescent="0.25">
      <c r="A442" s="8" t="s">
        <v>924</v>
      </c>
      <c r="B442" s="8" t="s">
        <v>925</v>
      </c>
      <c r="C442" s="11">
        <v>11.790393013099999</v>
      </c>
      <c r="D442" s="11">
        <v>9.9344978166000004</v>
      </c>
      <c r="E442" s="11">
        <v>1.8558951964999999</v>
      </c>
    </row>
    <row r="443" spans="1:5" x14ac:dyDescent="0.25">
      <c r="A443" s="8" t="s">
        <v>917</v>
      </c>
      <c r="B443" s="8" t="s">
        <v>1446</v>
      </c>
      <c r="C443" s="11">
        <v>15.073947667800001</v>
      </c>
      <c r="D443" s="11">
        <v>12.9124004551</v>
      </c>
      <c r="E443" s="11">
        <v>2.1615472126999999</v>
      </c>
    </row>
    <row r="444" spans="1:5" x14ac:dyDescent="0.25">
      <c r="A444" s="8" t="s">
        <v>922</v>
      </c>
      <c r="B444" s="8" t="s">
        <v>923</v>
      </c>
      <c r="C444" s="11">
        <v>15.375153751499999</v>
      </c>
      <c r="D444" s="11">
        <v>12.792127921300001</v>
      </c>
      <c r="E444" s="11">
        <v>2.5830258303</v>
      </c>
    </row>
    <row r="445" spans="1:5" x14ac:dyDescent="0.25">
      <c r="A445" s="8" t="s">
        <v>920</v>
      </c>
      <c r="B445" s="8" t="s">
        <v>921</v>
      </c>
      <c r="C445" s="11">
        <v>13.2535664979</v>
      </c>
      <c r="D445" s="11">
        <v>11.458812701299999</v>
      </c>
      <c r="E445" s="11">
        <v>1.7947537966</v>
      </c>
    </row>
    <row r="446" spans="1:5" x14ac:dyDescent="0.25">
      <c r="A446" s="8" t="s">
        <v>906</v>
      </c>
      <c r="B446" s="8" t="s">
        <v>907</v>
      </c>
      <c r="C446" s="11">
        <v>17.682403433499999</v>
      </c>
      <c r="D446" s="11">
        <v>15.4506437768</v>
      </c>
      <c r="E446" s="11">
        <v>2.2317596567</v>
      </c>
    </row>
    <row r="447" spans="1:5" x14ac:dyDescent="0.25">
      <c r="A447" s="8" t="s">
        <v>882</v>
      </c>
      <c r="B447" s="8" t="s">
        <v>883</v>
      </c>
      <c r="C447" s="11">
        <v>18.229166666699999</v>
      </c>
      <c r="D447" s="11">
        <v>16.015625</v>
      </c>
      <c r="E447" s="11">
        <v>2.2135416666999999</v>
      </c>
    </row>
    <row r="448" spans="1:5" x14ac:dyDescent="0.25">
      <c r="A448" s="8" t="s">
        <v>928</v>
      </c>
      <c r="B448" s="8" t="s">
        <v>929</v>
      </c>
      <c r="C448" s="11">
        <v>17.5182481752</v>
      </c>
      <c r="D448" s="11">
        <v>14.8070907195</v>
      </c>
      <c r="E448" s="11">
        <v>2.7111574557</v>
      </c>
    </row>
    <row r="449" spans="1:5" x14ac:dyDescent="0.25">
      <c r="A449" s="8" t="s">
        <v>918</v>
      </c>
      <c r="B449" s="8" t="s">
        <v>919</v>
      </c>
      <c r="C449" s="11">
        <v>12.3348017621</v>
      </c>
      <c r="D449" s="11">
        <v>10.8663729809</v>
      </c>
      <c r="E449" s="11">
        <v>1.4684287812000001</v>
      </c>
    </row>
    <row r="450" spans="1:5" x14ac:dyDescent="0.25">
      <c r="A450" s="8" t="s">
        <v>910</v>
      </c>
      <c r="B450" s="8" t="s">
        <v>677</v>
      </c>
      <c r="C450" s="11">
        <v>34.782608695699999</v>
      </c>
      <c r="D450" s="11">
        <f>C450/2</f>
        <v>17.391304347849999</v>
      </c>
      <c r="E450" s="11">
        <f>C450/2</f>
        <v>17.391304347849999</v>
      </c>
    </row>
    <row r="451" spans="1:5" x14ac:dyDescent="0.25">
      <c r="A451" s="8" t="s">
        <v>911</v>
      </c>
      <c r="B451" s="8" t="s">
        <v>912</v>
      </c>
      <c r="C451" s="11">
        <v>14.004720692399999</v>
      </c>
      <c r="D451" s="11">
        <v>12.431156569600001</v>
      </c>
      <c r="E451" s="11">
        <v>1.5735641226999999</v>
      </c>
    </row>
    <row r="452" spans="1:5" x14ac:dyDescent="0.25">
      <c r="A452" s="8" t="s">
        <v>904</v>
      </c>
      <c r="B452" s="8" t="s">
        <v>905</v>
      </c>
      <c r="C452" s="11">
        <v>11.840228245400001</v>
      </c>
      <c r="D452" s="11">
        <v>10.128388017100001</v>
      </c>
      <c r="E452" s="11">
        <v>1.7118402282</v>
      </c>
    </row>
    <row r="453" spans="1:5" x14ac:dyDescent="0.25">
      <c r="A453" s="8" t="s">
        <v>926</v>
      </c>
      <c r="B453" s="8" t="s">
        <v>927</v>
      </c>
      <c r="C453" s="11">
        <v>13.208852005500001</v>
      </c>
      <c r="D453" s="11">
        <v>11.1341632089</v>
      </c>
      <c r="E453" s="11">
        <v>2.0746887966999998</v>
      </c>
    </row>
    <row r="454" spans="1:5" x14ac:dyDescent="0.25">
      <c r="A454" s="8" t="s">
        <v>884</v>
      </c>
      <c r="B454" s="8" t="s">
        <v>885</v>
      </c>
      <c r="C454" s="11">
        <v>19.350282485899999</v>
      </c>
      <c r="D454" s="11">
        <v>17.9378531073</v>
      </c>
      <c r="E454" s="11">
        <v>1.4124293784999999</v>
      </c>
    </row>
    <row r="455" spans="1:5" x14ac:dyDescent="0.25">
      <c r="A455" s="8" t="s">
        <v>898</v>
      </c>
      <c r="B455" s="8" t="s">
        <v>231</v>
      </c>
      <c r="C455" s="11">
        <v>0</v>
      </c>
      <c r="D455" s="11">
        <v>0</v>
      </c>
      <c r="E455" s="11">
        <v>0</v>
      </c>
    </row>
    <row r="456" spans="1:5" x14ac:dyDescent="0.25">
      <c r="A456" s="8" t="s">
        <v>878</v>
      </c>
      <c r="B456" s="8" t="s">
        <v>879</v>
      </c>
      <c r="C456" s="11">
        <v>13.5466900482</v>
      </c>
      <c r="D456" s="11">
        <v>11.8369136344</v>
      </c>
      <c r="E456" s="11">
        <v>1.7097764139</v>
      </c>
    </row>
    <row r="457" spans="1:5" x14ac:dyDescent="0.25">
      <c r="A457" s="8" t="s">
        <v>908</v>
      </c>
      <c r="B457" s="8" t="s">
        <v>909</v>
      </c>
      <c r="C457" s="11">
        <v>14.6583850932</v>
      </c>
      <c r="D457" s="11">
        <v>13.2298136646</v>
      </c>
      <c r="E457" s="11">
        <v>1.4285714286</v>
      </c>
    </row>
    <row r="458" spans="1:5" x14ac:dyDescent="0.25">
      <c r="A458" s="8" t="s">
        <v>901</v>
      </c>
      <c r="B458" s="8" t="s">
        <v>902</v>
      </c>
      <c r="C458" s="11">
        <v>0</v>
      </c>
      <c r="D458" s="11">
        <v>0</v>
      </c>
      <c r="E458" s="11">
        <v>0</v>
      </c>
    </row>
    <row r="459" spans="1:5" x14ac:dyDescent="0.25">
      <c r="A459" s="8" t="s">
        <v>899</v>
      </c>
      <c r="B459" s="8" t="s">
        <v>900</v>
      </c>
      <c r="C459" s="11">
        <v>16.049382716</v>
      </c>
      <c r="D459" s="11">
        <v>14.300411522599999</v>
      </c>
      <c r="E459" s="11">
        <v>1.7489711934000001</v>
      </c>
    </row>
    <row r="460" spans="1:5" x14ac:dyDescent="0.25">
      <c r="A460" s="8" t="s">
        <v>888</v>
      </c>
      <c r="B460" s="8" t="s">
        <v>889</v>
      </c>
      <c r="C460" s="11">
        <v>13.143989432</v>
      </c>
      <c r="D460" s="11">
        <v>11.955085865299999</v>
      </c>
      <c r="E460" s="11">
        <v>1.1889035667000001</v>
      </c>
    </row>
    <row r="461" spans="1:5" x14ac:dyDescent="0.25">
      <c r="A461" s="8" t="s">
        <v>903</v>
      </c>
      <c r="B461" s="8" t="s">
        <v>113</v>
      </c>
      <c r="C461" s="11">
        <v>14.8275862069</v>
      </c>
      <c r="D461" s="11">
        <v>12.758620689700001</v>
      </c>
      <c r="E461" s="11">
        <v>2.0689655172000001</v>
      </c>
    </row>
    <row r="462" spans="1:5" x14ac:dyDescent="0.25">
      <c r="A462" s="8" t="s">
        <v>934</v>
      </c>
      <c r="B462" s="8" t="s">
        <v>935</v>
      </c>
      <c r="C462" s="11">
        <v>14.5566376217</v>
      </c>
      <c r="D462" s="11">
        <v>12.967708867200001</v>
      </c>
      <c r="E462" s="11">
        <v>1.5889287544999999</v>
      </c>
    </row>
    <row r="463" spans="1:5" x14ac:dyDescent="0.25">
      <c r="A463" s="8" t="s">
        <v>932</v>
      </c>
      <c r="B463" s="8" t="s">
        <v>933</v>
      </c>
      <c r="C463" s="11">
        <v>10.7344632768</v>
      </c>
      <c r="D463" s="11">
        <f>C463/2</f>
        <v>5.3672316383999998</v>
      </c>
      <c r="E463" s="11">
        <f>C463/2</f>
        <v>5.3672316383999998</v>
      </c>
    </row>
    <row r="464" spans="1:5" x14ac:dyDescent="0.25">
      <c r="A464" s="8" t="s">
        <v>876</v>
      </c>
      <c r="B464" s="8" t="s">
        <v>877</v>
      </c>
      <c r="C464" s="11">
        <v>12.955465587000001</v>
      </c>
      <c r="D464" s="11">
        <v>11.6396761134</v>
      </c>
      <c r="E464" s="11">
        <v>1.3157894737</v>
      </c>
    </row>
    <row r="465" spans="1:5" x14ac:dyDescent="0.25">
      <c r="A465" s="8" t="s">
        <v>862</v>
      </c>
      <c r="B465" s="8" t="s">
        <v>863</v>
      </c>
      <c r="C465" s="11">
        <v>19.2901234568</v>
      </c>
      <c r="D465" s="11">
        <v>15.7407407407</v>
      </c>
      <c r="E465" s="11">
        <v>3.5493827160000002</v>
      </c>
    </row>
    <row r="466" spans="1:5" x14ac:dyDescent="0.25">
      <c r="A466" s="8" t="s">
        <v>870</v>
      </c>
      <c r="B466" s="8" t="s">
        <v>871</v>
      </c>
      <c r="C466" s="11">
        <v>15.652173913</v>
      </c>
      <c r="D466" s="11">
        <v>13.7391304348</v>
      </c>
      <c r="E466" s="11">
        <v>1.9130434783000001</v>
      </c>
    </row>
    <row r="467" spans="1:5" x14ac:dyDescent="0.25">
      <c r="A467" s="8" t="s">
        <v>860</v>
      </c>
      <c r="B467" s="8" t="s">
        <v>861</v>
      </c>
      <c r="C467" s="11">
        <v>21.114369501500001</v>
      </c>
      <c r="D467" s="11">
        <f>C467/2</f>
        <v>10.55718475075</v>
      </c>
      <c r="E467" s="11">
        <f>C467/2</f>
        <v>10.55718475075</v>
      </c>
    </row>
    <row r="468" spans="1:5" x14ac:dyDescent="0.25">
      <c r="A468" s="8" t="s">
        <v>858</v>
      </c>
      <c r="B468" s="8" t="s">
        <v>859</v>
      </c>
      <c r="C468" s="11">
        <v>10.144927536200001</v>
      </c>
      <c r="D468" s="11">
        <v>9.3167701862999994</v>
      </c>
      <c r="E468" s="11">
        <v>0.82815734990000001</v>
      </c>
    </row>
    <row r="469" spans="1:5" x14ac:dyDescent="0.25">
      <c r="A469" s="8" t="s">
        <v>930</v>
      </c>
      <c r="B469" s="8" t="s">
        <v>931</v>
      </c>
      <c r="C469" s="11">
        <v>13.2692307692</v>
      </c>
      <c r="D469" s="11">
        <v>10.5769230769</v>
      </c>
      <c r="E469" s="11">
        <v>2.6923076923</v>
      </c>
    </row>
    <row r="470" spans="1:5" x14ac:dyDescent="0.25">
      <c r="A470" s="8" t="s">
        <v>975</v>
      </c>
      <c r="B470" s="8" t="s">
        <v>1447</v>
      </c>
      <c r="C470" s="11">
        <v>13.1868131868</v>
      </c>
      <c r="D470" s="11">
        <v>11.2332112332</v>
      </c>
      <c r="E470" s="11">
        <v>1.9536019536</v>
      </c>
    </row>
    <row r="471" spans="1:5" x14ac:dyDescent="0.25">
      <c r="A471" s="8" t="s">
        <v>958</v>
      </c>
      <c r="B471" s="8" t="s">
        <v>957</v>
      </c>
      <c r="C471" s="11">
        <v>7.8602620087000004</v>
      </c>
      <c r="D471" s="11">
        <f>C471/2</f>
        <v>3.9301310043500002</v>
      </c>
      <c r="E471" s="11">
        <f>C471/2</f>
        <v>3.9301310043500002</v>
      </c>
    </row>
    <row r="472" spans="1:5" x14ac:dyDescent="0.25">
      <c r="A472" s="8" t="s">
        <v>956</v>
      </c>
      <c r="B472" s="8" t="s">
        <v>957</v>
      </c>
      <c r="C472" s="11">
        <v>12.3846153846</v>
      </c>
      <c r="D472" s="11">
        <v>10.4615384615</v>
      </c>
      <c r="E472" s="11">
        <v>1.9230769231</v>
      </c>
    </row>
    <row r="473" spans="1:5" x14ac:dyDescent="0.25">
      <c r="A473" s="8" t="s">
        <v>963</v>
      </c>
      <c r="B473" s="8" t="s">
        <v>964</v>
      </c>
      <c r="C473" s="11">
        <v>13.505747126399999</v>
      </c>
      <c r="D473" s="11">
        <v>12.164750957900001</v>
      </c>
      <c r="E473" s="11">
        <v>1.3409961686</v>
      </c>
    </row>
    <row r="474" spans="1:5" x14ac:dyDescent="0.25">
      <c r="A474" s="8" t="s">
        <v>961</v>
      </c>
      <c r="B474" s="8" t="s">
        <v>962</v>
      </c>
      <c r="C474" s="11">
        <v>14.8780487805</v>
      </c>
      <c r="D474" s="11">
        <f>C474/2</f>
        <v>7.4390243902500002</v>
      </c>
      <c r="E474" s="11">
        <f>C474/2</f>
        <v>7.4390243902500002</v>
      </c>
    </row>
    <row r="475" spans="1:5" x14ac:dyDescent="0.25">
      <c r="A475" s="8" t="s">
        <v>984</v>
      </c>
      <c r="B475" s="8" t="s">
        <v>985</v>
      </c>
      <c r="C475" s="11">
        <v>13.604488078499999</v>
      </c>
      <c r="D475" s="11">
        <v>11.570827489499999</v>
      </c>
      <c r="E475" s="11">
        <v>2.0336605891000001</v>
      </c>
    </row>
    <row r="476" spans="1:5" x14ac:dyDescent="0.25">
      <c r="A476" s="8" t="s">
        <v>959</v>
      </c>
      <c r="B476" s="8" t="s">
        <v>960</v>
      </c>
      <c r="C476" s="11">
        <v>9.7838452786999994</v>
      </c>
      <c r="D476" s="11">
        <v>7.9635949943000002</v>
      </c>
      <c r="E476" s="11">
        <v>1.8202502843999999</v>
      </c>
    </row>
    <row r="477" spans="1:5" x14ac:dyDescent="0.25">
      <c r="A477" s="8" t="s">
        <v>946</v>
      </c>
      <c r="B477" s="8" t="s">
        <v>947</v>
      </c>
      <c r="C477" s="11">
        <v>8.4615384615</v>
      </c>
      <c r="D477" s="11">
        <v>7.2527472526999999</v>
      </c>
      <c r="E477" s="11">
        <v>1.2087912087999999</v>
      </c>
    </row>
    <row r="478" spans="1:5" x14ac:dyDescent="0.25">
      <c r="A478" s="8" t="s">
        <v>952</v>
      </c>
      <c r="B478" s="8" t="s">
        <v>953</v>
      </c>
      <c r="C478" s="11">
        <v>9.4857142857000003</v>
      </c>
      <c r="D478" s="11">
        <v>7.5428571429</v>
      </c>
      <c r="E478" s="11">
        <v>1.9428571428999999</v>
      </c>
    </row>
    <row r="479" spans="1:5" x14ac:dyDescent="0.25">
      <c r="A479" s="8" t="s">
        <v>992</v>
      </c>
      <c r="B479" s="8" t="s">
        <v>993</v>
      </c>
      <c r="C479" s="11">
        <v>0</v>
      </c>
      <c r="D479" s="11">
        <v>0</v>
      </c>
      <c r="E479" s="11">
        <v>0</v>
      </c>
    </row>
    <row r="480" spans="1:5" x14ac:dyDescent="0.25">
      <c r="A480" s="8" t="s">
        <v>967</v>
      </c>
      <c r="B480" s="8" t="s">
        <v>968</v>
      </c>
      <c r="C480" s="11">
        <v>13.4222222222</v>
      </c>
      <c r="D480" s="11">
        <v>11.3777777778</v>
      </c>
      <c r="E480" s="11">
        <v>2.0444444443999998</v>
      </c>
    </row>
    <row r="481" spans="1:5" x14ac:dyDescent="0.25">
      <c r="A481" s="8" t="s">
        <v>976</v>
      </c>
      <c r="B481" s="8" t="s">
        <v>977</v>
      </c>
      <c r="C481" s="11">
        <v>15.277777777800001</v>
      </c>
      <c r="D481" s="11">
        <v>12.6157407407</v>
      </c>
      <c r="E481" s="11">
        <v>2.6620370370000002</v>
      </c>
    </row>
    <row r="482" spans="1:5" x14ac:dyDescent="0.25">
      <c r="A482" s="8" t="s">
        <v>973</v>
      </c>
      <c r="B482" s="8" t="s">
        <v>974</v>
      </c>
      <c r="C482" s="11">
        <v>11.9402985075</v>
      </c>
      <c r="D482" s="11">
        <v>10.779436152600001</v>
      </c>
      <c r="E482" s="11">
        <v>1.1608623548999999</v>
      </c>
    </row>
    <row r="483" spans="1:5" x14ac:dyDescent="0.25">
      <c r="A483" s="8" t="s">
        <v>948</v>
      </c>
      <c r="B483" s="8" t="s">
        <v>949</v>
      </c>
      <c r="C483" s="11">
        <v>6.5342394145</v>
      </c>
      <c r="D483" s="11">
        <v>5.6978567695000004</v>
      </c>
      <c r="E483" s="11">
        <v>0.83638264510000004</v>
      </c>
    </row>
    <row r="484" spans="1:5" x14ac:dyDescent="0.25">
      <c r="A484" s="8" t="s">
        <v>978</v>
      </c>
      <c r="B484" s="8" t="s">
        <v>979</v>
      </c>
      <c r="C484" s="11">
        <v>0</v>
      </c>
      <c r="D484" s="11">
        <v>0</v>
      </c>
      <c r="E484" s="11">
        <v>0</v>
      </c>
    </row>
    <row r="485" spans="1:5" x14ac:dyDescent="0.25">
      <c r="A485" s="8" t="s">
        <v>990</v>
      </c>
      <c r="B485" s="8" t="s">
        <v>991</v>
      </c>
      <c r="C485" s="11">
        <v>6.3291139240999996</v>
      </c>
      <c r="D485" s="11">
        <f>C485/2</f>
        <v>3.1645569620499998</v>
      </c>
      <c r="E485" s="11">
        <f>C485/2</f>
        <v>3.1645569620499998</v>
      </c>
    </row>
    <row r="486" spans="1:5" x14ac:dyDescent="0.25">
      <c r="A486" s="8" t="s">
        <v>971</v>
      </c>
      <c r="B486" s="8" t="s">
        <v>972</v>
      </c>
      <c r="C486" s="11">
        <v>12.7974616605</v>
      </c>
      <c r="D486" s="11">
        <v>11.2638815442</v>
      </c>
      <c r="E486" s="11">
        <v>1.5335801163</v>
      </c>
    </row>
    <row r="487" spans="1:5" x14ac:dyDescent="0.25">
      <c r="A487" s="8" t="s">
        <v>969</v>
      </c>
      <c r="B487" s="8" t="s">
        <v>970</v>
      </c>
      <c r="C487" s="11">
        <v>16.1660777385</v>
      </c>
      <c r="D487" s="11">
        <v>14.222614841</v>
      </c>
      <c r="E487" s="11">
        <v>1.9434628974999999</v>
      </c>
    </row>
    <row r="488" spans="1:5" x14ac:dyDescent="0.25">
      <c r="A488" s="8" t="s">
        <v>954</v>
      </c>
      <c r="B488" s="8" t="s">
        <v>955</v>
      </c>
      <c r="C488" s="11">
        <v>5.7919621749000001</v>
      </c>
      <c r="D488" s="11">
        <v>4.9645390071</v>
      </c>
      <c r="E488" s="11">
        <v>0.82742316780000003</v>
      </c>
    </row>
    <row r="489" spans="1:5" x14ac:dyDescent="0.25">
      <c r="A489" s="8" t="s">
        <v>965</v>
      </c>
      <c r="B489" s="8" t="s">
        <v>966</v>
      </c>
      <c r="C489" s="11">
        <v>9.2957746479000001</v>
      </c>
      <c r="D489" s="11">
        <v>8.3568075116999996</v>
      </c>
      <c r="E489" s="11">
        <v>0.93896713620000005</v>
      </c>
    </row>
    <row r="490" spans="1:5" x14ac:dyDescent="0.25">
      <c r="A490" s="8" t="s">
        <v>988</v>
      </c>
      <c r="B490" s="8" t="s">
        <v>989</v>
      </c>
      <c r="C490" s="11">
        <v>4.7967479675</v>
      </c>
      <c r="D490" s="11">
        <v>3.9024390244</v>
      </c>
      <c r="E490" s="11">
        <v>0.89430894309999998</v>
      </c>
    </row>
    <row r="491" spans="1:5" x14ac:dyDescent="0.25">
      <c r="A491" s="8" t="s">
        <v>980</v>
      </c>
      <c r="B491" s="8" t="s">
        <v>981</v>
      </c>
      <c r="C491" s="11">
        <v>11.6087751371</v>
      </c>
      <c r="D491" s="11">
        <v>9.6892138939999999</v>
      </c>
      <c r="E491" s="11">
        <v>1.9195612431</v>
      </c>
    </row>
    <row r="492" spans="1:5" x14ac:dyDescent="0.25">
      <c r="A492" s="8" t="s">
        <v>982</v>
      </c>
      <c r="B492" s="8" t="s">
        <v>983</v>
      </c>
      <c r="C492" s="11">
        <v>10.816618911200001</v>
      </c>
      <c r="D492" s="11">
        <v>9.2406876791000006</v>
      </c>
      <c r="E492" s="11">
        <v>1.5759312321000001</v>
      </c>
    </row>
    <row r="493" spans="1:5" x14ac:dyDescent="0.25">
      <c r="A493" s="8" t="s">
        <v>950</v>
      </c>
      <c r="B493" s="8" t="s">
        <v>951</v>
      </c>
      <c r="C493" s="11">
        <v>6.2189054726000004</v>
      </c>
      <c r="D493" s="11">
        <v>5.0995024875999997</v>
      </c>
      <c r="E493" s="11">
        <v>1.1194029851</v>
      </c>
    </row>
    <row r="494" spans="1:5" x14ac:dyDescent="0.25">
      <c r="A494" s="8" t="s">
        <v>944</v>
      </c>
      <c r="B494" s="8" t="s">
        <v>945</v>
      </c>
      <c r="C494" s="11">
        <v>8.1887201735000001</v>
      </c>
      <c r="D494" s="11">
        <v>6.8872017353999997</v>
      </c>
      <c r="E494" s="11">
        <v>1.3015184382</v>
      </c>
    </row>
    <row r="495" spans="1:5" x14ac:dyDescent="0.25">
      <c r="A495" s="8" t="s">
        <v>986</v>
      </c>
      <c r="B495" s="8" t="s">
        <v>987</v>
      </c>
      <c r="C495" s="11">
        <v>7.4975657254000003</v>
      </c>
      <c r="D495" s="11">
        <v>6.4264849074999999</v>
      </c>
      <c r="E495" s="11">
        <v>1.0710808179</v>
      </c>
    </row>
    <row r="496" spans="1:5" x14ac:dyDescent="0.25">
      <c r="A496" s="8" t="s">
        <v>994</v>
      </c>
      <c r="B496" s="8" t="s">
        <v>995</v>
      </c>
      <c r="C496" s="11">
        <v>10.5063291139</v>
      </c>
      <c r="D496" s="11">
        <v>8.3544303797000001</v>
      </c>
      <c r="E496" s="11">
        <v>2.1518987342</v>
      </c>
    </row>
    <row r="497" spans="1:5" x14ac:dyDescent="0.25">
      <c r="A497" s="8" t="s">
        <v>998</v>
      </c>
      <c r="B497" s="8" t="s">
        <v>999</v>
      </c>
      <c r="C497" s="11">
        <v>8.2514734773999994</v>
      </c>
      <c r="D497" s="11">
        <v>6.7779960707000004</v>
      </c>
      <c r="E497" s="11">
        <v>1.4734774067</v>
      </c>
    </row>
    <row r="498" spans="1:5" x14ac:dyDescent="0.25">
      <c r="A498" s="8" t="s">
        <v>1012</v>
      </c>
      <c r="B498" s="8" t="s">
        <v>1013</v>
      </c>
      <c r="C498" s="11">
        <v>15.460526315799999</v>
      </c>
      <c r="D498" s="11">
        <v>12.664473684200001</v>
      </c>
      <c r="E498" s="11">
        <v>2.7960526315999998</v>
      </c>
    </row>
    <row r="499" spans="1:5" x14ac:dyDescent="0.25">
      <c r="A499" s="8" t="s">
        <v>1016</v>
      </c>
      <c r="B499" s="8" t="s">
        <v>1017</v>
      </c>
      <c r="C499" s="11">
        <v>0</v>
      </c>
      <c r="D499" s="11">
        <v>0</v>
      </c>
      <c r="E499" s="11">
        <v>0</v>
      </c>
    </row>
    <row r="500" spans="1:5" x14ac:dyDescent="0.25">
      <c r="A500" s="8" t="s">
        <v>1020</v>
      </c>
      <c r="B500" s="8" t="s">
        <v>1021</v>
      </c>
      <c r="C500" s="11">
        <v>13.2362254592</v>
      </c>
      <c r="D500" s="11">
        <v>10.766307789700001</v>
      </c>
      <c r="E500" s="11">
        <v>2.4699176694</v>
      </c>
    </row>
    <row r="501" spans="1:5" x14ac:dyDescent="0.25">
      <c r="A501" s="8" t="s">
        <v>1006</v>
      </c>
      <c r="B501" s="8" t="s">
        <v>1007</v>
      </c>
      <c r="C501" s="11">
        <v>15.667311412</v>
      </c>
      <c r="D501" s="11">
        <v>13.6363636364</v>
      </c>
      <c r="E501" s="11">
        <v>2.0309477756000001</v>
      </c>
    </row>
    <row r="502" spans="1:5" x14ac:dyDescent="0.25">
      <c r="A502" s="8" t="s">
        <v>1010</v>
      </c>
      <c r="B502" s="8" t="s">
        <v>1011</v>
      </c>
      <c r="C502" s="11">
        <v>0</v>
      </c>
      <c r="D502" s="11">
        <v>0</v>
      </c>
      <c r="E502" s="11">
        <v>0</v>
      </c>
    </row>
    <row r="503" spans="1:5" x14ac:dyDescent="0.25">
      <c r="A503" s="8" t="s">
        <v>1000</v>
      </c>
      <c r="B503" s="8" t="s">
        <v>1001</v>
      </c>
      <c r="C503" s="11">
        <v>10.8108108108</v>
      </c>
      <c r="D503" s="11">
        <v>9.5495495495</v>
      </c>
      <c r="E503" s="11">
        <v>1.2612612613</v>
      </c>
    </row>
    <row r="504" spans="1:5" x14ac:dyDescent="0.25">
      <c r="A504" s="8" t="s">
        <v>1008</v>
      </c>
      <c r="B504" s="8" t="s">
        <v>1009</v>
      </c>
      <c r="C504" s="11">
        <v>11.3861386139</v>
      </c>
      <c r="D504" s="11">
        <f>C504/2</f>
        <v>5.69306930695</v>
      </c>
      <c r="E504" s="11">
        <f>C504/2</f>
        <v>5.69306930695</v>
      </c>
    </row>
    <row r="505" spans="1:5" x14ac:dyDescent="0.25">
      <c r="A505" s="8" t="s">
        <v>996</v>
      </c>
      <c r="B505" s="8" t="s">
        <v>997</v>
      </c>
      <c r="C505" s="11">
        <v>10.2459016393</v>
      </c>
      <c r="D505" s="11">
        <v>9.0163934426000001</v>
      </c>
      <c r="E505" s="11">
        <v>1.2295081966999999</v>
      </c>
    </row>
    <row r="506" spans="1:5" x14ac:dyDescent="0.25">
      <c r="A506" s="8" t="s">
        <v>1002</v>
      </c>
      <c r="B506" s="8" t="s">
        <v>1003</v>
      </c>
      <c r="C506" s="11">
        <v>13.1596984236</v>
      </c>
      <c r="D506" s="11">
        <v>11.377655928699999</v>
      </c>
      <c r="E506" s="11">
        <v>1.7820424949</v>
      </c>
    </row>
    <row r="507" spans="1:5" x14ac:dyDescent="0.25">
      <c r="A507" s="8" t="s">
        <v>1004</v>
      </c>
      <c r="B507" s="8" t="s">
        <v>1005</v>
      </c>
      <c r="C507" s="11">
        <v>11.919191919199999</v>
      </c>
      <c r="D507" s="11">
        <v>9.9855699855999998</v>
      </c>
      <c r="E507" s="11">
        <v>1.9336219336</v>
      </c>
    </row>
    <row r="508" spans="1:5" x14ac:dyDescent="0.25">
      <c r="A508" s="8" t="s">
        <v>1014</v>
      </c>
      <c r="B508" s="8" t="s">
        <v>1015</v>
      </c>
      <c r="C508" s="11">
        <v>0</v>
      </c>
      <c r="D508" s="11">
        <v>0</v>
      </c>
      <c r="E508" s="11">
        <v>0</v>
      </c>
    </row>
    <row r="509" spans="1:5" x14ac:dyDescent="0.25">
      <c r="A509" s="8" t="s">
        <v>1018</v>
      </c>
      <c r="B509" s="8" t="s">
        <v>1019</v>
      </c>
      <c r="C509" s="11">
        <v>8.3032490975000002</v>
      </c>
      <c r="D509" s="11">
        <f>C509/2</f>
        <v>4.1516245487500001</v>
      </c>
      <c r="E509" s="11">
        <f>C509/2</f>
        <v>4.1516245487500001</v>
      </c>
    </row>
    <row r="510" spans="1:5" x14ac:dyDescent="0.25">
      <c r="A510" s="8" t="s">
        <v>1085</v>
      </c>
      <c r="B510" s="8" t="s">
        <v>1086</v>
      </c>
      <c r="C510" s="11">
        <v>9.4854070661000005</v>
      </c>
      <c r="D510" s="11">
        <v>8.1797235022999999</v>
      </c>
      <c r="E510" s="11">
        <v>1.3056835636999999</v>
      </c>
    </row>
    <row r="511" spans="1:5" x14ac:dyDescent="0.25">
      <c r="A511" s="8" t="s">
        <v>1110</v>
      </c>
      <c r="B511" s="8" t="s">
        <v>1111</v>
      </c>
      <c r="C511" s="11">
        <v>9.2053501180000001</v>
      </c>
      <c r="D511" s="11">
        <v>8.6546026750999996</v>
      </c>
      <c r="E511" s="11">
        <v>0.550747443</v>
      </c>
    </row>
    <row r="512" spans="1:5" x14ac:dyDescent="0.25">
      <c r="A512" s="8" t="s">
        <v>1108</v>
      </c>
      <c r="B512" s="8" t="s">
        <v>1109</v>
      </c>
      <c r="C512" s="11">
        <v>11.3385826772</v>
      </c>
      <c r="D512" s="11">
        <v>10.3937007874</v>
      </c>
      <c r="E512" s="11">
        <v>0.94488188979999999</v>
      </c>
    </row>
    <row r="513" spans="1:5" x14ac:dyDescent="0.25">
      <c r="A513" s="8" t="s">
        <v>1112</v>
      </c>
      <c r="B513" s="8" t="s">
        <v>1113</v>
      </c>
      <c r="C513" s="11">
        <v>14.5161290323</v>
      </c>
      <c r="D513" s="11">
        <f>C513/2</f>
        <v>7.2580645161500001</v>
      </c>
      <c r="E513" s="11">
        <f>C513/2</f>
        <v>7.2580645161500001</v>
      </c>
    </row>
    <row r="514" spans="1:5" x14ac:dyDescent="0.25">
      <c r="A514" s="8" t="s">
        <v>1059</v>
      </c>
      <c r="B514" s="8" t="s">
        <v>1060</v>
      </c>
      <c r="C514" s="11">
        <v>10.883797054</v>
      </c>
      <c r="D514" s="11">
        <v>9.5744680850999995</v>
      </c>
      <c r="E514" s="11">
        <v>1.3093289689000001</v>
      </c>
    </row>
    <row r="515" spans="1:5" x14ac:dyDescent="0.25">
      <c r="A515" s="8" t="s">
        <v>1069</v>
      </c>
      <c r="B515" s="8" t="s">
        <v>1070</v>
      </c>
      <c r="C515" s="11">
        <v>10.5895196507</v>
      </c>
      <c r="D515" s="11">
        <v>9.8253275108999993</v>
      </c>
      <c r="E515" s="11">
        <v>0.76419213969999999</v>
      </c>
    </row>
    <row r="516" spans="1:5" x14ac:dyDescent="0.25">
      <c r="A516" s="8" t="s">
        <v>1102</v>
      </c>
      <c r="B516" s="8" t="s">
        <v>1103</v>
      </c>
      <c r="C516" s="11">
        <v>12.4458874459</v>
      </c>
      <c r="D516" s="11">
        <v>10.8225108225</v>
      </c>
      <c r="E516" s="11">
        <v>1.6233766234</v>
      </c>
    </row>
    <row r="517" spans="1:5" x14ac:dyDescent="0.25">
      <c r="A517" s="8" t="s">
        <v>1106</v>
      </c>
      <c r="B517" s="8" t="s">
        <v>1107</v>
      </c>
      <c r="C517" s="11">
        <v>11.7936117936</v>
      </c>
      <c r="D517" s="11">
        <f t="shared" ref="D517:D518" si="44">C517/2</f>
        <v>5.8968058968000001</v>
      </c>
      <c r="E517" s="11">
        <f t="shared" ref="E517:E518" si="45">C517/2</f>
        <v>5.8968058968000001</v>
      </c>
    </row>
    <row r="518" spans="1:5" x14ac:dyDescent="0.25">
      <c r="A518" s="8" t="s">
        <v>1118</v>
      </c>
      <c r="B518" s="8" t="s">
        <v>1119</v>
      </c>
      <c r="C518" s="11">
        <v>13.8121546961</v>
      </c>
      <c r="D518" s="11">
        <f t="shared" si="44"/>
        <v>6.9060773480500002</v>
      </c>
      <c r="E518" s="11">
        <f t="shared" si="45"/>
        <v>6.9060773480500002</v>
      </c>
    </row>
    <row r="519" spans="1:5" x14ac:dyDescent="0.25">
      <c r="A519" s="8" t="s">
        <v>1114</v>
      </c>
      <c r="B519" s="8" t="s">
        <v>1115</v>
      </c>
      <c r="C519" s="11">
        <v>0</v>
      </c>
      <c r="D519" s="11">
        <v>0</v>
      </c>
      <c r="E519" s="11">
        <v>0</v>
      </c>
    </row>
    <row r="520" spans="1:5" x14ac:dyDescent="0.25">
      <c r="A520" s="8" t="s">
        <v>1065</v>
      </c>
      <c r="B520" s="8" t="s">
        <v>1066</v>
      </c>
      <c r="C520" s="11">
        <v>15.782122905</v>
      </c>
      <c r="D520" s="11">
        <v>13.1284916201</v>
      </c>
      <c r="E520" s="11">
        <v>2.6536312848999999</v>
      </c>
    </row>
    <row r="521" spans="1:5" x14ac:dyDescent="0.25">
      <c r="A521" s="8" t="s">
        <v>1098</v>
      </c>
      <c r="B521" s="8" t="s">
        <v>1099</v>
      </c>
      <c r="C521" s="11">
        <v>10.518518518500001</v>
      </c>
      <c r="D521" s="11">
        <v>9.3333333333000006</v>
      </c>
      <c r="E521" s="11">
        <v>1.1851851851999999</v>
      </c>
    </row>
    <row r="522" spans="1:5" x14ac:dyDescent="0.25">
      <c r="A522" s="8" t="s">
        <v>1122</v>
      </c>
      <c r="B522" s="8" t="s">
        <v>1123</v>
      </c>
      <c r="C522" s="11">
        <v>6.5306122449000004</v>
      </c>
      <c r="D522" s="11">
        <f>C522/2</f>
        <v>3.2653061224500002</v>
      </c>
      <c r="E522" s="11">
        <f>C522/2</f>
        <v>3.2653061224500002</v>
      </c>
    </row>
    <row r="523" spans="1:5" x14ac:dyDescent="0.25">
      <c r="A523" s="8" t="s">
        <v>1116</v>
      </c>
      <c r="B523" s="8" t="s">
        <v>1117</v>
      </c>
      <c r="C523" s="11">
        <v>18.249534450700001</v>
      </c>
      <c r="D523" s="11">
        <v>15.456238361300001</v>
      </c>
      <c r="E523" s="11">
        <v>2.7932960894000001</v>
      </c>
    </row>
    <row r="524" spans="1:5" x14ac:dyDescent="0.25">
      <c r="A524" s="8" t="s">
        <v>1120</v>
      </c>
      <c r="B524" s="8" t="s">
        <v>1121</v>
      </c>
      <c r="C524" s="11">
        <v>10.1136363636</v>
      </c>
      <c r="D524" s="11">
        <v>8.8068181818000006</v>
      </c>
      <c r="E524" s="11">
        <v>1.3068181818</v>
      </c>
    </row>
    <row r="525" spans="1:5" x14ac:dyDescent="0.25">
      <c r="A525" s="8" t="s">
        <v>1028</v>
      </c>
      <c r="B525" s="8" t="s">
        <v>1029</v>
      </c>
      <c r="C525" s="11">
        <v>13.082706766899999</v>
      </c>
      <c r="D525" s="11">
        <v>11.5789473684</v>
      </c>
      <c r="E525" s="11">
        <v>1.5037593985</v>
      </c>
    </row>
    <row r="526" spans="1:5" x14ac:dyDescent="0.25">
      <c r="A526" s="8" t="s">
        <v>1026</v>
      </c>
      <c r="B526" s="8" t="s">
        <v>1027</v>
      </c>
      <c r="C526" s="11">
        <v>15.267175572499999</v>
      </c>
      <c r="D526" s="11">
        <v>12.671755725200001</v>
      </c>
      <c r="E526" s="11">
        <v>2.5954198473000001</v>
      </c>
    </row>
    <row r="527" spans="1:5" x14ac:dyDescent="0.25">
      <c r="A527" s="8" t="s">
        <v>1057</v>
      </c>
      <c r="B527" s="8" t="s">
        <v>1058</v>
      </c>
      <c r="C527" s="11">
        <v>11.718275652699999</v>
      </c>
      <c r="D527" s="11">
        <v>10.2003642987</v>
      </c>
      <c r="E527" s="11">
        <v>1.517911354</v>
      </c>
    </row>
    <row r="528" spans="1:5" x14ac:dyDescent="0.25">
      <c r="A528" s="8" t="s">
        <v>1061</v>
      </c>
      <c r="B528" s="8" t="s">
        <v>1062</v>
      </c>
      <c r="C528" s="11">
        <v>11.322248614399999</v>
      </c>
      <c r="D528" s="11">
        <v>9.9762470308999998</v>
      </c>
      <c r="E528" s="11">
        <v>1.3460015835000001</v>
      </c>
    </row>
    <row r="529" spans="1:5" x14ac:dyDescent="0.25">
      <c r="A529" s="8" t="s">
        <v>1100</v>
      </c>
      <c r="B529" s="8" t="s">
        <v>1101</v>
      </c>
      <c r="C529" s="11">
        <v>15.871710526299999</v>
      </c>
      <c r="D529" s="11">
        <v>14.1447368421</v>
      </c>
      <c r="E529" s="11">
        <v>1.7269736842000001</v>
      </c>
    </row>
    <row r="530" spans="1:5" x14ac:dyDescent="0.25">
      <c r="A530" s="8" t="s">
        <v>1063</v>
      </c>
      <c r="B530" s="8" t="s">
        <v>1064</v>
      </c>
      <c r="C530" s="11">
        <v>12.6267281106</v>
      </c>
      <c r="D530" s="11">
        <v>11.33640553</v>
      </c>
      <c r="E530" s="11">
        <v>1.2903225806</v>
      </c>
    </row>
    <row r="531" spans="1:5" x14ac:dyDescent="0.25">
      <c r="A531" s="8" t="s">
        <v>1067</v>
      </c>
      <c r="B531" s="8" t="s">
        <v>1068</v>
      </c>
      <c r="C531" s="11">
        <v>13.326551373299999</v>
      </c>
      <c r="D531" s="11">
        <v>11.3936927772</v>
      </c>
      <c r="E531" s="11">
        <v>1.9328585961</v>
      </c>
    </row>
    <row r="532" spans="1:5" x14ac:dyDescent="0.25">
      <c r="A532" s="8" t="s">
        <v>1091</v>
      </c>
      <c r="B532" s="8" t="s">
        <v>1092</v>
      </c>
      <c r="C532" s="11">
        <v>13.696060037500001</v>
      </c>
      <c r="D532" s="11">
        <v>12.7579737336</v>
      </c>
      <c r="E532" s="11">
        <v>0.93808630390000003</v>
      </c>
    </row>
    <row r="533" spans="1:5" x14ac:dyDescent="0.25">
      <c r="A533" s="8" t="s">
        <v>1093</v>
      </c>
      <c r="B533" s="8" t="s">
        <v>1448</v>
      </c>
      <c r="C533" s="11">
        <v>11.338912133899999</v>
      </c>
      <c r="D533" s="11">
        <v>9.7489539748999992</v>
      </c>
      <c r="E533" s="11">
        <v>1.589958159</v>
      </c>
    </row>
    <row r="534" spans="1:5" x14ac:dyDescent="0.25">
      <c r="A534" s="8" t="s">
        <v>1089</v>
      </c>
      <c r="B534" s="8" t="s">
        <v>1090</v>
      </c>
      <c r="C534" s="11">
        <v>10.0709219858</v>
      </c>
      <c r="D534" s="11">
        <v>8.3687943261999997</v>
      </c>
      <c r="E534" s="11">
        <v>1.7021276595999999</v>
      </c>
    </row>
    <row r="535" spans="1:5" x14ac:dyDescent="0.25">
      <c r="A535" s="8" t="s">
        <v>1087</v>
      </c>
      <c r="B535" s="8" t="s">
        <v>1088</v>
      </c>
      <c r="C535" s="11">
        <v>9.9502487562000006</v>
      </c>
      <c r="D535" s="11">
        <v>8.3333333333000006</v>
      </c>
      <c r="E535" s="11">
        <v>1.6169154229</v>
      </c>
    </row>
    <row r="536" spans="1:5" x14ac:dyDescent="0.25">
      <c r="A536" s="8" t="s">
        <v>1032</v>
      </c>
      <c r="B536" s="8" t="s">
        <v>1033</v>
      </c>
      <c r="C536" s="11">
        <v>12.2883670126</v>
      </c>
      <c r="D536" s="11">
        <v>10.649918077600001</v>
      </c>
      <c r="E536" s="11">
        <v>1.638448935</v>
      </c>
    </row>
    <row r="537" spans="1:5" x14ac:dyDescent="0.25">
      <c r="A537" s="8" t="s">
        <v>1037</v>
      </c>
      <c r="B537" s="8" t="s">
        <v>1038</v>
      </c>
      <c r="C537" s="11">
        <v>15.115207373300001</v>
      </c>
      <c r="D537" s="11">
        <v>13.3640552995</v>
      </c>
      <c r="E537" s="11">
        <v>1.7511520736999999</v>
      </c>
    </row>
    <row r="538" spans="1:5" x14ac:dyDescent="0.25">
      <c r="A538" s="8" t="s">
        <v>1043</v>
      </c>
      <c r="B538" s="8" t="s">
        <v>1044</v>
      </c>
      <c r="C538" s="11">
        <v>16.921954777500002</v>
      </c>
      <c r="D538" s="11">
        <v>15.609044493100001</v>
      </c>
      <c r="E538" s="11">
        <v>1.3129102845</v>
      </c>
    </row>
    <row r="539" spans="1:5" x14ac:dyDescent="0.25">
      <c r="A539" s="8" t="s">
        <v>1034</v>
      </c>
      <c r="B539" s="8" t="s">
        <v>277</v>
      </c>
      <c r="C539" s="11">
        <v>14.9367088608</v>
      </c>
      <c r="D539" s="11">
        <v>11.518987341800001</v>
      </c>
      <c r="E539" s="11">
        <v>3.4177215190000001</v>
      </c>
    </row>
    <row r="540" spans="1:5" x14ac:dyDescent="0.25">
      <c r="A540" s="8" t="s">
        <v>1035</v>
      </c>
      <c r="B540" s="8" t="s">
        <v>1036</v>
      </c>
      <c r="C540" s="11">
        <v>15.473887814299999</v>
      </c>
      <c r="D540" s="11">
        <v>13.3462282398</v>
      </c>
      <c r="E540" s="11">
        <v>2.1276595745</v>
      </c>
    </row>
    <row r="541" spans="1:5" x14ac:dyDescent="0.25">
      <c r="A541" s="8" t="s">
        <v>1041</v>
      </c>
      <c r="B541" s="8" t="s">
        <v>1042</v>
      </c>
      <c r="C541" s="11">
        <v>25.9259259259</v>
      </c>
      <c r="D541" s="11">
        <f t="shared" ref="D541:D542" si="46">C541/2</f>
        <v>12.96296296295</v>
      </c>
      <c r="E541" s="11">
        <f t="shared" ref="E541:E542" si="47">C541/2</f>
        <v>12.96296296295</v>
      </c>
    </row>
    <row r="542" spans="1:5" x14ac:dyDescent="0.25">
      <c r="A542" s="8" t="s">
        <v>1096</v>
      </c>
      <c r="B542" s="8" t="s">
        <v>1097</v>
      </c>
      <c r="C542" s="11">
        <v>11.2359550562</v>
      </c>
      <c r="D542" s="11">
        <f t="shared" si="46"/>
        <v>5.6179775281</v>
      </c>
      <c r="E542" s="11">
        <f t="shared" si="47"/>
        <v>5.6179775281</v>
      </c>
    </row>
    <row r="543" spans="1:5" x14ac:dyDescent="0.25">
      <c r="A543" s="8" t="s">
        <v>1104</v>
      </c>
      <c r="B543" s="8" t="s">
        <v>1105</v>
      </c>
      <c r="C543" s="11">
        <v>11.4958448753</v>
      </c>
      <c r="D543" s="11">
        <v>10.3878116343</v>
      </c>
      <c r="E543" s="11">
        <v>1.108033241</v>
      </c>
    </row>
    <row r="544" spans="1:5" x14ac:dyDescent="0.25">
      <c r="A544" s="8" t="s">
        <v>1030</v>
      </c>
      <c r="B544" s="8" t="s">
        <v>1031</v>
      </c>
      <c r="C544" s="11">
        <v>15.4448796866</v>
      </c>
      <c r="D544" s="11">
        <v>13.038612199199999</v>
      </c>
      <c r="E544" s="11">
        <v>2.4062674874000001</v>
      </c>
    </row>
    <row r="545" spans="1:5" x14ac:dyDescent="0.25">
      <c r="A545" s="8" t="s">
        <v>1071</v>
      </c>
      <c r="B545" s="8" t="s">
        <v>1072</v>
      </c>
      <c r="C545" s="11">
        <v>0</v>
      </c>
      <c r="D545" s="11">
        <v>0</v>
      </c>
      <c r="E545" s="11">
        <v>0</v>
      </c>
    </row>
    <row r="546" spans="1:5" x14ac:dyDescent="0.25">
      <c r="A546" s="8" t="s">
        <v>1077</v>
      </c>
      <c r="B546" s="8" t="s">
        <v>1078</v>
      </c>
      <c r="C546" s="11">
        <v>10.974106041900001</v>
      </c>
      <c r="D546" s="11">
        <v>9.9876695437999992</v>
      </c>
      <c r="E546" s="11">
        <v>0.98643649820000001</v>
      </c>
    </row>
    <row r="547" spans="1:5" x14ac:dyDescent="0.25">
      <c r="A547" s="8" t="s">
        <v>1073</v>
      </c>
      <c r="B547" s="8" t="s">
        <v>1074</v>
      </c>
      <c r="C547" s="11">
        <v>13.8888888889</v>
      </c>
      <c r="D547" s="11">
        <v>11.8863049096</v>
      </c>
      <c r="E547" s="11">
        <v>2.0025839793000002</v>
      </c>
    </row>
    <row r="548" spans="1:5" x14ac:dyDescent="0.25">
      <c r="A548" s="8" t="s">
        <v>1079</v>
      </c>
      <c r="B548" s="8" t="s">
        <v>1080</v>
      </c>
      <c r="C548" s="11">
        <v>12.482853223599999</v>
      </c>
      <c r="D548" s="11">
        <v>10.4252400549</v>
      </c>
      <c r="E548" s="11">
        <v>2.0576131687000001</v>
      </c>
    </row>
    <row r="549" spans="1:5" x14ac:dyDescent="0.25">
      <c r="A549" s="8" t="s">
        <v>1081</v>
      </c>
      <c r="B549" s="8" t="s">
        <v>1082</v>
      </c>
      <c r="C549" s="11">
        <v>16.72</v>
      </c>
      <c r="D549" s="11">
        <v>14.48</v>
      </c>
      <c r="E549" s="11">
        <v>2.2400000000000002</v>
      </c>
    </row>
    <row r="550" spans="1:5" x14ac:dyDescent="0.25">
      <c r="A550" s="8" t="s">
        <v>1075</v>
      </c>
      <c r="B550" s="8" t="s">
        <v>1076</v>
      </c>
      <c r="C550" s="11">
        <v>14.126984127</v>
      </c>
      <c r="D550" s="11">
        <v>11.587301587300001</v>
      </c>
      <c r="E550" s="11">
        <v>2.5396825396999998</v>
      </c>
    </row>
    <row r="551" spans="1:5" x14ac:dyDescent="0.25">
      <c r="A551" s="8" t="s">
        <v>1094</v>
      </c>
      <c r="B551" s="8" t="s">
        <v>1095</v>
      </c>
      <c r="C551" s="11">
        <v>14.409400123699999</v>
      </c>
      <c r="D551" s="11">
        <v>12.059369202199999</v>
      </c>
      <c r="E551" s="11">
        <v>2.3500309215000001</v>
      </c>
    </row>
    <row r="552" spans="1:5" x14ac:dyDescent="0.25">
      <c r="A552" s="8" t="s">
        <v>1083</v>
      </c>
      <c r="B552" s="8" t="s">
        <v>1084</v>
      </c>
      <c r="C552" s="11">
        <v>13.421550094500001</v>
      </c>
      <c r="D552" s="11">
        <v>11.909262759900001</v>
      </c>
      <c r="E552" s="11">
        <v>1.5122873346000001</v>
      </c>
    </row>
    <row r="553" spans="1:5" x14ac:dyDescent="0.25">
      <c r="A553" s="8" t="s">
        <v>1022</v>
      </c>
      <c r="B553" s="8" t="s">
        <v>1023</v>
      </c>
      <c r="C553" s="11">
        <v>13.973799126599999</v>
      </c>
      <c r="D553" s="11">
        <v>11.935953420700001</v>
      </c>
      <c r="E553" s="11">
        <v>2.0378457060000001</v>
      </c>
    </row>
    <row r="554" spans="1:5" x14ac:dyDescent="0.25">
      <c r="A554" s="8" t="s">
        <v>1024</v>
      </c>
      <c r="B554" s="8" t="s">
        <v>1025</v>
      </c>
      <c r="C554" s="11">
        <v>16.120906801</v>
      </c>
      <c r="D554" s="11">
        <v>14.3576826196</v>
      </c>
      <c r="E554" s="11">
        <v>1.7632241814</v>
      </c>
    </row>
    <row r="555" spans="1:5" x14ac:dyDescent="0.25">
      <c r="A555" s="8" t="s">
        <v>1053</v>
      </c>
      <c r="B555" s="8" t="s">
        <v>1054</v>
      </c>
      <c r="C555" s="11">
        <v>14.2040038132</v>
      </c>
      <c r="D555" s="11">
        <v>12.3927550048</v>
      </c>
      <c r="E555" s="11">
        <v>1.8112488084</v>
      </c>
    </row>
    <row r="556" spans="1:5" x14ac:dyDescent="0.25">
      <c r="A556" s="8" t="s">
        <v>1039</v>
      </c>
      <c r="B556" s="8" t="s">
        <v>1040</v>
      </c>
      <c r="C556" s="11">
        <v>17.310087173100001</v>
      </c>
      <c r="D556" s="11">
        <v>15.442092154399999</v>
      </c>
      <c r="E556" s="11">
        <v>1.8679950187000001</v>
      </c>
    </row>
    <row r="557" spans="1:5" x14ac:dyDescent="0.25">
      <c r="A557" s="8" t="s">
        <v>1049</v>
      </c>
      <c r="B557" s="8" t="s">
        <v>1050</v>
      </c>
      <c r="C557" s="11">
        <v>17.909300538</v>
      </c>
      <c r="D557" s="11">
        <v>15.757109915399999</v>
      </c>
      <c r="E557" s="11">
        <v>2.1521906226</v>
      </c>
    </row>
    <row r="558" spans="1:5" x14ac:dyDescent="0.25">
      <c r="A558" s="8" t="s">
        <v>1055</v>
      </c>
      <c r="B558" s="8" t="s">
        <v>1056</v>
      </c>
      <c r="C558" s="11">
        <v>14.018691588799999</v>
      </c>
      <c r="D558" s="11">
        <f>C558/2</f>
        <v>7.0093457943999997</v>
      </c>
      <c r="E558" s="11">
        <f>C558/2</f>
        <v>7.0093457943999997</v>
      </c>
    </row>
    <row r="559" spans="1:5" x14ac:dyDescent="0.25">
      <c r="A559" s="8" t="s">
        <v>1051</v>
      </c>
      <c r="B559" s="8" t="s">
        <v>1052</v>
      </c>
      <c r="C559" s="11">
        <v>12.8531073446</v>
      </c>
      <c r="D559" s="11">
        <v>11.2994350282</v>
      </c>
      <c r="E559" s="11">
        <v>1.5536723163999999</v>
      </c>
    </row>
    <row r="560" spans="1:5" x14ac:dyDescent="0.25">
      <c r="A560" s="8" t="s">
        <v>1045</v>
      </c>
      <c r="B560" s="8" t="s">
        <v>1046</v>
      </c>
      <c r="C560" s="11">
        <v>15.1208791209</v>
      </c>
      <c r="D560" s="11">
        <v>13.054945054899999</v>
      </c>
      <c r="E560" s="11">
        <v>2.0659340659000001</v>
      </c>
    </row>
    <row r="561" spans="1:5" x14ac:dyDescent="0.25">
      <c r="A561" s="8" t="s">
        <v>1047</v>
      </c>
      <c r="B561" s="8" t="s">
        <v>1048</v>
      </c>
      <c r="C561" s="11">
        <v>17.245657568199999</v>
      </c>
      <c r="D561" s="11">
        <v>14.392059553299999</v>
      </c>
      <c r="E561" s="11">
        <v>2.8535980149000002</v>
      </c>
    </row>
    <row r="562" spans="1:5" x14ac:dyDescent="0.25">
      <c r="A562" s="8" t="s">
        <v>1213</v>
      </c>
      <c r="B562" s="8" t="s">
        <v>1214</v>
      </c>
      <c r="C562" s="11">
        <v>13.479623824500001</v>
      </c>
      <c r="D562" s="11">
        <v>11.8077324974</v>
      </c>
      <c r="E562" s="11">
        <v>1.6718913271</v>
      </c>
    </row>
    <row r="563" spans="1:5" x14ac:dyDescent="0.25">
      <c r="A563" s="8" t="s">
        <v>1204</v>
      </c>
      <c r="B563" s="8" t="s">
        <v>1205</v>
      </c>
      <c r="C563" s="11">
        <v>9.8399525785000002</v>
      </c>
      <c r="D563" s="11">
        <v>8.1802015412000006</v>
      </c>
      <c r="E563" s="11">
        <v>1.6597510373</v>
      </c>
    </row>
    <row r="564" spans="1:5" x14ac:dyDescent="0.25">
      <c r="A564" s="8" t="s">
        <v>1206</v>
      </c>
      <c r="B564" s="8" t="s">
        <v>1207</v>
      </c>
      <c r="C564" s="11">
        <v>10.5873550318</v>
      </c>
      <c r="D564" s="11">
        <v>8.9786756452999992</v>
      </c>
      <c r="E564" s="11">
        <v>1.6086793865</v>
      </c>
    </row>
    <row r="565" spans="1:5" x14ac:dyDescent="0.25">
      <c r="A565" s="8" t="s">
        <v>1150</v>
      </c>
      <c r="B565" s="8" t="s">
        <v>1151</v>
      </c>
      <c r="C565" s="11">
        <v>9.1160220994000003</v>
      </c>
      <c r="D565" s="11">
        <v>8.4254143645999999</v>
      </c>
      <c r="E565" s="11">
        <v>0.69060773480000004</v>
      </c>
    </row>
    <row r="566" spans="1:5" x14ac:dyDescent="0.25">
      <c r="A566" s="8" t="s">
        <v>1208</v>
      </c>
      <c r="B566" s="8" t="s">
        <v>1209</v>
      </c>
      <c r="C566" s="11">
        <v>11.994002998499999</v>
      </c>
      <c r="D566" s="11">
        <v>9.9700149924999995</v>
      </c>
      <c r="E566" s="11">
        <v>2.0239880060000002</v>
      </c>
    </row>
    <row r="567" spans="1:5" x14ac:dyDescent="0.25">
      <c r="A567" s="8" t="s">
        <v>1138</v>
      </c>
      <c r="B567" s="8" t="s">
        <v>1139</v>
      </c>
      <c r="C567" s="11">
        <v>9.8191214470000006</v>
      </c>
      <c r="D567" s="11">
        <f t="shared" ref="D567:D568" si="48">C567/2</f>
        <v>4.9095607235000003</v>
      </c>
      <c r="E567" s="11">
        <f t="shared" ref="E567:E568" si="49">C567/2</f>
        <v>4.9095607235000003</v>
      </c>
    </row>
    <row r="568" spans="1:5" x14ac:dyDescent="0.25">
      <c r="A568" s="8" t="s">
        <v>1210</v>
      </c>
      <c r="B568" s="8" t="s">
        <v>1211</v>
      </c>
      <c r="C568" s="11">
        <v>7.3619631902</v>
      </c>
      <c r="D568" s="11">
        <f t="shared" si="48"/>
        <v>3.6809815951</v>
      </c>
      <c r="E568" s="11">
        <f t="shared" si="49"/>
        <v>3.6809815951</v>
      </c>
    </row>
    <row r="569" spans="1:5" x14ac:dyDescent="0.25">
      <c r="A569" s="8" t="s">
        <v>1212</v>
      </c>
      <c r="B569" s="8" t="s">
        <v>828</v>
      </c>
      <c r="C569" s="11">
        <v>5.8149779735999996</v>
      </c>
      <c r="D569" s="11">
        <v>5.3744493391999999</v>
      </c>
      <c r="E569" s="11">
        <v>0.44052863440000001</v>
      </c>
    </row>
    <row r="570" spans="1:5" x14ac:dyDescent="0.25">
      <c r="A570" s="8" t="s">
        <v>1132</v>
      </c>
      <c r="B570" s="8" t="s">
        <v>1133</v>
      </c>
      <c r="C570" s="11">
        <v>11.7117117117</v>
      </c>
      <c r="D570" s="11">
        <f>C570/2</f>
        <v>5.8558558558499998</v>
      </c>
      <c r="E570" s="11">
        <f>C570/2</f>
        <v>5.8558558558499998</v>
      </c>
    </row>
    <row r="571" spans="1:5" x14ac:dyDescent="0.25">
      <c r="A571" s="8" t="s">
        <v>1130</v>
      </c>
      <c r="B571" s="8" t="s">
        <v>1131</v>
      </c>
      <c r="C571" s="11">
        <v>12.948061448400001</v>
      </c>
      <c r="D571" s="11">
        <v>11.3386978786</v>
      </c>
      <c r="E571" s="11">
        <v>1.6093635699</v>
      </c>
    </row>
    <row r="572" spans="1:5" x14ac:dyDescent="0.25">
      <c r="A572" s="8" t="s">
        <v>1128</v>
      </c>
      <c r="B572" s="8" t="s">
        <v>1129</v>
      </c>
      <c r="C572" s="11">
        <v>12.318450779999999</v>
      </c>
      <c r="D572" s="11">
        <v>10.919849381400001</v>
      </c>
      <c r="E572" s="11">
        <v>1.3986013986000001</v>
      </c>
    </row>
    <row r="573" spans="1:5" x14ac:dyDescent="0.25">
      <c r="A573" s="8" t="s">
        <v>1217</v>
      </c>
      <c r="B573" s="8" t="s">
        <v>1218</v>
      </c>
      <c r="C573" s="11">
        <v>13.9285714286</v>
      </c>
      <c r="D573" s="11">
        <v>11.964285714300001</v>
      </c>
      <c r="E573" s="11">
        <v>1.9642857143000001</v>
      </c>
    </row>
    <row r="574" spans="1:5" x14ac:dyDescent="0.25">
      <c r="A574" s="8" t="s">
        <v>1215</v>
      </c>
      <c r="B574" s="8" t="s">
        <v>1216</v>
      </c>
      <c r="C574" s="11">
        <v>15.2475247525</v>
      </c>
      <c r="D574" s="11">
        <v>13.663366336599999</v>
      </c>
      <c r="E574" s="11">
        <v>1.5841584157999999</v>
      </c>
    </row>
    <row r="575" spans="1:5" x14ac:dyDescent="0.25">
      <c r="A575" s="8" t="s">
        <v>1219</v>
      </c>
      <c r="B575" s="8" t="s">
        <v>1220</v>
      </c>
      <c r="C575" s="11">
        <v>11.6690240453</v>
      </c>
      <c r="D575" s="11">
        <v>10.3253182461</v>
      </c>
      <c r="E575" s="11">
        <v>1.3437057992000001</v>
      </c>
    </row>
    <row r="576" spans="1:5" x14ac:dyDescent="0.25">
      <c r="A576" s="8" t="s">
        <v>1198</v>
      </c>
      <c r="B576" s="8" t="s">
        <v>1199</v>
      </c>
      <c r="C576" s="11">
        <v>13.5135135135</v>
      </c>
      <c r="D576" s="11">
        <f>C576/2</f>
        <v>6.7567567567499998</v>
      </c>
      <c r="E576" s="11">
        <f>C576/2</f>
        <v>6.7567567567499998</v>
      </c>
    </row>
    <row r="577" spans="1:5" x14ac:dyDescent="0.25">
      <c r="A577" s="8" t="s">
        <v>1192</v>
      </c>
      <c r="B577" s="8" t="s">
        <v>1193</v>
      </c>
      <c r="C577" s="11">
        <v>16.596104995800001</v>
      </c>
      <c r="D577" s="11">
        <v>13.4631668078</v>
      </c>
      <c r="E577" s="11">
        <v>3.1329381879999998</v>
      </c>
    </row>
    <row r="578" spans="1:5" x14ac:dyDescent="0.25">
      <c r="A578" s="8" t="s">
        <v>1200</v>
      </c>
      <c r="B578" s="8" t="s">
        <v>1201</v>
      </c>
      <c r="C578" s="11">
        <v>20.866141732300001</v>
      </c>
      <c r="D578" s="11">
        <f t="shared" ref="D578:D579" si="50">C578/2</f>
        <v>10.43307086615</v>
      </c>
      <c r="E578" s="11">
        <f t="shared" ref="E578:E579" si="51">C578/2</f>
        <v>10.43307086615</v>
      </c>
    </row>
    <row r="579" spans="1:5" x14ac:dyDescent="0.25">
      <c r="A579" s="8" t="s">
        <v>1196</v>
      </c>
      <c r="B579" s="8" t="s">
        <v>1197</v>
      </c>
      <c r="C579" s="11">
        <v>23.676012461100001</v>
      </c>
      <c r="D579" s="11">
        <f t="shared" si="50"/>
        <v>11.83800623055</v>
      </c>
      <c r="E579" s="11">
        <f t="shared" si="51"/>
        <v>11.83800623055</v>
      </c>
    </row>
    <row r="580" spans="1:5" x14ac:dyDescent="0.25">
      <c r="A580" s="8" t="s">
        <v>1194</v>
      </c>
      <c r="B580" s="8" t="s">
        <v>1195</v>
      </c>
      <c r="C580" s="11">
        <v>11.9946091644</v>
      </c>
      <c r="D580" s="11">
        <v>10.2425876011</v>
      </c>
      <c r="E580" s="11">
        <v>1.7520215633</v>
      </c>
    </row>
    <row r="581" spans="1:5" x14ac:dyDescent="0.25">
      <c r="A581" s="8" t="s">
        <v>1142</v>
      </c>
      <c r="B581" s="8" t="s">
        <v>1143</v>
      </c>
      <c r="C581" s="11">
        <v>0</v>
      </c>
      <c r="D581" s="11">
        <v>0</v>
      </c>
      <c r="E581" s="11">
        <v>0</v>
      </c>
    </row>
    <row r="582" spans="1:5" x14ac:dyDescent="0.25">
      <c r="A582" s="8" t="s">
        <v>1160</v>
      </c>
      <c r="B582" s="8" t="s">
        <v>1161</v>
      </c>
      <c r="C582" s="11">
        <v>0</v>
      </c>
      <c r="D582" s="11">
        <v>0</v>
      </c>
      <c r="E582" s="11">
        <v>0</v>
      </c>
    </row>
    <row r="583" spans="1:5" x14ac:dyDescent="0.25">
      <c r="A583" s="8" t="s">
        <v>1223</v>
      </c>
      <c r="B583" s="8" t="s">
        <v>1224</v>
      </c>
      <c r="C583" s="11">
        <v>11.956521739099999</v>
      </c>
      <c r="D583" s="11">
        <f t="shared" ref="D583:D584" si="52">C583/2</f>
        <v>5.9782608695499997</v>
      </c>
      <c r="E583" s="11">
        <f t="shared" ref="E583:E584" si="53">C583/2</f>
        <v>5.9782608695499997</v>
      </c>
    </row>
    <row r="584" spans="1:5" x14ac:dyDescent="0.25">
      <c r="A584" s="8" t="s">
        <v>1156</v>
      </c>
      <c r="B584" s="8" t="s">
        <v>1157</v>
      </c>
      <c r="C584" s="11">
        <v>9.8684210526000005</v>
      </c>
      <c r="D584" s="11">
        <f t="shared" si="52"/>
        <v>4.9342105263000002</v>
      </c>
      <c r="E584" s="11">
        <f t="shared" si="53"/>
        <v>4.9342105263000002</v>
      </c>
    </row>
    <row r="585" spans="1:5" x14ac:dyDescent="0.25">
      <c r="A585" s="8" t="s">
        <v>1202</v>
      </c>
      <c r="B585" s="8" t="s">
        <v>1203</v>
      </c>
      <c r="C585" s="11">
        <v>11.377245509</v>
      </c>
      <c r="D585" s="11">
        <v>10.029940119800001</v>
      </c>
      <c r="E585" s="11">
        <v>1.3473053892</v>
      </c>
    </row>
    <row r="586" spans="1:5" x14ac:dyDescent="0.25">
      <c r="A586" s="8" t="s">
        <v>1148</v>
      </c>
      <c r="B586" s="8" t="s">
        <v>1149</v>
      </c>
      <c r="C586" s="11">
        <v>7.6923076923</v>
      </c>
      <c r="D586" s="11">
        <f>C586/2</f>
        <v>3.84615384615</v>
      </c>
      <c r="E586" s="11">
        <f>C586/2</f>
        <v>3.84615384615</v>
      </c>
    </row>
    <row r="587" spans="1:5" x14ac:dyDescent="0.25">
      <c r="A587" s="8" t="s">
        <v>1186</v>
      </c>
      <c r="B587" s="8" t="s">
        <v>1187</v>
      </c>
      <c r="C587" s="11">
        <v>14.398200225</v>
      </c>
      <c r="D587" s="11">
        <v>12.4859392576</v>
      </c>
      <c r="E587" s="11">
        <v>1.9122609674</v>
      </c>
    </row>
    <row r="588" spans="1:5" x14ac:dyDescent="0.25">
      <c r="A588" s="8" t="s">
        <v>1134</v>
      </c>
      <c r="B588" s="8" t="s">
        <v>1135</v>
      </c>
      <c r="C588" s="11">
        <v>11.7618586641</v>
      </c>
      <c r="D588" s="11">
        <v>10.2129719264</v>
      </c>
      <c r="E588" s="11">
        <v>1.5488867377</v>
      </c>
    </row>
    <row r="589" spans="1:5" x14ac:dyDescent="0.25">
      <c r="A589" s="8" t="s">
        <v>1162</v>
      </c>
      <c r="B589" s="8" t="s">
        <v>1163</v>
      </c>
      <c r="C589" s="11">
        <v>0</v>
      </c>
      <c r="D589" s="11">
        <v>0</v>
      </c>
      <c r="E589" s="11">
        <v>0</v>
      </c>
    </row>
    <row r="590" spans="1:5" x14ac:dyDescent="0.25">
      <c r="A590" s="8" t="s">
        <v>1190</v>
      </c>
      <c r="B590" s="8" t="s">
        <v>1191</v>
      </c>
      <c r="C590" s="11">
        <v>0</v>
      </c>
      <c r="D590" s="11">
        <v>0</v>
      </c>
      <c r="E590" s="11">
        <v>0</v>
      </c>
    </row>
    <row r="591" spans="1:5" x14ac:dyDescent="0.25">
      <c r="A591" s="8" t="s">
        <v>1176</v>
      </c>
      <c r="B591" s="8" t="s">
        <v>1177</v>
      </c>
      <c r="C591" s="11">
        <v>15</v>
      </c>
      <c r="D591" s="11">
        <f t="shared" ref="D591:D592" si="54">C591/2</f>
        <v>7.5</v>
      </c>
      <c r="E591" s="11">
        <f t="shared" ref="E591:E592" si="55">C591/2</f>
        <v>7.5</v>
      </c>
    </row>
    <row r="592" spans="1:5" x14ac:dyDescent="0.25">
      <c r="A592" s="8" t="s">
        <v>1221</v>
      </c>
      <c r="B592" s="8" t="s">
        <v>1222</v>
      </c>
      <c r="C592" s="11">
        <v>17.1206225681</v>
      </c>
      <c r="D592" s="11">
        <f t="shared" si="54"/>
        <v>8.56031128405</v>
      </c>
      <c r="E592" s="11">
        <f t="shared" si="55"/>
        <v>8.56031128405</v>
      </c>
    </row>
    <row r="593" spans="1:5" x14ac:dyDescent="0.25">
      <c r="A593" s="8" t="s">
        <v>1188</v>
      </c>
      <c r="B593" s="8" t="s">
        <v>1189</v>
      </c>
      <c r="C593" s="11">
        <v>14.606741573000001</v>
      </c>
      <c r="D593" s="11">
        <v>13.2584269663</v>
      </c>
      <c r="E593" s="11">
        <v>1.3483146067</v>
      </c>
    </row>
    <row r="594" spans="1:5" x14ac:dyDescent="0.25">
      <c r="A594" s="8" t="s">
        <v>1178</v>
      </c>
      <c r="B594" s="8" t="s">
        <v>1179</v>
      </c>
      <c r="C594" s="11">
        <v>13.6690647482</v>
      </c>
      <c r="D594" s="11">
        <v>12.2302158273</v>
      </c>
      <c r="E594" s="11">
        <v>1.4388489208999999</v>
      </c>
    </row>
    <row r="595" spans="1:5" x14ac:dyDescent="0.25">
      <c r="A595" s="8" t="s">
        <v>1182</v>
      </c>
      <c r="B595" s="8" t="s">
        <v>1183</v>
      </c>
      <c r="C595" s="11">
        <v>17.429193899800001</v>
      </c>
      <c r="D595" s="11">
        <v>14.5969498911</v>
      </c>
      <c r="E595" s="11">
        <v>2.8322440087</v>
      </c>
    </row>
    <row r="596" spans="1:5" x14ac:dyDescent="0.25">
      <c r="A596" s="8" t="s">
        <v>1126</v>
      </c>
      <c r="B596" s="8" t="s">
        <v>1127</v>
      </c>
      <c r="C596" s="11">
        <v>14.127604166699999</v>
      </c>
      <c r="D596" s="11">
        <v>12.5</v>
      </c>
      <c r="E596" s="11">
        <v>1.6276041667000001</v>
      </c>
    </row>
    <row r="597" spans="1:5" x14ac:dyDescent="0.25">
      <c r="A597" s="8" t="s">
        <v>1124</v>
      </c>
      <c r="B597" s="8" t="s">
        <v>1125</v>
      </c>
      <c r="C597" s="11">
        <v>14.7906976744</v>
      </c>
      <c r="D597" s="11">
        <v>12.046511627899999</v>
      </c>
      <c r="E597" s="11">
        <v>2.7441860464999999</v>
      </c>
    </row>
    <row r="598" spans="1:5" x14ac:dyDescent="0.25">
      <c r="A598" s="8" t="s">
        <v>1144</v>
      </c>
      <c r="B598" s="8" t="s">
        <v>1145</v>
      </c>
      <c r="C598" s="11">
        <v>0</v>
      </c>
      <c r="D598" s="11">
        <v>0</v>
      </c>
      <c r="E598" s="11">
        <v>0</v>
      </c>
    </row>
    <row r="599" spans="1:5" x14ac:dyDescent="0.25">
      <c r="A599" s="8" t="s">
        <v>1136</v>
      </c>
      <c r="B599" s="8" t="s">
        <v>1137</v>
      </c>
      <c r="C599" s="11">
        <v>13.144963145</v>
      </c>
      <c r="D599" s="11">
        <v>10.687960688</v>
      </c>
      <c r="E599" s="11">
        <v>2.4570024570000002</v>
      </c>
    </row>
    <row r="600" spans="1:5" x14ac:dyDescent="0.25">
      <c r="A600" s="8" t="s">
        <v>1140</v>
      </c>
      <c r="B600" s="8" t="s">
        <v>1141</v>
      </c>
      <c r="C600" s="11">
        <v>11.390134529099999</v>
      </c>
      <c r="D600" s="11">
        <v>9.3273542600999999</v>
      </c>
      <c r="E600" s="11">
        <v>2.0627802691000001</v>
      </c>
    </row>
    <row r="601" spans="1:5" x14ac:dyDescent="0.25">
      <c r="A601" s="8" t="s">
        <v>1170</v>
      </c>
      <c r="B601" s="8" t="s">
        <v>1171</v>
      </c>
      <c r="C601" s="11">
        <v>14.5454545455</v>
      </c>
      <c r="D601" s="11">
        <v>12.813852813900001</v>
      </c>
      <c r="E601" s="11">
        <v>1.7316017316000001</v>
      </c>
    </row>
    <row r="602" spans="1:5" x14ac:dyDescent="0.25">
      <c r="A602" s="8" t="s">
        <v>1146</v>
      </c>
      <c r="B602" s="8" t="s">
        <v>1147</v>
      </c>
      <c r="C602" s="11">
        <v>11.583011582999999</v>
      </c>
      <c r="D602" s="11">
        <f t="shared" ref="D602:D603" si="56">C602/2</f>
        <v>5.7915057914999997</v>
      </c>
      <c r="E602" s="11">
        <f t="shared" ref="E602:E603" si="57">C602/2</f>
        <v>5.7915057914999997</v>
      </c>
    </row>
    <row r="603" spans="1:5" x14ac:dyDescent="0.25">
      <c r="A603" s="8" t="s">
        <v>1154</v>
      </c>
      <c r="B603" s="8" t="s">
        <v>1155</v>
      </c>
      <c r="C603" s="11">
        <v>12.7610208817</v>
      </c>
      <c r="D603" s="11">
        <f t="shared" si="56"/>
        <v>6.3805104408500002</v>
      </c>
      <c r="E603" s="11">
        <f t="shared" si="57"/>
        <v>6.3805104408500002</v>
      </c>
    </row>
    <row r="604" spans="1:5" x14ac:dyDescent="0.25">
      <c r="A604" s="8" t="s">
        <v>1164</v>
      </c>
      <c r="B604" s="8" t="s">
        <v>1165</v>
      </c>
      <c r="C604" s="11">
        <v>16.110183639399999</v>
      </c>
      <c r="D604" s="11">
        <v>12.938230384000001</v>
      </c>
      <c r="E604" s="11">
        <v>3.1719532554000001</v>
      </c>
    </row>
    <row r="605" spans="1:5" x14ac:dyDescent="0.25">
      <c r="A605" s="8" t="s">
        <v>1168</v>
      </c>
      <c r="B605" s="8" t="s">
        <v>1169</v>
      </c>
      <c r="C605" s="11">
        <v>14.557823129300001</v>
      </c>
      <c r="D605" s="11">
        <v>11.7006802721</v>
      </c>
      <c r="E605" s="11">
        <v>2.8571428570999999</v>
      </c>
    </row>
    <row r="606" spans="1:5" x14ac:dyDescent="0.25">
      <c r="A606" s="8" t="s">
        <v>1166</v>
      </c>
      <c r="B606" s="8" t="s">
        <v>1167</v>
      </c>
      <c r="C606" s="11">
        <v>11.4427860697</v>
      </c>
      <c r="D606" s="11">
        <f t="shared" ref="D606:D607" si="58">C606/2</f>
        <v>5.7213930348500002</v>
      </c>
      <c r="E606" s="11">
        <f t="shared" ref="E606:E607" si="59">C606/2</f>
        <v>5.7213930348500002</v>
      </c>
    </row>
    <row r="607" spans="1:5" x14ac:dyDescent="0.25">
      <c r="A607" s="8" t="s">
        <v>1172</v>
      </c>
      <c r="B607" s="8" t="s">
        <v>1173</v>
      </c>
      <c r="C607" s="11">
        <v>13.953488372100001</v>
      </c>
      <c r="D607" s="11">
        <f t="shared" si="58"/>
        <v>6.9767441860500004</v>
      </c>
      <c r="E607" s="11">
        <f t="shared" si="59"/>
        <v>6.9767441860500004</v>
      </c>
    </row>
    <row r="608" spans="1:5" x14ac:dyDescent="0.25">
      <c r="A608" s="8" t="s">
        <v>1184</v>
      </c>
      <c r="B608" s="8" t="s">
        <v>1185</v>
      </c>
      <c r="C608" s="11">
        <v>25.680933852100001</v>
      </c>
      <c r="D608" s="11">
        <v>23.929961089500001</v>
      </c>
      <c r="E608" s="11">
        <v>1.7509727626</v>
      </c>
    </row>
    <row r="609" spans="1:5" x14ac:dyDescent="0.25">
      <c r="A609" s="8" t="s">
        <v>1180</v>
      </c>
      <c r="B609" s="8" t="s">
        <v>1181</v>
      </c>
      <c r="C609" s="11">
        <v>16.8316831683</v>
      </c>
      <c r="D609" s="11">
        <f t="shared" ref="D609:D610" si="60">C609/2</f>
        <v>8.4158415841499998</v>
      </c>
      <c r="E609" s="11">
        <f t="shared" ref="E609:E610" si="61">C609/2</f>
        <v>8.4158415841499998</v>
      </c>
    </row>
    <row r="610" spans="1:5" x14ac:dyDescent="0.25">
      <c r="A610" s="8" t="s">
        <v>1174</v>
      </c>
      <c r="B610" s="8" t="s">
        <v>1175</v>
      </c>
      <c r="C610" s="11">
        <v>12.994350282499999</v>
      </c>
      <c r="D610" s="11">
        <f t="shared" si="60"/>
        <v>6.4971751412499996</v>
      </c>
      <c r="E610" s="11">
        <f t="shared" si="61"/>
        <v>6.4971751412499996</v>
      </c>
    </row>
    <row r="611" spans="1:5" x14ac:dyDescent="0.25">
      <c r="A611" s="8" t="s">
        <v>1158</v>
      </c>
      <c r="B611" s="8" t="s">
        <v>1159</v>
      </c>
      <c r="C611" s="11">
        <v>11.1836734694</v>
      </c>
      <c r="D611" s="11">
        <v>9.4693877550999996</v>
      </c>
      <c r="E611" s="11">
        <v>1.7142857143000001</v>
      </c>
    </row>
    <row r="612" spans="1:5" x14ac:dyDescent="0.25">
      <c r="A612" s="8" t="s">
        <v>1152</v>
      </c>
      <c r="B612" s="8" t="s">
        <v>1153</v>
      </c>
      <c r="C612" s="11">
        <v>12.96</v>
      </c>
      <c r="D612" s="11">
        <v>10.88</v>
      </c>
      <c r="E612" s="11">
        <v>2.08</v>
      </c>
    </row>
    <row r="613" spans="1:5" x14ac:dyDescent="0.25">
      <c r="A613" s="8" t="s">
        <v>1278</v>
      </c>
      <c r="B613" s="8" t="s">
        <v>1279</v>
      </c>
      <c r="C613" s="11">
        <v>11.594202898600001</v>
      </c>
      <c r="D613" s="11">
        <v>8.2815734990000003</v>
      </c>
      <c r="E613" s="11">
        <v>3.3126293996</v>
      </c>
    </row>
    <row r="614" spans="1:5" x14ac:dyDescent="0.25">
      <c r="A614" s="8" t="s">
        <v>1284</v>
      </c>
      <c r="B614" s="8" t="s">
        <v>1285</v>
      </c>
      <c r="C614" s="11">
        <v>8.9805825243000008</v>
      </c>
      <c r="D614" s="11">
        <f>C614/2</f>
        <v>4.4902912621500004</v>
      </c>
      <c r="E614" s="11">
        <f>C614/2</f>
        <v>4.4902912621500004</v>
      </c>
    </row>
    <row r="615" spans="1:5" x14ac:dyDescent="0.25">
      <c r="A615" s="8" t="s">
        <v>1244</v>
      </c>
      <c r="B615" s="8" t="s">
        <v>1245</v>
      </c>
      <c r="C615" s="11">
        <v>0</v>
      </c>
      <c r="D615" s="11">
        <v>0</v>
      </c>
      <c r="E615" s="11">
        <v>0</v>
      </c>
    </row>
    <row r="616" spans="1:5" x14ac:dyDescent="0.25">
      <c r="A616" s="8" t="s">
        <v>1289</v>
      </c>
      <c r="B616" s="8" t="s">
        <v>1290</v>
      </c>
      <c r="C616" s="11">
        <v>9.9415204678000002</v>
      </c>
      <c r="D616" s="11">
        <f>C616/2</f>
        <v>4.9707602339000001</v>
      </c>
      <c r="E616" s="11">
        <f>C616/2</f>
        <v>4.9707602339000001</v>
      </c>
    </row>
    <row r="617" spans="1:5" x14ac:dyDescent="0.25">
      <c r="A617" s="8" t="s">
        <v>1238</v>
      </c>
      <c r="B617" s="8" t="s">
        <v>1239</v>
      </c>
      <c r="C617" s="11">
        <v>24.6376811594</v>
      </c>
      <c r="D617" s="11">
        <v>22.463768115899999</v>
      </c>
      <c r="E617" s="11">
        <v>2.1739130434999998</v>
      </c>
    </row>
    <row r="618" spans="1:5" x14ac:dyDescent="0.25">
      <c r="A618" s="8" t="s">
        <v>1252</v>
      </c>
      <c r="B618" s="8" t="s">
        <v>1253</v>
      </c>
      <c r="C618" s="11">
        <v>15.6976744186</v>
      </c>
      <c r="D618" s="11">
        <f>C618/2</f>
        <v>7.8488372093000001</v>
      </c>
      <c r="E618" s="11">
        <f>C618/2</f>
        <v>7.8488372093000001</v>
      </c>
    </row>
    <row r="619" spans="1:5" x14ac:dyDescent="0.25">
      <c r="A619" s="8" t="s">
        <v>1250</v>
      </c>
      <c r="B619" s="8" t="s">
        <v>1251</v>
      </c>
      <c r="C619" s="11">
        <v>11.663807890199999</v>
      </c>
      <c r="D619" s="11">
        <v>9.6054888508000005</v>
      </c>
      <c r="E619" s="11">
        <v>2.0583190395000002</v>
      </c>
    </row>
    <row r="620" spans="1:5" x14ac:dyDescent="0.25">
      <c r="A620" s="8" t="s">
        <v>1248</v>
      </c>
      <c r="B620" s="8" t="s">
        <v>1249</v>
      </c>
      <c r="C620" s="11">
        <v>28.135593220299999</v>
      </c>
      <c r="D620" s="11">
        <f t="shared" ref="D620:D621" si="62">C620/2</f>
        <v>14.067796610149999</v>
      </c>
      <c r="E620" s="11">
        <f t="shared" ref="E620:E621" si="63">C620/2</f>
        <v>14.067796610149999</v>
      </c>
    </row>
    <row r="621" spans="1:5" x14ac:dyDescent="0.25">
      <c r="A621" s="8" t="s">
        <v>1270</v>
      </c>
      <c r="B621" s="8" t="s">
        <v>1271</v>
      </c>
      <c r="C621" s="11">
        <v>19.259259259299998</v>
      </c>
      <c r="D621" s="11">
        <f t="shared" si="62"/>
        <v>9.6296296296499992</v>
      </c>
      <c r="E621" s="11">
        <f t="shared" si="63"/>
        <v>9.6296296296499992</v>
      </c>
    </row>
    <row r="622" spans="1:5" x14ac:dyDescent="0.25">
      <c r="A622" s="8" t="s">
        <v>1264</v>
      </c>
      <c r="B622" s="8" t="s">
        <v>1265</v>
      </c>
      <c r="C622" s="11">
        <v>10.904255319100001</v>
      </c>
      <c r="D622" s="11">
        <v>8.9095744681000006</v>
      </c>
      <c r="E622" s="11">
        <v>1.9946808511</v>
      </c>
    </row>
    <row r="623" spans="1:5" x14ac:dyDescent="0.25">
      <c r="A623" s="8" t="s">
        <v>1280</v>
      </c>
      <c r="B623" s="8" t="s">
        <v>1281</v>
      </c>
      <c r="C623" s="11">
        <v>8.8169642856999992</v>
      </c>
      <c r="D623" s="11">
        <v>7.7008928571000004</v>
      </c>
      <c r="E623" s="11">
        <v>1.1160714286</v>
      </c>
    </row>
    <row r="624" spans="1:5" x14ac:dyDescent="0.25">
      <c r="A624" s="8" t="s">
        <v>1286</v>
      </c>
      <c r="B624" s="8" t="s">
        <v>1287</v>
      </c>
      <c r="C624" s="11">
        <v>0</v>
      </c>
      <c r="D624" s="11">
        <v>0</v>
      </c>
      <c r="E624" s="11">
        <v>0</v>
      </c>
    </row>
    <row r="625" spans="1:5" x14ac:dyDescent="0.25">
      <c r="A625" s="8" t="s">
        <v>1291</v>
      </c>
      <c r="B625" s="8" t="s">
        <v>1292</v>
      </c>
      <c r="C625" s="11">
        <v>0</v>
      </c>
      <c r="D625" s="11">
        <v>0</v>
      </c>
      <c r="E625" s="11">
        <v>0</v>
      </c>
    </row>
    <row r="626" spans="1:5" x14ac:dyDescent="0.25">
      <c r="A626" s="8" t="s">
        <v>1288</v>
      </c>
      <c r="B626" s="8" t="s">
        <v>251</v>
      </c>
      <c r="C626" s="11">
        <v>6.9970845481000001</v>
      </c>
      <c r="D626" s="11">
        <v>5.5393586006</v>
      </c>
      <c r="E626" s="11">
        <v>1.4577259475</v>
      </c>
    </row>
    <row r="627" spans="1:5" x14ac:dyDescent="0.25">
      <c r="A627" s="8" t="s">
        <v>1282</v>
      </c>
      <c r="B627" s="8" t="s">
        <v>1283</v>
      </c>
      <c r="C627" s="11">
        <v>10.714285714300001</v>
      </c>
      <c r="D627" s="11">
        <f t="shared" ref="D627:D628" si="64">C627/2</f>
        <v>5.3571428571500004</v>
      </c>
      <c r="E627" s="11">
        <f t="shared" ref="E627:E628" si="65">C627/2</f>
        <v>5.3571428571500004</v>
      </c>
    </row>
    <row r="628" spans="1:5" x14ac:dyDescent="0.25">
      <c r="A628" s="8" t="s">
        <v>1276</v>
      </c>
      <c r="B628" s="8" t="s">
        <v>1277</v>
      </c>
      <c r="C628" s="11">
        <v>13.4715025907</v>
      </c>
      <c r="D628" s="11">
        <f t="shared" si="64"/>
        <v>6.7357512953500001</v>
      </c>
      <c r="E628" s="11">
        <f t="shared" si="65"/>
        <v>6.7357512953500001</v>
      </c>
    </row>
    <row r="629" spans="1:5" x14ac:dyDescent="0.25">
      <c r="A629" s="8" t="s">
        <v>1266</v>
      </c>
      <c r="B629" s="8" t="s">
        <v>1267</v>
      </c>
      <c r="C629" s="11">
        <v>0</v>
      </c>
      <c r="D629" s="11">
        <v>0</v>
      </c>
      <c r="E629" s="11">
        <v>0</v>
      </c>
    </row>
    <row r="630" spans="1:5" x14ac:dyDescent="0.25">
      <c r="A630" s="8" t="s">
        <v>1268</v>
      </c>
      <c r="B630" s="8" t="s">
        <v>1269</v>
      </c>
      <c r="C630" s="11">
        <v>14.7252747253</v>
      </c>
      <c r="D630" s="11">
        <v>11.6483516484</v>
      </c>
      <c r="E630" s="11">
        <v>3.0769230769</v>
      </c>
    </row>
    <row r="631" spans="1:5" x14ac:dyDescent="0.25">
      <c r="A631" s="8" t="s">
        <v>1229</v>
      </c>
      <c r="B631" s="8" t="s">
        <v>1230</v>
      </c>
      <c r="C631" s="11">
        <v>11.1111111111</v>
      </c>
      <c r="D631" s="11">
        <f>C631/2</f>
        <v>5.5555555555499998</v>
      </c>
      <c r="E631" s="11">
        <f>C631/2</f>
        <v>5.5555555555499998</v>
      </c>
    </row>
    <row r="632" spans="1:5" x14ac:dyDescent="0.25">
      <c r="A632" s="8" t="s">
        <v>1227</v>
      </c>
      <c r="B632" s="8" t="s">
        <v>1228</v>
      </c>
      <c r="C632" s="11">
        <v>12.6334519573</v>
      </c>
      <c r="D632" s="11">
        <v>11.387900355899999</v>
      </c>
      <c r="E632" s="11">
        <v>1.2455516014000001</v>
      </c>
    </row>
    <row r="633" spans="1:5" x14ac:dyDescent="0.25">
      <c r="A633" s="8" t="s">
        <v>1240</v>
      </c>
      <c r="B633" s="8" t="s">
        <v>1241</v>
      </c>
      <c r="C633" s="11">
        <v>20.689655172399998</v>
      </c>
      <c r="D633" s="11">
        <v>18.661257606500001</v>
      </c>
      <c r="E633" s="11">
        <v>2.0283975659000002</v>
      </c>
    </row>
    <row r="634" spans="1:5" x14ac:dyDescent="0.25">
      <c r="A634" s="8" t="s">
        <v>1235</v>
      </c>
      <c r="B634" s="8" t="s">
        <v>1236</v>
      </c>
      <c r="C634" s="11">
        <v>0</v>
      </c>
      <c r="D634" s="11">
        <v>0</v>
      </c>
      <c r="E634" s="11">
        <v>0</v>
      </c>
    </row>
    <row r="635" spans="1:5" x14ac:dyDescent="0.25">
      <c r="A635" s="8" t="s">
        <v>1242</v>
      </c>
      <c r="B635" s="8" t="s">
        <v>1243</v>
      </c>
      <c r="C635" s="11">
        <v>14.4</v>
      </c>
      <c r="D635" s="11">
        <v>11.4</v>
      </c>
      <c r="E635" s="11">
        <v>3</v>
      </c>
    </row>
    <row r="636" spans="1:5" x14ac:dyDescent="0.25">
      <c r="A636" s="8" t="s">
        <v>1246</v>
      </c>
      <c r="B636" s="8" t="s">
        <v>1247</v>
      </c>
      <c r="C636" s="11">
        <v>9.4797687860999993</v>
      </c>
      <c r="D636" s="11">
        <v>7.6300578034999997</v>
      </c>
      <c r="E636" s="11">
        <v>1.8497109827</v>
      </c>
    </row>
    <row r="637" spans="1:5" x14ac:dyDescent="0.25">
      <c r="A637" s="8" t="s">
        <v>1225</v>
      </c>
      <c r="B637" s="8" t="s">
        <v>1226</v>
      </c>
      <c r="C637" s="11">
        <v>15.7389635317</v>
      </c>
      <c r="D637" s="11">
        <v>13.819577735099999</v>
      </c>
      <c r="E637" s="11">
        <v>1.9193857965000001</v>
      </c>
    </row>
    <row r="638" spans="1:5" x14ac:dyDescent="0.25">
      <c r="A638" s="8" t="s">
        <v>1237</v>
      </c>
      <c r="B638" s="8" t="s">
        <v>211</v>
      </c>
      <c r="C638" s="11">
        <v>0</v>
      </c>
      <c r="D638" s="11">
        <v>0</v>
      </c>
      <c r="E638" s="11">
        <v>0</v>
      </c>
    </row>
    <row r="639" spans="1:5" x14ac:dyDescent="0.25">
      <c r="A639" s="8" t="s">
        <v>1272</v>
      </c>
      <c r="B639" s="8" t="s">
        <v>1273</v>
      </c>
      <c r="C639" s="11">
        <v>12.857142857099999</v>
      </c>
      <c r="D639" s="11">
        <v>11.607142857099999</v>
      </c>
      <c r="E639" s="11">
        <v>1.25</v>
      </c>
    </row>
    <row r="640" spans="1:5" x14ac:dyDescent="0.25">
      <c r="A640" s="8" t="s">
        <v>1274</v>
      </c>
      <c r="B640" s="8" t="s">
        <v>1275</v>
      </c>
      <c r="C640" s="11">
        <v>0</v>
      </c>
      <c r="D640" s="11">
        <v>0</v>
      </c>
      <c r="E640" s="11">
        <v>0</v>
      </c>
    </row>
    <row r="641" spans="1:5" x14ac:dyDescent="0.25">
      <c r="A641" s="8" t="s">
        <v>1258</v>
      </c>
      <c r="B641" s="8" t="s">
        <v>1259</v>
      </c>
      <c r="C641" s="11">
        <v>12.5</v>
      </c>
      <c r="D641" s="11">
        <f t="shared" ref="D641:D642" si="66">C641/2</f>
        <v>6.25</v>
      </c>
      <c r="E641" s="11">
        <f t="shared" ref="E641:E642" si="67">C641/2</f>
        <v>6.25</v>
      </c>
    </row>
    <row r="642" spans="1:5" x14ac:dyDescent="0.25">
      <c r="A642" s="8" t="s">
        <v>1233</v>
      </c>
      <c r="B642" s="8" t="s">
        <v>1234</v>
      </c>
      <c r="C642" s="11">
        <v>13.984168865399999</v>
      </c>
      <c r="D642" s="11">
        <f t="shared" si="66"/>
        <v>6.9920844326999996</v>
      </c>
      <c r="E642" s="11">
        <f t="shared" si="67"/>
        <v>6.9920844326999996</v>
      </c>
    </row>
    <row r="643" spans="1:5" x14ac:dyDescent="0.25">
      <c r="A643" s="8" t="s">
        <v>1231</v>
      </c>
      <c r="B643" s="8" t="s">
        <v>1232</v>
      </c>
      <c r="C643" s="11">
        <v>0</v>
      </c>
      <c r="D643" s="11">
        <v>0</v>
      </c>
      <c r="E643" s="11">
        <v>0</v>
      </c>
    </row>
    <row r="644" spans="1:5" x14ac:dyDescent="0.25">
      <c r="A644" s="8" t="s">
        <v>1254</v>
      </c>
      <c r="B644" s="8" t="s">
        <v>1255</v>
      </c>
      <c r="C644" s="11">
        <v>0</v>
      </c>
      <c r="D644" s="11">
        <v>0</v>
      </c>
      <c r="E644" s="11">
        <v>0</v>
      </c>
    </row>
    <row r="645" spans="1:5" x14ac:dyDescent="0.25">
      <c r="A645" s="8" t="s">
        <v>1256</v>
      </c>
      <c r="B645" s="8" t="s">
        <v>1257</v>
      </c>
      <c r="C645" s="11">
        <v>0</v>
      </c>
      <c r="D645" s="11">
        <v>0</v>
      </c>
      <c r="E645" s="11">
        <v>0</v>
      </c>
    </row>
    <row r="646" spans="1:5" x14ac:dyDescent="0.25">
      <c r="A646" s="8" t="s">
        <v>1262</v>
      </c>
      <c r="B646" s="8" t="s">
        <v>1263</v>
      </c>
      <c r="C646" s="11">
        <v>0</v>
      </c>
      <c r="D646" s="11">
        <v>0</v>
      </c>
      <c r="E646" s="11">
        <v>0</v>
      </c>
    </row>
    <row r="647" spans="1:5" x14ac:dyDescent="0.25">
      <c r="A647" s="8" t="s">
        <v>1260</v>
      </c>
      <c r="B647" s="8" t="s">
        <v>1261</v>
      </c>
      <c r="C647" s="11">
        <v>0</v>
      </c>
      <c r="D647" s="11">
        <v>0</v>
      </c>
      <c r="E647" s="11">
        <v>0</v>
      </c>
    </row>
    <row r="648" spans="1:5" x14ac:dyDescent="0.25">
      <c r="A648" s="8" t="s">
        <v>1316</v>
      </c>
      <c r="B648" s="8" t="s">
        <v>1317</v>
      </c>
      <c r="C648" s="11">
        <v>9.9937926753999999</v>
      </c>
      <c r="D648" s="11">
        <v>8.7523277467000007</v>
      </c>
      <c r="E648" s="11">
        <v>1.2414649285999999</v>
      </c>
    </row>
    <row r="649" spans="1:5" x14ac:dyDescent="0.25">
      <c r="A649" s="8" t="s">
        <v>1356</v>
      </c>
      <c r="B649" s="8" t="s">
        <v>1357</v>
      </c>
      <c r="C649" s="11">
        <v>7.9464285714000003</v>
      </c>
      <c r="D649" s="11">
        <v>6.6071428571000004</v>
      </c>
      <c r="E649" s="11">
        <v>1.3392857143000001</v>
      </c>
    </row>
    <row r="650" spans="1:5" x14ac:dyDescent="0.25">
      <c r="A650" s="8" t="s">
        <v>1318</v>
      </c>
      <c r="B650" s="8" t="s">
        <v>1319</v>
      </c>
      <c r="C650" s="11">
        <v>8.8615384615000004</v>
      </c>
      <c r="D650" s="11">
        <v>7.8153846154000002</v>
      </c>
      <c r="E650" s="11">
        <v>1.0461538462</v>
      </c>
    </row>
    <row r="651" spans="1:5" x14ac:dyDescent="0.25">
      <c r="A651" s="8" t="s">
        <v>1333</v>
      </c>
      <c r="B651" s="8" t="s">
        <v>1334</v>
      </c>
      <c r="C651" s="11">
        <v>28.735632183900002</v>
      </c>
      <c r="D651" s="11">
        <v>26.206896551700002</v>
      </c>
      <c r="E651" s="11">
        <v>2.5287356322000001</v>
      </c>
    </row>
    <row r="652" spans="1:5" x14ac:dyDescent="0.25">
      <c r="A652" s="8" t="s">
        <v>1331</v>
      </c>
      <c r="B652" s="8" t="s">
        <v>1332</v>
      </c>
      <c r="C652" s="11">
        <v>10.084033613400001</v>
      </c>
      <c r="D652" s="11">
        <v>7.5630252101000002</v>
      </c>
      <c r="E652" s="11">
        <v>2.5210084034000002</v>
      </c>
    </row>
    <row r="653" spans="1:5" x14ac:dyDescent="0.25">
      <c r="A653" s="8" t="s">
        <v>1327</v>
      </c>
      <c r="B653" s="8" t="s">
        <v>1328</v>
      </c>
      <c r="C653" s="11">
        <v>12.429378531099999</v>
      </c>
      <c r="D653" s="11">
        <f>C653/2</f>
        <v>6.2146892655499997</v>
      </c>
      <c r="E653" s="11">
        <f>C653/2</f>
        <v>6.2146892655499997</v>
      </c>
    </row>
    <row r="654" spans="1:5" x14ac:dyDescent="0.25">
      <c r="A654" s="8" t="s">
        <v>1325</v>
      </c>
      <c r="B654" s="8" t="s">
        <v>1326</v>
      </c>
      <c r="C654" s="11">
        <v>9.8658247830000008</v>
      </c>
      <c r="D654" s="11">
        <v>8.1294396211999995</v>
      </c>
      <c r="E654" s="11">
        <v>1.7363851617999999</v>
      </c>
    </row>
    <row r="655" spans="1:5" x14ac:dyDescent="0.25">
      <c r="A655" s="8" t="s">
        <v>1329</v>
      </c>
      <c r="B655" s="8" t="s">
        <v>1330</v>
      </c>
      <c r="C655" s="11">
        <v>9.3253968254000004</v>
      </c>
      <c r="D655" s="11">
        <v>7.9365079365</v>
      </c>
      <c r="E655" s="11">
        <v>1.3888888889</v>
      </c>
    </row>
    <row r="656" spans="1:5" x14ac:dyDescent="0.25">
      <c r="A656" s="8" t="s">
        <v>1320</v>
      </c>
      <c r="B656" s="8" t="s">
        <v>1321</v>
      </c>
      <c r="C656" s="11">
        <v>9.0079817559999995</v>
      </c>
      <c r="D656" s="11">
        <v>7.7537058153</v>
      </c>
      <c r="E656" s="11">
        <v>1.2542759406999999</v>
      </c>
    </row>
    <row r="657" spans="1:5" x14ac:dyDescent="0.25">
      <c r="A657" s="8" t="s">
        <v>1344</v>
      </c>
      <c r="B657" s="8" t="s">
        <v>1345</v>
      </c>
      <c r="C657" s="11">
        <v>10.9243697479</v>
      </c>
      <c r="D657" s="11">
        <v>9.4837935174000005</v>
      </c>
      <c r="E657" s="11">
        <v>1.4405762305000001</v>
      </c>
    </row>
    <row r="658" spans="1:5" x14ac:dyDescent="0.25">
      <c r="A658" s="8" t="s">
        <v>1299</v>
      </c>
      <c r="B658" s="8" t="s">
        <v>1300</v>
      </c>
      <c r="C658" s="11">
        <v>11.8081180812</v>
      </c>
      <c r="D658" s="11">
        <v>9.2250922508999995</v>
      </c>
      <c r="E658" s="11">
        <v>2.5830258303</v>
      </c>
    </row>
    <row r="659" spans="1:5" x14ac:dyDescent="0.25">
      <c r="A659" s="8" t="s">
        <v>1301</v>
      </c>
      <c r="B659" s="8" t="s">
        <v>1302</v>
      </c>
      <c r="C659" s="11">
        <v>12.4031007752</v>
      </c>
      <c r="D659" s="11">
        <v>10.741971207100001</v>
      </c>
      <c r="E659" s="11">
        <v>1.6611295681</v>
      </c>
    </row>
    <row r="660" spans="1:5" x14ac:dyDescent="0.25">
      <c r="A660" s="8" t="s">
        <v>1297</v>
      </c>
      <c r="B660" s="8" t="s">
        <v>1298</v>
      </c>
      <c r="C660" s="11">
        <v>8.1210191083000005</v>
      </c>
      <c r="D660" s="11">
        <v>6.847133758</v>
      </c>
      <c r="E660" s="11">
        <v>1.2738853503000001</v>
      </c>
    </row>
    <row r="661" spans="1:5" x14ac:dyDescent="0.25">
      <c r="A661" s="8" t="s">
        <v>1335</v>
      </c>
      <c r="B661" s="8" t="s">
        <v>591</v>
      </c>
      <c r="C661" s="11">
        <v>10.687022900800001</v>
      </c>
      <c r="D661" s="11">
        <f>C661/2</f>
        <v>5.3435114504000003</v>
      </c>
      <c r="E661" s="11">
        <f>C661/2</f>
        <v>5.3435114504000003</v>
      </c>
    </row>
    <row r="662" spans="1:5" x14ac:dyDescent="0.25">
      <c r="A662" s="8" t="s">
        <v>1352</v>
      </c>
      <c r="B662" s="8" t="s">
        <v>1353</v>
      </c>
      <c r="C662" s="11">
        <v>11.988716502100001</v>
      </c>
      <c r="D662" s="11">
        <v>10.437235543</v>
      </c>
      <c r="E662" s="11">
        <v>1.5514809591000001</v>
      </c>
    </row>
    <row r="663" spans="1:5" x14ac:dyDescent="0.25">
      <c r="A663" s="8" t="s">
        <v>1303</v>
      </c>
      <c r="B663" s="8" t="s">
        <v>1269</v>
      </c>
      <c r="C663" s="11">
        <v>11.2754158965</v>
      </c>
      <c r="D663" s="11">
        <v>9.7966728281000002</v>
      </c>
      <c r="E663" s="11">
        <v>1.4787430684</v>
      </c>
    </row>
    <row r="664" spans="1:5" x14ac:dyDescent="0.25">
      <c r="A664" s="8" t="s">
        <v>1348</v>
      </c>
      <c r="B664" s="8" t="s">
        <v>1349</v>
      </c>
      <c r="C664" s="11">
        <v>11.147902869799999</v>
      </c>
      <c r="D664" s="11">
        <v>9.0507726269000006</v>
      </c>
      <c r="E664" s="11">
        <v>2.0971302428</v>
      </c>
    </row>
    <row r="665" spans="1:5" x14ac:dyDescent="0.25">
      <c r="A665" s="8" t="s">
        <v>1350</v>
      </c>
      <c r="B665" s="8" t="s">
        <v>1351</v>
      </c>
      <c r="C665" s="11">
        <v>10.4919976289</v>
      </c>
      <c r="D665" s="11">
        <v>9.5435684646999999</v>
      </c>
      <c r="E665" s="11">
        <v>0.94842916420000001</v>
      </c>
    </row>
    <row r="666" spans="1:5" x14ac:dyDescent="0.25">
      <c r="A666" s="8" t="s">
        <v>1322</v>
      </c>
      <c r="B666" s="8" t="s">
        <v>1323</v>
      </c>
      <c r="C666" s="11">
        <v>8.5853658537000008</v>
      </c>
      <c r="D666" s="11">
        <v>6.7317073170999997</v>
      </c>
      <c r="E666" s="11">
        <v>1.8536585366</v>
      </c>
    </row>
    <row r="667" spans="1:5" x14ac:dyDescent="0.25">
      <c r="A667" s="8" t="s">
        <v>1304</v>
      </c>
      <c r="B667" s="8" t="s">
        <v>1305</v>
      </c>
      <c r="C667" s="11">
        <v>4.1379310345000002</v>
      </c>
      <c r="D667" s="11">
        <f>C667/2</f>
        <v>2.0689655172500001</v>
      </c>
      <c r="E667" s="11">
        <f>C667/2</f>
        <v>2.0689655172500001</v>
      </c>
    </row>
    <row r="668" spans="1:5" x14ac:dyDescent="0.25">
      <c r="A668" s="8" t="s">
        <v>1324</v>
      </c>
      <c r="B668" s="8" t="s">
        <v>1042</v>
      </c>
      <c r="C668" s="11">
        <v>7.4498567334999999</v>
      </c>
      <c r="D668" s="11">
        <v>6.4469914040000003</v>
      </c>
      <c r="E668" s="11">
        <v>1.0028653295000001</v>
      </c>
    </row>
    <row r="669" spans="1:5" x14ac:dyDescent="0.25">
      <c r="A669" s="8" t="s">
        <v>1354</v>
      </c>
      <c r="B669" s="8" t="s">
        <v>1355</v>
      </c>
      <c r="C669" s="11">
        <v>15.2412280702</v>
      </c>
      <c r="D669" s="11">
        <v>13.7061403509</v>
      </c>
      <c r="E669" s="11">
        <v>1.5350877193000001</v>
      </c>
    </row>
    <row r="670" spans="1:5" x14ac:dyDescent="0.25">
      <c r="A670" s="8" t="s">
        <v>1346</v>
      </c>
      <c r="B670" s="8" t="s">
        <v>1347</v>
      </c>
      <c r="C670" s="11">
        <v>13</v>
      </c>
      <c r="D670" s="11">
        <f>C670/2</f>
        <v>6.5</v>
      </c>
      <c r="E670" s="11">
        <f>C670/2</f>
        <v>6.5</v>
      </c>
    </row>
    <row r="671" spans="1:5" x14ac:dyDescent="0.25">
      <c r="A671" s="8" t="s">
        <v>1314</v>
      </c>
      <c r="B671" s="8" t="s">
        <v>1315</v>
      </c>
      <c r="C671" s="11">
        <v>0</v>
      </c>
      <c r="D671" s="11">
        <v>0</v>
      </c>
      <c r="E671" s="11">
        <v>0</v>
      </c>
    </row>
    <row r="672" spans="1:5" x14ac:dyDescent="0.25">
      <c r="A672" s="8" t="s">
        <v>1358</v>
      </c>
      <c r="B672" s="8" t="s">
        <v>1359</v>
      </c>
      <c r="C672" s="11">
        <v>20.664206642100002</v>
      </c>
      <c r="D672" s="11">
        <f t="shared" ref="D672:D673" si="68">C672/2</f>
        <v>10.332103321050001</v>
      </c>
      <c r="E672" s="11">
        <f t="shared" ref="E672:E673" si="69">C672/2</f>
        <v>10.332103321050001</v>
      </c>
    </row>
    <row r="673" spans="1:5" x14ac:dyDescent="0.25">
      <c r="A673" s="8" t="s">
        <v>1364</v>
      </c>
      <c r="B673" s="8" t="s">
        <v>1365</v>
      </c>
      <c r="C673" s="11">
        <v>22.340425531899999</v>
      </c>
      <c r="D673" s="11">
        <f t="shared" si="68"/>
        <v>11.17021276595</v>
      </c>
      <c r="E673" s="11">
        <f t="shared" si="69"/>
        <v>11.17021276595</v>
      </c>
    </row>
    <row r="674" spans="1:5" x14ac:dyDescent="0.25">
      <c r="A674" s="8" t="s">
        <v>1293</v>
      </c>
      <c r="B674" s="8" t="s">
        <v>1294</v>
      </c>
      <c r="C674" s="11">
        <v>11.001236093899999</v>
      </c>
      <c r="D674" s="11">
        <v>10.012360939400001</v>
      </c>
      <c r="E674" s="11">
        <v>0.98887515449999996</v>
      </c>
    </row>
    <row r="675" spans="1:5" x14ac:dyDescent="0.25">
      <c r="A675" s="8" t="s">
        <v>1342</v>
      </c>
      <c r="B675" s="8" t="s">
        <v>1343</v>
      </c>
      <c r="C675" s="11">
        <v>11.2380952381</v>
      </c>
      <c r="D675" s="11">
        <v>9.5238095238000007</v>
      </c>
      <c r="E675" s="11">
        <v>1.7142857143000001</v>
      </c>
    </row>
    <row r="676" spans="1:5" x14ac:dyDescent="0.25">
      <c r="A676" s="8" t="s">
        <v>1338</v>
      </c>
      <c r="B676" s="8" t="s">
        <v>1339</v>
      </c>
      <c r="C676" s="11">
        <v>8.9420654911999993</v>
      </c>
      <c r="D676" s="11">
        <v>8.5642317380000001</v>
      </c>
      <c r="E676" s="11">
        <v>0.3778337531</v>
      </c>
    </row>
    <row r="677" spans="1:5" x14ac:dyDescent="0.25">
      <c r="A677" s="8" t="s">
        <v>1340</v>
      </c>
      <c r="B677" s="8" t="s">
        <v>1341</v>
      </c>
      <c r="C677" s="11">
        <v>8.5758039816</v>
      </c>
      <c r="D677" s="11">
        <v>6.8912710567</v>
      </c>
      <c r="E677" s="11">
        <v>1.6845329250000001</v>
      </c>
    </row>
    <row r="678" spans="1:5" x14ac:dyDescent="0.25">
      <c r="A678" s="8" t="s">
        <v>1295</v>
      </c>
      <c r="B678" s="8" t="s">
        <v>1296</v>
      </c>
      <c r="C678" s="11">
        <v>12.9511677282</v>
      </c>
      <c r="D678" s="11">
        <f t="shared" ref="D678:D679" si="70">C678/2</f>
        <v>6.4755838640999999</v>
      </c>
      <c r="E678" s="11">
        <f t="shared" ref="E678:E679" si="71">C678/2</f>
        <v>6.4755838640999999</v>
      </c>
    </row>
    <row r="679" spans="1:5" x14ac:dyDescent="0.25">
      <c r="A679" s="8" t="s">
        <v>1312</v>
      </c>
      <c r="B679" s="8" t="s">
        <v>1313</v>
      </c>
      <c r="C679" s="11">
        <v>10.6796116505</v>
      </c>
      <c r="D679" s="11">
        <f t="shared" si="70"/>
        <v>5.33980582525</v>
      </c>
      <c r="E679" s="11">
        <f t="shared" si="71"/>
        <v>5.33980582525</v>
      </c>
    </row>
    <row r="680" spans="1:5" x14ac:dyDescent="0.25">
      <c r="A680" s="8" t="s">
        <v>1310</v>
      </c>
      <c r="B680" s="8" t="s">
        <v>1311</v>
      </c>
      <c r="C680" s="11">
        <v>16.583747927000001</v>
      </c>
      <c r="D680" s="11">
        <v>15.091210613599999</v>
      </c>
      <c r="E680" s="11">
        <v>1.4925373134</v>
      </c>
    </row>
    <row r="681" spans="1:5" x14ac:dyDescent="0.25">
      <c r="A681" s="8" t="s">
        <v>1308</v>
      </c>
      <c r="B681" s="8" t="s">
        <v>1309</v>
      </c>
      <c r="C681" s="11">
        <v>27.979274611400001</v>
      </c>
      <c r="D681" s="11">
        <f>C681/2</f>
        <v>13.989637305700001</v>
      </c>
      <c r="E681" s="11">
        <f>C681/2</f>
        <v>13.989637305700001</v>
      </c>
    </row>
    <row r="682" spans="1:5" x14ac:dyDescent="0.25">
      <c r="A682" s="8" t="s">
        <v>1306</v>
      </c>
      <c r="B682" s="8" t="s">
        <v>1307</v>
      </c>
      <c r="C682" s="11">
        <v>11.0197368421</v>
      </c>
      <c r="D682" s="11">
        <v>8.5526315788999998</v>
      </c>
      <c r="E682" s="11">
        <v>2.4671052632000001</v>
      </c>
    </row>
    <row r="683" spans="1:5" x14ac:dyDescent="0.25">
      <c r="A683" s="8" t="s">
        <v>1360</v>
      </c>
      <c r="B683" s="8" t="s">
        <v>1361</v>
      </c>
      <c r="C683" s="11">
        <v>11.2612612613</v>
      </c>
      <c r="D683" s="11">
        <f t="shared" ref="D683:D685" si="72">C683/2</f>
        <v>5.6306306306499998</v>
      </c>
      <c r="E683" s="11">
        <f t="shared" ref="E683:E685" si="73">C683/2</f>
        <v>5.6306306306499998</v>
      </c>
    </row>
    <row r="684" spans="1:5" x14ac:dyDescent="0.25">
      <c r="A684" s="8" t="s">
        <v>1362</v>
      </c>
      <c r="B684" s="8" t="s">
        <v>1363</v>
      </c>
      <c r="C684" s="11">
        <v>7.8341013825000001</v>
      </c>
      <c r="D684" s="11">
        <f t="shared" si="72"/>
        <v>3.91705069125</v>
      </c>
      <c r="E684" s="11">
        <f t="shared" si="73"/>
        <v>3.91705069125</v>
      </c>
    </row>
    <row r="685" spans="1:5" x14ac:dyDescent="0.25">
      <c r="A685" s="8" t="s">
        <v>1366</v>
      </c>
      <c r="B685" s="8" t="s">
        <v>1367</v>
      </c>
      <c r="C685" s="11">
        <v>2.4050632910999998</v>
      </c>
      <c r="D685" s="11">
        <f t="shared" si="72"/>
        <v>1.2025316455499999</v>
      </c>
      <c r="E685" s="11">
        <f t="shared" si="73"/>
        <v>1.2025316455499999</v>
      </c>
    </row>
    <row r="686" spans="1:5" x14ac:dyDescent="0.25">
      <c r="A686" s="8" t="s">
        <v>1336</v>
      </c>
      <c r="B686" s="8" t="s">
        <v>1337</v>
      </c>
      <c r="C686" s="11">
        <v>9.0258668134000004</v>
      </c>
      <c r="D686" s="11">
        <v>7.5949367088999997</v>
      </c>
      <c r="E686" s="11">
        <v>1.4309301046</v>
      </c>
    </row>
    <row r="687" spans="1:5" x14ac:dyDescent="0.25">
      <c r="A687" s="8" t="s">
        <v>1398</v>
      </c>
      <c r="B687" s="8" t="s">
        <v>1399</v>
      </c>
      <c r="C687" s="11">
        <v>13.3037694013</v>
      </c>
      <c r="D687" s="11">
        <v>10.8647450111</v>
      </c>
      <c r="E687" s="11">
        <v>2.4390243902000002</v>
      </c>
    </row>
    <row r="688" spans="1:5" x14ac:dyDescent="0.25">
      <c r="A688" s="8" t="s">
        <v>1400</v>
      </c>
      <c r="B688" s="8" t="s">
        <v>1401</v>
      </c>
      <c r="C688" s="11">
        <v>12.006861063500001</v>
      </c>
      <c r="D688" s="11">
        <v>10.4631217839</v>
      </c>
      <c r="E688" s="11">
        <v>1.5437392796</v>
      </c>
    </row>
    <row r="689" spans="1:5" x14ac:dyDescent="0.25">
      <c r="A689" s="8" t="s">
        <v>1402</v>
      </c>
      <c r="B689" s="8" t="s">
        <v>1403</v>
      </c>
      <c r="C689" s="11">
        <v>12.264150943400001</v>
      </c>
      <c r="D689" s="11">
        <v>10.5660377358</v>
      </c>
      <c r="E689" s="11">
        <v>1.6981132075000001</v>
      </c>
    </row>
    <row r="690" spans="1:5" x14ac:dyDescent="0.25">
      <c r="A690" s="8" t="s">
        <v>1387</v>
      </c>
      <c r="B690" s="8" t="s">
        <v>1388</v>
      </c>
      <c r="C690" s="11">
        <v>9.5364238410999995</v>
      </c>
      <c r="D690" s="11">
        <v>7.6821192053000003</v>
      </c>
      <c r="E690" s="11">
        <v>1.8543046357999999</v>
      </c>
    </row>
    <row r="691" spans="1:5" x14ac:dyDescent="0.25">
      <c r="A691" s="8" t="s">
        <v>1385</v>
      </c>
      <c r="B691" s="8" t="s">
        <v>1386</v>
      </c>
      <c r="C691" s="11">
        <v>8.0568720378999998</v>
      </c>
      <c r="D691" s="11">
        <f t="shared" ref="D691:D692" si="74">C691/2</f>
        <v>4.0284360189499999</v>
      </c>
      <c r="E691" s="11">
        <f t="shared" ref="E691:E692" si="75">C691/2</f>
        <v>4.0284360189499999</v>
      </c>
    </row>
    <row r="692" spans="1:5" x14ac:dyDescent="0.25">
      <c r="A692" s="8" t="s">
        <v>1428</v>
      </c>
      <c r="B692" s="8" t="s">
        <v>1429</v>
      </c>
      <c r="C692" s="11">
        <v>12.020460358099999</v>
      </c>
      <c r="D692" s="11">
        <f t="shared" si="74"/>
        <v>6.0102301790499997</v>
      </c>
      <c r="E692" s="11">
        <f t="shared" si="75"/>
        <v>6.0102301790499997</v>
      </c>
    </row>
    <row r="693" spans="1:5" x14ac:dyDescent="0.25">
      <c r="A693" s="8" t="s">
        <v>1434</v>
      </c>
      <c r="B693" s="8" t="s">
        <v>1435</v>
      </c>
      <c r="C693" s="11">
        <v>8.3916083916000002</v>
      </c>
      <c r="D693" s="11">
        <v>6.9930069929999998</v>
      </c>
      <c r="E693" s="11">
        <v>1.3986013986000001</v>
      </c>
    </row>
    <row r="694" spans="1:5" x14ac:dyDescent="0.25">
      <c r="A694" s="8" t="s">
        <v>1432</v>
      </c>
      <c r="B694" s="8" t="s">
        <v>1433</v>
      </c>
      <c r="C694" s="11">
        <v>8.7616822429999992</v>
      </c>
      <c r="D694" s="11">
        <v>7.2429906541999998</v>
      </c>
      <c r="E694" s="11">
        <v>1.5186915888000001</v>
      </c>
    </row>
    <row r="695" spans="1:5" x14ac:dyDescent="0.25">
      <c r="A695" s="8" t="s">
        <v>1375</v>
      </c>
      <c r="B695" s="8" t="s">
        <v>1376</v>
      </c>
      <c r="C695" s="11">
        <v>9.1262135921999992</v>
      </c>
      <c r="D695" s="11">
        <v>7.5728155340000001</v>
      </c>
      <c r="E695" s="11">
        <v>1.5533980583</v>
      </c>
    </row>
    <row r="696" spans="1:5" x14ac:dyDescent="0.25">
      <c r="A696" s="8" t="s">
        <v>1373</v>
      </c>
      <c r="B696" s="8" t="s">
        <v>1374</v>
      </c>
      <c r="C696" s="11">
        <v>11.9140625</v>
      </c>
      <c r="D696" s="11">
        <v>9.9609375</v>
      </c>
      <c r="E696" s="11">
        <v>1.953125</v>
      </c>
    </row>
    <row r="697" spans="1:5" x14ac:dyDescent="0.25">
      <c r="A697" s="8" t="s">
        <v>1371</v>
      </c>
      <c r="B697" s="8" t="s">
        <v>1372</v>
      </c>
      <c r="C697" s="11">
        <v>5.3333333332999997</v>
      </c>
      <c r="D697" s="11">
        <f t="shared" ref="D697:D698" si="76">C697/2</f>
        <v>2.6666666666499999</v>
      </c>
      <c r="E697" s="11">
        <f t="shared" ref="E697:E698" si="77">C697/2</f>
        <v>2.6666666666499999</v>
      </c>
    </row>
    <row r="698" spans="1:5" x14ac:dyDescent="0.25">
      <c r="A698" s="8" t="s">
        <v>1377</v>
      </c>
      <c r="B698" s="8" t="s">
        <v>1378</v>
      </c>
      <c r="C698" s="11">
        <v>11.038961039</v>
      </c>
      <c r="D698" s="11">
        <f t="shared" si="76"/>
        <v>5.5194805195000001</v>
      </c>
      <c r="E698" s="11">
        <f t="shared" si="77"/>
        <v>5.5194805195000001</v>
      </c>
    </row>
    <row r="699" spans="1:5" x14ac:dyDescent="0.25">
      <c r="A699" s="8" t="s">
        <v>1368</v>
      </c>
      <c r="B699" s="8" t="s">
        <v>255</v>
      </c>
      <c r="C699" s="11">
        <v>12.226512226500001</v>
      </c>
      <c r="D699" s="11">
        <v>10.424710424700001</v>
      </c>
      <c r="E699" s="11">
        <v>1.8018018017999999</v>
      </c>
    </row>
    <row r="700" spans="1:5" x14ac:dyDescent="0.25">
      <c r="A700" s="8" t="s">
        <v>1414</v>
      </c>
      <c r="B700" s="8" t="s">
        <v>1415</v>
      </c>
      <c r="C700" s="11">
        <v>9.5435684646999999</v>
      </c>
      <c r="D700" s="11">
        <v>6.8464730290000002</v>
      </c>
      <c r="E700" s="11">
        <v>2.6970954357000001</v>
      </c>
    </row>
    <row r="701" spans="1:5" x14ac:dyDescent="0.25">
      <c r="A701" s="8" t="s">
        <v>1406</v>
      </c>
      <c r="B701" s="8" t="s">
        <v>1407</v>
      </c>
      <c r="C701" s="11">
        <v>9.3908629442000002</v>
      </c>
      <c r="D701" s="11">
        <f>C701/2</f>
        <v>4.6954314721000001</v>
      </c>
      <c r="E701" s="11">
        <f>C701/2</f>
        <v>4.6954314721000001</v>
      </c>
    </row>
    <row r="702" spans="1:5" x14ac:dyDescent="0.25">
      <c r="A702" s="8" t="s">
        <v>1412</v>
      </c>
      <c r="B702" s="8" t="s">
        <v>1413</v>
      </c>
      <c r="C702" s="11">
        <v>11.8742724098</v>
      </c>
      <c r="D702" s="11">
        <v>10.1280558789</v>
      </c>
      <c r="E702" s="11">
        <v>1.7462165307999999</v>
      </c>
    </row>
    <row r="703" spans="1:5" x14ac:dyDescent="0.25">
      <c r="A703" s="8" t="s">
        <v>1369</v>
      </c>
      <c r="B703" s="8" t="s">
        <v>1370</v>
      </c>
      <c r="C703" s="11">
        <v>9.5384615385</v>
      </c>
      <c r="D703" s="11">
        <f>C703/2</f>
        <v>4.76923076925</v>
      </c>
      <c r="E703" s="11">
        <f>C703/2</f>
        <v>4.76923076925</v>
      </c>
    </row>
    <row r="704" spans="1:5" x14ac:dyDescent="0.25">
      <c r="A704" s="8" t="s">
        <v>1383</v>
      </c>
      <c r="B704" s="8" t="s">
        <v>1384</v>
      </c>
      <c r="C704" s="11">
        <v>7.9625292740000004</v>
      </c>
      <c r="D704" s="11">
        <v>6.7915690867</v>
      </c>
      <c r="E704" s="11">
        <v>1.1709601874</v>
      </c>
    </row>
    <row r="705" spans="1:5" x14ac:dyDescent="0.25">
      <c r="A705" s="8" t="s">
        <v>1408</v>
      </c>
      <c r="B705" s="8" t="s">
        <v>1409</v>
      </c>
      <c r="C705" s="11">
        <v>10.979729729700001</v>
      </c>
      <c r="D705" s="11">
        <v>8.4459459459000001</v>
      </c>
      <c r="E705" s="11">
        <v>2.5337837838000001</v>
      </c>
    </row>
    <row r="706" spans="1:5" x14ac:dyDescent="0.25">
      <c r="A706" s="8" t="s">
        <v>1410</v>
      </c>
      <c r="B706" s="8" t="s">
        <v>1411</v>
      </c>
      <c r="C706" s="11">
        <v>11.3752122241</v>
      </c>
      <c r="D706" s="11">
        <v>9.4227504244000002</v>
      </c>
      <c r="E706" s="11">
        <v>1.9524617997</v>
      </c>
    </row>
    <row r="707" spans="1:5" x14ac:dyDescent="0.25">
      <c r="A707" s="8" t="s">
        <v>1379</v>
      </c>
      <c r="B707" s="8" t="s">
        <v>1380</v>
      </c>
      <c r="C707" s="11">
        <v>0</v>
      </c>
      <c r="D707" s="11">
        <v>0</v>
      </c>
      <c r="E707" s="11">
        <v>0</v>
      </c>
    </row>
    <row r="708" spans="1:5" x14ac:dyDescent="0.25">
      <c r="A708" s="8" t="s">
        <v>1416</v>
      </c>
      <c r="B708" s="8" t="s">
        <v>1417</v>
      </c>
      <c r="C708" s="11">
        <v>11.377245509</v>
      </c>
      <c r="D708" s="11">
        <v>8.9820359281000002</v>
      </c>
      <c r="E708" s="11">
        <v>2.3952095808</v>
      </c>
    </row>
    <row r="709" spans="1:5" x14ac:dyDescent="0.25">
      <c r="A709" s="8" t="s">
        <v>1404</v>
      </c>
      <c r="B709" s="8" t="s">
        <v>1405</v>
      </c>
      <c r="C709" s="11">
        <v>0</v>
      </c>
      <c r="D709" s="11">
        <v>0</v>
      </c>
      <c r="E709" s="11">
        <v>0</v>
      </c>
    </row>
    <row r="710" spans="1:5" x14ac:dyDescent="0.25">
      <c r="A710" s="8" t="s">
        <v>1393</v>
      </c>
      <c r="B710" s="8" t="s">
        <v>1394</v>
      </c>
      <c r="C710" s="11">
        <v>11.5789473684</v>
      </c>
      <c r="D710" s="11">
        <v>9.6842105262999993</v>
      </c>
      <c r="E710" s="11">
        <v>1.8947368420999999</v>
      </c>
    </row>
    <row r="711" spans="1:5" x14ac:dyDescent="0.25">
      <c r="A711" s="8" t="s">
        <v>1389</v>
      </c>
      <c r="B711" s="8" t="s">
        <v>1390</v>
      </c>
      <c r="C711" s="11">
        <v>8.8547815820999993</v>
      </c>
      <c r="D711" s="11">
        <v>6.4935064935</v>
      </c>
      <c r="E711" s="11">
        <v>2.3612750884999998</v>
      </c>
    </row>
    <row r="712" spans="1:5" x14ac:dyDescent="0.25">
      <c r="A712" s="8" t="s">
        <v>1381</v>
      </c>
      <c r="B712" s="8" t="s">
        <v>1382</v>
      </c>
      <c r="C712" s="11">
        <v>10.007818608299999</v>
      </c>
      <c r="D712" s="11">
        <v>8.2095387020999997</v>
      </c>
      <c r="E712" s="11">
        <v>1.7982799061999999</v>
      </c>
    </row>
    <row r="713" spans="1:5" x14ac:dyDescent="0.25">
      <c r="A713" s="8" t="s">
        <v>1395</v>
      </c>
      <c r="B713" s="8" t="s">
        <v>1396</v>
      </c>
      <c r="C713" s="11">
        <v>11.7274167987</v>
      </c>
      <c r="D713" s="11">
        <v>10.935023771799999</v>
      </c>
      <c r="E713" s="11">
        <v>0.79239302690000002</v>
      </c>
    </row>
    <row r="714" spans="1:5" x14ac:dyDescent="0.25">
      <c r="A714" s="8" t="s">
        <v>1418</v>
      </c>
      <c r="B714" s="8" t="s">
        <v>1419</v>
      </c>
      <c r="C714" s="11">
        <v>14.5991561181</v>
      </c>
      <c r="D714" s="11">
        <v>11.8143459916</v>
      </c>
      <c r="E714" s="11">
        <v>2.7848101266</v>
      </c>
    </row>
    <row r="715" spans="1:5" x14ac:dyDescent="0.25">
      <c r="A715" s="8" t="s">
        <v>1391</v>
      </c>
      <c r="B715" s="8" t="s">
        <v>1392</v>
      </c>
      <c r="C715" s="11">
        <v>20.4161248375</v>
      </c>
      <c r="D715" s="11">
        <v>19.115734720399999</v>
      </c>
      <c r="E715" s="11">
        <v>1.3003901170000001</v>
      </c>
    </row>
    <row r="716" spans="1:5" x14ac:dyDescent="0.25">
      <c r="A716" s="8" t="s">
        <v>1422</v>
      </c>
      <c r="B716" s="8" t="s">
        <v>1423</v>
      </c>
      <c r="C716" s="11">
        <v>8.1730769231</v>
      </c>
      <c r="D716" s="11">
        <v>6.7307692308</v>
      </c>
      <c r="E716" s="11">
        <v>1.4423076923</v>
      </c>
    </row>
    <row r="717" spans="1:5" x14ac:dyDescent="0.25">
      <c r="A717" s="8" t="s">
        <v>1397</v>
      </c>
      <c r="B717" s="8" t="s">
        <v>233</v>
      </c>
      <c r="C717" s="11">
        <v>8.4942084942000005</v>
      </c>
      <c r="D717" s="11">
        <f t="shared" ref="D717:D718" si="78">C717/2</f>
        <v>4.2471042471000002</v>
      </c>
      <c r="E717" s="11">
        <f t="shared" ref="E717:E718" si="79">C717/2</f>
        <v>4.2471042471000002</v>
      </c>
    </row>
    <row r="718" spans="1:5" x14ac:dyDescent="0.25">
      <c r="A718" s="8" t="s">
        <v>1426</v>
      </c>
      <c r="B718" s="8" t="s">
        <v>1427</v>
      </c>
      <c r="C718" s="11">
        <v>3.7267080744999999</v>
      </c>
      <c r="D718" s="11">
        <f t="shared" si="78"/>
        <v>1.8633540372499999</v>
      </c>
      <c r="E718" s="11">
        <f t="shared" si="79"/>
        <v>1.8633540372499999</v>
      </c>
    </row>
    <row r="719" spans="1:5" x14ac:dyDescent="0.25">
      <c r="A719" s="8" t="s">
        <v>1420</v>
      </c>
      <c r="B719" s="8" t="s">
        <v>1421</v>
      </c>
      <c r="C719" s="11">
        <v>16.367713004500001</v>
      </c>
      <c r="D719" s="11">
        <v>12.5560538117</v>
      </c>
      <c r="E719" s="11">
        <v>3.8116591928000001</v>
      </c>
    </row>
    <row r="720" spans="1:5" x14ac:dyDescent="0.25">
      <c r="A720" s="8" t="s">
        <v>1424</v>
      </c>
      <c r="B720" s="8" t="s">
        <v>1425</v>
      </c>
      <c r="C720" s="11">
        <v>10.849056603799999</v>
      </c>
      <c r="D720" s="11">
        <f>C720/2</f>
        <v>5.4245283018999997</v>
      </c>
      <c r="E720" s="11">
        <f>C720/2</f>
        <v>5.4245283018999997</v>
      </c>
    </row>
    <row r="721" spans="1:5" x14ac:dyDescent="0.25">
      <c r="A721" s="8" t="s">
        <v>1430</v>
      </c>
      <c r="B721" s="8" t="s">
        <v>1431</v>
      </c>
      <c r="C721" s="11">
        <v>0</v>
      </c>
      <c r="D721" s="11">
        <v>0</v>
      </c>
      <c r="E721" s="11">
        <v>0</v>
      </c>
    </row>
    <row r="722" spans="1:5" x14ac:dyDescent="0.25">
      <c r="A722" s="8" t="s">
        <v>168</v>
      </c>
      <c r="B722" s="8" t="s">
        <v>169</v>
      </c>
      <c r="C722" s="11">
        <v>0</v>
      </c>
      <c r="D722" s="11">
        <v>0</v>
      </c>
      <c r="E722" s="11">
        <v>0</v>
      </c>
    </row>
    <row r="723" spans="1:5" x14ac:dyDescent="0.25">
      <c r="A723" s="8" t="s">
        <v>166</v>
      </c>
      <c r="B723" s="8" t="s">
        <v>167</v>
      </c>
      <c r="C723" s="11">
        <v>0</v>
      </c>
      <c r="D723" s="11">
        <v>0</v>
      </c>
      <c r="E723" s="11">
        <v>0</v>
      </c>
    </row>
    <row r="724" spans="1:5" x14ac:dyDescent="0.25">
      <c r="A724" s="8" t="s">
        <v>174</v>
      </c>
      <c r="B724" s="8" t="s">
        <v>175</v>
      </c>
      <c r="C724" s="11">
        <v>13.142857142900001</v>
      </c>
      <c r="D724" s="11">
        <f>C724/2</f>
        <v>6.5714285714500003</v>
      </c>
      <c r="E724" s="11">
        <f>C724/2</f>
        <v>6.5714285714500003</v>
      </c>
    </row>
    <row r="725" spans="1:5" x14ac:dyDescent="0.25">
      <c r="A725" s="8" t="s">
        <v>172</v>
      </c>
      <c r="B725" s="8" t="s">
        <v>173</v>
      </c>
      <c r="C725" s="11">
        <v>0</v>
      </c>
      <c r="D725" s="11">
        <v>0</v>
      </c>
      <c r="E725" s="11">
        <v>0</v>
      </c>
    </row>
    <row r="727" spans="1:5" x14ac:dyDescent="0.25">
      <c r="B727" s="8" t="s">
        <v>1453</v>
      </c>
      <c r="C727" s="11">
        <v>11.689500000000001</v>
      </c>
      <c r="D727" s="11">
        <v>10.0595</v>
      </c>
      <c r="E727" s="11">
        <v>1.6298999999999999</v>
      </c>
    </row>
    <row r="728" spans="1:5" x14ac:dyDescent="0.25">
      <c r="B728" s="8" t="s">
        <v>1454</v>
      </c>
      <c r="C728" s="11">
        <v>11.63</v>
      </c>
      <c r="D728" s="11">
        <v>10.01</v>
      </c>
      <c r="E728" s="11">
        <v>1.62</v>
      </c>
    </row>
    <row r="729" spans="1:5" x14ac:dyDescent="0.25">
      <c r="B729" s="8" t="s">
        <v>1455</v>
      </c>
    </row>
    <row r="730" spans="1:5" x14ac:dyDescent="0.25">
      <c r="B730" s="8" t="s">
        <v>1456</v>
      </c>
    </row>
    <row r="731" spans="1:5" x14ac:dyDescent="0.25">
      <c r="B731" s="8" t="s">
        <v>3220</v>
      </c>
      <c r="C731" s="8" t="s">
        <v>1461</v>
      </c>
      <c r="D731" s="8" t="s">
        <v>3171</v>
      </c>
      <c r="E731" s="8" t="s">
        <v>3171</v>
      </c>
    </row>
  </sheetData>
  <autoFilter ref="A1:E725" xr:uid="{D8EBA670-3BE7-42F0-B2E1-F78E808A6684}"/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75A34-86A7-44E0-9C37-3E98340368FC}">
  <sheetPr>
    <outlinePr summaryBelow="0" summaryRight="0"/>
  </sheetPr>
  <dimension ref="A1:E731"/>
  <sheetViews>
    <sheetView workbookViewId="0">
      <selection activeCell="B726" sqref="B726"/>
    </sheetView>
  </sheetViews>
  <sheetFormatPr defaultRowHeight="12.5" x14ac:dyDescent="0.25"/>
  <cols>
    <col min="1" max="2" width="8.7265625" style="9"/>
    <col min="3" max="3" width="14.1796875" style="9" bestFit="1" customWidth="1"/>
    <col min="4" max="4" width="16.6328125" style="9" bestFit="1" customWidth="1"/>
    <col min="5" max="5" width="15.81640625" style="9" bestFit="1" customWidth="1"/>
    <col min="6" max="16384" width="8.7265625" style="9"/>
  </cols>
  <sheetData>
    <row r="1" spans="1:5" x14ac:dyDescent="0.25">
      <c r="A1" s="8" t="s">
        <v>1450</v>
      </c>
      <c r="B1" s="8" t="s">
        <v>1452</v>
      </c>
      <c r="C1" s="8" t="s">
        <v>1458</v>
      </c>
      <c r="D1" s="8" t="s">
        <v>1459</v>
      </c>
      <c r="E1" s="8" t="s">
        <v>1460</v>
      </c>
    </row>
    <row r="2" spans="1:5" x14ac:dyDescent="0.25">
      <c r="A2" s="8" t="s">
        <v>35</v>
      </c>
      <c r="B2" s="8" t="s">
        <v>36</v>
      </c>
      <c r="C2" s="10">
        <v>2674</v>
      </c>
      <c r="D2" s="10">
        <v>1346</v>
      </c>
      <c r="E2" s="10">
        <v>1328</v>
      </c>
    </row>
    <row r="3" spans="1:5" x14ac:dyDescent="0.25">
      <c r="A3" s="8" t="s">
        <v>85</v>
      </c>
      <c r="B3" s="8" t="s">
        <v>86</v>
      </c>
      <c r="C3" s="10">
        <v>859</v>
      </c>
      <c r="D3" s="10">
        <v>433</v>
      </c>
      <c r="E3" s="10">
        <v>426</v>
      </c>
    </row>
    <row r="4" spans="1:5" x14ac:dyDescent="0.25">
      <c r="A4" s="8" t="s">
        <v>114</v>
      </c>
      <c r="B4" s="8" t="s">
        <v>115</v>
      </c>
      <c r="C4" s="10">
        <v>3029</v>
      </c>
      <c r="D4" s="10">
        <v>1692</v>
      </c>
      <c r="E4" s="10">
        <v>1337</v>
      </c>
    </row>
    <row r="5" spans="1:5" x14ac:dyDescent="0.25">
      <c r="A5" s="8" t="s">
        <v>89</v>
      </c>
      <c r="B5" s="8" t="s">
        <v>90</v>
      </c>
      <c r="C5" s="10">
        <v>1644</v>
      </c>
      <c r="D5" s="10">
        <v>924</v>
      </c>
      <c r="E5" s="10">
        <v>720</v>
      </c>
    </row>
    <row r="6" spans="1:5" x14ac:dyDescent="0.25">
      <c r="A6" s="8" t="s">
        <v>71</v>
      </c>
      <c r="B6" s="8" t="s">
        <v>72</v>
      </c>
      <c r="C6" s="10">
        <v>11</v>
      </c>
      <c r="D6" s="10">
        <v>5</v>
      </c>
      <c r="E6" s="10">
        <v>6</v>
      </c>
    </row>
    <row r="7" spans="1:5" x14ac:dyDescent="0.25">
      <c r="A7" s="8" t="s">
        <v>61</v>
      </c>
      <c r="B7" s="8" t="s">
        <v>62</v>
      </c>
      <c r="C7" s="10">
        <v>173</v>
      </c>
      <c r="D7" s="10">
        <v>77</v>
      </c>
      <c r="E7" s="10">
        <v>96</v>
      </c>
    </row>
    <row r="8" spans="1:5" x14ac:dyDescent="0.25">
      <c r="A8" s="8" t="s">
        <v>63</v>
      </c>
      <c r="B8" s="8" t="s">
        <v>64</v>
      </c>
      <c r="C8" s="10">
        <v>1223</v>
      </c>
      <c r="D8" s="10">
        <v>590</v>
      </c>
      <c r="E8" s="10">
        <v>633</v>
      </c>
    </row>
    <row r="9" spans="1:5" x14ac:dyDescent="0.25">
      <c r="A9" s="8" t="s">
        <v>79</v>
      </c>
      <c r="B9" s="8" t="s">
        <v>80</v>
      </c>
      <c r="C9" s="10">
        <v>1356</v>
      </c>
      <c r="D9" s="10">
        <v>703</v>
      </c>
      <c r="E9" s="10">
        <v>653</v>
      </c>
    </row>
    <row r="10" spans="1:5" x14ac:dyDescent="0.25">
      <c r="A10" s="8" t="s">
        <v>73</v>
      </c>
      <c r="B10" s="8" t="s">
        <v>74</v>
      </c>
      <c r="C10" s="10">
        <v>751</v>
      </c>
      <c r="D10" s="10">
        <v>422</v>
      </c>
      <c r="E10" s="10">
        <v>329</v>
      </c>
    </row>
    <row r="11" spans="1:5" x14ac:dyDescent="0.25">
      <c r="A11" s="8" t="s">
        <v>59</v>
      </c>
      <c r="B11" s="8" t="s">
        <v>60</v>
      </c>
      <c r="C11" s="10">
        <v>4141</v>
      </c>
      <c r="D11" s="10">
        <v>2212</v>
      </c>
      <c r="E11" s="10">
        <v>1929</v>
      </c>
    </row>
    <row r="12" spans="1:5" x14ac:dyDescent="0.25">
      <c r="A12" s="8" t="s">
        <v>94</v>
      </c>
      <c r="B12" s="8" t="s">
        <v>95</v>
      </c>
      <c r="C12" s="10">
        <v>417</v>
      </c>
      <c r="D12" s="10">
        <v>213</v>
      </c>
      <c r="E12" s="10">
        <v>204</v>
      </c>
    </row>
    <row r="13" spans="1:5" x14ac:dyDescent="0.25">
      <c r="A13" s="8" t="s">
        <v>75</v>
      </c>
      <c r="B13" s="8" t="s">
        <v>76</v>
      </c>
      <c r="C13" s="10">
        <v>2385</v>
      </c>
      <c r="D13" s="10">
        <v>1304</v>
      </c>
      <c r="E13" s="10">
        <v>1081</v>
      </c>
    </row>
    <row r="14" spans="1:5" x14ac:dyDescent="0.25">
      <c r="A14" s="8" t="s">
        <v>87</v>
      </c>
      <c r="B14" s="8" t="s">
        <v>88</v>
      </c>
      <c r="C14" s="10">
        <v>0</v>
      </c>
      <c r="D14" s="10">
        <v>0</v>
      </c>
      <c r="E14" s="10">
        <v>0</v>
      </c>
    </row>
    <row r="15" spans="1:5" x14ac:dyDescent="0.25">
      <c r="A15" s="8" t="s">
        <v>69</v>
      </c>
      <c r="B15" s="8" t="s">
        <v>70</v>
      </c>
      <c r="C15" s="10">
        <v>15</v>
      </c>
      <c r="D15" s="10">
        <v>9</v>
      </c>
      <c r="E15" s="10">
        <v>6</v>
      </c>
    </row>
    <row r="16" spans="1:5" x14ac:dyDescent="0.25">
      <c r="A16" s="8" t="s">
        <v>118</v>
      </c>
      <c r="B16" s="8" t="s">
        <v>119</v>
      </c>
      <c r="C16" s="10">
        <v>687</v>
      </c>
      <c r="D16" s="10">
        <v>334</v>
      </c>
      <c r="E16" s="10">
        <v>353</v>
      </c>
    </row>
    <row r="17" spans="1:5" x14ac:dyDescent="0.25">
      <c r="A17" s="8" t="s">
        <v>159</v>
      </c>
      <c r="B17" s="8" t="s">
        <v>1436</v>
      </c>
      <c r="C17" s="10">
        <v>133</v>
      </c>
      <c r="D17" s="10">
        <v>68</v>
      </c>
      <c r="E17" s="10">
        <v>65</v>
      </c>
    </row>
    <row r="18" spans="1:5" x14ac:dyDescent="0.25">
      <c r="A18" s="8" t="s">
        <v>91</v>
      </c>
      <c r="B18" s="8" t="s">
        <v>1437</v>
      </c>
      <c r="C18" s="10">
        <v>1527</v>
      </c>
      <c r="D18" s="10">
        <v>820</v>
      </c>
      <c r="E18" s="10">
        <v>707</v>
      </c>
    </row>
    <row r="19" spans="1:5" x14ac:dyDescent="0.25">
      <c r="A19" s="8" t="s">
        <v>77</v>
      </c>
      <c r="B19" s="8" t="s">
        <v>78</v>
      </c>
      <c r="C19" s="10">
        <v>548</v>
      </c>
      <c r="D19" s="10">
        <v>283</v>
      </c>
      <c r="E19" s="10">
        <v>265</v>
      </c>
    </row>
    <row r="20" spans="1:5" x14ac:dyDescent="0.25">
      <c r="A20" s="8" t="s">
        <v>92</v>
      </c>
      <c r="B20" s="8" t="s">
        <v>93</v>
      </c>
      <c r="C20" s="10">
        <v>517</v>
      </c>
      <c r="D20" s="10">
        <v>270</v>
      </c>
      <c r="E20" s="10">
        <v>247</v>
      </c>
    </row>
    <row r="21" spans="1:5" x14ac:dyDescent="0.25">
      <c r="A21" s="8" t="s">
        <v>176</v>
      </c>
      <c r="B21" s="8" t="s">
        <v>177</v>
      </c>
      <c r="C21" s="10">
        <v>279</v>
      </c>
      <c r="D21" s="10">
        <v>152</v>
      </c>
      <c r="E21" s="10">
        <v>127</v>
      </c>
    </row>
    <row r="22" spans="1:5" x14ac:dyDescent="0.25">
      <c r="A22" s="8" t="s">
        <v>96</v>
      </c>
      <c r="B22" s="8" t="s">
        <v>97</v>
      </c>
      <c r="C22" s="10">
        <v>2579</v>
      </c>
      <c r="D22" s="10">
        <v>1312</v>
      </c>
      <c r="E22" s="10">
        <v>1267</v>
      </c>
    </row>
    <row r="23" spans="1:5" x14ac:dyDescent="0.25">
      <c r="A23" s="8" t="s">
        <v>116</v>
      </c>
      <c r="B23" s="8" t="s">
        <v>117</v>
      </c>
      <c r="C23" s="10">
        <v>1177</v>
      </c>
      <c r="D23" s="10">
        <v>633</v>
      </c>
      <c r="E23" s="10">
        <v>544</v>
      </c>
    </row>
    <row r="24" spans="1:5" x14ac:dyDescent="0.25">
      <c r="A24" s="8" t="s">
        <v>65</v>
      </c>
      <c r="B24" s="8" t="s">
        <v>66</v>
      </c>
      <c r="C24" s="10">
        <v>2219</v>
      </c>
      <c r="D24" s="10">
        <v>1152</v>
      </c>
      <c r="E24" s="10">
        <v>1067</v>
      </c>
    </row>
    <row r="25" spans="1:5" x14ac:dyDescent="0.25">
      <c r="A25" s="8" t="s">
        <v>67</v>
      </c>
      <c r="B25" s="8" t="s">
        <v>68</v>
      </c>
      <c r="C25" s="10">
        <v>1313</v>
      </c>
      <c r="D25" s="10">
        <v>633</v>
      </c>
      <c r="E25" s="10">
        <v>680</v>
      </c>
    </row>
    <row r="26" spans="1:5" x14ac:dyDescent="0.25">
      <c r="A26" s="8" t="s">
        <v>81</v>
      </c>
      <c r="B26" s="8" t="s">
        <v>82</v>
      </c>
      <c r="C26" s="10">
        <v>2298</v>
      </c>
      <c r="D26" s="10">
        <v>1132</v>
      </c>
      <c r="E26" s="10">
        <v>1166</v>
      </c>
    </row>
    <row r="27" spans="1:5" x14ac:dyDescent="0.25">
      <c r="A27" s="8" t="s">
        <v>160</v>
      </c>
      <c r="B27" s="8" t="s">
        <v>161</v>
      </c>
      <c r="C27" s="10">
        <v>1515</v>
      </c>
      <c r="D27" s="10">
        <v>878</v>
      </c>
      <c r="E27" s="10">
        <v>637</v>
      </c>
    </row>
    <row r="28" spans="1:5" x14ac:dyDescent="0.25">
      <c r="A28" s="8" t="s">
        <v>178</v>
      </c>
      <c r="B28" s="8" t="s">
        <v>179</v>
      </c>
      <c r="C28" s="10">
        <v>1443</v>
      </c>
      <c r="D28" s="10">
        <v>749</v>
      </c>
      <c r="E28" s="10">
        <v>694</v>
      </c>
    </row>
    <row r="29" spans="1:5" x14ac:dyDescent="0.25">
      <c r="A29" s="8" t="s">
        <v>112</v>
      </c>
      <c r="B29" s="8" t="s">
        <v>113</v>
      </c>
      <c r="C29" s="10">
        <v>1820</v>
      </c>
      <c r="D29" s="10">
        <v>951</v>
      </c>
      <c r="E29" s="10">
        <v>869</v>
      </c>
    </row>
    <row r="30" spans="1:5" x14ac:dyDescent="0.25">
      <c r="A30" s="8" t="s">
        <v>170</v>
      </c>
      <c r="B30" s="8" t="s">
        <v>171</v>
      </c>
      <c r="C30" s="10">
        <v>546</v>
      </c>
      <c r="D30" s="10">
        <v>278</v>
      </c>
      <c r="E30" s="10">
        <v>268</v>
      </c>
    </row>
    <row r="31" spans="1:5" x14ac:dyDescent="0.25">
      <c r="A31" s="8" t="s">
        <v>164</v>
      </c>
      <c r="B31" s="8" t="s">
        <v>165</v>
      </c>
      <c r="C31" s="10">
        <v>52</v>
      </c>
      <c r="D31" s="10">
        <v>27</v>
      </c>
      <c r="E31" s="10">
        <v>25</v>
      </c>
    </row>
    <row r="32" spans="1:5" x14ac:dyDescent="0.25">
      <c r="A32" s="8" t="s">
        <v>162</v>
      </c>
      <c r="B32" s="8" t="s">
        <v>163</v>
      </c>
      <c r="C32" s="10">
        <v>213</v>
      </c>
      <c r="D32" s="10">
        <v>116</v>
      </c>
      <c r="E32" s="10">
        <v>97</v>
      </c>
    </row>
    <row r="33" spans="1:5" x14ac:dyDescent="0.25">
      <c r="A33" s="8" t="s">
        <v>83</v>
      </c>
      <c r="B33" s="8" t="s">
        <v>84</v>
      </c>
      <c r="C33" s="10">
        <v>1648</v>
      </c>
      <c r="D33" s="10">
        <v>849</v>
      </c>
      <c r="E33" s="10">
        <v>799</v>
      </c>
    </row>
    <row r="34" spans="1:5" x14ac:dyDescent="0.25">
      <c r="A34" s="8" t="s">
        <v>55</v>
      </c>
      <c r="B34" s="8" t="s">
        <v>56</v>
      </c>
      <c r="C34" s="10">
        <v>2824</v>
      </c>
      <c r="D34" s="10">
        <v>1406</v>
      </c>
      <c r="E34" s="10">
        <v>1418</v>
      </c>
    </row>
    <row r="35" spans="1:5" x14ac:dyDescent="0.25">
      <c r="A35" s="8" t="s">
        <v>108</v>
      </c>
      <c r="B35" s="8" t="s">
        <v>109</v>
      </c>
      <c r="C35" s="10">
        <v>2925</v>
      </c>
      <c r="D35" s="10">
        <v>1610</v>
      </c>
      <c r="E35" s="10">
        <v>1315</v>
      </c>
    </row>
    <row r="36" spans="1:5" x14ac:dyDescent="0.25">
      <c r="A36" s="8" t="s">
        <v>110</v>
      </c>
      <c r="B36" s="8" t="s">
        <v>111</v>
      </c>
      <c r="C36" s="10">
        <v>1891</v>
      </c>
      <c r="D36" s="10">
        <v>1006</v>
      </c>
      <c r="E36" s="10">
        <v>885</v>
      </c>
    </row>
    <row r="37" spans="1:5" x14ac:dyDescent="0.25">
      <c r="A37" s="8" t="s">
        <v>180</v>
      </c>
      <c r="B37" s="8" t="s">
        <v>181</v>
      </c>
      <c r="C37" s="10">
        <v>133</v>
      </c>
      <c r="D37" s="10">
        <v>81</v>
      </c>
      <c r="E37" s="10">
        <v>52</v>
      </c>
    </row>
    <row r="38" spans="1:5" x14ac:dyDescent="0.25">
      <c r="A38" s="8" t="s">
        <v>57</v>
      </c>
      <c r="B38" s="8" t="s">
        <v>58</v>
      </c>
      <c r="C38" s="10">
        <v>824</v>
      </c>
      <c r="D38" s="10">
        <v>420</v>
      </c>
      <c r="E38" s="10">
        <v>404</v>
      </c>
    </row>
    <row r="39" spans="1:5" x14ac:dyDescent="0.25">
      <c r="A39" s="8" t="s">
        <v>33</v>
      </c>
      <c r="B39" s="8" t="s">
        <v>34</v>
      </c>
      <c r="C39" s="10">
        <v>1949</v>
      </c>
      <c r="D39" s="10">
        <v>941</v>
      </c>
      <c r="E39" s="10">
        <v>1008</v>
      </c>
    </row>
    <row r="40" spans="1:5" x14ac:dyDescent="0.25">
      <c r="A40" s="8" t="s">
        <v>143</v>
      </c>
      <c r="B40" s="8" t="s">
        <v>144</v>
      </c>
      <c r="C40" s="10">
        <v>1262</v>
      </c>
      <c r="D40" s="10">
        <v>637</v>
      </c>
      <c r="E40" s="10">
        <v>625</v>
      </c>
    </row>
    <row r="41" spans="1:5" x14ac:dyDescent="0.25">
      <c r="A41" s="8" t="s">
        <v>153</v>
      </c>
      <c r="B41" s="8" t="s">
        <v>154</v>
      </c>
      <c r="C41" s="10">
        <v>1950</v>
      </c>
      <c r="D41" s="10">
        <v>921</v>
      </c>
      <c r="E41" s="10">
        <v>1029</v>
      </c>
    </row>
    <row r="42" spans="1:5" x14ac:dyDescent="0.25">
      <c r="A42" s="8" t="s">
        <v>139</v>
      </c>
      <c r="B42" s="8" t="s">
        <v>140</v>
      </c>
      <c r="C42" s="10">
        <v>5469</v>
      </c>
      <c r="D42" s="10">
        <v>2575</v>
      </c>
      <c r="E42" s="10">
        <v>2894</v>
      </c>
    </row>
    <row r="43" spans="1:5" x14ac:dyDescent="0.25">
      <c r="A43" s="8" t="s">
        <v>145</v>
      </c>
      <c r="B43" s="8" t="s">
        <v>146</v>
      </c>
      <c r="C43" s="10">
        <v>1503</v>
      </c>
      <c r="D43" s="10">
        <v>678</v>
      </c>
      <c r="E43" s="10">
        <v>825</v>
      </c>
    </row>
    <row r="44" spans="1:5" x14ac:dyDescent="0.25">
      <c r="A44" s="8" t="s">
        <v>51</v>
      </c>
      <c r="B44" s="8" t="s">
        <v>52</v>
      </c>
      <c r="C44" s="10">
        <v>1184</v>
      </c>
      <c r="D44" s="10">
        <v>603</v>
      </c>
      <c r="E44" s="10">
        <v>581</v>
      </c>
    </row>
    <row r="45" spans="1:5" x14ac:dyDescent="0.25">
      <c r="A45" s="8" t="s">
        <v>37</v>
      </c>
      <c r="B45" s="8" t="s">
        <v>38</v>
      </c>
      <c r="C45" s="10">
        <v>1531</v>
      </c>
      <c r="D45" s="10">
        <v>752</v>
      </c>
      <c r="E45" s="10">
        <v>779</v>
      </c>
    </row>
    <row r="46" spans="1:5" x14ac:dyDescent="0.25">
      <c r="A46" s="8" t="s">
        <v>127</v>
      </c>
      <c r="B46" s="8" t="s">
        <v>128</v>
      </c>
      <c r="C46" s="10">
        <v>2287</v>
      </c>
      <c r="D46" s="10">
        <v>1208</v>
      </c>
      <c r="E46" s="10">
        <v>1079</v>
      </c>
    </row>
    <row r="47" spans="1:5" x14ac:dyDescent="0.25">
      <c r="A47" s="8" t="s">
        <v>102</v>
      </c>
      <c r="B47" s="8" t="s">
        <v>103</v>
      </c>
      <c r="C47" s="10">
        <v>312</v>
      </c>
      <c r="D47" s="10">
        <v>169</v>
      </c>
      <c r="E47" s="10">
        <v>143</v>
      </c>
    </row>
    <row r="48" spans="1:5" x14ac:dyDescent="0.25">
      <c r="A48" s="8" t="s">
        <v>131</v>
      </c>
      <c r="B48" s="8" t="s">
        <v>132</v>
      </c>
      <c r="C48" s="10">
        <v>0</v>
      </c>
      <c r="D48" s="10">
        <v>0</v>
      </c>
      <c r="E48" s="10">
        <v>0</v>
      </c>
    </row>
    <row r="49" spans="1:5" x14ac:dyDescent="0.25">
      <c r="A49" s="8" t="s">
        <v>120</v>
      </c>
      <c r="B49" s="8" t="s">
        <v>121</v>
      </c>
      <c r="C49" s="10">
        <v>2114</v>
      </c>
      <c r="D49" s="10">
        <v>1127</v>
      </c>
      <c r="E49" s="10">
        <v>987</v>
      </c>
    </row>
    <row r="50" spans="1:5" x14ac:dyDescent="0.25">
      <c r="A50" s="8" t="s">
        <v>106</v>
      </c>
      <c r="B50" s="8" t="s">
        <v>107</v>
      </c>
      <c r="C50" s="10">
        <v>1</v>
      </c>
      <c r="D50" s="10">
        <v>0</v>
      </c>
      <c r="E50" s="10">
        <v>1</v>
      </c>
    </row>
    <row r="51" spans="1:5" x14ac:dyDescent="0.25">
      <c r="A51" s="8" t="s">
        <v>49</v>
      </c>
      <c r="B51" s="8" t="s">
        <v>50</v>
      </c>
      <c r="C51" s="10">
        <v>1071</v>
      </c>
      <c r="D51" s="10">
        <v>499</v>
      </c>
      <c r="E51" s="10">
        <v>572</v>
      </c>
    </row>
    <row r="52" spans="1:5" x14ac:dyDescent="0.25">
      <c r="A52" s="8" t="s">
        <v>151</v>
      </c>
      <c r="B52" s="8" t="s">
        <v>152</v>
      </c>
      <c r="C52" s="10">
        <v>861</v>
      </c>
      <c r="D52" s="10">
        <v>469</v>
      </c>
      <c r="E52" s="10">
        <v>392</v>
      </c>
    </row>
    <row r="53" spans="1:5" x14ac:dyDescent="0.25">
      <c r="A53" s="8" t="s">
        <v>149</v>
      </c>
      <c r="B53" s="8" t="s">
        <v>150</v>
      </c>
      <c r="C53" s="10">
        <v>3849</v>
      </c>
      <c r="D53" s="10">
        <v>1814</v>
      </c>
      <c r="E53" s="10">
        <v>2035</v>
      </c>
    </row>
    <row r="54" spans="1:5" x14ac:dyDescent="0.25">
      <c r="A54" s="8" t="s">
        <v>135</v>
      </c>
      <c r="B54" s="8" t="s">
        <v>136</v>
      </c>
      <c r="C54" s="10">
        <v>857</v>
      </c>
      <c r="D54" s="10">
        <v>368</v>
      </c>
      <c r="E54" s="10">
        <v>489</v>
      </c>
    </row>
    <row r="55" spans="1:5" x14ac:dyDescent="0.25">
      <c r="A55" s="8" t="s">
        <v>100</v>
      </c>
      <c r="B55" s="8" t="s">
        <v>101</v>
      </c>
      <c r="C55" s="10">
        <v>3309</v>
      </c>
      <c r="D55" s="10">
        <v>1668</v>
      </c>
      <c r="E55" s="10">
        <v>1641</v>
      </c>
    </row>
    <row r="56" spans="1:5" x14ac:dyDescent="0.25">
      <c r="A56" s="8" t="s">
        <v>29</v>
      </c>
      <c r="B56" s="8" t="s">
        <v>30</v>
      </c>
      <c r="C56" s="10">
        <v>3230</v>
      </c>
      <c r="D56" s="10">
        <v>1514</v>
      </c>
      <c r="E56" s="10">
        <v>1716</v>
      </c>
    </row>
    <row r="57" spans="1:5" x14ac:dyDescent="0.25">
      <c r="A57" s="8" t="s">
        <v>137</v>
      </c>
      <c r="B57" s="8" t="s">
        <v>138</v>
      </c>
      <c r="C57" s="10">
        <v>1033</v>
      </c>
      <c r="D57" s="10">
        <v>498</v>
      </c>
      <c r="E57" s="10">
        <v>535</v>
      </c>
    </row>
    <row r="58" spans="1:5" x14ac:dyDescent="0.25">
      <c r="A58" s="8" t="s">
        <v>98</v>
      </c>
      <c r="B58" s="8" t="s">
        <v>99</v>
      </c>
      <c r="C58" s="10">
        <v>960</v>
      </c>
      <c r="D58" s="10">
        <v>475</v>
      </c>
      <c r="E58" s="10">
        <v>485</v>
      </c>
    </row>
    <row r="59" spans="1:5" x14ac:dyDescent="0.25">
      <c r="A59" s="8" t="s">
        <v>39</v>
      </c>
      <c r="B59" s="8" t="s">
        <v>40</v>
      </c>
      <c r="C59" s="10">
        <v>341</v>
      </c>
      <c r="D59" s="10">
        <v>159</v>
      </c>
      <c r="E59" s="10">
        <v>182</v>
      </c>
    </row>
    <row r="60" spans="1:5" x14ac:dyDescent="0.25">
      <c r="A60" s="8" t="s">
        <v>141</v>
      </c>
      <c r="B60" s="8" t="s">
        <v>142</v>
      </c>
      <c r="C60" s="10">
        <v>3515</v>
      </c>
      <c r="D60" s="10">
        <v>1589</v>
      </c>
      <c r="E60" s="10">
        <v>1926</v>
      </c>
    </row>
    <row r="61" spans="1:5" x14ac:dyDescent="0.25">
      <c r="A61" s="8" t="s">
        <v>122</v>
      </c>
      <c r="B61" s="8" t="s">
        <v>123</v>
      </c>
      <c r="C61" s="10">
        <v>2208</v>
      </c>
      <c r="D61" s="10">
        <v>1096</v>
      </c>
      <c r="E61" s="10">
        <v>1112</v>
      </c>
    </row>
    <row r="62" spans="1:5" x14ac:dyDescent="0.25">
      <c r="A62" s="8" t="s">
        <v>126</v>
      </c>
      <c r="B62" s="8" t="s">
        <v>1438</v>
      </c>
      <c r="C62" s="10">
        <v>1958</v>
      </c>
      <c r="D62" s="10">
        <v>982</v>
      </c>
      <c r="E62" s="10">
        <v>976</v>
      </c>
    </row>
    <row r="63" spans="1:5" x14ac:dyDescent="0.25">
      <c r="A63" s="8" t="s">
        <v>104</v>
      </c>
      <c r="B63" s="8" t="s">
        <v>105</v>
      </c>
      <c r="C63" s="10">
        <v>2672</v>
      </c>
      <c r="D63" s="10">
        <v>1334</v>
      </c>
      <c r="E63" s="10">
        <v>1338</v>
      </c>
    </row>
    <row r="64" spans="1:5" x14ac:dyDescent="0.25">
      <c r="A64" s="8" t="s">
        <v>124</v>
      </c>
      <c r="B64" s="8" t="s">
        <v>125</v>
      </c>
      <c r="C64" s="10">
        <v>3601</v>
      </c>
      <c r="D64" s="10">
        <v>1823</v>
      </c>
      <c r="E64" s="10">
        <v>1778</v>
      </c>
    </row>
    <row r="65" spans="1:5" x14ac:dyDescent="0.25">
      <c r="A65" s="8" t="s">
        <v>27</v>
      </c>
      <c r="B65" s="8" t="s">
        <v>28</v>
      </c>
      <c r="C65" s="10">
        <v>2842</v>
      </c>
      <c r="D65" s="10">
        <v>1348</v>
      </c>
      <c r="E65" s="10">
        <v>1494</v>
      </c>
    </row>
    <row r="66" spans="1:5" x14ac:dyDescent="0.25">
      <c r="A66" s="8" t="s">
        <v>41</v>
      </c>
      <c r="B66" s="8" t="s">
        <v>42</v>
      </c>
      <c r="C66" s="10">
        <v>2</v>
      </c>
      <c r="D66" s="10">
        <v>1</v>
      </c>
      <c r="E66" s="10">
        <v>1</v>
      </c>
    </row>
    <row r="67" spans="1:5" x14ac:dyDescent="0.25">
      <c r="A67" s="8" t="s">
        <v>129</v>
      </c>
      <c r="B67" s="8" t="s">
        <v>130</v>
      </c>
      <c r="C67" s="10">
        <v>3216</v>
      </c>
      <c r="D67" s="10">
        <v>1615</v>
      </c>
      <c r="E67" s="10">
        <v>1601</v>
      </c>
    </row>
    <row r="68" spans="1:5" x14ac:dyDescent="0.25">
      <c r="A68" s="8" t="s">
        <v>133</v>
      </c>
      <c r="B68" s="8" t="s">
        <v>134</v>
      </c>
      <c r="C68" s="10">
        <v>2637</v>
      </c>
      <c r="D68" s="10">
        <v>1243</v>
      </c>
      <c r="E68" s="10">
        <v>1394</v>
      </c>
    </row>
    <row r="69" spans="1:5" x14ac:dyDescent="0.25">
      <c r="A69" s="8" t="s">
        <v>155</v>
      </c>
      <c r="B69" s="8" t="s">
        <v>156</v>
      </c>
      <c r="C69" s="10">
        <v>1076</v>
      </c>
      <c r="D69" s="10">
        <v>562</v>
      </c>
      <c r="E69" s="10">
        <v>514</v>
      </c>
    </row>
    <row r="70" spans="1:5" x14ac:dyDescent="0.25">
      <c r="A70" s="8" t="s">
        <v>147</v>
      </c>
      <c r="B70" s="8" t="s">
        <v>148</v>
      </c>
      <c r="C70" s="10">
        <v>1996</v>
      </c>
      <c r="D70" s="10">
        <v>947</v>
      </c>
      <c r="E70" s="10">
        <v>1049</v>
      </c>
    </row>
    <row r="71" spans="1:5" x14ac:dyDescent="0.25">
      <c r="A71" s="8" t="s">
        <v>157</v>
      </c>
      <c r="B71" s="8" t="s">
        <v>158</v>
      </c>
      <c r="C71" s="10">
        <v>63</v>
      </c>
      <c r="D71" s="10">
        <v>30</v>
      </c>
      <c r="E71" s="10">
        <v>33</v>
      </c>
    </row>
    <row r="72" spans="1:5" x14ac:dyDescent="0.25">
      <c r="A72" s="8" t="s">
        <v>43</v>
      </c>
      <c r="B72" s="8" t="s">
        <v>44</v>
      </c>
      <c r="C72" s="10">
        <v>1083</v>
      </c>
      <c r="D72" s="10">
        <v>532</v>
      </c>
      <c r="E72" s="10">
        <v>551</v>
      </c>
    </row>
    <row r="73" spans="1:5" x14ac:dyDescent="0.25">
      <c r="A73" s="8" t="s">
        <v>47</v>
      </c>
      <c r="B73" s="8" t="s">
        <v>48</v>
      </c>
      <c r="C73" s="10">
        <v>3409</v>
      </c>
      <c r="D73" s="10">
        <v>1704</v>
      </c>
      <c r="E73" s="10">
        <v>1705</v>
      </c>
    </row>
    <row r="74" spans="1:5" x14ac:dyDescent="0.25">
      <c r="A74" s="8" t="s">
        <v>53</v>
      </c>
      <c r="B74" s="8" t="s">
        <v>54</v>
      </c>
      <c r="C74" s="10">
        <v>1377</v>
      </c>
      <c r="D74" s="10">
        <v>683</v>
      </c>
      <c r="E74" s="10">
        <v>694</v>
      </c>
    </row>
    <row r="75" spans="1:5" x14ac:dyDescent="0.25">
      <c r="A75" s="8" t="s">
        <v>31</v>
      </c>
      <c r="B75" s="8" t="s">
        <v>32</v>
      </c>
      <c r="C75" s="10">
        <v>1015</v>
      </c>
      <c r="D75" s="10">
        <v>460</v>
      </c>
      <c r="E75" s="10">
        <v>555</v>
      </c>
    </row>
    <row r="76" spans="1:5" x14ac:dyDescent="0.25">
      <c r="A76" s="8" t="s">
        <v>45</v>
      </c>
      <c r="B76" s="8" t="s">
        <v>46</v>
      </c>
      <c r="C76" s="10">
        <v>2807</v>
      </c>
      <c r="D76" s="10">
        <v>1388</v>
      </c>
      <c r="E76" s="10">
        <v>1419</v>
      </c>
    </row>
    <row r="77" spans="1:5" x14ac:dyDescent="0.25">
      <c r="A77" s="8" t="s">
        <v>212</v>
      </c>
      <c r="B77" s="8" t="s">
        <v>213</v>
      </c>
      <c r="C77" s="10">
        <v>1183</v>
      </c>
      <c r="D77" s="10">
        <v>600</v>
      </c>
      <c r="E77" s="10">
        <v>583</v>
      </c>
    </row>
    <row r="78" spans="1:5" x14ac:dyDescent="0.25">
      <c r="A78" s="8" t="s">
        <v>250</v>
      </c>
      <c r="B78" s="8" t="s">
        <v>251</v>
      </c>
      <c r="C78" s="10">
        <v>1350</v>
      </c>
      <c r="D78" s="10">
        <v>732</v>
      </c>
      <c r="E78" s="10">
        <v>618</v>
      </c>
    </row>
    <row r="79" spans="1:5" x14ac:dyDescent="0.25">
      <c r="A79" s="8" t="s">
        <v>246</v>
      </c>
      <c r="B79" s="8" t="s">
        <v>247</v>
      </c>
      <c r="C79" s="10">
        <v>2630</v>
      </c>
      <c r="D79" s="10">
        <v>1368</v>
      </c>
      <c r="E79" s="10">
        <v>1262</v>
      </c>
    </row>
    <row r="80" spans="1:5" x14ac:dyDescent="0.25">
      <c r="A80" s="8" t="s">
        <v>218</v>
      </c>
      <c r="B80" s="8" t="s">
        <v>219</v>
      </c>
      <c r="C80" s="10">
        <v>1398</v>
      </c>
      <c r="D80" s="10">
        <v>718</v>
      </c>
      <c r="E80" s="10">
        <v>680</v>
      </c>
    </row>
    <row r="81" spans="1:5" x14ac:dyDescent="0.25">
      <c r="A81" s="8" t="s">
        <v>216</v>
      </c>
      <c r="B81" s="8" t="s">
        <v>217</v>
      </c>
      <c r="C81" s="10">
        <v>878</v>
      </c>
      <c r="D81" s="10">
        <v>450</v>
      </c>
      <c r="E81" s="10">
        <v>428</v>
      </c>
    </row>
    <row r="82" spans="1:5" x14ac:dyDescent="0.25">
      <c r="A82" s="8" t="s">
        <v>220</v>
      </c>
      <c r="B82" s="8" t="s">
        <v>221</v>
      </c>
      <c r="C82" s="10">
        <v>1356</v>
      </c>
      <c r="D82" s="10">
        <v>727</v>
      </c>
      <c r="E82" s="10">
        <v>629</v>
      </c>
    </row>
    <row r="83" spans="1:5" x14ac:dyDescent="0.25">
      <c r="A83" s="8" t="s">
        <v>222</v>
      </c>
      <c r="B83" s="8" t="s">
        <v>223</v>
      </c>
      <c r="C83" s="10">
        <v>1426</v>
      </c>
      <c r="D83" s="10">
        <v>743</v>
      </c>
      <c r="E83" s="10">
        <v>683</v>
      </c>
    </row>
    <row r="84" spans="1:5" x14ac:dyDescent="0.25">
      <c r="A84" s="8" t="s">
        <v>240</v>
      </c>
      <c r="B84" s="8" t="s">
        <v>241</v>
      </c>
      <c r="C84" s="10">
        <v>798</v>
      </c>
      <c r="D84" s="10">
        <v>409</v>
      </c>
      <c r="E84" s="10">
        <v>389</v>
      </c>
    </row>
    <row r="85" spans="1:5" x14ac:dyDescent="0.25">
      <c r="A85" s="8" t="s">
        <v>238</v>
      </c>
      <c r="B85" s="8" t="s">
        <v>239</v>
      </c>
      <c r="C85" s="10">
        <v>1224</v>
      </c>
      <c r="D85" s="10">
        <v>618</v>
      </c>
      <c r="E85" s="10">
        <v>606</v>
      </c>
    </row>
    <row r="86" spans="1:5" x14ac:dyDescent="0.25">
      <c r="A86" s="8" t="s">
        <v>242</v>
      </c>
      <c r="B86" s="8" t="s">
        <v>243</v>
      </c>
      <c r="C86" s="10">
        <v>6</v>
      </c>
      <c r="D86" s="10">
        <v>2</v>
      </c>
      <c r="E86" s="10">
        <v>4</v>
      </c>
    </row>
    <row r="87" spans="1:5" x14ac:dyDescent="0.25">
      <c r="A87" s="8" t="s">
        <v>210</v>
      </c>
      <c r="B87" s="8" t="s">
        <v>211</v>
      </c>
      <c r="C87" s="10">
        <v>44</v>
      </c>
      <c r="D87" s="10">
        <v>19</v>
      </c>
      <c r="E87" s="10">
        <v>25</v>
      </c>
    </row>
    <row r="88" spans="1:5" x14ac:dyDescent="0.25">
      <c r="A88" s="8" t="s">
        <v>202</v>
      </c>
      <c r="B88" s="8" t="s">
        <v>203</v>
      </c>
      <c r="C88" s="10">
        <v>1306</v>
      </c>
      <c r="D88" s="10">
        <v>670</v>
      </c>
      <c r="E88" s="10">
        <v>636</v>
      </c>
    </row>
    <row r="89" spans="1:5" x14ac:dyDescent="0.25">
      <c r="A89" s="8" t="s">
        <v>252</v>
      </c>
      <c r="B89" s="8" t="s">
        <v>253</v>
      </c>
      <c r="C89" s="10">
        <v>0</v>
      </c>
      <c r="D89" s="10">
        <v>0</v>
      </c>
      <c r="E89" s="10">
        <v>0</v>
      </c>
    </row>
    <row r="90" spans="1:5" x14ac:dyDescent="0.25">
      <c r="A90" s="8" t="s">
        <v>226</v>
      </c>
      <c r="B90" s="8" t="s">
        <v>227</v>
      </c>
      <c r="C90" s="10">
        <v>1023</v>
      </c>
      <c r="D90" s="10">
        <v>537</v>
      </c>
      <c r="E90" s="10">
        <v>486</v>
      </c>
    </row>
    <row r="91" spans="1:5" x14ac:dyDescent="0.25">
      <c r="A91" s="8" t="s">
        <v>228</v>
      </c>
      <c r="B91" s="8" t="s">
        <v>229</v>
      </c>
      <c r="C91" s="10">
        <v>627</v>
      </c>
      <c r="D91" s="10">
        <v>321</v>
      </c>
      <c r="E91" s="10">
        <v>306</v>
      </c>
    </row>
    <row r="92" spans="1:5" x14ac:dyDescent="0.25">
      <c r="A92" s="8" t="s">
        <v>244</v>
      </c>
      <c r="B92" s="8" t="s">
        <v>245</v>
      </c>
      <c r="C92" s="10">
        <v>8</v>
      </c>
      <c r="D92" s="10">
        <v>5</v>
      </c>
      <c r="E92" s="10">
        <v>3</v>
      </c>
    </row>
    <row r="93" spans="1:5" x14ac:dyDescent="0.25">
      <c r="A93" s="8" t="s">
        <v>224</v>
      </c>
      <c r="B93" s="8" t="s">
        <v>225</v>
      </c>
      <c r="C93" s="10">
        <v>1256</v>
      </c>
      <c r="D93" s="10">
        <v>625</v>
      </c>
      <c r="E93" s="10">
        <v>631</v>
      </c>
    </row>
    <row r="94" spans="1:5" x14ac:dyDescent="0.25">
      <c r="A94" s="8" t="s">
        <v>214</v>
      </c>
      <c r="B94" s="8" t="s">
        <v>215</v>
      </c>
      <c r="C94" s="10">
        <v>3174</v>
      </c>
      <c r="D94" s="10">
        <v>1767</v>
      </c>
      <c r="E94" s="10">
        <v>1407</v>
      </c>
    </row>
    <row r="95" spans="1:5" x14ac:dyDescent="0.25">
      <c r="A95" s="8" t="s">
        <v>232</v>
      </c>
      <c r="B95" s="8" t="s">
        <v>233</v>
      </c>
      <c r="C95" s="10">
        <v>639</v>
      </c>
      <c r="D95" s="10">
        <v>339</v>
      </c>
      <c r="E95" s="10">
        <v>300</v>
      </c>
    </row>
    <row r="96" spans="1:5" x14ac:dyDescent="0.25">
      <c r="A96" s="8" t="s">
        <v>182</v>
      </c>
      <c r="B96" s="8" t="s">
        <v>183</v>
      </c>
      <c r="C96" s="10">
        <v>1101</v>
      </c>
      <c r="D96" s="10">
        <v>581</v>
      </c>
      <c r="E96" s="10">
        <v>520</v>
      </c>
    </row>
    <row r="97" spans="1:5" x14ac:dyDescent="0.25">
      <c r="A97" s="8" t="s">
        <v>230</v>
      </c>
      <c r="B97" s="8" t="s">
        <v>231</v>
      </c>
      <c r="C97" s="10">
        <v>0</v>
      </c>
      <c r="D97" s="10">
        <v>0</v>
      </c>
      <c r="E97" s="10">
        <v>0</v>
      </c>
    </row>
    <row r="98" spans="1:5" x14ac:dyDescent="0.25">
      <c r="A98" s="8" t="s">
        <v>208</v>
      </c>
      <c r="B98" s="8" t="s">
        <v>209</v>
      </c>
      <c r="C98" s="10">
        <v>7</v>
      </c>
      <c r="D98" s="10">
        <v>2</v>
      </c>
      <c r="E98" s="10">
        <v>5</v>
      </c>
    </row>
    <row r="99" spans="1:5" x14ac:dyDescent="0.25">
      <c r="A99" s="8" t="s">
        <v>186</v>
      </c>
      <c r="B99" s="8" t="s">
        <v>187</v>
      </c>
      <c r="C99" s="10">
        <v>1081</v>
      </c>
      <c r="D99" s="10">
        <v>585</v>
      </c>
      <c r="E99" s="10">
        <v>496</v>
      </c>
    </row>
    <row r="100" spans="1:5" x14ac:dyDescent="0.25">
      <c r="A100" s="8" t="s">
        <v>188</v>
      </c>
      <c r="B100" s="8" t="s">
        <v>189</v>
      </c>
      <c r="C100" s="10">
        <v>1987</v>
      </c>
      <c r="D100" s="10">
        <v>1048</v>
      </c>
      <c r="E100" s="10">
        <v>939</v>
      </c>
    </row>
    <row r="101" spans="1:5" x14ac:dyDescent="0.25">
      <c r="A101" s="8" t="s">
        <v>206</v>
      </c>
      <c r="B101" s="8" t="s">
        <v>207</v>
      </c>
      <c r="C101" s="10">
        <v>147</v>
      </c>
      <c r="D101" s="10">
        <v>83</v>
      </c>
      <c r="E101" s="10">
        <v>64</v>
      </c>
    </row>
    <row r="102" spans="1:5" x14ac:dyDescent="0.25">
      <c r="A102" s="8" t="s">
        <v>198</v>
      </c>
      <c r="B102" s="8" t="s">
        <v>199</v>
      </c>
      <c r="C102" s="10">
        <v>1009</v>
      </c>
      <c r="D102" s="10">
        <v>545</v>
      </c>
      <c r="E102" s="10">
        <v>464</v>
      </c>
    </row>
    <row r="103" spans="1:5" x14ac:dyDescent="0.25">
      <c r="A103" s="8" t="s">
        <v>196</v>
      </c>
      <c r="B103" s="8" t="s">
        <v>197</v>
      </c>
      <c r="C103" s="10">
        <v>2585</v>
      </c>
      <c r="D103" s="10">
        <v>1394</v>
      </c>
      <c r="E103" s="10">
        <v>1191</v>
      </c>
    </row>
    <row r="104" spans="1:5" x14ac:dyDescent="0.25">
      <c r="A104" s="8" t="s">
        <v>204</v>
      </c>
      <c r="B104" s="8" t="s">
        <v>205</v>
      </c>
      <c r="C104" s="10">
        <v>403</v>
      </c>
      <c r="D104" s="10">
        <v>200</v>
      </c>
      <c r="E104" s="10">
        <v>203</v>
      </c>
    </row>
    <row r="105" spans="1:5" x14ac:dyDescent="0.25">
      <c r="A105" s="8" t="s">
        <v>200</v>
      </c>
      <c r="B105" s="8" t="s">
        <v>201</v>
      </c>
      <c r="C105" s="10">
        <v>1516</v>
      </c>
      <c r="D105" s="10">
        <v>794</v>
      </c>
      <c r="E105" s="10">
        <v>722</v>
      </c>
    </row>
    <row r="106" spans="1:5" x14ac:dyDescent="0.25">
      <c r="A106" s="8" t="s">
        <v>236</v>
      </c>
      <c r="B106" s="8" t="s">
        <v>237</v>
      </c>
      <c r="C106" s="10">
        <v>1658</v>
      </c>
      <c r="D106" s="10">
        <v>794</v>
      </c>
      <c r="E106" s="10">
        <v>864</v>
      </c>
    </row>
    <row r="107" spans="1:5" x14ac:dyDescent="0.25">
      <c r="A107" s="8" t="s">
        <v>194</v>
      </c>
      <c r="B107" s="8" t="s">
        <v>195</v>
      </c>
      <c r="C107" s="10">
        <v>0</v>
      </c>
      <c r="D107" s="10">
        <v>0</v>
      </c>
      <c r="E107" s="10">
        <v>0</v>
      </c>
    </row>
    <row r="108" spans="1:5" x14ac:dyDescent="0.25">
      <c r="A108" s="8" t="s">
        <v>234</v>
      </c>
      <c r="B108" s="8" t="s">
        <v>235</v>
      </c>
      <c r="C108" s="10">
        <v>145</v>
      </c>
      <c r="D108" s="10">
        <v>70</v>
      </c>
      <c r="E108" s="10">
        <v>75</v>
      </c>
    </row>
    <row r="109" spans="1:5" x14ac:dyDescent="0.25">
      <c r="A109" s="8" t="s">
        <v>192</v>
      </c>
      <c r="B109" s="8" t="s">
        <v>193</v>
      </c>
      <c r="C109" s="10">
        <v>103</v>
      </c>
      <c r="D109" s="10">
        <v>49</v>
      </c>
      <c r="E109" s="10">
        <v>54</v>
      </c>
    </row>
    <row r="110" spans="1:5" x14ac:dyDescent="0.25">
      <c r="A110" s="8" t="s">
        <v>190</v>
      </c>
      <c r="B110" s="8" t="s">
        <v>191</v>
      </c>
      <c r="C110" s="10">
        <v>560</v>
      </c>
      <c r="D110" s="10">
        <v>286</v>
      </c>
      <c r="E110" s="10">
        <v>274</v>
      </c>
    </row>
    <row r="111" spans="1:5" x14ac:dyDescent="0.25">
      <c r="A111" s="8" t="s">
        <v>184</v>
      </c>
      <c r="B111" s="8" t="s">
        <v>185</v>
      </c>
      <c r="C111" s="10">
        <v>691</v>
      </c>
      <c r="D111" s="10">
        <v>356</v>
      </c>
      <c r="E111" s="10">
        <v>335</v>
      </c>
    </row>
    <row r="112" spans="1:5" x14ac:dyDescent="0.25">
      <c r="A112" s="8" t="s">
        <v>248</v>
      </c>
      <c r="B112" s="8" t="s">
        <v>249</v>
      </c>
      <c r="C112" s="10">
        <v>665</v>
      </c>
      <c r="D112" s="10">
        <v>356</v>
      </c>
      <c r="E112" s="10">
        <v>309</v>
      </c>
    </row>
    <row r="113" spans="1:5" x14ac:dyDescent="0.25">
      <c r="A113" s="8" t="s">
        <v>285</v>
      </c>
      <c r="B113" s="8" t="s">
        <v>286</v>
      </c>
      <c r="C113" s="10">
        <v>190</v>
      </c>
      <c r="D113" s="10">
        <v>92</v>
      </c>
      <c r="E113" s="10">
        <v>98</v>
      </c>
    </row>
    <row r="114" spans="1:5" x14ac:dyDescent="0.25">
      <c r="A114" s="8" t="s">
        <v>278</v>
      </c>
      <c r="B114" s="8" t="s">
        <v>1439</v>
      </c>
      <c r="C114" s="10">
        <v>2186</v>
      </c>
      <c r="D114" s="10">
        <v>1115</v>
      </c>
      <c r="E114" s="10">
        <v>1071</v>
      </c>
    </row>
    <row r="115" spans="1:5" x14ac:dyDescent="0.25">
      <c r="A115" s="8" t="s">
        <v>279</v>
      </c>
      <c r="B115" s="8" t="s">
        <v>280</v>
      </c>
      <c r="C115" s="10">
        <v>954</v>
      </c>
      <c r="D115" s="10">
        <v>499</v>
      </c>
      <c r="E115" s="10">
        <v>455</v>
      </c>
    </row>
    <row r="116" spans="1:5" x14ac:dyDescent="0.25">
      <c r="A116" s="8" t="s">
        <v>283</v>
      </c>
      <c r="B116" s="8" t="s">
        <v>284</v>
      </c>
      <c r="C116" s="10">
        <v>928</v>
      </c>
      <c r="D116" s="10">
        <v>462</v>
      </c>
      <c r="E116" s="10">
        <v>466</v>
      </c>
    </row>
    <row r="117" spans="1:5" x14ac:dyDescent="0.25">
      <c r="A117" s="8" t="s">
        <v>281</v>
      </c>
      <c r="B117" s="8" t="s">
        <v>282</v>
      </c>
      <c r="C117" s="10">
        <v>758</v>
      </c>
      <c r="D117" s="10">
        <v>378</v>
      </c>
      <c r="E117" s="10">
        <v>380</v>
      </c>
    </row>
    <row r="118" spans="1:5" x14ac:dyDescent="0.25">
      <c r="A118" s="8" t="s">
        <v>262</v>
      </c>
      <c r="B118" s="8" t="s">
        <v>263</v>
      </c>
      <c r="C118" s="10">
        <v>1126</v>
      </c>
      <c r="D118" s="10">
        <v>568</v>
      </c>
      <c r="E118" s="10">
        <v>558</v>
      </c>
    </row>
    <row r="119" spans="1:5" x14ac:dyDescent="0.25">
      <c r="A119" s="8" t="s">
        <v>266</v>
      </c>
      <c r="B119" s="8" t="s">
        <v>267</v>
      </c>
      <c r="C119" s="10">
        <v>1040</v>
      </c>
      <c r="D119" s="10">
        <v>562</v>
      </c>
      <c r="E119" s="10">
        <v>478</v>
      </c>
    </row>
    <row r="120" spans="1:5" x14ac:dyDescent="0.25">
      <c r="A120" s="8" t="s">
        <v>258</v>
      </c>
      <c r="B120" s="8" t="s">
        <v>259</v>
      </c>
      <c r="C120" s="10">
        <v>3176</v>
      </c>
      <c r="D120" s="10">
        <v>1627</v>
      </c>
      <c r="E120" s="10">
        <v>1549</v>
      </c>
    </row>
    <row r="121" spans="1:5" x14ac:dyDescent="0.25">
      <c r="A121" s="8" t="s">
        <v>260</v>
      </c>
      <c r="B121" s="8" t="s">
        <v>261</v>
      </c>
      <c r="C121" s="10">
        <v>1929</v>
      </c>
      <c r="D121" s="10">
        <v>961</v>
      </c>
      <c r="E121" s="10">
        <v>968</v>
      </c>
    </row>
    <row r="122" spans="1:5" x14ac:dyDescent="0.25">
      <c r="A122" s="8" t="s">
        <v>256</v>
      </c>
      <c r="B122" s="8" t="s">
        <v>257</v>
      </c>
      <c r="C122" s="10">
        <v>1623</v>
      </c>
      <c r="D122" s="10">
        <v>850</v>
      </c>
      <c r="E122" s="10">
        <v>773</v>
      </c>
    </row>
    <row r="123" spans="1:5" x14ac:dyDescent="0.25">
      <c r="A123" s="8" t="s">
        <v>272</v>
      </c>
      <c r="B123" s="8" t="s">
        <v>273</v>
      </c>
      <c r="C123" s="10">
        <v>659</v>
      </c>
      <c r="D123" s="10">
        <v>341</v>
      </c>
      <c r="E123" s="10">
        <v>318</v>
      </c>
    </row>
    <row r="124" spans="1:5" x14ac:dyDescent="0.25">
      <c r="A124" s="8" t="s">
        <v>254</v>
      </c>
      <c r="B124" s="8" t="s">
        <v>255</v>
      </c>
      <c r="C124" s="10">
        <v>3016</v>
      </c>
      <c r="D124" s="10">
        <v>1558</v>
      </c>
      <c r="E124" s="10">
        <v>1458</v>
      </c>
    </row>
    <row r="125" spans="1:5" x14ac:dyDescent="0.25">
      <c r="A125" s="8" t="s">
        <v>274</v>
      </c>
      <c r="B125" s="8" t="s">
        <v>275</v>
      </c>
      <c r="C125" s="10">
        <v>233</v>
      </c>
      <c r="D125" s="10">
        <v>133</v>
      </c>
      <c r="E125" s="10">
        <v>100</v>
      </c>
    </row>
    <row r="126" spans="1:5" x14ac:dyDescent="0.25">
      <c r="A126" s="8" t="s">
        <v>270</v>
      </c>
      <c r="B126" s="8" t="s">
        <v>271</v>
      </c>
      <c r="C126" s="10">
        <v>869</v>
      </c>
      <c r="D126" s="10">
        <v>466</v>
      </c>
      <c r="E126" s="10">
        <v>403</v>
      </c>
    </row>
    <row r="127" spans="1:5" x14ac:dyDescent="0.25">
      <c r="A127" s="8" t="s">
        <v>264</v>
      </c>
      <c r="B127" s="8" t="s">
        <v>265</v>
      </c>
      <c r="C127" s="10">
        <v>1967</v>
      </c>
      <c r="D127" s="10">
        <v>988</v>
      </c>
      <c r="E127" s="10">
        <v>979</v>
      </c>
    </row>
    <row r="128" spans="1:5" x14ac:dyDescent="0.25">
      <c r="A128" s="8" t="s">
        <v>287</v>
      </c>
      <c r="B128" s="8" t="s">
        <v>288</v>
      </c>
      <c r="C128" s="10">
        <v>747</v>
      </c>
      <c r="D128" s="10">
        <v>412</v>
      </c>
      <c r="E128" s="10">
        <v>335</v>
      </c>
    </row>
    <row r="129" spans="1:5" x14ac:dyDescent="0.25">
      <c r="A129" s="8" t="s">
        <v>276</v>
      </c>
      <c r="B129" s="8" t="s">
        <v>277</v>
      </c>
      <c r="C129" s="10">
        <v>471</v>
      </c>
      <c r="D129" s="10">
        <v>237</v>
      </c>
      <c r="E129" s="10">
        <v>234</v>
      </c>
    </row>
    <row r="130" spans="1:5" x14ac:dyDescent="0.25">
      <c r="A130" s="8" t="s">
        <v>268</v>
      </c>
      <c r="B130" s="8" t="s">
        <v>269</v>
      </c>
      <c r="C130" s="10">
        <v>3290</v>
      </c>
      <c r="D130" s="10">
        <v>1731</v>
      </c>
      <c r="E130" s="10">
        <v>1559</v>
      </c>
    </row>
    <row r="131" spans="1:5" x14ac:dyDescent="0.25">
      <c r="A131" s="8" t="s">
        <v>371</v>
      </c>
      <c r="B131" s="8" t="s">
        <v>372</v>
      </c>
      <c r="C131" s="10">
        <v>3709</v>
      </c>
      <c r="D131" s="10">
        <v>1774</v>
      </c>
      <c r="E131" s="10">
        <v>1935</v>
      </c>
    </row>
    <row r="132" spans="1:5" x14ac:dyDescent="0.25">
      <c r="A132" s="8" t="s">
        <v>369</v>
      </c>
      <c r="B132" s="8" t="s">
        <v>370</v>
      </c>
      <c r="C132" s="10">
        <v>1551</v>
      </c>
      <c r="D132" s="10">
        <v>747</v>
      </c>
      <c r="E132" s="10">
        <v>804</v>
      </c>
    </row>
    <row r="133" spans="1:5" x14ac:dyDescent="0.25">
      <c r="A133" s="8" t="s">
        <v>463</v>
      </c>
      <c r="B133" s="8" t="s">
        <v>464</v>
      </c>
      <c r="C133" s="10">
        <v>1832</v>
      </c>
      <c r="D133" s="10">
        <v>955</v>
      </c>
      <c r="E133" s="10">
        <v>877</v>
      </c>
    </row>
    <row r="134" spans="1:5" x14ac:dyDescent="0.25">
      <c r="A134" s="8" t="s">
        <v>397</v>
      </c>
      <c r="B134" s="8" t="s">
        <v>398</v>
      </c>
      <c r="C134" s="10">
        <v>654</v>
      </c>
      <c r="D134" s="10">
        <v>350</v>
      </c>
      <c r="E134" s="10">
        <v>304</v>
      </c>
    </row>
    <row r="135" spans="1:5" x14ac:dyDescent="0.25">
      <c r="A135" s="8" t="s">
        <v>403</v>
      </c>
      <c r="B135" s="8" t="s">
        <v>404</v>
      </c>
      <c r="C135" s="10">
        <v>366</v>
      </c>
      <c r="D135" s="10">
        <v>188</v>
      </c>
      <c r="E135" s="10">
        <v>178</v>
      </c>
    </row>
    <row r="136" spans="1:5" x14ac:dyDescent="0.25">
      <c r="A136" s="8" t="s">
        <v>491</v>
      </c>
      <c r="B136" s="8" t="s">
        <v>492</v>
      </c>
      <c r="C136" s="10">
        <v>1096</v>
      </c>
      <c r="D136" s="10">
        <v>550</v>
      </c>
      <c r="E136" s="10">
        <v>546</v>
      </c>
    </row>
    <row r="137" spans="1:5" x14ac:dyDescent="0.25">
      <c r="A137" s="8" t="s">
        <v>417</v>
      </c>
      <c r="B137" s="8" t="s">
        <v>1440</v>
      </c>
      <c r="C137" s="10">
        <v>8</v>
      </c>
      <c r="D137" s="10">
        <v>5</v>
      </c>
      <c r="E137" s="10">
        <v>3</v>
      </c>
    </row>
    <row r="138" spans="1:5" x14ac:dyDescent="0.25">
      <c r="A138" s="8" t="s">
        <v>479</v>
      </c>
      <c r="B138" s="8" t="s">
        <v>480</v>
      </c>
      <c r="C138" s="10">
        <v>866</v>
      </c>
      <c r="D138" s="10">
        <v>474</v>
      </c>
      <c r="E138" s="10">
        <v>392</v>
      </c>
    </row>
    <row r="139" spans="1:5" x14ac:dyDescent="0.25">
      <c r="A139" s="8" t="s">
        <v>471</v>
      </c>
      <c r="B139" s="8" t="s">
        <v>472</v>
      </c>
      <c r="C139" s="10">
        <v>1989</v>
      </c>
      <c r="D139" s="10">
        <v>1052</v>
      </c>
      <c r="E139" s="10">
        <v>937</v>
      </c>
    </row>
    <row r="140" spans="1:5" x14ac:dyDescent="0.25">
      <c r="A140" s="8" t="s">
        <v>495</v>
      </c>
      <c r="B140" s="8" t="s">
        <v>496</v>
      </c>
      <c r="C140" s="10">
        <v>6</v>
      </c>
      <c r="D140" s="10">
        <v>3</v>
      </c>
      <c r="E140" s="10">
        <v>3</v>
      </c>
    </row>
    <row r="141" spans="1:5" x14ac:dyDescent="0.25">
      <c r="A141" s="8" t="s">
        <v>489</v>
      </c>
      <c r="B141" s="8" t="s">
        <v>490</v>
      </c>
      <c r="C141" s="10">
        <v>3370</v>
      </c>
      <c r="D141" s="10">
        <v>1687</v>
      </c>
      <c r="E141" s="10">
        <v>1683</v>
      </c>
    </row>
    <row r="142" spans="1:5" x14ac:dyDescent="0.25">
      <c r="A142" s="8" t="s">
        <v>477</v>
      </c>
      <c r="B142" s="8" t="s">
        <v>478</v>
      </c>
      <c r="C142" s="10">
        <v>1989</v>
      </c>
      <c r="D142" s="10">
        <v>1090</v>
      </c>
      <c r="E142" s="10">
        <v>899</v>
      </c>
    </row>
    <row r="143" spans="1:5" x14ac:dyDescent="0.25">
      <c r="A143" s="8" t="s">
        <v>493</v>
      </c>
      <c r="B143" s="8" t="s">
        <v>494</v>
      </c>
      <c r="C143" s="10">
        <v>1082</v>
      </c>
      <c r="D143" s="10">
        <v>532</v>
      </c>
      <c r="E143" s="10">
        <v>550</v>
      </c>
    </row>
    <row r="144" spans="1:5" x14ac:dyDescent="0.25">
      <c r="A144" s="8" t="s">
        <v>367</v>
      </c>
      <c r="B144" s="8" t="s">
        <v>368</v>
      </c>
      <c r="C144" s="10">
        <v>355</v>
      </c>
      <c r="D144" s="10">
        <v>175</v>
      </c>
      <c r="E144" s="10">
        <v>180</v>
      </c>
    </row>
    <row r="145" spans="1:5" x14ac:dyDescent="0.25">
      <c r="A145" s="8" t="s">
        <v>377</v>
      </c>
      <c r="B145" s="8" t="s">
        <v>378</v>
      </c>
      <c r="C145" s="10">
        <v>1539</v>
      </c>
      <c r="D145" s="10">
        <v>759</v>
      </c>
      <c r="E145" s="10">
        <v>780</v>
      </c>
    </row>
    <row r="146" spans="1:5" x14ac:dyDescent="0.25">
      <c r="A146" s="8" t="s">
        <v>379</v>
      </c>
      <c r="B146" s="8" t="s">
        <v>380</v>
      </c>
      <c r="C146" s="10">
        <v>19</v>
      </c>
      <c r="D146" s="10">
        <v>8</v>
      </c>
      <c r="E146" s="10">
        <v>11</v>
      </c>
    </row>
    <row r="147" spans="1:5" x14ac:dyDescent="0.25">
      <c r="A147" s="8" t="s">
        <v>359</v>
      </c>
      <c r="B147" s="8" t="s">
        <v>360</v>
      </c>
      <c r="C147" s="10">
        <v>0</v>
      </c>
      <c r="D147" s="10">
        <v>0</v>
      </c>
      <c r="E147" s="10">
        <v>0</v>
      </c>
    </row>
    <row r="148" spans="1:5" x14ac:dyDescent="0.25">
      <c r="A148" s="8" t="s">
        <v>327</v>
      </c>
      <c r="B148" s="8" t="s">
        <v>328</v>
      </c>
      <c r="C148" s="10">
        <v>1788</v>
      </c>
      <c r="D148" s="10">
        <v>819</v>
      </c>
      <c r="E148" s="10">
        <v>969</v>
      </c>
    </row>
    <row r="149" spans="1:5" x14ac:dyDescent="0.25">
      <c r="A149" s="8" t="s">
        <v>363</v>
      </c>
      <c r="B149" s="8" t="s">
        <v>364</v>
      </c>
      <c r="C149" s="10">
        <v>606</v>
      </c>
      <c r="D149" s="10">
        <v>294</v>
      </c>
      <c r="E149" s="10">
        <v>312</v>
      </c>
    </row>
    <row r="150" spans="1:5" x14ac:dyDescent="0.25">
      <c r="A150" s="8" t="s">
        <v>375</v>
      </c>
      <c r="B150" s="8" t="s">
        <v>376</v>
      </c>
      <c r="C150" s="10">
        <v>2844</v>
      </c>
      <c r="D150" s="10">
        <v>1455</v>
      </c>
      <c r="E150" s="10">
        <v>1389</v>
      </c>
    </row>
    <row r="151" spans="1:5" x14ac:dyDescent="0.25">
      <c r="A151" s="8" t="s">
        <v>373</v>
      </c>
      <c r="B151" s="8" t="s">
        <v>374</v>
      </c>
      <c r="C151" s="10">
        <v>5538</v>
      </c>
      <c r="D151" s="10">
        <v>2829</v>
      </c>
      <c r="E151" s="10">
        <v>2709</v>
      </c>
    </row>
    <row r="152" spans="1:5" x14ac:dyDescent="0.25">
      <c r="A152" s="8" t="s">
        <v>361</v>
      </c>
      <c r="B152" s="8" t="s">
        <v>362</v>
      </c>
      <c r="C152" s="10">
        <v>142</v>
      </c>
      <c r="D152" s="10">
        <v>78</v>
      </c>
      <c r="E152" s="10">
        <v>64</v>
      </c>
    </row>
    <row r="153" spans="1:5" x14ac:dyDescent="0.25">
      <c r="A153" s="8" t="s">
        <v>325</v>
      </c>
      <c r="B153" s="8" t="s">
        <v>326</v>
      </c>
      <c r="C153" s="10">
        <v>3458</v>
      </c>
      <c r="D153" s="10">
        <v>1576</v>
      </c>
      <c r="E153" s="10">
        <v>1882</v>
      </c>
    </row>
    <row r="154" spans="1:5" x14ac:dyDescent="0.25">
      <c r="A154" s="8" t="s">
        <v>483</v>
      </c>
      <c r="B154" s="8" t="s">
        <v>484</v>
      </c>
      <c r="C154" s="10">
        <v>180</v>
      </c>
      <c r="D154" s="10">
        <v>85</v>
      </c>
      <c r="E154" s="10">
        <v>95</v>
      </c>
    </row>
    <row r="155" spans="1:5" x14ac:dyDescent="0.25">
      <c r="A155" s="8" t="s">
        <v>337</v>
      </c>
      <c r="B155" s="8" t="s">
        <v>338</v>
      </c>
      <c r="C155" s="10">
        <v>1290</v>
      </c>
      <c r="D155" s="10">
        <v>545</v>
      </c>
      <c r="E155" s="10">
        <v>745</v>
      </c>
    </row>
    <row r="156" spans="1:5" x14ac:dyDescent="0.25">
      <c r="A156" s="8" t="s">
        <v>351</v>
      </c>
      <c r="B156" s="8" t="s">
        <v>352</v>
      </c>
      <c r="C156" s="10">
        <v>1515</v>
      </c>
      <c r="D156" s="10">
        <v>664</v>
      </c>
      <c r="E156" s="10">
        <v>851</v>
      </c>
    </row>
    <row r="157" spans="1:5" x14ac:dyDescent="0.25">
      <c r="A157" s="8" t="s">
        <v>485</v>
      </c>
      <c r="B157" s="8" t="s">
        <v>486</v>
      </c>
      <c r="C157" s="10">
        <v>88</v>
      </c>
      <c r="D157" s="10">
        <v>48</v>
      </c>
      <c r="E157" s="10">
        <v>40</v>
      </c>
    </row>
    <row r="158" spans="1:5" x14ac:dyDescent="0.25">
      <c r="A158" s="8" t="s">
        <v>467</v>
      </c>
      <c r="B158" s="8" t="s">
        <v>468</v>
      </c>
      <c r="C158" s="10">
        <v>2889</v>
      </c>
      <c r="D158" s="10">
        <v>1473</v>
      </c>
      <c r="E158" s="10">
        <v>1416</v>
      </c>
    </row>
    <row r="159" spans="1:5" x14ac:dyDescent="0.25">
      <c r="A159" s="8" t="s">
        <v>429</v>
      </c>
      <c r="B159" s="8" t="s">
        <v>430</v>
      </c>
      <c r="C159" s="10">
        <v>24</v>
      </c>
      <c r="D159" s="10">
        <v>14</v>
      </c>
      <c r="E159" s="10">
        <v>10</v>
      </c>
    </row>
    <row r="160" spans="1:5" x14ac:dyDescent="0.25">
      <c r="A160" s="8" t="s">
        <v>441</v>
      </c>
      <c r="B160" s="8" t="s">
        <v>442</v>
      </c>
      <c r="C160" s="10">
        <v>6</v>
      </c>
      <c r="D160" s="10">
        <v>3</v>
      </c>
      <c r="E160" s="10">
        <v>3</v>
      </c>
    </row>
    <row r="161" spans="1:5" x14ac:dyDescent="0.25">
      <c r="A161" s="8" t="s">
        <v>497</v>
      </c>
      <c r="B161" s="8" t="s">
        <v>1441</v>
      </c>
      <c r="C161" s="10">
        <v>471</v>
      </c>
      <c r="D161" s="10">
        <v>249</v>
      </c>
      <c r="E161" s="10">
        <v>222</v>
      </c>
    </row>
    <row r="162" spans="1:5" x14ac:dyDescent="0.25">
      <c r="A162" s="8" t="s">
        <v>469</v>
      </c>
      <c r="B162" s="8" t="s">
        <v>470</v>
      </c>
      <c r="C162" s="10">
        <v>51</v>
      </c>
      <c r="D162" s="10">
        <v>23</v>
      </c>
      <c r="E162" s="10">
        <v>28</v>
      </c>
    </row>
    <row r="163" spans="1:5" x14ac:dyDescent="0.25">
      <c r="A163" s="8" t="s">
        <v>473</v>
      </c>
      <c r="B163" s="8" t="s">
        <v>474</v>
      </c>
      <c r="C163" s="10">
        <v>2751</v>
      </c>
      <c r="D163" s="10">
        <v>1436</v>
      </c>
      <c r="E163" s="10">
        <v>1315</v>
      </c>
    </row>
    <row r="164" spans="1:5" x14ac:dyDescent="0.25">
      <c r="A164" s="8" t="s">
        <v>475</v>
      </c>
      <c r="B164" s="8" t="s">
        <v>476</v>
      </c>
      <c r="C164" s="10">
        <v>3050</v>
      </c>
      <c r="D164" s="10">
        <v>1519</v>
      </c>
      <c r="E164" s="10">
        <v>1531</v>
      </c>
    </row>
    <row r="165" spans="1:5" x14ac:dyDescent="0.25">
      <c r="A165" s="8" t="s">
        <v>498</v>
      </c>
      <c r="B165" s="8" t="s">
        <v>499</v>
      </c>
      <c r="C165" s="10">
        <v>385</v>
      </c>
      <c r="D165" s="10">
        <v>194</v>
      </c>
      <c r="E165" s="10">
        <v>191</v>
      </c>
    </row>
    <row r="166" spans="1:5" x14ac:dyDescent="0.25">
      <c r="A166" s="8" t="s">
        <v>401</v>
      </c>
      <c r="B166" s="8" t="s">
        <v>402</v>
      </c>
      <c r="C166" s="10">
        <v>372</v>
      </c>
      <c r="D166" s="10">
        <v>201</v>
      </c>
      <c r="E166" s="10">
        <v>171</v>
      </c>
    </row>
    <row r="167" spans="1:5" x14ac:dyDescent="0.25">
      <c r="A167" s="8" t="s">
        <v>393</v>
      </c>
      <c r="B167" s="8" t="s">
        <v>394</v>
      </c>
      <c r="C167" s="10">
        <v>1</v>
      </c>
      <c r="D167" s="10">
        <v>0</v>
      </c>
      <c r="E167" s="10">
        <v>1</v>
      </c>
    </row>
    <row r="168" spans="1:5" x14ac:dyDescent="0.25">
      <c r="A168" s="8" t="s">
        <v>395</v>
      </c>
      <c r="B168" s="8" t="s">
        <v>396</v>
      </c>
      <c r="C168" s="10">
        <v>877</v>
      </c>
      <c r="D168" s="10">
        <v>472</v>
      </c>
      <c r="E168" s="10">
        <v>405</v>
      </c>
    </row>
    <row r="169" spans="1:5" x14ac:dyDescent="0.25">
      <c r="A169" s="8" t="s">
        <v>389</v>
      </c>
      <c r="B169" s="8" t="s">
        <v>390</v>
      </c>
      <c r="C169" s="10">
        <v>1732</v>
      </c>
      <c r="D169" s="10">
        <v>904</v>
      </c>
      <c r="E169" s="10">
        <v>828</v>
      </c>
    </row>
    <row r="170" spans="1:5" x14ac:dyDescent="0.25">
      <c r="A170" s="8" t="s">
        <v>399</v>
      </c>
      <c r="B170" s="8" t="s">
        <v>400</v>
      </c>
      <c r="C170" s="10">
        <v>1334</v>
      </c>
      <c r="D170" s="10">
        <v>700</v>
      </c>
      <c r="E170" s="10">
        <v>634</v>
      </c>
    </row>
    <row r="171" spans="1:5" x14ac:dyDescent="0.25">
      <c r="A171" s="8" t="s">
        <v>365</v>
      </c>
      <c r="B171" s="8" t="s">
        <v>366</v>
      </c>
      <c r="C171" s="10">
        <v>382</v>
      </c>
      <c r="D171" s="10">
        <v>169</v>
      </c>
      <c r="E171" s="10">
        <v>213</v>
      </c>
    </row>
    <row r="172" spans="1:5" x14ac:dyDescent="0.25">
      <c r="A172" s="8" t="s">
        <v>357</v>
      </c>
      <c r="B172" s="8" t="s">
        <v>358</v>
      </c>
      <c r="C172" s="10">
        <v>412</v>
      </c>
      <c r="D172" s="10">
        <v>197</v>
      </c>
      <c r="E172" s="10">
        <v>215</v>
      </c>
    </row>
    <row r="173" spans="1:5" x14ac:dyDescent="0.25">
      <c r="A173" s="8" t="s">
        <v>481</v>
      </c>
      <c r="B173" s="8" t="s">
        <v>482</v>
      </c>
      <c r="C173" s="10">
        <v>1397</v>
      </c>
      <c r="D173" s="10">
        <v>756</v>
      </c>
      <c r="E173" s="10">
        <v>641</v>
      </c>
    </row>
    <row r="174" spans="1:5" x14ac:dyDescent="0.25">
      <c r="A174" s="8" t="s">
        <v>487</v>
      </c>
      <c r="B174" s="8" t="s">
        <v>488</v>
      </c>
      <c r="C174" s="10">
        <v>1446</v>
      </c>
      <c r="D174" s="10">
        <v>734</v>
      </c>
      <c r="E174" s="10">
        <v>712</v>
      </c>
    </row>
    <row r="175" spans="1:5" x14ac:dyDescent="0.25">
      <c r="A175" s="8" t="s">
        <v>295</v>
      </c>
      <c r="B175" s="8" t="s">
        <v>296</v>
      </c>
      <c r="C175" s="10">
        <v>1640</v>
      </c>
      <c r="D175" s="10">
        <v>782</v>
      </c>
      <c r="E175" s="10">
        <v>858</v>
      </c>
    </row>
    <row r="176" spans="1:5" x14ac:dyDescent="0.25">
      <c r="A176" s="8" t="s">
        <v>341</v>
      </c>
      <c r="B176" s="8" t="s">
        <v>342</v>
      </c>
      <c r="C176" s="10">
        <v>4775</v>
      </c>
      <c r="D176" s="10">
        <v>2320</v>
      </c>
      <c r="E176" s="10">
        <v>2455</v>
      </c>
    </row>
    <row r="177" spans="1:5" x14ac:dyDescent="0.25">
      <c r="A177" s="8" t="s">
        <v>315</v>
      </c>
      <c r="B177" s="8" t="s">
        <v>316</v>
      </c>
      <c r="C177" s="10">
        <v>41</v>
      </c>
      <c r="D177" s="10">
        <v>18</v>
      </c>
      <c r="E177" s="10">
        <v>23</v>
      </c>
    </row>
    <row r="178" spans="1:5" x14ac:dyDescent="0.25">
      <c r="A178" s="8" t="s">
        <v>297</v>
      </c>
      <c r="B178" s="8" t="s">
        <v>298</v>
      </c>
      <c r="C178" s="10">
        <v>2068</v>
      </c>
      <c r="D178" s="10">
        <v>899</v>
      </c>
      <c r="E178" s="10">
        <v>1169</v>
      </c>
    </row>
    <row r="179" spans="1:5" x14ac:dyDescent="0.25">
      <c r="A179" s="8" t="s">
        <v>313</v>
      </c>
      <c r="B179" s="8" t="s">
        <v>314</v>
      </c>
      <c r="C179" s="10">
        <v>35</v>
      </c>
      <c r="D179" s="10">
        <v>21</v>
      </c>
      <c r="E179" s="10">
        <v>14</v>
      </c>
    </row>
    <row r="180" spans="1:5" x14ac:dyDescent="0.25">
      <c r="A180" s="8" t="s">
        <v>323</v>
      </c>
      <c r="B180" s="8" t="s">
        <v>324</v>
      </c>
      <c r="C180" s="10">
        <v>3282</v>
      </c>
      <c r="D180" s="10">
        <v>1538</v>
      </c>
      <c r="E180" s="10">
        <v>1744</v>
      </c>
    </row>
    <row r="181" spans="1:5" x14ac:dyDescent="0.25">
      <c r="A181" s="8" t="s">
        <v>301</v>
      </c>
      <c r="B181" s="8" t="s">
        <v>302</v>
      </c>
      <c r="C181" s="10">
        <v>80</v>
      </c>
      <c r="D181" s="10">
        <v>34</v>
      </c>
      <c r="E181" s="10">
        <v>46</v>
      </c>
    </row>
    <row r="182" spans="1:5" x14ac:dyDescent="0.25">
      <c r="A182" s="8" t="s">
        <v>293</v>
      </c>
      <c r="B182" s="8" t="s">
        <v>294</v>
      </c>
      <c r="C182" s="10">
        <v>947</v>
      </c>
      <c r="D182" s="10">
        <v>406</v>
      </c>
      <c r="E182" s="10">
        <v>541</v>
      </c>
    </row>
    <row r="183" spans="1:5" x14ac:dyDescent="0.25">
      <c r="A183" s="8" t="s">
        <v>321</v>
      </c>
      <c r="B183" s="8" t="s">
        <v>322</v>
      </c>
      <c r="C183" s="10">
        <v>3521</v>
      </c>
      <c r="D183" s="10">
        <v>1689</v>
      </c>
      <c r="E183" s="10">
        <v>1832</v>
      </c>
    </row>
    <row r="184" spans="1:5" x14ac:dyDescent="0.25">
      <c r="A184" s="8" t="s">
        <v>353</v>
      </c>
      <c r="B184" s="8" t="s">
        <v>354</v>
      </c>
      <c r="C184" s="10">
        <v>419</v>
      </c>
      <c r="D184" s="10">
        <v>200</v>
      </c>
      <c r="E184" s="10">
        <v>219</v>
      </c>
    </row>
    <row r="185" spans="1:5" x14ac:dyDescent="0.25">
      <c r="A185" s="8" t="s">
        <v>345</v>
      </c>
      <c r="B185" s="8" t="s">
        <v>346</v>
      </c>
      <c r="C185" s="10">
        <v>1631</v>
      </c>
      <c r="D185" s="10">
        <v>741</v>
      </c>
      <c r="E185" s="10">
        <v>890</v>
      </c>
    </row>
    <row r="186" spans="1:5" x14ac:dyDescent="0.25">
      <c r="A186" s="8" t="s">
        <v>343</v>
      </c>
      <c r="B186" s="8" t="s">
        <v>344</v>
      </c>
      <c r="C186" s="10">
        <v>1698</v>
      </c>
      <c r="D186" s="10">
        <v>770</v>
      </c>
      <c r="E186" s="10">
        <v>928</v>
      </c>
    </row>
    <row r="187" spans="1:5" x14ac:dyDescent="0.25">
      <c r="A187" s="8" t="s">
        <v>291</v>
      </c>
      <c r="B187" s="8" t="s">
        <v>292</v>
      </c>
      <c r="C187" s="10">
        <v>564</v>
      </c>
      <c r="D187" s="10">
        <v>233</v>
      </c>
      <c r="E187" s="10">
        <v>331</v>
      </c>
    </row>
    <row r="188" spans="1:5" x14ac:dyDescent="0.25">
      <c r="A188" s="8" t="s">
        <v>335</v>
      </c>
      <c r="B188" s="8" t="s">
        <v>336</v>
      </c>
      <c r="C188" s="10">
        <v>1024</v>
      </c>
      <c r="D188" s="10">
        <v>406</v>
      </c>
      <c r="E188" s="10">
        <v>618</v>
      </c>
    </row>
    <row r="189" spans="1:5" x14ac:dyDescent="0.25">
      <c r="A189" s="8" t="s">
        <v>309</v>
      </c>
      <c r="B189" s="8" t="s">
        <v>310</v>
      </c>
      <c r="C189" s="10">
        <v>574</v>
      </c>
      <c r="D189" s="10">
        <v>278</v>
      </c>
      <c r="E189" s="10">
        <v>296</v>
      </c>
    </row>
    <row r="190" spans="1:5" x14ac:dyDescent="0.25">
      <c r="A190" s="8" t="s">
        <v>299</v>
      </c>
      <c r="B190" s="8" t="s">
        <v>300</v>
      </c>
      <c r="C190" s="10">
        <v>1172</v>
      </c>
      <c r="D190" s="10">
        <v>567</v>
      </c>
      <c r="E190" s="10">
        <v>605</v>
      </c>
    </row>
    <row r="191" spans="1:5" x14ac:dyDescent="0.25">
      <c r="A191" s="8" t="s">
        <v>311</v>
      </c>
      <c r="B191" s="8" t="s">
        <v>312</v>
      </c>
      <c r="C191" s="10">
        <v>2716</v>
      </c>
      <c r="D191" s="10">
        <v>1097</v>
      </c>
      <c r="E191" s="10">
        <v>1619</v>
      </c>
    </row>
    <row r="192" spans="1:5" x14ac:dyDescent="0.25">
      <c r="A192" s="8" t="s">
        <v>317</v>
      </c>
      <c r="B192" s="8" t="s">
        <v>318</v>
      </c>
      <c r="C192" s="10">
        <v>2477</v>
      </c>
      <c r="D192" s="10">
        <v>1133</v>
      </c>
      <c r="E192" s="10">
        <v>1344</v>
      </c>
    </row>
    <row r="193" spans="1:5" x14ac:dyDescent="0.25">
      <c r="A193" s="8" t="s">
        <v>307</v>
      </c>
      <c r="B193" s="8" t="s">
        <v>308</v>
      </c>
      <c r="C193" s="10">
        <v>1813</v>
      </c>
      <c r="D193" s="10">
        <v>854</v>
      </c>
      <c r="E193" s="10">
        <v>959</v>
      </c>
    </row>
    <row r="194" spans="1:5" x14ac:dyDescent="0.25">
      <c r="A194" s="8" t="s">
        <v>289</v>
      </c>
      <c r="B194" s="8" t="s">
        <v>290</v>
      </c>
      <c r="C194" s="10">
        <v>849</v>
      </c>
      <c r="D194" s="10">
        <v>324</v>
      </c>
      <c r="E194" s="10">
        <v>525</v>
      </c>
    </row>
    <row r="195" spans="1:5" x14ac:dyDescent="0.25">
      <c r="A195" s="8" t="s">
        <v>331</v>
      </c>
      <c r="B195" s="8" t="s">
        <v>332</v>
      </c>
      <c r="C195" s="10">
        <v>1273</v>
      </c>
      <c r="D195" s="10">
        <v>592</v>
      </c>
      <c r="E195" s="10">
        <v>681</v>
      </c>
    </row>
    <row r="196" spans="1:5" x14ac:dyDescent="0.25">
      <c r="A196" s="8" t="s">
        <v>329</v>
      </c>
      <c r="B196" s="8" t="s">
        <v>330</v>
      </c>
      <c r="C196" s="10">
        <v>20</v>
      </c>
      <c r="D196" s="10">
        <v>6</v>
      </c>
      <c r="E196" s="10">
        <v>14</v>
      </c>
    </row>
    <row r="197" spans="1:5" x14ac:dyDescent="0.25">
      <c r="A197" s="8" t="s">
        <v>385</v>
      </c>
      <c r="B197" s="8" t="s">
        <v>386</v>
      </c>
      <c r="C197" s="10">
        <v>1134</v>
      </c>
      <c r="D197" s="10">
        <v>603</v>
      </c>
      <c r="E197" s="10">
        <v>531</v>
      </c>
    </row>
    <row r="198" spans="1:5" x14ac:dyDescent="0.25">
      <c r="A198" s="8" t="s">
        <v>303</v>
      </c>
      <c r="B198" s="8" t="s">
        <v>304</v>
      </c>
      <c r="C198" s="10">
        <v>154</v>
      </c>
      <c r="D198" s="10">
        <v>65</v>
      </c>
      <c r="E198" s="10">
        <v>89</v>
      </c>
    </row>
    <row r="199" spans="1:5" x14ac:dyDescent="0.25">
      <c r="A199" s="8" t="s">
        <v>391</v>
      </c>
      <c r="B199" s="8" t="s">
        <v>392</v>
      </c>
      <c r="C199" s="10">
        <v>1697</v>
      </c>
      <c r="D199" s="10">
        <v>857</v>
      </c>
      <c r="E199" s="10">
        <v>840</v>
      </c>
    </row>
    <row r="200" spans="1:5" x14ac:dyDescent="0.25">
      <c r="A200" s="8" t="s">
        <v>355</v>
      </c>
      <c r="B200" s="8" t="s">
        <v>356</v>
      </c>
      <c r="C200" s="10">
        <v>41</v>
      </c>
      <c r="D200" s="10">
        <v>19</v>
      </c>
      <c r="E200" s="10">
        <v>22</v>
      </c>
    </row>
    <row r="201" spans="1:5" x14ac:dyDescent="0.25">
      <c r="A201" s="8" t="s">
        <v>339</v>
      </c>
      <c r="B201" s="8" t="s">
        <v>340</v>
      </c>
      <c r="C201" s="10">
        <v>135</v>
      </c>
      <c r="D201" s="10">
        <v>53</v>
      </c>
      <c r="E201" s="10">
        <v>82</v>
      </c>
    </row>
    <row r="202" spans="1:5" x14ac:dyDescent="0.25">
      <c r="A202" s="8" t="s">
        <v>383</v>
      </c>
      <c r="B202" s="8" t="s">
        <v>384</v>
      </c>
      <c r="C202" s="10">
        <v>1029</v>
      </c>
      <c r="D202" s="10">
        <v>524</v>
      </c>
      <c r="E202" s="10">
        <v>505</v>
      </c>
    </row>
    <row r="203" spans="1:5" x14ac:dyDescent="0.25">
      <c r="A203" s="8" t="s">
        <v>333</v>
      </c>
      <c r="B203" s="8" t="s">
        <v>334</v>
      </c>
      <c r="C203" s="10">
        <v>2333</v>
      </c>
      <c r="D203" s="10">
        <v>1106</v>
      </c>
      <c r="E203" s="10">
        <v>1227</v>
      </c>
    </row>
    <row r="204" spans="1:5" x14ac:dyDescent="0.25">
      <c r="A204" s="8" t="s">
        <v>387</v>
      </c>
      <c r="B204" s="8" t="s">
        <v>388</v>
      </c>
      <c r="C204" s="10">
        <v>795</v>
      </c>
      <c r="D204" s="10">
        <v>398</v>
      </c>
      <c r="E204" s="10">
        <v>397</v>
      </c>
    </row>
    <row r="205" spans="1:5" x14ac:dyDescent="0.25">
      <c r="A205" s="8" t="s">
        <v>381</v>
      </c>
      <c r="B205" s="8" t="s">
        <v>382</v>
      </c>
      <c r="C205" s="10">
        <v>559</v>
      </c>
      <c r="D205" s="10">
        <v>302</v>
      </c>
      <c r="E205" s="10">
        <v>257</v>
      </c>
    </row>
    <row r="206" spans="1:5" x14ac:dyDescent="0.25">
      <c r="A206" s="8" t="s">
        <v>319</v>
      </c>
      <c r="B206" s="8" t="s">
        <v>320</v>
      </c>
      <c r="C206" s="10">
        <v>6522</v>
      </c>
      <c r="D206" s="10">
        <v>2950</v>
      </c>
      <c r="E206" s="10">
        <v>3572</v>
      </c>
    </row>
    <row r="207" spans="1:5" x14ac:dyDescent="0.25">
      <c r="A207" s="8" t="s">
        <v>305</v>
      </c>
      <c r="B207" s="8" t="s">
        <v>306</v>
      </c>
      <c r="C207" s="10">
        <v>919</v>
      </c>
      <c r="D207" s="10">
        <v>450</v>
      </c>
      <c r="E207" s="10">
        <v>469</v>
      </c>
    </row>
    <row r="208" spans="1:5" x14ac:dyDescent="0.25">
      <c r="A208" s="8" t="s">
        <v>443</v>
      </c>
      <c r="B208" s="8" t="s">
        <v>444</v>
      </c>
      <c r="C208" s="10">
        <v>5689</v>
      </c>
      <c r="D208" s="10">
        <v>2704</v>
      </c>
      <c r="E208" s="10">
        <v>2985</v>
      </c>
    </row>
    <row r="209" spans="1:5" x14ac:dyDescent="0.25">
      <c r="A209" s="8" t="s">
        <v>449</v>
      </c>
      <c r="B209" s="8" t="s">
        <v>450</v>
      </c>
      <c r="C209" s="10">
        <v>8344</v>
      </c>
      <c r="D209" s="10">
        <v>4053</v>
      </c>
      <c r="E209" s="10">
        <v>4291</v>
      </c>
    </row>
    <row r="210" spans="1:5" x14ac:dyDescent="0.25">
      <c r="A210" s="8" t="s">
        <v>433</v>
      </c>
      <c r="B210" s="8" t="s">
        <v>434</v>
      </c>
      <c r="C210" s="10">
        <v>5470</v>
      </c>
      <c r="D210" s="10">
        <v>2861</v>
      </c>
      <c r="E210" s="10">
        <v>2609</v>
      </c>
    </row>
    <row r="211" spans="1:5" x14ac:dyDescent="0.25">
      <c r="A211" s="8" t="s">
        <v>457</v>
      </c>
      <c r="B211" s="8" t="s">
        <v>458</v>
      </c>
      <c r="C211" s="10">
        <v>4424</v>
      </c>
      <c r="D211" s="10">
        <v>2295</v>
      </c>
      <c r="E211" s="10">
        <v>2129</v>
      </c>
    </row>
    <row r="212" spans="1:5" x14ac:dyDescent="0.25">
      <c r="A212" s="8" t="s">
        <v>459</v>
      </c>
      <c r="B212" s="8" t="s">
        <v>460</v>
      </c>
      <c r="C212" s="10">
        <v>183</v>
      </c>
      <c r="D212" s="10">
        <v>122</v>
      </c>
      <c r="E212" s="10">
        <v>61</v>
      </c>
    </row>
    <row r="213" spans="1:5" x14ac:dyDescent="0.25">
      <c r="A213" s="8" t="s">
        <v>426</v>
      </c>
      <c r="B213" s="8" t="s">
        <v>199</v>
      </c>
      <c r="C213" s="10">
        <v>5400</v>
      </c>
      <c r="D213" s="10">
        <v>2611</v>
      </c>
      <c r="E213" s="10">
        <v>2789</v>
      </c>
    </row>
    <row r="214" spans="1:5" x14ac:dyDescent="0.25">
      <c r="A214" s="8" t="s">
        <v>447</v>
      </c>
      <c r="B214" s="8" t="s">
        <v>448</v>
      </c>
      <c r="C214" s="10">
        <v>3938</v>
      </c>
      <c r="D214" s="10">
        <v>1869</v>
      </c>
      <c r="E214" s="10">
        <v>2069</v>
      </c>
    </row>
    <row r="215" spans="1:5" x14ac:dyDescent="0.25">
      <c r="A215" s="8" t="s">
        <v>445</v>
      </c>
      <c r="B215" s="8" t="s">
        <v>446</v>
      </c>
      <c r="C215" s="10">
        <v>6131</v>
      </c>
      <c r="D215" s="10">
        <v>2943</v>
      </c>
      <c r="E215" s="10">
        <v>3188</v>
      </c>
    </row>
    <row r="216" spans="1:5" x14ac:dyDescent="0.25">
      <c r="A216" s="8" t="s">
        <v>431</v>
      </c>
      <c r="B216" s="8" t="s">
        <v>432</v>
      </c>
      <c r="C216" s="10">
        <v>0</v>
      </c>
      <c r="D216" s="10">
        <v>0</v>
      </c>
      <c r="E216" s="10">
        <v>0</v>
      </c>
    </row>
    <row r="217" spans="1:5" x14ac:dyDescent="0.25">
      <c r="A217" s="8" t="s">
        <v>413</v>
      </c>
      <c r="B217" s="8" t="s">
        <v>414</v>
      </c>
      <c r="C217" s="10">
        <v>1024</v>
      </c>
      <c r="D217" s="10">
        <v>505</v>
      </c>
      <c r="E217" s="10">
        <v>519</v>
      </c>
    </row>
    <row r="218" spans="1:5" x14ac:dyDescent="0.25">
      <c r="A218" s="8" t="s">
        <v>422</v>
      </c>
      <c r="B218" s="8" t="s">
        <v>423</v>
      </c>
      <c r="C218" s="10">
        <v>535</v>
      </c>
      <c r="D218" s="10">
        <v>266</v>
      </c>
      <c r="E218" s="10">
        <v>269</v>
      </c>
    </row>
    <row r="219" spans="1:5" x14ac:dyDescent="0.25">
      <c r="A219" s="8" t="s">
        <v>409</v>
      </c>
      <c r="B219" s="8" t="s">
        <v>410</v>
      </c>
      <c r="C219" s="10">
        <v>3587</v>
      </c>
      <c r="D219" s="10">
        <v>1685</v>
      </c>
      <c r="E219" s="10">
        <v>1902</v>
      </c>
    </row>
    <row r="220" spans="1:5" x14ac:dyDescent="0.25">
      <c r="A220" s="8" t="s">
        <v>435</v>
      </c>
      <c r="B220" s="8" t="s">
        <v>436</v>
      </c>
      <c r="C220" s="10">
        <v>943</v>
      </c>
      <c r="D220" s="10">
        <v>486</v>
      </c>
      <c r="E220" s="10">
        <v>457</v>
      </c>
    </row>
    <row r="221" spans="1:5" x14ac:dyDescent="0.25">
      <c r="A221" s="8" t="s">
        <v>411</v>
      </c>
      <c r="B221" s="8" t="s">
        <v>412</v>
      </c>
      <c r="C221" s="10">
        <v>575</v>
      </c>
      <c r="D221" s="10">
        <v>244</v>
      </c>
      <c r="E221" s="10">
        <v>331</v>
      </c>
    </row>
    <row r="222" spans="1:5" x14ac:dyDescent="0.25">
      <c r="A222" s="8" t="s">
        <v>424</v>
      </c>
      <c r="B222" s="8" t="s">
        <v>425</v>
      </c>
      <c r="C222" s="10">
        <v>5505</v>
      </c>
      <c r="D222" s="10">
        <v>2765</v>
      </c>
      <c r="E222" s="10">
        <v>2740</v>
      </c>
    </row>
    <row r="223" spans="1:5" x14ac:dyDescent="0.25">
      <c r="A223" s="8" t="s">
        <v>418</v>
      </c>
      <c r="B223" s="8" t="s">
        <v>419</v>
      </c>
      <c r="C223" s="10">
        <v>314</v>
      </c>
      <c r="D223" s="10">
        <v>150</v>
      </c>
      <c r="E223" s="10">
        <v>164</v>
      </c>
    </row>
    <row r="224" spans="1:5" x14ac:dyDescent="0.25">
      <c r="A224" s="8" t="s">
        <v>349</v>
      </c>
      <c r="B224" s="8" t="s">
        <v>350</v>
      </c>
      <c r="C224" s="10">
        <v>690</v>
      </c>
      <c r="D224" s="10">
        <v>262</v>
      </c>
      <c r="E224" s="10">
        <v>428</v>
      </c>
    </row>
    <row r="225" spans="1:5" x14ac:dyDescent="0.25">
      <c r="A225" s="8" t="s">
        <v>451</v>
      </c>
      <c r="B225" s="8" t="s">
        <v>452</v>
      </c>
      <c r="C225" s="10">
        <v>1234</v>
      </c>
      <c r="D225" s="10">
        <v>654</v>
      </c>
      <c r="E225" s="10">
        <v>580</v>
      </c>
    </row>
    <row r="226" spans="1:5" x14ac:dyDescent="0.25">
      <c r="A226" s="8" t="s">
        <v>439</v>
      </c>
      <c r="B226" s="8" t="s">
        <v>440</v>
      </c>
      <c r="C226" s="10">
        <v>675</v>
      </c>
      <c r="D226" s="10">
        <v>365</v>
      </c>
      <c r="E226" s="10">
        <v>310</v>
      </c>
    </row>
    <row r="227" spans="1:5" x14ac:dyDescent="0.25">
      <c r="A227" s="8" t="s">
        <v>420</v>
      </c>
      <c r="B227" s="8" t="s">
        <v>421</v>
      </c>
      <c r="C227" s="10">
        <v>2157</v>
      </c>
      <c r="D227" s="10">
        <v>1066</v>
      </c>
      <c r="E227" s="10">
        <v>1091</v>
      </c>
    </row>
    <row r="228" spans="1:5" x14ac:dyDescent="0.25">
      <c r="A228" s="8" t="s">
        <v>347</v>
      </c>
      <c r="B228" s="8" t="s">
        <v>348</v>
      </c>
      <c r="C228" s="10">
        <v>2629</v>
      </c>
      <c r="D228" s="10">
        <v>1234</v>
      </c>
      <c r="E228" s="10">
        <v>1395</v>
      </c>
    </row>
    <row r="229" spans="1:5" x14ac:dyDescent="0.25">
      <c r="A229" s="8" t="s">
        <v>415</v>
      </c>
      <c r="B229" s="8" t="s">
        <v>416</v>
      </c>
      <c r="C229" s="10">
        <v>1165</v>
      </c>
      <c r="D229" s="10">
        <v>551</v>
      </c>
      <c r="E229" s="10">
        <v>614</v>
      </c>
    </row>
    <row r="230" spans="1:5" x14ac:dyDescent="0.25">
      <c r="A230" s="8" t="s">
        <v>427</v>
      </c>
      <c r="B230" s="8" t="s">
        <v>428</v>
      </c>
      <c r="C230" s="10">
        <v>2938</v>
      </c>
      <c r="D230" s="10">
        <v>1455</v>
      </c>
      <c r="E230" s="10">
        <v>1483</v>
      </c>
    </row>
    <row r="231" spans="1:5" x14ac:dyDescent="0.25">
      <c r="A231" s="8" t="s">
        <v>465</v>
      </c>
      <c r="B231" s="8" t="s">
        <v>466</v>
      </c>
      <c r="C231" s="10">
        <v>2433</v>
      </c>
      <c r="D231" s="10">
        <v>1299</v>
      </c>
      <c r="E231" s="10">
        <v>1134</v>
      </c>
    </row>
    <row r="232" spans="1:5" x14ac:dyDescent="0.25">
      <c r="A232" s="8" t="s">
        <v>455</v>
      </c>
      <c r="B232" s="8" t="s">
        <v>456</v>
      </c>
      <c r="C232" s="10">
        <v>3603</v>
      </c>
      <c r="D232" s="10">
        <v>1934</v>
      </c>
      <c r="E232" s="10">
        <v>1669</v>
      </c>
    </row>
    <row r="233" spans="1:5" x14ac:dyDescent="0.25">
      <c r="A233" s="8" t="s">
        <v>437</v>
      </c>
      <c r="B233" s="8" t="s">
        <v>438</v>
      </c>
      <c r="C233" s="10">
        <v>2577</v>
      </c>
      <c r="D233" s="10">
        <v>1413</v>
      </c>
      <c r="E233" s="10">
        <v>1164</v>
      </c>
    </row>
    <row r="234" spans="1:5" x14ac:dyDescent="0.25">
      <c r="A234" s="8" t="s">
        <v>453</v>
      </c>
      <c r="B234" s="8" t="s">
        <v>454</v>
      </c>
      <c r="C234" s="10">
        <v>1394</v>
      </c>
      <c r="D234" s="10">
        <v>769</v>
      </c>
      <c r="E234" s="10">
        <v>625</v>
      </c>
    </row>
    <row r="235" spans="1:5" x14ac:dyDescent="0.25">
      <c r="A235" s="8" t="s">
        <v>405</v>
      </c>
      <c r="B235" s="8" t="s">
        <v>406</v>
      </c>
      <c r="C235" s="10">
        <v>1248</v>
      </c>
      <c r="D235" s="10">
        <v>642</v>
      </c>
      <c r="E235" s="10">
        <v>606</v>
      </c>
    </row>
    <row r="236" spans="1:5" x14ac:dyDescent="0.25">
      <c r="A236" s="8" t="s">
        <v>407</v>
      </c>
      <c r="B236" s="8" t="s">
        <v>408</v>
      </c>
      <c r="C236" s="10">
        <v>2853</v>
      </c>
      <c r="D236" s="10">
        <v>1422</v>
      </c>
      <c r="E236" s="10">
        <v>1431</v>
      </c>
    </row>
    <row r="237" spans="1:5" x14ac:dyDescent="0.25">
      <c r="A237" s="8" t="s">
        <v>461</v>
      </c>
      <c r="B237" s="8" t="s">
        <v>462</v>
      </c>
      <c r="C237" s="10">
        <v>19</v>
      </c>
      <c r="D237" s="10">
        <v>17</v>
      </c>
      <c r="E237" s="10">
        <v>2</v>
      </c>
    </row>
    <row r="238" spans="1:5" x14ac:dyDescent="0.25">
      <c r="A238" s="8" t="s">
        <v>514</v>
      </c>
      <c r="B238" s="8" t="s">
        <v>515</v>
      </c>
      <c r="C238" s="10">
        <v>3522</v>
      </c>
      <c r="D238" s="10">
        <v>1841</v>
      </c>
      <c r="E238" s="10">
        <v>1681</v>
      </c>
    </row>
    <row r="239" spans="1:5" x14ac:dyDescent="0.25">
      <c r="A239" s="8" t="s">
        <v>508</v>
      </c>
      <c r="B239" s="8" t="s">
        <v>509</v>
      </c>
      <c r="C239" s="10">
        <v>4361</v>
      </c>
      <c r="D239" s="10">
        <v>2196</v>
      </c>
      <c r="E239" s="10">
        <v>2165</v>
      </c>
    </row>
    <row r="240" spans="1:5" x14ac:dyDescent="0.25">
      <c r="A240" s="8" t="s">
        <v>504</v>
      </c>
      <c r="B240" s="8" t="s">
        <v>505</v>
      </c>
      <c r="C240" s="10">
        <v>2941</v>
      </c>
      <c r="D240" s="10">
        <v>1495</v>
      </c>
      <c r="E240" s="10">
        <v>1446</v>
      </c>
    </row>
    <row r="241" spans="1:5" x14ac:dyDescent="0.25">
      <c r="A241" s="8" t="s">
        <v>536</v>
      </c>
      <c r="B241" s="8" t="s">
        <v>537</v>
      </c>
      <c r="C241" s="10">
        <v>1519</v>
      </c>
      <c r="D241" s="10">
        <v>797</v>
      </c>
      <c r="E241" s="10">
        <v>722</v>
      </c>
    </row>
    <row r="242" spans="1:5" x14ac:dyDescent="0.25">
      <c r="A242" s="8" t="s">
        <v>522</v>
      </c>
      <c r="B242" s="8" t="s">
        <v>523</v>
      </c>
      <c r="C242" s="10">
        <v>3265</v>
      </c>
      <c r="D242" s="10">
        <v>1712</v>
      </c>
      <c r="E242" s="10">
        <v>1553</v>
      </c>
    </row>
    <row r="243" spans="1:5" x14ac:dyDescent="0.25">
      <c r="A243" s="8" t="s">
        <v>520</v>
      </c>
      <c r="B243" s="8" t="s">
        <v>521</v>
      </c>
      <c r="C243" s="10">
        <v>1454</v>
      </c>
      <c r="D243" s="10">
        <v>745</v>
      </c>
      <c r="E243" s="10">
        <v>709</v>
      </c>
    </row>
    <row r="244" spans="1:5" x14ac:dyDescent="0.25">
      <c r="A244" s="8" t="s">
        <v>512</v>
      </c>
      <c r="B244" s="8" t="s">
        <v>513</v>
      </c>
      <c r="C244" s="10">
        <v>275</v>
      </c>
      <c r="D244" s="10">
        <v>150</v>
      </c>
      <c r="E244" s="10">
        <v>125</v>
      </c>
    </row>
    <row r="245" spans="1:5" x14ac:dyDescent="0.25">
      <c r="A245" s="8" t="s">
        <v>502</v>
      </c>
      <c r="B245" s="8" t="s">
        <v>503</v>
      </c>
      <c r="C245" s="10">
        <v>3529</v>
      </c>
      <c r="D245" s="10">
        <v>1810</v>
      </c>
      <c r="E245" s="10">
        <v>1719</v>
      </c>
    </row>
    <row r="246" spans="1:5" x14ac:dyDescent="0.25">
      <c r="A246" s="8" t="s">
        <v>534</v>
      </c>
      <c r="B246" s="8" t="s">
        <v>535</v>
      </c>
      <c r="C246" s="10">
        <v>350</v>
      </c>
      <c r="D246" s="10">
        <v>206</v>
      </c>
      <c r="E246" s="10">
        <v>144</v>
      </c>
    </row>
    <row r="247" spans="1:5" x14ac:dyDescent="0.25">
      <c r="A247" s="8" t="s">
        <v>533</v>
      </c>
      <c r="B247" s="8" t="s">
        <v>1442</v>
      </c>
      <c r="C247" s="10">
        <v>1733</v>
      </c>
      <c r="D247" s="10">
        <v>912</v>
      </c>
      <c r="E247" s="10">
        <v>821</v>
      </c>
    </row>
    <row r="248" spans="1:5" x14ac:dyDescent="0.25">
      <c r="A248" s="8" t="s">
        <v>526</v>
      </c>
      <c r="B248" s="8" t="s">
        <v>527</v>
      </c>
      <c r="C248" s="10">
        <v>1822</v>
      </c>
      <c r="D248" s="10">
        <v>968</v>
      </c>
      <c r="E248" s="10">
        <v>854</v>
      </c>
    </row>
    <row r="249" spans="1:5" x14ac:dyDescent="0.25">
      <c r="A249" s="8" t="s">
        <v>524</v>
      </c>
      <c r="B249" s="8" t="s">
        <v>525</v>
      </c>
      <c r="C249" s="10">
        <v>2004</v>
      </c>
      <c r="D249" s="10">
        <v>1053</v>
      </c>
      <c r="E249" s="10">
        <v>951</v>
      </c>
    </row>
    <row r="250" spans="1:5" x14ac:dyDescent="0.25">
      <c r="A250" s="8" t="s">
        <v>506</v>
      </c>
      <c r="B250" s="8" t="s">
        <v>507</v>
      </c>
      <c r="C250" s="10">
        <v>1649</v>
      </c>
      <c r="D250" s="10">
        <v>876</v>
      </c>
      <c r="E250" s="10">
        <v>773</v>
      </c>
    </row>
    <row r="251" spans="1:5" x14ac:dyDescent="0.25">
      <c r="A251" s="8" t="s">
        <v>510</v>
      </c>
      <c r="B251" s="8" t="s">
        <v>511</v>
      </c>
      <c r="C251" s="10">
        <v>4296</v>
      </c>
      <c r="D251" s="10">
        <v>2308</v>
      </c>
      <c r="E251" s="10">
        <v>1988</v>
      </c>
    </row>
    <row r="252" spans="1:5" x14ac:dyDescent="0.25">
      <c r="A252" s="8" t="s">
        <v>516</v>
      </c>
      <c r="B252" s="8" t="s">
        <v>517</v>
      </c>
      <c r="C252" s="10">
        <v>3233</v>
      </c>
      <c r="D252" s="10">
        <v>1755</v>
      </c>
      <c r="E252" s="10">
        <v>1478</v>
      </c>
    </row>
    <row r="253" spans="1:5" x14ac:dyDescent="0.25">
      <c r="A253" s="8" t="s">
        <v>500</v>
      </c>
      <c r="B253" s="8" t="s">
        <v>501</v>
      </c>
      <c r="C253" s="10">
        <v>3822</v>
      </c>
      <c r="D253" s="10">
        <v>1966</v>
      </c>
      <c r="E253" s="10">
        <v>1856</v>
      </c>
    </row>
    <row r="254" spans="1:5" x14ac:dyDescent="0.25">
      <c r="A254" s="8" t="s">
        <v>531</v>
      </c>
      <c r="B254" s="8" t="s">
        <v>532</v>
      </c>
      <c r="C254" s="10">
        <v>0</v>
      </c>
      <c r="D254" s="10">
        <v>0</v>
      </c>
      <c r="E254" s="10">
        <v>0</v>
      </c>
    </row>
    <row r="255" spans="1:5" x14ac:dyDescent="0.25">
      <c r="A255" s="8" t="s">
        <v>518</v>
      </c>
      <c r="B255" s="8" t="s">
        <v>519</v>
      </c>
      <c r="C255" s="10">
        <v>6722</v>
      </c>
      <c r="D255" s="10">
        <v>3338</v>
      </c>
      <c r="E255" s="10">
        <v>3384</v>
      </c>
    </row>
    <row r="256" spans="1:5" x14ac:dyDescent="0.25">
      <c r="A256" s="8" t="s">
        <v>530</v>
      </c>
      <c r="B256" s="8" t="s">
        <v>1443</v>
      </c>
      <c r="C256" s="10">
        <v>1097</v>
      </c>
      <c r="D256" s="10">
        <v>558</v>
      </c>
      <c r="E256" s="10">
        <v>539</v>
      </c>
    </row>
    <row r="257" spans="1:5" x14ac:dyDescent="0.25">
      <c r="A257" s="8" t="s">
        <v>528</v>
      </c>
      <c r="B257" s="8" t="s">
        <v>529</v>
      </c>
      <c r="C257" s="10">
        <v>750</v>
      </c>
      <c r="D257" s="10">
        <v>405</v>
      </c>
      <c r="E257" s="10">
        <v>345</v>
      </c>
    </row>
    <row r="258" spans="1:5" x14ac:dyDescent="0.25">
      <c r="A258" s="8" t="s">
        <v>556</v>
      </c>
      <c r="B258" s="8" t="s">
        <v>557</v>
      </c>
      <c r="C258" s="10">
        <v>777</v>
      </c>
      <c r="D258" s="10">
        <v>439</v>
      </c>
      <c r="E258" s="10">
        <v>338</v>
      </c>
    </row>
    <row r="259" spans="1:5" x14ac:dyDescent="0.25">
      <c r="A259" s="8" t="s">
        <v>554</v>
      </c>
      <c r="B259" s="8" t="s">
        <v>555</v>
      </c>
      <c r="C259" s="10">
        <v>880</v>
      </c>
      <c r="D259" s="10">
        <v>453</v>
      </c>
      <c r="E259" s="10">
        <v>427</v>
      </c>
    </row>
    <row r="260" spans="1:5" x14ac:dyDescent="0.25">
      <c r="A260" s="8" t="s">
        <v>562</v>
      </c>
      <c r="B260" s="8" t="s">
        <v>563</v>
      </c>
      <c r="C260" s="10">
        <v>1258</v>
      </c>
      <c r="D260" s="10">
        <v>671</v>
      </c>
      <c r="E260" s="10">
        <v>587</v>
      </c>
    </row>
    <row r="261" spans="1:5" x14ac:dyDescent="0.25">
      <c r="A261" s="8" t="s">
        <v>558</v>
      </c>
      <c r="B261" s="8" t="s">
        <v>559</v>
      </c>
      <c r="C261" s="10">
        <v>1466</v>
      </c>
      <c r="D261" s="10">
        <v>772</v>
      </c>
      <c r="E261" s="10">
        <v>694</v>
      </c>
    </row>
    <row r="262" spans="1:5" x14ac:dyDescent="0.25">
      <c r="A262" s="8" t="s">
        <v>541</v>
      </c>
      <c r="B262" s="8" t="s">
        <v>542</v>
      </c>
      <c r="C262" s="10">
        <v>638</v>
      </c>
      <c r="D262" s="10">
        <v>373</v>
      </c>
      <c r="E262" s="10">
        <v>265</v>
      </c>
    </row>
    <row r="263" spans="1:5" x14ac:dyDescent="0.25">
      <c r="A263" s="8" t="s">
        <v>549</v>
      </c>
      <c r="B263" s="8" t="s">
        <v>496</v>
      </c>
      <c r="C263" s="10">
        <v>0</v>
      </c>
      <c r="D263" s="10">
        <v>0</v>
      </c>
      <c r="E263" s="10">
        <v>0</v>
      </c>
    </row>
    <row r="264" spans="1:5" x14ac:dyDescent="0.25">
      <c r="A264" s="8" t="s">
        <v>543</v>
      </c>
      <c r="B264" s="8" t="s">
        <v>544</v>
      </c>
      <c r="C264" s="10">
        <v>789</v>
      </c>
      <c r="D264" s="10">
        <v>438</v>
      </c>
      <c r="E264" s="10">
        <v>351</v>
      </c>
    </row>
    <row r="265" spans="1:5" x14ac:dyDescent="0.25">
      <c r="A265" s="8" t="s">
        <v>550</v>
      </c>
      <c r="B265" s="8" t="s">
        <v>551</v>
      </c>
      <c r="C265" s="10">
        <v>441</v>
      </c>
      <c r="D265" s="10">
        <v>248</v>
      </c>
      <c r="E265" s="10">
        <v>193</v>
      </c>
    </row>
    <row r="266" spans="1:5" x14ac:dyDescent="0.25">
      <c r="A266" s="8" t="s">
        <v>594</v>
      </c>
      <c r="B266" s="8" t="s">
        <v>595</v>
      </c>
      <c r="C266" s="10">
        <v>1077</v>
      </c>
      <c r="D266" s="10">
        <v>536</v>
      </c>
      <c r="E266" s="10">
        <v>541</v>
      </c>
    </row>
    <row r="267" spans="1:5" x14ac:dyDescent="0.25">
      <c r="A267" s="8" t="s">
        <v>574</v>
      </c>
      <c r="B267" s="8" t="s">
        <v>575</v>
      </c>
      <c r="C267" s="10">
        <v>544</v>
      </c>
      <c r="D267" s="10">
        <v>287</v>
      </c>
      <c r="E267" s="10">
        <v>257</v>
      </c>
    </row>
    <row r="268" spans="1:5" x14ac:dyDescent="0.25">
      <c r="A268" s="8" t="s">
        <v>586</v>
      </c>
      <c r="B268" s="8" t="s">
        <v>587</v>
      </c>
      <c r="C268" s="10">
        <v>1953</v>
      </c>
      <c r="D268" s="10">
        <v>1002</v>
      </c>
      <c r="E268" s="10">
        <v>951</v>
      </c>
    </row>
    <row r="269" spans="1:5" x14ac:dyDescent="0.25">
      <c r="A269" s="8" t="s">
        <v>590</v>
      </c>
      <c r="B269" s="8" t="s">
        <v>591</v>
      </c>
      <c r="C269" s="10">
        <v>1085</v>
      </c>
      <c r="D269" s="10">
        <v>530</v>
      </c>
      <c r="E269" s="10">
        <v>555</v>
      </c>
    </row>
    <row r="270" spans="1:5" x14ac:dyDescent="0.25">
      <c r="A270" s="8" t="s">
        <v>566</v>
      </c>
      <c r="B270" s="8" t="s">
        <v>567</v>
      </c>
      <c r="C270" s="10">
        <v>2590</v>
      </c>
      <c r="D270" s="10">
        <v>1361</v>
      </c>
      <c r="E270" s="10">
        <v>1229</v>
      </c>
    </row>
    <row r="271" spans="1:5" x14ac:dyDescent="0.25">
      <c r="A271" s="8" t="s">
        <v>578</v>
      </c>
      <c r="B271" s="8" t="s">
        <v>579</v>
      </c>
      <c r="C271" s="10">
        <v>104</v>
      </c>
      <c r="D271" s="10">
        <v>77</v>
      </c>
      <c r="E271" s="10">
        <v>27</v>
      </c>
    </row>
    <row r="272" spans="1:5" x14ac:dyDescent="0.25">
      <c r="A272" s="8" t="s">
        <v>568</v>
      </c>
      <c r="B272" s="8" t="s">
        <v>569</v>
      </c>
      <c r="C272" s="10">
        <v>1151</v>
      </c>
      <c r="D272" s="10">
        <v>620</v>
      </c>
      <c r="E272" s="10">
        <v>531</v>
      </c>
    </row>
    <row r="273" spans="1:5" x14ac:dyDescent="0.25">
      <c r="A273" s="8" t="s">
        <v>572</v>
      </c>
      <c r="B273" s="8" t="s">
        <v>573</v>
      </c>
      <c r="C273" s="10">
        <v>2959</v>
      </c>
      <c r="D273" s="10">
        <v>1575</v>
      </c>
      <c r="E273" s="10">
        <v>1384</v>
      </c>
    </row>
    <row r="274" spans="1:5" x14ac:dyDescent="0.25">
      <c r="A274" s="8" t="s">
        <v>584</v>
      </c>
      <c r="B274" s="8" t="s">
        <v>585</v>
      </c>
      <c r="C274" s="10">
        <v>154</v>
      </c>
      <c r="D274" s="10">
        <v>70</v>
      </c>
      <c r="E274" s="10">
        <v>84</v>
      </c>
    </row>
    <row r="275" spans="1:5" x14ac:dyDescent="0.25">
      <c r="A275" s="8" t="s">
        <v>580</v>
      </c>
      <c r="B275" s="8" t="s">
        <v>581</v>
      </c>
      <c r="C275" s="10">
        <v>501</v>
      </c>
      <c r="D275" s="10">
        <v>235</v>
      </c>
      <c r="E275" s="10">
        <v>266</v>
      </c>
    </row>
    <row r="276" spans="1:5" x14ac:dyDescent="0.25">
      <c r="A276" s="8" t="s">
        <v>552</v>
      </c>
      <c r="B276" s="8" t="s">
        <v>553</v>
      </c>
      <c r="C276" s="10">
        <v>4493</v>
      </c>
      <c r="D276" s="10">
        <v>2352</v>
      </c>
      <c r="E276" s="10">
        <v>2141</v>
      </c>
    </row>
    <row r="277" spans="1:5" x14ac:dyDescent="0.25">
      <c r="A277" s="8" t="s">
        <v>538</v>
      </c>
      <c r="B277" s="8" t="s">
        <v>539</v>
      </c>
      <c r="C277" s="10">
        <v>3058</v>
      </c>
      <c r="D277" s="10">
        <v>1554</v>
      </c>
      <c r="E277" s="10">
        <v>1504</v>
      </c>
    </row>
    <row r="278" spans="1:5" x14ac:dyDescent="0.25">
      <c r="A278" s="8" t="s">
        <v>588</v>
      </c>
      <c r="B278" s="8" t="s">
        <v>589</v>
      </c>
      <c r="C278" s="10">
        <v>3201</v>
      </c>
      <c r="D278" s="10">
        <v>1675</v>
      </c>
      <c r="E278" s="10">
        <v>1526</v>
      </c>
    </row>
    <row r="279" spans="1:5" x14ac:dyDescent="0.25">
      <c r="A279" s="8" t="s">
        <v>564</v>
      </c>
      <c r="B279" s="8" t="s">
        <v>565</v>
      </c>
      <c r="C279" s="10">
        <v>618</v>
      </c>
      <c r="D279" s="10">
        <v>299</v>
      </c>
      <c r="E279" s="10">
        <v>319</v>
      </c>
    </row>
    <row r="280" spans="1:5" x14ac:dyDescent="0.25">
      <c r="A280" s="8" t="s">
        <v>576</v>
      </c>
      <c r="B280" s="8" t="s">
        <v>577</v>
      </c>
      <c r="C280" s="10">
        <v>1075</v>
      </c>
      <c r="D280" s="10">
        <v>622</v>
      </c>
      <c r="E280" s="10">
        <v>453</v>
      </c>
    </row>
    <row r="281" spans="1:5" x14ac:dyDescent="0.25">
      <c r="A281" s="8" t="s">
        <v>592</v>
      </c>
      <c r="B281" s="8" t="s">
        <v>593</v>
      </c>
      <c r="C281" s="10">
        <v>26</v>
      </c>
      <c r="D281" s="10">
        <v>13</v>
      </c>
      <c r="E281" s="10">
        <v>13</v>
      </c>
    </row>
    <row r="282" spans="1:5" x14ac:dyDescent="0.25">
      <c r="A282" s="8" t="s">
        <v>570</v>
      </c>
      <c r="B282" s="8" t="s">
        <v>571</v>
      </c>
      <c r="C282" s="10">
        <v>2106</v>
      </c>
      <c r="D282" s="10">
        <v>1127</v>
      </c>
      <c r="E282" s="10">
        <v>979</v>
      </c>
    </row>
    <row r="283" spans="1:5" x14ac:dyDescent="0.25">
      <c r="A283" s="8" t="s">
        <v>540</v>
      </c>
      <c r="B283" s="8" t="s">
        <v>255</v>
      </c>
      <c r="C283" s="10">
        <v>2814</v>
      </c>
      <c r="D283" s="10">
        <v>1441</v>
      </c>
      <c r="E283" s="10">
        <v>1373</v>
      </c>
    </row>
    <row r="284" spans="1:5" x14ac:dyDescent="0.25">
      <c r="A284" s="8" t="s">
        <v>560</v>
      </c>
      <c r="B284" s="8" t="s">
        <v>561</v>
      </c>
      <c r="C284" s="10">
        <v>1274</v>
      </c>
      <c r="D284" s="10">
        <v>657</v>
      </c>
      <c r="E284" s="10">
        <v>617</v>
      </c>
    </row>
    <row r="285" spans="1:5" x14ac:dyDescent="0.25">
      <c r="A285" s="8" t="s">
        <v>545</v>
      </c>
      <c r="B285" s="8" t="s">
        <v>546</v>
      </c>
      <c r="C285" s="10">
        <v>1245</v>
      </c>
      <c r="D285" s="10">
        <v>648</v>
      </c>
      <c r="E285" s="10">
        <v>597</v>
      </c>
    </row>
    <row r="286" spans="1:5" x14ac:dyDescent="0.25">
      <c r="A286" s="8" t="s">
        <v>547</v>
      </c>
      <c r="B286" s="8" t="s">
        <v>548</v>
      </c>
      <c r="C286" s="10">
        <v>2505</v>
      </c>
      <c r="D286" s="10">
        <v>1249</v>
      </c>
      <c r="E286" s="10">
        <v>1256</v>
      </c>
    </row>
    <row r="287" spans="1:5" x14ac:dyDescent="0.25">
      <c r="A287" s="8" t="s">
        <v>582</v>
      </c>
      <c r="B287" s="8" t="s">
        <v>583</v>
      </c>
      <c r="C287" s="10">
        <v>885</v>
      </c>
      <c r="D287" s="10">
        <v>521</v>
      </c>
      <c r="E287" s="10">
        <v>364</v>
      </c>
    </row>
    <row r="288" spans="1:5" x14ac:dyDescent="0.25">
      <c r="A288" s="8" t="s">
        <v>602</v>
      </c>
      <c r="B288" s="8" t="s">
        <v>603</v>
      </c>
      <c r="C288" s="10">
        <v>1122</v>
      </c>
      <c r="D288" s="10">
        <v>612</v>
      </c>
      <c r="E288" s="10">
        <v>510</v>
      </c>
    </row>
    <row r="289" spans="1:5" x14ac:dyDescent="0.25">
      <c r="A289" s="8" t="s">
        <v>632</v>
      </c>
      <c r="B289" s="8" t="s">
        <v>633</v>
      </c>
      <c r="C289" s="10">
        <v>261</v>
      </c>
      <c r="D289" s="10">
        <v>156</v>
      </c>
      <c r="E289" s="10">
        <v>105</v>
      </c>
    </row>
    <row r="290" spans="1:5" x14ac:dyDescent="0.25">
      <c r="A290" s="8" t="s">
        <v>624</v>
      </c>
      <c r="B290" s="8" t="s">
        <v>625</v>
      </c>
      <c r="C290" s="10">
        <v>2621</v>
      </c>
      <c r="D290" s="10">
        <v>1477</v>
      </c>
      <c r="E290" s="10">
        <v>1144</v>
      </c>
    </row>
    <row r="291" spans="1:5" x14ac:dyDescent="0.25">
      <c r="A291" s="8" t="s">
        <v>626</v>
      </c>
      <c r="B291" s="8" t="s">
        <v>627</v>
      </c>
      <c r="C291" s="10">
        <v>527</v>
      </c>
      <c r="D291" s="10">
        <v>308</v>
      </c>
      <c r="E291" s="10">
        <v>219</v>
      </c>
    </row>
    <row r="292" spans="1:5" x14ac:dyDescent="0.25">
      <c r="A292" s="8" t="s">
        <v>634</v>
      </c>
      <c r="B292" s="8" t="s">
        <v>635</v>
      </c>
      <c r="C292" s="10">
        <v>7</v>
      </c>
      <c r="D292" s="10">
        <v>3</v>
      </c>
      <c r="E292" s="10">
        <v>4</v>
      </c>
    </row>
    <row r="293" spans="1:5" x14ac:dyDescent="0.25">
      <c r="A293" s="8" t="s">
        <v>630</v>
      </c>
      <c r="B293" s="8" t="s">
        <v>631</v>
      </c>
      <c r="C293" s="10">
        <v>616</v>
      </c>
      <c r="D293" s="10">
        <v>347</v>
      </c>
      <c r="E293" s="10">
        <v>269</v>
      </c>
    </row>
    <row r="294" spans="1:5" x14ac:dyDescent="0.25">
      <c r="A294" s="8" t="s">
        <v>665</v>
      </c>
      <c r="B294" s="8" t="s">
        <v>666</v>
      </c>
      <c r="C294" s="10">
        <v>1014</v>
      </c>
      <c r="D294" s="10">
        <v>542</v>
      </c>
      <c r="E294" s="10">
        <v>472</v>
      </c>
    </row>
    <row r="295" spans="1:5" x14ac:dyDescent="0.25">
      <c r="A295" s="8" t="s">
        <v>671</v>
      </c>
      <c r="B295" s="8" t="s">
        <v>672</v>
      </c>
      <c r="C295" s="10">
        <v>178</v>
      </c>
      <c r="D295" s="10">
        <v>87</v>
      </c>
      <c r="E295" s="10">
        <v>91</v>
      </c>
    </row>
    <row r="296" spans="1:5" x14ac:dyDescent="0.25">
      <c r="A296" s="8" t="s">
        <v>616</v>
      </c>
      <c r="B296" s="8" t="s">
        <v>617</v>
      </c>
      <c r="C296" s="10">
        <v>589</v>
      </c>
      <c r="D296" s="10">
        <v>318</v>
      </c>
      <c r="E296" s="10">
        <v>271</v>
      </c>
    </row>
    <row r="297" spans="1:5" x14ac:dyDescent="0.25">
      <c r="A297" s="8" t="s">
        <v>640</v>
      </c>
      <c r="B297" s="8" t="s">
        <v>641</v>
      </c>
      <c r="C297" s="10">
        <v>512</v>
      </c>
      <c r="D297" s="10">
        <v>255</v>
      </c>
      <c r="E297" s="10">
        <v>257</v>
      </c>
    </row>
    <row r="298" spans="1:5" x14ac:dyDescent="0.25">
      <c r="A298" s="8" t="s">
        <v>622</v>
      </c>
      <c r="B298" s="8" t="s">
        <v>623</v>
      </c>
      <c r="C298" s="10">
        <v>1461</v>
      </c>
      <c r="D298" s="10">
        <v>761</v>
      </c>
      <c r="E298" s="10">
        <v>700</v>
      </c>
    </row>
    <row r="299" spans="1:5" x14ac:dyDescent="0.25">
      <c r="A299" s="8" t="s">
        <v>648</v>
      </c>
      <c r="B299" s="8" t="s">
        <v>649</v>
      </c>
      <c r="C299" s="10">
        <v>2765</v>
      </c>
      <c r="D299" s="10">
        <v>1392</v>
      </c>
      <c r="E299" s="10">
        <v>1373</v>
      </c>
    </row>
    <row r="300" spans="1:5" x14ac:dyDescent="0.25">
      <c r="A300" s="8" t="s">
        <v>642</v>
      </c>
      <c r="B300" s="8" t="s">
        <v>643</v>
      </c>
      <c r="C300" s="10">
        <v>3115</v>
      </c>
      <c r="D300" s="10">
        <v>1540</v>
      </c>
      <c r="E300" s="10">
        <v>1575</v>
      </c>
    </row>
    <row r="301" spans="1:5" x14ac:dyDescent="0.25">
      <c r="A301" s="8" t="s">
        <v>644</v>
      </c>
      <c r="B301" s="8" t="s">
        <v>645</v>
      </c>
      <c r="C301" s="10">
        <v>966</v>
      </c>
      <c r="D301" s="10">
        <v>480</v>
      </c>
      <c r="E301" s="10">
        <v>486</v>
      </c>
    </row>
    <row r="302" spans="1:5" x14ac:dyDescent="0.25">
      <c r="A302" s="8" t="s">
        <v>652</v>
      </c>
      <c r="B302" s="8" t="s">
        <v>653</v>
      </c>
      <c r="C302" s="10">
        <v>267</v>
      </c>
      <c r="D302" s="10">
        <v>127</v>
      </c>
      <c r="E302" s="10">
        <v>140</v>
      </c>
    </row>
    <row r="303" spans="1:5" x14ac:dyDescent="0.25">
      <c r="A303" s="8" t="s">
        <v>650</v>
      </c>
      <c r="B303" s="8" t="s">
        <v>651</v>
      </c>
      <c r="C303" s="10">
        <v>623</v>
      </c>
      <c r="D303" s="10">
        <v>310</v>
      </c>
      <c r="E303" s="10">
        <v>313</v>
      </c>
    </row>
    <row r="304" spans="1:5" x14ac:dyDescent="0.25">
      <c r="A304" s="8" t="s">
        <v>655</v>
      </c>
      <c r="B304" s="8" t="s">
        <v>656</v>
      </c>
      <c r="C304" s="10">
        <v>5253</v>
      </c>
      <c r="D304" s="10">
        <v>2678</v>
      </c>
      <c r="E304" s="10">
        <v>2575</v>
      </c>
    </row>
    <row r="305" spans="1:5" x14ac:dyDescent="0.25">
      <c r="A305" s="8" t="s">
        <v>608</v>
      </c>
      <c r="B305" s="8" t="s">
        <v>609</v>
      </c>
      <c r="C305" s="10">
        <v>711</v>
      </c>
      <c r="D305" s="10">
        <v>353</v>
      </c>
      <c r="E305" s="10">
        <v>358</v>
      </c>
    </row>
    <row r="306" spans="1:5" x14ac:dyDescent="0.25">
      <c r="A306" s="8" t="s">
        <v>604</v>
      </c>
      <c r="B306" s="8" t="s">
        <v>605</v>
      </c>
      <c r="C306" s="10">
        <v>419</v>
      </c>
      <c r="D306" s="10">
        <v>237</v>
      </c>
      <c r="E306" s="10">
        <v>182</v>
      </c>
    </row>
    <row r="307" spans="1:5" x14ac:dyDescent="0.25">
      <c r="A307" s="8" t="s">
        <v>596</v>
      </c>
      <c r="B307" s="8" t="s">
        <v>597</v>
      </c>
      <c r="C307" s="10">
        <v>3336</v>
      </c>
      <c r="D307" s="10">
        <v>1596</v>
      </c>
      <c r="E307" s="10">
        <v>1740</v>
      </c>
    </row>
    <row r="308" spans="1:5" x14ac:dyDescent="0.25">
      <c r="A308" s="8" t="s">
        <v>614</v>
      </c>
      <c r="B308" s="8" t="s">
        <v>615</v>
      </c>
      <c r="C308" s="10">
        <v>2823</v>
      </c>
      <c r="D308" s="10">
        <v>1448</v>
      </c>
      <c r="E308" s="10">
        <v>1375</v>
      </c>
    </row>
    <row r="309" spans="1:5" x14ac:dyDescent="0.25">
      <c r="A309" s="8" t="s">
        <v>667</v>
      </c>
      <c r="B309" s="8" t="s">
        <v>668</v>
      </c>
      <c r="C309" s="10">
        <v>494</v>
      </c>
      <c r="D309" s="10">
        <v>246</v>
      </c>
      <c r="E309" s="10">
        <v>248</v>
      </c>
    </row>
    <row r="310" spans="1:5" x14ac:dyDescent="0.25">
      <c r="A310" s="8" t="s">
        <v>636</v>
      </c>
      <c r="B310" s="8" t="s">
        <v>637</v>
      </c>
      <c r="C310" s="10">
        <v>18</v>
      </c>
      <c r="D310" s="10">
        <v>11</v>
      </c>
      <c r="E310" s="10">
        <v>7</v>
      </c>
    </row>
    <row r="311" spans="1:5" x14ac:dyDescent="0.25">
      <c r="A311" s="8" t="s">
        <v>610</v>
      </c>
      <c r="B311" s="8" t="s">
        <v>611</v>
      </c>
      <c r="C311" s="10">
        <v>1172</v>
      </c>
      <c r="D311" s="10">
        <v>554</v>
      </c>
      <c r="E311" s="10">
        <v>618</v>
      </c>
    </row>
    <row r="312" spans="1:5" x14ac:dyDescent="0.25">
      <c r="A312" s="8" t="s">
        <v>657</v>
      </c>
      <c r="B312" s="8" t="s">
        <v>658</v>
      </c>
      <c r="C312" s="10">
        <v>3238</v>
      </c>
      <c r="D312" s="10">
        <v>1784</v>
      </c>
      <c r="E312" s="10">
        <v>1454</v>
      </c>
    </row>
    <row r="313" spans="1:5" x14ac:dyDescent="0.25">
      <c r="A313" s="8" t="s">
        <v>628</v>
      </c>
      <c r="B313" s="8" t="s">
        <v>629</v>
      </c>
      <c r="C313" s="10">
        <v>3091</v>
      </c>
      <c r="D313" s="10">
        <v>1743</v>
      </c>
      <c r="E313" s="10">
        <v>1348</v>
      </c>
    </row>
    <row r="314" spans="1:5" x14ac:dyDescent="0.25">
      <c r="A314" s="8" t="s">
        <v>606</v>
      </c>
      <c r="B314" s="8" t="s">
        <v>607</v>
      </c>
      <c r="C314" s="10">
        <v>979</v>
      </c>
      <c r="D314" s="10">
        <v>472</v>
      </c>
      <c r="E314" s="10">
        <v>507</v>
      </c>
    </row>
    <row r="315" spans="1:5" x14ac:dyDescent="0.25">
      <c r="A315" s="8" t="s">
        <v>612</v>
      </c>
      <c r="B315" s="8" t="s">
        <v>613</v>
      </c>
      <c r="C315" s="10">
        <v>55</v>
      </c>
      <c r="D315" s="10">
        <v>34</v>
      </c>
      <c r="E315" s="10">
        <v>21</v>
      </c>
    </row>
    <row r="316" spans="1:5" x14ac:dyDescent="0.25">
      <c r="A316" s="8" t="s">
        <v>598</v>
      </c>
      <c r="B316" s="8" t="s">
        <v>599</v>
      </c>
      <c r="C316" s="10">
        <v>1262</v>
      </c>
      <c r="D316" s="10">
        <v>631</v>
      </c>
      <c r="E316" s="10">
        <v>631</v>
      </c>
    </row>
    <row r="317" spans="1:5" x14ac:dyDescent="0.25">
      <c r="A317" s="8" t="s">
        <v>620</v>
      </c>
      <c r="B317" s="8" t="s">
        <v>621</v>
      </c>
      <c r="C317" s="10">
        <v>163</v>
      </c>
      <c r="D317" s="10">
        <v>77</v>
      </c>
      <c r="E317" s="10">
        <v>86</v>
      </c>
    </row>
    <row r="318" spans="1:5" x14ac:dyDescent="0.25">
      <c r="A318" s="8" t="s">
        <v>646</v>
      </c>
      <c r="B318" s="8" t="s">
        <v>647</v>
      </c>
      <c r="C318" s="10">
        <v>1102</v>
      </c>
      <c r="D318" s="10">
        <v>587</v>
      </c>
      <c r="E318" s="10">
        <v>515</v>
      </c>
    </row>
    <row r="319" spans="1:5" x14ac:dyDescent="0.25">
      <c r="A319" s="8" t="s">
        <v>638</v>
      </c>
      <c r="B319" s="8" t="s">
        <v>639</v>
      </c>
      <c r="C319" s="10">
        <v>2031</v>
      </c>
      <c r="D319" s="10">
        <v>971</v>
      </c>
      <c r="E319" s="10">
        <v>1060</v>
      </c>
    </row>
    <row r="320" spans="1:5" x14ac:dyDescent="0.25">
      <c r="A320" s="8" t="s">
        <v>600</v>
      </c>
      <c r="B320" s="8" t="s">
        <v>601</v>
      </c>
      <c r="C320" s="10">
        <v>598</v>
      </c>
      <c r="D320" s="10">
        <v>300</v>
      </c>
      <c r="E320" s="10">
        <v>298</v>
      </c>
    </row>
    <row r="321" spans="1:5" x14ac:dyDescent="0.25">
      <c r="A321" s="8" t="s">
        <v>618</v>
      </c>
      <c r="B321" s="8" t="s">
        <v>619</v>
      </c>
      <c r="C321" s="10">
        <v>253</v>
      </c>
      <c r="D321" s="10">
        <v>129</v>
      </c>
      <c r="E321" s="10">
        <v>124</v>
      </c>
    </row>
    <row r="322" spans="1:5" x14ac:dyDescent="0.25">
      <c r="A322" s="8" t="s">
        <v>654</v>
      </c>
      <c r="B322" s="8" t="s">
        <v>519</v>
      </c>
      <c r="C322" s="10">
        <v>4481</v>
      </c>
      <c r="D322" s="10">
        <v>2184</v>
      </c>
      <c r="E322" s="10">
        <v>2297</v>
      </c>
    </row>
    <row r="323" spans="1:5" x14ac:dyDescent="0.25">
      <c r="A323" s="8" t="s">
        <v>663</v>
      </c>
      <c r="B323" s="8" t="s">
        <v>664</v>
      </c>
      <c r="C323" s="10">
        <v>2214</v>
      </c>
      <c r="D323" s="10">
        <v>1150</v>
      </c>
      <c r="E323" s="10">
        <v>1064</v>
      </c>
    </row>
    <row r="324" spans="1:5" x14ac:dyDescent="0.25">
      <c r="A324" s="8" t="s">
        <v>661</v>
      </c>
      <c r="B324" s="8" t="s">
        <v>662</v>
      </c>
      <c r="C324" s="10">
        <v>4545</v>
      </c>
      <c r="D324" s="10">
        <v>2365</v>
      </c>
      <c r="E324" s="10">
        <v>2180</v>
      </c>
    </row>
    <row r="325" spans="1:5" x14ac:dyDescent="0.25">
      <c r="A325" s="8" t="s">
        <v>659</v>
      </c>
      <c r="B325" s="8" t="s">
        <v>660</v>
      </c>
      <c r="C325" s="10">
        <v>1363</v>
      </c>
      <c r="D325" s="10">
        <v>716</v>
      </c>
      <c r="E325" s="10">
        <v>647</v>
      </c>
    </row>
    <row r="326" spans="1:5" x14ac:dyDescent="0.25">
      <c r="A326" s="8" t="s">
        <v>669</v>
      </c>
      <c r="B326" s="8" t="s">
        <v>670</v>
      </c>
      <c r="C326" s="10">
        <v>9</v>
      </c>
      <c r="D326" s="10">
        <v>5</v>
      </c>
      <c r="E326" s="10">
        <v>4</v>
      </c>
    </row>
    <row r="327" spans="1:5" x14ac:dyDescent="0.25">
      <c r="A327" s="8" t="s">
        <v>698</v>
      </c>
      <c r="B327" s="8" t="s">
        <v>699</v>
      </c>
      <c r="C327" s="10">
        <v>463</v>
      </c>
      <c r="D327" s="10">
        <v>244</v>
      </c>
      <c r="E327" s="10">
        <v>219</v>
      </c>
    </row>
    <row r="328" spans="1:5" x14ac:dyDescent="0.25">
      <c r="A328" s="8" t="s">
        <v>696</v>
      </c>
      <c r="B328" s="8" t="s">
        <v>697</v>
      </c>
      <c r="C328" s="10">
        <v>1280</v>
      </c>
      <c r="D328" s="10">
        <v>664</v>
      </c>
      <c r="E328" s="10">
        <v>616</v>
      </c>
    </row>
    <row r="329" spans="1:5" x14ac:dyDescent="0.25">
      <c r="A329" s="8" t="s">
        <v>673</v>
      </c>
      <c r="B329" s="8" t="s">
        <v>255</v>
      </c>
      <c r="C329" s="10">
        <v>1112</v>
      </c>
      <c r="D329" s="10">
        <v>566</v>
      </c>
      <c r="E329" s="10">
        <v>546</v>
      </c>
    </row>
    <row r="330" spans="1:5" x14ac:dyDescent="0.25">
      <c r="A330" s="8" t="s">
        <v>708</v>
      </c>
      <c r="B330" s="8" t="s">
        <v>709</v>
      </c>
      <c r="C330" s="10">
        <v>1</v>
      </c>
      <c r="D330" s="10">
        <v>0</v>
      </c>
      <c r="E330" s="10">
        <v>1</v>
      </c>
    </row>
    <row r="331" spans="1:5" x14ac:dyDescent="0.25">
      <c r="A331" s="8" t="s">
        <v>692</v>
      </c>
      <c r="B331" s="8" t="s">
        <v>693</v>
      </c>
      <c r="C331" s="10">
        <v>0</v>
      </c>
      <c r="D331" s="10">
        <v>0</v>
      </c>
      <c r="E331" s="10">
        <v>0</v>
      </c>
    </row>
    <row r="332" spans="1:5" x14ac:dyDescent="0.25">
      <c r="A332" s="8" t="s">
        <v>686</v>
      </c>
      <c r="B332" s="8" t="s">
        <v>687</v>
      </c>
      <c r="C332" s="10">
        <v>3016</v>
      </c>
      <c r="D332" s="10">
        <v>1686</v>
      </c>
      <c r="E332" s="10">
        <v>1330</v>
      </c>
    </row>
    <row r="333" spans="1:5" x14ac:dyDescent="0.25">
      <c r="A333" s="8" t="s">
        <v>676</v>
      </c>
      <c r="B333" s="8" t="s">
        <v>677</v>
      </c>
      <c r="C333" s="10">
        <v>3007</v>
      </c>
      <c r="D333" s="10">
        <v>1483</v>
      </c>
      <c r="E333" s="10">
        <v>1524</v>
      </c>
    </row>
    <row r="334" spans="1:5" x14ac:dyDescent="0.25">
      <c r="A334" s="8" t="s">
        <v>704</v>
      </c>
      <c r="B334" s="8" t="s">
        <v>705</v>
      </c>
      <c r="C334" s="10">
        <v>585</v>
      </c>
      <c r="D334" s="10">
        <v>285</v>
      </c>
      <c r="E334" s="10">
        <v>300</v>
      </c>
    </row>
    <row r="335" spans="1:5" x14ac:dyDescent="0.25">
      <c r="A335" s="8" t="s">
        <v>706</v>
      </c>
      <c r="B335" s="8" t="s">
        <v>707</v>
      </c>
      <c r="C335" s="10">
        <v>344</v>
      </c>
      <c r="D335" s="10">
        <v>175</v>
      </c>
      <c r="E335" s="10">
        <v>169</v>
      </c>
    </row>
    <row r="336" spans="1:5" x14ac:dyDescent="0.25">
      <c r="A336" s="8" t="s">
        <v>690</v>
      </c>
      <c r="B336" s="8" t="s">
        <v>691</v>
      </c>
      <c r="C336" s="10">
        <v>1472</v>
      </c>
      <c r="D336" s="10">
        <v>850</v>
      </c>
      <c r="E336" s="10">
        <v>622</v>
      </c>
    </row>
    <row r="337" spans="1:5" x14ac:dyDescent="0.25">
      <c r="A337" s="8" t="s">
        <v>688</v>
      </c>
      <c r="B337" s="8" t="s">
        <v>689</v>
      </c>
      <c r="C337" s="10">
        <v>314</v>
      </c>
      <c r="D337" s="10">
        <v>182</v>
      </c>
      <c r="E337" s="10">
        <v>132</v>
      </c>
    </row>
    <row r="338" spans="1:5" x14ac:dyDescent="0.25">
      <c r="A338" s="8" t="s">
        <v>682</v>
      </c>
      <c r="B338" s="8" t="s">
        <v>683</v>
      </c>
      <c r="C338" s="10">
        <v>4169</v>
      </c>
      <c r="D338" s="10">
        <v>2135</v>
      </c>
      <c r="E338" s="10">
        <v>2034</v>
      </c>
    </row>
    <row r="339" spans="1:5" x14ac:dyDescent="0.25">
      <c r="A339" s="8" t="s">
        <v>694</v>
      </c>
      <c r="B339" s="8" t="s">
        <v>695</v>
      </c>
      <c r="C339" s="10">
        <v>0</v>
      </c>
      <c r="D339" s="10">
        <v>0</v>
      </c>
      <c r="E339" s="10">
        <v>0</v>
      </c>
    </row>
    <row r="340" spans="1:5" x14ac:dyDescent="0.25">
      <c r="A340" s="8" t="s">
        <v>674</v>
      </c>
      <c r="B340" s="8" t="s">
        <v>675</v>
      </c>
      <c r="C340" s="10">
        <v>630</v>
      </c>
      <c r="D340" s="10">
        <v>320</v>
      </c>
      <c r="E340" s="10">
        <v>310</v>
      </c>
    </row>
    <row r="341" spans="1:5" x14ac:dyDescent="0.25">
      <c r="A341" s="8" t="s">
        <v>702</v>
      </c>
      <c r="B341" s="8" t="s">
        <v>703</v>
      </c>
      <c r="C341" s="10">
        <v>1174</v>
      </c>
      <c r="D341" s="10">
        <v>609</v>
      </c>
      <c r="E341" s="10">
        <v>565</v>
      </c>
    </row>
    <row r="342" spans="1:5" x14ac:dyDescent="0.25">
      <c r="A342" s="8" t="s">
        <v>700</v>
      </c>
      <c r="B342" s="8" t="s">
        <v>701</v>
      </c>
      <c r="C342" s="10">
        <v>1596</v>
      </c>
      <c r="D342" s="10">
        <v>862</v>
      </c>
      <c r="E342" s="10">
        <v>734</v>
      </c>
    </row>
    <row r="343" spans="1:5" x14ac:dyDescent="0.25">
      <c r="A343" s="8" t="s">
        <v>678</v>
      </c>
      <c r="B343" s="8" t="s">
        <v>679</v>
      </c>
      <c r="C343" s="10">
        <v>3235</v>
      </c>
      <c r="D343" s="10">
        <v>1619</v>
      </c>
      <c r="E343" s="10">
        <v>1616</v>
      </c>
    </row>
    <row r="344" spans="1:5" x14ac:dyDescent="0.25">
      <c r="A344" s="8" t="s">
        <v>680</v>
      </c>
      <c r="B344" s="8" t="s">
        <v>681</v>
      </c>
      <c r="C344" s="10">
        <v>2</v>
      </c>
      <c r="D344" s="10">
        <v>2</v>
      </c>
      <c r="E344" s="10">
        <v>0</v>
      </c>
    </row>
    <row r="345" spans="1:5" x14ac:dyDescent="0.25">
      <c r="A345" s="8" t="s">
        <v>684</v>
      </c>
      <c r="B345" s="8" t="s">
        <v>685</v>
      </c>
      <c r="C345" s="10">
        <v>2459</v>
      </c>
      <c r="D345" s="10">
        <v>1294</v>
      </c>
      <c r="E345" s="10">
        <v>1165</v>
      </c>
    </row>
    <row r="346" spans="1:5" x14ac:dyDescent="0.25">
      <c r="A346" s="8" t="s">
        <v>733</v>
      </c>
      <c r="B346" s="8" t="s">
        <v>734</v>
      </c>
      <c r="C346" s="10">
        <v>3172</v>
      </c>
      <c r="D346" s="10">
        <v>1555</v>
      </c>
      <c r="E346" s="10">
        <v>1617</v>
      </c>
    </row>
    <row r="347" spans="1:5" x14ac:dyDescent="0.25">
      <c r="A347" s="8" t="s">
        <v>738</v>
      </c>
      <c r="B347" s="8" t="s">
        <v>739</v>
      </c>
      <c r="C347" s="10">
        <v>2266</v>
      </c>
      <c r="D347" s="10">
        <v>1196</v>
      </c>
      <c r="E347" s="10">
        <v>1070</v>
      </c>
    </row>
    <row r="348" spans="1:5" x14ac:dyDescent="0.25">
      <c r="A348" s="8" t="s">
        <v>781</v>
      </c>
      <c r="B348" s="8" t="s">
        <v>782</v>
      </c>
      <c r="C348" s="10">
        <v>323</v>
      </c>
      <c r="D348" s="10">
        <v>160</v>
      </c>
      <c r="E348" s="10">
        <v>163</v>
      </c>
    </row>
    <row r="349" spans="1:5" x14ac:dyDescent="0.25">
      <c r="A349" s="8" t="s">
        <v>801</v>
      </c>
      <c r="B349" s="8" t="s">
        <v>802</v>
      </c>
      <c r="C349" s="10">
        <v>1545</v>
      </c>
      <c r="D349" s="10">
        <v>767</v>
      </c>
      <c r="E349" s="10">
        <v>778</v>
      </c>
    </row>
    <row r="350" spans="1:5" x14ac:dyDescent="0.25">
      <c r="A350" s="8" t="s">
        <v>785</v>
      </c>
      <c r="B350" s="8" t="s">
        <v>786</v>
      </c>
      <c r="C350" s="10">
        <v>2911</v>
      </c>
      <c r="D350" s="10">
        <v>1461</v>
      </c>
      <c r="E350" s="10">
        <v>1450</v>
      </c>
    </row>
    <row r="351" spans="1:5" x14ac:dyDescent="0.25">
      <c r="A351" s="8" t="s">
        <v>763</v>
      </c>
      <c r="B351" s="8" t="s">
        <v>764</v>
      </c>
      <c r="C351" s="10">
        <v>402</v>
      </c>
      <c r="D351" s="10">
        <v>214</v>
      </c>
      <c r="E351" s="10">
        <v>188</v>
      </c>
    </row>
    <row r="352" spans="1:5" x14ac:dyDescent="0.25">
      <c r="A352" s="8" t="s">
        <v>773</v>
      </c>
      <c r="B352" s="8" t="s">
        <v>774</v>
      </c>
      <c r="C352" s="10">
        <v>1486</v>
      </c>
      <c r="D352" s="10">
        <v>690</v>
      </c>
      <c r="E352" s="10">
        <v>796</v>
      </c>
    </row>
    <row r="353" spans="1:5" x14ac:dyDescent="0.25">
      <c r="A353" s="8" t="s">
        <v>771</v>
      </c>
      <c r="B353" s="8" t="s">
        <v>772</v>
      </c>
      <c r="C353" s="10">
        <v>663</v>
      </c>
      <c r="D353" s="10">
        <v>338</v>
      </c>
      <c r="E353" s="10">
        <v>325</v>
      </c>
    </row>
    <row r="354" spans="1:5" x14ac:dyDescent="0.25">
      <c r="A354" s="8" t="s">
        <v>719</v>
      </c>
      <c r="B354" s="8" t="s">
        <v>720</v>
      </c>
      <c r="C354" s="10">
        <v>1337</v>
      </c>
      <c r="D354" s="10">
        <v>653</v>
      </c>
      <c r="E354" s="10">
        <v>684</v>
      </c>
    </row>
    <row r="355" spans="1:5" x14ac:dyDescent="0.25">
      <c r="A355" s="8" t="s">
        <v>717</v>
      </c>
      <c r="B355" s="8" t="s">
        <v>718</v>
      </c>
      <c r="C355" s="10">
        <v>2378</v>
      </c>
      <c r="D355" s="10">
        <v>1222</v>
      </c>
      <c r="E355" s="10">
        <v>1156</v>
      </c>
    </row>
    <row r="356" spans="1:5" x14ac:dyDescent="0.25">
      <c r="A356" s="8" t="s">
        <v>710</v>
      </c>
      <c r="B356" s="8" t="s">
        <v>255</v>
      </c>
      <c r="C356" s="10">
        <v>2612</v>
      </c>
      <c r="D356" s="10">
        <v>1298</v>
      </c>
      <c r="E356" s="10">
        <v>1314</v>
      </c>
    </row>
    <row r="357" spans="1:5" x14ac:dyDescent="0.25">
      <c r="A357" s="8" t="s">
        <v>713</v>
      </c>
      <c r="B357" s="8" t="s">
        <v>714</v>
      </c>
      <c r="C357" s="10">
        <v>3264</v>
      </c>
      <c r="D357" s="10">
        <v>1560</v>
      </c>
      <c r="E357" s="10">
        <v>1704</v>
      </c>
    </row>
    <row r="358" spans="1:5" x14ac:dyDescent="0.25">
      <c r="A358" s="8" t="s">
        <v>721</v>
      </c>
      <c r="B358" s="8" t="s">
        <v>722</v>
      </c>
      <c r="C358" s="10">
        <v>1795</v>
      </c>
      <c r="D358" s="10">
        <v>943</v>
      </c>
      <c r="E358" s="10">
        <v>852</v>
      </c>
    </row>
    <row r="359" spans="1:5" x14ac:dyDescent="0.25">
      <c r="A359" s="8" t="s">
        <v>715</v>
      </c>
      <c r="B359" s="8" t="s">
        <v>716</v>
      </c>
      <c r="C359" s="10">
        <v>1984</v>
      </c>
      <c r="D359" s="10">
        <v>1052</v>
      </c>
      <c r="E359" s="10">
        <v>932</v>
      </c>
    </row>
    <row r="360" spans="1:5" x14ac:dyDescent="0.25">
      <c r="A360" s="8" t="s">
        <v>727</v>
      </c>
      <c r="B360" s="8" t="s">
        <v>728</v>
      </c>
      <c r="C360" s="10">
        <v>1449</v>
      </c>
      <c r="D360" s="10">
        <v>744</v>
      </c>
      <c r="E360" s="10">
        <v>705</v>
      </c>
    </row>
    <row r="361" spans="1:5" x14ac:dyDescent="0.25">
      <c r="A361" s="8" t="s">
        <v>725</v>
      </c>
      <c r="B361" s="8" t="s">
        <v>726</v>
      </c>
      <c r="C361" s="10">
        <v>1236</v>
      </c>
      <c r="D361" s="10">
        <v>647</v>
      </c>
      <c r="E361" s="10">
        <v>589</v>
      </c>
    </row>
    <row r="362" spans="1:5" x14ac:dyDescent="0.25">
      <c r="A362" s="8" t="s">
        <v>783</v>
      </c>
      <c r="B362" s="8" t="s">
        <v>784</v>
      </c>
      <c r="C362" s="10">
        <v>2784</v>
      </c>
      <c r="D362" s="10">
        <v>1486</v>
      </c>
      <c r="E362" s="10">
        <v>1298</v>
      </c>
    </row>
    <row r="363" spans="1:5" x14ac:dyDescent="0.25">
      <c r="A363" s="8" t="s">
        <v>777</v>
      </c>
      <c r="B363" s="8" t="s">
        <v>778</v>
      </c>
      <c r="C363" s="10">
        <v>372</v>
      </c>
      <c r="D363" s="10">
        <v>174</v>
      </c>
      <c r="E363" s="10">
        <v>198</v>
      </c>
    </row>
    <row r="364" spans="1:5" x14ac:dyDescent="0.25">
      <c r="A364" s="8" t="s">
        <v>755</v>
      </c>
      <c r="B364" s="8" t="s">
        <v>756</v>
      </c>
      <c r="C364" s="10">
        <v>2741</v>
      </c>
      <c r="D364" s="10">
        <v>1455</v>
      </c>
      <c r="E364" s="10">
        <v>1286</v>
      </c>
    </row>
    <row r="365" spans="1:5" x14ac:dyDescent="0.25">
      <c r="A365" s="8" t="s">
        <v>751</v>
      </c>
      <c r="B365" s="8" t="s">
        <v>752</v>
      </c>
      <c r="C365" s="10">
        <v>1875</v>
      </c>
      <c r="D365" s="10">
        <v>983</v>
      </c>
      <c r="E365" s="10">
        <v>892</v>
      </c>
    </row>
    <row r="366" spans="1:5" x14ac:dyDescent="0.25">
      <c r="A366" s="8" t="s">
        <v>743</v>
      </c>
      <c r="B366" s="8" t="s">
        <v>744</v>
      </c>
      <c r="C366" s="10">
        <v>989</v>
      </c>
      <c r="D366" s="10">
        <v>535</v>
      </c>
      <c r="E366" s="10">
        <v>454</v>
      </c>
    </row>
    <row r="367" spans="1:5" x14ac:dyDescent="0.25">
      <c r="A367" s="8" t="s">
        <v>795</v>
      </c>
      <c r="B367" s="8" t="s">
        <v>796</v>
      </c>
      <c r="C367" s="10">
        <v>454</v>
      </c>
      <c r="D367" s="10">
        <v>227</v>
      </c>
      <c r="E367" s="10">
        <v>227</v>
      </c>
    </row>
    <row r="368" spans="1:5" x14ac:dyDescent="0.25">
      <c r="A368" s="8" t="s">
        <v>747</v>
      </c>
      <c r="B368" s="8" t="s">
        <v>748</v>
      </c>
      <c r="C368" s="10">
        <v>3960</v>
      </c>
      <c r="D368" s="10">
        <v>2167</v>
      </c>
      <c r="E368" s="10">
        <v>1793</v>
      </c>
    </row>
    <row r="369" spans="1:5" x14ac:dyDescent="0.25">
      <c r="A369" s="8" t="s">
        <v>749</v>
      </c>
      <c r="B369" s="8" t="s">
        <v>750</v>
      </c>
      <c r="C369" s="10">
        <v>473</v>
      </c>
      <c r="D369" s="10">
        <v>238</v>
      </c>
      <c r="E369" s="10">
        <v>235</v>
      </c>
    </row>
    <row r="370" spans="1:5" x14ac:dyDescent="0.25">
      <c r="A370" s="8" t="s">
        <v>735</v>
      </c>
      <c r="B370" s="8" t="s">
        <v>1444</v>
      </c>
      <c r="C370" s="10">
        <v>3652</v>
      </c>
      <c r="D370" s="10">
        <v>1734</v>
      </c>
      <c r="E370" s="10">
        <v>1918</v>
      </c>
    </row>
    <row r="371" spans="1:5" x14ac:dyDescent="0.25">
      <c r="A371" s="8" t="s">
        <v>757</v>
      </c>
      <c r="B371" s="8" t="s">
        <v>758</v>
      </c>
      <c r="C371" s="10">
        <v>1868</v>
      </c>
      <c r="D371" s="10">
        <v>990</v>
      </c>
      <c r="E371" s="10">
        <v>878</v>
      </c>
    </row>
    <row r="372" spans="1:5" x14ac:dyDescent="0.25">
      <c r="A372" s="8" t="s">
        <v>753</v>
      </c>
      <c r="B372" s="8" t="s">
        <v>754</v>
      </c>
      <c r="C372" s="10">
        <v>2279</v>
      </c>
      <c r="D372" s="10">
        <v>1178</v>
      </c>
      <c r="E372" s="10">
        <v>1101</v>
      </c>
    </row>
    <row r="373" spans="1:5" x14ac:dyDescent="0.25">
      <c r="A373" s="8" t="s">
        <v>799</v>
      </c>
      <c r="B373" s="8" t="s">
        <v>800</v>
      </c>
      <c r="C373" s="10">
        <v>1051</v>
      </c>
      <c r="D373" s="10">
        <v>539</v>
      </c>
      <c r="E373" s="10">
        <v>512</v>
      </c>
    </row>
    <row r="374" spans="1:5" x14ac:dyDescent="0.25">
      <c r="A374" s="8" t="s">
        <v>767</v>
      </c>
      <c r="B374" s="8" t="s">
        <v>768</v>
      </c>
      <c r="C374" s="10">
        <v>3656</v>
      </c>
      <c r="D374" s="10">
        <v>1825</v>
      </c>
      <c r="E374" s="10">
        <v>1831</v>
      </c>
    </row>
    <row r="375" spans="1:5" x14ac:dyDescent="0.25">
      <c r="A375" s="8" t="s">
        <v>741</v>
      </c>
      <c r="B375" s="8" t="s">
        <v>742</v>
      </c>
      <c r="C375" s="10">
        <v>887</v>
      </c>
      <c r="D375" s="10">
        <v>461</v>
      </c>
      <c r="E375" s="10">
        <v>426</v>
      </c>
    </row>
    <row r="376" spans="1:5" x14ac:dyDescent="0.25">
      <c r="A376" s="8" t="s">
        <v>759</v>
      </c>
      <c r="B376" s="8" t="s">
        <v>760</v>
      </c>
      <c r="C376" s="10">
        <v>2007</v>
      </c>
      <c r="D376" s="10">
        <v>968</v>
      </c>
      <c r="E376" s="10">
        <v>1039</v>
      </c>
    </row>
    <row r="377" spans="1:5" x14ac:dyDescent="0.25">
      <c r="A377" s="8" t="s">
        <v>787</v>
      </c>
      <c r="B377" s="8" t="s">
        <v>788</v>
      </c>
      <c r="C377" s="10">
        <v>873</v>
      </c>
      <c r="D377" s="10">
        <v>441</v>
      </c>
      <c r="E377" s="10">
        <v>432</v>
      </c>
    </row>
    <row r="378" spans="1:5" x14ac:dyDescent="0.25">
      <c r="A378" s="8" t="s">
        <v>789</v>
      </c>
      <c r="B378" s="8" t="s">
        <v>790</v>
      </c>
      <c r="C378" s="10">
        <v>1795</v>
      </c>
      <c r="D378" s="10">
        <v>929</v>
      </c>
      <c r="E378" s="10">
        <v>866</v>
      </c>
    </row>
    <row r="379" spans="1:5" x14ac:dyDescent="0.25">
      <c r="A379" s="8" t="s">
        <v>803</v>
      </c>
      <c r="B379" s="8" t="s">
        <v>804</v>
      </c>
      <c r="C379" s="10">
        <v>1668</v>
      </c>
      <c r="D379" s="10">
        <v>856</v>
      </c>
      <c r="E379" s="10">
        <v>812</v>
      </c>
    </row>
    <row r="380" spans="1:5" x14ac:dyDescent="0.25">
      <c r="A380" s="8" t="s">
        <v>745</v>
      </c>
      <c r="B380" s="8" t="s">
        <v>746</v>
      </c>
      <c r="C380" s="10">
        <v>330</v>
      </c>
      <c r="D380" s="10">
        <v>173</v>
      </c>
      <c r="E380" s="10">
        <v>157</v>
      </c>
    </row>
    <row r="381" spans="1:5" x14ac:dyDescent="0.25">
      <c r="A381" s="8" t="s">
        <v>793</v>
      </c>
      <c r="B381" s="8" t="s">
        <v>794</v>
      </c>
      <c r="C381" s="10">
        <v>290</v>
      </c>
      <c r="D381" s="10">
        <v>150</v>
      </c>
      <c r="E381" s="10">
        <v>140</v>
      </c>
    </row>
    <row r="382" spans="1:5" x14ac:dyDescent="0.25">
      <c r="A382" s="8" t="s">
        <v>797</v>
      </c>
      <c r="B382" s="8" t="s">
        <v>798</v>
      </c>
      <c r="C382" s="10">
        <v>1206</v>
      </c>
      <c r="D382" s="10">
        <v>690</v>
      </c>
      <c r="E382" s="10">
        <v>516</v>
      </c>
    </row>
    <row r="383" spans="1:5" x14ac:dyDescent="0.25">
      <c r="A383" s="8" t="s">
        <v>723</v>
      </c>
      <c r="B383" s="8" t="s">
        <v>724</v>
      </c>
      <c r="C383" s="10">
        <v>3242</v>
      </c>
      <c r="D383" s="10">
        <v>1629</v>
      </c>
      <c r="E383" s="10">
        <v>1613</v>
      </c>
    </row>
    <row r="384" spans="1:5" x14ac:dyDescent="0.25">
      <c r="A384" s="8" t="s">
        <v>711</v>
      </c>
      <c r="B384" s="8" t="s">
        <v>712</v>
      </c>
      <c r="C384" s="10">
        <v>2162</v>
      </c>
      <c r="D384" s="10">
        <v>1074</v>
      </c>
      <c r="E384" s="10">
        <v>1088</v>
      </c>
    </row>
    <row r="385" spans="1:5" x14ac:dyDescent="0.25">
      <c r="A385" s="8" t="s">
        <v>736</v>
      </c>
      <c r="B385" s="8" t="s">
        <v>737</v>
      </c>
      <c r="C385" s="10">
        <v>3935</v>
      </c>
      <c r="D385" s="10">
        <v>2093</v>
      </c>
      <c r="E385" s="10">
        <v>1842</v>
      </c>
    </row>
    <row r="386" spans="1:5" x14ac:dyDescent="0.25">
      <c r="A386" s="8" t="s">
        <v>769</v>
      </c>
      <c r="B386" s="8" t="s">
        <v>770</v>
      </c>
      <c r="C386" s="10">
        <v>3598</v>
      </c>
      <c r="D386" s="10">
        <v>1749</v>
      </c>
      <c r="E386" s="10">
        <v>1849</v>
      </c>
    </row>
    <row r="387" spans="1:5" x14ac:dyDescent="0.25">
      <c r="A387" s="8" t="s">
        <v>765</v>
      </c>
      <c r="B387" s="8" t="s">
        <v>766</v>
      </c>
      <c r="C387" s="10">
        <v>249</v>
      </c>
      <c r="D387" s="10">
        <v>122</v>
      </c>
      <c r="E387" s="10">
        <v>127</v>
      </c>
    </row>
    <row r="388" spans="1:5" x14ac:dyDescent="0.25">
      <c r="A388" s="8" t="s">
        <v>775</v>
      </c>
      <c r="B388" s="8" t="s">
        <v>776</v>
      </c>
      <c r="C388" s="10">
        <v>0</v>
      </c>
      <c r="D388" s="10">
        <v>0</v>
      </c>
      <c r="E388" s="10">
        <v>0</v>
      </c>
    </row>
    <row r="389" spans="1:5" x14ac:dyDescent="0.25">
      <c r="A389" s="8" t="s">
        <v>779</v>
      </c>
      <c r="B389" s="8" t="s">
        <v>780</v>
      </c>
      <c r="C389" s="10">
        <v>3039</v>
      </c>
      <c r="D389" s="10">
        <v>1579</v>
      </c>
      <c r="E389" s="10">
        <v>1460</v>
      </c>
    </row>
    <row r="390" spans="1:5" x14ac:dyDescent="0.25">
      <c r="A390" s="8" t="s">
        <v>729</v>
      </c>
      <c r="B390" s="8" t="s">
        <v>730</v>
      </c>
      <c r="C390" s="10">
        <v>972</v>
      </c>
      <c r="D390" s="10">
        <v>473</v>
      </c>
      <c r="E390" s="10">
        <v>499</v>
      </c>
    </row>
    <row r="391" spans="1:5" x14ac:dyDescent="0.25">
      <c r="A391" s="8" t="s">
        <v>805</v>
      </c>
      <c r="B391" s="8" t="s">
        <v>1445</v>
      </c>
      <c r="C391" s="10">
        <v>338</v>
      </c>
      <c r="D391" s="10">
        <v>172</v>
      </c>
      <c r="E391" s="10">
        <v>166</v>
      </c>
    </row>
    <row r="392" spans="1:5" x14ac:dyDescent="0.25">
      <c r="A392" s="8" t="s">
        <v>740</v>
      </c>
      <c r="B392" s="8" t="s">
        <v>165</v>
      </c>
      <c r="C392" s="10">
        <v>1</v>
      </c>
      <c r="D392" s="10">
        <v>0</v>
      </c>
      <c r="E392" s="10">
        <v>1</v>
      </c>
    </row>
    <row r="393" spans="1:5" x14ac:dyDescent="0.25">
      <c r="A393" s="8" t="s">
        <v>791</v>
      </c>
      <c r="B393" s="8" t="s">
        <v>792</v>
      </c>
      <c r="C393" s="10">
        <v>2653</v>
      </c>
      <c r="D393" s="10">
        <v>1391</v>
      </c>
      <c r="E393" s="10">
        <v>1262</v>
      </c>
    </row>
    <row r="394" spans="1:5" x14ac:dyDescent="0.25">
      <c r="A394" s="8" t="s">
        <v>761</v>
      </c>
      <c r="B394" s="8" t="s">
        <v>762</v>
      </c>
      <c r="C394" s="10">
        <v>2448</v>
      </c>
      <c r="D394" s="10">
        <v>1294</v>
      </c>
      <c r="E394" s="10">
        <v>1154</v>
      </c>
    </row>
    <row r="395" spans="1:5" x14ac:dyDescent="0.25">
      <c r="A395" s="8" t="s">
        <v>731</v>
      </c>
      <c r="B395" s="8" t="s">
        <v>732</v>
      </c>
      <c r="C395" s="10">
        <v>1</v>
      </c>
      <c r="D395" s="10">
        <v>0</v>
      </c>
      <c r="E395" s="10">
        <v>1</v>
      </c>
    </row>
    <row r="396" spans="1:5" x14ac:dyDescent="0.25">
      <c r="A396" s="8" t="s">
        <v>837</v>
      </c>
      <c r="B396" s="8" t="s">
        <v>199</v>
      </c>
      <c r="C396" s="10">
        <v>90</v>
      </c>
      <c r="D396" s="10">
        <v>43</v>
      </c>
      <c r="E396" s="10">
        <v>47</v>
      </c>
    </row>
    <row r="397" spans="1:5" x14ac:dyDescent="0.25">
      <c r="A397" s="8" t="s">
        <v>813</v>
      </c>
      <c r="B397" s="8" t="s">
        <v>814</v>
      </c>
      <c r="C397" s="10">
        <v>4534</v>
      </c>
      <c r="D397" s="10">
        <v>2344</v>
      </c>
      <c r="E397" s="10">
        <v>2190</v>
      </c>
    </row>
    <row r="398" spans="1:5" x14ac:dyDescent="0.25">
      <c r="A398" s="8" t="s">
        <v>817</v>
      </c>
      <c r="B398" s="8" t="s">
        <v>818</v>
      </c>
      <c r="C398" s="10">
        <v>0</v>
      </c>
      <c r="D398" s="10">
        <v>0</v>
      </c>
      <c r="E398" s="10">
        <v>0</v>
      </c>
    </row>
    <row r="399" spans="1:5" x14ac:dyDescent="0.25">
      <c r="A399" s="8" t="s">
        <v>811</v>
      </c>
      <c r="B399" s="8" t="s">
        <v>812</v>
      </c>
      <c r="C399" s="10">
        <v>3385</v>
      </c>
      <c r="D399" s="10">
        <v>1702</v>
      </c>
      <c r="E399" s="10">
        <v>1683</v>
      </c>
    </row>
    <row r="400" spans="1:5" x14ac:dyDescent="0.25">
      <c r="A400" s="8" t="s">
        <v>829</v>
      </c>
      <c r="B400" s="8" t="s">
        <v>830</v>
      </c>
      <c r="C400" s="10">
        <v>2</v>
      </c>
      <c r="D400" s="10">
        <v>1</v>
      </c>
      <c r="E400" s="10">
        <v>1</v>
      </c>
    </row>
    <row r="401" spans="1:5" x14ac:dyDescent="0.25">
      <c r="A401" s="8" t="s">
        <v>819</v>
      </c>
      <c r="B401" s="8" t="s">
        <v>820</v>
      </c>
      <c r="C401" s="10">
        <v>2166</v>
      </c>
      <c r="D401" s="10">
        <v>1106</v>
      </c>
      <c r="E401" s="10">
        <v>1060</v>
      </c>
    </row>
    <row r="402" spans="1:5" x14ac:dyDescent="0.25">
      <c r="A402" s="8" t="s">
        <v>823</v>
      </c>
      <c r="B402" s="8" t="s">
        <v>824</v>
      </c>
      <c r="C402" s="10">
        <v>1305</v>
      </c>
      <c r="D402" s="10">
        <v>688</v>
      </c>
      <c r="E402" s="10">
        <v>617</v>
      </c>
    </row>
    <row r="403" spans="1:5" x14ac:dyDescent="0.25">
      <c r="A403" s="8" t="s">
        <v>821</v>
      </c>
      <c r="B403" s="8" t="s">
        <v>822</v>
      </c>
      <c r="C403" s="10">
        <v>3000</v>
      </c>
      <c r="D403" s="10">
        <v>1640</v>
      </c>
      <c r="E403" s="10">
        <v>1360</v>
      </c>
    </row>
    <row r="404" spans="1:5" x14ac:dyDescent="0.25">
      <c r="A404" s="8" t="s">
        <v>835</v>
      </c>
      <c r="B404" s="8" t="s">
        <v>836</v>
      </c>
      <c r="C404" s="10">
        <v>964</v>
      </c>
      <c r="D404" s="10">
        <v>483</v>
      </c>
      <c r="E404" s="10">
        <v>481</v>
      </c>
    </row>
    <row r="405" spans="1:5" x14ac:dyDescent="0.25">
      <c r="A405" s="8" t="s">
        <v>840</v>
      </c>
      <c r="B405" s="8" t="s">
        <v>841</v>
      </c>
      <c r="C405" s="10">
        <v>52</v>
      </c>
      <c r="D405" s="10">
        <v>22</v>
      </c>
      <c r="E405" s="10">
        <v>30</v>
      </c>
    </row>
    <row r="406" spans="1:5" x14ac:dyDescent="0.25">
      <c r="A406" s="8" t="s">
        <v>831</v>
      </c>
      <c r="B406" s="8" t="s">
        <v>832</v>
      </c>
      <c r="C406" s="10">
        <v>3018</v>
      </c>
      <c r="D406" s="10">
        <v>1550</v>
      </c>
      <c r="E406" s="10">
        <v>1468</v>
      </c>
    </row>
    <row r="407" spans="1:5" x14ac:dyDescent="0.25">
      <c r="A407" s="8" t="s">
        <v>815</v>
      </c>
      <c r="B407" s="8" t="s">
        <v>816</v>
      </c>
      <c r="C407" s="10">
        <v>5758</v>
      </c>
      <c r="D407" s="10">
        <v>2885</v>
      </c>
      <c r="E407" s="10">
        <v>2873</v>
      </c>
    </row>
    <row r="408" spans="1:5" x14ac:dyDescent="0.25">
      <c r="A408" s="8" t="s">
        <v>838</v>
      </c>
      <c r="B408" s="8" t="s">
        <v>839</v>
      </c>
      <c r="C408" s="10">
        <v>20</v>
      </c>
      <c r="D408" s="10">
        <v>11</v>
      </c>
      <c r="E408" s="10">
        <v>9</v>
      </c>
    </row>
    <row r="409" spans="1:5" x14ac:dyDescent="0.25">
      <c r="A409" s="8" t="s">
        <v>825</v>
      </c>
      <c r="B409" s="8" t="s">
        <v>826</v>
      </c>
      <c r="C409" s="10">
        <v>4470</v>
      </c>
      <c r="D409" s="10">
        <v>2354</v>
      </c>
      <c r="E409" s="10">
        <v>2116</v>
      </c>
    </row>
    <row r="410" spans="1:5" x14ac:dyDescent="0.25">
      <c r="A410" s="8" t="s">
        <v>806</v>
      </c>
      <c r="B410" s="8" t="s">
        <v>255</v>
      </c>
      <c r="C410" s="10">
        <v>6224</v>
      </c>
      <c r="D410" s="10">
        <v>3264</v>
      </c>
      <c r="E410" s="10">
        <v>2960</v>
      </c>
    </row>
    <row r="411" spans="1:5" x14ac:dyDescent="0.25">
      <c r="A411" s="8" t="s">
        <v>827</v>
      </c>
      <c r="B411" s="8" t="s">
        <v>828</v>
      </c>
      <c r="C411" s="10">
        <v>4292</v>
      </c>
      <c r="D411" s="10">
        <v>2331</v>
      </c>
      <c r="E411" s="10">
        <v>1961</v>
      </c>
    </row>
    <row r="412" spans="1:5" x14ac:dyDescent="0.25">
      <c r="A412" s="8" t="s">
        <v>807</v>
      </c>
      <c r="B412" s="8" t="s">
        <v>808</v>
      </c>
      <c r="C412" s="10">
        <v>4981</v>
      </c>
      <c r="D412" s="10">
        <v>2686</v>
      </c>
      <c r="E412" s="10">
        <v>2295</v>
      </c>
    </row>
    <row r="413" spans="1:5" x14ac:dyDescent="0.25">
      <c r="A413" s="8" t="s">
        <v>833</v>
      </c>
      <c r="B413" s="8" t="s">
        <v>834</v>
      </c>
      <c r="C413" s="10">
        <v>3814</v>
      </c>
      <c r="D413" s="10">
        <v>1926</v>
      </c>
      <c r="E413" s="10">
        <v>1888</v>
      </c>
    </row>
    <row r="414" spans="1:5" x14ac:dyDescent="0.25">
      <c r="A414" s="8" t="s">
        <v>809</v>
      </c>
      <c r="B414" s="8" t="s">
        <v>810</v>
      </c>
      <c r="C414" s="10">
        <v>4415</v>
      </c>
      <c r="D414" s="10">
        <v>2276</v>
      </c>
      <c r="E414" s="10">
        <v>2139</v>
      </c>
    </row>
    <row r="415" spans="1:5" x14ac:dyDescent="0.25">
      <c r="A415" s="8" t="s">
        <v>849</v>
      </c>
      <c r="B415" s="8" t="s">
        <v>850</v>
      </c>
      <c r="C415" s="10">
        <v>2189</v>
      </c>
      <c r="D415" s="10">
        <v>1163</v>
      </c>
      <c r="E415" s="10">
        <v>1026</v>
      </c>
    </row>
    <row r="416" spans="1:5" x14ac:dyDescent="0.25">
      <c r="A416" s="8" t="s">
        <v>855</v>
      </c>
      <c r="B416" s="8" t="s">
        <v>856</v>
      </c>
      <c r="C416" s="10">
        <v>2638</v>
      </c>
      <c r="D416" s="10">
        <v>1221</v>
      </c>
      <c r="E416" s="10">
        <v>1417</v>
      </c>
    </row>
    <row r="417" spans="1:5" x14ac:dyDescent="0.25">
      <c r="A417" s="8" t="s">
        <v>852</v>
      </c>
      <c r="B417" s="8" t="s">
        <v>679</v>
      </c>
      <c r="C417" s="10">
        <v>3718</v>
      </c>
      <c r="D417" s="10">
        <v>1876</v>
      </c>
      <c r="E417" s="10">
        <v>1842</v>
      </c>
    </row>
    <row r="418" spans="1:5" x14ac:dyDescent="0.25">
      <c r="A418" s="8" t="s">
        <v>847</v>
      </c>
      <c r="B418" s="8" t="s">
        <v>848</v>
      </c>
      <c r="C418" s="10">
        <v>2600</v>
      </c>
      <c r="D418" s="10">
        <v>1356</v>
      </c>
      <c r="E418" s="10">
        <v>1244</v>
      </c>
    </row>
    <row r="419" spans="1:5" x14ac:dyDescent="0.25">
      <c r="A419" s="8" t="s">
        <v>844</v>
      </c>
      <c r="B419" s="8" t="s">
        <v>185</v>
      </c>
      <c r="C419" s="10">
        <v>4385</v>
      </c>
      <c r="D419" s="10">
        <v>2242</v>
      </c>
      <c r="E419" s="10">
        <v>2143</v>
      </c>
    </row>
    <row r="420" spans="1:5" x14ac:dyDescent="0.25">
      <c r="A420" s="8" t="s">
        <v>845</v>
      </c>
      <c r="B420" s="8" t="s">
        <v>846</v>
      </c>
      <c r="C420" s="10">
        <v>2127</v>
      </c>
      <c r="D420" s="10">
        <v>1033</v>
      </c>
      <c r="E420" s="10">
        <v>1094</v>
      </c>
    </row>
    <row r="421" spans="1:5" x14ac:dyDescent="0.25">
      <c r="A421" s="8" t="s">
        <v>842</v>
      </c>
      <c r="B421" s="8" t="s">
        <v>843</v>
      </c>
      <c r="C421" s="10">
        <v>2282</v>
      </c>
      <c r="D421" s="10">
        <v>1083</v>
      </c>
      <c r="E421" s="10">
        <v>1199</v>
      </c>
    </row>
    <row r="422" spans="1:5" x14ac:dyDescent="0.25">
      <c r="A422" s="8" t="s">
        <v>851</v>
      </c>
      <c r="B422" s="8" t="s">
        <v>681</v>
      </c>
      <c r="C422" s="10">
        <v>2045</v>
      </c>
      <c r="D422" s="10">
        <v>1075</v>
      </c>
      <c r="E422" s="10">
        <v>970</v>
      </c>
    </row>
    <row r="423" spans="1:5" x14ac:dyDescent="0.25">
      <c r="A423" s="8" t="s">
        <v>853</v>
      </c>
      <c r="B423" s="8" t="s">
        <v>854</v>
      </c>
      <c r="C423" s="10">
        <v>0</v>
      </c>
      <c r="D423" s="10">
        <v>0</v>
      </c>
      <c r="E423" s="10">
        <v>0</v>
      </c>
    </row>
    <row r="424" spans="1:5" x14ac:dyDescent="0.25">
      <c r="A424" s="8" t="s">
        <v>913</v>
      </c>
      <c r="B424" s="8" t="s">
        <v>914</v>
      </c>
      <c r="C424" s="10">
        <v>1370</v>
      </c>
      <c r="D424" s="10">
        <v>718</v>
      </c>
      <c r="E424" s="10">
        <v>652</v>
      </c>
    </row>
    <row r="425" spans="1:5" x14ac:dyDescent="0.25">
      <c r="A425" s="8" t="s">
        <v>936</v>
      </c>
      <c r="B425" s="8" t="s">
        <v>937</v>
      </c>
      <c r="C425" s="10">
        <v>431</v>
      </c>
      <c r="D425" s="10">
        <v>260</v>
      </c>
      <c r="E425" s="10">
        <v>171</v>
      </c>
    </row>
    <row r="426" spans="1:5" x14ac:dyDescent="0.25">
      <c r="A426" s="8" t="s">
        <v>938</v>
      </c>
      <c r="B426" s="8" t="s">
        <v>939</v>
      </c>
      <c r="C426" s="10">
        <v>2125</v>
      </c>
      <c r="D426" s="10">
        <v>1138</v>
      </c>
      <c r="E426" s="10">
        <v>987</v>
      </c>
    </row>
    <row r="427" spans="1:5" x14ac:dyDescent="0.25">
      <c r="A427" s="8" t="s">
        <v>890</v>
      </c>
      <c r="B427" s="8" t="s">
        <v>891</v>
      </c>
      <c r="C427" s="10">
        <v>3647</v>
      </c>
      <c r="D427" s="10">
        <v>1904</v>
      </c>
      <c r="E427" s="10">
        <v>1743</v>
      </c>
    </row>
    <row r="428" spans="1:5" x14ac:dyDescent="0.25">
      <c r="A428" s="8" t="s">
        <v>894</v>
      </c>
      <c r="B428" s="8" t="s">
        <v>895</v>
      </c>
      <c r="C428" s="10">
        <v>3845</v>
      </c>
      <c r="D428" s="10">
        <v>2067</v>
      </c>
      <c r="E428" s="10">
        <v>1778</v>
      </c>
    </row>
    <row r="429" spans="1:5" x14ac:dyDescent="0.25">
      <c r="A429" s="8" t="s">
        <v>896</v>
      </c>
      <c r="B429" s="8" t="s">
        <v>897</v>
      </c>
      <c r="C429" s="10">
        <v>0</v>
      </c>
      <c r="D429" s="10">
        <v>0</v>
      </c>
      <c r="E429" s="10">
        <v>0</v>
      </c>
    </row>
    <row r="430" spans="1:5" x14ac:dyDescent="0.25">
      <c r="A430" s="8" t="s">
        <v>892</v>
      </c>
      <c r="B430" s="8" t="s">
        <v>893</v>
      </c>
      <c r="C430" s="10">
        <v>848</v>
      </c>
      <c r="D430" s="10">
        <v>436</v>
      </c>
      <c r="E430" s="10">
        <v>412</v>
      </c>
    </row>
    <row r="431" spans="1:5" x14ac:dyDescent="0.25">
      <c r="A431" s="8" t="s">
        <v>880</v>
      </c>
      <c r="B431" s="8" t="s">
        <v>881</v>
      </c>
      <c r="C431" s="10">
        <v>1143</v>
      </c>
      <c r="D431" s="10">
        <v>574</v>
      </c>
      <c r="E431" s="10">
        <v>569</v>
      </c>
    </row>
    <row r="432" spans="1:5" x14ac:dyDescent="0.25">
      <c r="A432" s="8" t="s">
        <v>864</v>
      </c>
      <c r="B432" s="8" t="s">
        <v>865</v>
      </c>
      <c r="C432" s="10">
        <v>2091</v>
      </c>
      <c r="D432" s="10">
        <v>1001</v>
      </c>
      <c r="E432" s="10">
        <v>1090</v>
      </c>
    </row>
    <row r="433" spans="1:5" x14ac:dyDescent="0.25">
      <c r="A433" s="8" t="s">
        <v>868</v>
      </c>
      <c r="B433" s="8" t="s">
        <v>869</v>
      </c>
      <c r="C433" s="10">
        <v>2517</v>
      </c>
      <c r="D433" s="10">
        <v>1183</v>
      </c>
      <c r="E433" s="10">
        <v>1334</v>
      </c>
    </row>
    <row r="434" spans="1:5" x14ac:dyDescent="0.25">
      <c r="A434" s="8" t="s">
        <v>857</v>
      </c>
      <c r="B434" s="8" t="s">
        <v>255</v>
      </c>
      <c r="C434" s="10">
        <v>2490</v>
      </c>
      <c r="D434" s="10">
        <v>1197</v>
      </c>
      <c r="E434" s="10">
        <v>1293</v>
      </c>
    </row>
    <row r="435" spans="1:5" x14ac:dyDescent="0.25">
      <c r="A435" s="8" t="s">
        <v>866</v>
      </c>
      <c r="B435" s="8" t="s">
        <v>867</v>
      </c>
      <c r="C435" s="10">
        <v>1117</v>
      </c>
      <c r="D435" s="10">
        <v>536</v>
      </c>
      <c r="E435" s="10">
        <v>581</v>
      </c>
    </row>
    <row r="436" spans="1:5" x14ac:dyDescent="0.25">
      <c r="A436" s="8" t="s">
        <v>915</v>
      </c>
      <c r="B436" s="8" t="s">
        <v>916</v>
      </c>
      <c r="C436" s="10">
        <v>19</v>
      </c>
      <c r="D436" s="10">
        <v>8</v>
      </c>
      <c r="E436" s="10">
        <v>11</v>
      </c>
    </row>
    <row r="437" spans="1:5" x14ac:dyDescent="0.25">
      <c r="A437" s="8" t="s">
        <v>940</v>
      </c>
      <c r="B437" s="8" t="s">
        <v>941</v>
      </c>
      <c r="C437" s="10">
        <v>1385</v>
      </c>
      <c r="D437" s="10">
        <v>747</v>
      </c>
      <c r="E437" s="10">
        <v>638</v>
      </c>
    </row>
    <row r="438" spans="1:5" x14ac:dyDescent="0.25">
      <c r="A438" s="8" t="s">
        <v>942</v>
      </c>
      <c r="B438" s="8" t="s">
        <v>943</v>
      </c>
      <c r="C438" s="10">
        <v>534</v>
      </c>
      <c r="D438" s="10">
        <v>260</v>
      </c>
      <c r="E438" s="10">
        <v>274</v>
      </c>
    </row>
    <row r="439" spans="1:5" x14ac:dyDescent="0.25">
      <c r="A439" s="8" t="s">
        <v>886</v>
      </c>
      <c r="B439" s="8" t="s">
        <v>887</v>
      </c>
      <c r="C439" s="10">
        <v>268</v>
      </c>
      <c r="D439" s="10">
        <v>143</v>
      </c>
      <c r="E439" s="10">
        <v>125</v>
      </c>
    </row>
    <row r="440" spans="1:5" x14ac:dyDescent="0.25">
      <c r="A440" s="8" t="s">
        <v>874</v>
      </c>
      <c r="B440" s="8" t="s">
        <v>875</v>
      </c>
      <c r="C440" s="10">
        <v>1535</v>
      </c>
      <c r="D440" s="10">
        <v>715</v>
      </c>
      <c r="E440" s="10">
        <v>820</v>
      </c>
    </row>
    <row r="441" spans="1:5" x14ac:dyDescent="0.25">
      <c r="A441" s="8" t="s">
        <v>872</v>
      </c>
      <c r="B441" s="8" t="s">
        <v>873</v>
      </c>
      <c r="C441" s="10">
        <v>1406</v>
      </c>
      <c r="D441" s="10">
        <v>674</v>
      </c>
      <c r="E441" s="10">
        <v>732</v>
      </c>
    </row>
    <row r="442" spans="1:5" x14ac:dyDescent="0.25">
      <c r="A442" s="8" t="s">
        <v>924</v>
      </c>
      <c r="B442" s="8" t="s">
        <v>925</v>
      </c>
      <c r="C442" s="10">
        <v>2605</v>
      </c>
      <c r="D442" s="10">
        <v>1230</v>
      </c>
      <c r="E442" s="10">
        <v>1375</v>
      </c>
    </row>
    <row r="443" spans="1:5" x14ac:dyDescent="0.25">
      <c r="A443" s="8" t="s">
        <v>917</v>
      </c>
      <c r="B443" s="8" t="s">
        <v>1446</v>
      </c>
      <c r="C443" s="10">
        <v>4968</v>
      </c>
      <c r="D443" s="10">
        <v>2447</v>
      </c>
      <c r="E443" s="10">
        <v>2521</v>
      </c>
    </row>
    <row r="444" spans="1:5" x14ac:dyDescent="0.25">
      <c r="A444" s="8" t="s">
        <v>922</v>
      </c>
      <c r="B444" s="8" t="s">
        <v>923</v>
      </c>
      <c r="C444" s="10">
        <v>2292</v>
      </c>
      <c r="D444" s="10">
        <v>1124</v>
      </c>
      <c r="E444" s="10">
        <v>1168</v>
      </c>
    </row>
    <row r="445" spans="1:5" x14ac:dyDescent="0.25">
      <c r="A445" s="8" t="s">
        <v>920</v>
      </c>
      <c r="B445" s="8" t="s">
        <v>921</v>
      </c>
      <c r="C445" s="10">
        <v>5475</v>
      </c>
      <c r="D445" s="10">
        <v>2661</v>
      </c>
      <c r="E445" s="10">
        <v>2814</v>
      </c>
    </row>
    <row r="446" spans="1:5" x14ac:dyDescent="0.25">
      <c r="A446" s="8" t="s">
        <v>906</v>
      </c>
      <c r="B446" s="8" t="s">
        <v>907</v>
      </c>
      <c r="C446" s="10">
        <v>3004</v>
      </c>
      <c r="D446" s="10">
        <v>1515</v>
      </c>
      <c r="E446" s="10">
        <v>1489</v>
      </c>
    </row>
    <row r="447" spans="1:5" x14ac:dyDescent="0.25">
      <c r="A447" s="8" t="s">
        <v>882</v>
      </c>
      <c r="B447" s="8" t="s">
        <v>883</v>
      </c>
      <c r="C447" s="10">
        <v>2037</v>
      </c>
      <c r="D447" s="10">
        <v>1080</v>
      </c>
      <c r="E447" s="10">
        <v>957</v>
      </c>
    </row>
    <row r="448" spans="1:5" x14ac:dyDescent="0.25">
      <c r="A448" s="8" t="s">
        <v>928</v>
      </c>
      <c r="B448" s="8" t="s">
        <v>929</v>
      </c>
      <c r="C448" s="10">
        <v>2759</v>
      </c>
      <c r="D448" s="10">
        <v>1339</v>
      </c>
      <c r="E448" s="10">
        <v>1420</v>
      </c>
    </row>
    <row r="449" spans="1:5" x14ac:dyDescent="0.25">
      <c r="A449" s="8" t="s">
        <v>918</v>
      </c>
      <c r="B449" s="8" t="s">
        <v>919</v>
      </c>
      <c r="C449" s="10">
        <v>1728</v>
      </c>
      <c r="D449" s="10">
        <v>818</v>
      </c>
      <c r="E449" s="10">
        <v>910</v>
      </c>
    </row>
    <row r="450" spans="1:5" x14ac:dyDescent="0.25">
      <c r="A450" s="8" t="s">
        <v>910</v>
      </c>
      <c r="B450" s="8" t="s">
        <v>677</v>
      </c>
      <c r="C450" s="10">
        <v>351</v>
      </c>
      <c r="D450" s="10">
        <v>175</v>
      </c>
      <c r="E450" s="10">
        <v>176</v>
      </c>
    </row>
    <row r="451" spans="1:5" x14ac:dyDescent="0.25">
      <c r="A451" s="8" t="s">
        <v>911</v>
      </c>
      <c r="B451" s="8" t="s">
        <v>912</v>
      </c>
      <c r="C451" s="10">
        <v>3289</v>
      </c>
      <c r="D451" s="10">
        <v>1649</v>
      </c>
      <c r="E451" s="10">
        <v>1640</v>
      </c>
    </row>
    <row r="452" spans="1:5" x14ac:dyDescent="0.25">
      <c r="A452" s="8" t="s">
        <v>904</v>
      </c>
      <c r="B452" s="8" t="s">
        <v>905</v>
      </c>
      <c r="C452" s="10">
        <v>3355</v>
      </c>
      <c r="D452" s="10">
        <v>1777</v>
      </c>
      <c r="E452" s="10">
        <v>1578</v>
      </c>
    </row>
    <row r="453" spans="1:5" x14ac:dyDescent="0.25">
      <c r="A453" s="8" t="s">
        <v>926</v>
      </c>
      <c r="B453" s="8" t="s">
        <v>927</v>
      </c>
      <c r="C453" s="10">
        <v>3968</v>
      </c>
      <c r="D453" s="10">
        <v>1835</v>
      </c>
      <c r="E453" s="10">
        <v>2133</v>
      </c>
    </row>
    <row r="454" spans="1:5" x14ac:dyDescent="0.25">
      <c r="A454" s="8" t="s">
        <v>884</v>
      </c>
      <c r="B454" s="8" t="s">
        <v>885</v>
      </c>
      <c r="C454" s="10">
        <v>1837</v>
      </c>
      <c r="D454" s="10">
        <v>1024</v>
      </c>
      <c r="E454" s="10">
        <v>813</v>
      </c>
    </row>
    <row r="455" spans="1:5" x14ac:dyDescent="0.25">
      <c r="A455" s="8" t="s">
        <v>898</v>
      </c>
      <c r="B455" s="8" t="s">
        <v>231</v>
      </c>
      <c r="C455" s="10">
        <v>64</v>
      </c>
      <c r="D455" s="10">
        <v>31</v>
      </c>
      <c r="E455" s="10">
        <v>33</v>
      </c>
    </row>
    <row r="456" spans="1:5" x14ac:dyDescent="0.25">
      <c r="A456" s="8" t="s">
        <v>878</v>
      </c>
      <c r="B456" s="8" t="s">
        <v>879</v>
      </c>
      <c r="C456" s="10">
        <v>5855</v>
      </c>
      <c r="D456" s="10">
        <v>2793</v>
      </c>
      <c r="E456" s="10">
        <v>3062</v>
      </c>
    </row>
    <row r="457" spans="1:5" x14ac:dyDescent="0.25">
      <c r="A457" s="8" t="s">
        <v>908</v>
      </c>
      <c r="B457" s="8" t="s">
        <v>909</v>
      </c>
      <c r="C457" s="10">
        <v>3872</v>
      </c>
      <c r="D457" s="10">
        <v>2018</v>
      </c>
      <c r="E457" s="10">
        <v>1854</v>
      </c>
    </row>
    <row r="458" spans="1:5" x14ac:dyDescent="0.25">
      <c r="A458" s="8" t="s">
        <v>901</v>
      </c>
      <c r="B458" s="8" t="s">
        <v>902</v>
      </c>
      <c r="C458" s="10">
        <v>89</v>
      </c>
      <c r="D458" s="10">
        <v>58</v>
      </c>
      <c r="E458" s="10">
        <v>31</v>
      </c>
    </row>
    <row r="459" spans="1:5" x14ac:dyDescent="0.25">
      <c r="A459" s="8" t="s">
        <v>899</v>
      </c>
      <c r="B459" s="8" t="s">
        <v>900</v>
      </c>
      <c r="C459" s="10">
        <v>2225</v>
      </c>
      <c r="D459" s="10">
        <v>1187</v>
      </c>
      <c r="E459" s="10">
        <v>1038</v>
      </c>
    </row>
    <row r="460" spans="1:5" x14ac:dyDescent="0.25">
      <c r="A460" s="8" t="s">
        <v>888</v>
      </c>
      <c r="B460" s="8" t="s">
        <v>889</v>
      </c>
      <c r="C460" s="10">
        <v>3583</v>
      </c>
      <c r="D460" s="10">
        <v>1916</v>
      </c>
      <c r="E460" s="10">
        <v>1667</v>
      </c>
    </row>
    <row r="461" spans="1:5" x14ac:dyDescent="0.25">
      <c r="A461" s="8" t="s">
        <v>903</v>
      </c>
      <c r="B461" s="8" t="s">
        <v>113</v>
      </c>
      <c r="C461" s="10">
        <v>1613</v>
      </c>
      <c r="D461" s="10">
        <v>833</v>
      </c>
      <c r="E461" s="10">
        <v>780</v>
      </c>
    </row>
    <row r="462" spans="1:5" x14ac:dyDescent="0.25">
      <c r="A462" s="8" t="s">
        <v>934</v>
      </c>
      <c r="B462" s="8" t="s">
        <v>935</v>
      </c>
      <c r="C462" s="10">
        <v>4793</v>
      </c>
      <c r="D462" s="10">
        <v>2471</v>
      </c>
      <c r="E462" s="10">
        <v>2322</v>
      </c>
    </row>
    <row r="463" spans="1:5" x14ac:dyDescent="0.25">
      <c r="A463" s="8" t="s">
        <v>932</v>
      </c>
      <c r="B463" s="8" t="s">
        <v>933</v>
      </c>
      <c r="C463" s="10">
        <v>902</v>
      </c>
      <c r="D463" s="10">
        <v>425</v>
      </c>
      <c r="E463" s="10">
        <v>477</v>
      </c>
    </row>
    <row r="464" spans="1:5" x14ac:dyDescent="0.25">
      <c r="A464" s="8" t="s">
        <v>876</v>
      </c>
      <c r="B464" s="8" t="s">
        <v>877</v>
      </c>
      <c r="C464" s="10">
        <v>2691</v>
      </c>
      <c r="D464" s="10">
        <v>1314</v>
      </c>
      <c r="E464" s="10">
        <v>1377</v>
      </c>
    </row>
    <row r="465" spans="1:5" x14ac:dyDescent="0.25">
      <c r="A465" s="8" t="s">
        <v>862</v>
      </c>
      <c r="B465" s="8" t="s">
        <v>863</v>
      </c>
      <c r="C465" s="10">
        <v>1940</v>
      </c>
      <c r="D465" s="10">
        <v>973</v>
      </c>
      <c r="E465" s="10">
        <v>967</v>
      </c>
    </row>
    <row r="466" spans="1:5" x14ac:dyDescent="0.25">
      <c r="A466" s="8" t="s">
        <v>870</v>
      </c>
      <c r="B466" s="8" t="s">
        <v>871</v>
      </c>
      <c r="C466" s="10">
        <v>1429</v>
      </c>
      <c r="D466" s="10">
        <v>649</v>
      </c>
      <c r="E466" s="10">
        <v>780</v>
      </c>
    </row>
    <row r="467" spans="1:5" x14ac:dyDescent="0.25">
      <c r="A467" s="8" t="s">
        <v>860</v>
      </c>
      <c r="B467" s="8" t="s">
        <v>861</v>
      </c>
      <c r="C467" s="10">
        <v>898</v>
      </c>
      <c r="D467" s="10">
        <v>476</v>
      </c>
      <c r="E467" s="10">
        <v>422</v>
      </c>
    </row>
    <row r="468" spans="1:5" x14ac:dyDescent="0.25">
      <c r="A468" s="8" t="s">
        <v>858</v>
      </c>
      <c r="B468" s="8" t="s">
        <v>859</v>
      </c>
      <c r="C468" s="10">
        <v>1277</v>
      </c>
      <c r="D468" s="10">
        <v>589</v>
      </c>
      <c r="E468" s="10">
        <v>688</v>
      </c>
    </row>
    <row r="469" spans="1:5" x14ac:dyDescent="0.25">
      <c r="A469" s="8" t="s">
        <v>930</v>
      </c>
      <c r="B469" s="8" t="s">
        <v>931</v>
      </c>
      <c r="C469" s="10">
        <v>1367</v>
      </c>
      <c r="D469" s="10">
        <v>636</v>
      </c>
      <c r="E469" s="10">
        <v>731</v>
      </c>
    </row>
    <row r="470" spans="1:5" x14ac:dyDescent="0.25">
      <c r="A470" s="8" t="s">
        <v>975</v>
      </c>
      <c r="B470" s="8" t="s">
        <v>1447</v>
      </c>
      <c r="C470" s="10">
        <v>1857</v>
      </c>
      <c r="D470" s="10">
        <v>876</v>
      </c>
      <c r="E470" s="10">
        <v>981</v>
      </c>
    </row>
    <row r="471" spans="1:5" x14ac:dyDescent="0.25">
      <c r="A471" s="8" t="s">
        <v>958</v>
      </c>
      <c r="B471" s="8" t="s">
        <v>957</v>
      </c>
      <c r="C471" s="10">
        <v>431</v>
      </c>
      <c r="D471" s="10">
        <v>203</v>
      </c>
      <c r="E471" s="10">
        <v>228</v>
      </c>
    </row>
    <row r="472" spans="1:5" x14ac:dyDescent="0.25">
      <c r="A472" s="8" t="s">
        <v>956</v>
      </c>
      <c r="B472" s="8" t="s">
        <v>957</v>
      </c>
      <c r="C472" s="10">
        <v>2555</v>
      </c>
      <c r="D472" s="10">
        <v>1284</v>
      </c>
      <c r="E472" s="10">
        <v>1271</v>
      </c>
    </row>
    <row r="473" spans="1:5" x14ac:dyDescent="0.25">
      <c r="A473" s="8" t="s">
        <v>963</v>
      </c>
      <c r="B473" s="8" t="s">
        <v>964</v>
      </c>
      <c r="C473" s="10">
        <v>2300</v>
      </c>
      <c r="D473" s="10">
        <v>1130</v>
      </c>
      <c r="E473" s="10">
        <v>1170</v>
      </c>
    </row>
    <row r="474" spans="1:5" x14ac:dyDescent="0.25">
      <c r="A474" s="8" t="s">
        <v>961</v>
      </c>
      <c r="B474" s="8" t="s">
        <v>962</v>
      </c>
      <c r="C474" s="10">
        <v>872</v>
      </c>
      <c r="D474" s="10">
        <v>416</v>
      </c>
      <c r="E474" s="10">
        <v>456</v>
      </c>
    </row>
    <row r="475" spans="1:5" x14ac:dyDescent="0.25">
      <c r="A475" s="8" t="s">
        <v>984</v>
      </c>
      <c r="B475" s="8" t="s">
        <v>985</v>
      </c>
      <c r="C475" s="10">
        <v>2939</v>
      </c>
      <c r="D475" s="10">
        <v>1438</v>
      </c>
      <c r="E475" s="10">
        <v>1501</v>
      </c>
    </row>
    <row r="476" spans="1:5" x14ac:dyDescent="0.25">
      <c r="A476" s="8" t="s">
        <v>959</v>
      </c>
      <c r="B476" s="8" t="s">
        <v>960</v>
      </c>
      <c r="C476" s="10">
        <v>1665</v>
      </c>
      <c r="D476" s="10">
        <v>837</v>
      </c>
      <c r="E476" s="10">
        <v>828</v>
      </c>
    </row>
    <row r="477" spans="1:5" x14ac:dyDescent="0.25">
      <c r="A477" s="8" t="s">
        <v>946</v>
      </c>
      <c r="B477" s="8" t="s">
        <v>947</v>
      </c>
      <c r="C477" s="10">
        <v>3321</v>
      </c>
      <c r="D477" s="10">
        <v>1725</v>
      </c>
      <c r="E477" s="10">
        <v>1596</v>
      </c>
    </row>
    <row r="478" spans="1:5" x14ac:dyDescent="0.25">
      <c r="A478" s="8" t="s">
        <v>952</v>
      </c>
      <c r="B478" s="8" t="s">
        <v>953</v>
      </c>
      <c r="C478" s="10">
        <v>1720</v>
      </c>
      <c r="D478" s="10">
        <v>887</v>
      </c>
      <c r="E478" s="10">
        <v>833</v>
      </c>
    </row>
    <row r="479" spans="1:5" x14ac:dyDescent="0.25">
      <c r="A479" s="8" t="s">
        <v>992</v>
      </c>
      <c r="B479" s="8" t="s">
        <v>993</v>
      </c>
      <c r="C479" s="10">
        <v>61</v>
      </c>
      <c r="D479" s="10">
        <v>27</v>
      </c>
      <c r="E479" s="10">
        <v>34</v>
      </c>
    </row>
    <row r="480" spans="1:5" x14ac:dyDescent="0.25">
      <c r="A480" s="8" t="s">
        <v>967</v>
      </c>
      <c r="B480" s="8" t="s">
        <v>968</v>
      </c>
      <c r="C480" s="10">
        <v>2362</v>
      </c>
      <c r="D480" s="10">
        <v>1091</v>
      </c>
      <c r="E480" s="10">
        <v>1271</v>
      </c>
    </row>
    <row r="481" spans="1:5" x14ac:dyDescent="0.25">
      <c r="A481" s="8" t="s">
        <v>976</v>
      </c>
      <c r="B481" s="8" t="s">
        <v>977</v>
      </c>
      <c r="C481" s="10">
        <v>2100</v>
      </c>
      <c r="D481" s="10">
        <v>1021</v>
      </c>
      <c r="E481" s="10">
        <v>1079</v>
      </c>
    </row>
    <row r="482" spans="1:5" x14ac:dyDescent="0.25">
      <c r="A482" s="8" t="s">
        <v>973</v>
      </c>
      <c r="B482" s="8" t="s">
        <v>974</v>
      </c>
      <c r="C482" s="10">
        <v>1521</v>
      </c>
      <c r="D482" s="10">
        <v>765</v>
      </c>
      <c r="E482" s="10">
        <v>756</v>
      </c>
    </row>
    <row r="483" spans="1:5" x14ac:dyDescent="0.25">
      <c r="A483" s="8" t="s">
        <v>948</v>
      </c>
      <c r="B483" s="8" t="s">
        <v>949</v>
      </c>
      <c r="C483" s="10">
        <v>3172</v>
      </c>
      <c r="D483" s="10">
        <v>1659</v>
      </c>
      <c r="E483" s="10">
        <v>1513</v>
      </c>
    </row>
    <row r="484" spans="1:5" x14ac:dyDescent="0.25">
      <c r="A484" s="8" t="s">
        <v>978</v>
      </c>
      <c r="B484" s="8" t="s">
        <v>979</v>
      </c>
      <c r="C484" s="10">
        <v>31</v>
      </c>
      <c r="D484" s="10">
        <v>15</v>
      </c>
      <c r="E484" s="10">
        <v>16</v>
      </c>
    </row>
    <row r="485" spans="1:5" x14ac:dyDescent="0.25">
      <c r="A485" s="8" t="s">
        <v>990</v>
      </c>
      <c r="B485" s="8" t="s">
        <v>991</v>
      </c>
      <c r="C485" s="10">
        <v>425</v>
      </c>
      <c r="D485" s="10">
        <v>144</v>
      </c>
      <c r="E485" s="10">
        <v>281</v>
      </c>
    </row>
    <row r="486" spans="1:5" x14ac:dyDescent="0.25">
      <c r="A486" s="8" t="s">
        <v>971</v>
      </c>
      <c r="B486" s="8" t="s">
        <v>972</v>
      </c>
      <c r="C486" s="10">
        <v>3816</v>
      </c>
      <c r="D486" s="10">
        <v>1828</v>
      </c>
      <c r="E486" s="10">
        <v>1988</v>
      </c>
    </row>
    <row r="487" spans="1:5" x14ac:dyDescent="0.25">
      <c r="A487" s="8" t="s">
        <v>969</v>
      </c>
      <c r="B487" s="8" t="s">
        <v>970</v>
      </c>
      <c r="C487" s="10">
        <v>2314</v>
      </c>
      <c r="D487" s="10">
        <v>1181</v>
      </c>
      <c r="E487" s="10">
        <v>1133</v>
      </c>
    </row>
    <row r="488" spans="1:5" x14ac:dyDescent="0.25">
      <c r="A488" s="8" t="s">
        <v>954</v>
      </c>
      <c r="B488" s="8" t="s">
        <v>955</v>
      </c>
      <c r="C488" s="10">
        <v>1359</v>
      </c>
      <c r="D488" s="10">
        <v>691</v>
      </c>
      <c r="E488" s="10">
        <v>668</v>
      </c>
    </row>
    <row r="489" spans="1:5" x14ac:dyDescent="0.25">
      <c r="A489" s="8" t="s">
        <v>965</v>
      </c>
      <c r="B489" s="8" t="s">
        <v>966</v>
      </c>
      <c r="C489" s="10">
        <v>1950</v>
      </c>
      <c r="D489" s="10">
        <v>975</v>
      </c>
      <c r="E489" s="10">
        <v>975</v>
      </c>
    </row>
    <row r="490" spans="1:5" x14ac:dyDescent="0.25">
      <c r="A490" s="8" t="s">
        <v>988</v>
      </c>
      <c r="B490" s="8" t="s">
        <v>989</v>
      </c>
      <c r="C490" s="10">
        <v>1915</v>
      </c>
      <c r="D490" s="10">
        <v>954</v>
      </c>
      <c r="E490" s="10">
        <v>961</v>
      </c>
    </row>
    <row r="491" spans="1:5" x14ac:dyDescent="0.25">
      <c r="A491" s="8" t="s">
        <v>980</v>
      </c>
      <c r="B491" s="8" t="s">
        <v>981</v>
      </c>
      <c r="C491" s="10">
        <v>2117</v>
      </c>
      <c r="D491" s="10">
        <v>1031</v>
      </c>
      <c r="E491" s="10">
        <v>1086</v>
      </c>
    </row>
    <row r="492" spans="1:5" x14ac:dyDescent="0.25">
      <c r="A492" s="8" t="s">
        <v>982</v>
      </c>
      <c r="B492" s="8" t="s">
        <v>983</v>
      </c>
      <c r="C492" s="10">
        <v>2688</v>
      </c>
      <c r="D492" s="10">
        <v>1373</v>
      </c>
      <c r="E492" s="10">
        <v>1315</v>
      </c>
    </row>
    <row r="493" spans="1:5" x14ac:dyDescent="0.25">
      <c r="A493" s="8" t="s">
        <v>950</v>
      </c>
      <c r="B493" s="8" t="s">
        <v>951</v>
      </c>
      <c r="C493" s="10">
        <v>1400</v>
      </c>
      <c r="D493" s="10">
        <v>749</v>
      </c>
      <c r="E493" s="10">
        <v>651</v>
      </c>
    </row>
    <row r="494" spans="1:5" x14ac:dyDescent="0.25">
      <c r="A494" s="8" t="s">
        <v>944</v>
      </c>
      <c r="B494" s="8" t="s">
        <v>945</v>
      </c>
      <c r="C494" s="10">
        <v>3540</v>
      </c>
      <c r="D494" s="10">
        <v>1827</v>
      </c>
      <c r="E494" s="10">
        <v>1713</v>
      </c>
    </row>
    <row r="495" spans="1:5" x14ac:dyDescent="0.25">
      <c r="A495" s="8" t="s">
        <v>986</v>
      </c>
      <c r="B495" s="8" t="s">
        <v>987</v>
      </c>
      <c r="C495" s="10">
        <v>1790</v>
      </c>
      <c r="D495" s="10">
        <v>899</v>
      </c>
      <c r="E495" s="10">
        <v>891</v>
      </c>
    </row>
    <row r="496" spans="1:5" x14ac:dyDescent="0.25">
      <c r="A496" s="8" t="s">
        <v>994</v>
      </c>
      <c r="B496" s="8" t="s">
        <v>995</v>
      </c>
      <c r="C496" s="10">
        <v>3355</v>
      </c>
      <c r="D496" s="10">
        <v>1619</v>
      </c>
      <c r="E496" s="10">
        <v>1736</v>
      </c>
    </row>
    <row r="497" spans="1:5" x14ac:dyDescent="0.25">
      <c r="A497" s="8" t="s">
        <v>998</v>
      </c>
      <c r="B497" s="8" t="s">
        <v>999</v>
      </c>
      <c r="C497" s="10">
        <v>1808</v>
      </c>
      <c r="D497" s="10">
        <v>878</v>
      </c>
      <c r="E497" s="10">
        <v>930</v>
      </c>
    </row>
    <row r="498" spans="1:5" x14ac:dyDescent="0.25">
      <c r="A498" s="8" t="s">
        <v>1012</v>
      </c>
      <c r="B498" s="8" t="s">
        <v>1013</v>
      </c>
      <c r="C498" s="10">
        <v>1335</v>
      </c>
      <c r="D498" s="10">
        <v>611</v>
      </c>
      <c r="E498" s="10">
        <v>724</v>
      </c>
    </row>
    <row r="499" spans="1:5" x14ac:dyDescent="0.25">
      <c r="A499" s="8" t="s">
        <v>1016</v>
      </c>
      <c r="B499" s="8" t="s">
        <v>1017</v>
      </c>
      <c r="C499" s="10">
        <v>5</v>
      </c>
      <c r="D499" s="10">
        <v>3</v>
      </c>
      <c r="E499" s="10">
        <v>2</v>
      </c>
    </row>
    <row r="500" spans="1:5" x14ac:dyDescent="0.25">
      <c r="A500" s="8" t="s">
        <v>1020</v>
      </c>
      <c r="B500" s="8" t="s">
        <v>1021</v>
      </c>
      <c r="C500" s="10">
        <v>4038</v>
      </c>
      <c r="D500" s="10">
        <v>1934</v>
      </c>
      <c r="E500" s="10">
        <v>2104</v>
      </c>
    </row>
    <row r="501" spans="1:5" x14ac:dyDescent="0.25">
      <c r="A501" s="8" t="s">
        <v>1006</v>
      </c>
      <c r="B501" s="8" t="s">
        <v>1007</v>
      </c>
      <c r="C501" s="10">
        <v>2641</v>
      </c>
      <c r="D501" s="10">
        <v>1295</v>
      </c>
      <c r="E501" s="10">
        <v>1346</v>
      </c>
    </row>
    <row r="502" spans="1:5" x14ac:dyDescent="0.25">
      <c r="A502" s="8" t="s">
        <v>1010</v>
      </c>
      <c r="B502" s="8" t="s">
        <v>1011</v>
      </c>
      <c r="C502" s="10">
        <v>0</v>
      </c>
      <c r="D502" s="10">
        <v>0</v>
      </c>
      <c r="E502" s="10">
        <v>0</v>
      </c>
    </row>
    <row r="503" spans="1:5" x14ac:dyDescent="0.25">
      <c r="A503" s="8" t="s">
        <v>1000</v>
      </c>
      <c r="B503" s="8" t="s">
        <v>1001</v>
      </c>
      <c r="C503" s="10">
        <v>1183</v>
      </c>
      <c r="D503" s="10">
        <v>580</v>
      </c>
      <c r="E503" s="10">
        <v>603</v>
      </c>
    </row>
    <row r="504" spans="1:5" x14ac:dyDescent="0.25">
      <c r="A504" s="8" t="s">
        <v>1008</v>
      </c>
      <c r="B504" s="8" t="s">
        <v>1009</v>
      </c>
      <c r="C504" s="10">
        <v>348</v>
      </c>
      <c r="D504" s="10">
        <v>136</v>
      </c>
      <c r="E504" s="10">
        <v>212</v>
      </c>
    </row>
    <row r="505" spans="1:5" x14ac:dyDescent="0.25">
      <c r="A505" s="8" t="s">
        <v>996</v>
      </c>
      <c r="B505" s="8" t="s">
        <v>997</v>
      </c>
      <c r="C505" s="10">
        <v>1150</v>
      </c>
      <c r="D505" s="10">
        <v>573</v>
      </c>
      <c r="E505" s="10">
        <v>577</v>
      </c>
    </row>
    <row r="506" spans="1:5" x14ac:dyDescent="0.25">
      <c r="A506" s="8" t="s">
        <v>1002</v>
      </c>
      <c r="B506" s="8" t="s">
        <v>1003</v>
      </c>
      <c r="C506" s="10">
        <v>3252</v>
      </c>
      <c r="D506" s="10">
        <v>1547</v>
      </c>
      <c r="E506" s="10">
        <v>1705</v>
      </c>
    </row>
    <row r="507" spans="1:5" x14ac:dyDescent="0.25">
      <c r="A507" s="8" t="s">
        <v>1004</v>
      </c>
      <c r="B507" s="8" t="s">
        <v>1005</v>
      </c>
      <c r="C507" s="10">
        <v>7704</v>
      </c>
      <c r="D507" s="10">
        <v>3728</v>
      </c>
      <c r="E507" s="10">
        <v>3976</v>
      </c>
    </row>
    <row r="508" spans="1:5" x14ac:dyDescent="0.25">
      <c r="A508" s="8" t="s">
        <v>1014</v>
      </c>
      <c r="B508" s="8" t="s">
        <v>1015</v>
      </c>
      <c r="C508" s="10">
        <v>0</v>
      </c>
      <c r="D508" s="10">
        <v>0</v>
      </c>
      <c r="E508" s="10">
        <v>0</v>
      </c>
    </row>
    <row r="509" spans="1:5" x14ac:dyDescent="0.25">
      <c r="A509" s="8" t="s">
        <v>1018</v>
      </c>
      <c r="B509" s="8" t="s">
        <v>1019</v>
      </c>
      <c r="C509" s="10">
        <v>547</v>
      </c>
      <c r="D509" s="10">
        <v>255</v>
      </c>
      <c r="E509" s="10">
        <v>292</v>
      </c>
    </row>
    <row r="510" spans="1:5" x14ac:dyDescent="0.25">
      <c r="A510" s="8" t="s">
        <v>1085</v>
      </c>
      <c r="B510" s="8" t="s">
        <v>1086</v>
      </c>
      <c r="C510" s="10">
        <v>5126</v>
      </c>
      <c r="D510" s="10">
        <v>2675</v>
      </c>
      <c r="E510" s="10">
        <v>2451</v>
      </c>
    </row>
    <row r="511" spans="1:5" x14ac:dyDescent="0.25">
      <c r="A511" s="8" t="s">
        <v>1110</v>
      </c>
      <c r="B511" s="8" t="s">
        <v>1111</v>
      </c>
      <c r="C511" s="10">
        <v>2324</v>
      </c>
      <c r="D511" s="10">
        <v>1068</v>
      </c>
      <c r="E511" s="10">
        <v>1256</v>
      </c>
    </row>
    <row r="512" spans="1:5" x14ac:dyDescent="0.25">
      <c r="A512" s="8" t="s">
        <v>1108</v>
      </c>
      <c r="B512" s="8" t="s">
        <v>1109</v>
      </c>
      <c r="C512" s="10">
        <v>1387</v>
      </c>
      <c r="D512" s="10">
        <v>708</v>
      </c>
      <c r="E512" s="10">
        <v>679</v>
      </c>
    </row>
    <row r="513" spans="1:5" x14ac:dyDescent="0.25">
      <c r="A513" s="8" t="s">
        <v>1112</v>
      </c>
      <c r="B513" s="8" t="s">
        <v>1113</v>
      </c>
      <c r="C513" s="10">
        <v>286</v>
      </c>
      <c r="D513" s="10">
        <v>143</v>
      </c>
      <c r="E513" s="10">
        <v>143</v>
      </c>
    </row>
    <row r="514" spans="1:5" x14ac:dyDescent="0.25">
      <c r="A514" s="8" t="s">
        <v>1059</v>
      </c>
      <c r="B514" s="8" t="s">
        <v>1060</v>
      </c>
      <c r="C514" s="10">
        <v>2555</v>
      </c>
      <c r="D514" s="10">
        <v>1286</v>
      </c>
      <c r="E514" s="10">
        <v>1269</v>
      </c>
    </row>
    <row r="515" spans="1:5" x14ac:dyDescent="0.25">
      <c r="A515" s="8" t="s">
        <v>1069</v>
      </c>
      <c r="B515" s="8" t="s">
        <v>1070</v>
      </c>
      <c r="C515" s="10">
        <v>1930</v>
      </c>
      <c r="D515" s="10">
        <v>985</v>
      </c>
      <c r="E515" s="10">
        <v>945</v>
      </c>
    </row>
    <row r="516" spans="1:5" x14ac:dyDescent="0.25">
      <c r="A516" s="8" t="s">
        <v>1102</v>
      </c>
      <c r="B516" s="8" t="s">
        <v>1103</v>
      </c>
      <c r="C516" s="10">
        <v>1931</v>
      </c>
      <c r="D516" s="10">
        <v>997</v>
      </c>
      <c r="E516" s="10">
        <v>934</v>
      </c>
    </row>
    <row r="517" spans="1:5" x14ac:dyDescent="0.25">
      <c r="A517" s="8" t="s">
        <v>1106</v>
      </c>
      <c r="B517" s="8" t="s">
        <v>1107</v>
      </c>
      <c r="C517" s="10">
        <v>983</v>
      </c>
      <c r="D517" s="10">
        <v>532</v>
      </c>
      <c r="E517" s="10">
        <v>451</v>
      </c>
    </row>
    <row r="518" spans="1:5" x14ac:dyDescent="0.25">
      <c r="A518" s="8" t="s">
        <v>1118</v>
      </c>
      <c r="B518" s="8" t="s">
        <v>1119</v>
      </c>
      <c r="C518" s="10">
        <v>431</v>
      </c>
      <c r="D518" s="10">
        <v>215</v>
      </c>
      <c r="E518" s="10">
        <v>216</v>
      </c>
    </row>
    <row r="519" spans="1:5" x14ac:dyDescent="0.25">
      <c r="A519" s="8" t="s">
        <v>1114</v>
      </c>
      <c r="B519" s="8" t="s">
        <v>1115</v>
      </c>
      <c r="C519" s="10">
        <v>5</v>
      </c>
      <c r="D519" s="10">
        <v>2</v>
      </c>
      <c r="E519" s="10">
        <v>3</v>
      </c>
    </row>
    <row r="520" spans="1:5" x14ac:dyDescent="0.25">
      <c r="A520" s="8" t="s">
        <v>1065</v>
      </c>
      <c r="B520" s="8" t="s">
        <v>1066</v>
      </c>
      <c r="C520" s="10">
        <v>1629</v>
      </c>
      <c r="D520" s="10">
        <v>827</v>
      </c>
      <c r="E520" s="10">
        <v>802</v>
      </c>
    </row>
    <row r="521" spans="1:5" x14ac:dyDescent="0.25">
      <c r="A521" s="8" t="s">
        <v>1098</v>
      </c>
      <c r="B521" s="8" t="s">
        <v>1099</v>
      </c>
      <c r="C521" s="10">
        <v>1600</v>
      </c>
      <c r="D521" s="10">
        <v>816</v>
      </c>
      <c r="E521" s="10">
        <v>784</v>
      </c>
    </row>
    <row r="522" spans="1:5" x14ac:dyDescent="0.25">
      <c r="A522" s="8" t="s">
        <v>1122</v>
      </c>
      <c r="B522" s="8" t="s">
        <v>1123</v>
      </c>
      <c r="C522" s="10">
        <v>568</v>
      </c>
      <c r="D522" s="10">
        <v>321</v>
      </c>
      <c r="E522" s="10">
        <v>247</v>
      </c>
    </row>
    <row r="523" spans="1:5" x14ac:dyDescent="0.25">
      <c r="A523" s="8" t="s">
        <v>1116</v>
      </c>
      <c r="B523" s="8" t="s">
        <v>1117</v>
      </c>
      <c r="C523" s="10">
        <v>1348</v>
      </c>
      <c r="D523" s="10">
        <v>703</v>
      </c>
      <c r="E523" s="10">
        <v>645</v>
      </c>
    </row>
    <row r="524" spans="1:5" x14ac:dyDescent="0.25">
      <c r="A524" s="8" t="s">
        <v>1120</v>
      </c>
      <c r="B524" s="8" t="s">
        <v>1121</v>
      </c>
      <c r="C524" s="10">
        <v>3731</v>
      </c>
      <c r="D524" s="10">
        <v>1948</v>
      </c>
      <c r="E524" s="10">
        <v>1783</v>
      </c>
    </row>
    <row r="525" spans="1:5" x14ac:dyDescent="0.25">
      <c r="A525" s="8" t="s">
        <v>1028</v>
      </c>
      <c r="B525" s="8" t="s">
        <v>1029</v>
      </c>
      <c r="C525" s="10">
        <v>5441</v>
      </c>
      <c r="D525" s="10">
        <v>2749</v>
      </c>
      <c r="E525" s="10">
        <v>2692</v>
      </c>
    </row>
    <row r="526" spans="1:5" x14ac:dyDescent="0.25">
      <c r="A526" s="8" t="s">
        <v>1026</v>
      </c>
      <c r="B526" s="8" t="s">
        <v>1027</v>
      </c>
      <c r="C526" s="10">
        <v>3554</v>
      </c>
      <c r="D526" s="10">
        <v>1741</v>
      </c>
      <c r="E526" s="10">
        <v>1813</v>
      </c>
    </row>
    <row r="527" spans="1:5" x14ac:dyDescent="0.25">
      <c r="A527" s="8" t="s">
        <v>1057</v>
      </c>
      <c r="B527" s="8" t="s">
        <v>1058</v>
      </c>
      <c r="C527" s="10">
        <v>3654</v>
      </c>
      <c r="D527" s="10">
        <v>1844</v>
      </c>
      <c r="E527" s="10">
        <v>1810</v>
      </c>
    </row>
    <row r="528" spans="1:5" x14ac:dyDescent="0.25">
      <c r="A528" s="8" t="s">
        <v>1061</v>
      </c>
      <c r="B528" s="8" t="s">
        <v>1062</v>
      </c>
      <c r="C528" s="10">
        <v>2967</v>
      </c>
      <c r="D528" s="10">
        <v>1513</v>
      </c>
      <c r="E528" s="10">
        <v>1454</v>
      </c>
    </row>
    <row r="529" spans="1:5" x14ac:dyDescent="0.25">
      <c r="A529" s="8" t="s">
        <v>1100</v>
      </c>
      <c r="B529" s="8" t="s">
        <v>1101</v>
      </c>
      <c r="C529" s="10">
        <v>3061</v>
      </c>
      <c r="D529" s="10">
        <v>1531</v>
      </c>
      <c r="E529" s="10">
        <v>1530</v>
      </c>
    </row>
    <row r="530" spans="1:5" x14ac:dyDescent="0.25">
      <c r="A530" s="8" t="s">
        <v>1063</v>
      </c>
      <c r="B530" s="8" t="s">
        <v>1064</v>
      </c>
      <c r="C530" s="10">
        <v>2441</v>
      </c>
      <c r="D530" s="10">
        <v>1215</v>
      </c>
      <c r="E530" s="10">
        <v>1226</v>
      </c>
    </row>
    <row r="531" spans="1:5" x14ac:dyDescent="0.25">
      <c r="A531" s="8" t="s">
        <v>1067</v>
      </c>
      <c r="B531" s="8" t="s">
        <v>1068</v>
      </c>
      <c r="C531" s="10">
        <v>2209</v>
      </c>
      <c r="D531" s="10">
        <v>1152</v>
      </c>
      <c r="E531" s="10">
        <v>1057</v>
      </c>
    </row>
    <row r="532" spans="1:5" x14ac:dyDescent="0.25">
      <c r="A532" s="8" t="s">
        <v>1091</v>
      </c>
      <c r="B532" s="8" t="s">
        <v>1092</v>
      </c>
      <c r="C532" s="10">
        <v>3447</v>
      </c>
      <c r="D532" s="10">
        <v>1732</v>
      </c>
      <c r="E532" s="10">
        <v>1715</v>
      </c>
    </row>
    <row r="533" spans="1:5" x14ac:dyDescent="0.25">
      <c r="A533" s="8" t="s">
        <v>1093</v>
      </c>
      <c r="B533" s="8" t="s">
        <v>1448</v>
      </c>
      <c r="C533" s="10">
        <v>5099</v>
      </c>
      <c r="D533" s="10">
        <v>2647</v>
      </c>
      <c r="E533" s="10">
        <v>2452</v>
      </c>
    </row>
    <row r="534" spans="1:5" x14ac:dyDescent="0.25">
      <c r="A534" s="8" t="s">
        <v>1089</v>
      </c>
      <c r="B534" s="8" t="s">
        <v>1090</v>
      </c>
      <c r="C534" s="10">
        <v>2807</v>
      </c>
      <c r="D534" s="10">
        <v>1464</v>
      </c>
      <c r="E534" s="10">
        <v>1343</v>
      </c>
    </row>
    <row r="535" spans="1:5" x14ac:dyDescent="0.25">
      <c r="A535" s="8" t="s">
        <v>1087</v>
      </c>
      <c r="B535" s="8" t="s">
        <v>1088</v>
      </c>
      <c r="C535" s="10">
        <v>1710</v>
      </c>
      <c r="D535" s="10">
        <v>906</v>
      </c>
      <c r="E535" s="10">
        <v>804</v>
      </c>
    </row>
    <row r="536" spans="1:5" x14ac:dyDescent="0.25">
      <c r="A536" s="8" t="s">
        <v>1032</v>
      </c>
      <c r="B536" s="8" t="s">
        <v>1033</v>
      </c>
      <c r="C536" s="10">
        <v>4567</v>
      </c>
      <c r="D536" s="10">
        <v>2204</v>
      </c>
      <c r="E536" s="10">
        <v>2363</v>
      </c>
    </row>
    <row r="537" spans="1:5" x14ac:dyDescent="0.25">
      <c r="A537" s="8" t="s">
        <v>1037</v>
      </c>
      <c r="B537" s="8" t="s">
        <v>1038</v>
      </c>
      <c r="C537" s="10">
        <v>2468</v>
      </c>
      <c r="D537" s="10">
        <v>1282</v>
      </c>
      <c r="E537" s="10">
        <v>1186</v>
      </c>
    </row>
    <row r="538" spans="1:5" x14ac:dyDescent="0.25">
      <c r="A538" s="8" t="s">
        <v>1043</v>
      </c>
      <c r="B538" s="8" t="s">
        <v>1044</v>
      </c>
      <c r="C538" s="10">
        <v>3611</v>
      </c>
      <c r="D538" s="10">
        <v>1798</v>
      </c>
      <c r="E538" s="10">
        <v>1813</v>
      </c>
    </row>
    <row r="539" spans="1:5" x14ac:dyDescent="0.25">
      <c r="A539" s="8" t="s">
        <v>1034</v>
      </c>
      <c r="B539" s="8" t="s">
        <v>277</v>
      </c>
      <c r="C539" s="10">
        <v>1890</v>
      </c>
      <c r="D539" s="10">
        <v>932</v>
      </c>
      <c r="E539" s="10">
        <v>958</v>
      </c>
    </row>
    <row r="540" spans="1:5" x14ac:dyDescent="0.25">
      <c r="A540" s="8" t="s">
        <v>1035</v>
      </c>
      <c r="B540" s="8" t="s">
        <v>1036</v>
      </c>
      <c r="C540" s="10">
        <v>2807</v>
      </c>
      <c r="D540" s="10">
        <v>1381</v>
      </c>
      <c r="E540" s="10">
        <v>1426</v>
      </c>
    </row>
    <row r="541" spans="1:5" x14ac:dyDescent="0.25">
      <c r="A541" s="8" t="s">
        <v>1041</v>
      </c>
      <c r="B541" s="8" t="s">
        <v>1042</v>
      </c>
      <c r="C541" s="10">
        <v>233</v>
      </c>
      <c r="D541" s="10">
        <v>129</v>
      </c>
      <c r="E541" s="10">
        <v>104</v>
      </c>
    </row>
    <row r="542" spans="1:5" x14ac:dyDescent="0.25">
      <c r="A542" s="8" t="s">
        <v>1096</v>
      </c>
      <c r="B542" s="8" t="s">
        <v>1097</v>
      </c>
      <c r="C542" s="10">
        <v>973</v>
      </c>
      <c r="D542" s="10">
        <v>514</v>
      </c>
      <c r="E542" s="10">
        <v>459</v>
      </c>
    </row>
    <row r="543" spans="1:5" x14ac:dyDescent="0.25">
      <c r="A543" s="8" t="s">
        <v>1104</v>
      </c>
      <c r="B543" s="8" t="s">
        <v>1105</v>
      </c>
      <c r="C543" s="10">
        <v>1599</v>
      </c>
      <c r="D543" s="10">
        <v>859</v>
      </c>
      <c r="E543" s="10">
        <v>740</v>
      </c>
    </row>
    <row r="544" spans="1:5" x14ac:dyDescent="0.25">
      <c r="A544" s="8" t="s">
        <v>1030</v>
      </c>
      <c r="B544" s="8" t="s">
        <v>1031</v>
      </c>
      <c r="C544" s="10">
        <v>4946</v>
      </c>
      <c r="D544" s="10">
        <v>2422</v>
      </c>
      <c r="E544" s="10">
        <v>2524</v>
      </c>
    </row>
    <row r="545" spans="1:5" x14ac:dyDescent="0.25">
      <c r="A545" s="8" t="s">
        <v>1071</v>
      </c>
      <c r="B545" s="8" t="s">
        <v>1072</v>
      </c>
      <c r="C545" s="10">
        <v>11</v>
      </c>
      <c r="D545" s="10">
        <v>6</v>
      </c>
      <c r="E545" s="10">
        <v>5</v>
      </c>
    </row>
    <row r="546" spans="1:5" x14ac:dyDescent="0.25">
      <c r="A546" s="8" t="s">
        <v>1077</v>
      </c>
      <c r="B546" s="8" t="s">
        <v>1078</v>
      </c>
      <c r="C546" s="10">
        <v>1949</v>
      </c>
      <c r="D546" s="10">
        <v>939</v>
      </c>
      <c r="E546" s="10">
        <v>1010</v>
      </c>
    </row>
    <row r="547" spans="1:5" x14ac:dyDescent="0.25">
      <c r="A547" s="8" t="s">
        <v>1073</v>
      </c>
      <c r="B547" s="8" t="s">
        <v>1074</v>
      </c>
      <c r="C547" s="10">
        <v>3757</v>
      </c>
      <c r="D547" s="10">
        <v>1791</v>
      </c>
      <c r="E547" s="10">
        <v>1966</v>
      </c>
    </row>
    <row r="548" spans="1:5" x14ac:dyDescent="0.25">
      <c r="A548" s="8" t="s">
        <v>1079</v>
      </c>
      <c r="B548" s="8" t="s">
        <v>1080</v>
      </c>
      <c r="C548" s="10">
        <v>1800</v>
      </c>
      <c r="D548" s="10">
        <v>827</v>
      </c>
      <c r="E548" s="10">
        <v>973</v>
      </c>
    </row>
    <row r="549" spans="1:5" x14ac:dyDescent="0.25">
      <c r="A549" s="8" t="s">
        <v>1081</v>
      </c>
      <c r="B549" s="8" t="s">
        <v>1082</v>
      </c>
      <c r="C549" s="10">
        <v>3552</v>
      </c>
      <c r="D549" s="10">
        <v>1790</v>
      </c>
      <c r="E549" s="10">
        <v>1762</v>
      </c>
    </row>
    <row r="550" spans="1:5" x14ac:dyDescent="0.25">
      <c r="A550" s="8" t="s">
        <v>1075</v>
      </c>
      <c r="B550" s="8" t="s">
        <v>1076</v>
      </c>
      <c r="C550" s="10">
        <v>3374</v>
      </c>
      <c r="D550" s="10">
        <v>1607</v>
      </c>
      <c r="E550" s="10">
        <v>1767</v>
      </c>
    </row>
    <row r="551" spans="1:5" x14ac:dyDescent="0.25">
      <c r="A551" s="8" t="s">
        <v>1094</v>
      </c>
      <c r="B551" s="8" t="s">
        <v>1095</v>
      </c>
      <c r="C551" s="10">
        <v>4321</v>
      </c>
      <c r="D551" s="10">
        <v>2132</v>
      </c>
      <c r="E551" s="10">
        <v>2189</v>
      </c>
    </row>
    <row r="552" spans="1:5" x14ac:dyDescent="0.25">
      <c r="A552" s="8" t="s">
        <v>1083</v>
      </c>
      <c r="B552" s="8" t="s">
        <v>1084</v>
      </c>
      <c r="C552" s="10">
        <v>1665</v>
      </c>
      <c r="D552" s="10">
        <v>832</v>
      </c>
      <c r="E552" s="10">
        <v>833</v>
      </c>
    </row>
    <row r="553" spans="1:5" x14ac:dyDescent="0.25">
      <c r="A553" s="8" t="s">
        <v>1022</v>
      </c>
      <c r="B553" s="8" t="s">
        <v>1023</v>
      </c>
      <c r="C553" s="10">
        <v>7545</v>
      </c>
      <c r="D553" s="10">
        <v>3686</v>
      </c>
      <c r="E553" s="10">
        <v>3859</v>
      </c>
    </row>
    <row r="554" spans="1:5" x14ac:dyDescent="0.25">
      <c r="A554" s="8" t="s">
        <v>1024</v>
      </c>
      <c r="B554" s="8" t="s">
        <v>1025</v>
      </c>
      <c r="C554" s="10">
        <v>1027</v>
      </c>
      <c r="D554" s="10">
        <v>512</v>
      </c>
      <c r="E554" s="10">
        <v>515</v>
      </c>
    </row>
    <row r="555" spans="1:5" x14ac:dyDescent="0.25">
      <c r="A555" s="8" t="s">
        <v>1053</v>
      </c>
      <c r="B555" s="8" t="s">
        <v>1054</v>
      </c>
      <c r="C555" s="10">
        <v>2817</v>
      </c>
      <c r="D555" s="10">
        <v>1424</v>
      </c>
      <c r="E555" s="10">
        <v>1393</v>
      </c>
    </row>
    <row r="556" spans="1:5" x14ac:dyDescent="0.25">
      <c r="A556" s="8" t="s">
        <v>1039</v>
      </c>
      <c r="B556" s="8" t="s">
        <v>1040</v>
      </c>
      <c r="C556" s="10">
        <v>2254</v>
      </c>
      <c r="D556" s="10">
        <v>1120</v>
      </c>
      <c r="E556" s="10">
        <v>1134</v>
      </c>
    </row>
    <row r="557" spans="1:5" x14ac:dyDescent="0.25">
      <c r="A557" s="8" t="s">
        <v>1049</v>
      </c>
      <c r="B557" s="8" t="s">
        <v>1050</v>
      </c>
      <c r="C557" s="10">
        <v>3611</v>
      </c>
      <c r="D557" s="10">
        <v>1880</v>
      </c>
      <c r="E557" s="10">
        <v>1731</v>
      </c>
    </row>
    <row r="558" spans="1:5" x14ac:dyDescent="0.25">
      <c r="A558" s="8" t="s">
        <v>1055</v>
      </c>
      <c r="B558" s="8" t="s">
        <v>1056</v>
      </c>
      <c r="C558" s="10">
        <v>300</v>
      </c>
      <c r="D558" s="10">
        <v>165</v>
      </c>
      <c r="E558" s="10">
        <v>135</v>
      </c>
    </row>
    <row r="559" spans="1:5" x14ac:dyDescent="0.25">
      <c r="A559" s="8" t="s">
        <v>1051</v>
      </c>
      <c r="B559" s="8" t="s">
        <v>1052</v>
      </c>
      <c r="C559" s="10">
        <v>1641</v>
      </c>
      <c r="D559" s="10">
        <v>821</v>
      </c>
      <c r="E559" s="10">
        <v>820</v>
      </c>
    </row>
    <row r="560" spans="1:5" x14ac:dyDescent="0.25">
      <c r="A560" s="8" t="s">
        <v>1045</v>
      </c>
      <c r="B560" s="8" t="s">
        <v>1046</v>
      </c>
      <c r="C560" s="10">
        <v>5678</v>
      </c>
      <c r="D560" s="10">
        <v>2802</v>
      </c>
      <c r="E560" s="10">
        <v>2876</v>
      </c>
    </row>
    <row r="561" spans="1:5" x14ac:dyDescent="0.25">
      <c r="A561" s="8" t="s">
        <v>1047</v>
      </c>
      <c r="B561" s="8" t="s">
        <v>1048</v>
      </c>
      <c r="C561" s="10">
        <v>2141</v>
      </c>
      <c r="D561" s="10">
        <v>1079</v>
      </c>
      <c r="E561" s="10">
        <v>1062</v>
      </c>
    </row>
    <row r="562" spans="1:5" x14ac:dyDescent="0.25">
      <c r="A562" s="8" t="s">
        <v>1213</v>
      </c>
      <c r="B562" s="8" t="s">
        <v>1214</v>
      </c>
      <c r="C562" s="10">
        <v>2094</v>
      </c>
      <c r="D562" s="10">
        <v>1154</v>
      </c>
      <c r="E562" s="10">
        <v>940</v>
      </c>
    </row>
    <row r="563" spans="1:5" x14ac:dyDescent="0.25">
      <c r="A563" s="8" t="s">
        <v>1204</v>
      </c>
      <c r="B563" s="8" t="s">
        <v>1205</v>
      </c>
      <c r="C563" s="10">
        <v>3231</v>
      </c>
      <c r="D563" s="10">
        <v>1724</v>
      </c>
      <c r="E563" s="10">
        <v>1507</v>
      </c>
    </row>
    <row r="564" spans="1:5" x14ac:dyDescent="0.25">
      <c r="A564" s="8" t="s">
        <v>1206</v>
      </c>
      <c r="B564" s="8" t="s">
        <v>1207</v>
      </c>
      <c r="C564" s="10">
        <v>5017</v>
      </c>
      <c r="D564" s="10">
        <v>2725</v>
      </c>
      <c r="E564" s="10">
        <v>2292</v>
      </c>
    </row>
    <row r="565" spans="1:5" x14ac:dyDescent="0.25">
      <c r="A565" s="8" t="s">
        <v>1150</v>
      </c>
      <c r="B565" s="8" t="s">
        <v>1151</v>
      </c>
      <c r="C565" s="10">
        <v>1480</v>
      </c>
      <c r="D565" s="10">
        <v>759</v>
      </c>
      <c r="E565" s="10">
        <v>721</v>
      </c>
    </row>
    <row r="566" spans="1:5" x14ac:dyDescent="0.25">
      <c r="A566" s="8" t="s">
        <v>1208</v>
      </c>
      <c r="B566" s="8" t="s">
        <v>1209</v>
      </c>
      <c r="C566" s="10">
        <v>3020</v>
      </c>
      <c r="D566" s="10">
        <v>1670</v>
      </c>
      <c r="E566" s="10">
        <v>1350</v>
      </c>
    </row>
    <row r="567" spans="1:5" x14ac:dyDescent="0.25">
      <c r="A567" s="8" t="s">
        <v>1138</v>
      </c>
      <c r="B567" s="8" t="s">
        <v>1139</v>
      </c>
      <c r="C567" s="10">
        <v>954</v>
      </c>
      <c r="D567" s="10">
        <v>487</v>
      </c>
      <c r="E567" s="10">
        <v>467</v>
      </c>
    </row>
    <row r="568" spans="1:5" x14ac:dyDescent="0.25">
      <c r="A568" s="8" t="s">
        <v>1210</v>
      </c>
      <c r="B568" s="8" t="s">
        <v>1211</v>
      </c>
      <c r="C568" s="10">
        <v>413</v>
      </c>
      <c r="D568" s="10">
        <v>212</v>
      </c>
      <c r="E568" s="10">
        <v>201</v>
      </c>
    </row>
    <row r="569" spans="1:5" x14ac:dyDescent="0.25">
      <c r="A569" s="8" t="s">
        <v>1212</v>
      </c>
      <c r="B569" s="8" t="s">
        <v>828</v>
      </c>
      <c r="C569" s="10">
        <v>1879</v>
      </c>
      <c r="D569" s="10">
        <v>1070</v>
      </c>
      <c r="E569" s="10">
        <v>809</v>
      </c>
    </row>
    <row r="570" spans="1:5" x14ac:dyDescent="0.25">
      <c r="A570" s="8" t="s">
        <v>1132</v>
      </c>
      <c r="B570" s="8" t="s">
        <v>1133</v>
      </c>
      <c r="C570" s="10">
        <v>520</v>
      </c>
      <c r="D570" s="10">
        <v>296</v>
      </c>
      <c r="E570" s="10">
        <v>224</v>
      </c>
    </row>
    <row r="571" spans="1:5" x14ac:dyDescent="0.25">
      <c r="A571" s="8" t="s">
        <v>1130</v>
      </c>
      <c r="B571" s="8" t="s">
        <v>1131</v>
      </c>
      <c r="C571" s="10">
        <v>2983</v>
      </c>
      <c r="D571" s="10">
        <v>1633</v>
      </c>
      <c r="E571" s="10">
        <v>1350</v>
      </c>
    </row>
    <row r="572" spans="1:5" x14ac:dyDescent="0.25">
      <c r="A572" s="8" t="s">
        <v>1128</v>
      </c>
      <c r="B572" s="8" t="s">
        <v>1129</v>
      </c>
      <c r="C572" s="10">
        <v>3619</v>
      </c>
      <c r="D572" s="10">
        <v>1773</v>
      </c>
      <c r="E572" s="10">
        <v>1846</v>
      </c>
    </row>
    <row r="573" spans="1:5" x14ac:dyDescent="0.25">
      <c r="A573" s="8" t="s">
        <v>1217</v>
      </c>
      <c r="B573" s="8" t="s">
        <v>1218</v>
      </c>
      <c r="C573" s="10">
        <v>1168</v>
      </c>
      <c r="D573" s="10">
        <v>628</v>
      </c>
      <c r="E573" s="10">
        <v>540</v>
      </c>
    </row>
    <row r="574" spans="1:5" x14ac:dyDescent="0.25">
      <c r="A574" s="8" t="s">
        <v>1215</v>
      </c>
      <c r="B574" s="8" t="s">
        <v>1216</v>
      </c>
      <c r="C574" s="10">
        <v>1095</v>
      </c>
      <c r="D574" s="10">
        <v>589</v>
      </c>
      <c r="E574" s="10">
        <v>506</v>
      </c>
    </row>
    <row r="575" spans="1:5" x14ac:dyDescent="0.25">
      <c r="A575" s="8" t="s">
        <v>1219</v>
      </c>
      <c r="B575" s="8" t="s">
        <v>1220</v>
      </c>
      <c r="C575" s="10">
        <v>2924</v>
      </c>
      <c r="D575" s="10">
        <v>1603</v>
      </c>
      <c r="E575" s="10">
        <v>1321</v>
      </c>
    </row>
    <row r="576" spans="1:5" x14ac:dyDescent="0.25">
      <c r="A576" s="8" t="s">
        <v>1198</v>
      </c>
      <c r="B576" s="8" t="s">
        <v>1199</v>
      </c>
      <c r="C576" s="10">
        <v>538</v>
      </c>
      <c r="D576" s="10">
        <v>292</v>
      </c>
      <c r="E576" s="10">
        <v>246</v>
      </c>
    </row>
    <row r="577" spans="1:5" x14ac:dyDescent="0.25">
      <c r="A577" s="8" t="s">
        <v>1192</v>
      </c>
      <c r="B577" s="8" t="s">
        <v>1193</v>
      </c>
      <c r="C577" s="10">
        <v>2620</v>
      </c>
      <c r="D577" s="10">
        <v>1388</v>
      </c>
      <c r="E577" s="10">
        <v>1232</v>
      </c>
    </row>
    <row r="578" spans="1:5" x14ac:dyDescent="0.25">
      <c r="A578" s="8" t="s">
        <v>1200</v>
      </c>
      <c r="B578" s="8" t="s">
        <v>1201</v>
      </c>
      <c r="C578" s="10">
        <v>685</v>
      </c>
      <c r="D578" s="10">
        <v>365</v>
      </c>
      <c r="E578" s="10">
        <v>320</v>
      </c>
    </row>
    <row r="579" spans="1:5" x14ac:dyDescent="0.25">
      <c r="A579" s="8" t="s">
        <v>1196</v>
      </c>
      <c r="B579" s="8" t="s">
        <v>1197</v>
      </c>
      <c r="C579" s="10">
        <v>818</v>
      </c>
      <c r="D579" s="10">
        <v>456</v>
      </c>
      <c r="E579" s="10">
        <v>362</v>
      </c>
    </row>
    <row r="580" spans="1:5" x14ac:dyDescent="0.25">
      <c r="A580" s="8" t="s">
        <v>1194</v>
      </c>
      <c r="B580" s="8" t="s">
        <v>1195</v>
      </c>
      <c r="C580" s="10">
        <v>1881</v>
      </c>
      <c r="D580" s="10">
        <v>1073</v>
      </c>
      <c r="E580" s="10">
        <v>808</v>
      </c>
    </row>
    <row r="581" spans="1:5" x14ac:dyDescent="0.25">
      <c r="A581" s="8" t="s">
        <v>1142</v>
      </c>
      <c r="B581" s="8" t="s">
        <v>1143</v>
      </c>
      <c r="C581" s="10">
        <v>3</v>
      </c>
      <c r="D581" s="10">
        <v>0</v>
      </c>
      <c r="E581" s="10">
        <v>3</v>
      </c>
    </row>
    <row r="582" spans="1:5" x14ac:dyDescent="0.25">
      <c r="A582" s="8" t="s">
        <v>1160</v>
      </c>
      <c r="B582" s="8" t="s">
        <v>1161</v>
      </c>
      <c r="C582" s="10">
        <v>0</v>
      </c>
      <c r="D582" s="10">
        <v>0</v>
      </c>
      <c r="E582" s="10">
        <v>0</v>
      </c>
    </row>
    <row r="583" spans="1:5" x14ac:dyDescent="0.25">
      <c r="A583" s="8" t="s">
        <v>1223</v>
      </c>
      <c r="B583" s="8" t="s">
        <v>1224</v>
      </c>
      <c r="C583" s="10">
        <v>334</v>
      </c>
      <c r="D583" s="10">
        <v>184</v>
      </c>
      <c r="E583" s="10">
        <v>150</v>
      </c>
    </row>
    <row r="584" spans="1:5" x14ac:dyDescent="0.25">
      <c r="A584" s="8" t="s">
        <v>1156</v>
      </c>
      <c r="B584" s="8" t="s">
        <v>1157</v>
      </c>
      <c r="C584" s="10">
        <v>346</v>
      </c>
      <c r="D584" s="10">
        <v>201</v>
      </c>
      <c r="E584" s="10">
        <v>145</v>
      </c>
    </row>
    <row r="585" spans="1:5" x14ac:dyDescent="0.25">
      <c r="A585" s="8" t="s">
        <v>1202</v>
      </c>
      <c r="B585" s="8" t="s">
        <v>1203</v>
      </c>
      <c r="C585" s="10">
        <v>2769</v>
      </c>
      <c r="D585" s="10">
        <v>1524</v>
      </c>
      <c r="E585" s="10">
        <v>1245</v>
      </c>
    </row>
    <row r="586" spans="1:5" x14ac:dyDescent="0.25">
      <c r="A586" s="8" t="s">
        <v>1148</v>
      </c>
      <c r="B586" s="8" t="s">
        <v>1149</v>
      </c>
      <c r="C586" s="10">
        <v>511</v>
      </c>
      <c r="D586" s="10">
        <v>281</v>
      </c>
      <c r="E586" s="10">
        <v>230</v>
      </c>
    </row>
    <row r="587" spans="1:5" x14ac:dyDescent="0.25">
      <c r="A587" s="8" t="s">
        <v>1186</v>
      </c>
      <c r="B587" s="8" t="s">
        <v>1187</v>
      </c>
      <c r="C587" s="10">
        <v>2132</v>
      </c>
      <c r="D587" s="10">
        <v>1136</v>
      </c>
      <c r="E587" s="10">
        <v>996</v>
      </c>
    </row>
    <row r="588" spans="1:5" x14ac:dyDescent="0.25">
      <c r="A588" s="8" t="s">
        <v>1134</v>
      </c>
      <c r="B588" s="8" t="s">
        <v>1135</v>
      </c>
      <c r="C588" s="10">
        <v>4123</v>
      </c>
      <c r="D588" s="10">
        <v>2177</v>
      </c>
      <c r="E588" s="10">
        <v>1946</v>
      </c>
    </row>
    <row r="589" spans="1:5" x14ac:dyDescent="0.25">
      <c r="A589" s="8" t="s">
        <v>1162</v>
      </c>
      <c r="B589" s="8" t="s">
        <v>1163</v>
      </c>
      <c r="C589" s="10">
        <v>8</v>
      </c>
      <c r="D589" s="10">
        <v>2</v>
      </c>
      <c r="E589" s="10">
        <v>6</v>
      </c>
    </row>
    <row r="590" spans="1:5" x14ac:dyDescent="0.25">
      <c r="A590" s="8" t="s">
        <v>1190</v>
      </c>
      <c r="B590" s="8" t="s">
        <v>1191</v>
      </c>
      <c r="C590" s="10">
        <v>1</v>
      </c>
      <c r="D590" s="10">
        <v>0</v>
      </c>
      <c r="E590" s="10">
        <v>1</v>
      </c>
    </row>
    <row r="591" spans="1:5" x14ac:dyDescent="0.25">
      <c r="A591" s="8" t="s">
        <v>1176</v>
      </c>
      <c r="B591" s="8" t="s">
        <v>1177</v>
      </c>
      <c r="C591" s="10">
        <v>652</v>
      </c>
      <c r="D591" s="10">
        <v>357</v>
      </c>
      <c r="E591" s="10">
        <v>295</v>
      </c>
    </row>
    <row r="592" spans="1:5" x14ac:dyDescent="0.25">
      <c r="A592" s="8" t="s">
        <v>1221</v>
      </c>
      <c r="B592" s="8" t="s">
        <v>1222</v>
      </c>
      <c r="C592" s="10">
        <v>980</v>
      </c>
      <c r="D592" s="10">
        <v>525</v>
      </c>
      <c r="E592" s="10">
        <v>455</v>
      </c>
    </row>
    <row r="593" spans="1:5" x14ac:dyDescent="0.25">
      <c r="A593" s="8" t="s">
        <v>1188</v>
      </c>
      <c r="B593" s="8" t="s">
        <v>1189</v>
      </c>
      <c r="C593" s="10">
        <v>1050</v>
      </c>
      <c r="D593" s="10">
        <v>531</v>
      </c>
      <c r="E593" s="10">
        <v>519</v>
      </c>
    </row>
    <row r="594" spans="1:5" x14ac:dyDescent="0.25">
      <c r="A594" s="8" t="s">
        <v>1178</v>
      </c>
      <c r="B594" s="8" t="s">
        <v>1179</v>
      </c>
      <c r="C594" s="10">
        <v>1137</v>
      </c>
      <c r="D594" s="10">
        <v>600</v>
      </c>
      <c r="E594" s="10">
        <v>537</v>
      </c>
    </row>
    <row r="595" spans="1:5" x14ac:dyDescent="0.25">
      <c r="A595" s="8" t="s">
        <v>1182</v>
      </c>
      <c r="B595" s="8" t="s">
        <v>1183</v>
      </c>
      <c r="C595" s="10">
        <v>1082</v>
      </c>
      <c r="D595" s="10">
        <v>568</v>
      </c>
      <c r="E595" s="10">
        <v>514</v>
      </c>
    </row>
    <row r="596" spans="1:5" x14ac:dyDescent="0.25">
      <c r="A596" s="8" t="s">
        <v>1126</v>
      </c>
      <c r="B596" s="8" t="s">
        <v>1127</v>
      </c>
      <c r="C596" s="10">
        <v>4082</v>
      </c>
      <c r="D596" s="10">
        <v>2187</v>
      </c>
      <c r="E596" s="10">
        <v>1895</v>
      </c>
    </row>
    <row r="597" spans="1:5" x14ac:dyDescent="0.25">
      <c r="A597" s="8" t="s">
        <v>1124</v>
      </c>
      <c r="B597" s="8" t="s">
        <v>1125</v>
      </c>
      <c r="C597" s="10">
        <v>4440</v>
      </c>
      <c r="D597" s="10">
        <v>2358</v>
      </c>
      <c r="E597" s="10">
        <v>2082</v>
      </c>
    </row>
    <row r="598" spans="1:5" x14ac:dyDescent="0.25">
      <c r="A598" s="8" t="s">
        <v>1144</v>
      </c>
      <c r="B598" s="8" t="s">
        <v>1145</v>
      </c>
      <c r="C598" s="10">
        <v>0</v>
      </c>
      <c r="D598" s="10">
        <v>0</v>
      </c>
      <c r="E598" s="10">
        <v>0</v>
      </c>
    </row>
    <row r="599" spans="1:5" x14ac:dyDescent="0.25">
      <c r="A599" s="8" t="s">
        <v>1136</v>
      </c>
      <c r="B599" s="8" t="s">
        <v>1137</v>
      </c>
      <c r="C599" s="10">
        <v>2083</v>
      </c>
      <c r="D599" s="10">
        <v>1124</v>
      </c>
      <c r="E599" s="10">
        <v>959</v>
      </c>
    </row>
    <row r="600" spans="1:5" x14ac:dyDescent="0.25">
      <c r="A600" s="8" t="s">
        <v>1140</v>
      </c>
      <c r="B600" s="8" t="s">
        <v>1141</v>
      </c>
      <c r="C600" s="10">
        <v>2374</v>
      </c>
      <c r="D600" s="10">
        <v>1317</v>
      </c>
      <c r="E600" s="10">
        <v>1057</v>
      </c>
    </row>
    <row r="601" spans="1:5" x14ac:dyDescent="0.25">
      <c r="A601" s="8" t="s">
        <v>1170</v>
      </c>
      <c r="B601" s="8" t="s">
        <v>1171</v>
      </c>
      <c r="C601" s="10">
        <v>2570</v>
      </c>
      <c r="D601" s="10">
        <v>1393</v>
      </c>
      <c r="E601" s="10">
        <v>1177</v>
      </c>
    </row>
    <row r="602" spans="1:5" x14ac:dyDescent="0.25">
      <c r="A602" s="8" t="s">
        <v>1146</v>
      </c>
      <c r="B602" s="8" t="s">
        <v>1147</v>
      </c>
      <c r="C602" s="10">
        <v>498</v>
      </c>
      <c r="D602" s="10">
        <v>270</v>
      </c>
      <c r="E602" s="10">
        <v>228</v>
      </c>
    </row>
    <row r="603" spans="1:5" x14ac:dyDescent="0.25">
      <c r="A603" s="8" t="s">
        <v>1154</v>
      </c>
      <c r="B603" s="8" t="s">
        <v>1155</v>
      </c>
      <c r="C603" s="10">
        <v>853</v>
      </c>
      <c r="D603" s="10">
        <v>449</v>
      </c>
      <c r="E603" s="10">
        <v>404</v>
      </c>
    </row>
    <row r="604" spans="1:5" x14ac:dyDescent="0.25">
      <c r="A604" s="8" t="s">
        <v>1164</v>
      </c>
      <c r="B604" s="8" t="s">
        <v>1165</v>
      </c>
      <c r="C604" s="10">
        <v>2715</v>
      </c>
      <c r="D604" s="10">
        <v>1426</v>
      </c>
      <c r="E604" s="10">
        <v>1289</v>
      </c>
    </row>
    <row r="605" spans="1:5" x14ac:dyDescent="0.25">
      <c r="A605" s="8" t="s">
        <v>1168</v>
      </c>
      <c r="B605" s="8" t="s">
        <v>1169</v>
      </c>
      <c r="C605" s="10">
        <v>1721</v>
      </c>
      <c r="D605" s="10">
        <v>888</v>
      </c>
      <c r="E605" s="10">
        <v>833</v>
      </c>
    </row>
    <row r="606" spans="1:5" x14ac:dyDescent="0.25">
      <c r="A606" s="8" t="s">
        <v>1166</v>
      </c>
      <c r="B606" s="8" t="s">
        <v>1167</v>
      </c>
      <c r="C606" s="10">
        <v>899</v>
      </c>
      <c r="D606" s="10">
        <v>473</v>
      </c>
      <c r="E606" s="10">
        <v>426</v>
      </c>
    </row>
    <row r="607" spans="1:5" x14ac:dyDescent="0.25">
      <c r="A607" s="8" t="s">
        <v>1172</v>
      </c>
      <c r="B607" s="8" t="s">
        <v>1173</v>
      </c>
      <c r="C607" s="10">
        <v>397</v>
      </c>
      <c r="D607" s="10">
        <v>212</v>
      </c>
      <c r="E607" s="10">
        <v>185</v>
      </c>
    </row>
    <row r="608" spans="1:5" x14ac:dyDescent="0.25">
      <c r="A608" s="8" t="s">
        <v>1184</v>
      </c>
      <c r="B608" s="8" t="s">
        <v>1185</v>
      </c>
      <c r="C608" s="10">
        <v>2502</v>
      </c>
      <c r="D608" s="10">
        <v>1389</v>
      </c>
      <c r="E608" s="10">
        <v>1113</v>
      </c>
    </row>
    <row r="609" spans="1:5" x14ac:dyDescent="0.25">
      <c r="A609" s="8" t="s">
        <v>1180</v>
      </c>
      <c r="B609" s="8" t="s">
        <v>1181</v>
      </c>
      <c r="C609" s="10">
        <v>498</v>
      </c>
      <c r="D609" s="10">
        <v>262</v>
      </c>
      <c r="E609" s="10">
        <v>236</v>
      </c>
    </row>
    <row r="610" spans="1:5" x14ac:dyDescent="0.25">
      <c r="A610" s="8" t="s">
        <v>1174</v>
      </c>
      <c r="B610" s="8" t="s">
        <v>1175</v>
      </c>
      <c r="C610" s="10">
        <v>459</v>
      </c>
      <c r="D610" s="10">
        <v>234</v>
      </c>
      <c r="E610" s="10">
        <v>225</v>
      </c>
    </row>
    <row r="611" spans="1:5" x14ac:dyDescent="0.25">
      <c r="A611" s="8" t="s">
        <v>1158</v>
      </c>
      <c r="B611" s="8" t="s">
        <v>1159</v>
      </c>
      <c r="C611" s="10">
        <v>3200</v>
      </c>
      <c r="D611" s="10">
        <v>1657</v>
      </c>
      <c r="E611" s="10">
        <v>1543</v>
      </c>
    </row>
    <row r="612" spans="1:5" x14ac:dyDescent="0.25">
      <c r="A612" s="8" t="s">
        <v>1152</v>
      </c>
      <c r="B612" s="8" t="s">
        <v>1153</v>
      </c>
      <c r="C612" s="10">
        <v>1571</v>
      </c>
      <c r="D612" s="10">
        <v>826</v>
      </c>
      <c r="E612" s="10">
        <v>745</v>
      </c>
    </row>
    <row r="613" spans="1:5" x14ac:dyDescent="0.25">
      <c r="A613" s="8" t="s">
        <v>1278</v>
      </c>
      <c r="B613" s="8" t="s">
        <v>1279</v>
      </c>
      <c r="C613" s="10">
        <v>1107</v>
      </c>
      <c r="D613" s="10">
        <v>573</v>
      </c>
      <c r="E613" s="10">
        <v>534</v>
      </c>
    </row>
    <row r="614" spans="1:5" x14ac:dyDescent="0.25">
      <c r="A614" s="8" t="s">
        <v>1284</v>
      </c>
      <c r="B614" s="8" t="s">
        <v>1285</v>
      </c>
      <c r="C614" s="10">
        <v>926</v>
      </c>
      <c r="D614" s="10">
        <v>519</v>
      </c>
      <c r="E614" s="10">
        <v>407</v>
      </c>
    </row>
    <row r="615" spans="1:5" x14ac:dyDescent="0.25">
      <c r="A615" s="8" t="s">
        <v>1244</v>
      </c>
      <c r="B615" s="8" t="s">
        <v>1245</v>
      </c>
      <c r="C615" s="10">
        <v>14</v>
      </c>
      <c r="D615" s="10">
        <v>6</v>
      </c>
      <c r="E615" s="10">
        <v>8</v>
      </c>
    </row>
    <row r="616" spans="1:5" x14ac:dyDescent="0.25">
      <c r="A616" s="8" t="s">
        <v>1289</v>
      </c>
      <c r="B616" s="8" t="s">
        <v>1290</v>
      </c>
      <c r="C616" s="10">
        <v>458</v>
      </c>
      <c r="D616" s="10">
        <v>245</v>
      </c>
      <c r="E616" s="10">
        <v>213</v>
      </c>
    </row>
    <row r="617" spans="1:5" x14ac:dyDescent="0.25">
      <c r="A617" s="8" t="s">
        <v>1238</v>
      </c>
      <c r="B617" s="8" t="s">
        <v>1239</v>
      </c>
      <c r="C617" s="10">
        <v>1503</v>
      </c>
      <c r="D617" s="10">
        <v>869</v>
      </c>
      <c r="E617" s="10">
        <v>634</v>
      </c>
    </row>
    <row r="618" spans="1:5" x14ac:dyDescent="0.25">
      <c r="A618" s="8" t="s">
        <v>1252</v>
      </c>
      <c r="B618" s="8" t="s">
        <v>1253</v>
      </c>
      <c r="C618" s="10">
        <v>826</v>
      </c>
      <c r="D618" s="10">
        <v>434</v>
      </c>
      <c r="E618" s="10">
        <v>392</v>
      </c>
    </row>
    <row r="619" spans="1:5" x14ac:dyDescent="0.25">
      <c r="A619" s="8" t="s">
        <v>1250</v>
      </c>
      <c r="B619" s="8" t="s">
        <v>1251</v>
      </c>
      <c r="C619" s="10">
        <v>1305</v>
      </c>
      <c r="D619" s="10">
        <v>672</v>
      </c>
      <c r="E619" s="10">
        <v>633</v>
      </c>
    </row>
    <row r="620" spans="1:5" x14ac:dyDescent="0.25">
      <c r="A620" s="8" t="s">
        <v>1248</v>
      </c>
      <c r="B620" s="8" t="s">
        <v>1249</v>
      </c>
      <c r="C620" s="10">
        <v>667</v>
      </c>
      <c r="D620" s="10">
        <v>369</v>
      </c>
      <c r="E620" s="10">
        <v>298</v>
      </c>
    </row>
    <row r="621" spans="1:5" x14ac:dyDescent="0.25">
      <c r="A621" s="8" t="s">
        <v>1270</v>
      </c>
      <c r="B621" s="8" t="s">
        <v>1271</v>
      </c>
      <c r="C621" s="10">
        <v>794</v>
      </c>
      <c r="D621" s="10">
        <v>461</v>
      </c>
      <c r="E621" s="10">
        <v>333</v>
      </c>
    </row>
    <row r="622" spans="1:5" x14ac:dyDescent="0.25">
      <c r="A622" s="8" t="s">
        <v>1264</v>
      </c>
      <c r="B622" s="8" t="s">
        <v>1265</v>
      </c>
      <c r="C622" s="10">
        <v>1605</v>
      </c>
      <c r="D622" s="10">
        <v>855</v>
      </c>
      <c r="E622" s="10">
        <v>750</v>
      </c>
    </row>
    <row r="623" spans="1:5" x14ac:dyDescent="0.25">
      <c r="A623" s="8" t="s">
        <v>1280</v>
      </c>
      <c r="B623" s="8" t="s">
        <v>1281</v>
      </c>
      <c r="C623" s="10">
        <v>1591</v>
      </c>
      <c r="D623" s="10">
        <v>901</v>
      </c>
      <c r="E623" s="10">
        <v>690</v>
      </c>
    </row>
    <row r="624" spans="1:5" x14ac:dyDescent="0.25">
      <c r="A624" s="8" t="s">
        <v>1286</v>
      </c>
      <c r="B624" s="8" t="s">
        <v>1287</v>
      </c>
      <c r="C624" s="10">
        <v>125</v>
      </c>
      <c r="D624" s="10">
        <v>64</v>
      </c>
      <c r="E624" s="10">
        <v>61</v>
      </c>
    </row>
    <row r="625" spans="1:5" x14ac:dyDescent="0.25">
      <c r="A625" s="8" t="s">
        <v>1291</v>
      </c>
      <c r="B625" s="8" t="s">
        <v>1292</v>
      </c>
      <c r="C625" s="10">
        <v>88</v>
      </c>
      <c r="D625" s="10">
        <v>45</v>
      </c>
      <c r="E625" s="10">
        <v>43</v>
      </c>
    </row>
    <row r="626" spans="1:5" x14ac:dyDescent="0.25">
      <c r="A626" s="8" t="s">
        <v>1288</v>
      </c>
      <c r="B626" s="8" t="s">
        <v>251</v>
      </c>
      <c r="C626" s="10">
        <v>1122</v>
      </c>
      <c r="D626" s="10">
        <v>576</v>
      </c>
      <c r="E626" s="10">
        <v>546</v>
      </c>
    </row>
    <row r="627" spans="1:5" x14ac:dyDescent="0.25">
      <c r="A627" s="8" t="s">
        <v>1282</v>
      </c>
      <c r="B627" s="8" t="s">
        <v>1283</v>
      </c>
      <c r="C627" s="10">
        <v>346</v>
      </c>
      <c r="D627" s="10">
        <v>188</v>
      </c>
      <c r="E627" s="10">
        <v>158</v>
      </c>
    </row>
    <row r="628" spans="1:5" x14ac:dyDescent="0.25">
      <c r="A628" s="8" t="s">
        <v>1276</v>
      </c>
      <c r="B628" s="8" t="s">
        <v>1277</v>
      </c>
      <c r="C628" s="10">
        <v>391</v>
      </c>
      <c r="D628" s="10">
        <v>198</v>
      </c>
      <c r="E628" s="10">
        <v>193</v>
      </c>
    </row>
    <row r="629" spans="1:5" x14ac:dyDescent="0.25">
      <c r="A629" s="8" t="s">
        <v>1266</v>
      </c>
      <c r="B629" s="8" t="s">
        <v>1267</v>
      </c>
      <c r="C629" s="10">
        <v>147</v>
      </c>
      <c r="D629" s="10">
        <v>80</v>
      </c>
      <c r="E629" s="10">
        <v>67</v>
      </c>
    </row>
    <row r="630" spans="1:5" x14ac:dyDescent="0.25">
      <c r="A630" s="8" t="s">
        <v>1268</v>
      </c>
      <c r="B630" s="8" t="s">
        <v>1269</v>
      </c>
      <c r="C630" s="10">
        <v>1088</v>
      </c>
      <c r="D630" s="10">
        <v>561</v>
      </c>
      <c r="E630" s="10">
        <v>527</v>
      </c>
    </row>
    <row r="631" spans="1:5" x14ac:dyDescent="0.25">
      <c r="A631" s="8" t="s">
        <v>1229</v>
      </c>
      <c r="B631" s="8" t="s">
        <v>1230</v>
      </c>
      <c r="C631" s="10">
        <v>363</v>
      </c>
      <c r="D631" s="10">
        <v>194</v>
      </c>
      <c r="E631" s="10">
        <v>169</v>
      </c>
    </row>
    <row r="632" spans="1:5" x14ac:dyDescent="0.25">
      <c r="A632" s="8" t="s">
        <v>1227</v>
      </c>
      <c r="B632" s="8" t="s">
        <v>1228</v>
      </c>
      <c r="C632" s="10">
        <v>1270</v>
      </c>
      <c r="D632" s="10">
        <v>682</v>
      </c>
      <c r="E632" s="10">
        <v>588</v>
      </c>
    </row>
    <row r="633" spans="1:5" x14ac:dyDescent="0.25">
      <c r="A633" s="8" t="s">
        <v>1240</v>
      </c>
      <c r="B633" s="8" t="s">
        <v>1241</v>
      </c>
      <c r="C633" s="10">
        <v>2230</v>
      </c>
      <c r="D633" s="10">
        <v>1242</v>
      </c>
      <c r="E633" s="10">
        <v>988</v>
      </c>
    </row>
    <row r="634" spans="1:5" x14ac:dyDescent="0.25">
      <c r="A634" s="8" t="s">
        <v>1235</v>
      </c>
      <c r="B634" s="8" t="s">
        <v>1236</v>
      </c>
      <c r="C634" s="10">
        <v>185</v>
      </c>
      <c r="D634" s="10">
        <v>99</v>
      </c>
      <c r="E634" s="10">
        <v>86</v>
      </c>
    </row>
    <row r="635" spans="1:5" x14ac:dyDescent="0.25">
      <c r="A635" s="8" t="s">
        <v>1242</v>
      </c>
      <c r="B635" s="8" t="s">
        <v>1243</v>
      </c>
      <c r="C635" s="10">
        <v>1174</v>
      </c>
      <c r="D635" s="10">
        <v>588</v>
      </c>
      <c r="E635" s="10">
        <v>586</v>
      </c>
    </row>
    <row r="636" spans="1:5" x14ac:dyDescent="0.25">
      <c r="A636" s="8" t="s">
        <v>1246</v>
      </c>
      <c r="B636" s="8" t="s">
        <v>1247</v>
      </c>
      <c r="C636" s="10">
        <v>1758</v>
      </c>
      <c r="D636" s="10">
        <v>932</v>
      </c>
      <c r="E636" s="10">
        <v>826</v>
      </c>
    </row>
    <row r="637" spans="1:5" x14ac:dyDescent="0.25">
      <c r="A637" s="8" t="s">
        <v>1225</v>
      </c>
      <c r="B637" s="8" t="s">
        <v>1226</v>
      </c>
      <c r="C637" s="10">
        <v>1115</v>
      </c>
      <c r="D637" s="10">
        <v>604</v>
      </c>
      <c r="E637" s="10">
        <v>511</v>
      </c>
    </row>
    <row r="638" spans="1:5" x14ac:dyDescent="0.25">
      <c r="A638" s="8" t="s">
        <v>1237</v>
      </c>
      <c r="B638" s="8" t="s">
        <v>211</v>
      </c>
      <c r="C638" s="10">
        <v>9</v>
      </c>
      <c r="D638" s="10">
        <v>4</v>
      </c>
      <c r="E638" s="10">
        <v>5</v>
      </c>
    </row>
    <row r="639" spans="1:5" x14ac:dyDescent="0.25">
      <c r="A639" s="8" t="s">
        <v>1272</v>
      </c>
      <c r="B639" s="8" t="s">
        <v>1273</v>
      </c>
      <c r="C639" s="10">
        <v>1340</v>
      </c>
      <c r="D639" s="10">
        <v>726</v>
      </c>
      <c r="E639" s="10">
        <v>614</v>
      </c>
    </row>
    <row r="640" spans="1:5" x14ac:dyDescent="0.25">
      <c r="A640" s="8" t="s">
        <v>1274</v>
      </c>
      <c r="B640" s="8" t="s">
        <v>1275</v>
      </c>
      <c r="C640" s="10">
        <v>19</v>
      </c>
      <c r="D640" s="10">
        <v>10</v>
      </c>
      <c r="E640" s="10">
        <v>9</v>
      </c>
    </row>
    <row r="641" spans="1:5" x14ac:dyDescent="0.25">
      <c r="A641" s="8" t="s">
        <v>1258</v>
      </c>
      <c r="B641" s="8" t="s">
        <v>1259</v>
      </c>
      <c r="C641" s="10">
        <v>268</v>
      </c>
      <c r="D641" s="10">
        <v>133</v>
      </c>
      <c r="E641" s="10">
        <v>135</v>
      </c>
    </row>
    <row r="642" spans="1:5" x14ac:dyDescent="0.25">
      <c r="A642" s="8" t="s">
        <v>1233</v>
      </c>
      <c r="B642" s="8" t="s">
        <v>1234</v>
      </c>
      <c r="C642" s="10">
        <v>867</v>
      </c>
      <c r="D642" s="10">
        <v>450</v>
      </c>
      <c r="E642" s="10">
        <v>417</v>
      </c>
    </row>
    <row r="643" spans="1:5" x14ac:dyDescent="0.25">
      <c r="A643" s="8" t="s">
        <v>1231</v>
      </c>
      <c r="B643" s="8" t="s">
        <v>1232</v>
      </c>
      <c r="C643" s="10">
        <v>137</v>
      </c>
      <c r="D643" s="10">
        <v>72</v>
      </c>
      <c r="E643" s="10">
        <v>65</v>
      </c>
    </row>
    <row r="644" spans="1:5" x14ac:dyDescent="0.25">
      <c r="A644" s="8" t="s">
        <v>1254</v>
      </c>
      <c r="B644" s="8" t="s">
        <v>1255</v>
      </c>
      <c r="C644" s="10">
        <v>176</v>
      </c>
      <c r="D644" s="10">
        <v>99</v>
      </c>
      <c r="E644" s="10">
        <v>77</v>
      </c>
    </row>
    <row r="645" spans="1:5" x14ac:dyDescent="0.25">
      <c r="A645" s="8" t="s">
        <v>1256</v>
      </c>
      <c r="B645" s="8" t="s">
        <v>1257</v>
      </c>
      <c r="C645" s="10">
        <v>114</v>
      </c>
      <c r="D645" s="10">
        <v>67</v>
      </c>
      <c r="E645" s="10">
        <v>47</v>
      </c>
    </row>
    <row r="646" spans="1:5" x14ac:dyDescent="0.25">
      <c r="A646" s="8" t="s">
        <v>1262</v>
      </c>
      <c r="B646" s="8" t="s">
        <v>1263</v>
      </c>
      <c r="C646" s="10">
        <v>29</v>
      </c>
      <c r="D646" s="10">
        <v>11</v>
      </c>
      <c r="E646" s="10">
        <v>18</v>
      </c>
    </row>
    <row r="647" spans="1:5" x14ac:dyDescent="0.25">
      <c r="A647" s="8" t="s">
        <v>1260</v>
      </c>
      <c r="B647" s="8" t="s">
        <v>1261</v>
      </c>
      <c r="C647" s="10">
        <v>0</v>
      </c>
      <c r="D647" s="10">
        <v>0</v>
      </c>
      <c r="E647" s="10">
        <v>0</v>
      </c>
    </row>
    <row r="648" spans="1:5" x14ac:dyDescent="0.25">
      <c r="A648" s="8" t="s">
        <v>1316</v>
      </c>
      <c r="B648" s="8" t="s">
        <v>1317</v>
      </c>
      <c r="C648" s="10">
        <v>3272</v>
      </c>
      <c r="D648" s="10">
        <v>1701</v>
      </c>
      <c r="E648" s="10">
        <v>1571</v>
      </c>
    </row>
    <row r="649" spans="1:5" x14ac:dyDescent="0.25">
      <c r="A649" s="8" t="s">
        <v>1356</v>
      </c>
      <c r="B649" s="8" t="s">
        <v>1357</v>
      </c>
      <c r="C649" s="10">
        <v>2424</v>
      </c>
      <c r="D649" s="10">
        <v>1250</v>
      </c>
      <c r="E649" s="10">
        <v>1174</v>
      </c>
    </row>
    <row r="650" spans="1:5" x14ac:dyDescent="0.25">
      <c r="A650" s="8" t="s">
        <v>1318</v>
      </c>
      <c r="B650" s="8" t="s">
        <v>1319</v>
      </c>
      <c r="C650" s="10">
        <v>3078</v>
      </c>
      <c r="D650" s="10">
        <v>1731</v>
      </c>
      <c r="E650" s="10">
        <v>1347</v>
      </c>
    </row>
    <row r="651" spans="1:5" x14ac:dyDescent="0.25">
      <c r="A651" s="8" t="s">
        <v>1333</v>
      </c>
      <c r="B651" s="8" t="s">
        <v>1334</v>
      </c>
      <c r="C651" s="10">
        <v>1049</v>
      </c>
      <c r="D651" s="10">
        <v>579</v>
      </c>
      <c r="E651" s="10">
        <v>470</v>
      </c>
    </row>
    <row r="652" spans="1:5" x14ac:dyDescent="0.25">
      <c r="A652" s="8" t="s">
        <v>1331</v>
      </c>
      <c r="B652" s="8" t="s">
        <v>1332</v>
      </c>
      <c r="C652" s="10">
        <v>1113</v>
      </c>
      <c r="D652" s="10">
        <v>577</v>
      </c>
      <c r="E652" s="10">
        <v>536</v>
      </c>
    </row>
    <row r="653" spans="1:5" x14ac:dyDescent="0.25">
      <c r="A653" s="8" t="s">
        <v>1327</v>
      </c>
      <c r="B653" s="8" t="s">
        <v>1328</v>
      </c>
      <c r="C653" s="10">
        <v>456</v>
      </c>
      <c r="D653" s="10">
        <v>230</v>
      </c>
      <c r="E653" s="10">
        <v>226</v>
      </c>
    </row>
    <row r="654" spans="1:5" x14ac:dyDescent="0.25">
      <c r="A654" s="8" t="s">
        <v>1325</v>
      </c>
      <c r="B654" s="8" t="s">
        <v>1326</v>
      </c>
      <c r="C654" s="10">
        <v>2315</v>
      </c>
      <c r="D654" s="10">
        <v>1285</v>
      </c>
      <c r="E654" s="10">
        <v>1030</v>
      </c>
    </row>
    <row r="655" spans="1:5" x14ac:dyDescent="0.25">
      <c r="A655" s="8" t="s">
        <v>1329</v>
      </c>
      <c r="B655" s="8" t="s">
        <v>1330</v>
      </c>
      <c r="C655" s="10">
        <v>2199</v>
      </c>
      <c r="D655" s="10">
        <v>1197</v>
      </c>
      <c r="E655" s="10">
        <v>1002</v>
      </c>
    </row>
    <row r="656" spans="1:5" x14ac:dyDescent="0.25">
      <c r="A656" s="8" t="s">
        <v>1320</v>
      </c>
      <c r="B656" s="8" t="s">
        <v>1321</v>
      </c>
      <c r="C656" s="10">
        <v>1759</v>
      </c>
      <c r="D656" s="10">
        <v>953</v>
      </c>
      <c r="E656" s="10">
        <v>806</v>
      </c>
    </row>
    <row r="657" spans="1:5" x14ac:dyDescent="0.25">
      <c r="A657" s="8" t="s">
        <v>1344</v>
      </c>
      <c r="B657" s="8" t="s">
        <v>1345</v>
      </c>
      <c r="C657" s="10">
        <v>1675</v>
      </c>
      <c r="D657" s="10">
        <v>906</v>
      </c>
      <c r="E657" s="10">
        <v>769</v>
      </c>
    </row>
    <row r="658" spans="1:5" x14ac:dyDescent="0.25">
      <c r="A658" s="8" t="s">
        <v>1299</v>
      </c>
      <c r="B658" s="8" t="s">
        <v>1300</v>
      </c>
      <c r="C658" s="10">
        <v>1550</v>
      </c>
      <c r="D658" s="10">
        <v>858</v>
      </c>
      <c r="E658" s="10">
        <v>692</v>
      </c>
    </row>
    <row r="659" spans="1:5" x14ac:dyDescent="0.25">
      <c r="A659" s="8" t="s">
        <v>1301</v>
      </c>
      <c r="B659" s="8" t="s">
        <v>1302</v>
      </c>
      <c r="C659" s="10">
        <v>1894</v>
      </c>
      <c r="D659" s="10">
        <v>1001</v>
      </c>
      <c r="E659" s="10">
        <v>893</v>
      </c>
    </row>
    <row r="660" spans="1:5" x14ac:dyDescent="0.25">
      <c r="A660" s="8" t="s">
        <v>1297</v>
      </c>
      <c r="B660" s="8" t="s">
        <v>1298</v>
      </c>
      <c r="C660" s="10">
        <v>1322</v>
      </c>
      <c r="D660" s="10">
        <v>698</v>
      </c>
      <c r="E660" s="10">
        <v>624</v>
      </c>
    </row>
    <row r="661" spans="1:5" x14ac:dyDescent="0.25">
      <c r="A661" s="8" t="s">
        <v>1335</v>
      </c>
      <c r="B661" s="8" t="s">
        <v>591</v>
      </c>
      <c r="C661" s="10">
        <v>336</v>
      </c>
      <c r="D661" s="10">
        <v>188</v>
      </c>
      <c r="E661" s="10">
        <v>148</v>
      </c>
    </row>
    <row r="662" spans="1:5" x14ac:dyDescent="0.25">
      <c r="A662" s="8" t="s">
        <v>1352</v>
      </c>
      <c r="B662" s="8" t="s">
        <v>1353</v>
      </c>
      <c r="C662" s="10">
        <v>1763</v>
      </c>
      <c r="D662" s="10">
        <v>974</v>
      </c>
      <c r="E662" s="10">
        <v>789</v>
      </c>
    </row>
    <row r="663" spans="1:5" x14ac:dyDescent="0.25">
      <c r="A663" s="8" t="s">
        <v>1303</v>
      </c>
      <c r="B663" s="8" t="s">
        <v>1269</v>
      </c>
      <c r="C663" s="10">
        <v>1201</v>
      </c>
      <c r="D663" s="10">
        <v>623</v>
      </c>
      <c r="E663" s="10">
        <v>578</v>
      </c>
    </row>
    <row r="664" spans="1:5" x14ac:dyDescent="0.25">
      <c r="A664" s="8" t="s">
        <v>1348</v>
      </c>
      <c r="B664" s="8" t="s">
        <v>1349</v>
      </c>
      <c r="C664" s="10">
        <v>1975</v>
      </c>
      <c r="D664" s="10">
        <v>1064</v>
      </c>
      <c r="E664" s="10">
        <v>911</v>
      </c>
    </row>
    <row r="665" spans="1:5" x14ac:dyDescent="0.25">
      <c r="A665" s="8" t="s">
        <v>1350</v>
      </c>
      <c r="B665" s="8" t="s">
        <v>1351</v>
      </c>
      <c r="C665" s="10">
        <v>3414</v>
      </c>
      <c r="D665" s="10">
        <v>1848</v>
      </c>
      <c r="E665" s="10">
        <v>1566</v>
      </c>
    </row>
    <row r="666" spans="1:5" x14ac:dyDescent="0.25">
      <c r="A666" s="8" t="s">
        <v>1322</v>
      </c>
      <c r="B666" s="8" t="s">
        <v>1323</v>
      </c>
      <c r="C666" s="10">
        <v>2165</v>
      </c>
      <c r="D666" s="10">
        <v>1149</v>
      </c>
      <c r="E666" s="10">
        <v>1016</v>
      </c>
    </row>
    <row r="667" spans="1:5" x14ac:dyDescent="0.25">
      <c r="A667" s="8" t="s">
        <v>1304</v>
      </c>
      <c r="B667" s="8" t="s">
        <v>1305</v>
      </c>
      <c r="C667" s="10">
        <v>286</v>
      </c>
      <c r="D667" s="10">
        <v>155</v>
      </c>
      <c r="E667" s="10">
        <v>131</v>
      </c>
    </row>
    <row r="668" spans="1:5" x14ac:dyDescent="0.25">
      <c r="A668" s="8" t="s">
        <v>1324</v>
      </c>
      <c r="B668" s="8" t="s">
        <v>1042</v>
      </c>
      <c r="C668" s="10">
        <v>1292</v>
      </c>
      <c r="D668" s="10">
        <v>683</v>
      </c>
      <c r="E668" s="10">
        <v>609</v>
      </c>
    </row>
    <row r="669" spans="1:5" x14ac:dyDescent="0.25">
      <c r="A669" s="8" t="s">
        <v>1354</v>
      </c>
      <c r="B669" s="8" t="s">
        <v>1355</v>
      </c>
      <c r="C669" s="10">
        <v>1948</v>
      </c>
      <c r="D669" s="10">
        <v>1109</v>
      </c>
      <c r="E669" s="10">
        <v>839</v>
      </c>
    </row>
    <row r="670" spans="1:5" x14ac:dyDescent="0.25">
      <c r="A670" s="8" t="s">
        <v>1346</v>
      </c>
      <c r="B670" s="8" t="s">
        <v>1347</v>
      </c>
      <c r="C670" s="10">
        <v>619</v>
      </c>
      <c r="D670" s="10">
        <v>300</v>
      </c>
      <c r="E670" s="10">
        <v>319</v>
      </c>
    </row>
    <row r="671" spans="1:5" x14ac:dyDescent="0.25">
      <c r="A671" s="8" t="s">
        <v>1314</v>
      </c>
      <c r="B671" s="8" t="s">
        <v>1315</v>
      </c>
      <c r="C671" s="10">
        <v>19</v>
      </c>
      <c r="D671" s="10">
        <v>11</v>
      </c>
      <c r="E671" s="10">
        <v>8</v>
      </c>
    </row>
    <row r="672" spans="1:5" x14ac:dyDescent="0.25">
      <c r="A672" s="8" t="s">
        <v>1358</v>
      </c>
      <c r="B672" s="8" t="s">
        <v>1359</v>
      </c>
      <c r="C672" s="10">
        <v>655</v>
      </c>
      <c r="D672" s="10">
        <v>355</v>
      </c>
      <c r="E672" s="10">
        <v>300</v>
      </c>
    </row>
    <row r="673" spans="1:5" x14ac:dyDescent="0.25">
      <c r="A673" s="8" t="s">
        <v>1364</v>
      </c>
      <c r="B673" s="8" t="s">
        <v>1365</v>
      </c>
      <c r="C673" s="10">
        <v>870</v>
      </c>
      <c r="D673" s="10">
        <v>481</v>
      </c>
      <c r="E673" s="10">
        <v>389</v>
      </c>
    </row>
    <row r="674" spans="1:5" x14ac:dyDescent="0.25">
      <c r="A674" s="8" t="s">
        <v>1293</v>
      </c>
      <c r="B674" s="8" t="s">
        <v>1294</v>
      </c>
      <c r="C674" s="10">
        <v>1607</v>
      </c>
      <c r="D674" s="10">
        <v>888</v>
      </c>
      <c r="E674" s="10">
        <v>719</v>
      </c>
    </row>
    <row r="675" spans="1:5" x14ac:dyDescent="0.25">
      <c r="A675" s="8" t="s">
        <v>1342</v>
      </c>
      <c r="B675" s="8" t="s">
        <v>1343</v>
      </c>
      <c r="C675" s="10">
        <v>1131</v>
      </c>
      <c r="D675" s="10">
        <v>594</v>
      </c>
      <c r="E675" s="10">
        <v>537</v>
      </c>
    </row>
    <row r="676" spans="1:5" x14ac:dyDescent="0.25">
      <c r="A676" s="8" t="s">
        <v>1338</v>
      </c>
      <c r="B676" s="8" t="s">
        <v>1339</v>
      </c>
      <c r="C676" s="10">
        <v>1488</v>
      </c>
      <c r="D676" s="10">
        <v>836</v>
      </c>
      <c r="E676" s="10">
        <v>652</v>
      </c>
    </row>
    <row r="677" spans="1:5" x14ac:dyDescent="0.25">
      <c r="A677" s="8" t="s">
        <v>1340</v>
      </c>
      <c r="B677" s="8" t="s">
        <v>1341</v>
      </c>
      <c r="C677" s="10">
        <v>1288</v>
      </c>
      <c r="D677" s="10">
        <v>727</v>
      </c>
      <c r="E677" s="10">
        <v>561</v>
      </c>
    </row>
    <row r="678" spans="1:5" x14ac:dyDescent="0.25">
      <c r="A678" s="8" t="s">
        <v>1295</v>
      </c>
      <c r="B678" s="8" t="s">
        <v>1296</v>
      </c>
      <c r="C678" s="10">
        <v>989</v>
      </c>
      <c r="D678" s="10">
        <v>522</v>
      </c>
      <c r="E678" s="10">
        <v>467</v>
      </c>
    </row>
    <row r="679" spans="1:5" x14ac:dyDescent="0.25">
      <c r="A679" s="8" t="s">
        <v>1312</v>
      </c>
      <c r="B679" s="8" t="s">
        <v>1313</v>
      </c>
      <c r="C679" s="10">
        <v>236</v>
      </c>
      <c r="D679" s="10">
        <v>126</v>
      </c>
      <c r="E679" s="10">
        <v>110</v>
      </c>
    </row>
    <row r="680" spans="1:5" x14ac:dyDescent="0.25">
      <c r="A680" s="8" t="s">
        <v>1310</v>
      </c>
      <c r="B680" s="8" t="s">
        <v>1311</v>
      </c>
      <c r="C680" s="10">
        <v>1206</v>
      </c>
      <c r="D680" s="10">
        <v>643</v>
      </c>
      <c r="E680" s="10">
        <v>563</v>
      </c>
    </row>
    <row r="681" spans="1:5" x14ac:dyDescent="0.25">
      <c r="A681" s="8" t="s">
        <v>1308</v>
      </c>
      <c r="B681" s="8" t="s">
        <v>1309</v>
      </c>
      <c r="C681" s="10">
        <v>555</v>
      </c>
      <c r="D681" s="10">
        <v>297</v>
      </c>
      <c r="E681" s="10">
        <v>258</v>
      </c>
    </row>
    <row r="682" spans="1:5" x14ac:dyDescent="0.25">
      <c r="A682" s="8" t="s">
        <v>1306</v>
      </c>
      <c r="B682" s="8" t="s">
        <v>1307</v>
      </c>
      <c r="C682" s="10">
        <v>1361</v>
      </c>
      <c r="D682" s="10">
        <v>729</v>
      </c>
      <c r="E682" s="10">
        <v>632</v>
      </c>
    </row>
    <row r="683" spans="1:5" x14ac:dyDescent="0.25">
      <c r="A683" s="8" t="s">
        <v>1360</v>
      </c>
      <c r="B683" s="8" t="s">
        <v>1361</v>
      </c>
      <c r="C683" s="10">
        <v>571</v>
      </c>
      <c r="D683" s="10">
        <v>282</v>
      </c>
      <c r="E683" s="10">
        <v>289</v>
      </c>
    </row>
    <row r="684" spans="1:5" x14ac:dyDescent="0.25">
      <c r="A684" s="8" t="s">
        <v>1362</v>
      </c>
      <c r="B684" s="8" t="s">
        <v>1363</v>
      </c>
      <c r="C684" s="10">
        <v>947</v>
      </c>
      <c r="D684" s="10">
        <v>494</v>
      </c>
      <c r="E684" s="10">
        <v>453</v>
      </c>
    </row>
    <row r="685" spans="1:5" x14ac:dyDescent="0.25">
      <c r="A685" s="8" t="s">
        <v>1366</v>
      </c>
      <c r="B685" s="8" t="s">
        <v>1367</v>
      </c>
      <c r="C685" s="10">
        <v>992</v>
      </c>
      <c r="D685" s="10">
        <v>488</v>
      </c>
      <c r="E685" s="10">
        <v>504</v>
      </c>
    </row>
    <row r="686" spans="1:5" x14ac:dyDescent="0.25">
      <c r="A686" s="8" t="s">
        <v>1336</v>
      </c>
      <c r="B686" s="8" t="s">
        <v>1337</v>
      </c>
      <c r="C686" s="10">
        <v>3564</v>
      </c>
      <c r="D686" s="10">
        <v>1828</v>
      </c>
      <c r="E686" s="10">
        <v>1736</v>
      </c>
    </row>
    <row r="687" spans="1:5" x14ac:dyDescent="0.25">
      <c r="A687" s="8" t="s">
        <v>1398</v>
      </c>
      <c r="B687" s="8" t="s">
        <v>1399</v>
      </c>
      <c r="C687" s="10">
        <v>1027</v>
      </c>
      <c r="D687" s="10">
        <v>547</v>
      </c>
      <c r="E687" s="10">
        <v>480</v>
      </c>
    </row>
    <row r="688" spans="1:5" x14ac:dyDescent="0.25">
      <c r="A688" s="8" t="s">
        <v>1400</v>
      </c>
      <c r="B688" s="8" t="s">
        <v>1401</v>
      </c>
      <c r="C688" s="10">
        <v>1097</v>
      </c>
      <c r="D688" s="10">
        <v>608</v>
      </c>
      <c r="E688" s="10">
        <v>489</v>
      </c>
    </row>
    <row r="689" spans="1:5" x14ac:dyDescent="0.25">
      <c r="A689" s="8" t="s">
        <v>1402</v>
      </c>
      <c r="B689" s="8" t="s">
        <v>1403</v>
      </c>
      <c r="C689" s="10">
        <v>1247</v>
      </c>
      <c r="D689" s="10">
        <v>651</v>
      </c>
      <c r="E689" s="10">
        <v>596</v>
      </c>
    </row>
    <row r="690" spans="1:5" x14ac:dyDescent="0.25">
      <c r="A690" s="8" t="s">
        <v>1387</v>
      </c>
      <c r="B690" s="8" t="s">
        <v>1388</v>
      </c>
      <c r="C690" s="10">
        <v>1762</v>
      </c>
      <c r="D690" s="10">
        <v>935</v>
      </c>
      <c r="E690" s="10">
        <v>827</v>
      </c>
    </row>
    <row r="691" spans="1:5" x14ac:dyDescent="0.25">
      <c r="A691" s="8" t="s">
        <v>1385</v>
      </c>
      <c r="B691" s="8" t="s">
        <v>1386</v>
      </c>
      <c r="C691" s="10">
        <v>596</v>
      </c>
      <c r="D691" s="10">
        <v>301</v>
      </c>
      <c r="E691" s="10">
        <v>295</v>
      </c>
    </row>
    <row r="692" spans="1:5" x14ac:dyDescent="0.25">
      <c r="A692" s="8" t="s">
        <v>1428</v>
      </c>
      <c r="B692" s="8" t="s">
        <v>1429</v>
      </c>
      <c r="C692" s="10">
        <v>967</v>
      </c>
      <c r="D692" s="10">
        <v>505</v>
      </c>
      <c r="E692" s="10">
        <v>462</v>
      </c>
    </row>
    <row r="693" spans="1:5" x14ac:dyDescent="0.25">
      <c r="A693" s="8" t="s">
        <v>1434</v>
      </c>
      <c r="B693" s="8" t="s">
        <v>1435</v>
      </c>
      <c r="C693" s="10">
        <v>1359</v>
      </c>
      <c r="D693" s="10">
        <v>708</v>
      </c>
      <c r="E693" s="10">
        <v>651</v>
      </c>
    </row>
    <row r="694" spans="1:5" x14ac:dyDescent="0.25">
      <c r="A694" s="8" t="s">
        <v>1432</v>
      </c>
      <c r="B694" s="8" t="s">
        <v>1433</v>
      </c>
      <c r="C694" s="10">
        <v>1750</v>
      </c>
      <c r="D694" s="10">
        <v>878</v>
      </c>
      <c r="E694" s="10">
        <v>872</v>
      </c>
    </row>
    <row r="695" spans="1:5" x14ac:dyDescent="0.25">
      <c r="A695" s="8" t="s">
        <v>1375</v>
      </c>
      <c r="B695" s="8" t="s">
        <v>1376</v>
      </c>
      <c r="C695" s="10">
        <v>1067</v>
      </c>
      <c r="D695" s="10">
        <v>572</v>
      </c>
      <c r="E695" s="10">
        <v>495</v>
      </c>
    </row>
    <row r="696" spans="1:5" x14ac:dyDescent="0.25">
      <c r="A696" s="8" t="s">
        <v>1373</v>
      </c>
      <c r="B696" s="8" t="s">
        <v>1374</v>
      </c>
      <c r="C696" s="10">
        <v>1152</v>
      </c>
      <c r="D696" s="10">
        <v>593</v>
      </c>
      <c r="E696" s="10">
        <v>559</v>
      </c>
    </row>
    <row r="697" spans="1:5" x14ac:dyDescent="0.25">
      <c r="A697" s="8" t="s">
        <v>1371</v>
      </c>
      <c r="B697" s="8" t="s">
        <v>1372</v>
      </c>
      <c r="C697" s="10">
        <v>314</v>
      </c>
      <c r="D697" s="10">
        <v>162</v>
      </c>
      <c r="E697" s="10">
        <v>152</v>
      </c>
    </row>
    <row r="698" spans="1:5" x14ac:dyDescent="0.25">
      <c r="A698" s="8" t="s">
        <v>1377</v>
      </c>
      <c r="B698" s="8" t="s">
        <v>1378</v>
      </c>
      <c r="C698" s="10">
        <v>965</v>
      </c>
      <c r="D698" s="10">
        <v>490</v>
      </c>
      <c r="E698" s="10">
        <v>475</v>
      </c>
    </row>
    <row r="699" spans="1:5" x14ac:dyDescent="0.25">
      <c r="A699" s="8" t="s">
        <v>1368</v>
      </c>
      <c r="B699" s="8" t="s">
        <v>255</v>
      </c>
      <c r="C699" s="10">
        <v>1644</v>
      </c>
      <c r="D699" s="10">
        <v>892</v>
      </c>
      <c r="E699" s="10">
        <v>752</v>
      </c>
    </row>
    <row r="700" spans="1:5" x14ac:dyDescent="0.25">
      <c r="A700" s="8" t="s">
        <v>1414</v>
      </c>
      <c r="B700" s="8" t="s">
        <v>1415</v>
      </c>
      <c r="C700" s="10">
        <v>1155</v>
      </c>
      <c r="D700" s="10">
        <v>622</v>
      </c>
      <c r="E700" s="10">
        <v>533</v>
      </c>
    </row>
    <row r="701" spans="1:5" x14ac:dyDescent="0.25">
      <c r="A701" s="8" t="s">
        <v>1406</v>
      </c>
      <c r="B701" s="8" t="s">
        <v>1407</v>
      </c>
      <c r="C701" s="10">
        <v>962</v>
      </c>
      <c r="D701" s="10">
        <v>498</v>
      </c>
      <c r="E701" s="10">
        <v>464</v>
      </c>
    </row>
    <row r="702" spans="1:5" x14ac:dyDescent="0.25">
      <c r="A702" s="8" t="s">
        <v>1412</v>
      </c>
      <c r="B702" s="8" t="s">
        <v>1413</v>
      </c>
      <c r="C702" s="10">
        <v>1812</v>
      </c>
      <c r="D702" s="10">
        <v>973</v>
      </c>
      <c r="E702" s="10">
        <v>839</v>
      </c>
    </row>
    <row r="703" spans="1:5" x14ac:dyDescent="0.25">
      <c r="A703" s="8" t="s">
        <v>1369</v>
      </c>
      <c r="B703" s="8" t="s">
        <v>1370</v>
      </c>
      <c r="C703" s="10">
        <v>712</v>
      </c>
      <c r="D703" s="10">
        <v>367</v>
      </c>
      <c r="E703" s="10">
        <v>345</v>
      </c>
    </row>
    <row r="704" spans="1:5" x14ac:dyDescent="0.25">
      <c r="A704" s="8" t="s">
        <v>1383</v>
      </c>
      <c r="B704" s="8" t="s">
        <v>1384</v>
      </c>
      <c r="C704" s="10">
        <v>1088</v>
      </c>
      <c r="D704" s="10">
        <v>590</v>
      </c>
      <c r="E704" s="10">
        <v>498</v>
      </c>
    </row>
    <row r="705" spans="1:5" x14ac:dyDescent="0.25">
      <c r="A705" s="8" t="s">
        <v>1408</v>
      </c>
      <c r="B705" s="8" t="s">
        <v>1409</v>
      </c>
      <c r="C705" s="10">
        <v>1315</v>
      </c>
      <c r="D705" s="10">
        <v>711</v>
      </c>
      <c r="E705" s="10">
        <v>604</v>
      </c>
    </row>
    <row r="706" spans="1:5" x14ac:dyDescent="0.25">
      <c r="A706" s="8" t="s">
        <v>1410</v>
      </c>
      <c r="B706" s="8" t="s">
        <v>1411</v>
      </c>
      <c r="C706" s="10">
        <v>2678</v>
      </c>
      <c r="D706" s="10">
        <v>1455</v>
      </c>
      <c r="E706" s="10">
        <v>1223</v>
      </c>
    </row>
    <row r="707" spans="1:5" x14ac:dyDescent="0.25">
      <c r="A707" s="8" t="s">
        <v>1379</v>
      </c>
      <c r="B707" s="8" t="s">
        <v>1380</v>
      </c>
      <c r="C707" s="10">
        <v>1</v>
      </c>
      <c r="D707" s="10">
        <v>0</v>
      </c>
      <c r="E707" s="10">
        <v>1</v>
      </c>
    </row>
    <row r="708" spans="1:5" x14ac:dyDescent="0.25">
      <c r="A708" s="8" t="s">
        <v>1416</v>
      </c>
      <c r="B708" s="8" t="s">
        <v>1417</v>
      </c>
      <c r="C708" s="10">
        <v>1501</v>
      </c>
      <c r="D708" s="10">
        <v>793</v>
      </c>
      <c r="E708" s="10">
        <v>708</v>
      </c>
    </row>
    <row r="709" spans="1:5" x14ac:dyDescent="0.25">
      <c r="A709" s="8" t="s">
        <v>1404</v>
      </c>
      <c r="B709" s="8" t="s">
        <v>1405</v>
      </c>
      <c r="C709" s="10">
        <v>111</v>
      </c>
      <c r="D709" s="10">
        <v>63</v>
      </c>
      <c r="E709" s="10">
        <v>48</v>
      </c>
    </row>
    <row r="710" spans="1:5" x14ac:dyDescent="0.25">
      <c r="A710" s="8" t="s">
        <v>1393</v>
      </c>
      <c r="B710" s="8" t="s">
        <v>1394</v>
      </c>
      <c r="C710" s="10">
        <v>1287</v>
      </c>
      <c r="D710" s="10">
        <v>676</v>
      </c>
      <c r="E710" s="10">
        <v>611</v>
      </c>
    </row>
    <row r="711" spans="1:5" x14ac:dyDescent="0.25">
      <c r="A711" s="8" t="s">
        <v>1389</v>
      </c>
      <c r="B711" s="8" t="s">
        <v>1390</v>
      </c>
      <c r="C711" s="10">
        <v>1706</v>
      </c>
      <c r="D711" s="10">
        <v>906</v>
      </c>
      <c r="E711" s="10">
        <v>800</v>
      </c>
    </row>
    <row r="712" spans="1:5" x14ac:dyDescent="0.25">
      <c r="A712" s="8" t="s">
        <v>1381</v>
      </c>
      <c r="B712" s="8" t="s">
        <v>1382</v>
      </c>
      <c r="C712" s="10">
        <v>2508</v>
      </c>
      <c r="D712" s="10">
        <v>1408</v>
      </c>
      <c r="E712" s="10">
        <v>1100</v>
      </c>
    </row>
    <row r="713" spans="1:5" x14ac:dyDescent="0.25">
      <c r="A713" s="8" t="s">
        <v>1395</v>
      </c>
      <c r="B713" s="8" t="s">
        <v>1396</v>
      </c>
      <c r="C713" s="10">
        <v>1603</v>
      </c>
      <c r="D713" s="10">
        <v>886</v>
      </c>
      <c r="E713" s="10">
        <v>717</v>
      </c>
    </row>
    <row r="714" spans="1:5" x14ac:dyDescent="0.25">
      <c r="A714" s="8" t="s">
        <v>1418</v>
      </c>
      <c r="B714" s="8" t="s">
        <v>1419</v>
      </c>
      <c r="C714" s="10">
        <v>2892</v>
      </c>
      <c r="D714" s="10">
        <v>1526</v>
      </c>
      <c r="E714" s="10">
        <v>1366</v>
      </c>
    </row>
    <row r="715" spans="1:5" x14ac:dyDescent="0.25">
      <c r="A715" s="8" t="s">
        <v>1391</v>
      </c>
      <c r="B715" s="8" t="s">
        <v>1392</v>
      </c>
      <c r="C715" s="10">
        <v>1652</v>
      </c>
      <c r="D715" s="10">
        <v>927</v>
      </c>
      <c r="E715" s="10">
        <v>725</v>
      </c>
    </row>
    <row r="716" spans="1:5" x14ac:dyDescent="0.25">
      <c r="A716" s="8" t="s">
        <v>1422</v>
      </c>
      <c r="B716" s="8" t="s">
        <v>1423</v>
      </c>
      <c r="C716" s="10">
        <v>1262</v>
      </c>
      <c r="D716" s="10">
        <v>698</v>
      </c>
      <c r="E716" s="10">
        <v>564</v>
      </c>
    </row>
    <row r="717" spans="1:5" x14ac:dyDescent="0.25">
      <c r="A717" s="8" t="s">
        <v>1397</v>
      </c>
      <c r="B717" s="8" t="s">
        <v>233</v>
      </c>
      <c r="C717" s="10">
        <v>623</v>
      </c>
      <c r="D717" s="10">
        <v>311</v>
      </c>
      <c r="E717" s="10">
        <v>312</v>
      </c>
    </row>
    <row r="718" spans="1:5" x14ac:dyDescent="0.25">
      <c r="A718" s="8" t="s">
        <v>1426</v>
      </c>
      <c r="B718" s="8" t="s">
        <v>1427</v>
      </c>
      <c r="C718" s="10">
        <v>403</v>
      </c>
      <c r="D718" s="10">
        <v>200</v>
      </c>
      <c r="E718" s="10">
        <v>203</v>
      </c>
    </row>
    <row r="719" spans="1:5" x14ac:dyDescent="0.25">
      <c r="A719" s="8" t="s">
        <v>1420</v>
      </c>
      <c r="B719" s="8" t="s">
        <v>1421</v>
      </c>
      <c r="C719" s="10">
        <v>1040</v>
      </c>
      <c r="D719" s="10">
        <v>572</v>
      </c>
      <c r="E719" s="10">
        <v>468</v>
      </c>
    </row>
    <row r="720" spans="1:5" x14ac:dyDescent="0.25">
      <c r="A720" s="8" t="s">
        <v>1424</v>
      </c>
      <c r="B720" s="8" t="s">
        <v>1425</v>
      </c>
      <c r="C720" s="10">
        <v>527</v>
      </c>
      <c r="D720" s="10">
        <v>283</v>
      </c>
      <c r="E720" s="10">
        <v>244</v>
      </c>
    </row>
    <row r="721" spans="1:5" x14ac:dyDescent="0.25">
      <c r="A721" s="8" t="s">
        <v>1430</v>
      </c>
      <c r="B721" s="8" t="s">
        <v>1431</v>
      </c>
      <c r="C721" s="10">
        <v>2</v>
      </c>
      <c r="D721" s="10">
        <v>1</v>
      </c>
      <c r="E721" s="10">
        <v>1</v>
      </c>
    </row>
    <row r="722" spans="1:5" x14ac:dyDescent="0.25">
      <c r="A722" s="8" t="s">
        <v>168</v>
      </c>
      <c r="B722" s="8" t="s">
        <v>169</v>
      </c>
      <c r="C722" s="10">
        <v>196</v>
      </c>
      <c r="D722" s="10">
        <v>95</v>
      </c>
      <c r="E722" s="10">
        <v>101</v>
      </c>
    </row>
    <row r="723" spans="1:5" x14ac:dyDescent="0.25">
      <c r="A723" s="8" t="s">
        <v>166</v>
      </c>
      <c r="B723" s="8" t="s">
        <v>167</v>
      </c>
      <c r="C723" s="10">
        <v>80</v>
      </c>
      <c r="D723" s="10">
        <v>36</v>
      </c>
      <c r="E723" s="10">
        <v>44</v>
      </c>
    </row>
    <row r="724" spans="1:5" x14ac:dyDescent="0.25">
      <c r="A724" s="8" t="s">
        <v>174</v>
      </c>
      <c r="B724" s="8" t="s">
        <v>175</v>
      </c>
      <c r="C724" s="10">
        <v>449</v>
      </c>
      <c r="D724" s="10">
        <v>230</v>
      </c>
      <c r="E724" s="10">
        <v>219</v>
      </c>
    </row>
    <row r="725" spans="1:5" x14ac:dyDescent="0.25">
      <c r="A725" s="8" t="s">
        <v>172</v>
      </c>
      <c r="B725" s="8" t="s">
        <v>173</v>
      </c>
      <c r="C725" s="10">
        <v>0</v>
      </c>
      <c r="D725" s="10">
        <v>0</v>
      </c>
      <c r="E725" s="10">
        <v>0</v>
      </c>
    </row>
    <row r="726" spans="1:5" x14ac:dyDescent="0.25">
      <c r="C726" s="12"/>
    </row>
    <row r="727" spans="1:5" x14ac:dyDescent="0.25">
      <c r="B727" s="8" t="s">
        <v>1453</v>
      </c>
    </row>
    <row r="728" spans="1:5" x14ac:dyDescent="0.25">
      <c r="B728" s="8" t="s">
        <v>1454</v>
      </c>
    </row>
    <row r="729" spans="1:5" x14ac:dyDescent="0.25">
      <c r="B729" s="8" t="s">
        <v>1455</v>
      </c>
      <c r="C729" s="10">
        <v>1208542</v>
      </c>
      <c r="D729" s="10">
        <v>616113</v>
      </c>
      <c r="E729" s="10">
        <v>592429</v>
      </c>
    </row>
    <row r="730" spans="1:5" x14ac:dyDescent="0.25">
      <c r="B730" s="8" t="s">
        <v>1456</v>
      </c>
    </row>
    <row r="731" spans="1:5" x14ac:dyDescent="0.25">
      <c r="B731" s="8" t="s">
        <v>1457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E15F-AB50-4DC4-845D-6B25C2850099}">
  <sheetPr>
    <outlinePr summaryBelow="0" summaryRight="0"/>
  </sheetPr>
  <dimension ref="A1:E26"/>
  <sheetViews>
    <sheetView workbookViewId="0">
      <selection activeCell="B726" sqref="B726"/>
    </sheetView>
  </sheetViews>
  <sheetFormatPr defaultRowHeight="12.5" x14ac:dyDescent="0.25"/>
  <cols>
    <col min="1" max="1" width="8.7265625" style="9"/>
    <col min="2" max="2" width="26.81640625" style="9" bestFit="1" customWidth="1"/>
    <col min="3" max="16384" width="8.7265625" style="9"/>
  </cols>
  <sheetData>
    <row r="1" spans="1:5" x14ac:dyDescent="0.25">
      <c r="A1" s="8" t="s">
        <v>1450</v>
      </c>
      <c r="B1" s="8" t="s">
        <v>1452</v>
      </c>
      <c r="C1" s="8" t="s">
        <v>3208</v>
      </c>
      <c r="D1" s="8" t="s">
        <v>3209</v>
      </c>
      <c r="E1" s="9" t="s">
        <v>3195</v>
      </c>
    </row>
    <row r="2" spans="1:5" x14ac:dyDescent="0.25">
      <c r="A2" s="8">
        <v>21001</v>
      </c>
      <c r="B2" s="8" t="s">
        <v>1502</v>
      </c>
      <c r="C2" s="10">
        <v>60081</v>
      </c>
      <c r="D2" s="10">
        <v>59633</v>
      </c>
      <c r="E2" s="12">
        <f>D2+C2</f>
        <v>119714</v>
      </c>
    </row>
    <row r="3" spans="1:5" x14ac:dyDescent="0.25">
      <c r="A3" s="8">
        <v>21002</v>
      </c>
      <c r="B3" s="8" t="s">
        <v>1503</v>
      </c>
      <c r="C3" s="10">
        <v>17807</v>
      </c>
      <c r="D3" s="10">
        <v>16206</v>
      </c>
      <c r="E3" s="12">
        <f t="shared" ref="E3:E20" si="0">D3+C3</f>
        <v>34013</v>
      </c>
    </row>
    <row r="4" spans="1:5" x14ac:dyDescent="0.25">
      <c r="A4" s="8">
        <v>21003</v>
      </c>
      <c r="B4" s="8" t="s">
        <v>1504</v>
      </c>
      <c r="C4" s="10">
        <v>12989</v>
      </c>
      <c r="D4" s="10">
        <v>12190</v>
      </c>
      <c r="E4" s="12">
        <f t="shared" si="0"/>
        <v>25179</v>
      </c>
    </row>
    <row r="5" spans="1:5" x14ac:dyDescent="0.25">
      <c r="A5" s="8">
        <v>21004</v>
      </c>
      <c r="B5" s="8" t="s">
        <v>1505</v>
      </c>
      <c r="C5" s="10">
        <v>88958</v>
      </c>
      <c r="D5" s="10">
        <v>92768</v>
      </c>
      <c r="E5" s="12">
        <f t="shared" si="0"/>
        <v>181726</v>
      </c>
    </row>
    <row r="6" spans="1:5" x14ac:dyDescent="0.25">
      <c r="A6" s="8">
        <v>21005</v>
      </c>
      <c r="B6" s="8" t="s">
        <v>1506</v>
      </c>
      <c r="C6" s="10">
        <v>25105</v>
      </c>
      <c r="D6" s="10">
        <v>23262</v>
      </c>
      <c r="E6" s="12">
        <f t="shared" si="0"/>
        <v>48367</v>
      </c>
    </row>
    <row r="7" spans="1:5" x14ac:dyDescent="0.25">
      <c r="A7" s="8">
        <v>21006</v>
      </c>
      <c r="B7" s="8" t="s">
        <v>1507</v>
      </c>
      <c r="C7" s="10">
        <v>21882</v>
      </c>
      <c r="D7" s="10">
        <v>19881</v>
      </c>
      <c r="E7" s="12">
        <f t="shared" si="0"/>
        <v>41763</v>
      </c>
    </row>
    <row r="8" spans="1:5" x14ac:dyDescent="0.25">
      <c r="A8" s="8">
        <v>21007</v>
      </c>
      <c r="B8" s="8" t="s">
        <v>1508</v>
      </c>
      <c r="C8" s="10">
        <v>29001</v>
      </c>
      <c r="D8" s="10">
        <v>27288</v>
      </c>
      <c r="E8" s="12">
        <f t="shared" si="0"/>
        <v>56289</v>
      </c>
    </row>
    <row r="9" spans="1:5" x14ac:dyDescent="0.25">
      <c r="A9" s="8">
        <v>21008</v>
      </c>
      <c r="B9" s="8" t="s">
        <v>1509</v>
      </c>
      <c r="C9" s="10">
        <v>12995</v>
      </c>
      <c r="D9" s="10">
        <v>11907</v>
      </c>
      <c r="E9" s="12">
        <f t="shared" si="0"/>
        <v>24902</v>
      </c>
    </row>
    <row r="10" spans="1:5" x14ac:dyDescent="0.25">
      <c r="A10" s="8">
        <v>21009</v>
      </c>
      <c r="B10" s="8" t="s">
        <v>1510</v>
      </c>
      <c r="C10" s="10">
        <v>44366</v>
      </c>
      <c r="D10" s="10">
        <v>42510</v>
      </c>
      <c r="E10" s="12">
        <f t="shared" si="0"/>
        <v>86876</v>
      </c>
    </row>
    <row r="11" spans="1:5" x14ac:dyDescent="0.25">
      <c r="A11" s="8">
        <v>21010</v>
      </c>
      <c r="B11" s="8" t="s">
        <v>1511</v>
      </c>
      <c r="C11" s="10">
        <v>27324</v>
      </c>
      <c r="D11" s="10">
        <v>25212</v>
      </c>
      <c r="E11" s="12">
        <f t="shared" si="0"/>
        <v>52536</v>
      </c>
    </row>
    <row r="12" spans="1:5" x14ac:dyDescent="0.25">
      <c r="A12" s="8">
        <v>21011</v>
      </c>
      <c r="B12" s="8" t="s">
        <v>1512</v>
      </c>
      <c r="C12" s="10">
        <v>11051</v>
      </c>
      <c r="D12" s="10">
        <v>10939</v>
      </c>
      <c r="E12" s="12">
        <f t="shared" si="0"/>
        <v>21990</v>
      </c>
    </row>
    <row r="13" spans="1:5" x14ac:dyDescent="0.25">
      <c r="A13" s="8">
        <v>21012</v>
      </c>
      <c r="B13" s="8" t="s">
        <v>1513</v>
      </c>
      <c r="C13" s="10">
        <v>48744</v>
      </c>
      <c r="D13" s="10">
        <v>48718</v>
      </c>
      <c r="E13" s="12">
        <f t="shared" si="0"/>
        <v>97462</v>
      </c>
    </row>
    <row r="14" spans="1:5" x14ac:dyDescent="0.25">
      <c r="A14" s="8">
        <v>21013</v>
      </c>
      <c r="B14" s="8" t="s">
        <v>1514</v>
      </c>
      <c r="C14" s="10">
        <v>25046</v>
      </c>
      <c r="D14" s="10">
        <v>25221</v>
      </c>
      <c r="E14" s="12">
        <f t="shared" si="0"/>
        <v>50267</v>
      </c>
    </row>
    <row r="15" spans="1:5" x14ac:dyDescent="0.25">
      <c r="A15" s="8">
        <v>21014</v>
      </c>
      <c r="B15" s="8" t="s">
        <v>1515</v>
      </c>
      <c r="C15" s="10">
        <v>13178</v>
      </c>
      <c r="D15" s="10">
        <v>14279</v>
      </c>
      <c r="E15" s="12">
        <f t="shared" si="0"/>
        <v>27457</v>
      </c>
    </row>
    <row r="16" spans="1:5" x14ac:dyDescent="0.25">
      <c r="A16" s="8">
        <v>21015</v>
      </c>
      <c r="B16" s="8" t="s">
        <v>1516</v>
      </c>
      <c r="C16" s="10">
        <v>66842</v>
      </c>
      <c r="D16" s="10">
        <v>66467</v>
      </c>
      <c r="E16" s="12">
        <f t="shared" si="0"/>
        <v>133309</v>
      </c>
    </row>
    <row r="17" spans="1:5" x14ac:dyDescent="0.25">
      <c r="A17" s="8">
        <v>21016</v>
      </c>
      <c r="B17" s="8" t="s">
        <v>1517</v>
      </c>
      <c r="C17" s="10">
        <v>44493</v>
      </c>
      <c r="D17" s="10">
        <v>38531</v>
      </c>
      <c r="E17" s="12">
        <f t="shared" si="0"/>
        <v>83024</v>
      </c>
    </row>
    <row r="18" spans="1:5" x14ac:dyDescent="0.25">
      <c r="A18" s="8">
        <v>21017</v>
      </c>
      <c r="B18" s="8" t="s">
        <v>1518</v>
      </c>
      <c r="C18" s="10">
        <v>13540</v>
      </c>
      <c r="D18" s="10">
        <v>11644</v>
      </c>
      <c r="E18" s="12">
        <f t="shared" si="0"/>
        <v>25184</v>
      </c>
    </row>
    <row r="19" spans="1:5" x14ac:dyDescent="0.25">
      <c r="A19" s="8">
        <v>21018</v>
      </c>
      <c r="B19" s="8" t="s">
        <v>1519</v>
      </c>
      <c r="C19" s="10">
        <v>30388</v>
      </c>
      <c r="D19" s="10">
        <v>26272</v>
      </c>
      <c r="E19" s="12">
        <f t="shared" si="0"/>
        <v>56660</v>
      </c>
    </row>
    <row r="20" spans="1:5" x14ac:dyDescent="0.25">
      <c r="A20" s="8">
        <v>21019</v>
      </c>
      <c r="B20" s="8" t="s">
        <v>1520</v>
      </c>
      <c r="C20" s="10">
        <v>22323</v>
      </c>
      <c r="D20" s="10">
        <v>19501</v>
      </c>
      <c r="E20" s="12">
        <f t="shared" si="0"/>
        <v>41824</v>
      </c>
    </row>
    <row r="22" spans="1:5" x14ac:dyDescent="0.25">
      <c r="B22" s="8" t="s">
        <v>1453</v>
      </c>
    </row>
    <row r="23" spans="1:5" x14ac:dyDescent="0.25">
      <c r="B23" s="8" t="s">
        <v>1454</v>
      </c>
    </row>
    <row r="24" spans="1:5" x14ac:dyDescent="0.25">
      <c r="B24" s="8" t="s">
        <v>1455</v>
      </c>
      <c r="C24" s="10">
        <v>616113</v>
      </c>
      <c r="D24" s="10">
        <v>592429</v>
      </c>
    </row>
    <row r="25" spans="1:5" x14ac:dyDescent="0.25">
      <c r="B25" s="8" t="s">
        <v>1456</v>
      </c>
    </row>
    <row r="26" spans="1:5" x14ac:dyDescent="0.25">
      <c r="B26" s="8" t="s">
        <v>1457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15837-24FD-4A64-BA6D-28B8F3DC2FB8}">
  <sheetPr>
    <tabColor rgb="FFC00000"/>
  </sheetPr>
  <dimension ref="A1"/>
  <sheetViews>
    <sheetView workbookViewId="0">
      <selection activeCell="K32" sqref="K32"/>
    </sheetView>
  </sheetViews>
  <sheetFormatPr defaultRowHeight="14.5" x14ac:dyDescent="0.3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99FB5-2B4C-40F5-A2C1-81858D6551DD}">
  <sheetPr>
    <pageSetUpPr fitToPage="1"/>
  </sheetPr>
  <dimension ref="A1:Y31"/>
  <sheetViews>
    <sheetView showGridLines="0" zoomScale="80" zoomScaleNormal="80" workbookViewId="0">
      <pane xSplit="1" topLeftCell="H1" activePane="topRight" state="frozen"/>
      <selection activeCell="H10" sqref="H10"/>
      <selection pane="topRight" activeCell="V22" sqref="V22"/>
    </sheetView>
  </sheetViews>
  <sheetFormatPr defaultColWidth="9.1796875" defaultRowHeight="14.5" x14ac:dyDescent="0.35"/>
  <cols>
    <col min="1" max="1" width="31.26953125" bestFit="1" customWidth="1"/>
    <col min="2" max="3" width="9.81640625" bestFit="1" customWidth="1"/>
    <col min="4" max="7" width="11.7265625" bestFit="1" customWidth="1"/>
    <col min="8" max="8" width="11.7265625" customWidth="1"/>
    <col min="9" max="9" width="11.26953125" bestFit="1" customWidth="1"/>
    <col min="10" max="14" width="11.7265625" bestFit="1" customWidth="1"/>
    <col min="15" max="15" width="11.7265625" customWidth="1"/>
    <col min="16" max="16" width="11.7265625" bestFit="1" customWidth="1"/>
    <col min="17" max="17" width="11.7265625" customWidth="1"/>
    <col min="18" max="18" width="11.7265625" bestFit="1" customWidth="1"/>
    <col min="19" max="19" width="11.26953125" bestFit="1" customWidth="1"/>
    <col min="20" max="20" width="11.7265625" bestFit="1" customWidth="1"/>
    <col min="21" max="21" width="11.26953125" bestFit="1" customWidth="1"/>
    <col min="22" max="22" width="13.54296875" bestFit="1" customWidth="1"/>
    <col min="23" max="23" width="10.26953125" bestFit="1" customWidth="1"/>
    <col min="24" max="24" width="9.81640625" bestFit="1" customWidth="1"/>
  </cols>
  <sheetData>
    <row r="1" spans="1:25" ht="63" customHeight="1" x14ac:dyDescent="0.35">
      <c r="A1" s="80" t="s">
        <v>326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2"/>
    </row>
    <row r="2" spans="1:25" ht="20.149999999999999" customHeight="1" x14ac:dyDescent="0.35">
      <c r="A2" s="13"/>
      <c r="B2" s="83" t="s">
        <v>3267</v>
      </c>
      <c r="C2" s="83" t="s">
        <v>3268</v>
      </c>
      <c r="D2" s="83" t="s">
        <v>3269</v>
      </c>
      <c r="E2" s="83" t="s">
        <v>3270</v>
      </c>
      <c r="F2" s="83" t="s">
        <v>3271</v>
      </c>
      <c r="G2" s="83" t="s">
        <v>3272</v>
      </c>
      <c r="H2" s="83" t="s">
        <v>3273</v>
      </c>
      <c r="I2" s="83" t="s">
        <v>3274</v>
      </c>
      <c r="J2" s="83" t="s">
        <v>3275</v>
      </c>
      <c r="K2" s="83" t="s">
        <v>3276</v>
      </c>
      <c r="L2" s="83" t="s">
        <v>3277</v>
      </c>
      <c r="M2" s="83" t="s">
        <v>3278</v>
      </c>
      <c r="N2" s="83" t="s">
        <v>3279</v>
      </c>
      <c r="O2" s="83" t="s">
        <v>3280</v>
      </c>
      <c r="P2" s="83" t="s">
        <v>3281</v>
      </c>
      <c r="Q2" s="83" t="s">
        <v>3282</v>
      </c>
      <c r="R2" s="83" t="s">
        <v>3283</v>
      </c>
      <c r="S2" s="83" t="s">
        <v>3284</v>
      </c>
      <c r="T2" s="83" t="s">
        <v>3285</v>
      </c>
      <c r="U2" s="83" t="s">
        <v>3286</v>
      </c>
      <c r="V2" s="84" t="s">
        <v>3287</v>
      </c>
      <c r="X2" s="85" t="s">
        <v>3288</v>
      </c>
      <c r="Y2" s="85" t="s">
        <v>3289</v>
      </c>
    </row>
    <row r="3" spans="1:25" ht="15" customHeight="1" x14ac:dyDescent="0.35">
      <c r="A3" s="14" t="s">
        <v>1502</v>
      </c>
      <c r="B3" s="86">
        <v>4591</v>
      </c>
      <c r="C3" s="87">
        <v>4573</v>
      </c>
      <c r="D3" s="87">
        <v>4070</v>
      </c>
      <c r="E3" s="87">
        <v>3663</v>
      </c>
      <c r="F3" s="87">
        <v>4042</v>
      </c>
      <c r="G3" s="87">
        <v>4365</v>
      </c>
      <c r="H3" s="87">
        <v>4534</v>
      </c>
      <c r="I3" s="87">
        <v>4397</v>
      </c>
      <c r="J3" s="87">
        <v>4139</v>
      </c>
      <c r="K3" s="87">
        <v>3725</v>
      </c>
      <c r="L3" s="87">
        <v>3426</v>
      </c>
      <c r="M3" s="87">
        <v>3213</v>
      </c>
      <c r="N3" s="87">
        <v>2777</v>
      </c>
      <c r="O3" s="87">
        <v>2267</v>
      </c>
      <c r="P3" s="87">
        <v>1893</v>
      </c>
      <c r="Q3" s="87">
        <v>1606</v>
      </c>
      <c r="R3" s="87">
        <v>1440</v>
      </c>
      <c r="S3" s="87">
        <v>1099</v>
      </c>
      <c r="T3" s="87">
        <v>541</v>
      </c>
      <c r="U3" s="87">
        <v>169</v>
      </c>
      <c r="V3" s="88">
        <v>16</v>
      </c>
      <c r="W3" s="15"/>
      <c r="X3" s="89">
        <f>U3/(U3+V3)</f>
        <v>0.91351351351351351</v>
      </c>
      <c r="Y3" s="89">
        <f>V3/(V3+U3)</f>
        <v>8.6486486486486491E-2</v>
      </c>
    </row>
    <row r="4" spans="1:25" ht="15" customHeight="1" x14ac:dyDescent="0.35">
      <c r="A4" s="16" t="s">
        <v>1503</v>
      </c>
      <c r="B4" s="86">
        <v>980</v>
      </c>
      <c r="C4" s="87">
        <v>1087</v>
      </c>
      <c r="D4" s="87">
        <v>956</v>
      </c>
      <c r="E4" s="87">
        <v>898</v>
      </c>
      <c r="F4" s="87">
        <v>1023</v>
      </c>
      <c r="G4" s="87">
        <v>1352</v>
      </c>
      <c r="H4" s="87">
        <v>1262</v>
      </c>
      <c r="I4" s="87">
        <v>1344</v>
      </c>
      <c r="J4" s="87">
        <v>1307</v>
      </c>
      <c r="K4" s="87">
        <v>1193</v>
      </c>
      <c r="L4" s="87">
        <v>1083</v>
      </c>
      <c r="M4" s="87">
        <v>1089</v>
      </c>
      <c r="N4" s="87">
        <v>972</v>
      </c>
      <c r="O4" s="87">
        <v>812</v>
      </c>
      <c r="P4" s="87">
        <v>765</v>
      </c>
      <c r="Q4" s="87">
        <v>546</v>
      </c>
      <c r="R4" s="87">
        <v>526</v>
      </c>
      <c r="S4" s="87">
        <v>430</v>
      </c>
      <c r="T4" s="87">
        <v>261</v>
      </c>
      <c r="U4" s="87">
        <v>59</v>
      </c>
      <c r="V4" s="88">
        <v>5</v>
      </c>
      <c r="W4" s="15"/>
      <c r="X4" s="89">
        <f t="shared" ref="X4:X21" si="0">U4/(U4+V4)</f>
        <v>0.921875</v>
      </c>
      <c r="Y4" s="89">
        <f t="shared" ref="Y4:Y21" si="1">V4/(V4+U4)</f>
        <v>7.8125E-2</v>
      </c>
    </row>
    <row r="5" spans="1:25" ht="15" customHeight="1" x14ac:dyDescent="0.35">
      <c r="A5" s="16" t="s">
        <v>1504</v>
      </c>
      <c r="B5" s="86">
        <v>929</v>
      </c>
      <c r="C5" s="87">
        <v>928</v>
      </c>
      <c r="D5" s="87">
        <v>857</v>
      </c>
      <c r="E5" s="87">
        <v>767</v>
      </c>
      <c r="F5" s="87">
        <v>749</v>
      </c>
      <c r="G5" s="87">
        <v>870</v>
      </c>
      <c r="H5" s="87">
        <v>909</v>
      </c>
      <c r="I5" s="87">
        <v>922</v>
      </c>
      <c r="J5" s="87">
        <v>847</v>
      </c>
      <c r="K5" s="87">
        <v>836</v>
      </c>
      <c r="L5" s="87">
        <v>848</v>
      </c>
      <c r="M5" s="87">
        <v>754</v>
      </c>
      <c r="N5" s="87">
        <v>682</v>
      </c>
      <c r="O5" s="87">
        <v>549</v>
      </c>
      <c r="P5" s="87">
        <v>494</v>
      </c>
      <c r="Q5" s="87">
        <v>397</v>
      </c>
      <c r="R5" s="87">
        <v>366</v>
      </c>
      <c r="S5" s="87">
        <v>265</v>
      </c>
      <c r="T5" s="87">
        <v>130</v>
      </c>
      <c r="U5" s="87">
        <v>27</v>
      </c>
      <c r="V5" s="88">
        <v>2</v>
      </c>
      <c r="W5" s="15"/>
      <c r="X5" s="89">
        <f t="shared" si="0"/>
        <v>0.93103448275862066</v>
      </c>
      <c r="Y5" s="89">
        <f t="shared" si="1"/>
        <v>6.8965517241379309E-2</v>
      </c>
    </row>
    <row r="6" spans="1:25" ht="15" customHeight="1" x14ac:dyDescent="0.35">
      <c r="A6" s="16" t="s">
        <v>1505</v>
      </c>
      <c r="B6" s="86">
        <v>6370</v>
      </c>
      <c r="C6" s="87">
        <v>6086</v>
      </c>
      <c r="D6" s="87">
        <v>5580</v>
      </c>
      <c r="E6" s="87">
        <v>4913</v>
      </c>
      <c r="F6" s="87">
        <v>6141</v>
      </c>
      <c r="G6" s="87">
        <v>8720</v>
      </c>
      <c r="H6" s="87">
        <v>8458</v>
      </c>
      <c r="I6" s="87">
        <v>7247</v>
      </c>
      <c r="J6" s="87">
        <v>6299</v>
      </c>
      <c r="K6" s="87">
        <v>5754</v>
      </c>
      <c r="L6" s="87">
        <v>5027</v>
      </c>
      <c r="M6" s="87">
        <v>4549</v>
      </c>
      <c r="N6" s="87">
        <v>3948</v>
      </c>
      <c r="O6" s="87">
        <v>3205</v>
      </c>
      <c r="P6" s="87">
        <v>2592</v>
      </c>
      <c r="Q6" s="87">
        <v>1956</v>
      </c>
      <c r="R6" s="87">
        <v>1600</v>
      </c>
      <c r="S6" s="87">
        <v>1216</v>
      </c>
      <c r="T6" s="87">
        <v>644</v>
      </c>
      <c r="U6" s="87">
        <v>225</v>
      </c>
      <c r="V6" s="88">
        <v>24</v>
      </c>
      <c r="W6" s="15"/>
      <c r="X6" s="89">
        <f t="shared" si="0"/>
        <v>0.90361445783132532</v>
      </c>
      <c r="Y6" s="89">
        <f t="shared" si="1"/>
        <v>9.6385542168674704E-2</v>
      </c>
    </row>
    <row r="7" spans="1:25" ht="15" customHeight="1" x14ac:dyDescent="0.35">
      <c r="A7" s="16" t="s">
        <v>1506</v>
      </c>
      <c r="B7" s="86">
        <v>1353</v>
      </c>
      <c r="C7" s="87">
        <v>1191</v>
      </c>
      <c r="D7" s="87">
        <v>995</v>
      </c>
      <c r="E7" s="87">
        <v>931</v>
      </c>
      <c r="F7" s="87">
        <v>1588</v>
      </c>
      <c r="G7" s="87">
        <v>3339</v>
      </c>
      <c r="H7" s="87">
        <v>2938</v>
      </c>
      <c r="I7" s="87">
        <v>2284</v>
      </c>
      <c r="J7" s="87">
        <v>1823</v>
      </c>
      <c r="K7" s="87">
        <v>1585</v>
      </c>
      <c r="L7" s="87">
        <v>1467</v>
      </c>
      <c r="M7" s="87">
        <v>1339</v>
      </c>
      <c r="N7" s="87">
        <v>1110</v>
      </c>
      <c r="O7" s="87">
        <v>901</v>
      </c>
      <c r="P7" s="87">
        <v>702</v>
      </c>
      <c r="Q7" s="87">
        <v>530</v>
      </c>
      <c r="R7" s="87">
        <v>442</v>
      </c>
      <c r="S7" s="87">
        <v>332</v>
      </c>
      <c r="T7" s="87">
        <v>189</v>
      </c>
      <c r="U7" s="87">
        <v>73</v>
      </c>
      <c r="V7" s="88">
        <v>6</v>
      </c>
      <c r="W7" s="15"/>
      <c r="X7" s="89">
        <f t="shared" si="0"/>
        <v>0.92405063291139244</v>
      </c>
      <c r="Y7" s="89">
        <f t="shared" si="1"/>
        <v>7.5949367088607597E-2</v>
      </c>
    </row>
    <row r="8" spans="1:25" ht="15" customHeight="1" x14ac:dyDescent="0.35">
      <c r="A8" s="16" t="s">
        <v>1507</v>
      </c>
      <c r="B8" s="86">
        <v>1463</v>
      </c>
      <c r="C8" s="87">
        <v>1510</v>
      </c>
      <c r="D8" s="87">
        <v>1255</v>
      </c>
      <c r="E8" s="87">
        <v>1137</v>
      </c>
      <c r="F8" s="87">
        <v>1230</v>
      </c>
      <c r="G8" s="87">
        <v>1602</v>
      </c>
      <c r="H8" s="87">
        <v>1836</v>
      </c>
      <c r="I8" s="87">
        <v>1690</v>
      </c>
      <c r="J8" s="87">
        <v>1423</v>
      </c>
      <c r="K8" s="87">
        <v>1319</v>
      </c>
      <c r="L8" s="87">
        <v>1304</v>
      </c>
      <c r="M8" s="87">
        <v>1269</v>
      </c>
      <c r="N8" s="87">
        <v>1060</v>
      </c>
      <c r="O8" s="87">
        <v>957</v>
      </c>
      <c r="P8" s="87">
        <v>889</v>
      </c>
      <c r="Q8" s="87">
        <v>689</v>
      </c>
      <c r="R8" s="87">
        <v>597</v>
      </c>
      <c r="S8" s="87">
        <v>569</v>
      </c>
      <c r="T8" s="87">
        <v>332</v>
      </c>
      <c r="U8" s="87">
        <v>115</v>
      </c>
      <c r="V8" s="88">
        <v>14</v>
      </c>
      <c r="W8" s="15"/>
      <c r="X8" s="89">
        <f t="shared" si="0"/>
        <v>0.89147286821705429</v>
      </c>
      <c r="Y8" s="89">
        <f t="shared" si="1"/>
        <v>0.10852713178294573</v>
      </c>
    </row>
    <row r="9" spans="1:25" ht="15" customHeight="1" x14ac:dyDescent="0.35">
      <c r="A9" s="16" t="s">
        <v>1508</v>
      </c>
      <c r="B9" s="86">
        <v>2042</v>
      </c>
      <c r="C9" s="87">
        <v>1818</v>
      </c>
      <c r="D9" s="87">
        <v>1616</v>
      </c>
      <c r="E9" s="87">
        <v>1392</v>
      </c>
      <c r="F9" s="87">
        <v>1730</v>
      </c>
      <c r="G9" s="87">
        <v>2239</v>
      </c>
      <c r="H9" s="87">
        <v>2542</v>
      </c>
      <c r="I9" s="87">
        <v>2526</v>
      </c>
      <c r="J9" s="87">
        <v>2269</v>
      </c>
      <c r="K9" s="87">
        <v>1956</v>
      </c>
      <c r="L9" s="87">
        <v>1720</v>
      </c>
      <c r="M9" s="87">
        <v>1495</v>
      </c>
      <c r="N9" s="87">
        <v>1333</v>
      </c>
      <c r="O9" s="87">
        <v>1180</v>
      </c>
      <c r="P9" s="87">
        <v>1081</v>
      </c>
      <c r="Q9" s="87">
        <v>793</v>
      </c>
      <c r="R9" s="87">
        <v>634</v>
      </c>
      <c r="S9" s="87">
        <v>458</v>
      </c>
      <c r="T9" s="87">
        <v>263</v>
      </c>
      <c r="U9" s="87">
        <v>80</v>
      </c>
      <c r="V9" s="88">
        <v>11</v>
      </c>
      <c r="W9" s="15"/>
      <c r="X9" s="89">
        <f t="shared" si="0"/>
        <v>0.87912087912087911</v>
      </c>
      <c r="Y9" s="89">
        <f t="shared" si="1"/>
        <v>0.12087912087912088</v>
      </c>
    </row>
    <row r="10" spans="1:25" ht="15" customHeight="1" x14ac:dyDescent="0.35">
      <c r="A10" s="16" t="s">
        <v>1509</v>
      </c>
      <c r="B10" s="86">
        <v>898</v>
      </c>
      <c r="C10" s="87">
        <v>825</v>
      </c>
      <c r="D10" s="87">
        <v>765</v>
      </c>
      <c r="E10" s="87">
        <v>654</v>
      </c>
      <c r="F10" s="87">
        <v>724</v>
      </c>
      <c r="G10" s="87">
        <v>865</v>
      </c>
      <c r="H10" s="87">
        <v>1005</v>
      </c>
      <c r="I10" s="87">
        <v>882</v>
      </c>
      <c r="J10" s="87">
        <v>846</v>
      </c>
      <c r="K10" s="87">
        <v>853</v>
      </c>
      <c r="L10" s="87">
        <v>812</v>
      </c>
      <c r="M10" s="87">
        <v>762</v>
      </c>
      <c r="N10" s="87">
        <v>697</v>
      </c>
      <c r="O10" s="87">
        <v>592</v>
      </c>
      <c r="P10" s="87">
        <v>574</v>
      </c>
      <c r="Q10" s="87">
        <v>450</v>
      </c>
      <c r="R10" s="87">
        <v>432</v>
      </c>
      <c r="S10" s="87">
        <v>334</v>
      </c>
      <c r="T10" s="87">
        <v>167</v>
      </c>
      <c r="U10" s="87">
        <v>30</v>
      </c>
      <c r="V10" s="88">
        <v>4</v>
      </c>
      <c r="W10" s="15"/>
      <c r="X10" s="89">
        <f t="shared" si="0"/>
        <v>0.88235294117647056</v>
      </c>
      <c r="Y10" s="89">
        <f t="shared" si="1"/>
        <v>0.11764705882352941</v>
      </c>
    </row>
    <row r="11" spans="1:25" ht="15" customHeight="1" x14ac:dyDescent="0.35">
      <c r="A11" s="16" t="s">
        <v>1510</v>
      </c>
      <c r="B11" s="86">
        <v>2191</v>
      </c>
      <c r="C11" s="87">
        <v>1787</v>
      </c>
      <c r="D11" s="87">
        <v>1534</v>
      </c>
      <c r="E11" s="87">
        <v>1611</v>
      </c>
      <c r="F11" s="87">
        <v>3531</v>
      </c>
      <c r="G11" s="87">
        <v>6701</v>
      </c>
      <c r="H11" s="87">
        <v>5324</v>
      </c>
      <c r="I11" s="87">
        <v>3901</v>
      </c>
      <c r="J11" s="87">
        <v>3180</v>
      </c>
      <c r="K11" s="87">
        <v>2713</v>
      </c>
      <c r="L11" s="87">
        <v>2359</v>
      </c>
      <c r="M11" s="87">
        <v>2233</v>
      </c>
      <c r="N11" s="87">
        <v>1920</v>
      </c>
      <c r="O11" s="87">
        <v>1517</v>
      </c>
      <c r="P11" s="87">
        <v>1435</v>
      </c>
      <c r="Q11" s="87">
        <v>955</v>
      </c>
      <c r="R11" s="87">
        <v>772</v>
      </c>
      <c r="S11" s="87">
        <v>602</v>
      </c>
      <c r="T11" s="87">
        <v>324</v>
      </c>
      <c r="U11" s="87">
        <v>102</v>
      </c>
      <c r="V11" s="88">
        <v>21</v>
      </c>
      <c r="W11" s="15"/>
      <c r="X11" s="89">
        <f t="shared" si="0"/>
        <v>0.82926829268292679</v>
      </c>
      <c r="Y11" s="89">
        <f t="shared" si="1"/>
        <v>0.17073170731707318</v>
      </c>
    </row>
    <row r="12" spans="1:25" ht="15" customHeight="1" x14ac:dyDescent="0.35">
      <c r="A12" s="16" t="s">
        <v>1511</v>
      </c>
      <c r="B12" s="86">
        <v>1878</v>
      </c>
      <c r="C12" s="87">
        <v>1845</v>
      </c>
      <c r="D12" s="87">
        <v>1705</v>
      </c>
      <c r="E12" s="87">
        <v>1425</v>
      </c>
      <c r="F12" s="87">
        <v>1514</v>
      </c>
      <c r="G12" s="87">
        <v>1906</v>
      </c>
      <c r="H12" s="87">
        <v>2065</v>
      </c>
      <c r="I12" s="87">
        <v>2087</v>
      </c>
      <c r="J12" s="87">
        <v>1871</v>
      </c>
      <c r="K12" s="87">
        <v>1793</v>
      </c>
      <c r="L12" s="87">
        <v>1604</v>
      </c>
      <c r="M12" s="87">
        <v>1559</v>
      </c>
      <c r="N12" s="87">
        <v>1374</v>
      </c>
      <c r="O12" s="87">
        <v>1108</v>
      </c>
      <c r="P12" s="87">
        <v>1073</v>
      </c>
      <c r="Q12" s="87">
        <v>862</v>
      </c>
      <c r="R12" s="87">
        <v>706</v>
      </c>
      <c r="S12" s="87">
        <v>583</v>
      </c>
      <c r="T12" s="87">
        <v>326</v>
      </c>
      <c r="U12" s="87">
        <v>98</v>
      </c>
      <c r="V12" s="88">
        <v>22</v>
      </c>
      <c r="W12" s="15"/>
      <c r="X12" s="89">
        <f t="shared" si="0"/>
        <v>0.81666666666666665</v>
      </c>
      <c r="Y12" s="89">
        <f t="shared" si="1"/>
        <v>0.18333333333333332</v>
      </c>
    </row>
    <row r="13" spans="1:25" ht="15" customHeight="1" x14ac:dyDescent="0.35">
      <c r="A13" s="16" t="s">
        <v>1512</v>
      </c>
      <c r="B13" s="86">
        <v>851</v>
      </c>
      <c r="C13" s="87">
        <v>856</v>
      </c>
      <c r="D13" s="87">
        <v>802</v>
      </c>
      <c r="E13" s="87">
        <v>632</v>
      </c>
      <c r="F13" s="87">
        <v>613</v>
      </c>
      <c r="G13" s="87">
        <v>872</v>
      </c>
      <c r="H13" s="87">
        <v>852</v>
      </c>
      <c r="I13" s="87">
        <v>937</v>
      </c>
      <c r="J13" s="87">
        <v>781</v>
      </c>
      <c r="K13" s="87">
        <v>683</v>
      </c>
      <c r="L13" s="87">
        <v>618</v>
      </c>
      <c r="M13" s="87">
        <v>545</v>
      </c>
      <c r="N13" s="87">
        <v>465</v>
      </c>
      <c r="O13" s="87">
        <v>367</v>
      </c>
      <c r="P13" s="87">
        <v>351</v>
      </c>
      <c r="Q13" s="87">
        <v>271</v>
      </c>
      <c r="R13" s="87">
        <v>208</v>
      </c>
      <c r="S13" s="87">
        <v>137</v>
      </c>
      <c r="T13" s="87">
        <v>87</v>
      </c>
      <c r="U13" s="87">
        <v>35</v>
      </c>
      <c r="V13" s="88">
        <v>6</v>
      </c>
      <c r="W13" s="15"/>
      <c r="X13" s="89">
        <f t="shared" si="0"/>
        <v>0.85365853658536583</v>
      </c>
      <c r="Y13" s="89">
        <f t="shared" si="1"/>
        <v>0.14634146341463414</v>
      </c>
    </row>
    <row r="14" spans="1:25" ht="15" customHeight="1" x14ac:dyDescent="0.35">
      <c r="A14" s="16" t="s">
        <v>1513</v>
      </c>
      <c r="B14" s="86">
        <v>4066</v>
      </c>
      <c r="C14" s="87">
        <v>3946</v>
      </c>
      <c r="D14" s="87">
        <v>3723</v>
      </c>
      <c r="E14" s="87">
        <v>3208</v>
      </c>
      <c r="F14" s="87">
        <v>3172</v>
      </c>
      <c r="G14" s="87">
        <v>3491</v>
      </c>
      <c r="H14" s="87">
        <v>3729</v>
      </c>
      <c r="I14" s="87">
        <v>3683</v>
      </c>
      <c r="J14" s="87">
        <v>3320</v>
      </c>
      <c r="K14" s="87">
        <v>2998</v>
      </c>
      <c r="L14" s="87">
        <v>2696</v>
      </c>
      <c r="M14" s="87">
        <v>2398</v>
      </c>
      <c r="N14" s="87">
        <v>2077</v>
      </c>
      <c r="O14" s="87">
        <v>1743</v>
      </c>
      <c r="P14" s="87">
        <v>1442</v>
      </c>
      <c r="Q14" s="87">
        <v>1164</v>
      </c>
      <c r="R14" s="87">
        <v>1014</v>
      </c>
      <c r="S14" s="87">
        <v>757</v>
      </c>
      <c r="T14" s="87">
        <v>353</v>
      </c>
      <c r="U14" s="87">
        <v>103</v>
      </c>
      <c r="V14" s="88">
        <v>13</v>
      </c>
      <c r="W14" s="15"/>
      <c r="X14" s="89">
        <f t="shared" si="0"/>
        <v>0.88793103448275867</v>
      </c>
      <c r="Y14" s="89">
        <f t="shared" si="1"/>
        <v>0.11206896551724138</v>
      </c>
    </row>
    <row r="15" spans="1:25" ht="15" customHeight="1" x14ac:dyDescent="0.35">
      <c r="A15" s="16" t="s">
        <v>1514</v>
      </c>
      <c r="B15" s="86">
        <v>1407</v>
      </c>
      <c r="C15" s="87">
        <v>1316</v>
      </c>
      <c r="D15" s="87">
        <v>1135</v>
      </c>
      <c r="E15" s="87">
        <v>1076</v>
      </c>
      <c r="F15" s="87">
        <v>1641</v>
      </c>
      <c r="G15" s="87">
        <v>2951</v>
      </c>
      <c r="H15" s="87">
        <v>2861</v>
      </c>
      <c r="I15" s="87">
        <v>2295</v>
      </c>
      <c r="J15" s="87">
        <v>1949</v>
      </c>
      <c r="K15" s="87">
        <v>1632</v>
      </c>
      <c r="L15" s="87">
        <v>1452</v>
      </c>
      <c r="M15" s="87">
        <v>1275</v>
      </c>
      <c r="N15" s="87">
        <v>1096</v>
      </c>
      <c r="O15" s="87">
        <v>809</v>
      </c>
      <c r="P15" s="87">
        <v>670</v>
      </c>
      <c r="Q15" s="87">
        <v>469</v>
      </c>
      <c r="R15" s="87">
        <v>334</v>
      </c>
      <c r="S15" s="87">
        <v>233</v>
      </c>
      <c r="T15" s="87">
        <v>85</v>
      </c>
      <c r="U15" s="87">
        <v>33</v>
      </c>
      <c r="V15" s="88">
        <v>4</v>
      </c>
      <c r="W15" s="15"/>
      <c r="X15" s="89">
        <f t="shared" si="0"/>
        <v>0.89189189189189189</v>
      </c>
      <c r="Y15" s="89">
        <f t="shared" si="1"/>
        <v>0.10810810810810811</v>
      </c>
    </row>
    <row r="16" spans="1:25" ht="15" customHeight="1" x14ac:dyDescent="0.35">
      <c r="A16" s="16" t="s">
        <v>1515</v>
      </c>
      <c r="B16" s="86">
        <v>957</v>
      </c>
      <c r="C16" s="87">
        <v>898</v>
      </c>
      <c r="D16" s="87">
        <v>806</v>
      </c>
      <c r="E16" s="87">
        <v>751</v>
      </c>
      <c r="F16" s="87">
        <v>989</v>
      </c>
      <c r="G16" s="87">
        <v>1375</v>
      </c>
      <c r="H16" s="87">
        <v>1240</v>
      </c>
      <c r="I16" s="87">
        <v>1066</v>
      </c>
      <c r="J16" s="87">
        <v>937</v>
      </c>
      <c r="K16" s="87">
        <v>808</v>
      </c>
      <c r="L16" s="87">
        <v>720</v>
      </c>
      <c r="M16" s="87">
        <v>708</v>
      </c>
      <c r="N16" s="87">
        <v>575</v>
      </c>
      <c r="O16" s="87">
        <v>388</v>
      </c>
      <c r="P16" s="87">
        <v>295</v>
      </c>
      <c r="Q16" s="87">
        <v>275</v>
      </c>
      <c r="R16" s="87">
        <v>169</v>
      </c>
      <c r="S16" s="87">
        <v>84</v>
      </c>
      <c r="T16" s="87">
        <v>49</v>
      </c>
      <c r="U16" s="87">
        <v>10</v>
      </c>
      <c r="V16" s="88">
        <v>2</v>
      </c>
      <c r="W16" s="15"/>
      <c r="X16" s="89">
        <f t="shared" si="0"/>
        <v>0.83333333333333337</v>
      </c>
      <c r="Y16" s="89">
        <f t="shared" si="1"/>
        <v>0.16666666666666666</v>
      </c>
    </row>
    <row r="17" spans="1:25" ht="15" customHeight="1" x14ac:dyDescent="0.35">
      <c r="A17" s="16" t="s">
        <v>1516</v>
      </c>
      <c r="B17" s="86">
        <v>5147</v>
      </c>
      <c r="C17" s="87">
        <v>4727</v>
      </c>
      <c r="D17" s="87">
        <v>4219</v>
      </c>
      <c r="E17" s="87">
        <v>3865</v>
      </c>
      <c r="F17" s="87">
        <v>4377</v>
      </c>
      <c r="G17" s="87">
        <v>6146</v>
      </c>
      <c r="H17" s="87">
        <v>6012</v>
      </c>
      <c r="I17" s="87">
        <v>5454</v>
      </c>
      <c r="J17" s="87">
        <v>5035</v>
      </c>
      <c r="K17" s="87">
        <v>4351</v>
      </c>
      <c r="L17" s="87">
        <v>3751</v>
      </c>
      <c r="M17" s="87">
        <v>3318</v>
      </c>
      <c r="N17" s="87">
        <v>2838</v>
      </c>
      <c r="O17" s="87">
        <v>2275</v>
      </c>
      <c r="P17" s="87">
        <v>1737</v>
      </c>
      <c r="Q17" s="87">
        <v>1364</v>
      </c>
      <c r="R17" s="87">
        <v>1016</v>
      </c>
      <c r="S17" s="87">
        <v>720</v>
      </c>
      <c r="T17" s="87">
        <v>353</v>
      </c>
      <c r="U17" s="87">
        <v>112</v>
      </c>
      <c r="V17" s="88">
        <v>13</v>
      </c>
      <c r="W17" s="15"/>
      <c r="X17" s="89">
        <f t="shared" si="0"/>
        <v>0.89600000000000002</v>
      </c>
      <c r="Y17" s="89">
        <f t="shared" si="1"/>
        <v>0.104</v>
      </c>
    </row>
    <row r="18" spans="1:25" ht="15" customHeight="1" x14ac:dyDescent="0.35">
      <c r="A18" s="16" t="s">
        <v>1517</v>
      </c>
      <c r="B18" s="86">
        <v>2121</v>
      </c>
      <c r="C18" s="87">
        <v>2416</v>
      </c>
      <c r="D18" s="87">
        <v>2505</v>
      </c>
      <c r="E18" s="87">
        <v>2319</v>
      </c>
      <c r="F18" s="87">
        <v>2545</v>
      </c>
      <c r="G18" s="87">
        <v>2870</v>
      </c>
      <c r="H18" s="87">
        <v>2789</v>
      </c>
      <c r="I18" s="87">
        <v>2901</v>
      </c>
      <c r="J18" s="87">
        <v>3134</v>
      </c>
      <c r="K18" s="87">
        <v>3244</v>
      </c>
      <c r="L18" s="87">
        <v>3070</v>
      </c>
      <c r="M18" s="87">
        <v>2799</v>
      </c>
      <c r="N18" s="87">
        <v>2509</v>
      </c>
      <c r="O18" s="87">
        <v>2268</v>
      </c>
      <c r="P18" s="87">
        <v>2160</v>
      </c>
      <c r="Q18" s="87">
        <v>1614</v>
      </c>
      <c r="R18" s="87">
        <v>1505</v>
      </c>
      <c r="S18" s="87">
        <v>1184</v>
      </c>
      <c r="T18" s="87">
        <v>706</v>
      </c>
      <c r="U18" s="87">
        <v>233</v>
      </c>
      <c r="V18" s="88">
        <v>32</v>
      </c>
      <c r="W18" s="15"/>
      <c r="X18" s="89">
        <f t="shared" si="0"/>
        <v>0.87924528301886795</v>
      </c>
      <c r="Y18" s="89">
        <f t="shared" si="1"/>
        <v>0.12075471698113208</v>
      </c>
    </row>
    <row r="19" spans="1:25" ht="15" customHeight="1" x14ac:dyDescent="0.35">
      <c r="A19" s="16" t="s">
        <v>1518</v>
      </c>
      <c r="B19" s="86">
        <v>616</v>
      </c>
      <c r="C19" s="87">
        <v>708</v>
      </c>
      <c r="D19" s="87">
        <v>794</v>
      </c>
      <c r="E19" s="87">
        <v>776</v>
      </c>
      <c r="F19" s="87">
        <v>747</v>
      </c>
      <c r="G19" s="87">
        <v>732</v>
      </c>
      <c r="H19" s="87">
        <v>730</v>
      </c>
      <c r="I19" s="87">
        <v>782</v>
      </c>
      <c r="J19" s="87">
        <v>909</v>
      </c>
      <c r="K19" s="87">
        <v>920</v>
      </c>
      <c r="L19" s="87">
        <v>972</v>
      </c>
      <c r="M19" s="87">
        <v>921</v>
      </c>
      <c r="N19" s="87">
        <v>861</v>
      </c>
      <c r="O19" s="87">
        <v>750</v>
      </c>
      <c r="P19" s="87">
        <v>715</v>
      </c>
      <c r="Q19" s="87">
        <v>527</v>
      </c>
      <c r="R19" s="87">
        <v>501</v>
      </c>
      <c r="S19" s="87">
        <v>367</v>
      </c>
      <c r="T19" s="87">
        <v>206</v>
      </c>
      <c r="U19" s="87">
        <v>54</v>
      </c>
      <c r="V19" s="88">
        <v>7</v>
      </c>
      <c r="W19" s="15"/>
      <c r="X19" s="89">
        <f t="shared" si="0"/>
        <v>0.88524590163934425</v>
      </c>
      <c r="Y19" s="89">
        <f t="shared" si="1"/>
        <v>0.11475409836065574</v>
      </c>
    </row>
    <row r="20" spans="1:25" ht="15" customHeight="1" x14ac:dyDescent="0.35">
      <c r="A20" s="16" t="s">
        <v>1519</v>
      </c>
      <c r="B20" s="86">
        <v>1547</v>
      </c>
      <c r="C20" s="87">
        <v>1644</v>
      </c>
      <c r="D20" s="87">
        <v>1545</v>
      </c>
      <c r="E20" s="87">
        <v>1401</v>
      </c>
      <c r="F20" s="87">
        <v>1723</v>
      </c>
      <c r="G20" s="87">
        <v>2540</v>
      </c>
      <c r="H20" s="87">
        <v>2362</v>
      </c>
      <c r="I20" s="87">
        <v>2311</v>
      </c>
      <c r="J20" s="87">
        <v>2150</v>
      </c>
      <c r="K20" s="87">
        <v>2048</v>
      </c>
      <c r="L20" s="87">
        <v>1960</v>
      </c>
      <c r="M20" s="87">
        <v>1910</v>
      </c>
      <c r="N20" s="87">
        <v>1657</v>
      </c>
      <c r="O20" s="87">
        <v>1468</v>
      </c>
      <c r="P20" s="87">
        <v>1408</v>
      </c>
      <c r="Q20" s="87">
        <v>999</v>
      </c>
      <c r="R20" s="87">
        <v>913</v>
      </c>
      <c r="S20" s="87">
        <v>676</v>
      </c>
      <c r="T20" s="87">
        <v>425</v>
      </c>
      <c r="U20" s="87">
        <v>155</v>
      </c>
      <c r="V20" s="88">
        <v>9</v>
      </c>
      <c r="W20" s="15"/>
      <c r="X20" s="89">
        <f t="shared" si="0"/>
        <v>0.94512195121951215</v>
      </c>
      <c r="Y20" s="89">
        <f t="shared" si="1"/>
        <v>5.4878048780487805E-2</v>
      </c>
    </row>
    <row r="21" spans="1:25" ht="15" customHeight="1" x14ac:dyDescent="0.35">
      <c r="A21" s="17" t="s">
        <v>1520</v>
      </c>
      <c r="B21" s="90">
        <v>1131</v>
      </c>
      <c r="C21" s="91">
        <v>1327</v>
      </c>
      <c r="D21" s="91">
        <v>1281</v>
      </c>
      <c r="E21" s="91">
        <v>1154</v>
      </c>
      <c r="F21" s="91">
        <v>1190</v>
      </c>
      <c r="G21" s="91">
        <v>1360</v>
      </c>
      <c r="H21" s="91">
        <v>1338</v>
      </c>
      <c r="I21" s="91">
        <v>1398</v>
      </c>
      <c r="J21" s="91">
        <v>1621</v>
      </c>
      <c r="K21" s="91">
        <v>1583</v>
      </c>
      <c r="L21" s="91">
        <v>1509</v>
      </c>
      <c r="M21" s="91">
        <v>1431</v>
      </c>
      <c r="N21" s="91">
        <v>1238</v>
      </c>
      <c r="O21" s="91">
        <v>1137</v>
      </c>
      <c r="P21" s="91">
        <v>1004</v>
      </c>
      <c r="Q21" s="91">
        <v>787</v>
      </c>
      <c r="R21" s="91">
        <v>766</v>
      </c>
      <c r="S21" s="91">
        <v>640</v>
      </c>
      <c r="T21" s="91">
        <v>414</v>
      </c>
      <c r="U21" s="91">
        <v>114</v>
      </c>
      <c r="V21" s="92">
        <v>14</v>
      </c>
      <c r="W21" s="15"/>
      <c r="X21" s="89">
        <f t="shared" si="0"/>
        <v>0.890625</v>
      </c>
      <c r="Y21" s="89">
        <f t="shared" si="1"/>
        <v>0.109375</v>
      </c>
    </row>
    <row r="22" spans="1:25" ht="15" customHeight="1" x14ac:dyDescent="0.35">
      <c r="A22" s="18" t="s">
        <v>1521</v>
      </c>
      <c r="B22" s="93">
        <v>40538</v>
      </c>
      <c r="C22" s="94">
        <v>39488</v>
      </c>
      <c r="D22" s="94">
        <v>36143</v>
      </c>
      <c r="E22" s="94">
        <v>32573</v>
      </c>
      <c r="F22" s="94">
        <v>39269</v>
      </c>
      <c r="G22" s="94">
        <v>54296</v>
      </c>
      <c r="H22" s="94">
        <v>52786</v>
      </c>
      <c r="I22" s="94">
        <v>48107</v>
      </c>
      <c r="J22" s="94">
        <v>43840</v>
      </c>
      <c r="K22" s="94">
        <v>39994</v>
      </c>
      <c r="L22" s="94">
        <v>36398</v>
      </c>
      <c r="M22" s="94">
        <v>33567</v>
      </c>
      <c r="N22" s="94">
        <v>29189</v>
      </c>
      <c r="O22" s="94">
        <v>24293</v>
      </c>
      <c r="P22" s="94">
        <v>21280</v>
      </c>
      <c r="Q22" s="94">
        <v>16254</v>
      </c>
      <c r="R22" s="94">
        <v>13941</v>
      </c>
      <c r="S22" s="94">
        <v>10686</v>
      </c>
      <c r="T22" s="94">
        <v>5855</v>
      </c>
      <c r="U22" s="94">
        <v>1827</v>
      </c>
      <c r="V22" s="95">
        <v>225</v>
      </c>
      <c r="W22" s="15"/>
      <c r="X22" s="96"/>
      <c r="Y22" s="96"/>
    </row>
    <row r="23" spans="1:25" ht="15" customHeight="1" x14ac:dyDescent="0.35">
      <c r="A23" s="19" t="s">
        <v>1522</v>
      </c>
      <c r="B23" s="97">
        <v>29439</v>
      </c>
      <c r="C23" s="98">
        <v>32898</v>
      </c>
      <c r="D23" s="98">
        <v>33911</v>
      </c>
      <c r="E23" s="98">
        <v>32084</v>
      </c>
      <c r="F23" s="98">
        <v>33330</v>
      </c>
      <c r="G23" s="98">
        <v>33942</v>
      </c>
      <c r="H23" s="98">
        <v>34661</v>
      </c>
      <c r="I23" s="98">
        <v>37610</v>
      </c>
      <c r="J23" s="98">
        <v>38184</v>
      </c>
      <c r="K23" s="98">
        <v>39127</v>
      </c>
      <c r="L23" s="98">
        <v>40613</v>
      </c>
      <c r="M23" s="98">
        <v>41323</v>
      </c>
      <c r="N23" s="98">
        <v>37030</v>
      </c>
      <c r="O23" s="98">
        <v>31697</v>
      </c>
      <c r="P23" s="98">
        <v>28376</v>
      </c>
      <c r="Q23" s="98">
        <v>21477</v>
      </c>
      <c r="R23" s="98">
        <v>19593</v>
      </c>
      <c r="S23" s="98">
        <v>14750</v>
      </c>
      <c r="T23" s="98">
        <v>6790</v>
      </c>
      <c r="U23" s="98">
        <v>1759</v>
      </c>
      <c r="V23" s="99">
        <v>153</v>
      </c>
      <c r="W23" s="15"/>
      <c r="X23" s="96"/>
      <c r="Y23" s="96"/>
    </row>
    <row r="24" spans="1:25" ht="15" customHeight="1" x14ac:dyDescent="0.35">
      <c r="A24" s="20" t="s">
        <v>1523</v>
      </c>
      <c r="B24" s="90">
        <v>9983</v>
      </c>
      <c r="C24" s="91">
        <v>11282</v>
      </c>
      <c r="D24" s="91">
        <v>12199</v>
      </c>
      <c r="E24" s="91">
        <v>12221</v>
      </c>
      <c r="F24" s="91">
        <v>12345</v>
      </c>
      <c r="G24" s="91">
        <v>11474</v>
      </c>
      <c r="H24" s="91">
        <v>11966</v>
      </c>
      <c r="I24" s="91">
        <v>12606</v>
      </c>
      <c r="J24" s="91">
        <v>13421</v>
      </c>
      <c r="K24" s="91">
        <v>14527</v>
      </c>
      <c r="L24" s="91">
        <v>14539</v>
      </c>
      <c r="M24" s="91">
        <v>14517</v>
      </c>
      <c r="N24" s="91">
        <v>13373</v>
      </c>
      <c r="O24" s="91">
        <v>12001</v>
      </c>
      <c r="P24" s="91">
        <v>11218</v>
      </c>
      <c r="Q24" s="91">
        <v>7396</v>
      </c>
      <c r="R24" s="91">
        <v>6320</v>
      </c>
      <c r="S24" s="91">
        <v>4591</v>
      </c>
      <c r="T24" s="91">
        <v>2229</v>
      </c>
      <c r="U24" s="91">
        <v>715</v>
      </c>
      <c r="V24" s="92">
        <v>62</v>
      </c>
      <c r="W24" s="15"/>
      <c r="X24" s="96"/>
      <c r="Y24" s="96"/>
    </row>
    <row r="25" spans="1:25" ht="15" customHeight="1" x14ac:dyDescent="0.35">
      <c r="A25" s="21" t="s">
        <v>1524</v>
      </c>
      <c r="B25" s="100">
        <v>163579</v>
      </c>
      <c r="C25" s="101">
        <v>180419</v>
      </c>
      <c r="D25" s="101">
        <v>182110</v>
      </c>
      <c r="E25" s="101">
        <v>169821</v>
      </c>
      <c r="F25" s="101">
        <v>182458</v>
      </c>
      <c r="G25" s="101">
        <v>202637</v>
      </c>
      <c r="H25" s="101">
        <v>203511</v>
      </c>
      <c r="I25" s="101">
        <v>211663</v>
      </c>
      <c r="J25" s="101">
        <v>207892</v>
      </c>
      <c r="K25" s="101">
        <v>215211</v>
      </c>
      <c r="L25" s="101">
        <v>229304</v>
      </c>
      <c r="M25" s="101">
        <v>238119</v>
      </c>
      <c r="N25" s="101">
        <v>217561</v>
      </c>
      <c r="O25" s="101">
        <v>189074</v>
      </c>
      <c r="P25" s="101">
        <v>171121</v>
      </c>
      <c r="Q25" s="101">
        <v>129427</v>
      </c>
      <c r="R25" s="101">
        <v>118510</v>
      </c>
      <c r="S25" s="101">
        <v>86171</v>
      </c>
      <c r="T25" s="101">
        <v>39158</v>
      </c>
      <c r="U25" s="101">
        <v>10070</v>
      </c>
      <c r="V25" s="102">
        <v>829</v>
      </c>
      <c r="W25" s="15"/>
      <c r="X25" s="96"/>
      <c r="Y25" s="96"/>
    </row>
    <row r="26" spans="1:25" ht="15" customHeight="1" x14ac:dyDescent="0.35">
      <c r="A26" s="20" t="s">
        <v>1525</v>
      </c>
      <c r="B26" s="90">
        <v>92904</v>
      </c>
      <c r="C26" s="91">
        <v>103509</v>
      </c>
      <c r="D26" s="91">
        <v>107199</v>
      </c>
      <c r="E26" s="91">
        <v>106719</v>
      </c>
      <c r="F26" s="91">
        <v>107694</v>
      </c>
      <c r="G26" s="91">
        <v>111776</v>
      </c>
      <c r="H26" s="91">
        <v>115934</v>
      </c>
      <c r="I26" s="91">
        <v>114868</v>
      </c>
      <c r="J26" s="91">
        <v>114323</v>
      </c>
      <c r="K26" s="91">
        <v>124196</v>
      </c>
      <c r="L26" s="91">
        <v>124674</v>
      </c>
      <c r="M26" s="91">
        <v>127222</v>
      </c>
      <c r="N26" s="91">
        <v>120188</v>
      </c>
      <c r="O26" s="91">
        <v>107840</v>
      </c>
      <c r="P26" s="91">
        <v>96720</v>
      </c>
      <c r="Q26" s="91">
        <v>62330</v>
      </c>
      <c r="R26" s="91">
        <v>56507</v>
      </c>
      <c r="S26" s="91">
        <v>42076</v>
      </c>
      <c r="T26" s="91">
        <v>20624</v>
      </c>
      <c r="U26" s="91">
        <v>5612</v>
      </c>
      <c r="V26" s="92">
        <v>468</v>
      </c>
      <c r="W26" s="15"/>
      <c r="X26" s="96"/>
      <c r="Y26" s="96"/>
    </row>
    <row r="27" spans="1:25" ht="15" customHeight="1" x14ac:dyDescent="0.35">
      <c r="A27" s="103" t="s">
        <v>1526</v>
      </c>
      <c r="B27" s="104">
        <v>297021</v>
      </c>
      <c r="C27" s="105">
        <v>323416</v>
      </c>
      <c r="D27" s="105">
        <v>325452</v>
      </c>
      <c r="E27" s="105">
        <v>309113</v>
      </c>
      <c r="F27" s="105">
        <v>329421</v>
      </c>
      <c r="G27" s="105">
        <v>368709</v>
      </c>
      <c r="H27" s="105">
        <v>372231</v>
      </c>
      <c r="I27" s="105">
        <v>374638</v>
      </c>
      <c r="J27" s="105">
        <v>366055</v>
      </c>
      <c r="K27" s="105">
        <v>379401</v>
      </c>
      <c r="L27" s="105">
        <v>390376</v>
      </c>
      <c r="M27" s="105">
        <v>398908</v>
      </c>
      <c r="N27" s="105">
        <v>366938</v>
      </c>
      <c r="O27" s="105">
        <v>321207</v>
      </c>
      <c r="P27" s="105">
        <v>289121</v>
      </c>
      <c r="Q27" s="105">
        <v>208011</v>
      </c>
      <c r="R27" s="105">
        <v>188958</v>
      </c>
      <c r="S27" s="105">
        <v>138933</v>
      </c>
      <c r="T27" s="105">
        <v>65637</v>
      </c>
      <c r="U27" s="105">
        <v>17509</v>
      </c>
      <c r="V27" s="106">
        <v>1522</v>
      </c>
      <c r="W27" s="15"/>
      <c r="X27" s="96"/>
      <c r="Y27" s="96"/>
    </row>
    <row r="28" spans="1:25" ht="54" customHeight="1" x14ac:dyDescent="0.35">
      <c r="A28" s="107" t="s">
        <v>1527</v>
      </c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9"/>
    </row>
    <row r="29" spans="1:25" x14ac:dyDescent="0.3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</row>
    <row r="30" spans="1:25" x14ac:dyDescent="0.3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</row>
    <row r="31" spans="1:25" x14ac:dyDescent="0.35">
      <c r="A31" s="23" t="s">
        <v>1528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</row>
  </sheetData>
  <mergeCells count="2">
    <mergeCell ref="A1:V1"/>
    <mergeCell ref="A28:V28"/>
  </mergeCells>
  <hyperlinks>
    <hyperlink ref="A31" location="index!A1" display="Retour à l'index" xr:uid="{D4D60151-FDDB-40D7-9FC4-13994796A7B2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orientation="landscape" verticalDpi="599" r:id="rId1"/>
  <headerFooter scaleWithDoc="0">
    <oddHeader>&amp;LStructure par âge&amp;C&amp;"-,Vet"POPULATION</oddHeader>
    <oddFooter>&amp;C&amp;P/&amp;N&amp;R© IBS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9606D-FA58-4DEB-A879-FA0041165454}">
  <dimension ref="A1:W34"/>
  <sheetViews>
    <sheetView showGridLines="0" zoomScale="80" zoomScaleNormal="80" workbookViewId="0">
      <pane xSplit="1" ySplit="3" topLeftCell="C4" activePane="bottomRight" state="frozen"/>
      <selection activeCell="A23" sqref="A23"/>
      <selection pane="topRight" activeCell="A23" sqref="A23"/>
      <selection pane="bottomLeft" activeCell="A23" sqref="A23"/>
      <selection pane="bottomRight" activeCell="A23" sqref="A23"/>
    </sheetView>
  </sheetViews>
  <sheetFormatPr defaultColWidth="9.1796875" defaultRowHeight="14.5" x14ac:dyDescent="0.35"/>
  <cols>
    <col min="1" max="1" width="34.453125" bestFit="1" customWidth="1"/>
    <col min="2" max="2" width="21.453125" customWidth="1"/>
    <col min="3" max="3" width="19.1796875" customWidth="1"/>
    <col min="4" max="4" width="12.1796875" customWidth="1"/>
    <col min="5" max="5" width="11.54296875" customWidth="1"/>
    <col min="6" max="6" width="18" bestFit="1" customWidth="1"/>
    <col min="7" max="7" width="14.54296875" bestFit="1" customWidth="1"/>
    <col min="8" max="8" width="11.54296875" bestFit="1" customWidth="1"/>
    <col min="9" max="9" width="11.54296875" customWidth="1"/>
    <col min="10" max="10" width="23.1796875" bestFit="1" customWidth="1"/>
    <col min="11" max="11" width="11" bestFit="1" customWidth="1"/>
    <col min="12" max="12" width="9.81640625" customWidth="1"/>
    <col min="13" max="13" width="23.1796875" bestFit="1" customWidth="1"/>
    <col min="14" max="14" width="19.54296875" bestFit="1" customWidth="1"/>
    <col min="15" max="15" width="11" bestFit="1" customWidth="1"/>
    <col min="16" max="16" width="11.54296875" bestFit="1" customWidth="1"/>
    <col min="17" max="17" width="11.54296875" customWidth="1"/>
    <col min="18" max="18" width="24.453125" bestFit="1" customWidth="1"/>
    <col min="19" max="19" width="11" bestFit="1" customWidth="1"/>
    <col min="20" max="20" width="12" customWidth="1"/>
    <col min="21" max="21" width="27.26953125" bestFit="1" customWidth="1"/>
    <col min="22" max="22" width="12.81640625" bestFit="1" customWidth="1"/>
  </cols>
  <sheetData>
    <row r="1" spans="1:23" ht="63" customHeight="1" x14ac:dyDescent="0.35">
      <c r="A1" s="70" t="s">
        <v>3265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2"/>
    </row>
    <row r="2" spans="1:23" ht="20.149999999999999" customHeight="1" x14ac:dyDescent="0.35">
      <c r="A2" s="73"/>
      <c r="B2" s="64" t="s">
        <v>3188</v>
      </c>
      <c r="C2" s="75" t="s">
        <v>3189</v>
      </c>
      <c r="D2" s="76"/>
      <c r="E2" s="77"/>
      <c r="F2" s="75" t="s">
        <v>3190</v>
      </c>
      <c r="G2" s="76"/>
      <c r="H2" s="76"/>
      <c r="I2" s="77"/>
      <c r="J2" s="75" t="s">
        <v>3191</v>
      </c>
      <c r="K2" s="76"/>
      <c r="L2" s="77"/>
      <c r="M2" s="75" t="s">
        <v>3192</v>
      </c>
      <c r="N2" s="76"/>
      <c r="O2" s="76"/>
      <c r="P2" s="77"/>
      <c r="Q2" s="75" t="s">
        <v>3193</v>
      </c>
      <c r="R2" s="76"/>
      <c r="S2" s="76"/>
      <c r="T2" s="77"/>
      <c r="U2" s="13" t="s">
        <v>3194</v>
      </c>
      <c r="V2" s="78" t="s">
        <v>3195</v>
      </c>
    </row>
    <row r="3" spans="1:23" ht="40" customHeight="1" x14ac:dyDescent="0.35">
      <c r="A3" s="74"/>
      <c r="B3" s="13" t="s">
        <v>3196</v>
      </c>
      <c r="C3" s="13" t="s">
        <v>3197</v>
      </c>
      <c r="D3" s="13" t="s">
        <v>3198</v>
      </c>
      <c r="E3" s="65" t="s">
        <v>3195</v>
      </c>
      <c r="F3" s="13" t="s">
        <v>3199</v>
      </c>
      <c r="G3" s="13" t="s">
        <v>3200</v>
      </c>
      <c r="H3" s="13" t="s">
        <v>3198</v>
      </c>
      <c r="I3" s="65" t="s">
        <v>3195</v>
      </c>
      <c r="J3" s="13" t="s">
        <v>3201</v>
      </c>
      <c r="K3" s="13" t="s">
        <v>3198</v>
      </c>
      <c r="L3" s="65" t="s">
        <v>3195</v>
      </c>
      <c r="M3" s="13" t="s">
        <v>3202</v>
      </c>
      <c r="N3" s="13" t="s">
        <v>3203</v>
      </c>
      <c r="O3" s="13" t="s">
        <v>3198</v>
      </c>
      <c r="P3" s="65" t="s">
        <v>3195</v>
      </c>
      <c r="Q3" s="13" t="s">
        <v>3204</v>
      </c>
      <c r="R3" s="13" t="s">
        <v>3205</v>
      </c>
      <c r="S3" s="13" t="s">
        <v>3198</v>
      </c>
      <c r="T3" s="65" t="s">
        <v>3195</v>
      </c>
      <c r="U3" s="13" t="s">
        <v>3206</v>
      </c>
      <c r="V3" s="79"/>
    </row>
    <row r="4" spans="1:23" x14ac:dyDescent="0.35">
      <c r="A4" s="14" t="s">
        <v>1502</v>
      </c>
      <c r="B4" s="28">
        <v>11763</v>
      </c>
      <c r="C4" s="29">
        <v>5213</v>
      </c>
      <c r="D4" s="30">
        <v>163</v>
      </c>
      <c r="E4" s="31">
        <v>5376</v>
      </c>
      <c r="F4" s="32">
        <v>11695</v>
      </c>
      <c r="G4" s="32">
        <v>13884</v>
      </c>
      <c r="H4" s="32">
        <v>661</v>
      </c>
      <c r="I4" s="31">
        <v>26240</v>
      </c>
      <c r="J4" s="29">
        <v>1824</v>
      </c>
      <c r="K4" s="30">
        <v>16</v>
      </c>
      <c r="L4" s="31">
        <v>1840</v>
      </c>
      <c r="M4" s="32">
        <v>2419</v>
      </c>
      <c r="N4" s="32">
        <v>2296</v>
      </c>
      <c r="O4" s="32">
        <v>79</v>
      </c>
      <c r="P4" s="31">
        <v>4794</v>
      </c>
      <c r="Q4" s="32">
        <v>869</v>
      </c>
      <c r="R4" s="32">
        <v>5802</v>
      </c>
      <c r="S4" s="32">
        <v>265</v>
      </c>
      <c r="T4" s="31">
        <v>6936</v>
      </c>
      <c r="U4" s="29">
        <v>2370</v>
      </c>
      <c r="V4" s="31">
        <v>59319</v>
      </c>
      <c r="W4" s="15"/>
    </row>
    <row r="5" spans="1:23" x14ac:dyDescent="0.35">
      <c r="A5" s="16" t="s">
        <v>1503</v>
      </c>
      <c r="B5" s="33">
        <v>2837</v>
      </c>
      <c r="C5" s="34">
        <v>1878</v>
      </c>
      <c r="D5" s="35">
        <v>27</v>
      </c>
      <c r="E5" s="36">
        <v>1905</v>
      </c>
      <c r="F5" s="37">
        <v>3027</v>
      </c>
      <c r="G5" s="37">
        <v>3077</v>
      </c>
      <c r="H5" s="37">
        <v>118</v>
      </c>
      <c r="I5" s="36">
        <v>6222</v>
      </c>
      <c r="J5" s="34">
        <v>956</v>
      </c>
      <c r="K5" s="35">
        <v>3</v>
      </c>
      <c r="L5" s="36">
        <v>959</v>
      </c>
      <c r="M5" s="37">
        <v>999</v>
      </c>
      <c r="N5" s="37">
        <v>902</v>
      </c>
      <c r="O5" s="37">
        <v>12</v>
      </c>
      <c r="P5" s="36">
        <v>1913</v>
      </c>
      <c r="Q5" s="37">
        <v>266</v>
      </c>
      <c r="R5" s="37">
        <v>1422</v>
      </c>
      <c r="S5" s="37">
        <v>57</v>
      </c>
      <c r="T5" s="36">
        <v>1745</v>
      </c>
      <c r="U5" s="34">
        <v>550</v>
      </c>
      <c r="V5" s="36">
        <v>16131</v>
      </c>
      <c r="W5" s="15"/>
    </row>
    <row r="6" spans="1:23" x14ac:dyDescent="0.35">
      <c r="A6" s="16" t="s">
        <v>1504</v>
      </c>
      <c r="B6" s="33">
        <v>1662</v>
      </c>
      <c r="C6" s="34">
        <v>1374</v>
      </c>
      <c r="D6" s="35">
        <v>31</v>
      </c>
      <c r="E6" s="36">
        <v>1405</v>
      </c>
      <c r="F6" s="37">
        <v>2443</v>
      </c>
      <c r="G6" s="37">
        <v>2724</v>
      </c>
      <c r="H6" s="37">
        <v>137</v>
      </c>
      <c r="I6" s="36">
        <v>5304</v>
      </c>
      <c r="J6" s="34">
        <v>454</v>
      </c>
      <c r="K6" s="35">
        <v>5</v>
      </c>
      <c r="L6" s="36">
        <v>459</v>
      </c>
      <c r="M6" s="37">
        <v>674</v>
      </c>
      <c r="N6" s="37">
        <v>622</v>
      </c>
      <c r="O6" s="37">
        <v>25</v>
      </c>
      <c r="P6" s="36">
        <v>1321</v>
      </c>
      <c r="Q6" s="37">
        <v>183</v>
      </c>
      <c r="R6" s="37">
        <v>1253</v>
      </c>
      <c r="S6" s="37">
        <v>59</v>
      </c>
      <c r="T6" s="36">
        <v>1495</v>
      </c>
      <c r="U6" s="34">
        <v>360</v>
      </c>
      <c r="V6" s="36">
        <v>12006</v>
      </c>
      <c r="W6" s="15"/>
    </row>
    <row r="7" spans="1:23" x14ac:dyDescent="0.35">
      <c r="A7" s="16" t="s">
        <v>1505</v>
      </c>
      <c r="B7" s="33">
        <v>24248</v>
      </c>
      <c r="C7" s="34">
        <v>7412</v>
      </c>
      <c r="D7" s="35">
        <v>177</v>
      </c>
      <c r="E7" s="36">
        <v>7589</v>
      </c>
      <c r="F7" s="37">
        <v>15840</v>
      </c>
      <c r="G7" s="37">
        <v>19173</v>
      </c>
      <c r="H7" s="37">
        <v>740</v>
      </c>
      <c r="I7" s="36">
        <v>35753</v>
      </c>
      <c r="J7" s="34">
        <v>3933</v>
      </c>
      <c r="K7" s="35">
        <v>20</v>
      </c>
      <c r="L7" s="36">
        <v>3953</v>
      </c>
      <c r="M7" s="37">
        <v>3085</v>
      </c>
      <c r="N7" s="37">
        <v>2885</v>
      </c>
      <c r="O7" s="37">
        <v>96</v>
      </c>
      <c r="P7" s="36">
        <v>6066</v>
      </c>
      <c r="Q7" s="37">
        <v>1304</v>
      </c>
      <c r="R7" s="37">
        <v>8386</v>
      </c>
      <c r="S7" s="37">
        <v>363</v>
      </c>
      <c r="T7" s="36">
        <v>10053</v>
      </c>
      <c r="U7" s="34">
        <v>4314</v>
      </c>
      <c r="V7" s="36">
        <v>91976</v>
      </c>
      <c r="W7" s="15"/>
    </row>
    <row r="8" spans="1:23" x14ac:dyDescent="0.35">
      <c r="A8" s="16" t="s">
        <v>1506</v>
      </c>
      <c r="B8" s="33">
        <v>6511</v>
      </c>
      <c r="C8" s="34">
        <v>2092</v>
      </c>
      <c r="D8" s="35">
        <v>35</v>
      </c>
      <c r="E8" s="36">
        <v>2127</v>
      </c>
      <c r="F8" s="37">
        <v>3499</v>
      </c>
      <c r="G8" s="37">
        <v>3516</v>
      </c>
      <c r="H8" s="37">
        <v>119</v>
      </c>
      <c r="I8" s="36">
        <v>7134</v>
      </c>
      <c r="J8" s="34">
        <v>1855</v>
      </c>
      <c r="K8" s="35">
        <v>6</v>
      </c>
      <c r="L8" s="36">
        <v>1861</v>
      </c>
      <c r="M8" s="37">
        <v>1062</v>
      </c>
      <c r="N8" s="37">
        <v>869</v>
      </c>
      <c r="O8" s="37">
        <v>16</v>
      </c>
      <c r="P8" s="36">
        <v>1947</v>
      </c>
      <c r="Q8" s="37">
        <v>286</v>
      </c>
      <c r="R8" s="37">
        <v>1870</v>
      </c>
      <c r="S8" s="37">
        <v>65</v>
      </c>
      <c r="T8" s="36">
        <v>2221</v>
      </c>
      <c r="U8" s="34">
        <v>1290</v>
      </c>
      <c r="V8" s="36">
        <v>23091</v>
      </c>
      <c r="W8" s="15"/>
    </row>
    <row r="9" spans="1:23" x14ac:dyDescent="0.35">
      <c r="A9" s="16" t="s">
        <v>1507</v>
      </c>
      <c r="B9" s="33">
        <v>3340</v>
      </c>
      <c r="C9" s="34">
        <v>2119</v>
      </c>
      <c r="D9" s="35">
        <v>52</v>
      </c>
      <c r="E9" s="36">
        <v>2171</v>
      </c>
      <c r="F9" s="37">
        <v>4075</v>
      </c>
      <c r="G9" s="37">
        <v>4343</v>
      </c>
      <c r="H9" s="37">
        <v>194</v>
      </c>
      <c r="I9" s="36">
        <v>8612</v>
      </c>
      <c r="J9" s="34">
        <v>749</v>
      </c>
      <c r="K9" s="35">
        <v>4</v>
      </c>
      <c r="L9" s="36">
        <v>753</v>
      </c>
      <c r="M9" s="37">
        <v>900</v>
      </c>
      <c r="N9" s="37">
        <v>880</v>
      </c>
      <c r="O9" s="37">
        <v>27</v>
      </c>
      <c r="P9" s="36">
        <v>1807</v>
      </c>
      <c r="Q9" s="37">
        <v>274</v>
      </c>
      <c r="R9" s="37">
        <v>2003</v>
      </c>
      <c r="S9" s="37">
        <v>107</v>
      </c>
      <c r="T9" s="36">
        <v>2384</v>
      </c>
      <c r="U9" s="34">
        <v>615</v>
      </c>
      <c r="V9" s="36">
        <v>19682</v>
      </c>
      <c r="W9" s="15"/>
    </row>
    <row r="10" spans="1:23" x14ac:dyDescent="0.35">
      <c r="A10" s="16" t="s">
        <v>1508</v>
      </c>
      <c r="B10" s="33">
        <v>5448</v>
      </c>
      <c r="C10" s="34">
        <v>2428</v>
      </c>
      <c r="D10" s="35">
        <v>69</v>
      </c>
      <c r="E10" s="36">
        <v>2497</v>
      </c>
      <c r="F10" s="37">
        <v>4593</v>
      </c>
      <c r="G10" s="37">
        <v>4892</v>
      </c>
      <c r="H10" s="37">
        <v>260</v>
      </c>
      <c r="I10" s="36">
        <v>9745</v>
      </c>
      <c r="J10" s="34">
        <v>1419</v>
      </c>
      <c r="K10" s="35">
        <v>10</v>
      </c>
      <c r="L10" s="36">
        <v>1429</v>
      </c>
      <c r="M10" s="37">
        <v>1745</v>
      </c>
      <c r="N10" s="37">
        <v>1490</v>
      </c>
      <c r="O10" s="37">
        <v>47</v>
      </c>
      <c r="P10" s="36">
        <v>3282</v>
      </c>
      <c r="Q10" s="37">
        <v>461</v>
      </c>
      <c r="R10" s="37">
        <v>2694</v>
      </c>
      <c r="S10" s="37">
        <v>131</v>
      </c>
      <c r="T10" s="36">
        <v>3286</v>
      </c>
      <c r="U10" s="34">
        <v>1382</v>
      </c>
      <c r="V10" s="36">
        <v>27069</v>
      </c>
      <c r="W10" s="15"/>
    </row>
    <row r="11" spans="1:23" x14ac:dyDescent="0.35">
      <c r="A11" s="16" t="s">
        <v>1509</v>
      </c>
      <c r="B11" s="33">
        <v>1976</v>
      </c>
      <c r="C11" s="34">
        <v>1358</v>
      </c>
      <c r="D11" s="35">
        <v>31</v>
      </c>
      <c r="E11" s="36">
        <v>1389</v>
      </c>
      <c r="F11" s="37">
        <v>2293</v>
      </c>
      <c r="G11" s="37">
        <v>2528</v>
      </c>
      <c r="H11" s="37">
        <v>128</v>
      </c>
      <c r="I11" s="36">
        <v>4949</v>
      </c>
      <c r="J11" s="34">
        <v>454</v>
      </c>
      <c r="K11" s="35">
        <v>8</v>
      </c>
      <c r="L11" s="36">
        <v>462</v>
      </c>
      <c r="M11" s="37">
        <v>618</v>
      </c>
      <c r="N11" s="37">
        <v>561</v>
      </c>
      <c r="O11" s="37">
        <v>30</v>
      </c>
      <c r="P11" s="36">
        <v>1209</v>
      </c>
      <c r="Q11" s="37">
        <v>202</v>
      </c>
      <c r="R11" s="37">
        <v>1198</v>
      </c>
      <c r="S11" s="37">
        <v>53</v>
      </c>
      <c r="T11" s="36">
        <v>1453</v>
      </c>
      <c r="U11" s="34">
        <v>447</v>
      </c>
      <c r="V11" s="36">
        <v>11885</v>
      </c>
      <c r="W11" s="15"/>
    </row>
    <row r="12" spans="1:23" x14ac:dyDescent="0.35">
      <c r="A12" s="16" t="s">
        <v>1510</v>
      </c>
      <c r="B12" s="33">
        <v>15650</v>
      </c>
      <c r="C12" s="34">
        <v>3503</v>
      </c>
      <c r="D12" s="35">
        <v>54</v>
      </c>
      <c r="E12" s="36">
        <v>3557</v>
      </c>
      <c r="F12" s="37">
        <v>5096</v>
      </c>
      <c r="G12" s="37">
        <v>5014</v>
      </c>
      <c r="H12" s="37">
        <v>188</v>
      </c>
      <c r="I12" s="36">
        <v>10298</v>
      </c>
      <c r="J12" s="34">
        <v>3285</v>
      </c>
      <c r="K12" s="35">
        <v>23</v>
      </c>
      <c r="L12" s="36">
        <v>3308</v>
      </c>
      <c r="M12" s="37">
        <v>1794</v>
      </c>
      <c r="N12" s="37">
        <v>1455</v>
      </c>
      <c r="O12" s="37">
        <v>25</v>
      </c>
      <c r="P12" s="36">
        <v>3274</v>
      </c>
      <c r="Q12" s="37">
        <v>603</v>
      </c>
      <c r="R12" s="37">
        <v>3115</v>
      </c>
      <c r="S12" s="37">
        <v>107</v>
      </c>
      <c r="T12" s="36">
        <v>3825</v>
      </c>
      <c r="U12" s="34">
        <v>2216</v>
      </c>
      <c r="V12" s="36">
        <v>42128</v>
      </c>
      <c r="W12" s="15"/>
    </row>
    <row r="13" spans="1:23" x14ac:dyDescent="0.35">
      <c r="A13" s="16" t="s">
        <v>1511</v>
      </c>
      <c r="B13" s="33">
        <v>3848</v>
      </c>
      <c r="C13" s="34">
        <v>2544</v>
      </c>
      <c r="D13" s="35">
        <v>79</v>
      </c>
      <c r="E13" s="36">
        <v>2623</v>
      </c>
      <c r="F13" s="37">
        <v>4829</v>
      </c>
      <c r="G13" s="37">
        <v>5353</v>
      </c>
      <c r="H13" s="37">
        <v>327</v>
      </c>
      <c r="I13" s="36">
        <v>10509</v>
      </c>
      <c r="J13" s="34">
        <v>1075</v>
      </c>
      <c r="K13" s="35">
        <v>24</v>
      </c>
      <c r="L13" s="36">
        <v>1099</v>
      </c>
      <c r="M13" s="37">
        <v>1377</v>
      </c>
      <c r="N13" s="37">
        <v>1242</v>
      </c>
      <c r="O13" s="37">
        <v>54</v>
      </c>
      <c r="P13" s="36">
        <v>2673</v>
      </c>
      <c r="Q13" s="37">
        <v>414</v>
      </c>
      <c r="R13" s="37">
        <v>2550</v>
      </c>
      <c r="S13" s="37">
        <v>154</v>
      </c>
      <c r="T13" s="36">
        <v>3118</v>
      </c>
      <c r="U13" s="34">
        <v>1131</v>
      </c>
      <c r="V13" s="36">
        <v>25001</v>
      </c>
      <c r="W13" s="15"/>
    </row>
    <row r="14" spans="1:23" x14ac:dyDescent="0.35">
      <c r="A14" s="16" t="s">
        <v>1512</v>
      </c>
      <c r="B14" s="33">
        <v>1770</v>
      </c>
      <c r="C14" s="34">
        <v>902</v>
      </c>
      <c r="D14" s="35">
        <v>51</v>
      </c>
      <c r="E14" s="36">
        <v>953</v>
      </c>
      <c r="F14" s="37">
        <v>2277</v>
      </c>
      <c r="G14" s="37">
        <v>2630</v>
      </c>
      <c r="H14" s="37">
        <v>180</v>
      </c>
      <c r="I14" s="36">
        <v>5087</v>
      </c>
      <c r="J14" s="34">
        <v>347</v>
      </c>
      <c r="K14" s="35">
        <v>11</v>
      </c>
      <c r="L14" s="36">
        <v>358</v>
      </c>
      <c r="M14" s="37">
        <v>452</v>
      </c>
      <c r="N14" s="37">
        <v>391</v>
      </c>
      <c r="O14" s="37">
        <v>16</v>
      </c>
      <c r="P14" s="36">
        <v>859</v>
      </c>
      <c r="Q14" s="37">
        <v>121</v>
      </c>
      <c r="R14" s="37">
        <v>1013</v>
      </c>
      <c r="S14" s="37">
        <v>99</v>
      </c>
      <c r="T14" s="36">
        <v>1233</v>
      </c>
      <c r="U14" s="34">
        <v>580</v>
      </c>
      <c r="V14" s="36">
        <v>10840</v>
      </c>
      <c r="W14" s="15"/>
    </row>
    <row r="15" spans="1:23" x14ac:dyDescent="0.35">
      <c r="A15" s="16" t="s">
        <v>1513</v>
      </c>
      <c r="B15" s="33">
        <v>8163</v>
      </c>
      <c r="C15" s="34">
        <v>3775</v>
      </c>
      <c r="D15" s="35">
        <v>94</v>
      </c>
      <c r="E15" s="36">
        <v>3869</v>
      </c>
      <c r="F15" s="37">
        <v>10173</v>
      </c>
      <c r="G15" s="37">
        <v>13081</v>
      </c>
      <c r="H15" s="37">
        <v>536</v>
      </c>
      <c r="I15" s="36">
        <v>23790</v>
      </c>
      <c r="J15" s="34">
        <v>1271</v>
      </c>
      <c r="K15" s="35">
        <v>14</v>
      </c>
      <c r="L15" s="36">
        <v>1285</v>
      </c>
      <c r="M15" s="37">
        <v>1683</v>
      </c>
      <c r="N15" s="37">
        <v>1735</v>
      </c>
      <c r="O15" s="37">
        <v>92</v>
      </c>
      <c r="P15" s="36">
        <v>3510</v>
      </c>
      <c r="Q15" s="37">
        <v>678</v>
      </c>
      <c r="R15" s="37">
        <v>5269</v>
      </c>
      <c r="S15" s="37">
        <v>240</v>
      </c>
      <c r="T15" s="36">
        <v>6187</v>
      </c>
      <c r="U15" s="34">
        <v>1560</v>
      </c>
      <c r="V15" s="36">
        <v>48364</v>
      </c>
      <c r="W15" s="15"/>
    </row>
    <row r="16" spans="1:23" x14ac:dyDescent="0.35">
      <c r="A16" s="16" t="s">
        <v>1514</v>
      </c>
      <c r="B16" s="33">
        <v>7458</v>
      </c>
      <c r="C16" s="34">
        <v>1732</v>
      </c>
      <c r="D16" s="35">
        <v>55</v>
      </c>
      <c r="E16" s="36">
        <v>1787</v>
      </c>
      <c r="F16" s="37">
        <v>3121</v>
      </c>
      <c r="G16" s="37">
        <v>3496</v>
      </c>
      <c r="H16" s="37">
        <v>199</v>
      </c>
      <c r="I16" s="36">
        <v>6816</v>
      </c>
      <c r="J16" s="34">
        <v>1790</v>
      </c>
      <c r="K16" s="35">
        <v>10</v>
      </c>
      <c r="L16" s="36">
        <v>1800</v>
      </c>
      <c r="M16" s="37">
        <v>1342</v>
      </c>
      <c r="N16" s="37">
        <v>1106</v>
      </c>
      <c r="O16" s="37">
        <v>30</v>
      </c>
      <c r="P16" s="36">
        <v>2478</v>
      </c>
      <c r="Q16" s="37">
        <v>394</v>
      </c>
      <c r="R16" s="37">
        <v>2269</v>
      </c>
      <c r="S16" s="37">
        <v>111</v>
      </c>
      <c r="T16" s="36">
        <v>2774</v>
      </c>
      <c r="U16" s="34">
        <v>1857</v>
      </c>
      <c r="V16" s="36">
        <v>24970</v>
      </c>
      <c r="W16" s="15"/>
    </row>
    <row r="17" spans="1:23" x14ac:dyDescent="0.35">
      <c r="A17" s="16" t="s">
        <v>1515</v>
      </c>
      <c r="B17" s="33">
        <v>3509</v>
      </c>
      <c r="C17" s="34">
        <v>910</v>
      </c>
      <c r="D17" s="35">
        <v>50</v>
      </c>
      <c r="E17" s="36">
        <v>960</v>
      </c>
      <c r="F17" s="37">
        <v>2434</v>
      </c>
      <c r="G17" s="37">
        <v>2813</v>
      </c>
      <c r="H17" s="37">
        <v>216</v>
      </c>
      <c r="I17" s="36">
        <v>5463</v>
      </c>
      <c r="J17" s="34">
        <v>509</v>
      </c>
      <c r="K17" s="35">
        <v>8</v>
      </c>
      <c r="L17" s="36">
        <v>517</v>
      </c>
      <c r="M17" s="37">
        <v>508</v>
      </c>
      <c r="N17" s="37">
        <v>475</v>
      </c>
      <c r="O17" s="37">
        <v>39</v>
      </c>
      <c r="P17" s="36">
        <v>1022</v>
      </c>
      <c r="Q17" s="37">
        <v>237</v>
      </c>
      <c r="R17" s="37">
        <v>1387</v>
      </c>
      <c r="S17" s="37">
        <v>83</v>
      </c>
      <c r="T17" s="36">
        <v>1707</v>
      </c>
      <c r="U17" s="34">
        <v>1089</v>
      </c>
      <c r="V17" s="36">
        <v>14267</v>
      </c>
      <c r="W17" s="15"/>
    </row>
    <row r="18" spans="1:23" x14ac:dyDescent="0.35">
      <c r="A18" s="16" t="s">
        <v>1516</v>
      </c>
      <c r="B18" s="33">
        <v>12170</v>
      </c>
      <c r="C18" s="34">
        <v>5016</v>
      </c>
      <c r="D18" s="35">
        <v>188</v>
      </c>
      <c r="E18" s="36">
        <v>5204</v>
      </c>
      <c r="F18" s="37">
        <v>12727</v>
      </c>
      <c r="G18" s="37">
        <v>14828</v>
      </c>
      <c r="H18" s="37">
        <v>1017</v>
      </c>
      <c r="I18" s="36">
        <v>28572</v>
      </c>
      <c r="J18" s="34">
        <v>2880</v>
      </c>
      <c r="K18" s="35">
        <v>20</v>
      </c>
      <c r="L18" s="36">
        <v>2900</v>
      </c>
      <c r="M18" s="37">
        <v>3010</v>
      </c>
      <c r="N18" s="37">
        <v>2837</v>
      </c>
      <c r="O18" s="37">
        <v>105</v>
      </c>
      <c r="P18" s="36">
        <v>5952</v>
      </c>
      <c r="Q18" s="37">
        <v>956</v>
      </c>
      <c r="R18" s="37">
        <v>6736</v>
      </c>
      <c r="S18" s="37">
        <v>383</v>
      </c>
      <c r="T18" s="36">
        <v>8075</v>
      </c>
      <c r="U18" s="34">
        <v>3276</v>
      </c>
      <c r="V18" s="36">
        <v>66149</v>
      </c>
      <c r="W18" s="15"/>
    </row>
    <row r="19" spans="1:23" x14ac:dyDescent="0.35">
      <c r="A19" s="16" t="s">
        <v>1517</v>
      </c>
      <c r="B19" s="33">
        <v>6539</v>
      </c>
      <c r="C19" s="34">
        <v>4694</v>
      </c>
      <c r="D19" s="35">
        <v>88</v>
      </c>
      <c r="E19" s="36">
        <v>4782</v>
      </c>
      <c r="F19" s="37">
        <v>6858</v>
      </c>
      <c r="G19" s="37">
        <v>6904</v>
      </c>
      <c r="H19" s="37">
        <v>269</v>
      </c>
      <c r="I19" s="36">
        <v>14031</v>
      </c>
      <c r="J19" s="34">
        <v>2247</v>
      </c>
      <c r="K19" s="35">
        <v>17</v>
      </c>
      <c r="L19" s="36">
        <v>2264</v>
      </c>
      <c r="M19" s="37">
        <v>2301</v>
      </c>
      <c r="N19" s="37">
        <v>1954</v>
      </c>
      <c r="O19" s="37">
        <v>46</v>
      </c>
      <c r="P19" s="36">
        <v>4301</v>
      </c>
      <c r="Q19" s="37">
        <v>707</v>
      </c>
      <c r="R19" s="37">
        <v>3969</v>
      </c>
      <c r="S19" s="37">
        <v>170</v>
      </c>
      <c r="T19" s="36">
        <v>4846</v>
      </c>
      <c r="U19" s="34">
        <v>1460</v>
      </c>
      <c r="V19" s="36">
        <v>38223</v>
      </c>
      <c r="W19" s="15"/>
    </row>
    <row r="20" spans="1:23" x14ac:dyDescent="0.35">
      <c r="A20" s="16" t="s">
        <v>1518</v>
      </c>
      <c r="B20" s="33">
        <v>2018</v>
      </c>
      <c r="C20" s="34">
        <v>1426</v>
      </c>
      <c r="D20" s="35">
        <v>20</v>
      </c>
      <c r="E20" s="36">
        <v>1446</v>
      </c>
      <c r="F20" s="37">
        <v>1901</v>
      </c>
      <c r="G20" s="37">
        <v>1950</v>
      </c>
      <c r="H20" s="37">
        <v>52</v>
      </c>
      <c r="I20" s="36">
        <v>3903</v>
      </c>
      <c r="J20" s="34">
        <v>568</v>
      </c>
      <c r="K20" s="35">
        <v>3</v>
      </c>
      <c r="L20" s="36">
        <v>571</v>
      </c>
      <c r="M20" s="37">
        <v>837</v>
      </c>
      <c r="N20" s="37">
        <v>755</v>
      </c>
      <c r="O20" s="37">
        <v>9</v>
      </c>
      <c r="P20" s="36">
        <v>1601</v>
      </c>
      <c r="Q20" s="37">
        <v>222</v>
      </c>
      <c r="R20" s="37">
        <v>1327</v>
      </c>
      <c r="S20" s="37">
        <v>51</v>
      </c>
      <c r="T20" s="36">
        <v>1600</v>
      </c>
      <c r="U20" s="34">
        <v>317</v>
      </c>
      <c r="V20" s="36">
        <v>11456</v>
      </c>
      <c r="W20" s="15"/>
    </row>
    <row r="21" spans="1:23" x14ac:dyDescent="0.35">
      <c r="A21" s="16" t="s">
        <v>1519</v>
      </c>
      <c r="B21" s="33">
        <v>5307</v>
      </c>
      <c r="C21" s="34">
        <v>3216</v>
      </c>
      <c r="D21" s="35">
        <v>42</v>
      </c>
      <c r="E21" s="36">
        <v>3258</v>
      </c>
      <c r="F21" s="37">
        <v>4756</v>
      </c>
      <c r="G21" s="37">
        <v>4660</v>
      </c>
      <c r="H21" s="37">
        <v>111</v>
      </c>
      <c r="I21" s="36">
        <v>9527</v>
      </c>
      <c r="J21" s="34">
        <v>1707</v>
      </c>
      <c r="K21" s="35">
        <v>9</v>
      </c>
      <c r="L21" s="36">
        <v>1716</v>
      </c>
      <c r="M21" s="37">
        <v>1189</v>
      </c>
      <c r="N21" s="37">
        <v>1012</v>
      </c>
      <c r="O21" s="37">
        <v>14</v>
      </c>
      <c r="P21" s="36">
        <v>2215</v>
      </c>
      <c r="Q21" s="37">
        <v>404</v>
      </c>
      <c r="R21" s="37">
        <v>2429</v>
      </c>
      <c r="S21" s="37">
        <v>66</v>
      </c>
      <c r="T21" s="36">
        <v>2899</v>
      </c>
      <c r="U21" s="34">
        <v>1060</v>
      </c>
      <c r="V21" s="36">
        <v>25982</v>
      </c>
      <c r="W21" s="15"/>
    </row>
    <row r="22" spans="1:23" x14ac:dyDescent="0.35">
      <c r="A22" s="17" t="s">
        <v>1520</v>
      </c>
      <c r="B22" s="38">
        <v>2999</v>
      </c>
      <c r="C22" s="39">
        <v>2706</v>
      </c>
      <c r="D22" s="40">
        <v>44</v>
      </c>
      <c r="E22" s="41">
        <v>2750</v>
      </c>
      <c r="F22" s="42">
        <v>4068</v>
      </c>
      <c r="G22" s="42">
        <v>4157</v>
      </c>
      <c r="H22" s="42">
        <v>92</v>
      </c>
      <c r="I22" s="41">
        <v>8317</v>
      </c>
      <c r="J22" s="39">
        <v>919</v>
      </c>
      <c r="K22" s="40">
        <v>5</v>
      </c>
      <c r="L22" s="41">
        <v>924</v>
      </c>
      <c r="M22" s="42">
        <v>873</v>
      </c>
      <c r="N22" s="42">
        <v>791</v>
      </c>
      <c r="O22" s="42">
        <v>13</v>
      </c>
      <c r="P22" s="41">
        <v>1677</v>
      </c>
      <c r="Q22" s="42">
        <v>361</v>
      </c>
      <c r="R22" s="42">
        <v>1677</v>
      </c>
      <c r="S22" s="42">
        <v>52</v>
      </c>
      <c r="T22" s="41">
        <v>2090</v>
      </c>
      <c r="U22" s="39">
        <v>581</v>
      </c>
      <c r="V22" s="41">
        <v>19338</v>
      </c>
      <c r="W22" s="15"/>
    </row>
    <row r="23" spans="1:23" x14ac:dyDescent="0.35">
      <c r="A23" s="18" t="s">
        <v>1521</v>
      </c>
      <c r="B23" s="43">
        <v>127216</v>
      </c>
      <c r="C23" s="44">
        <v>54298</v>
      </c>
      <c r="D23" s="45">
        <v>1350</v>
      </c>
      <c r="E23" s="46">
        <v>55648</v>
      </c>
      <c r="F23" s="47">
        <v>105705</v>
      </c>
      <c r="G23" s="47">
        <v>119023</v>
      </c>
      <c r="H23" s="47">
        <v>5544</v>
      </c>
      <c r="I23" s="46">
        <v>230272</v>
      </c>
      <c r="J23" s="44">
        <v>28242</v>
      </c>
      <c r="K23" s="45">
        <v>216</v>
      </c>
      <c r="L23" s="46">
        <v>28458</v>
      </c>
      <c r="M23" s="47">
        <v>26868</v>
      </c>
      <c r="N23" s="47">
        <v>24258</v>
      </c>
      <c r="O23" s="47">
        <v>775</v>
      </c>
      <c r="P23" s="46">
        <v>51901</v>
      </c>
      <c r="Q23" s="47">
        <v>8942</v>
      </c>
      <c r="R23" s="47">
        <v>56369</v>
      </c>
      <c r="S23" s="47">
        <v>2616</v>
      </c>
      <c r="T23" s="46">
        <v>67927</v>
      </c>
      <c r="U23" s="44">
        <v>26455</v>
      </c>
      <c r="V23" s="46">
        <v>587877</v>
      </c>
      <c r="W23" s="15"/>
    </row>
    <row r="24" spans="1:23" x14ac:dyDescent="0.35">
      <c r="A24" s="21" t="s">
        <v>1522</v>
      </c>
      <c r="B24" s="48">
        <v>65444</v>
      </c>
      <c r="C24" s="49">
        <v>101064</v>
      </c>
      <c r="D24" s="50">
        <v>1355</v>
      </c>
      <c r="E24" s="51">
        <v>102419</v>
      </c>
      <c r="F24" s="52">
        <v>111585</v>
      </c>
      <c r="G24" s="52">
        <v>113725</v>
      </c>
      <c r="H24" s="52">
        <v>4626</v>
      </c>
      <c r="I24" s="51">
        <v>229936</v>
      </c>
      <c r="J24" s="49">
        <v>28911</v>
      </c>
      <c r="K24" s="50">
        <v>237</v>
      </c>
      <c r="L24" s="51">
        <v>29148</v>
      </c>
      <c r="M24" s="52">
        <v>37977</v>
      </c>
      <c r="N24" s="52">
        <v>34207</v>
      </c>
      <c r="O24" s="52">
        <v>822</v>
      </c>
      <c r="P24" s="51">
        <v>73006</v>
      </c>
      <c r="Q24" s="52">
        <v>8346</v>
      </c>
      <c r="R24" s="52">
        <v>36272</v>
      </c>
      <c r="S24" s="52">
        <v>2335</v>
      </c>
      <c r="T24" s="51">
        <v>46953</v>
      </c>
      <c r="U24" s="49">
        <v>11190</v>
      </c>
      <c r="V24" s="51">
        <v>558096</v>
      </c>
      <c r="W24" s="15"/>
    </row>
    <row r="25" spans="1:23" x14ac:dyDescent="0.35">
      <c r="A25" s="53" t="s">
        <v>1523</v>
      </c>
      <c r="B25" s="38">
        <v>22465</v>
      </c>
      <c r="C25" s="39">
        <v>28946</v>
      </c>
      <c r="D25" s="40">
        <v>510</v>
      </c>
      <c r="E25" s="41">
        <v>29456</v>
      </c>
      <c r="F25" s="42">
        <v>36403</v>
      </c>
      <c r="G25" s="42">
        <v>37641</v>
      </c>
      <c r="H25" s="42">
        <v>1808</v>
      </c>
      <c r="I25" s="41">
        <v>75852</v>
      </c>
      <c r="J25" s="39">
        <v>10377</v>
      </c>
      <c r="K25" s="40">
        <v>95</v>
      </c>
      <c r="L25" s="41">
        <v>10472</v>
      </c>
      <c r="M25" s="42">
        <v>16256</v>
      </c>
      <c r="N25" s="42">
        <v>14882</v>
      </c>
      <c r="O25" s="42">
        <v>387</v>
      </c>
      <c r="P25" s="41">
        <v>31525</v>
      </c>
      <c r="Q25" s="42">
        <v>3857</v>
      </c>
      <c r="R25" s="42">
        <v>16093</v>
      </c>
      <c r="S25" s="42">
        <v>1016</v>
      </c>
      <c r="T25" s="41">
        <v>20966</v>
      </c>
      <c r="U25" s="39">
        <v>3981</v>
      </c>
      <c r="V25" s="41">
        <v>194717</v>
      </c>
      <c r="W25" s="15"/>
    </row>
    <row r="26" spans="1:23" x14ac:dyDescent="0.35">
      <c r="A26" s="19" t="s">
        <v>1524</v>
      </c>
      <c r="B26" s="28">
        <v>429299</v>
      </c>
      <c r="C26" s="29">
        <v>639036</v>
      </c>
      <c r="D26" s="30">
        <v>7608</v>
      </c>
      <c r="E26" s="31">
        <v>646644</v>
      </c>
      <c r="F26" s="32">
        <v>614226</v>
      </c>
      <c r="G26" s="32">
        <v>621303</v>
      </c>
      <c r="H26" s="32">
        <v>25052</v>
      </c>
      <c r="I26" s="31">
        <v>1260581</v>
      </c>
      <c r="J26" s="29">
        <v>178564</v>
      </c>
      <c r="K26" s="30">
        <v>1330</v>
      </c>
      <c r="L26" s="31">
        <v>179894</v>
      </c>
      <c r="M26" s="32">
        <v>206044</v>
      </c>
      <c r="N26" s="32">
        <v>184452</v>
      </c>
      <c r="O26" s="32">
        <v>4410</v>
      </c>
      <c r="P26" s="31">
        <v>394906</v>
      </c>
      <c r="Q26" s="32">
        <v>46778</v>
      </c>
      <c r="R26" s="32">
        <v>195345</v>
      </c>
      <c r="S26" s="32">
        <v>12080</v>
      </c>
      <c r="T26" s="31">
        <v>254203</v>
      </c>
      <c r="U26" s="29">
        <v>67482</v>
      </c>
      <c r="V26" s="31">
        <v>3233009</v>
      </c>
      <c r="W26" s="15"/>
    </row>
    <row r="27" spans="1:23" x14ac:dyDescent="0.35">
      <c r="A27" s="20" t="s">
        <v>1525</v>
      </c>
      <c r="B27" s="39">
        <v>274260</v>
      </c>
      <c r="C27" s="39">
        <v>260250</v>
      </c>
      <c r="D27" s="40">
        <v>4359</v>
      </c>
      <c r="E27" s="41">
        <v>264609</v>
      </c>
      <c r="F27" s="42">
        <v>290859</v>
      </c>
      <c r="G27" s="42">
        <v>299184</v>
      </c>
      <c r="H27" s="42">
        <v>12240</v>
      </c>
      <c r="I27" s="41">
        <v>602283</v>
      </c>
      <c r="J27" s="39">
        <v>95808</v>
      </c>
      <c r="K27" s="40">
        <v>836</v>
      </c>
      <c r="L27" s="41">
        <v>96644</v>
      </c>
      <c r="M27" s="42">
        <v>144676</v>
      </c>
      <c r="N27" s="42">
        <v>132630</v>
      </c>
      <c r="O27" s="42">
        <v>2841</v>
      </c>
      <c r="P27" s="41">
        <v>280147</v>
      </c>
      <c r="Q27" s="42">
        <v>36523</v>
      </c>
      <c r="R27" s="42">
        <v>163726</v>
      </c>
      <c r="S27" s="42">
        <v>8539</v>
      </c>
      <c r="T27" s="41">
        <v>208788</v>
      </c>
      <c r="U27" s="39">
        <v>33575</v>
      </c>
      <c r="V27" s="41">
        <v>1760306</v>
      </c>
      <c r="W27" s="15"/>
    </row>
    <row r="28" spans="1:23" x14ac:dyDescent="0.35">
      <c r="A28" s="54" t="s">
        <v>1526</v>
      </c>
      <c r="B28" s="55">
        <v>830775</v>
      </c>
      <c r="C28" s="55">
        <v>953584</v>
      </c>
      <c r="D28" s="56">
        <v>13317</v>
      </c>
      <c r="E28" s="57">
        <v>966901</v>
      </c>
      <c r="F28" s="58">
        <v>1010790</v>
      </c>
      <c r="G28" s="58">
        <v>1039510</v>
      </c>
      <c r="H28" s="58">
        <v>42836</v>
      </c>
      <c r="I28" s="57">
        <v>2093136</v>
      </c>
      <c r="J28" s="55">
        <v>302614</v>
      </c>
      <c r="K28" s="56">
        <v>2382</v>
      </c>
      <c r="L28" s="57">
        <v>304996</v>
      </c>
      <c r="M28" s="58">
        <v>377588</v>
      </c>
      <c r="N28" s="58">
        <v>341340</v>
      </c>
      <c r="O28" s="58">
        <v>8026</v>
      </c>
      <c r="P28" s="57">
        <v>726954</v>
      </c>
      <c r="Q28" s="58">
        <v>92243</v>
      </c>
      <c r="R28" s="58">
        <v>415440</v>
      </c>
      <c r="S28" s="58">
        <v>23235</v>
      </c>
      <c r="T28" s="57">
        <v>530918</v>
      </c>
      <c r="U28" s="55">
        <v>127512</v>
      </c>
      <c r="V28" s="57">
        <v>5581192</v>
      </c>
      <c r="W28" s="15"/>
    </row>
    <row r="29" spans="1:23" ht="54" customHeight="1" x14ac:dyDescent="0.35">
      <c r="A29" s="67" t="s">
        <v>1527</v>
      </c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9"/>
    </row>
    <row r="30" spans="1:23" x14ac:dyDescent="0.3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</row>
    <row r="31" spans="1:23" x14ac:dyDescent="0.35">
      <c r="A31" s="66" t="s">
        <v>3207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</row>
    <row r="32" spans="1:23" x14ac:dyDescent="0.3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</row>
    <row r="33" spans="1:22" x14ac:dyDescent="0.3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</row>
    <row r="34" spans="1:22" x14ac:dyDescent="0.35">
      <c r="A34" s="23" t="s">
        <v>1528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</row>
  </sheetData>
  <mergeCells count="9">
    <mergeCell ref="A29:V29"/>
    <mergeCell ref="A1:V1"/>
    <mergeCell ref="A2:A3"/>
    <mergeCell ref="C2:E2"/>
    <mergeCell ref="F2:I2"/>
    <mergeCell ref="J2:L2"/>
    <mergeCell ref="M2:P2"/>
    <mergeCell ref="Q2:T2"/>
    <mergeCell ref="V2:V3"/>
  </mergeCells>
  <hyperlinks>
    <hyperlink ref="A34" location="Index!A1" display="Terug naar index" xr:uid="{EFF15B23-9DAB-4E74-B934-59C9F33FA0F7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fitToWidth="3" orientation="landscape" verticalDpi="599" r:id="rId1"/>
  <headerFooter scaleWithDoc="0">
    <oddHeader>&amp;LMénages&amp;C&amp;"-,Bold"POPULATION</oddHeader>
    <oddFooter>&amp;C&amp;P/&amp;N&amp;R© IBSA</oddFooter>
  </headerFooter>
  <colBreaks count="2" manualBreakCount="2">
    <brk id="9" max="30" man="1"/>
    <brk id="16" max="30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FE74-6221-4115-AAAA-CC86EC5AA9E4}">
  <dimension ref="A1:V34"/>
  <sheetViews>
    <sheetView showGridLines="0" zoomScale="80" zoomScaleNormal="80" workbookViewId="0">
      <pane xSplit="1" ySplit="3" topLeftCell="J4" activePane="bottomRight" state="frozen"/>
      <selection activeCell="A23" sqref="A23"/>
      <selection pane="topRight" activeCell="A23" sqref="A23"/>
      <selection pane="bottomLeft" activeCell="A23" sqref="A23"/>
      <selection pane="bottomRight" activeCell="A23" sqref="A23"/>
    </sheetView>
  </sheetViews>
  <sheetFormatPr defaultColWidth="9.1796875" defaultRowHeight="14.5" x14ac:dyDescent="0.35"/>
  <cols>
    <col min="1" max="1" width="34.453125" bestFit="1" customWidth="1"/>
    <col min="2" max="2" width="21.54296875" bestFit="1" customWidth="1"/>
    <col min="3" max="3" width="18" bestFit="1" customWidth="1"/>
    <col min="4" max="4" width="11" bestFit="1" customWidth="1"/>
    <col min="5" max="5" width="11.54296875" customWidth="1"/>
    <col min="6" max="6" width="18" bestFit="1" customWidth="1"/>
    <col min="7" max="7" width="14.54296875" bestFit="1" customWidth="1"/>
    <col min="8" max="8" width="11.54296875" bestFit="1" customWidth="1"/>
    <col min="9" max="9" width="11.54296875" customWidth="1"/>
    <col min="10" max="10" width="23.1796875" bestFit="1" customWidth="1"/>
    <col min="11" max="11" width="11" bestFit="1" customWidth="1"/>
    <col min="12" max="12" width="9.81640625" customWidth="1"/>
    <col min="13" max="13" width="23.1796875" bestFit="1" customWidth="1"/>
    <col min="14" max="14" width="19.54296875" bestFit="1" customWidth="1"/>
    <col min="15" max="15" width="11" bestFit="1" customWidth="1"/>
    <col min="16" max="16" width="11.54296875" bestFit="1" customWidth="1"/>
    <col min="17" max="17" width="11.54296875" customWidth="1"/>
    <col min="18" max="18" width="24.453125" bestFit="1" customWidth="1"/>
    <col min="19" max="19" width="11" bestFit="1" customWidth="1"/>
    <col min="20" max="20" width="12" customWidth="1"/>
    <col min="21" max="21" width="27.26953125" bestFit="1" customWidth="1"/>
    <col min="22" max="22" width="12.81640625" bestFit="1" customWidth="1"/>
  </cols>
  <sheetData>
    <row r="1" spans="1:22" ht="63" customHeight="1" x14ac:dyDescent="0.35">
      <c r="A1" s="70" t="s">
        <v>3264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2"/>
    </row>
    <row r="2" spans="1:22" ht="20.149999999999999" customHeight="1" x14ac:dyDescent="0.35">
      <c r="A2" s="73"/>
      <c r="B2" s="64" t="s">
        <v>3188</v>
      </c>
      <c r="C2" s="75" t="s">
        <v>3189</v>
      </c>
      <c r="D2" s="76"/>
      <c r="E2" s="77"/>
      <c r="F2" s="75" t="s">
        <v>3190</v>
      </c>
      <c r="G2" s="76"/>
      <c r="H2" s="76"/>
      <c r="I2" s="77"/>
      <c r="J2" s="75" t="s">
        <v>3191</v>
      </c>
      <c r="K2" s="76"/>
      <c r="L2" s="77"/>
      <c r="M2" s="75" t="s">
        <v>3192</v>
      </c>
      <c r="N2" s="76"/>
      <c r="O2" s="76"/>
      <c r="P2" s="77"/>
      <c r="Q2" s="75" t="s">
        <v>3193</v>
      </c>
      <c r="R2" s="76"/>
      <c r="S2" s="76"/>
      <c r="T2" s="77"/>
      <c r="U2" s="13" t="s">
        <v>3194</v>
      </c>
      <c r="V2" s="78" t="s">
        <v>3195</v>
      </c>
    </row>
    <row r="3" spans="1:22" ht="40" customHeight="1" x14ac:dyDescent="0.35">
      <c r="A3" s="74"/>
      <c r="B3" s="13" t="s">
        <v>3196</v>
      </c>
      <c r="C3" s="13" t="s">
        <v>3197</v>
      </c>
      <c r="D3" s="13" t="s">
        <v>3198</v>
      </c>
      <c r="E3" s="65" t="s">
        <v>3195</v>
      </c>
      <c r="F3" s="13" t="s">
        <v>3199</v>
      </c>
      <c r="G3" s="13" t="s">
        <v>3200</v>
      </c>
      <c r="H3" s="13" t="s">
        <v>3198</v>
      </c>
      <c r="I3" s="65" t="s">
        <v>3195</v>
      </c>
      <c r="J3" s="13" t="s">
        <v>3201</v>
      </c>
      <c r="K3" s="13" t="s">
        <v>3198</v>
      </c>
      <c r="L3" s="65" t="s">
        <v>3195</v>
      </c>
      <c r="M3" s="13" t="s">
        <v>3202</v>
      </c>
      <c r="N3" s="13" t="s">
        <v>3203</v>
      </c>
      <c r="O3" s="13" t="s">
        <v>3198</v>
      </c>
      <c r="P3" s="65" t="s">
        <v>3195</v>
      </c>
      <c r="Q3" s="13" t="s">
        <v>3204</v>
      </c>
      <c r="R3" s="13" t="s">
        <v>3205</v>
      </c>
      <c r="S3" s="13" t="s">
        <v>3198</v>
      </c>
      <c r="T3" s="65" t="s">
        <v>3195</v>
      </c>
      <c r="U3" s="13" t="s">
        <v>3206</v>
      </c>
      <c r="V3" s="79"/>
    </row>
    <row r="4" spans="1:22" x14ac:dyDescent="0.35">
      <c r="A4" s="14" t="s">
        <v>1502</v>
      </c>
      <c r="B4" s="28">
        <v>9849</v>
      </c>
      <c r="C4" s="29">
        <v>5179</v>
      </c>
      <c r="D4" s="30">
        <v>133</v>
      </c>
      <c r="E4" s="31">
        <v>5312</v>
      </c>
      <c r="F4" s="32">
        <v>11711</v>
      </c>
      <c r="G4" s="32">
        <v>12782</v>
      </c>
      <c r="H4" s="32">
        <v>731</v>
      </c>
      <c r="I4" s="31">
        <v>25224</v>
      </c>
      <c r="J4" s="29">
        <v>1824</v>
      </c>
      <c r="K4" s="30">
        <v>14</v>
      </c>
      <c r="L4" s="31">
        <v>1838</v>
      </c>
      <c r="M4" s="32">
        <v>2419</v>
      </c>
      <c r="N4" s="32">
        <v>2117</v>
      </c>
      <c r="O4" s="32">
        <v>66</v>
      </c>
      <c r="P4" s="31">
        <v>4602</v>
      </c>
      <c r="Q4" s="32">
        <v>5594</v>
      </c>
      <c r="R4" s="32">
        <v>5213</v>
      </c>
      <c r="S4" s="32">
        <v>372</v>
      </c>
      <c r="T4" s="31">
        <v>11179</v>
      </c>
      <c r="U4" s="29">
        <v>1280</v>
      </c>
      <c r="V4" s="31">
        <v>59284</v>
      </c>
    </row>
    <row r="5" spans="1:22" x14ac:dyDescent="0.35">
      <c r="A5" s="16" t="s">
        <v>1503</v>
      </c>
      <c r="B5" s="33">
        <v>3570</v>
      </c>
      <c r="C5" s="34">
        <v>1872</v>
      </c>
      <c r="D5" s="35">
        <v>42</v>
      </c>
      <c r="E5" s="36">
        <v>1914</v>
      </c>
      <c r="F5" s="37">
        <v>3029</v>
      </c>
      <c r="G5" s="37">
        <v>2796</v>
      </c>
      <c r="H5" s="37">
        <v>134</v>
      </c>
      <c r="I5" s="36">
        <v>5959</v>
      </c>
      <c r="J5" s="34">
        <v>956</v>
      </c>
      <c r="K5" s="35">
        <v>6</v>
      </c>
      <c r="L5" s="36">
        <v>962</v>
      </c>
      <c r="M5" s="37">
        <v>999</v>
      </c>
      <c r="N5" s="37">
        <v>790</v>
      </c>
      <c r="O5" s="37">
        <v>20</v>
      </c>
      <c r="P5" s="36">
        <v>1809</v>
      </c>
      <c r="Q5" s="37">
        <v>1468</v>
      </c>
      <c r="R5" s="37">
        <v>1278</v>
      </c>
      <c r="S5" s="37">
        <v>112</v>
      </c>
      <c r="T5" s="36">
        <v>2858</v>
      </c>
      <c r="U5" s="34">
        <v>519</v>
      </c>
      <c r="V5" s="36">
        <v>17591</v>
      </c>
    </row>
    <row r="6" spans="1:22" x14ac:dyDescent="0.35">
      <c r="A6" s="16" t="s">
        <v>1504</v>
      </c>
      <c r="B6" s="33">
        <v>1868</v>
      </c>
      <c r="C6" s="34">
        <v>1360</v>
      </c>
      <c r="D6" s="35">
        <v>38</v>
      </c>
      <c r="E6" s="36">
        <v>1398</v>
      </c>
      <c r="F6" s="37">
        <v>2447</v>
      </c>
      <c r="G6" s="37">
        <v>2515</v>
      </c>
      <c r="H6" s="37">
        <v>166</v>
      </c>
      <c r="I6" s="36">
        <v>5128</v>
      </c>
      <c r="J6" s="34">
        <v>454</v>
      </c>
      <c r="K6" s="35">
        <v>6</v>
      </c>
      <c r="L6" s="36">
        <v>460</v>
      </c>
      <c r="M6" s="37">
        <v>674</v>
      </c>
      <c r="N6" s="37">
        <v>608</v>
      </c>
      <c r="O6" s="37">
        <v>24</v>
      </c>
      <c r="P6" s="36">
        <v>1306</v>
      </c>
      <c r="Q6" s="37">
        <v>1176</v>
      </c>
      <c r="R6" s="37">
        <v>1144</v>
      </c>
      <c r="S6" s="37">
        <v>81</v>
      </c>
      <c r="T6" s="36">
        <v>2401</v>
      </c>
      <c r="U6" s="34">
        <v>217</v>
      </c>
      <c r="V6" s="36">
        <v>12778</v>
      </c>
    </row>
    <row r="7" spans="1:22" x14ac:dyDescent="0.35">
      <c r="A7" s="16" t="s">
        <v>1505</v>
      </c>
      <c r="B7" s="33">
        <v>18807</v>
      </c>
      <c r="C7" s="34">
        <v>6918</v>
      </c>
      <c r="D7" s="35">
        <v>163</v>
      </c>
      <c r="E7" s="36">
        <v>7081</v>
      </c>
      <c r="F7" s="37">
        <v>15858</v>
      </c>
      <c r="G7" s="37">
        <v>17248</v>
      </c>
      <c r="H7" s="37">
        <v>985</v>
      </c>
      <c r="I7" s="36">
        <v>34091</v>
      </c>
      <c r="J7" s="34">
        <v>3933</v>
      </c>
      <c r="K7" s="35">
        <v>33</v>
      </c>
      <c r="L7" s="36">
        <v>3966</v>
      </c>
      <c r="M7" s="37">
        <v>3085</v>
      </c>
      <c r="N7" s="37">
        <v>2683</v>
      </c>
      <c r="O7" s="37">
        <v>96</v>
      </c>
      <c r="P7" s="36">
        <v>5864</v>
      </c>
      <c r="Q7" s="37">
        <v>7668</v>
      </c>
      <c r="R7" s="37">
        <v>7276</v>
      </c>
      <c r="S7" s="37">
        <v>543</v>
      </c>
      <c r="T7" s="36">
        <v>15487</v>
      </c>
      <c r="U7" s="34">
        <v>2529</v>
      </c>
      <c r="V7" s="36">
        <v>87825</v>
      </c>
    </row>
    <row r="8" spans="1:22" x14ac:dyDescent="0.35">
      <c r="A8" s="16" t="s">
        <v>1506</v>
      </c>
      <c r="B8" s="33">
        <v>7335</v>
      </c>
      <c r="C8" s="34">
        <v>2032</v>
      </c>
      <c r="D8" s="35">
        <v>40</v>
      </c>
      <c r="E8" s="36">
        <v>2072</v>
      </c>
      <c r="F8" s="37">
        <v>3507</v>
      </c>
      <c r="G8" s="37">
        <v>3121</v>
      </c>
      <c r="H8" s="37">
        <v>167</v>
      </c>
      <c r="I8" s="36">
        <v>6795</v>
      </c>
      <c r="J8" s="34">
        <v>1855</v>
      </c>
      <c r="K8" s="35">
        <v>8</v>
      </c>
      <c r="L8" s="36">
        <v>1863</v>
      </c>
      <c r="M8" s="37">
        <v>1062</v>
      </c>
      <c r="N8" s="37">
        <v>845</v>
      </c>
      <c r="O8" s="37">
        <v>15</v>
      </c>
      <c r="P8" s="36">
        <v>1922</v>
      </c>
      <c r="Q8" s="37">
        <v>1962</v>
      </c>
      <c r="R8" s="37">
        <v>1571</v>
      </c>
      <c r="S8" s="37">
        <v>134</v>
      </c>
      <c r="T8" s="36">
        <v>3667</v>
      </c>
      <c r="U8" s="34">
        <v>1193</v>
      </c>
      <c r="V8" s="36">
        <v>24847</v>
      </c>
    </row>
    <row r="9" spans="1:22" x14ac:dyDescent="0.35">
      <c r="A9" s="16" t="s">
        <v>1507</v>
      </c>
      <c r="B9" s="33">
        <v>3875</v>
      </c>
      <c r="C9" s="34">
        <v>2115</v>
      </c>
      <c r="D9" s="35">
        <v>43</v>
      </c>
      <c r="E9" s="36">
        <v>2158</v>
      </c>
      <c r="F9" s="37">
        <v>4083</v>
      </c>
      <c r="G9" s="37">
        <v>4022</v>
      </c>
      <c r="H9" s="37">
        <v>286</v>
      </c>
      <c r="I9" s="36">
        <v>8391</v>
      </c>
      <c r="J9" s="34">
        <v>749</v>
      </c>
      <c r="K9" s="35">
        <v>12</v>
      </c>
      <c r="L9" s="36">
        <v>761</v>
      </c>
      <c r="M9" s="37">
        <v>900</v>
      </c>
      <c r="N9" s="37">
        <v>713</v>
      </c>
      <c r="O9" s="37">
        <v>34</v>
      </c>
      <c r="P9" s="36">
        <v>1647</v>
      </c>
      <c r="Q9" s="37">
        <v>1987</v>
      </c>
      <c r="R9" s="37">
        <v>1782</v>
      </c>
      <c r="S9" s="37">
        <v>150</v>
      </c>
      <c r="T9" s="36">
        <v>3919</v>
      </c>
      <c r="U9" s="34">
        <v>487</v>
      </c>
      <c r="V9" s="36">
        <v>21238</v>
      </c>
    </row>
    <row r="10" spans="1:22" x14ac:dyDescent="0.35">
      <c r="A10" s="16" t="s">
        <v>1508</v>
      </c>
      <c r="B10" s="33">
        <v>5682</v>
      </c>
      <c r="C10" s="34">
        <v>2372</v>
      </c>
      <c r="D10" s="35">
        <v>80</v>
      </c>
      <c r="E10" s="36">
        <v>2452</v>
      </c>
      <c r="F10" s="37">
        <v>4597</v>
      </c>
      <c r="G10" s="37">
        <v>4646</v>
      </c>
      <c r="H10" s="37">
        <v>317</v>
      </c>
      <c r="I10" s="36">
        <v>9560</v>
      </c>
      <c r="J10" s="34">
        <v>1419</v>
      </c>
      <c r="K10" s="35">
        <v>15</v>
      </c>
      <c r="L10" s="36">
        <v>1434</v>
      </c>
      <c r="M10" s="37">
        <v>1745</v>
      </c>
      <c r="N10" s="37">
        <v>1415</v>
      </c>
      <c r="O10" s="37">
        <v>45</v>
      </c>
      <c r="P10" s="36">
        <v>3205</v>
      </c>
      <c r="Q10" s="37">
        <v>2760</v>
      </c>
      <c r="R10" s="37">
        <v>2430</v>
      </c>
      <c r="S10" s="37">
        <v>210</v>
      </c>
      <c r="T10" s="36">
        <v>5400</v>
      </c>
      <c r="U10" s="34">
        <v>969</v>
      </c>
      <c r="V10" s="36">
        <v>28702</v>
      </c>
    </row>
    <row r="11" spans="1:22" x14ac:dyDescent="0.35">
      <c r="A11" s="16" t="s">
        <v>1509</v>
      </c>
      <c r="B11" s="33">
        <v>2782</v>
      </c>
      <c r="C11" s="34">
        <v>1334</v>
      </c>
      <c r="D11" s="35">
        <v>24</v>
      </c>
      <c r="E11" s="36">
        <v>1358</v>
      </c>
      <c r="F11" s="37">
        <v>2291</v>
      </c>
      <c r="G11" s="37">
        <v>2213</v>
      </c>
      <c r="H11" s="37">
        <v>143</v>
      </c>
      <c r="I11" s="36">
        <v>4647</v>
      </c>
      <c r="J11" s="34">
        <v>454</v>
      </c>
      <c r="K11" s="35">
        <v>6</v>
      </c>
      <c r="L11" s="36">
        <v>460</v>
      </c>
      <c r="M11" s="37">
        <v>618</v>
      </c>
      <c r="N11" s="37">
        <v>521</v>
      </c>
      <c r="O11" s="37">
        <v>18</v>
      </c>
      <c r="P11" s="36">
        <v>1157</v>
      </c>
      <c r="Q11" s="37">
        <v>1200</v>
      </c>
      <c r="R11" s="37">
        <v>1033</v>
      </c>
      <c r="S11" s="37">
        <v>83</v>
      </c>
      <c r="T11" s="36">
        <v>2316</v>
      </c>
      <c r="U11" s="34">
        <v>240</v>
      </c>
      <c r="V11" s="36">
        <v>12960</v>
      </c>
    </row>
    <row r="12" spans="1:22" x14ac:dyDescent="0.35">
      <c r="A12" s="16" t="s">
        <v>1510</v>
      </c>
      <c r="B12" s="33">
        <v>15657</v>
      </c>
      <c r="C12" s="34">
        <v>3321</v>
      </c>
      <c r="D12" s="35">
        <v>61</v>
      </c>
      <c r="E12" s="36">
        <v>3382</v>
      </c>
      <c r="F12" s="37">
        <v>5118</v>
      </c>
      <c r="G12" s="37">
        <v>4575</v>
      </c>
      <c r="H12" s="37">
        <v>268</v>
      </c>
      <c r="I12" s="36">
        <v>9961</v>
      </c>
      <c r="J12" s="34">
        <v>3285</v>
      </c>
      <c r="K12" s="35">
        <v>18</v>
      </c>
      <c r="L12" s="36">
        <v>3303</v>
      </c>
      <c r="M12" s="37">
        <v>1794</v>
      </c>
      <c r="N12" s="37">
        <v>1371</v>
      </c>
      <c r="O12" s="37">
        <v>28</v>
      </c>
      <c r="P12" s="36">
        <v>3193</v>
      </c>
      <c r="Q12" s="37">
        <v>3372</v>
      </c>
      <c r="R12" s="37">
        <v>2888</v>
      </c>
      <c r="S12" s="37">
        <v>233</v>
      </c>
      <c r="T12" s="36">
        <v>6493</v>
      </c>
      <c r="U12" s="34">
        <v>2012</v>
      </c>
      <c r="V12" s="36">
        <v>44001</v>
      </c>
    </row>
    <row r="13" spans="1:22" x14ac:dyDescent="0.35">
      <c r="A13" s="16" t="s">
        <v>1511</v>
      </c>
      <c r="B13" s="33">
        <v>4622</v>
      </c>
      <c r="C13" s="34">
        <v>2512</v>
      </c>
      <c r="D13" s="35">
        <v>49</v>
      </c>
      <c r="E13" s="36">
        <v>2561</v>
      </c>
      <c r="F13" s="37">
        <v>4841</v>
      </c>
      <c r="G13" s="37">
        <v>4866</v>
      </c>
      <c r="H13" s="37">
        <v>386</v>
      </c>
      <c r="I13" s="36">
        <v>10093</v>
      </c>
      <c r="J13" s="34">
        <v>1075</v>
      </c>
      <c r="K13" s="35">
        <v>13</v>
      </c>
      <c r="L13" s="36">
        <v>1088</v>
      </c>
      <c r="M13" s="37">
        <v>1377</v>
      </c>
      <c r="N13" s="37">
        <v>1189</v>
      </c>
      <c r="O13" s="37">
        <v>49</v>
      </c>
      <c r="P13" s="36">
        <v>2615</v>
      </c>
      <c r="Q13" s="37">
        <v>2538</v>
      </c>
      <c r="R13" s="37">
        <v>2291</v>
      </c>
      <c r="S13" s="37">
        <v>205</v>
      </c>
      <c r="T13" s="36">
        <v>5034</v>
      </c>
      <c r="U13" s="34">
        <v>688</v>
      </c>
      <c r="V13" s="36">
        <v>26701</v>
      </c>
    </row>
    <row r="14" spans="1:22" x14ac:dyDescent="0.35">
      <c r="A14" s="16" t="s">
        <v>1512</v>
      </c>
      <c r="B14" s="33">
        <v>1588</v>
      </c>
      <c r="C14" s="34">
        <v>878</v>
      </c>
      <c r="D14" s="35">
        <v>32</v>
      </c>
      <c r="E14" s="36">
        <v>910</v>
      </c>
      <c r="F14" s="37">
        <v>2277</v>
      </c>
      <c r="G14" s="37">
        <v>2342</v>
      </c>
      <c r="H14" s="37">
        <v>192</v>
      </c>
      <c r="I14" s="36">
        <v>4811</v>
      </c>
      <c r="J14" s="34">
        <v>347</v>
      </c>
      <c r="K14" s="35">
        <v>6</v>
      </c>
      <c r="L14" s="36">
        <v>353</v>
      </c>
      <c r="M14" s="37">
        <v>452</v>
      </c>
      <c r="N14" s="37">
        <v>414</v>
      </c>
      <c r="O14" s="37">
        <v>13</v>
      </c>
      <c r="P14" s="36">
        <v>879</v>
      </c>
      <c r="Q14" s="37">
        <v>1016</v>
      </c>
      <c r="R14" s="37">
        <v>928</v>
      </c>
      <c r="S14" s="37">
        <v>124</v>
      </c>
      <c r="T14" s="36">
        <v>2068</v>
      </c>
      <c r="U14" s="34">
        <v>315</v>
      </c>
      <c r="V14" s="36">
        <v>10924</v>
      </c>
    </row>
    <row r="15" spans="1:22" x14ac:dyDescent="0.35">
      <c r="A15" s="16" t="s">
        <v>1513</v>
      </c>
      <c r="B15" s="33">
        <v>6512</v>
      </c>
      <c r="C15" s="34">
        <v>3681</v>
      </c>
      <c r="D15" s="35">
        <v>91</v>
      </c>
      <c r="E15" s="36">
        <v>3772</v>
      </c>
      <c r="F15" s="37">
        <v>10171</v>
      </c>
      <c r="G15" s="37">
        <v>11716</v>
      </c>
      <c r="H15" s="37">
        <v>723</v>
      </c>
      <c r="I15" s="36">
        <v>22610</v>
      </c>
      <c r="J15" s="34">
        <v>1271</v>
      </c>
      <c r="K15" s="35">
        <v>17</v>
      </c>
      <c r="L15" s="36">
        <v>1288</v>
      </c>
      <c r="M15" s="37">
        <v>1683</v>
      </c>
      <c r="N15" s="37">
        <v>1528</v>
      </c>
      <c r="O15" s="37">
        <v>80</v>
      </c>
      <c r="P15" s="36">
        <v>3291</v>
      </c>
      <c r="Q15" s="37">
        <v>4677</v>
      </c>
      <c r="R15" s="37">
        <v>4447</v>
      </c>
      <c r="S15" s="37">
        <v>390</v>
      </c>
      <c r="T15" s="36">
        <v>9514</v>
      </c>
      <c r="U15" s="34">
        <v>1037</v>
      </c>
      <c r="V15" s="36">
        <v>48024</v>
      </c>
    </row>
    <row r="16" spans="1:22" x14ac:dyDescent="0.35">
      <c r="A16" s="16" t="s">
        <v>1514</v>
      </c>
      <c r="B16" s="33">
        <v>6470</v>
      </c>
      <c r="C16" s="34">
        <v>1656</v>
      </c>
      <c r="D16" s="35">
        <v>43</v>
      </c>
      <c r="E16" s="36">
        <v>1699</v>
      </c>
      <c r="F16" s="37">
        <v>3137</v>
      </c>
      <c r="G16" s="37">
        <v>3098</v>
      </c>
      <c r="H16" s="37">
        <v>210</v>
      </c>
      <c r="I16" s="36">
        <v>6445</v>
      </c>
      <c r="J16" s="34">
        <v>1790</v>
      </c>
      <c r="K16" s="35">
        <v>10</v>
      </c>
      <c r="L16" s="36">
        <v>1800</v>
      </c>
      <c r="M16" s="37">
        <v>1342</v>
      </c>
      <c r="N16" s="37">
        <v>1097</v>
      </c>
      <c r="O16" s="37">
        <v>29</v>
      </c>
      <c r="P16" s="36">
        <v>2468</v>
      </c>
      <c r="Q16" s="37">
        <v>2298</v>
      </c>
      <c r="R16" s="37">
        <v>1899</v>
      </c>
      <c r="S16" s="37">
        <v>177</v>
      </c>
      <c r="T16" s="36">
        <v>4374</v>
      </c>
      <c r="U16" s="34">
        <v>1511</v>
      </c>
      <c r="V16" s="36">
        <v>24767</v>
      </c>
    </row>
    <row r="17" spans="1:22" x14ac:dyDescent="0.35">
      <c r="A17" s="16" t="s">
        <v>1515</v>
      </c>
      <c r="B17" s="33">
        <v>2352</v>
      </c>
      <c r="C17" s="34">
        <v>870</v>
      </c>
      <c r="D17" s="35">
        <v>36</v>
      </c>
      <c r="E17" s="36">
        <v>906</v>
      </c>
      <c r="F17" s="37">
        <v>2436</v>
      </c>
      <c r="G17" s="37">
        <v>2598</v>
      </c>
      <c r="H17" s="37">
        <v>240</v>
      </c>
      <c r="I17" s="36">
        <v>5274</v>
      </c>
      <c r="J17" s="34">
        <v>509</v>
      </c>
      <c r="K17" s="35">
        <v>7</v>
      </c>
      <c r="L17" s="36">
        <v>516</v>
      </c>
      <c r="M17" s="37">
        <v>508</v>
      </c>
      <c r="N17" s="37">
        <v>426</v>
      </c>
      <c r="O17" s="37">
        <v>34</v>
      </c>
      <c r="P17" s="36">
        <v>968</v>
      </c>
      <c r="Q17" s="37">
        <v>1239</v>
      </c>
      <c r="R17" s="37">
        <v>1145</v>
      </c>
      <c r="S17" s="37">
        <v>153</v>
      </c>
      <c r="T17" s="36">
        <v>2537</v>
      </c>
      <c r="U17" s="34">
        <v>597</v>
      </c>
      <c r="V17" s="36">
        <v>13150</v>
      </c>
    </row>
    <row r="18" spans="1:22" x14ac:dyDescent="0.35">
      <c r="A18" s="16" t="s">
        <v>1516</v>
      </c>
      <c r="B18" s="33">
        <v>10257</v>
      </c>
      <c r="C18" s="34">
        <v>4894</v>
      </c>
      <c r="D18" s="35">
        <v>163</v>
      </c>
      <c r="E18" s="36">
        <v>5057</v>
      </c>
      <c r="F18" s="37">
        <v>12739</v>
      </c>
      <c r="G18" s="37">
        <v>13258</v>
      </c>
      <c r="H18" s="37">
        <v>1316</v>
      </c>
      <c r="I18" s="36">
        <v>27313</v>
      </c>
      <c r="J18" s="34">
        <v>2880</v>
      </c>
      <c r="K18" s="35">
        <v>26</v>
      </c>
      <c r="L18" s="36">
        <v>2906</v>
      </c>
      <c r="M18" s="37">
        <v>3010</v>
      </c>
      <c r="N18" s="37">
        <v>2602</v>
      </c>
      <c r="O18" s="37">
        <v>115</v>
      </c>
      <c r="P18" s="36">
        <v>5727</v>
      </c>
      <c r="Q18" s="37">
        <v>6336</v>
      </c>
      <c r="R18" s="37">
        <v>5960</v>
      </c>
      <c r="S18" s="37">
        <v>579</v>
      </c>
      <c r="T18" s="36">
        <v>12875</v>
      </c>
      <c r="U18" s="34">
        <v>2198</v>
      </c>
      <c r="V18" s="36">
        <v>66333</v>
      </c>
    </row>
    <row r="19" spans="1:22" x14ac:dyDescent="0.35">
      <c r="A19" s="16" t="s">
        <v>1517</v>
      </c>
      <c r="B19" s="33">
        <v>9322</v>
      </c>
      <c r="C19" s="34">
        <v>4614</v>
      </c>
      <c r="D19" s="35">
        <v>89</v>
      </c>
      <c r="E19" s="36">
        <v>4703</v>
      </c>
      <c r="F19" s="37">
        <v>6866</v>
      </c>
      <c r="G19" s="37">
        <v>6448</v>
      </c>
      <c r="H19" s="37">
        <v>324</v>
      </c>
      <c r="I19" s="36">
        <v>13638</v>
      </c>
      <c r="J19" s="34">
        <v>2247</v>
      </c>
      <c r="K19" s="35">
        <v>24</v>
      </c>
      <c r="L19" s="36">
        <v>2271</v>
      </c>
      <c r="M19" s="37">
        <v>2301</v>
      </c>
      <c r="N19" s="37">
        <v>1935</v>
      </c>
      <c r="O19" s="37">
        <v>78</v>
      </c>
      <c r="P19" s="36">
        <v>4314</v>
      </c>
      <c r="Q19" s="37">
        <v>4255</v>
      </c>
      <c r="R19" s="37">
        <v>3663</v>
      </c>
      <c r="S19" s="37">
        <v>294</v>
      </c>
      <c r="T19" s="36">
        <v>8212</v>
      </c>
      <c r="U19" s="34">
        <v>1283</v>
      </c>
      <c r="V19" s="36">
        <v>43743</v>
      </c>
    </row>
    <row r="20" spans="1:22" x14ac:dyDescent="0.35">
      <c r="A20" s="16" t="s">
        <v>1518</v>
      </c>
      <c r="B20" s="33">
        <v>2929</v>
      </c>
      <c r="C20" s="34">
        <v>1408</v>
      </c>
      <c r="D20" s="35">
        <v>28</v>
      </c>
      <c r="E20" s="36">
        <v>1436</v>
      </c>
      <c r="F20" s="37">
        <v>1919</v>
      </c>
      <c r="G20" s="37">
        <v>1882</v>
      </c>
      <c r="H20" s="37">
        <v>73</v>
      </c>
      <c r="I20" s="36">
        <v>3874</v>
      </c>
      <c r="J20" s="34">
        <v>568</v>
      </c>
      <c r="K20" s="35">
        <v>3</v>
      </c>
      <c r="L20" s="36">
        <v>571</v>
      </c>
      <c r="M20" s="37">
        <v>837</v>
      </c>
      <c r="N20" s="37">
        <v>720</v>
      </c>
      <c r="O20" s="37">
        <v>10</v>
      </c>
      <c r="P20" s="36">
        <v>1567</v>
      </c>
      <c r="Q20" s="37">
        <v>1361</v>
      </c>
      <c r="R20" s="37">
        <v>1147</v>
      </c>
      <c r="S20" s="37">
        <v>62</v>
      </c>
      <c r="T20" s="36">
        <v>2570</v>
      </c>
      <c r="U20" s="34">
        <v>322</v>
      </c>
      <c r="V20" s="36">
        <v>13269</v>
      </c>
    </row>
    <row r="21" spans="1:22" x14ac:dyDescent="0.35">
      <c r="A21" s="16" t="s">
        <v>1519</v>
      </c>
      <c r="B21" s="33">
        <v>7568</v>
      </c>
      <c r="C21" s="34">
        <v>3176</v>
      </c>
      <c r="D21" s="35">
        <v>56</v>
      </c>
      <c r="E21" s="36">
        <v>3232</v>
      </c>
      <c r="F21" s="37">
        <v>4778</v>
      </c>
      <c r="G21" s="37">
        <v>4324</v>
      </c>
      <c r="H21" s="37">
        <v>166</v>
      </c>
      <c r="I21" s="36">
        <v>9268</v>
      </c>
      <c r="J21" s="34">
        <v>1707</v>
      </c>
      <c r="K21" s="35">
        <v>16</v>
      </c>
      <c r="L21" s="36">
        <v>1723</v>
      </c>
      <c r="M21" s="37">
        <v>1189</v>
      </c>
      <c r="N21" s="37">
        <v>990</v>
      </c>
      <c r="O21" s="37">
        <v>21</v>
      </c>
      <c r="P21" s="36">
        <v>2200</v>
      </c>
      <c r="Q21" s="37">
        <v>2547</v>
      </c>
      <c r="R21" s="37">
        <v>2174</v>
      </c>
      <c r="S21" s="37">
        <v>135</v>
      </c>
      <c r="T21" s="36">
        <v>4856</v>
      </c>
      <c r="U21" s="34">
        <v>1037</v>
      </c>
      <c r="V21" s="36">
        <v>29884</v>
      </c>
    </row>
    <row r="22" spans="1:22" x14ac:dyDescent="0.35">
      <c r="A22" s="17" t="s">
        <v>1520</v>
      </c>
      <c r="B22" s="38">
        <v>4669</v>
      </c>
      <c r="C22" s="39">
        <v>2676</v>
      </c>
      <c r="D22" s="40">
        <v>46</v>
      </c>
      <c r="E22" s="41">
        <v>2722</v>
      </c>
      <c r="F22" s="42">
        <v>4074</v>
      </c>
      <c r="G22" s="42">
        <v>3926</v>
      </c>
      <c r="H22" s="42">
        <v>169</v>
      </c>
      <c r="I22" s="41">
        <v>8169</v>
      </c>
      <c r="J22" s="39">
        <v>919</v>
      </c>
      <c r="K22" s="40">
        <v>6</v>
      </c>
      <c r="L22" s="41">
        <v>925</v>
      </c>
      <c r="M22" s="42">
        <v>873</v>
      </c>
      <c r="N22" s="42">
        <v>704</v>
      </c>
      <c r="O22" s="42">
        <v>18</v>
      </c>
      <c r="P22" s="41">
        <v>1595</v>
      </c>
      <c r="Q22" s="42">
        <v>1734</v>
      </c>
      <c r="R22" s="42">
        <v>1577</v>
      </c>
      <c r="S22" s="42">
        <v>123</v>
      </c>
      <c r="T22" s="41">
        <v>3434</v>
      </c>
      <c r="U22" s="39">
        <v>553</v>
      </c>
      <c r="V22" s="41">
        <v>22067</v>
      </c>
    </row>
    <row r="23" spans="1:22" x14ac:dyDescent="0.35">
      <c r="A23" s="18" t="s">
        <v>1521</v>
      </c>
      <c r="B23" s="43">
        <v>125714</v>
      </c>
      <c r="C23" s="44">
        <v>52868</v>
      </c>
      <c r="D23" s="45">
        <v>1257</v>
      </c>
      <c r="E23" s="46">
        <v>54125</v>
      </c>
      <c r="F23" s="47">
        <v>105879</v>
      </c>
      <c r="G23" s="47">
        <v>108376</v>
      </c>
      <c r="H23" s="47">
        <v>6996</v>
      </c>
      <c r="I23" s="46">
        <v>221251</v>
      </c>
      <c r="J23" s="44">
        <v>28242</v>
      </c>
      <c r="K23" s="45">
        <v>246</v>
      </c>
      <c r="L23" s="46">
        <v>28488</v>
      </c>
      <c r="M23" s="47">
        <v>26868</v>
      </c>
      <c r="N23" s="47">
        <v>22668</v>
      </c>
      <c r="O23" s="47">
        <v>793</v>
      </c>
      <c r="P23" s="46">
        <v>50329</v>
      </c>
      <c r="Q23" s="47">
        <v>55188</v>
      </c>
      <c r="R23" s="47">
        <v>49846</v>
      </c>
      <c r="S23" s="47">
        <v>4160</v>
      </c>
      <c r="T23" s="46">
        <v>109194</v>
      </c>
      <c r="U23" s="44">
        <v>18987</v>
      </c>
      <c r="V23" s="46">
        <v>608088</v>
      </c>
    </row>
    <row r="24" spans="1:22" x14ac:dyDescent="0.35">
      <c r="A24" s="21" t="s">
        <v>1522</v>
      </c>
      <c r="B24" s="48">
        <v>77965</v>
      </c>
      <c r="C24" s="49">
        <v>100722</v>
      </c>
      <c r="D24" s="50">
        <v>1508</v>
      </c>
      <c r="E24" s="51">
        <v>102230</v>
      </c>
      <c r="F24" s="52">
        <v>112103</v>
      </c>
      <c r="G24" s="52">
        <v>101300</v>
      </c>
      <c r="H24" s="52">
        <v>5588</v>
      </c>
      <c r="I24" s="51">
        <v>218991</v>
      </c>
      <c r="J24" s="49">
        <v>28911</v>
      </c>
      <c r="K24" s="50">
        <v>283</v>
      </c>
      <c r="L24" s="51">
        <v>29194</v>
      </c>
      <c r="M24" s="52">
        <v>37977</v>
      </c>
      <c r="N24" s="52">
        <v>32496</v>
      </c>
      <c r="O24" s="52">
        <v>840</v>
      </c>
      <c r="P24" s="51">
        <v>71313</v>
      </c>
      <c r="Q24" s="52">
        <v>34354</v>
      </c>
      <c r="R24" s="52">
        <v>30803</v>
      </c>
      <c r="S24" s="52">
        <v>3114</v>
      </c>
      <c r="T24" s="51">
        <v>68271</v>
      </c>
      <c r="U24" s="49">
        <v>8308</v>
      </c>
      <c r="V24" s="51">
        <v>576272</v>
      </c>
    </row>
    <row r="25" spans="1:22" x14ac:dyDescent="0.35">
      <c r="A25" s="53" t="s">
        <v>1523</v>
      </c>
      <c r="B25" s="38">
        <v>28293</v>
      </c>
      <c r="C25" s="39">
        <v>28844</v>
      </c>
      <c r="D25" s="40">
        <v>610</v>
      </c>
      <c r="E25" s="41">
        <v>29454</v>
      </c>
      <c r="F25" s="42">
        <v>36499</v>
      </c>
      <c r="G25" s="42">
        <v>33732</v>
      </c>
      <c r="H25" s="42">
        <v>2147</v>
      </c>
      <c r="I25" s="41">
        <v>72378</v>
      </c>
      <c r="J25" s="39">
        <v>10377</v>
      </c>
      <c r="K25" s="40">
        <v>102</v>
      </c>
      <c r="L25" s="41">
        <v>10479</v>
      </c>
      <c r="M25" s="42">
        <v>16256</v>
      </c>
      <c r="N25" s="42">
        <v>13663</v>
      </c>
      <c r="O25" s="42">
        <v>408</v>
      </c>
      <c r="P25" s="41">
        <v>30327</v>
      </c>
      <c r="Q25" s="42">
        <v>15330</v>
      </c>
      <c r="R25" s="42">
        <v>13891</v>
      </c>
      <c r="S25" s="42">
        <v>1357</v>
      </c>
      <c r="T25" s="41">
        <v>30578</v>
      </c>
      <c r="U25" s="39">
        <v>3331</v>
      </c>
      <c r="V25" s="41">
        <v>204840</v>
      </c>
    </row>
    <row r="26" spans="1:22" x14ac:dyDescent="0.35">
      <c r="A26" s="19" t="s">
        <v>1524</v>
      </c>
      <c r="B26" s="28">
        <v>467886</v>
      </c>
      <c r="C26" s="29">
        <v>635534</v>
      </c>
      <c r="D26" s="30">
        <v>7892</v>
      </c>
      <c r="E26" s="31">
        <v>643426</v>
      </c>
      <c r="F26" s="32">
        <v>617580</v>
      </c>
      <c r="G26" s="32">
        <v>549205</v>
      </c>
      <c r="H26" s="32">
        <v>28168</v>
      </c>
      <c r="I26" s="31">
        <v>1194953</v>
      </c>
      <c r="J26" s="29">
        <v>178564</v>
      </c>
      <c r="K26" s="30">
        <v>1295</v>
      </c>
      <c r="L26" s="31">
        <v>179859</v>
      </c>
      <c r="M26" s="32">
        <v>206044</v>
      </c>
      <c r="N26" s="32">
        <v>172915</v>
      </c>
      <c r="O26" s="32">
        <v>3850</v>
      </c>
      <c r="P26" s="31">
        <v>382809</v>
      </c>
      <c r="Q26" s="32">
        <v>185049</v>
      </c>
      <c r="R26" s="32">
        <v>161541</v>
      </c>
      <c r="S26" s="32">
        <v>15872</v>
      </c>
      <c r="T26" s="31">
        <v>362462</v>
      </c>
      <c r="U26" s="29">
        <v>45358</v>
      </c>
      <c r="V26" s="31">
        <v>3276753</v>
      </c>
    </row>
    <row r="27" spans="1:22" x14ac:dyDescent="0.35">
      <c r="A27" s="20" t="s">
        <v>1525</v>
      </c>
      <c r="B27" s="39">
        <v>294363</v>
      </c>
      <c r="C27" s="39">
        <v>259322</v>
      </c>
      <c r="D27" s="40">
        <v>4794</v>
      </c>
      <c r="E27" s="41">
        <v>264116</v>
      </c>
      <c r="F27" s="42">
        <v>291597</v>
      </c>
      <c r="G27" s="42">
        <v>263151</v>
      </c>
      <c r="H27" s="42">
        <v>14156</v>
      </c>
      <c r="I27" s="41">
        <v>568904</v>
      </c>
      <c r="J27" s="39">
        <v>95808</v>
      </c>
      <c r="K27" s="40">
        <v>897</v>
      </c>
      <c r="L27" s="41">
        <v>96705</v>
      </c>
      <c r="M27" s="42">
        <v>144676</v>
      </c>
      <c r="N27" s="42">
        <v>123023</v>
      </c>
      <c r="O27" s="42">
        <v>2591</v>
      </c>
      <c r="P27" s="41">
        <v>270290</v>
      </c>
      <c r="Q27" s="42">
        <v>156695</v>
      </c>
      <c r="R27" s="42">
        <v>137594</v>
      </c>
      <c r="S27" s="42">
        <v>10982</v>
      </c>
      <c r="T27" s="41">
        <v>305271</v>
      </c>
      <c r="U27" s="39">
        <v>29023</v>
      </c>
      <c r="V27" s="41">
        <v>1828672</v>
      </c>
    </row>
    <row r="28" spans="1:22" x14ac:dyDescent="0.35">
      <c r="A28" s="54" t="s">
        <v>1526</v>
      </c>
      <c r="B28" s="55">
        <v>887963</v>
      </c>
      <c r="C28" s="55">
        <v>947724</v>
      </c>
      <c r="D28" s="56">
        <v>13943</v>
      </c>
      <c r="E28" s="57">
        <v>961667</v>
      </c>
      <c r="F28" s="58">
        <v>1015056</v>
      </c>
      <c r="G28" s="58">
        <v>920732</v>
      </c>
      <c r="H28" s="58">
        <v>49320</v>
      </c>
      <c r="I28" s="57">
        <v>1985108</v>
      </c>
      <c r="J28" s="55">
        <v>302614</v>
      </c>
      <c r="K28" s="56">
        <v>2438</v>
      </c>
      <c r="L28" s="57">
        <v>305052</v>
      </c>
      <c r="M28" s="58">
        <v>377588</v>
      </c>
      <c r="N28" s="58">
        <v>318606</v>
      </c>
      <c r="O28" s="58">
        <v>7234</v>
      </c>
      <c r="P28" s="57">
        <v>703428</v>
      </c>
      <c r="Q28" s="58">
        <v>396932</v>
      </c>
      <c r="R28" s="58">
        <v>348981</v>
      </c>
      <c r="S28" s="58">
        <v>31014</v>
      </c>
      <c r="T28" s="57">
        <v>776927</v>
      </c>
      <c r="U28" s="55">
        <v>93368</v>
      </c>
      <c r="V28" s="57">
        <v>5713513</v>
      </c>
    </row>
    <row r="29" spans="1:22" ht="54" customHeight="1" x14ac:dyDescent="0.35">
      <c r="A29" s="67" t="s">
        <v>1527</v>
      </c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9"/>
    </row>
    <row r="30" spans="1:22" x14ac:dyDescent="0.3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</row>
    <row r="31" spans="1:22" x14ac:dyDescent="0.35">
      <c r="A31" s="66" t="s">
        <v>3207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</row>
    <row r="32" spans="1:22" x14ac:dyDescent="0.3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</row>
    <row r="33" spans="1:22" x14ac:dyDescent="0.3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</row>
    <row r="34" spans="1:22" x14ac:dyDescent="0.35">
      <c r="A34" s="23" t="s">
        <v>1528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</row>
  </sheetData>
  <mergeCells count="9">
    <mergeCell ref="A29:V29"/>
    <mergeCell ref="A1:V1"/>
    <mergeCell ref="A2:A3"/>
    <mergeCell ref="C2:E2"/>
    <mergeCell ref="F2:I2"/>
    <mergeCell ref="J2:L2"/>
    <mergeCell ref="M2:P2"/>
    <mergeCell ref="Q2:T2"/>
    <mergeCell ref="V2:V3"/>
  </mergeCells>
  <hyperlinks>
    <hyperlink ref="A34" location="Index!A1" display="Terug naar index" xr:uid="{D858A8D4-5442-45FC-81A4-DF463A3935C4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fitToWidth="3" orientation="landscape" verticalDpi="599" r:id="rId1"/>
  <headerFooter scaleWithDoc="0">
    <oddHeader>&amp;LMénages&amp;C&amp;"-,Bold"POPULATION</oddHeader>
    <oddFooter>&amp;C&amp;P/&amp;N&amp;R© IBSA</oddFooter>
  </headerFooter>
  <colBreaks count="2" manualBreakCount="2">
    <brk id="9" max="30" man="1"/>
    <brk id="16" max="3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9FE09-5523-42C9-8F7C-49EE3E058A41}">
  <dimension ref="A1:DD725"/>
  <sheetViews>
    <sheetView topLeftCell="BV1" workbookViewId="0">
      <selection activeCell="CT1" sqref="CT1"/>
    </sheetView>
  </sheetViews>
  <sheetFormatPr defaultRowHeight="14.5" x14ac:dyDescent="0.35"/>
  <cols>
    <col min="104" max="108" width="10.26953125" bestFit="1" customWidth="1"/>
  </cols>
  <sheetData>
    <row r="1" spans="1:108" ht="14" customHeight="1" x14ac:dyDescent="0.35">
      <c r="A1" s="8" t="s">
        <v>1450</v>
      </c>
      <c r="B1" s="8" t="s">
        <v>1452</v>
      </c>
      <c r="C1" t="s">
        <v>3158</v>
      </c>
      <c r="D1">
        <v>0</v>
      </c>
      <c r="E1">
        <v>1</v>
      </c>
      <c r="F1">
        <v>2</v>
      </c>
      <c r="G1">
        <v>3</v>
      </c>
      <c r="H1">
        <v>4</v>
      </c>
      <c r="I1">
        <v>5</v>
      </c>
      <c r="J1">
        <v>6</v>
      </c>
      <c r="K1">
        <v>7</v>
      </c>
      <c r="L1">
        <v>8</v>
      </c>
      <c r="M1">
        <v>9</v>
      </c>
      <c r="N1">
        <v>10</v>
      </c>
      <c r="O1">
        <v>11</v>
      </c>
      <c r="P1">
        <v>12</v>
      </c>
      <c r="Q1">
        <v>13</v>
      </c>
      <c r="R1">
        <v>14</v>
      </c>
      <c r="S1">
        <v>15</v>
      </c>
      <c r="T1">
        <v>16</v>
      </c>
      <c r="U1">
        <v>17</v>
      </c>
      <c r="V1">
        <v>18</v>
      </c>
      <c r="W1">
        <v>19</v>
      </c>
      <c r="X1">
        <v>20</v>
      </c>
      <c r="Y1">
        <v>21</v>
      </c>
      <c r="Z1">
        <v>22</v>
      </c>
      <c r="AA1">
        <v>23</v>
      </c>
      <c r="AB1">
        <v>24</v>
      </c>
      <c r="AC1">
        <v>25</v>
      </c>
      <c r="AD1">
        <v>26</v>
      </c>
      <c r="AE1">
        <v>27</v>
      </c>
      <c r="AF1">
        <v>28</v>
      </c>
      <c r="AG1">
        <v>29</v>
      </c>
      <c r="AH1">
        <v>30</v>
      </c>
      <c r="AI1">
        <v>31</v>
      </c>
      <c r="AJ1">
        <v>32</v>
      </c>
      <c r="AK1">
        <v>33</v>
      </c>
      <c r="AL1">
        <v>34</v>
      </c>
      <c r="AM1">
        <v>35</v>
      </c>
      <c r="AN1">
        <v>36</v>
      </c>
      <c r="AO1">
        <v>37</v>
      </c>
      <c r="AP1">
        <v>38</v>
      </c>
      <c r="AQ1">
        <v>39</v>
      </c>
      <c r="AR1">
        <v>40</v>
      </c>
      <c r="AS1">
        <v>41</v>
      </c>
      <c r="AT1">
        <v>42</v>
      </c>
      <c r="AU1">
        <v>43</v>
      </c>
      <c r="AV1">
        <v>44</v>
      </c>
      <c r="AW1">
        <v>45</v>
      </c>
      <c r="AX1">
        <v>46</v>
      </c>
      <c r="AY1">
        <v>47</v>
      </c>
      <c r="AZ1">
        <v>48</v>
      </c>
      <c r="BA1">
        <v>49</v>
      </c>
      <c r="BB1">
        <v>50</v>
      </c>
      <c r="BC1">
        <v>51</v>
      </c>
      <c r="BD1">
        <v>52</v>
      </c>
      <c r="BE1">
        <v>53</v>
      </c>
      <c r="BF1">
        <v>54</v>
      </c>
      <c r="BG1">
        <v>55</v>
      </c>
      <c r="BH1">
        <v>56</v>
      </c>
      <c r="BI1">
        <v>57</v>
      </c>
      <c r="BJ1">
        <v>58</v>
      </c>
      <c r="BK1">
        <v>59</v>
      </c>
      <c r="BL1">
        <v>60</v>
      </c>
      <c r="BM1">
        <v>61</v>
      </c>
      <c r="BN1">
        <v>62</v>
      </c>
      <c r="BO1">
        <v>63</v>
      </c>
      <c r="BP1">
        <v>64</v>
      </c>
      <c r="BQ1">
        <v>65</v>
      </c>
      <c r="BR1">
        <v>66</v>
      </c>
      <c r="BS1">
        <v>67</v>
      </c>
      <c r="BT1">
        <v>68</v>
      </c>
      <c r="BU1">
        <v>69</v>
      </c>
      <c r="BV1">
        <v>70</v>
      </c>
      <c r="BW1">
        <v>71</v>
      </c>
      <c r="BX1">
        <v>72</v>
      </c>
      <c r="BY1">
        <v>73</v>
      </c>
      <c r="BZ1">
        <v>74</v>
      </c>
      <c r="CA1">
        <v>75</v>
      </c>
      <c r="CB1">
        <v>76</v>
      </c>
      <c r="CC1">
        <v>77</v>
      </c>
      <c r="CD1">
        <v>78</v>
      </c>
      <c r="CE1">
        <v>79</v>
      </c>
      <c r="CF1">
        <v>80</v>
      </c>
      <c r="CG1">
        <v>81</v>
      </c>
      <c r="CH1">
        <v>82</v>
      </c>
      <c r="CI1">
        <v>83</v>
      </c>
      <c r="CJ1">
        <v>84</v>
      </c>
      <c r="CK1">
        <v>85</v>
      </c>
      <c r="CL1">
        <v>86</v>
      </c>
      <c r="CM1">
        <v>87</v>
      </c>
      <c r="CN1">
        <v>88</v>
      </c>
      <c r="CO1">
        <v>89</v>
      </c>
      <c r="CP1">
        <v>90</v>
      </c>
      <c r="CQ1">
        <v>91</v>
      </c>
      <c r="CR1">
        <v>92</v>
      </c>
      <c r="CS1">
        <v>93</v>
      </c>
      <c r="CT1">
        <v>94</v>
      </c>
    </row>
    <row r="2" spans="1:108" x14ac:dyDescent="0.35">
      <c r="A2" s="8" t="s">
        <v>35</v>
      </c>
      <c r="B2" s="8" t="s">
        <v>36</v>
      </c>
      <c r="C2" t="str">
        <f>INDEX(SectorStat_Commune!$1:$1048576,MATCH($A2,SectorStat_Commune!$B:$B,0),4)</f>
        <v>Anderlecht</v>
      </c>
      <c r="D2">
        <f>INDEX(age_tranches_5ans_nb_sex!$1:$1048576,MATCH('SectorStat-Age-Hommes'!$A2,age_tranches_5ans_nb_sex!$A:$A,0),4)/5</f>
        <v>22.000000000210399</v>
      </c>
      <c r="E2">
        <f>INDEX(age_tranches_5ans_nb_sex!$1:$1048576,MATCH('SectorStat-Age-Hommes'!$A2,age_tranches_5ans_nb_sex!$A:$A,0),4)/5</f>
        <v>22.000000000210399</v>
      </c>
      <c r="F2">
        <f>INDEX(age_tranches_5ans_nb_sex!$1:$1048576,MATCH('SectorStat-Age-Hommes'!$A2,age_tranches_5ans_nb_sex!$A:$A,0),4)/5</f>
        <v>22.000000000210399</v>
      </c>
      <c r="G2">
        <f>INDEX(age_tranches_5ans_nb_sex!$1:$1048576,MATCH('SectorStat-Age-Hommes'!$A2,age_tranches_5ans_nb_sex!$A:$A,0),4)/5</f>
        <v>22.000000000210399</v>
      </c>
      <c r="H2">
        <f>INDEX(age_tranches_5ans_nb_sex!$1:$1048576,MATCH('SectorStat-Age-Hommes'!$A2,age_tranches_5ans_nb_sex!$A:$A,0),4)/5</f>
        <v>22.000000000210399</v>
      </c>
      <c r="I2">
        <f>INDEX(age_tranches_5ans_nb_sex!$1:$1048576,MATCH('SectorStat-Age-Hommes'!$A2,age_tranches_5ans_nb_sex!$A:$A,0),6)/5</f>
        <v>22.400000000039203</v>
      </c>
      <c r="J2">
        <f>INDEX(age_tranches_5ans_nb_sex!$1:$1048576,MATCH('SectorStat-Age-Hommes'!$A2,age_tranches_5ans_nb_sex!$A:$A,0),6)/5</f>
        <v>22.400000000039203</v>
      </c>
      <c r="K2">
        <f>INDEX(age_tranches_5ans_nb_sex!$1:$1048576,MATCH('SectorStat-Age-Hommes'!$A2,age_tranches_5ans_nb_sex!$A:$A,0),6)/5</f>
        <v>22.400000000039203</v>
      </c>
      <c r="L2">
        <f>INDEX(age_tranches_5ans_nb_sex!$1:$1048576,MATCH('SectorStat-Age-Hommes'!$A2,age_tranches_5ans_nb_sex!$A:$A,0),6)/5</f>
        <v>22.400000000039203</v>
      </c>
      <c r="M2">
        <f>INDEX(age_tranches_5ans_nb_sex!$1:$1048576,MATCH('SectorStat-Age-Hommes'!$A2,age_tranches_5ans_nb_sex!$A:$A,0),6)/5</f>
        <v>22.400000000039203</v>
      </c>
      <c r="N2">
        <f>INDEX(age_tranches_5ans_nb_sex!$1:$1048576,MATCH('SectorStat-Age-Hommes'!$A2,age_tranches_5ans_nb_sex!$A:$A,0),8)/5</f>
        <v>16.3999999999332</v>
      </c>
      <c r="O2">
        <f>INDEX(age_tranches_5ans_nb_sex!$1:$1048576,MATCH('SectorStat-Age-Hommes'!$A2,age_tranches_5ans_nb_sex!$A:$A,0),8)/5</f>
        <v>16.3999999999332</v>
      </c>
      <c r="P2">
        <f>INDEX(age_tranches_5ans_nb_sex!$1:$1048576,MATCH('SectorStat-Age-Hommes'!$A2,age_tranches_5ans_nb_sex!$A:$A,0),8)/5</f>
        <v>16.3999999999332</v>
      </c>
      <c r="Q2">
        <f>INDEX(age_tranches_5ans_nb_sex!$1:$1048576,MATCH('SectorStat-Age-Hommes'!$A2,age_tranches_5ans_nb_sex!$A:$A,0),8)/5</f>
        <v>16.3999999999332</v>
      </c>
      <c r="R2">
        <f>INDEX(age_tranches_5ans_nb_sex!$1:$1048576,MATCH('SectorStat-Age-Hommes'!$A2,age_tranches_5ans_nb_sex!$A:$A,0),8)/5</f>
        <v>16.3999999999332</v>
      </c>
      <c r="S2">
        <f>INDEX(age_tranches_5ans_nb_sex!$1:$1048576,MATCH('SectorStat-Age-Hommes'!$A2,age_tranches_5ans_nb_sex!$A:$A,0),10)/5</f>
        <v>16.799999999762001</v>
      </c>
      <c r="T2">
        <f>INDEX(age_tranches_5ans_nb_sex!$1:$1048576,MATCH('SectorStat-Age-Hommes'!$A2,age_tranches_5ans_nb_sex!$A:$A,0),10)/5</f>
        <v>16.799999999762001</v>
      </c>
      <c r="U2">
        <f>INDEX(age_tranches_5ans_nb_sex!$1:$1048576,MATCH('SectorStat-Age-Hommes'!$A2,age_tranches_5ans_nb_sex!$A:$A,0),10)/5</f>
        <v>16.799999999762001</v>
      </c>
      <c r="V2">
        <f>INDEX(age_tranches_5ans_nb_sex!$1:$1048576,MATCH('SectorStat-Age-Hommes'!$A2,age_tranches_5ans_nb_sex!$A:$A,0),10)/5</f>
        <v>16.799999999762001</v>
      </c>
      <c r="W2">
        <f>INDEX(age_tranches_5ans_nb_sex!$1:$1048576,MATCH('SectorStat-Age-Hommes'!$A2,age_tranches_5ans_nb_sex!$A:$A,0),10)/5</f>
        <v>16.799999999762001</v>
      </c>
      <c r="X2">
        <f>INDEX(age_tranches_5ans_nb_sex!$1:$1048576,MATCH('SectorStat-Age-Hommes'!$A2,age_tranches_5ans_nb_sex!$A:$A,0),10)/5</f>
        <v>16.799999999762001</v>
      </c>
      <c r="Y2">
        <f>INDEX(age_tranches_5ans_nb_sex!$1:$1048576,MATCH('SectorStat-Age-Hommes'!$A2,age_tranches_5ans_nb_sex!$A:$A,0),12)/5</f>
        <v>14.999999999997598</v>
      </c>
      <c r="Z2">
        <f>INDEX(age_tranches_5ans_nb_sex!$1:$1048576,MATCH('SectorStat-Age-Hommes'!$A2,age_tranches_5ans_nb_sex!$A:$A,0),12)/5</f>
        <v>14.999999999997598</v>
      </c>
      <c r="AA2">
        <f>INDEX(age_tranches_5ans_nb_sex!$1:$1048576,MATCH('SectorStat-Age-Hommes'!$A2,age_tranches_5ans_nb_sex!$A:$A,0),12)/5</f>
        <v>14.999999999997598</v>
      </c>
      <c r="AB2">
        <f>INDEX(age_tranches_5ans_nb_sex!$1:$1048576,MATCH('SectorStat-Age-Hommes'!$A2,age_tranches_5ans_nb_sex!$A:$A,0),12)/5</f>
        <v>14.999999999997598</v>
      </c>
      <c r="AC2">
        <f>INDEX(age_tranches_5ans_nb_sex!$1:$1048576,MATCH('SectorStat-Age-Hommes'!$A2,age_tranches_5ans_nb_sex!$A:$A,0),14)/5</f>
        <v>17.400000000040002</v>
      </c>
      <c r="AD2">
        <f>INDEX(age_tranches_5ans_nb_sex!$1:$1048576,MATCH('SectorStat-Age-Hommes'!$A2,age_tranches_5ans_nb_sex!$A:$A,0),14)/5</f>
        <v>17.400000000040002</v>
      </c>
      <c r="AE2">
        <f>INDEX(age_tranches_5ans_nb_sex!$1:$1048576,MATCH('SectorStat-Age-Hommes'!$A2,age_tranches_5ans_nb_sex!$A:$A,0),14)/5</f>
        <v>17.400000000040002</v>
      </c>
      <c r="AF2">
        <f>INDEX(age_tranches_5ans_nb_sex!$1:$1048576,MATCH('SectorStat-Age-Hommes'!$A2,age_tranches_5ans_nb_sex!$A:$A,0),14)/5</f>
        <v>17.400000000040002</v>
      </c>
      <c r="AG2">
        <f>INDEX(age_tranches_5ans_nb_sex!$1:$1048576,MATCH('SectorStat-Age-Hommes'!$A2,age_tranches_5ans_nb_sex!$A:$A,0),14)/5</f>
        <v>17.400000000040002</v>
      </c>
      <c r="AH2">
        <f>INDEX(age_tranches_5ans_nb_sex!$1:$1048576,MATCH('SectorStat-Age-Hommes'!$A2,age_tranches_5ans_nb_sex!$A:$A,0),16)/5</f>
        <v>22.000000000210399</v>
      </c>
      <c r="AI2">
        <f>INDEX(age_tranches_5ans_nb_sex!$1:$1048576,MATCH('SectorStat-Age-Hommes'!$A2,age_tranches_5ans_nb_sex!$A:$A,0),16)/5</f>
        <v>22.000000000210399</v>
      </c>
      <c r="AJ2">
        <f>INDEX(age_tranches_5ans_nb_sex!$1:$1048576,MATCH('SectorStat-Age-Hommes'!$A2,age_tranches_5ans_nb_sex!$A:$A,0),16)/5</f>
        <v>22.000000000210399</v>
      </c>
      <c r="AK2">
        <f>INDEX(age_tranches_5ans_nb_sex!$1:$1048576,MATCH('SectorStat-Age-Hommes'!$A2,age_tranches_5ans_nb_sex!$A:$A,0),16)/5</f>
        <v>22.000000000210399</v>
      </c>
      <c r="AL2">
        <f>INDEX(age_tranches_5ans_nb_sex!$1:$1048576,MATCH('SectorStat-Age-Hommes'!$A2,age_tranches_5ans_nb_sex!$A:$A,0),16)/5</f>
        <v>22.000000000210399</v>
      </c>
      <c r="AM2">
        <f>INDEX(age_tranches_5ans_nb_sex!$1:$1048576,MATCH('SectorStat-Age-Hommes'!$A2,age_tranches_5ans_nb_sex!$A:$A,0),18)/5</f>
        <v>23.200000000231597</v>
      </c>
      <c r="AN2">
        <f>INDEX(age_tranches_5ans_nb_sex!$1:$1048576,MATCH('SectorStat-Age-Hommes'!$A2,age_tranches_5ans_nb_sex!$A:$A,0),18)/5</f>
        <v>23.200000000231597</v>
      </c>
      <c r="AO2">
        <f>INDEX(age_tranches_5ans_nb_sex!$1:$1048576,MATCH('SectorStat-Age-Hommes'!$A2,age_tranches_5ans_nb_sex!$A:$A,0),18)/5</f>
        <v>23.200000000231597</v>
      </c>
      <c r="AP2">
        <f>INDEX(age_tranches_5ans_nb_sex!$1:$1048576,MATCH('SectorStat-Age-Hommes'!$A2,age_tranches_5ans_nb_sex!$A:$A,0),18)/5</f>
        <v>23.200000000231597</v>
      </c>
      <c r="AQ2">
        <f>INDEX(age_tranches_5ans_nb_sex!$1:$1048576,MATCH('SectorStat-Age-Hommes'!$A2,age_tranches_5ans_nb_sex!$A:$A,0),18)/5</f>
        <v>23.200000000231597</v>
      </c>
      <c r="AR2">
        <f>INDEX(age_tranches_5ans_nb_sex!$1:$1048576,MATCH('SectorStat-Age-Hommes'!$A2,age_tranches_5ans_nb_sex!$A:$A,0),20)/5</f>
        <v>23.200000000231597</v>
      </c>
      <c r="AS2">
        <f>INDEX(age_tranches_5ans_nb_sex!$1:$1048576,MATCH('SectorStat-Age-Hommes'!$A2,age_tranches_5ans_nb_sex!$A:$A,0),20)/5</f>
        <v>23.200000000231597</v>
      </c>
      <c r="AT2">
        <f>INDEX(age_tranches_5ans_nb_sex!$1:$1048576,MATCH('SectorStat-Age-Hommes'!$A2,age_tranches_5ans_nb_sex!$A:$A,0),20)/5</f>
        <v>23.200000000231597</v>
      </c>
      <c r="AU2">
        <f>INDEX(age_tranches_5ans_nb_sex!$1:$1048576,MATCH('SectorStat-Age-Hommes'!$A2,age_tranches_5ans_nb_sex!$A:$A,0),20)/5</f>
        <v>23.200000000231597</v>
      </c>
      <c r="AV2">
        <f>INDEX(age_tranches_5ans_nb_sex!$1:$1048576,MATCH('SectorStat-Age-Hommes'!$A2,age_tranches_5ans_nb_sex!$A:$A,0),20)/5</f>
        <v>23.200000000231597</v>
      </c>
      <c r="AW2">
        <f>INDEX(age_tranches_5ans_nb_sex!$1:$1048576,MATCH('SectorStat-Age-Hommes'!$A2,age_tranches_5ans_nb_sex!$A:$A,0),22)/5</f>
        <v>20.399999999825599</v>
      </c>
      <c r="AX2">
        <f>INDEX(age_tranches_5ans_nb_sex!$1:$1048576,MATCH('SectorStat-Age-Hommes'!$A2,age_tranches_5ans_nb_sex!$A:$A,0),22)/5</f>
        <v>20.399999999825599</v>
      </c>
      <c r="AY2">
        <f>INDEX(age_tranches_5ans_nb_sex!$1:$1048576,MATCH('SectorStat-Age-Hommes'!$A2,age_tranches_5ans_nb_sex!$A:$A,0),22)/5</f>
        <v>20.399999999825599</v>
      </c>
      <c r="AZ2">
        <f>INDEX(age_tranches_5ans_nb_sex!$1:$1048576,MATCH('SectorStat-Age-Hommes'!$A2,age_tranches_5ans_nb_sex!$A:$A,0),22)/5</f>
        <v>20.399999999825599</v>
      </c>
      <c r="BA2">
        <f>INDEX(age_tranches_5ans_nb_sex!$1:$1048576,MATCH('SectorStat-Age-Hommes'!$A2,age_tranches_5ans_nb_sex!$A:$A,0),22)/5</f>
        <v>20.399999999825599</v>
      </c>
      <c r="BB2">
        <f>INDEX(age_tranches_5ans_nb_sex!$1:$1048576,MATCH('SectorStat-Age-Hommes'!$A2,age_tranches_5ans_nb_sex!$A:$A,0),24)/5</f>
        <v>18.4000000001468</v>
      </c>
      <c r="BC2">
        <f>INDEX(age_tranches_5ans_nb_sex!$1:$1048576,MATCH('SectorStat-Age-Hommes'!$A2,age_tranches_5ans_nb_sex!$A:$A,0),24)/5</f>
        <v>18.4000000001468</v>
      </c>
      <c r="BD2">
        <f>INDEX(age_tranches_5ans_nb_sex!$1:$1048576,MATCH('SectorStat-Age-Hommes'!$A2,age_tranches_5ans_nb_sex!$A:$A,0),24)/5</f>
        <v>18.4000000001468</v>
      </c>
      <c r="BE2">
        <f>INDEX(age_tranches_5ans_nb_sex!$1:$1048576,MATCH('SectorStat-Age-Hommes'!$A2,age_tranches_5ans_nb_sex!$A:$A,0),24)/5</f>
        <v>18.4000000001468</v>
      </c>
      <c r="BF2">
        <f>INDEX(age_tranches_5ans_nb_sex!$1:$1048576,MATCH('SectorStat-Age-Hommes'!$A2,age_tranches_5ans_nb_sex!$A:$A,0),24)/5</f>
        <v>18.4000000001468</v>
      </c>
      <c r="BG2">
        <f>INDEX(age_tranches_5ans_nb_sex!$1:$1048576,MATCH('SectorStat-Age-Hommes'!$A2,age_tranches_5ans_nb_sex!$A:$A,0),26)/5</f>
        <v>15.399999999826401</v>
      </c>
      <c r="BH2">
        <f>INDEX(age_tranches_5ans_nb_sex!$1:$1048576,MATCH('SectorStat-Age-Hommes'!$A2,age_tranches_5ans_nb_sex!$A:$A,0),26)/5</f>
        <v>15.399999999826401</v>
      </c>
      <c r="BI2">
        <f>INDEX(age_tranches_5ans_nb_sex!$1:$1048576,MATCH('SectorStat-Age-Hommes'!$A2,age_tranches_5ans_nb_sex!$A:$A,0),26)/5</f>
        <v>15.399999999826401</v>
      </c>
      <c r="BJ2">
        <f>INDEX(age_tranches_5ans_nb_sex!$1:$1048576,MATCH('SectorStat-Age-Hommes'!$A2,age_tranches_5ans_nb_sex!$A:$A,0),26)/5</f>
        <v>15.399999999826401</v>
      </c>
      <c r="BK2">
        <f>INDEX(age_tranches_5ans_nb_sex!$1:$1048576,MATCH('SectorStat-Age-Hommes'!$A2,age_tranches_5ans_nb_sex!$A:$A,0),26)/5</f>
        <v>15.399999999826401</v>
      </c>
      <c r="BL2">
        <f>INDEX(age_tranches_5ans_nb_sex!$1:$1048576,MATCH('SectorStat-Age-Hommes'!$A2,age_tranches_5ans_nb_sex!$A:$A,0),28)/5</f>
        <v>8.600000000062801</v>
      </c>
      <c r="BM2">
        <f>INDEX(age_tranches_5ans_nb_sex!$1:$1048576,MATCH('SectorStat-Age-Hommes'!$A2,age_tranches_5ans_nb_sex!$A:$A,0),28)/5</f>
        <v>8.600000000062801</v>
      </c>
      <c r="BN2">
        <f>INDEX(age_tranches_5ans_nb_sex!$1:$1048576,MATCH('SectorStat-Age-Hommes'!$A2,age_tranches_5ans_nb_sex!$A:$A,0),28)/5</f>
        <v>8.600000000062801</v>
      </c>
      <c r="BO2">
        <f>INDEX(age_tranches_5ans_nb_sex!$1:$1048576,MATCH('SectorStat-Age-Hommes'!$A2,age_tranches_5ans_nb_sex!$A:$A,0),28)/5</f>
        <v>8.600000000062801</v>
      </c>
      <c r="BP2">
        <f>INDEX(age_tranches_5ans_nb_sex!$1:$1048576,MATCH('SectorStat-Age-Hommes'!$A2,age_tranches_5ans_nb_sex!$A:$A,0),28)/5</f>
        <v>8.600000000062801</v>
      </c>
      <c r="BQ2">
        <f>INDEX(age_tranches_5ans_nb_sex!$1:$1048576,MATCH('SectorStat-Age-Hommes'!$A2,age_tranches_5ans_nb_sex!$A:$A,0),30)/5</f>
        <v>8.7999999999771994</v>
      </c>
      <c r="BR2">
        <f>INDEX(age_tranches_5ans_nb_sex!$1:$1048576,MATCH('SectorStat-Age-Hommes'!$A2,age_tranches_5ans_nb_sex!$A:$A,0),30)/5</f>
        <v>8.7999999999771994</v>
      </c>
      <c r="BS2">
        <f>INDEX(age_tranches_5ans_nb_sex!$1:$1048576,MATCH('SectorStat-Age-Hommes'!$A2,age_tranches_5ans_nb_sex!$A:$A,0),30)/5</f>
        <v>8.7999999999771994</v>
      </c>
      <c r="BT2">
        <f>INDEX(age_tranches_5ans_nb_sex!$1:$1048576,MATCH('SectorStat-Age-Hommes'!$A2,age_tranches_5ans_nb_sex!$A:$A,0),30)/5</f>
        <v>8.7999999999771994</v>
      </c>
      <c r="BU2">
        <f>INDEX(age_tranches_5ans_nb_sex!$1:$1048576,MATCH('SectorStat-Age-Hommes'!$A2,age_tranches_5ans_nb_sex!$A:$A,0),30)/5</f>
        <v>8.7999999999771994</v>
      </c>
      <c r="BV2">
        <f>INDEX(age_tranches_5ans_nb_sex!$1:$1048576,MATCH('SectorStat-Age-Hommes'!$A2,age_tranches_5ans_nb_sex!$A:$A,0),32)/5</f>
        <v>4.9999999999992006</v>
      </c>
      <c r="BW2">
        <f>INDEX(age_tranches_5ans_nb_sex!$1:$1048576,MATCH('SectorStat-Age-Hommes'!$A2,age_tranches_5ans_nb_sex!$A:$A,0),32)/5</f>
        <v>4.9999999999992006</v>
      </c>
      <c r="BX2">
        <f>INDEX(age_tranches_5ans_nb_sex!$1:$1048576,MATCH('SectorStat-Age-Hommes'!$A2,age_tranches_5ans_nb_sex!$A:$A,0),32)/5</f>
        <v>4.9999999999992006</v>
      </c>
      <c r="BY2">
        <f>INDEX(age_tranches_5ans_nb_sex!$1:$1048576,MATCH('SectorStat-Age-Hommes'!$A2,age_tranches_5ans_nb_sex!$A:$A,0),32)/5</f>
        <v>4.9999999999992006</v>
      </c>
      <c r="BZ2">
        <f>INDEX(age_tranches_5ans_nb_sex!$1:$1048576,MATCH('SectorStat-Age-Hommes'!$A2,age_tranches_5ans_nb_sex!$A:$A,0),32)/5</f>
        <v>4.9999999999992006</v>
      </c>
      <c r="CA2">
        <f>INDEX(age_tranches_5ans_nb_sex!$1:$1048576,MATCH('SectorStat-Age-Hommes'!$A2,age_tranches_5ans_nb_sex!$A:$A,0),34)/5</f>
        <v>4.6000000001704002</v>
      </c>
      <c r="CB2">
        <f>INDEX(age_tranches_5ans_nb_sex!$1:$1048576,MATCH('SectorStat-Age-Hommes'!$A2,age_tranches_5ans_nb_sex!$A:$A,0),34)/5</f>
        <v>4.6000000001704002</v>
      </c>
      <c r="CC2">
        <f>INDEX(age_tranches_5ans_nb_sex!$1:$1048576,MATCH('SectorStat-Age-Hommes'!$A2,age_tranches_5ans_nb_sex!$A:$A,0),34)/5</f>
        <v>4.6000000001704002</v>
      </c>
      <c r="CD2">
        <f>INDEX(age_tranches_5ans_nb_sex!$1:$1048576,MATCH('SectorStat-Age-Hommes'!$A2,age_tranches_5ans_nb_sex!$A:$A,0),34)/5</f>
        <v>4.6000000001704002</v>
      </c>
      <c r="CE2">
        <f>INDEX(age_tranches_5ans_nb_sex!$1:$1048576,MATCH('SectorStat-Age-Hommes'!$A2,age_tranches_5ans_nb_sex!$A:$A,0),34)/5</f>
        <v>4.6000000001704002</v>
      </c>
      <c r="CF2">
        <f>INDEX(age_tranches_5ans_nb_sex!$1:$1048576,MATCH('SectorStat-Age-Hommes'!$A2,age_tranches_5ans_nb_sex!$A:$A,0),36)/5</f>
        <v>3.2000000002347995</v>
      </c>
      <c r="CG2">
        <f>INDEX(age_tranches_5ans_nb_sex!$1:$1048576,MATCH('SectorStat-Age-Hommes'!$A2,age_tranches_5ans_nb_sex!$A:$A,0),36)/5</f>
        <v>3.2000000002347995</v>
      </c>
      <c r="CH2">
        <f>INDEX(age_tranches_5ans_nb_sex!$1:$1048576,MATCH('SectorStat-Age-Hommes'!$A2,age_tranches_5ans_nb_sex!$A:$A,0),36)/5</f>
        <v>3.2000000002347995</v>
      </c>
      <c r="CI2">
        <f>INDEX(age_tranches_5ans_nb_sex!$1:$1048576,MATCH('SectorStat-Age-Hommes'!$A2,age_tranches_5ans_nb_sex!$A:$A,0),36)/5</f>
        <v>3.2000000002347995</v>
      </c>
      <c r="CJ2">
        <f>INDEX(age_tranches_5ans_nb_sex!$1:$1048576,MATCH('SectorStat-Age-Hommes'!$A2,age_tranches_5ans_nb_sex!$A:$A,0),36)/5</f>
        <v>3.2000000002347995</v>
      </c>
      <c r="CK2">
        <f>INDEX(age_tranches_5ans_nb_sex!$1:$1048576,MATCH('SectorStat-Age-Hommes'!$A2,age_tranches_5ans_nb_sex!$A:$A,0),38)/5</f>
        <v>2.200000000128</v>
      </c>
      <c r="CL2">
        <f>INDEX(age_tranches_5ans_nb_sex!$1:$1048576,MATCH('SectorStat-Age-Hommes'!$A2,age_tranches_5ans_nb_sex!$A:$A,0),38)/5</f>
        <v>2.200000000128</v>
      </c>
      <c r="CM2">
        <f>INDEX(age_tranches_5ans_nb_sex!$1:$1048576,MATCH('SectorStat-Age-Hommes'!$A2,age_tranches_5ans_nb_sex!$A:$A,0),38)/5</f>
        <v>2.200000000128</v>
      </c>
      <c r="CN2">
        <f>INDEX(age_tranches_5ans_nb_sex!$1:$1048576,MATCH('SectorStat-Age-Hommes'!$A2,age_tranches_5ans_nb_sex!$A:$A,0),38)/5</f>
        <v>2.200000000128</v>
      </c>
      <c r="CO2">
        <f>INDEX(age_tranches_5ans_nb_sex!$1:$1048576,MATCH('SectorStat-Age-Hommes'!$A2,age_tranches_5ans_nb_sex!$A:$A,0),38)/5</f>
        <v>2.200000000128</v>
      </c>
      <c r="CP2" s="25">
        <f>INDEX(age_tranches_5ans_nb_sex!$1:$1048576,MATCH('SectorStat-Age-Hommes'!$A2,age_tranches_5ans_nb_sex!$A:$A,0),40)/5</f>
        <v>0.59999999974320006</v>
      </c>
      <c r="CQ2" s="25">
        <f>INDEX(age_tranches_5ans_nb_sex!$1:$1048576,MATCH('SectorStat-Age-Hommes'!$A2,age_tranches_5ans_nb_sex!$A:$A,0),40)/5</f>
        <v>0.59999999974320006</v>
      </c>
      <c r="CR2" s="25">
        <f>INDEX(age_tranches_5ans_nb_sex!$1:$1048576,MATCH('SectorStat-Age-Hommes'!$A2,age_tranches_5ans_nb_sex!$A:$A,0),40)/5</f>
        <v>0.59999999974320006</v>
      </c>
      <c r="CS2" s="25">
        <f>INDEX(age_tranches_5ans_nb_sex!$1:$1048576,MATCH('SectorStat-Age-Hommes'!$A2,age_tranches_5ans_nb_sex!$A:$A,0),40)/5</f>
        <v>0.59999999974320006</v>
      </c>
      <c r="CT2" s="25">
        <f>INDEX(age_tranches_5ans_nb_sex!$1:$1048576,MATCH('SectorStat-Age-Hommes'!$A2,age_tranches_5ans_nb_sex!$A:$A,0),40)/5</f>
        <v>0.59999999974320006</v>
      </c>
      <c r="CU2" s="25"/>
      <c r="CV2" s="25"/>
      <c r="CW2" s="25"/>
      <c r="CX2" s="25"/>
      <c r="CY2" s="25"/>
      <c r="CZ2" s="26"/>
      <c r="DA2" s="26"/>
      <c r="DB2" s="26"/>
      <c r="DC2" s="26"/>
      <c r="DD2" s="26"/>
    </row>
    <row r="3" spans="1:108" x14ac:dyDescent="0.35">
      <c r="A3" s="8" t="s">
        <v>85</v>
      </c>
      <c r="B3" s="8" t="s">
        <v>86</v>
      </c>
      <c r="C3" t="str">
        <f>INDEX(SectorStat_Commune!$1:$1048576,MATCH($A3,SectorStat_Commune!$B:$B,0),4)</f>
        <v>Anderlecht</v>
      </c>
      <c r="D3">
        <f>INDEX(age_tranches_5ans_nb_sex!$1:$1048576,MATCH('SectorStat-Age-Hommes'!$A3,age_tranches_5ans_nb_sex!$A:$A,0),4)/5</f>
        <v>6.4000000000349999</v>
      </c>
      <c r="E3">
        <f>INDEX(age_tranches_5ans_nb_sex!$1:$1048576,MATCH('SectorStat-Age-Hommes'!$A3,age_tranches_5ans_nb_sex!$A:$A,0),4)/5</f>
        <v>6.4000000000349999</v>
      </c>
      <c r="F3">
        <f>INDEX(age_tranches_5ans_nb_sex!$1:$1048576,MATCH('SectorStat-Age-Hommes'!$A3,age_tranches_5ans_nb_sex!$A:$A,0),4)/5</f>
        <v>6.4000000000349999</v>
      </c>
      <c r="G3">
        <f>INDEX(age_tranches_5ans_nb_sex!$1:$1048576,MATCH('SectorStat-Age-Hommes'!$A3,age_tranches_5ans_nb_sex!$A:$A,0),4)/5</f>
        <v>6.4000000000349999</v>
      </c>
      <c r="H3">
        <f>INDEX(age_tranches_5ans_nb_sex!$1:$1048576,MATCH('SectorStat-Age-Hommes'!$A3,age_tranches_5ans_nb_sex!$A:$A,0),4)/5</f>
        <v>6.4000000000349999</v>
      </c>
      <c r="I3">
        <f>INDEX(age_tranches_5ans_nb_sex!$1:$1048576,MATCH('SectorStat-Age-Hommes'!$A3,age_tranches_5ans_nb_sex!$A:$A,0),6)/5</f>
        <v>2.4000000000345998</v>
      </c>
      <c r="J3">
        <f>INDEX(age_tranches_5ans_nb_sex!$1:$1048576,MATCH('SectorStat-Age-Hommes'!$A3,age_tranches_5ans_nb_sex!$A:$A,0),6)/5</f>
        <v>2.4000000000345998</v>
      </c>
      <c r="K3">
        <f>INDEX(age_tranches_5ans_nb_sex!$1:$1048576,MATCH('SectorStat-Age-Hommes'!$A3,age_tranches_5ans_nb_sex!$A:$A,0),6)/5</f>
        <v>2.4000000000345998</v>
      </c>
      <c r="L3">
        <f>INDEX(age_tranches_5ans_nb_sex!$1:$1048576,MATCH('SectorStat-Age-Hommes'!$A3,age_tranches_5ans_nb_sex!$A:$A,0),6)/5</f>
        <v>2.4000000000345998</v>
      </c>
      <c r="M3">
        <f>INDEX(age_tranches_5ans_nb_sex!$1:$1048576,MATCH('SectorStat-Age-Hommes'!$A3,age_tranches_5ans_nb_sex!$A:$A,0),6)/5</f>
        <v>2.4000000000345998</v>
      </c>
      <c r="N3">
        <f>INDEX(age_tranches_5ans_nb_sex!$1:$1048576,MATCH('SectorStat-Age-Hommes'!$A3,age_tranches_5ans_nb_sex!$A:$A,0),8)/5</f>
        <v>4.0000000000003997</v>
      </c>
      <c r="O3">
        <f>INDEX(age_tranches_5ans_nb_sex!$1:$1048576,MATCH('SectorStat-Age-Hommes'!$A3,age_tranches_5ans_nb_sex!$A:$A,0),8)/5</f>
        <v>4.0000000000003997</v>
      </c>
      <c r="P3">
        <f>INDEX(age_tranches_5ans_nb_sex!$1:$1048576,MATCH('SectorStat-Age-Hommes'!$A3,age_tranches_5ans_nb_sex!$A:$A,0),8)/5</f>
        <v>4.0000000000003997</v>
      </c>
      <c r="Q3">
        <f>INDEX(age_tranches_5ans_nb_sex!$1:$1048576,MATCH('SectorStat-Age-Hommes'!$A3,age_tranches_5ans_nb_sex!$A:$A,0),8)/5</f>
        <v>4.0000000000003997</v>
      </c>
      <c r="R3">
        <f>INDEX(age_tranches_5ans_nb_sex!$1:$1048576,MATCH('SectorStat-Age-Hommes'!$A3,age_tranches_5ans_nb_sex!$A:$A,0),8)/5</f>
        <v>4.0000000000003997</v>
      </c>
      <c r="S3">
        <f>INDEX(age_tranches_5ans_nb_sex!$1:$1048576,MATCH('SectorStat-Age-Hommes'!$A3,age_tranches_5ans_nb_sex!$A:$A,0),10)/5</f>
        <v>4.0000000000003997</v>
      </c>
      <c r="T3">
        <f>INDEX(age_tranches_5ans_nb_sex!$1:$1048576,MATCH('SectorStat-Age-Hommes'!$A3,age_tranches_5ans_nb_sex!$A:$A,0),10)/5</f>
        <v>4.0000000000003997</v>
      </c>
      <c r="U3">
        <f>INDEX(age_tranches_5ans_nb_sex!$1:$1048576,MATCH('SectorStat-Age-Hommes'!$A3,age_tranches_5ans_nb_sex!$A:$A,0),10)/5</f>
        <v>4.0000000000003997</v>
      </c>
      <c r="V3">
        <f>INDEX(age_tranches_5ans_nb_sex!$1:$1048576,MATCH('SectorStat-Age-Hommes'!$A3,age_tranches_5ans_nb_sex!$A:$A,0),10)/5</f>
        <v>4.0000000000003997</v>
      </c>
      <c r="W3">
        <f>INDEX(age_tranches_5ans_nb_sex!$1:$1048576,MATCH('SectorStat-Age-Hommes'!$A3,age_tranches_5ans_nb_sex!$A:$A,0),10)/5</f>
        <v>4.0000000000003997</v>
      </c>
      <c r="X3">
        <f>INDEX(age_tranches_5ans_nb_sex!$1:$1048576,MATCH('SectorStat-Age-Hommes'!$A3,age_tranches_5ans_nb_sex!$A:$A,0),10)/5</f>
        <v>4.0000000000003997</v>
      </c>
      <c r="Y3">
        <f>INDEX(age_tranches_5ans_nb_sex!$1:$1048576,MATCH('SectorStat-Age-Hommes'!$A3,age_tranches_5ans_nb_sex!$A:$A,0),12)/5</f>
        <v>4.6000000000520007</v>
      </c>
      <c r="Z3">
        <f>INDEX(age_tranches_5ans_nb_sex!$1:$1048576,MATCH('SectorStat-Age-Hommes'!$A3,age_tranches_5ans_nb_sex!$A:$A,0),12)/5</f>
        <v>4.6000000000520007</v>
      </c>
      <c r="AA3">
        <f>INDEX(age_tranches_5ans_nb_sex!$1:$1048576,MATCH('SectorStat-Age-Hommes'!$A3,age_tranches_5ans_nb_sex!$A:$A,0),12)/5</f>
        <v>4.6000000000520007</v>
      </c>
      <c r="AB3">
        <f>INDEX(age_tranches_5ans_nb_sex!$1:$1048576,MATCH('SectorStat-Age-Hommes'!$A3,age_tranches_5ans_nb_sex!$A:$A,0),12)/5</f>
        <v>4.6000000000520007</v>
      </c>
      <c r="AC3">
        <f>INDEX(age_tranches_5ans_nb_sex!$1:$1048576,MATCH('SectorStat-Age-Hommes'!$A3,age_tranches_5ans_nb_sex!$A:$A,0),14)/5</f>
        <v>6.6000000000521997</v>
      </c>
      <c r="AD3">
        <f>INDEX(age_tranches_5ans_nb_sex!$1:$1048576,MATCH('SectorStat-Age-Hommes'!$A3,age_tranches_5ans_nb_sex!$A:$A,0),14)/5</f>
        <v>6.6000000000521997</v>
      </c>
      <c r="AE3">
        <f>INDEX(age_tranches_5ans_nb_sex!$1:$1048576,MATCH('SectorStat-Age-Hommes'!$A3,age_tranches_5ans_nb_sex!$A:$A,0),14)/5</f>
        <v>6.6000000000521997</v>
      </c>
      <c r="AF3">
        <f>INDEX(age_tranches_5ans_nb_sex!$1:$1048576,MATCH('SectorStat-Age-Hommes'!$A3,age_tranches_5ans_nb_sex!$A:$A,0),14)/5</f>
        <v>6.6000000000521997</v>
      </c>
      <c r="AG3">
        <f>INDEX(age_tranches_5ans_nb_sex!$1:$1048576,MATCH('SectorStat-Age-Hommes'!$A3,age_tranches_5ans_nb_sex!$A:$A,0),14)/5</f>
        <v>6.6000000000521997</v>
      </c>
      <c r="AH3">
        <f>INDEX(age_tranches_5ans_nb_sex!$1:$1048576,MATCH('SectorStat-Age-Hommes'!$A3,age_tranches_5ans_nb_sex!$A:$A,0),16)/5</f>
        <v>9.5999999999666006</v>
      </c>
      <c r="AI3">
        <f>INDEX(age_tranches_5ans_nb_sex!$1:$1048576,MATCH('SectorStat-Age-Hommes'!$A3,age_tranches_5ans_nb_sex!$A:$A,0),16)/5</f>
        <v>9.5999999999666006</v>
      </c>
      <c r="AJ3">
        <f>INDEX(age_tranches_5ans_nb_sex!$1:$1048576,MATCH('SectorStat-Age-Hommes'!$A3,age_tranches_5ans_nb_sex!$A:$A,0),16)/5</f>
        <v>9.5999999999666006</v>
      </c>
      <c r="AK3">
        <f>INDEX(age_tranches_5ans_nb_sex!$1:$1048576,MATCH('SectorStat-Age-Hommes'!$A3,age_tranches_5ans_nb_sex!$A:$A,0),16)/5</f>
        <v>9.5999999999666006</v>
      </c>
      <c r="AL3">
        <f>INDEX(age_tranches_5ans_nb_sex!$1:$1048576,MATCH('SectorStat-Age-Hommes'!$A3,age_tranches_5ans_nb_sex!$A:$A,0),16)/5</f>
        <v>9.5999999999666006</v>
      </c>
      <c r="AM3">
        <f>INDEX(age_tranches_5ans_nb_sex!$1:$1048576,MATCH('SectorStat-Age-Hommes'!$A3,age_tranches_5ans_nb_sex!$A:$A,0),18)/5</f>
        <v>9.3999999999494008</v>
      </c>
      <c r="AN3">
        <f>INDEX(age_tranches_5ans_nb_sex!$1:$1048576,MATCH('SectorStat-Age-Hommes'!$A3,age_tranches_5ans_nb_sex!$A:$A,0),18)/5</f>
        <v>9.3999999999494008</v>
      </c>
      <c r="AO3">
        <f>INDEX(age_tranches_5ans_nb_sex!$1:$1048576,MATCH('SectorStat-Age-Hommes'!$A3,age_tranches_5ans_nb_sex!$A:$A,0),18)/5</f>
        <v>9.3999999999494008</v>
      </c>
      <c r="AP3">
        <f>INDEX(age_tranches_5ans_nb_sex!$1:$1048576,MATCH('SectorStat-Age-Hommes'!$A3,age_tranches_5ans_nb_sex!$A:$A,0),18)/5</f>
        <v>9.3999999999494008</v>
      </c>
      <c r="AQ3">
        <f>INDEX(age_tranches_5ans_nb_sex!$1:$1048576,MATCH('SectorStat-Age-Hommes'!$A3,age_tranches_5ans_nb_sex!$A:$A,0),18)/5</f>
        <v>9.3999999999494008</v>
      </c>
      <c r="AR3">
        <f>INDEX(age_tranches_5ans_nb_sex!$1:$1048576,MATCH('SectorStat-Age-Hommes'!$A3,age_tranches_5ans_nb_sex!$A:$A,0),20)/5</f>
        <v>4.2000000000175994</v>
      </c>
      <c r="AS3">
        <f>INDEX(age_tranches_5ans_nb_sex!$1:$1048576,MATCH('SectorStat-Age-Hommes'!$A3,age_tranches_5ans_nb_sex!$A:$A,0),20)/5</f>
        <v>4.2000000000175994</v>
      </c>
      <c r="AT3">
        <f>INDEX(age_tranches_5ans_nb_sex!$1:$1048576,MATCH('SectorStat-Age-Hommes'!$A3,age_tranches_5ans_nb_sex!$A:$A,0),20)/5</f>
        <v>4.2000000000175994</v>
      </c>
      <c r="AU3">
        <f>INDEX(age_tranches_5ans_nb_sex!$1:$1048576,MATCH('SectorStat-Age-Hommes'!$A3,age_tranches_5ans_nb_sex!$A:$A,0),20)/5</f>
        <v>4.2000000000175994</v>
      </c>
      <c r="AV3">
        <f>INDEX(age_tranches_5ans_nb_sex!$1:$1048576,MATCH('SectorStat-Age-Hommes'!$A3,age_tranches_5ans_nb_sex!$A:$A,0),20)/5</f>
        <v>4.2000000000175994</v>
      </c>
      <c r="AW3">
        <f>INDEX(age_tranches_5ans_nb_sex!$1:$1048576,MATCH('SectorStat-Age-Hommes'!$A3,age_tranches_5ans_nb_sex!$A:$A,0),22)/5</f>
        <v>4.2000000000175994</v>
      </c>
      <c r="AX3">
        <f>INDEX(age_tranches_5ans_nb_sex!$1:$1048576,MATCH('SectorStat-Age-Hommes'!$A3,age_tranches_5ans_nb_sex!$A:$A,0),22)/5</f>
        <v>4.2000000000175994</v>
      </c>
      <c r="AY3">
        <f>INDEX(age_tranches_5ans_nb_sex!$1:$1048576,MATCH('SectorStat-Age-Hommes'!$A3,age_tranches_5ans_nb_sex!$A:$A,0),22)/5</f>
        <v>4.2000000000175994</v>
      </c>
      <c r="AZ3">
        <f>INDEX(age_tranches_5ans_nb_sex!$1:$1048576,MATCH('SectorStat-Age-Hommes'!$A3,age_tranches_5ans_nb_sex!$A:$A,0),22)/5</f>
        <v>4.2000000000175994</v>
      </c>
      <c r="BA3">
        <f>INDEX(age_tranches_5ans_nb_sex!$1:$1048576,MATCH('SectorStat-Age-Hommes'!$A3,age_tranches_5ans_nb_sex!$A:$A,0),22)/5</f>
        <v>4.2000000000175994</v>
      </c>
      <c r="BB3">
        <f>INDEX(age_tranches_5ans_nb_sex!$1:$1048576,MATCH('SectorStat-Age-Hommes'!$A3,age_tranches_5ans_nb_sex!$A:$A,0),24)/5</f>
        <v>4.9999999999146008</v>
      </c>
      <c r="BC3">
        <f>INDEX(age_tranches_5ans_nb_sex!$1:$1048576,MATCH('SectorStat-Age-Hommes'!$A3,age_tranches_5ans_nb_sex!$A:$A,0),24)/5</f>
        <v>4.9999999999146008</v>
      </c>
      <c r="BD3">
        <f>INDEX(age_tranches_5ans_nb_sex!$1:$1048576,MATCH('SectorStat-Age-Hommes'!$A3,age_tranches_5ans_nb_sex!$A:$A,0),24)/5</f>
        <v>4.9999999999146008</v>
      </c>
      <c r="BE3">
        <f>INDEX(age_tranches_5ans_nb_sex!$1:$1048576,MATCH('SectorStat-Age-Hommes'!$A3,age_tranches_5ans_nb_sex!$A:$A,0),24)/5</f>
        <v>4.9999999999146008</v>
      </c>
      <c r="BF3">
        <f>INDEX(age_tranches_5ans_nb_sex!$1:$1048576,MATCH('SectorStat-Age-Hommes'!$A3,age_tranches_5ans_nb_sex!$A:$A,0),24)/5</f>
        <v>4.9999999999146008</v>
      </c>
      <c r="BG3">
        <f>INDEX(age_tranches_5ans_nb_sex!$1:$1048576,MATCH('SectorStat-Age-Hommes'!$A3,age_tranches_5ans_nb_sex!$A:$A,0),26)/5</f>
        <v>6.0000000000006004</v>
      </c>
      <c r="BH3">
        <f>INDEX(age_tranches_5ans_nb_sex!$1:$1048576,MATCH('SectorStat-Age-Hommes'!$A3,age_tranches_5ans_nb_sex!$A:$A,0),26)/5</f>
        <v>6.0000000000006004</v>
      </c>
      <c r="BI3">
        <f>INDEX(age_tranches_5ans_nb_sex!$1:$1048576,MATCH('SectorStat-Age-Hommes'!$A3,age_tranches_5ans_nb_sex!$A:$A,0),26)/5</f>
        <v>6.0000000000006004</v>
      </c>
      <c r="BJ3">
        <f>INDEX(age_tranches_5ans_nb_sex!$1:$1048576,MATCH('SectorStat-Age-Hommes'!$A3,age_tranches_5ans_nb_sex!$A:$A,0),26)/5</f>
        <v>6.0000000000006004</v>
      </c>
      <c r="BK3">
        <f>INDEX(age_tranches_5ans_nb_sex!$1:$1048576,MATCH('SectorStat-Age-Hommes'!$A3,age_tranches_5ans_nb_sex!$A:$A,0),26)/5</f>
        <v>6.0000000000006004</v>
      </c>
      <c r="BL3">
        <f>INDEX(age_tranches_5ans_nb_sex!$1:$1048576,MATCH('SectorStat-Age-Hommes'!$A3,age_tranches_5ans_nb_sex!$A:$A,0),28)/5</f>
        <v>6.0000000000006004</v>
      </c>
      <c r="BM3">
        <f>INDEX(age_tranches_5ans_nb_sex!$1:$1048576,MATCH('SectorStat-Age-Hommes'!$A3,age_tranches_5ans_nb_sex!$A:$A,0),28)/5</f>
        <v>6.0000000000006004</v>
      </c>
      <c r="BN3">
        <f>INDEX(age_tranches_5ans_nb_sex!$1:$1048576,MATCH('SectorStat-Age-Hommes'!$A3,age_tranches_5ans_nb_sex!$A:$A,0),28)/5</f>
        <v>6.0000000000006004</v>
      </c>
      <c r="BO3">
        <f>INDEX(age_tranches_5ans_nb_sex!$1:$1048576,MATCH('SectorStat-Age-Hommes'!$A3,age_tranches_5ans_nb_sex!$A:$A,0),28)/5</f>
        <v>6.0000000000006004</v>
      </c>
      <c r="BP3">
        <f>INDEX(age_tranches_5ans_nb_sex!$1:$1048576,MATCH('SectorStat-Age-Hommes'!$A3,age_tranches_5ans_nb_sex!$A:$A,0),28)/5</f>
        <v>6.0000000000006004</v>
      </c>
      <c r="BQ3">
        <f>INDEX(age_tranches_5ans_nb_sex!$1:$1048576,MATCH('SectorStat-Age-Hommes'!$A3,age_tranches_5ans_nb_sex!$A:$A,0),30)/5</f>
        <v>4.0000000000003997</v>
      </c>
      <c r="BR3">
        <f>INDEX(age_tranches_5ans_nb_sex!$1:$1048576,MATCH('SectorStat-Age-Hommes'!$A3,age_tranches_5ans_nb_sex!$A:$A,0),30)/5</f>
        <v>4.0000000000003997</v>
      </c>
      <c r="BS3">
        <f>INDEX(age_tranches_5ans_nb_sex!$1:$1048576,MATCH('SectorStat-Age-Hommes'!$A3,age_tranches_5ans_nb_sex!$A:$A,0),30)/5</f>
        <v>4.0000000000003997</v>
      </c>
      <c r="BT3">
        <f>INDEX(age_tranches_5ans_nb_sex!$1:$1048576,MATCH('SectorStat-Age-Hommes'!$A3,age_tranches_5ans_nb_sex!$A:$A,0),30)/5</f>
        <v>4.0000000000003997</v>
      </c>
      <c r="BU3">
        <f>INDEX(age_tranches_5ans_nb_sex!$1:$1048576,MATCH('SectorStat-Age-Hommes'!$A3,age_tranches_5ans_nb_sex!$A:$A,0),30)/5</f>
        <v>4.0000000000003997</v>
      </c>
      <c r="BV3">
        <f>INDEX(age_tranches_5ans_nb_sex!$1:$1048576,MATCH('SectorStat-Age-Hommes'!$A3,age_tranches_5ans_nb_sex!$A:$A,0),32)/5</f>
        <v>3.3999999999487995</v>
      </c>
      <c r="BW3">
        <f>INDEX(age_tranches_5ans_nb_sex!$1:$1048576,MATCH('SectorStat-Age-Hommes'!$A3,age_tranches_5ans_nb_sex!$A:$A,0),32)/5</f>
        <v>3.3999999999487995</v>
      </c>
      <c r="BX3">
        <f>INDEX(age_tranches_5ans_nb_sex!$1:$1048576,MATCH('SectorStat-Age-Hommes'!$A3,age_tranches_5ans_nb_sex!$A:$A,0),32)/5</f>
        <v>3.3999999999487995</v>
      </c>
      <c r="BY3">
        <f>INDEX(age_tranches_5ans_nb_sex!$1:$1048576,MATCH('SectorStat-Age-Hommes'!$A3,age_tranches_5ans_nb_sex!$A:$A,0),32)/5</f>
        <v>3.3999999999487995</v>
      </c>
      <c r="BZ3">
        <f>INDEX(age_tranches_5ans_nb_sex!$1:$1048576,MATCH('SectorStat-Age-Hommes'!$A3,age_tranches_5ans_nb_sex!$A:$A,0),32)/5</f>
        <v>3.3999999999487995</v>
      </c>
      <c r="CA3">
        <f>INDEX(age_tranches_5ans_nb_sex!$1:$1048576,MATCH('SectorStat-Age-Hommes'!$A3,age_tranches_5ans_nb_sex!$A:$A,0),34)/5</f>
        <v>2.4000000000345998</v>
      </c>
      <c r="CB3">
        <f>INDEX(age_tranches_5ans_nb_sex!$1:$1048576,MATCH('SectorStat-Age-Hommes'!$A3,age_tranches_5ans_nb_sex!$A:$A,0),34)/5</f>
        <v>2.4000000000345998</v>
      </c>
      <c r="CC3">
        <f>INDEX(age_tranches_5ans_nb_sex!$1:$1048576,MATCH('SectorStat-Age-Hommes'!$A3,age_tranches_5ans_nb_sex!$A:$A,0),34)/5</f>
        <v>2.4000000000345998</v>
      </c>
      <c r="CD3">
        <f>INDEX(age_tranches_5ans_nb_sex!$1:$1048576,MATCH('SectorStat-Age-Hommes'!$A3,age_tranches_5ans_nb_sex!$A:$A,0),34)/5</f>
        <v>2.4000000000345998</v>
      </c>
      <c r="CE3">
        <f>INDEX(age_tranches_5ans_nb_sex!$1:$1048576,MATCH('SectorStat-Age-Hommes'!$A3,age_tranches_5ans_nb_sex!$A:$A,0),34)/5</f>
        <v>2.4000000000345998</v>
      </c>
      <c r="CF3">
        <f>INDEX(age_tranches_5ans_nb_sex!$1:$1048576,MATCH('SectorStat-Age-Hommes'!$A3,age_tranches_5ans_nb_sex!$A:$A,0),36)/5</f>
        <v>0.99999999991419997</v>
      </c>
      <c r="CG3">
        <f>INDEX(age_tranches_5ans_nb_sex!$1:$1048576,MATCH('SectorStat-Age-Hommes'!$A3,age_tranches_5ans_nb_sex!$A:$A,0),36)/5</f>
        <v>0.99999999991419997</v>
      </c>
      <c r="CH3">
        <f>INDEX(age_tranches_5ans_nb_sex!$1:$1048576,MATCH('SectorStat-Age-Hommes'!$A3,age_tranches_5ans_nb_sex!$A:$A,0),36)/5</f>
        <v>0.99999999991419997</v>
      </c>
      <c r="CI3">
        <f>INDEX(age_tranches_5ans_nb_sex!$1:$1048576,MATCH('SectorStat-Age-Hommes'!$A3,age_tranches_5ans_nb_sex!$A:$A,0),36)/5</f>
        <v>0.99999999991419997</v>
      </c>
      <c r="CJ3">
        <f>INDEX(age_tranches_5ans_nb_sex!$1:$1048576,MATCH('SectorStat-Age-Hommes'!$A3,age_tranches_5ans_nb_sex!$A:$A,0),36)/5</f>
        <v>0.99999999991419997</v>
      </c>
      <c r="CK3">
        <f>INDEX(age_tranches_5ans_nb_sex!$1:$1048576,MATCH('SectorStat-Age-Hommes'!$A3,age_tranches_5ans_nb_sex!$A:$A,0),38)/5</f>
        <v>1.3999999999486001</v>
      </c>
      <c r="CL3">
        <f>INDEX(age_tranches_5ans_nb_sex!$1:$1048576,MATCH('SectorStat-Age-Hommes'!$A3,age_tranches_5ans_nb_sex!$A:$A,0),38)/5</f>
        <v>1.3999999999486001</v>
      </c>
      <c r="CM3">
        <f>INDEX(age_tranches_5ans_nb_sex!$1:$1048576,MATCH('SectorStat-Age-Hommes'!$A3,age_tranches_5ans_nb_sex!$A:$A,0),38)/5</f>
        <v>1.3999999999486001</v>
      </c>
      <c r="CN3">
        <f>INDEX(age_tranches_5ans_nb_sex!$1:$1048576,MATCH('SectorStat-Age-Hommes'!$A3,age_tranches_5ans_nb_sex!$A:$A,0),38)/5</f>
        <v>1.3999999999486001</v>
      </c>
      <c r="CO3">
        <f>INDEX(age_tranches_5ans_nb_sex!$1:$1048576,MATCH('SectorStat-Age-Hommes'!$A3,age_tranches_5ans_nb_sex!$A:$A,0),38)/5</f>
        <v>1.3999999999486001</v>
      </c>
      <c r="CP3" s="25">
        <f>INDEX(age_tranches_5ans_nb_sex!$1:$1048576,MATCH('SectorStat-Age-Hommes'!$A3,age_tranches_5ans_nb_sex!$A:$A,0),40)/5</f>
        <v>0.40000000003439995</v>
      </c>
      <c r="CQ3" s="25">
        <f>INDEX(age_tranches_5ans_nb_sex!$1:$1048576,MATCH('SectorStat-Age-Hommes'!$A3,age_tranches_5ans_nb_sex!$A:$A,0),40)/5</f>
        <v>0.40000000003439995</v>
      </c>
      <c r="CR3" s="25">
        <f>INDEX(age_tranches_5ans_nb_sex!$1:$1048576,MATCH('SectorStat-Age-Hommes'!$A3,age_tranches_5ans_nb_sex!$A:$A,0),40)/5</f>
        <v>0.40000000003439995</v>
      </c>
      <c r="CS3" s="25">
        <f>INDEX(age_tranches_5ans_nb_sex!$1:$1048576,MATCH('SectorStat-Age-Hommes'!$A3,age_tranches_5ans_nb_sex!$A:$A,0),40)/5</f>
        <v>0.40000000003439995</v>
      </c>
      <c r="CT3" s="25">
        <f>INDEX(age_tranches_5ans_nb_sex!$1:$1048576,MATCH('SectorStat-Age-Hommes'!$A3,age_tranches_5ans_nb_sex!$A:$A,0),40)/5</f>
        <v>0.40000000003439995</v>
      </c>
      <c r="CZ3" s="26"/>
      <c r="DA3" s="26"/>
      <c r="DB3" s="26"/>
      <c r="DC3" s="26"/>
      <c r="DD3" s="26"/>
    </row>
    <row r="4" spans="1:108" x14ac:dyDescent="0.35">
      <c r="A4" s="8" t="s">
        <v>114</v>
      </c>
      <c r="B4" s="8" t="s">
        <v>115</v>
      </c>
      <c r="C4" t="str">
        <f>INDEX(SectorStat_Commune!$1:$1048576,MATCH($A4,SectorStat_Commune!$B:$B,0),4)</f>
        <v>Anderlecht</v>
      </c>
      <c r="D4">
        <f>INDEX(age_tranches_5ans_nb_sex!$1:$1048576,MATCH('SectorStat-Age-Hommes'!$A4,age_tranches_5ans_nb_sex!$A:$A,0),4)/5</f>
        <v>20.599999999724602</v>
      </c>
      <c r="E4">
        <f>INDEX(age_tranches_5ans_nb_sex!$1:$1048576,MATCH('SectorStat-Age-Hommes'!$A4,age_tranches_5ans_nb_sex!$A:$A,0),4)/5</f>
        <v>20.599999999724602</v>
      </c>
      <c r="F4">
        <f>INDEX(age_tranches_5ans_nb_sex!$1:$1048576,MATCH('SectorStat-Age-Hommes'!$A4,age_tranches_5ans_nb_sex!$A:$A,0),4)/5</f>
        <v>20.599999999724602</v>
      </c>
      <c r="G4">
        <f>INDEX(age_tranches_5ans_nb_sex!$1:$1048576,MATCH('SectorStat-Age-Hommes'!$A4,age_tranches_5ans_nb_sex!$A:$A,0),4)/5</f>
        <v>20.599999999724602</v>
      </c>
      <c r="H4">
        <f>INDEX(age_tranches_5ans_nb_sex!$1:$1048576,MATCH('SectorStat-Age-Hommes'!$A4,age_tranches_5ans_nb_sex!$A:$A,0),4)/5</f>
        <v>20.599999999724602</v>
      </c>
      <c r="I4">
        <f>INDEX(age_tranches_5ans_nb_sex!$1:$1048576,MATCH('SectorStat-Age-Hommes'!$A4,age_tranches_5ans_nb_sex!$A:$A,0),6)/5</f>
        <v>29.599999999757198</v>
      </c>
      <c r="J4">
        <f>INDEX(age_tranches_5ans_nb_sex!$1:$1048576,MATCH('SectorStat-Age-Hommes'!$A4,age_tranches_5ans_nb_sex!$A:$A,0),6)/5</f>
        <v>29.599999999757198</v>
      </c>
      <c r="K4">
        <f>INDEX(age_tranches_5ans_nb_sex!$1:$1048576,MATCH('SectorStat-Age-Hommes'!$A4,age_tranches_5ans_nb_sex!$A:$A,0),6)/5</f>
        <v>29.599999999757198</v>
      </c>
      <c r="L4">
        <f>INDEX(age_tranches_5ans_nb_sex!$1:$1048576,MATCH('SectorStat-Age-Hommes'!$A4,age_tranches_5ans_nb_sex!$A:$A,0),6)/5</f>
        <v>29.599999999757198</v>
      </c>
      <c r="M4">
        <f>INDEX(age_tranches_5ans_nb_sex!$1:$1048576,MATCH('SectorStat-Age-Hommes'!$A4,age_tranches_5ans_nb_sex!$A:$A,0),6)/5</f>
        <v>29.599999999757198</v>
      </c>
      <c r="N4">
        <f>INDEX(age_tranches_5ans_nb_sex!$1:$1048576,MATCH('SectorStat-Age-Hommes'!$A4,age_tranches_5ans_nb_sex!$A:$A,0),8)/5</f>
        <v>28.199999999940598</v>
      </c>
      <c r="O4">
        <f>INDEX(age_tranches_5ans_nb_sex!$1:$1048576,MATCH('SectorStat-Age-Hommes'!$A4,age_tranches_5ans_nb_sex!$A:$A,0),8)/5</f>
        <v>28.199999999940598</v>
      </c>
      <c r="P4">
        <f>INDEX(age_tranches_5ans_nb_sex!$1:$1048576,MATCH('SectorStat-Age-Hommes'!$A4,age_tranches_5ans_nb_sex!$A:$A,0),8)/5</f>
        <v>28.199999999940598</v>
      </c>
      <c r="Q4">
        <f>INDEX(age_tranches_5ans_nb_sex!$1:$1048576,MATCH('SectorStat-Age-Hommes'!$A4,age_tranches_5ans_nb_sex!$A:$A,0),8)/5</f>
        <v>28.199999999940598</v>
      </c>
      <c r="R4">
        <f>INDEX(age_tranches_5ans_nb_sex!$1:$1048576,MATCH('SectorStat-Age-Hommes'!$A4,age_tranches_5ans_nb_sex!$A:$A,0),8)/5</f>
        <v>28.199999999940598</v>
      </c>
      <c r="S4">
        <f>INDEX(age_tranches_5ans_nb_sex!$1:$1048576,MATCH('SectorStat-Age-Hommes'!$A4,age_tranches_5ans_nb_sex!$A:$A,0),10)/5</f>
        <v>24.399999999832602</v>
      </c>
      <c r="T4">
        <f>INDEX(age_tranches_5ans_nb_sex!$1:$1048576,MATCH('SectorStat-Age-Hommes'!$A4,age_tranches_5ans_nb_sex!$A:$A,0),10)/5</f>
        <v>24.399999999832602</v>
      </c>
      <c r="U4">
        <f>INDEX(age_tranches_5ans_nb_sex!$1:$1048576,MATCH('SectorStat-Age-Hommes'!$A4,age_tranches_5ans_nb_sex!$A:$A,0),10)/5</f>
        <v>24.399999999832602</v>
      </c>
      <c r="V4">
        <f>INDEX(age_tranches_5ans_nb_sex!$1:$1048576,MATCH('SectorStat-Age-Hommes'!$A4,age_tranches_5ans_nb_sex!$A:$A,0),10)/5</f>
        <v>24.399999999832602</v>
      </c>
      <c r="W4">
        <f>INDEX(age_tranches_5ans_nb_sex!$1:$1048576,MATCH('SectorStat-Age-Hommes'!$A4,age_tranches_5ans_nb_sex!$A:$A,0),10)/5</f>
        <v>24.399999999832602</v>
      </c>
      <c r="X4">
        <f>INDEX(age_tranches_5ans_nb_sex!$1:$1048576,MATCH('SectorStat-Age-Hommes'!$A4,age_tranches_5ans_nb_sex!$A:$A,0),10)/5</f>
        <v>24.399999999832602</v>
      </c>
      <c r="Y4">
        <f>INDEX(age_tranches_5ans_nb_sex!$1:$1048576,MATCH('SectorStat-Age-Hommes'!$A4,age_tranches_5ans_nb_sex!$A:$A,0),12)/5</f>
        <v>14.999999999852401</v>
      </c>
      <c r="Z4">
        <f>INDEX(age_tranches_5ans_nb_sex!$1:$1048576,MATCH('SectorStat-Age-Hommes'!$A4,age_tranches_5ans_nb_sex!$A:$A,0),12)/5</f>
        <v>14.999999999852401</v>
      </c>
      <c r="AA4">
        <f>INDEX(age_tranches_5ans_nb_sex!$1:$1048576,MATCH('SectorStat-Age-Hommes'!$A4,age_tranches_5ans_nb_sex!$A:$A,0),12)/5</f>
        <v>14.999999999852401</v>
      </c>
      <c r="AB4">
        <f>INDEX(age_tranches_5ans_nb_sex!$1:$1048576,MATCH('SectorStat-Age-Hommes'!$A4,age_tranches_5ans_nb_sex!$A:$A,0),12)/5</f>
        <v>14.999999999852401</v>
      </c>
      <c r="AC4">
        <f>INDEX(age_tranches_5ans_nb_sex!$1:$1048576,MATCH('SectorStat-Age-Hommes'!$A4,age_tranches_5ans_nb_sex!$A:$A,0),14)/5</f>
        <v>9.2000000000063995</v>
      </c>
      <c r="AD4">
        <f>INDEX(age_tranches_5ans_nb_sex!$1:$1048576,MATCH('SectorStat-Age-Hommes'!$A4,age_tranches_5ans_nb_sex!$A:$A,0),14)/5</f>
        <v>9.2000000000063995</v>
      </c>
      <c r="AE4">
        <f>INDEX(age_tranches_5ans_nb_sex!$1:$1048576,MATCH('SectorStat-Age-Hommes'!$A4,age_tranches_5ans_nb_sex!$A:$A,0),14)/5</f>
        <v>9.2000000000063995</v>
      </c>
      <c r="AF4">
        <f>INDEX(age_tranches_5ans_nb_sex!$1:$1048576,MATCH('SectorStat-Age-Hommes'!$A4,age_tranches_5ans_nb_sex!$A:$A,0),14)/5</f>
        <v>9.2000000000063995</v>
      </c>
      <c r="AG4">
        <f>INDEX(age_tranches_5ans_nb_sex!$1:$1048576,MATCH('SectorStat-Age-Hommes'!$A4,age_tranches_5ans_nb_sex!$A:$A,0),14)/5</f>
        <v>9.2000000000063995</v>
      </c>
      <c r="AH4">
        <f>INDEX(age_tranches_5ans_nb_sex!$1:$1048576,MATCH('SectorStat-Age-Hommes'!$A4,age_tranches_5ans_nb_sex!$A:$A,0),16)/5</f>
        <v>6.5999999997412004</v>
      </c>
      <c r="AI4">
        <f>INDEX(age_tranches_5ans_nb_sex!$1:$1048576,MATCH('SectorStat-Age-Hommes'!$A4,age_tranches_5ans_nb_sex!$A:$A,0),16)/5</f>
        <v>6.5999999997412004</v>
      </c>
      <c r="AJ4">
        <f>INDEX(age_tranches_5ans_nb_sex!$1:$1048576,MATCH('SectorStat-Age-Hommes'!$A4,age_tranches_5ans_nb_sex!$A:$A,0),16)/5</f>
        <v>6.5999999997412004</v>
      </c>
      <c r="AK4">
        <f>INDEX(age_tranches_5ans_nb_sex!$1:$1048576,MATCH('SectorStat-Age-Hommes'!$A4,age_tranches_5ans_nb_sex!$A:$A,0),16)/5</f>
        <v>6.5999999997412004</v>
      </c>
      <c r="AL4">
        <f>INDEX(age_tranches_5ans_nb_sex!$1:$1048576,MATCH('SectorStat-Age-Hommes'!$A4,age_tranches_5ans_nb_sex!$A:$A,0),16)/5</f>
        <v>6.5999999997412004</v>
      </c>
      <c r="AM4">
        <f>INDEX(age_tranches_5ans_nb_sex!$1:$1048576,MATCH('SectorStat-Age-Hommes'!$A4,age_tranches_5ans_nb_sex!$A:$A,0),18)/5</f>
        <v>12.400000000193</v>
      </c>
      <c r="AN4">
        <f>INDEX(age_tranches_5ans_nb_sex!$1:$1048576,MATCH('SectorStat-Age-Hommes'!$A4,age_tranches_5ans_nb_sex!$A:$A,0),18)/5</f>
        <v>12.400000000193</v>
      </c>
      <c r="AO4">
        <f>INDEX(age_tranches_5ans_nb_sex!$1:$1048576,MATCH('SectorStat-Age-Hommes'!$A4,age_tranches_5ans_nb_sex!$A:$A,0),18)/5</f>
        <v>12.400000000193</v>
      </c>
      <c r="AP4">
        <f>INDEX(age_tranches_5ans_nb_sex!$1:$1048576,MATCH('SectorStat-Age-Hommes'!$A4,age_tranches_5ans_nb_sex!$A:$A,0),18)/5</f>
        <v>12.400000000193</v>
      </c>
      <c r="AQ4">
        <f>INDEX(age_tranches_5ans_nb_sex!$1:$1048576,MATCH('SectorStat-Age-Hommes'!$A4,age_tranches_5ans_nb_sex!$A:$A,0),18)/5</f>
        <v>12.400000000193</v>
      </c>
      <c r="AR4">
        <f>INDEX(age_tranches_5ans_nb_sex!$1:$1048576,MATCH('SectorStat-Age-Hommes'!$A4,age_tranches_5ans_nb_sex!$A:$A,0),20)/5</f>
        <v>15.199999999826199</v>
      </c>
      <c r="AS4">
        <f>INDEX(age_tranches_5ans_nb_sex!$1:$1048576,MATCH('SectorStat-Age-Hommes'!$A4,age_tranches_5ans_nb_sex!$A:$A,0),20)/5</f>
        <v>15.199999999826199</v>
      </c>
      <c r="AT4">
        <f>INDEX(age_tranches_5ans_nb_sex!$1:$1048576,MATCH('SectorStat-Age-Hommes'!$A4,age_tranches_5ans_nb_sex!$A:$A,0),20)/5</f>
        <v>15.199999999826199</v>
      </c>
      <c r="AU4">
        <f>INDEX(age_tranches_5ans_nb_sex!$1:$1048576,MATCH('SectorStat-Age-Hommes'!$A4,age_tranches_5ans_nb_sex!$A:$A,0),20)/5</f>
        <v>15.199999999826199</v>
      </c>
      <c r="AV4">
        <f>INDEX(age_tranches_5ans_nb_sex!$1:$1048576,MATCH('SectorStat-Age-Hommes'!$A4,age_tranches_5ans_nb_sex!$A:$A,0),20)/5</f>
        <v>15.199999999826199</v>
      </c>
      <c r="AW4">
        <f>INDEX(age_tranches_5ans_nb_sex!$1:$1048576,MATCH('SectorStat-Age-Hommes'!$A4,age_tranches_5ans_nb_sex!$A:$A,0),22)/5</f>
        <v>18.400000000012799</v>
      </c>
      <c r="AX4">
        <f>INDEX(age_tranches_5ans_nb_sex!$1:$1048576,MATCH('SectorStat-Age-Hommes'!$A4,age_tranches_5ans_nb_sex!$A:$A,0),22)/5</f>
        <v>18.400000000012799</v>
      </c>
      <c r="AY4">
        <f>INDEX(age_tranches_5ans_nb_sex!$1:$1048576,MATCH('SectorStat-Age-Hommes'!$A4,age_tranches_5ans_nb_sex!$A:$A,0),22)/5</f>
        <v>18.400000000012799</v>
      </c>
      <c r="AZ4">
        <f>INDEX(age_tranches_5ans_nb_sex!$1:$1048576,MATCH('SectorStat-Age-Hommes'!$A4,age_tranches_5ans_nb_sex!$A:$A,0),22)/5</f>
        <v>18.400000000012799</v>
      </c>
      <c r="BA4">
        <f>INDEX(age_tranches_5ans_nb_sex!$1:$1048576,MATCH('SectorStat-Age-Hommes'!$A4,age_tranches_5ans_nb_sex!$A:$A,0),22)/5</f>
        <v>18.400000000012799</v>
      </c>
      <c r="BB4">
        <f>INDEX(age_tranches_5ans_nb_sex!$1:$1048576,MATCH('SectorStat-Age-Hommes'!$A4,age_tranches_5ans_nb_sex!$A:$A,0),24)/5</f>
        <v>22.4000000000946</v>
      </c>
      <c r="BC4">
        <f>INDEX(age_tranches_5ans_nb_sex!$1:$1048576,MATCH('SectorStat-Age-Hommes'!$A4,age_tranches_5ans_nb_sex!$A:$A,0),24)/5</f>
        <v>22.4000000000946</v>
      </c>
      <c r="BD4">
        <f>INDEX(age_tranches_5ans_nb_sex!$1:$1048576,MATCH('SectorStat-Age-Hommes'!$A4,age_tranches_5ans_nb_sex!$A:$A,0),24)/5</f>
        <v>22.4000000000946</v>
      </c>
      <c r="BE4">
        <f>INDEX(age_tranches_5ans_nb_sex!$1:$1048576,MATCH('SectorStat-Age-Hommes'!$A4,age_tranches_5ans_nb_sex!$A:$A,0),24)/5</f>
        <v>22.4000000000946</v>
      </c>
      <c r="BF4">
        <f>INDEX(age_tranches_5ans_nb_sex!$1:$1048576,MATCH('SectorStat-Age-Hommes'!$A4,age_tranches_5ans_nb_sex!$A:$A,0),24)/5</f>
        <v>22.4000000000946</v>
      </c>
      <c r="BG4">
        <f>INDEX(age_tranches_5ans_nb_sex!$1:$1048576,MATCH('SectorStat-Age-Hommes'!$A4,age_tranches_5ans_nb_sex!$A:$A,0),26)/5</f>
        <v>18.400000000012799</v>
      </c>
      <c r="BH4">
        <f>INDEX(age_tranches_5ans_nb_sex!$1:$1048576,MATCH('SectorStat-Age-Hommes'!$A4,age_tranches_5ans_nb_sex!$A:$A,0),26)/5</f>
        <v>18.400000000012799</v>
      </c>
      <c r="BI4">
        <f>INDEX(age_tranches_5ans_nb_sex!$1:$1048576,MATCH('SectorStat-Age-Hommes'!$A4,age_tranches_5ans_nb_sex!$A:$A,0),26)/5</f>
        <v>18.400000000012799</v>
      </c>
      <c r="BJ4">
        <f>INDEX(age_tranches_5ans_nb_sex!$1:$1048576,MATCH('SectorStat-Age-Hommes'!$A4,age_tranches_5ans_nb_sex!$A:$A,0),26)/5</f>
        <v>18.400000000012799</v>
      </c>
      <c r="BK4">
        <f>INDEX(age_tranches_5ans_nb_sex!$1:$1048576,MATCH('SectorStat-Age-Hommes'!$A4,age_tranches_5ans_nb_sex!$A:$A,0),26)/5</f>
        <v>18.400000000012799</v>
      </c>
      <c r="BL4">
        <f>INDEX(age_tranches_5ans_nb_sex!$1:$1048576,MATCH('SectorStat-Age-Hommes'!$A4,age_tranches_5ans_nb_sex!$A:$A,0),28)/5</f>
        <v>10.599999999823</v>
      </c>
      <c r="BM4">
        <f>INDEX(age_tranches_5ans_nb_sex!$1:$1048576,MATCH('SectorStat-Age-Hommes'!$A4,age_tranches_5ans_nb_sex!$A:$A,0),28)/5</f>
        <v>10.599999999823</v>
      </c>
      <c r="BN4">
        <f>INDEX(age_tranches_5ans_nb_sex!$1:$1048576,MATCH('SectorStat-Age-Hommes'!$A4,age_tranches_5ans_nb_sex!$A:$A,0),28)/5</f>
        <v>10.599999999823</v>
      </c>
      <c r="BO4">
        <f>INDEX(age_tranches_5ans_nb_sex!$1:$1048576,MATCH('SectorStat-Age-Hommes'!$A4,age_tranches_5ans_nb_sex!$A:$A,0),28)/5</f>
        <v>10.599999999823</v>
      </c>
      <c r="BP4">
        <f>INDEX(age_tranches_5ans_nb_sex!$1:$1048576,MATCH('SectorStat-Age-Hommes'!$A4,age_tranches_5ans_nb_sex!$A:$A,0),28)/5</f>
        <v>10.599999999823</v>
      </c>
      <c r="BQ4">
        <f>INDEX(age_tranches_5ans_nb_sex!$1:$1048576,MATCH('SectorStat-Age-Hommes'!$A4,age_tranches_5ans_nb_sex!$A:$A,0),30)/5</f>
        <v>10.3999999998492</v>
      </c>
      <c r="BR4">
        <f>INDEX(age_tranches_5ans_nb_sex!$1:$1048576,MATCH('SectorStat-Age-Hommes'!$A4,age_tranches_5ans_nb_sex!$A:$A,0),30)/5</f>
        <v>10.3999999998492</v>
      </c>
      <c r="BS4">
        <f>INDEX(age_tranches_5ans_nb_sex!$1:$1048576,MATCH('SectorStat-Age-Hommes'!$A4,age_tranches_5ans_nb_sex!$A:$A,0),30)/5</f>
        <v>10.3999999998492</v>
      </c>
      <c r="BT4">
        <f>INDEX(age_tranches_5ans_nb_sex!$1:$1048576,MATCH('SectorStat-Age-Hommes'!$A4,age_tranches_5ans_nb_sex!$A:$A,0),30)/5</f>
        <v>10.3999999998492</v>
      </c>
      <c r="BU4">
        <f>INDEX(age_tranches_5ans_nb_sex!$1:$1048576,MATCH('SectorStat-Age-Hommes'!$A4,age_tranches_5ans_nb_sex!$A:$A,0),30)/5</f>
        <v>10.3999999998492</v>
      </c>
      <c r="BV4">
        <f>INDEX(age_tranches_5ans_nb_sex!$1:$1048576,MATCH('SectorStat-Age-Hommes'!$A4,age_tranches_5ans_nb_sex!$A:$A,0),32)/5</f>
        <v>10.3999999998492</v>
      </c>
      <c r="BW4">
        <f>INDEX(age_tranches_5ans_nb_sex!$1:$1048576,MATCH('SectorStat-Age-Hommes'!$A4,age_tranches_5ans_nb_sex!$A:$A,0),32)/5</f>
        <v>10.3999999998492</v>
      </c>
      <c r="BX4">
        <f>INDEX(age_tranches_5ans_nb_sex!$1:$1048576,MATCH('SectorStat-Age-Hommes'!$A4,age_tranches_5ans_nb_sex!$A:$A,0),32)/5</f>
        <v>10.3999999998492</v>
      </c>
      <c r="BY4">
        <f>INDEX(age_tranches_5ans_nb_sex!$1:$1048576,MATCH('SectorStat-Age-Hommes'!$A4,age_tranches_5ans_nb_sex!$A:$A,0),32)/5</f>
        <v>10.3999999998492</v>
      </c>
      <c r="BZ4">
        <f>INDEX(age_tranches_5ans_nb_sex!$1:$1048576,MATCH('SectorStat-Age-Hommes'!$A4,age_tranches_5ans_nb_sex!$A:$A,0),32)/5</f>
        <v>10.3999999998492</v>
      </c>
      <c r="CA4">
        <f>INDEX(age_tranches_5ans_nb_sex!$1:$1048576,MATCH('SectorStat-Age-Hommes'!$A4,age_tranches_5ans_nb_sex!$A:$A,0),34)/5</f>
        <v>6.5999999997412004</v>
      </c>
      <c r="CB4">
        <f>INDEX(age_tranches_5ans_nb_sex!$1:$1048576,MATCH('SectorStat-Age-Hommes'!$A4,age_tranches_5ans_nb_sex!$A:$A,0),34)/5</f>
        <v>6.5999999997412004</v>
      </c>
      <c r="CC4">
        <f>INDEX(age_tranches_5ans_nb_sex!$1:$1048576,MATCH('SectorStat-Age-Hommes'!$A4,age_tranches_5ans_nb_sex!$A:$A,0),34)/5</f>
        <v>6.5999999997412004</v>
      </c>
      <c r="CD4">
        <f>INDEX(age_tranches_5ans_nb_sex!$1:$1048576,MATCH('SectorStat-Age-Hommes'!$A4,age_tranches_5ans_nb_sex!$A:$A,0),34)/5</f>
        <v>6.5999999997412004</v>
      </c>
      <c r="CE4">
        <f>INDEX(age_tranches_5ans_nb_sex!$1:$1048576,MATCH('SectorStat-Age-Hommes'!$A4,age_tranches_5ans_nb_sex!$A:$A,0),34)/5</f>
        <v>6.5999999997412004</v>
      </c>
      <c r="CF4">
        <f>INDEX(age_tranches_5ans_nb_sex!$1:$1048576,MATCH('SectorStat-Age-Hommes'!$A4,age_tranches_5ans_nb_sex!$A:$A,0),36)/5</f>
        <v>5.3999999998983998</v>
      </c>
      <c r="CG4">
        <f>INDEX(age_tranches_5ans_nb_sex!$1:$1048576,MATCH('SectorStat-Age-Hommes'!$A4,age_tranches_5ans_nb_sex!$A:$A,0),36)/5</f>
        <v>5.3999999998983998</v>
      </c>
      <c r="CH4">
        <f>INDEX(age_tranches_5ans_nb_sex!$1:$1048576,MATCH('SectorStat-Age-Hommes'!$A4,age_tranches_5ans_nb_sex!$A:$A,0),36)/5</f>
        <v>5.3999999998983998</v>
      </c>
      <c r="CI4">
        <f>INDEX(age_tranches_5ans_nb_sex!$1:$1048576,MATCH('SectorStat-Age-Hommes'!$A4,age_tranches_5ans_nb_sex!$A:$A,0),36)/5</f>
        <v>5.3999999998983998</v>
      </c>
      <c r="CJ4">
        <f>INDEX(age_tranches_5ans_nb_sex!$1:$1048576,MATCH('SectorStat-Age-Hommes'!$A4,age_tranches_5ans_nb_sex!$A:$A,0),36)/5</f>
        <v>5.3999999998983998</v>
      </c>
      <c r="CK4">
        <f>INDEX(age_tranches_5ans_nb_sex!$1:$1048576,MATCH('SectorStat-Age-Hommes'!$A4,age_tranches_5ans_nb_sex!$A:$A,0),38)/5</f>
        <v>2.1999999997117996</v>
      </c>
      <c r="CL4">
        <f>INDEX(age_tranches_5ans_nb_sex!$1:$1048576,MATCH('SectorStat-Age-Hommes'!$A4,age_tranches_5ans_nb_sex!$A:$A,0),38)/5</f>
        <v>2.1999999997117996</v>
      </c>
      <c r="CM4">
        <f>INDEX(age_tranches_5ans_nb_sex!$1:$1048576,MATCH('SectorStat-Age-Hommes'!$A4,age_tranches_5ans_nb_sex!$A:$A,0),38)/5</f>
        <v>2.1999999997117996</v>
      </c>
      <c r="CN4">
        <f>INDEX(age_tranches_5ans_nb_sex!$1:$1048576,MATCH('SectorStat-Age-Hommes'!$A4,age_tranches_5ans_nb_sex!$A:$A,0),38)/5</f>
        <v>2.1999999997117996</v>
      </c>
      <c r="CO4">
        <f>INDEX(age_tranches_5ans_nb_sex!$1:$1048576,MATCH('SectorStat-Age-Hommes'!$A4,age_tranches_5ans_nb_sex!$A:$A,0),38)/5</f>
        <v>2.1999999997117996</v>
      </c>
      <c r="CP4" s="25">
        <f>INDEX(age_tranches_5ans_nb_sex!$1:$1048576,MATCH('SectorStat-Age-Hommes'!$A4,age_tranches_5ans_nb_sex!$A:$A,0),40)/5</f>
        <v>1.3999999998165999</v>
      </c>
      <c r="CQ4" s="25">
        <f>INDEX(age_tranches_5ans_nb_sex!$1:$1048576,MATCH('SectorStat-Age-Hommes'!$A4,age_tranches_5ans_nb_sex!$A:$A,0),40)/5</f>
        <v>1.3999999998165999</v>
      </c>
      <c r="CR4" s="25">
        <f>INDEX(age_tranches_5ans_nb_sex!$1:$1048576,MATCH('SectorStat-Age-Hommes'!$A4,age_tranches_5ans_nb_sex!$A:$A,0),40)/5</f>
        <v>1.3999999998165999</v>
      </c>
      <c r="CS4" s="25">
        <f>INDEX(age_tranches_5ans_nb_sex!$1:$1048576,MATCH('SectorStat-Age-Hommes'!$A4,age_tranches_5ans_nb_sex!$A:$A,0),40)/5</f>
        <v>1.3999999998165999</v>
      </c>
      <c r="CT4" s="25">
        <f>INDEX(age_tranches_5ans_nb_sex!$1:$1048576,MATCH('SectorStat-Age-Hommes'!$A4,age_tranches_5ans_nb_sex!$A:$A,0),40)/5</f>
        <v>1.3999999998165999</v>
      </c>
      <c r="CZ4" s="26"/>
      <c r="DA4" s="26"/>
      <c r="DB4" s="26"/>
      <c r="DC4" s="26"/>
      <c r="DD4" s="26"/>
    </row>
    <row r="5" spans="1:108" x14ac:dyDescent="0.35">
      <c r="A5" s="8" t="s">
        <v>89</v>
      </c>
      <c r="B5" s="8" t="s">
        <v>90</v>
      </c>
      <c r="C5" t="str">
        <f>INDEX(SectorStat_Commune!$1:$1048576,MATCH($A5,SectorStat_Commune!$B:$B,0),4)</f>
        <v>Anderlecht</v>
      </c>
      <c r="D5">
        <f>INDEX(age_tranches_5ans_nb_sex!$1:$1048576,MATCH('SectorStat-Age-Hommes'!$A5,age_tranches_5ans_nb_sex!$A:$A,0),4)/5</f>
        <v>11.6000000000664</v>
      </c>
      <c r="E5">
        <f>INDEX(age_tranches_5ans_nb_sex!$1:$1048576,MATCH('SectorStat-Age-Hommes'!$A5,age_tranches_5ans_nb_sex!$A:$A,0),4)/5</f>
        <v>11.6000000000664</v>
      </c>
      <c r="F5">
        <f>INDEX(age_tranches_5ans_nb_sex!$1:$1048576,MATCH('SectorStat-Age-Hommes'!$A5,age_tranches_5ans_nb_sex!$A:$A,0),4)/5</f>
        <v>11.6000000000664</v>
      </c>
      <c r="G5">
        <f>INDEX(age_tranches_5ans_nb_sex!$1:$1048576,MATCH('SectorStat-Age-Hommes'!$A5,age_tranches_5ans_nb_sex!$A:$A,0),4)/5</f>
        <v>11.6000000000664</v>
      </c>
      <c r="H5">
        <f>INDEX(age_tranches_5ans_nb_sex!$1:$1048576,MATCH('SectorStat-Age-Hommes'!$A5,age_tranches_5ans_nb_sex!$A:$A,0),4)/5</f>
        <v>11.6000000000664</v>
      </c>
      <c r="I5">
        <f>INDEX(age_tranches_5ans_nb_sex!$1:$1048576,MATCH('SectorStat-Age-Hommes'!$A5,age_tranches_5ans_nb_sex!$A:$A,0),6)/5</f>
        <v>9.6000000000096009</v>
      </c>
      <c r="J5">
        <f>INDEX(age_tranches_5ans_nb_sex!$1:$1048576,MATCH('SectorStat-Age-Hommes'!$A5,age_tranches_5ans_nb_sex!$A:$A,0),6)/5</f>
        <v>9.6000000000096009</v>
      </c>
      <c r="K5">
        <f>INDEX(age_tranches_5ans_nb_sex!$1:$1048576,MATCH('SectorStat-Age-Hommes'!$A5,age_tranches_5ans_nb_sex!$A:$A,0),6)/5</f>
        <v>9.6000000000096009</v>
      </c>
      <c r="L5">
        <f>INDEX(age_tranches_5ans_nb_sex!$1:$1048576,MATCH('SectorStat-Age-Hommes'!$A5,age_tranches_5ans_nb_sex!$A:$A,0),6)/5</f>
        <v>9.6000000000096009</v>
      </c>
      <c r="M5">
        <f>INDEX(age_tranches_5ans_nb_sex!$1:$1048576,MATCH('SectorStat-Age-Hommes'!$A5,age_tranches_5ans_nb_sex!$A:$A,0),6)/5</f>
        <v>9.6000000000096009</v>
      </c>
      <c r="N5">
        <f>INDEX(age_tranches_5ans_nb_sex!$1:$1048576,MATCH('SectorStat-Age-Hommes'!$A5,age_tranches_5ans_nb_sex!$A:$A,0),8)/5</f>
        <v>7.0000000000344</v>
      </c>
      <c r="O5">
        <f>INDEX(age_tranches_5ans_nb_sex!$1:$1048576,MATCH('SectorStat-Age-Hommes'!$A5,age_tranches_5ans_nb_sex!$A:$A,0),8)/5</f>
        <v>7.0000000000344</v>
      </c>
      <c r="P5">
        <f>INDEX(age_tranches_5ans_nb_sex!$1:$1048576,MATCH('SectorStat-Age-Hommes'!$A5,age_tranches_5ans_nb_sex!$A:$A,0),8)/5</f>
        <v>7.0000000000344</v>
      </c>
      <c r="Q5">
        <f>INDEX(age_tranches_5ans_nb_sex!$1:$1048576,MATCH('SectorStat-Age-Hommes'!$A5,age_tranches_5ans_nb_sex!$A:$A,0),8)/5</f>
        <v>7.0000000000344</v>
      </c>
      <c r="R5">
        <f>INDEX(age_tranches_5ans_nb_sex!$1:$1048576,MATCH('SectorStat-Age-Hommes'!$A5,age_tranches_5ans_nb_sex!$A:$A,0),8)/5</f>
        <v>7.0000000000344</v>
      </c>
      <c r="S5">
        <f>INDEX(age_tranches_5ans_nb_sex!$1:$1048576,MATCH('SectorStat-Age-Hommes'!$A5,age_tranches_5ans_nb_sex!$A:$A,0),10)/5</f>
        <v>5.9999999998415996</v>
      </c>
      <c r="T5">
        <f>INDEX(age_tranches_5ans_nb_sex!$1:$1048576,MATCH('SectorStat-Age-Hommes'!$A5,age_tranches_5ans_nb_sex!$A:$A,0),10)/5</f>
        <v>5.9999999998415996</v>
      </c>
      <c r="U5">
        <f>INDEX(age_tranches_5ans_nb_sex!$1:$1048576,MATCH('SectorStat-Age-Hommes'!$A5,age_tranches_5ans_nb_sex!$A:$A,0),10)/5</f>
        <v>5.9999999998415996</v>
      </c>
      <c r="V5">
        <f>INDEX(age_tranches_5ans_nb_sex!$1:$1048576,MATCH('SectorStat-Age-Hommes'!$A5,age_tranches_5ans_nb_sex!$A:$A,0),10)/5</f>
        <v>5.9999999998415996</v>
      </c>
      <c r="W5">
        <f>INDEX(age_tranches_5ans_nb_sex!$1:$1048576,MATCH('SectorStat-Age-Hommes'!$A5,age_tranches_5ans_nb_sex!$A:$A,0),10)/5</f>
        <v>5.9999999998415996</v>
      </c>
      <c r="X5">
        <f>INDEX(age_tranches_5ans_nb_sex!$1:$1048576,MATCH('SectorStat-Age-Hommes'!$A5,age_tranches_5ans_nb_sex!$A:$A,0),10)/5</f>
        <v>5.9999999998415996</v>
      </c>
      <c r="Y5">
        <f>INDEX(age_tranches_5ans_nb_sex!$1:$1048576,MATCH('SectorStat-Age-Hommes'!$A5,age_tranches_5ans_nb_sex!$A:$A,0),12)/5</f>
        <v>7.2000000000072006</v>
      </c>
      <c r="Z5">
        <f>INDEX(age_tranches_5ans_nb_sex!$1:$1048576,MATCH('SectorStat-Age-Hommes'!$A5,age_tranches_5ans_nb_sex!$A:$A,0),12)/5</f>
        <v>7.2000000000072006</v>
      </c>
      <c r="AA5">
        <f>INDEX(age_tranches_5ans_nb_sex!$1:$1048576,MATCH('SectorStat-Age-Hommes'!$A5,age_tranches_5ans_nb_sex!$A:$A,0),12)/5</f>
        <v>7.2000000000072006</v>
      </c>
      <c r="AB5">
        <f>INDEX(age_tranches_5ans_nb_sex!$1:$1048576,MATCH('SectorStat-Age-Hommes'!$A5,age_tranches_5ans_nb_sex!$A:$A,0),12)/5</f>
        <v>7.2000000000072006</v>
      </c>
      <c r="AC5">
        <f>INDEX(age_tranches_5ans_nb_sex!$1:$1048576,MATCH('SectorStat-Age-Hommes'!$A5,age_tranches_5ans_nb_sex!$A:$A,0),14)/5</f>
        <v>10.3999999999008</v>
      </c>
      <c r="AD5">
        <f>INDEX(age_tranches_5ans_nb_sex!$1:$1048576,MATCH('SectorStat-Age-Hommes'!$A5,age_tranches_5ans_nb_sex!$A:$A,0),14)/5</f>
        <v>10.3999999999008</v>
      </c>
      <c r="AE5">
        <f>INDEX(age_tranches_5ans_nb_sex!$1:$1048576,MATCH('SectorStat-Age-Hommes'!$A5,age_tranches_5ans_nb_sex!$A:$A,0),14)/5</f>
        <v>10.3999999999008</v>
      </c>
      <c r="AF5">
        <f>INDEX(age_tranches_5ans_nb_sex!$1:$1048576,MATCH('SectorStat-Age-Hommes'!$A5,age_tranches_5ans_nb_sex!$A:$A,0),14)/5</f>
        <v>10.3999999999008</v>
      </c>
      <c r="AG5">
        <f>INDEX(age_tranches_5ans_nb_sex!$1:$1048576,MATCH('SectorStat-Age-Hommes'!$A5,age_tranches_5ans_nb_sex!$A:$A,0),14)/5</f>
        <v>10.3999999999008</v>
      </c>
      <c r="AH5">
        <f>INDEX(age_tranches_5ans_nb_sex!$1:$1048576,MATCH('SectorStat-Age-Hommes'!$A5,age_tranches_5ans_nb_sex!$A:$A,0),16)/5</f>
        <v>9.2000000000639997</v>
      </c>
      <c r="AI5">
        <f>INDEX(age_tranches_5ans_nb_sex!$1:$1048576,MATCH('SectorStat-Age-Hommes'!$A5,age_tranches_5ans_nb_sex!$A:$A,0),16)/5</f>
        <v>9.2000000000639997</v>
      </c>
      <c r="AJ5">
        <f>INDEX(age_tranches_5ans_nb_sex!$1:$1048576,MATCH('SectorStat-Age-Hommes'!$A5,age_tranches_5ans_nb_sex!$A:$A,0),16)/5</f>
        <v>9.2000000000639997</v>
      </c>
      <c r="AK5">
        <f>INDEX(age_tranches_5ans_nb_sex!$1:$1048576,MATCH('SectorStat-Age-Hommes'!$A5,age_tranches_5ans_nb_sex!$A:$A,0),16)/5</f>
        <v>9.2000000000639997</v>
      </c>
      <c r="AL5">
        <f>INDEX(age_tranches_5ans_nb_sex!$1:$1048576,MATCH('SectorStat-Age-Hommes'!$A5,age_tranches_5ans_nb_sex!$A:$A,0),16)/5</f>
        <v>9.2000000000639997</v>
      </c>
      <c r="AM5">
        <f>INDEX(age_tranches_5ans_nb_sex!$1:$1048576,MATCH('SectorStat-Age-Hommes'!$A5,age_tranches_5ans_nb_sex!$A:$A,0),18)/5</f>
        <v>8.6000000001455987</v>
      </c>
      <c r="AN5">
        <f>INDEX(age_tranches_5ans_nb_sex!$1:$1048576,MATCH('SectorStat-Age-Hommes'!$A5,age_tranches_5ans_nb_sex!$A:$A,0),18)/5</f>
        <v>8.6000000001455987</v>
      </c>
      <c r="AO5">
        <f>INDEX(age_tranches_5ans_nb_sex!$1:$1048576,MATCH('SectorStat-Age-Hommes'!$A5,age_tranches_5ans_nb_sex!$A:$A,0),18)/5</f>
        <v>8.6000000001455987</v>
      </c>
      <c r="AP5">
        <f>INDEX(age_tranches_5ans_nb_sex!$1:$1048576,MATCH('SectorStat-Age-Hommes'!$A5,age_tranches_5ans_nb_sex!$A:$A,0),18)/5</f>
        <v>8.6000000001455987</v>
      </c>
      <c r="AQ5">
        <f>INDEX(age_tranches_5ans_nb_sex!$1:$1048576,MATCH('SectorStat-Age-Hommes'!$A5,age_tranches_5ans_nb_sex!$A:$A,0),18)/5</f>
        <v>8.6000000001455987</v>
      </c>
      <c r="AR5">
        <f>INDEX(age_tranches_5ans_nb_sex!$1:$1048576,MATCH('SectorStat-Age-Hommes'!$A5,age_tranches_5ans_nb_sex!$A:$A,0),20)/5</f>
        <v>10.599999999873599</v>
      </c>
      <c r="AS5">
        <f>INDEX(age_tranches_5ans_nb_sex!$1:$1048576,MATCH('SectorStat-Age-Hommes'!$A5,age_tranches_5ans_nb_sex!$A:$A,0),20)/5</f>
        <v>10.599999999873599</v>
      </c>
      <c r="AT5">
        <f>INDEX(age_tranches_5ans_nb_sex!$1:$1048576,MATCH('SectorStat-Age-Hommes'!$A5,age_tranches_5ans_nb_sex!$A:$A,0),20)/5</f>
        <v>10.599999999873599</v>
      </c>
      <c r="AU5">
        <f>INDEX(age_tranches_5ans_nb_sex!$1:$1048576,MATCH('SectorStat-Age-Hommes'!$A5,age_tranches_5ans_nb_sex!$A:$A,0),20)/5</f>
        <v>10.599999999873599</v>
      </c>
      <c r="AV5">
        <f>INDEX(age_tranches_5ans_nb_sex!$1:$1048576,MATCH('SectorStat-Age-Hommes'!$A5,age_tranches_5ans_nb_sex!$A:$A,0),20)/5</f>
        <v>10.599999999873599</v>
      </c>
      <c r="AW5">
        <f>INDEX(age_tranches_5ans_nb_sex!$1:$1048576,MATCH('SectorStat-Age-Hommes'!$A5,age_tranches_5ans_nb_sex!$A:$A,0),22)/5</f>
        <v>10.199999999928</v>
      </c>
      <c r="AX5">
        <f>INDEX(age_tranches_5ans_nb_sex!$1:$1048576,MATCH('SectorStat-Age-Hommes'!$A5,age_tranches_5ans_nb_sex!$A:$A,0),22)/5</f>
        <v>10.199999999928</v>
      </c>
      <c r="AY5">
        <f>INDEX(age_tranches_5ans_nb_sex!$1:$1048576,MATCH('SectorStat-Age-Hommes'!$A5,age_tranches_5ans_nb_sex!$A:$A,0),22)/5</f>
        <v>10.199999999928</v>
      </c>
      <c r="AZ5">
        <f>INDEX(age_tranches_5ans_nb_sex!$1:$1048576,MATCH('SectorStat-Age-Hommes'!$A5,age_tranches_5ans_nb_sex!$A:$A,0),22)/5</f>
        <v>10.199999999928</v>
      </c>
      <c r="BA5">
        <f>INDEX(age_tranches_5ans_nb_sex!$1:$1048576,MATCH('SectorStat-Age-Hommes'!$A5,age_tranches_5ans_nb_sex!$A:$A,0),22)/5</f>
        <v>10.199999999928</v>
      </c>
      <c r="BB5">
        <f>INDEX(age_tranches_5ans_nb_sex!$1:$1048576,MATCH('SectorStat-Age-Hommes'!$A5,age_tranches_5ans_nb_sex!$A:$A,0),24)/5</f>
        <v>9.7999999999824006</v>
      </c>
      <c r="BC5">
        <f>INDEX(age_tranches_5ans_nb_sex!$1:$1048576,MATCH('SectorStat-Age-Hommes'!$A5,age_tranches_5ans_nb_sex!$A:$A,0),24)/5</f>
        <v>9.7999999999824006</v>
      </c>
      <c r="BD5">
        <f>INDEX(age_tranches_5ans_nb_sex!$1:$1048576,MATCH('SectorStat-Age-Hommes'!$A5,age_tranches_5ans_nb_sex!$A:$A,0),24)/5</f>
        <v>9.7999999999824006</v>
      </c>
      <c r="BE5">
        <f>INDEX(age_tranches_5ans_nb_sex!$1:$1048576,MATCH('SectorStat-Age-Hommes'!$A5,age_tranches_5ans_nb_sex!$A:$A,0),24)/5</f>
        <v>9.7999999999824006</v>
      </c>
      <c r="BF5">
        <f>INDEX(age_tranches_5ans_nb_sex!$1:$1048576,MATCH('SectorStat-Age-Hommes'!$A5,age_tranches_5ans_nb_sex!$A:$A,0),24)/5</f>
        <v>9.7999999999824006</v>
      </c>
      <c r="BG5">
        <f>INDEX(age_tranches_5ans_nb_sex!$1:$1048576,MATCH('SectorStat-Age-Hommes'!$A5,age_tranches_5ans_nb_sex!$A:$A,0),26)/5</f>
        <v>8.3999999998440007</v>
      </c>
      <c r="BH5">
        <f>INDEX(age_tranches_5ans_nb_sex!$1:$1048576,MATCH('SectorStat-Age-Hommes'!$A5,age_tranches_5ans_nb_sex!$A:$A,0),26)/5</f>
        <v>8.3999999998440007</v>
      </c>
      <c r="BI5">
        <f>INDEX(age_tranches_5ans_nb_sex!$1:$1048576,MATCH('SectorStat-Age-Hommes'!$A5,age_tranches_5ans_nb_sex!$A:$A,0),26)/5</f>
        <v>8.3999999998440007</v>
      </c>
      <c r="BJ5">
        <f>INDEX(age_tranches_5ans_nb_sex!$1:$1048576,MATCH('SectorStat-Age-Hommes'!$A5,age_tranches_5ans_nb_sex!$A:$A,0),26)/5</f>
        <v>8.3999999998440007</v>
      </c>
      <c r="BK5">
        <f>INDEX(age_tranches_5ans_nb_sex!$1:$1048576,MATCH('SectorStat-Age-Hommes'!$A5,age_tranches_5ans_nb_sex!$A:$A,0),26)/5</f>
        <v>8.3999999998440007</v>
      </c>
      <c r="BL5">
        <f>INDEX(age_tranches_5ans_nb_sex!$1:$1048576,MATCH('SectorStat-Age-Hommes'!$A5,age_tranches_5ans_nb_sex!$A:$A,0),28)/5</f>
        <v>7.5999999999528001</v>
      </c>
      <c r="BM5">
        <f>INDEX(age_tranches_5ans_nb_sex!$1:$1048576,MATCH('SectorStat-Age-Hommes'!$A5,age_tranches_5ans_nb_sex!$A:$A,0),28)/5</f>
        <v>7.5999999999528001</v>
      </c>
      <c r="BN5">
        <f>INDEX(age_tranches_5ans_nb_sex!$1:$1048576,MATCH('SectorStat-Age-Hommes'!$A5,age_tranches_5ans_nb_sex!$A:$A,0),28)/5</f>
        <v>7.5999999999528001</v>
      </c>
      <c r="BO5">
        <f>INDEX(age_tranches_5ans_nb_sex!$1:$1048576,MATCH('SectorStat-Age-Hommes'!$A5,age_tranches_5ans_nb_sex!$A:$A,0),28)/5</f>
        <v>7.5999999999528001</v>
      </c>
      <c r="BP5">
        <f>INDEX(age_tranches_5ans_nb_sex!$1:$1048576,MATCH('SectorStat-Age-Hommes'!$A5,age_tranches_5ans_nb_sex!$A:$A,0),28)/5</f>
        <v>7.5999999999528001</v>
      </c>
      <c r="BQ5">
        <f>INDEX(age_tranches_5ans_nb_sex!$1:$1048576,MATCH('SectorStat-Age-Hommes'!$A5,age_tranches_5ans_nb_sex!$A:$A,0),30)/5</f>
        <v>6.6000000000887997</v>
      </c>
      <c r="BR5">
        <f>INDEX(age_tranches_5ans_nb_sex!$1:$1048576,MATCH('SectorStat-Age-Hommes'!$A5,age_tranches_5ans_nb_sex!$A:$A,0),30)/5</f>
        <v>6.6000000000887997</v>
      </c>
      <c r="BS5">
        <f>INDEX(age_tranches_5ans_nb_sex!$1:$1048576,MATCH('SectorStat-Age-Hommes'!$A5,age_tranches_5ans_nb_sex!$A:$A,0),30)/5</f>
        <v>6.6000000000887997</v>
      </c>
      <c r="BT5">
        <f>INDEX(age_tranches_5ans_nb_sex!$1:$1048576,MATCH('SectorStat-Age-Hommes'!$A5,age_tranches_5ans_nb_sex!$A:$A,0),30)/5</f>
        <v>6.6000000000887997</v>
      </c>
      <c r="BU5">
        <f>INDEX(age_tranches_5ans_nb_sex!$1:$1048576,MATCH('SectorStat-Age-Hommes'!$A5,age_tranches_5ans_nb_sex!$A:$A,0),30)/5</f>
        <v>6.6000000000887997</v>
      </c>
      <c r="BV5">
        <f>INDEX(age_tranches_5ans_nb_sex!$1:$1048576,MATCH('SectorStat-Age-Hommes'!$A5,age_tranches_5ans_nb_sex!$A:$A,0),32)/5</f>
        <v>7.3999999999799995</v>
      </c>
      <c r="BW5">
        <f>INDEX(age_tranches_5ans_nb_sex!$1:$1048576,MATCH('SectorStat-Age-Hommes'!$A5,age_tranches_5ans_nb_sex!$A:$A,0),32)/5</f>
        <v>7.3999999999799995</v>
      </c>
      <c r="BX5">
        <f>INDEX(age_tranches_5ans_nb_sex!$1:$1048576,MATCH('SectorStat-Age-Hommes'!$A5,age_tranches_5ans_nb_sex!$A:$A,0),32)/5</f>
        <v>7.3999999999799995</v>
      </c>
      <c r="BY5">
        <f>INDEX(age_tranches_5ans_nb_sex!$1:$1048576,MATCH('SectorStat-Age-Hommes'!$A5,age_tranches_5ans_nb_sex!$A:$A,0),32)/5</f>
        <v>7.3999999999799995</v>
      </c>
      <c r="BZ5">
        <f>INDEX(age_tranches_5ans_nb_sex!$1:$1048576,MATCH('SectorStat-Age-Hommes'!$A5,age_tranches_5ans_nb_sex!$A:$A,0),32)/5</f>
        <v>7.3999999999799995</v>
      </c>
      <c r="CA5">
        <f>INDEX(age_tranches_5ans_nb_sex!$1:$1048576,MATCH('SectorStat-Age-Hommes'!$A5,age_tranches_5ans_nb_sex!$A:$A,0),34)/5</f>
        <v>5.1999999999503999</v>
      </c>
      <c r="CB5">
        <f>INDEX(age_tranches_5ans_nb_sex!$1:$1048576,MATCH('SectorStat-Age-Hommes'!$A5,age_tranches_5ans_nb_sex!$A:$A,0),34)/5</f>
        <v>5.1999999999503999</v>
      </c>
      <c r="CC5">
        <f>INDEX(age_tranches_5ans_nb_sex!$1:$1048576,MATCH('SectorStat-Age-Hommes'!$A5,age_tranches_5ans_nb_sex!$A:$A,0),34)/5</f>
        <v>5.1999999999503999</v>
      </c>
      <c r="CD5">
        <f>INDEX(age_tranches_5ans_nb_sex!$1:$1048576,MATCH('SectorStat-Age-Hommes'!$A5,age_tranches_5ans_nb_sex!$A:$A,0),34)/5</f>
        <v>5.1999999999503999</v>
      </c>
      <c r="CE5">
        <f>INDEX(age_tranches_5ans_nb_sex!$1:$1048576,MATCH('SectorStat-Age-Hommes'!$A5,age_tranches_5ans_nb_sex!$A:$A,0),34)/5</f>
        <v>5.1999999999503999</v>
      </c>
      <c r="CF5">
        <f>INDEX(age_tranches_5ans_nb_sex!$1:$1048576,MATCH('SectorStat-Age-Hommes'!$A5,age_tranches_5ans_nb_sex!$A:$A,0),36)/5</f>
        <v>4.6000000000319998</v>
      </c>
      <c r="CG5">
        <f>INDEX(age_tranches_5ans_nb_sex!$1:$1048576,MATCH('SectorStat-Age-Hommes'!$A5,age_tranches_5ans_nb_sex!$A:$A,0),36)/5</f>
        <v>4.6000000000319998</v>
      </c>
      <c r="CH5">
        <f>INDEX(age_tranches_5ans_nb_sex!$1:$1048576,MATCH('SectorStat-Age-Hommes'!$A5,age_tranches_5ans_nb_sex!$A:$A,0),36)/5</f>
        <v>4.6000000000319998</v>
      </c>
      <c r="CI5">
        <f>INDEX(age_tranches_5ans_nb_sex!$1:$1048576,MATCH('SectorStat-Age-Hommes'!$A5,age_tranches_5ans_nb_sex!$A:$A,0),36)/5</f>
        <v>4.6000000000319998</v>
      </c>
      <c r="CJ5">
        <f>INDEX(age_tranches_5ans_nb_sex!$1:$1048576,MATCH('SectorStat-Age-Hommes'!$A5,age_tranches_5ans_nb_sex!$A:$A,0),36)/5</f>
        <v>4.6000000000319998</v>
      </c>
      <c r="CK5">
        <f>INDEX(age_tranches_5ans_nb_sex!$1:$1048576,MATCH('SectorStat-Age-Hommes'!$A5,age_tranches_5ans_nb_sex!$A:$A,0),38)/5</f>
        <v>2.2000000000295996</v>
      </c>
      <c r="CL5">
        <f>INDEX(age_tranches_5ans_nb_sex!$1:$1048576,MATCH('SectorStat-Age-Hommes'!$A5,age_tranches_5ans_nb_sex!$A:$A,0),38)/5</f>
        <v>2.2000000000295996</v>
      </c>
      <c r="CM5">
        <f>INDEX(age_tranches_5ans_nb_sex!$1:$1048576,MATCH('SectorStat-Age-Hommes'!$A5,age_tranches_5ans_nb_sex!$A:$A,0),38)/5</f>
        <v>2.2000000000295996</v>
      </c>
      <c r="CN5">
        <f>INDEX(age_tranches_5ans_nb_sex!$1:$1048576,MATCH('SectorStat-Age-Hommes'!$A5,age_tranches_5ans_nb_sex!$A:$A,0),38)/5</f>
        <v>2.2000000000295996</v>
      </c>
      <c r="CO5">
        <f>INDEX(age_tranches_5ans_nb_sex!$1:$1048576,MATCH('SectorStat-Age-Hommes'!$A5,age_tranches_5ans_nb_sex!$A:$A,0),38)/5</f>
        <v>2.2000000000295996</v>
      </c>
      <c r="CP5" s="25">
        <f>INDEX(age_tranches_5ans_nb_sex!$1:$1048576,MATCH('SectorStat-Age-Hommes'!$A5,age_tranches_5ans_nb_sex!$A:$A,0),40)/5</f>
        <v>1.6000000001112</v>
      </c>
      <c r="CQ5" s="25">
        <f>INDEX(age_tranches_5ans_nb_sex!$1:$1048576,MATCH('SectorStat-Age-Hommes'!$A5,age_tranches_5ans_nb_sex!$A:$A,0),40)/5</f>
        <v>1.6000000001112</v>
      </c>
      <c r="CR5" s="25">
        <f>INDEX(age_tranches_5ans_nb_sex!$1:$1048576,MATCH('SectorStat-Age-Hommes'!$A5,age_tranches_5ans_nb_sex!$A:$A,0),40)/5</f>
        <v>1.6000000001112</v>
      </c>
      <c r="CS5" s="25">
        <f>INDEX(age_tranches_5ans_nb_sex!$1:$1048576,MATCH('SectorStat-Age-Hommes'!$A5,age_tranches_5ans_nb_sex!$A:$A,0),40)/5</f>
        <v>1.6000000001112</v>
      </c>
      <c r="CT5" s="25">
        <f>INDEX(age_tranches_5ans_nb_sex!$1:$1048576,MATCH('SectorStat-Age-Hommes'!$A5,age_tranches_5ans_nb_sex!$A:$A,0),40)/5</f>
        <v>1.6000000001112</v>
      </c>
      <c r="CZ5" s="26"/>
      <c r="DA5" s="26"/>
      <c r="DB5" s="26"/>
      <c r="DC5" s="26"/>
      <c r="DD5" s="26"/>
    </row>
    <row r="6" spans="1:108" x14ac:dyDescent="0.35">
      <c r="A6" s="8" t="s">
        <v>71</v>
      </c>
      <c r="B6" s="8" t="s">
        <v>72</v>
      </c>
      <c r="C6" t="str">
        <f>INDEX(SectorStat_Commune!$1:$1048576,MATCH($A6,SectorStat_Commune!$B:$B,0),4)</f>
        <v>Anderlecht</v>
      </c>
      <c r="D6">
        <f>INDEX(age_tranches_5ans_nb_sex!$1:$1048576,MATCH('SectorStat-Age-Hommes'!$A6,age_tranches_5ans_nb_sex!$A:$A,0),4)/5</f>
        <v>0</v>
      </c>
      <c r="E6">
        <f>INDEX(age_tranches_5ans_nb_sex!$1:$1048576,MATCH('SectorStat-Age-Hommes'!$A6,age_tranches_5ans_nb_sex!$A:$A,0),4)/5</f>
        <v>0</v>
      </c>
      <c r="F6">
        <f>INDEX(age_tranches_5ans_nb_sex!$1:$1048576,MATCH('SectorStat-Age-Hommes'!$A6,age_tranches_5ans_nb_sex!$A:$A,0),4)/5</f>
        <v>0</v>
      </c>
      <c r="G6">
        <f>INDEX(age_tranches_5ans_nb_sex!$1:$1048576,MATCH('SectorStat-Age-Hommes'!$A6,age_tranches_5ans_nb_sex!$A:$A,0),4)/5</f>
        <v>0</v>
      </c>
      <c r="H6">
        <f>INDEX(age_tranches_5ans_nb_sex!$1:$1048576,MATCH('SectorStat-Age-Hommes'!$A6,age_tranches_5ans_nb_sex!$A:$A,0),4)/5</f>
        <v>0</v>
      </c>
      <c r="I6">
        <f>INDEX(age_tranches_5ans_nb_sex!$1:$1048576,MATCH('SectorStat-Age-Hommes'!$A6,age_tranches_5ans_nb_sex!$A:$A,0),6)/5</f>
        <v>0</v>
      </c>
      <c r="J6">
        <f>INDEX(age_tranches_5ans_nb_sex!$1:$1048576,MATCH('SectorStat-Age-Hommes'!$A6,age_tranches_5ans_nb_sex!$A:$A,0),6)/5</f>
        <v>0</v>
      </c>
      <c r="K6">
        <f>INDEX(age_tranches_5ans_nb_sex!$1:$1048576,MATCH('SectorStat-Age-Hommes'!$A6,age_tranches_5ans_nb_sex!$A:$A,0),6)/5</f>
        <v>0</v>
      </c>
      <c r="L6">
        <f>INDEX(age_tranches_5ans_nb_sex!$1:$1048576,MATCH('SectorStat-Age-Hommes'!$A6,age_tranches_5ans_nb_sex!$A:$A,0),6)/5</f>
        <v>0</v>
      </c>
      <c r="M6">
        <f>INDEX(age_tranches_5ans_nb_sex!$1:$1048576,MATCH('SectorStat-Age-Hommes'!$A6,age_tranches_5ans_nb_sex!$A:$A,0),6)/5</f>
        <v>0</v>
      </c>
      <c r="N6">
        <f>INDEX(age_tranches_5ans_nb_sex!$1:$1048576,MATCH('SectorStat-Age-Hommes'!$A6,age_tranches_5ans_nb_sex!$A:$A,0),8)/5</f>
        <v>0</v>
      </c>
      <c r="O6">
        <f>INDEX(age_tranches_5ans_nb_sex!$1:$1048576,MATCH('SectorStat-Age-Hommes'!$A6,age_tranches_5ans_nb_sex!$A:$A,0),8)/5</f>
        <v>0</v>
      </c>
      <c r="P6">
        <f>INDEX(age_tranches_5ans_nb_sex!$1:$1048576,MATCH('SectorStat-Age-Hommes'!$A6,age_tranches_5ans_nb_sex!$A:$A,0),8)/5</f>
        <v>0</v>
      </c>
      <c r="Q6">
        <f>INDEX(age_tranches_5ans_nb_sex!$1:$1048576,MATCH('SectorStat-Age-Hommes'!$A6,age_tranches_5ans_nb_sex!$A:$A,0),8)/5</f>
        <v>0</v>
      </c>
      <c r="R6">
        <f>INDEX(age_tranches_5ans_nb_sex!$1:$1048576,MATCH('SectorStat-Age-Hommes'!$A6,age_tranches_5ans_nb_sex!$A:$A,0),8)/5</f>
        <v>0</v>
      </c>
      <c r="S6">
        <f>INDEX(age_tranches_5ans_nb_sex!$1:$1048576,MATCH('SectorStat-Age-Hommes'!$A6,age_tranches_5ans_nb_sex!$A:$A,0),10)/5</f>
        <v>0</v>
      </c>
      <c r="T6">
        <f>INDEX(age_tranches_5ans_nb_sex!$1:$1048576,MATCH('SectorStat-Age-Hommes'!$A6,age_tranches_5ans_nb_sex!$A:$A,0),10)/5</f>
        <v>0</v>
      </c>
      <c r="U6">
        <f>INDEX(age_tranches_5ans_nb_sex!$1:$1048576,MATCH('SectorStat-Age-Hommes'!$A6,age_tranches_5ans_nb_sex!$A:$A,0),10)/5</f>
        <v>0</v>
      </c>
      <c r="V6">
        <f>INDEX(age_tranches_5ans_nb_sex!$1:$1048576,MATCH('SectorStat-Age-Hommes'!$A6,age_tranches_5ans_nb_sex!$A:$A,0),10)/5</f>
        <v>0</v>
      </c>
      <c r="W6">
        <f>INDEX(age_tranches_5ans_nb_sex!$1:$1048576,MATCH('SectorStat-Age-Hommes'!$A6,age_tranches_5ans_nb_sex!$A:$A,0),10)/5</f>
        <v>0</v>
      </c>
      <c r="X6">
        <f>INDEX(age_tranches_5ans_nb_sex!$1:$1048576,MATCH('SectorStat-Age-Hommes'!$A6,age_tranches_5ans_nb_sex!$A:$A,0),10)/5</f>
        <v>0</v>
      </c>
      <c r="Y6">
        <f>INDEX(age_tranches_5ans_nb_sex!$1:$1048576,MATCH('SectorStat-Age-Hommes'!$A6,age_tranches_5ans_nb_sex!$A:$A,0),12)/5</f>
        <v>0</v>
      </c>
      <c r="Z6">
        <f>INDEX(age_tranches_5ans_nb_sex!$1:$1048576,MATCH('SectorStat-Age-Hommes'!$A6,age_tranches_5ans_nb_sex!$A:$A,0),12)/5</f>
        <v>0</v>
      </c>
      <c r="AA6">
        <f>INDEX(age_tranches_5ans_nb_sex!$1:$1048576,MATCH('SectorStat-Age-Hommes'!$A6,age_tranches_5ans_nb_sex!$A:$A,0),12)/5</f>
        <v>0</v>
      </c>
      <c r="AB6">
        <f>INDEX(age_tranches_5ans_nb_sex!$1:$1048576,MATCH('SectorStat-Age-Hommes'!$A6,age_tranches_5ans_nb_sex!$A:$A,0),12)/5</f>
        <v>0</v>
      </c>
      <c r="AC6">
        <f>INDEX(age_tranches_5ans_nb_sex!$1:$1048576,MATCH('SectorStat-Age-Hommes'!$A6,age_tranches_5ans_nb_sex!$A:$A,0),14)/5</f>
        <v>0</v>
      </c>
      <c r="AD6">
        <f>INDEX(age_tranches_5ans_nb_sex!$1:$1048576,MATCH('SectorStat-Age-Hommes'!$A6,age_tranches_5ans_nb_sex!$A:$A,0),14)/5</f>
        <v>0</v>
      </c>
      <c r="AE6">
        <f>INDEX(age_tranches_5ans_nb_sex!$1:$1048576,MATCH('SectorStat-Age-Hommes'!$A6,age_tranches_5ans_nb_sex!$A:$A,0),14)/5</f>
        <v>0</v>
      </c>
      <c r="AF6">
        <f>INDEX(age_tranches_5ans_nb_sex!$1:$1048576,MATCH('SectorStat-Age-Hommes'!$A6,age_tranches_5ans_nb_sex!$A:$A,0),14)/5</f>
        <v>0</v>
      </c>
      <c r="AG6">
        <f>INDEX(age_tranches_5ans_nb_sex!$1:$1048576,MATCH('SectorStat-Age-Hommes'!$A6,age_tranches_5ans_nb_sex!$A:$A,0),14)/5</f>
        <v>0</v>
      </c>
      <c r="AH6">
        <f>INDEX(age_tranches_5ans_nb_sex!$1:$1048576,MATCH('SectorStat-Age-Hommes'!$A6,age_tranches_5ans_nb_sex!$A:$A,0),16)/5</f>
        <v>0</v>
      </c>
      <c r="AI6">
        <f>INDEX(age_tranches_5ans_nb_sex!$1:$1048576,MATCH('SectorStat-Age-Hommes'!$A6,age_tranches_5ans_nb_sex!$A:$A,0),16)/5</f>
        <v>0</v>
      </c>
      <c r="AJ6">
        <f>INDEX(age_tranches_5ans_nb_sex!$1:$1048576,MATCH('SectorStat-Age-Hommes'!$A6,age_tranches_5ans_nb_sex!$A:$A,0),16)/5</f>
        <v>0</v>
      </c>
      <c r="AK6">
        <f>INDEX(age_tranches_5ans_nb_sex!$1:$1048576,MATCH('SectorStat-Age-Hommes'!$A6,age_tranches_5ans_nb_sex!$A:$A,0),16)/5</f>
        <v>0</v>
      </c>
      <c r="AL6">
        <f>INDEX(age_tranches_5ans_nb_sex!$1:$1048576,MATCH('SectorStat-Age-Hommes'!$A6,age_tranches_5ans_nb_sex!$A:$A,0),16)/5</f>
        <v>0</v>
      </c>
      <c r="AM6">
        <f>INDEX(age_tranches_5ans_nb_sex!$1:$1048576,MATCH('SectorStat-Age-Hommes'!$A6,age_tranches_5ans_nb_sex!$A:$A,0),18)/5</f>
        <v>0</v>
      </c>
      <c r="AN6">
        <f>INDEX(age_tranches_5ans_nb_sex!$1:$1048576,MATCH('SectorStat-Age-Hommes'!$A6,age_tranches_5ans_nb_sex!$A:$A,0),18)/5</f>
        <v>0</v>
      </c>
      <c r="AO6">
        <f>INDEX(age_tranches_5ans_nb_sex!$1:$1048576,MATCH('SectorStat-Age-Hommes'!$A6,age_tranches_5ans_nb_sex!$A:$A,0),18)/5</f>
        <v>0</v>
      </c>
      <c r="AP6">
        <f>INDEX(age_tranches_5ans_nb_sex!$1:$1048576,MATCH('SectorStat-Age-Hommes'!$A6,age_tranches_5ans_nb_sex!$A:$A,0),18)/5</f>
        <v>0</v>
      </c>
      <c r="AQ6">
        <f>INDEX(age_tranches_5ans_nb_sex!$1:$1048576,MATCH('SectorStat-Age-Hommes'!$A6,age_tranches_5ans_nb_sex!$A:$A,0),18)/5</f>
        <v>0</v>
      </c>
      <c r="AR6">
        <f>INDEX(age_tranches_5ans_nb_sex!$1:$1048576,MATCH('SectorStat-Age-Hommes'!$A6,age_tranches_5ans_nb_sex!$A:$A,0),20)/5</f>
        <v>0</v>
      </c>
      <c r="AS6">
        <f>INDEX(age_tranches_5ans_nb_sex!$1:$1048576,MATCH('SectorStat-Age-Hommes'!$A6,age_tranches_5ans_nb_sex!$A:$A,0),20)/5</f>
        <v>0</v>
      </c>
      <c r="AT6">
        <f>INDEX(age_tranches_5ans_nb_sex!$1:$1048576,MATCH('SectorStat-Age-Hommes'!$A6,age_tranches_5ans_nb_sex!$A:$A,0),20)/5</f>
        <v>0</v>
      </c>
      <c r="AU6">
        <f>INDEX(age_tranches_5ans_nb_sex!$1:$1048576,MATCH('SectorStat-Age-Hommes'!$A6,age_tranches_5ans_nb_sex!$A:$A,0),20)/5</f>
        <v>0</v>
      </c>
      <c r="AV6">
        <f>INDEX(age_tranches_5ans_nb_sex!$1:$1048576,MATCH('SectorStat-Age-Hommes'!$A6,age_tranches_5ans_nb_sex!$A:$A,0),20)/5</f>
        <v>0</v>
      </c>
      <c r="AW6">
        <f>INDEX(age_tranches_5ans_nb_sex!$1:$1048576,MATCH('SectorStat-Age-Hommes'!$A6,age_tranches_5ans_nb_sex!$A:$A,0),22)/5</f>
        <v>0</v>
      </c>
      <c r="AX6">
        <f>INDEX(age_tranches_5ans_nb_sex!$1:$1048576,MATCH('SectorStat-Age-Hommes'!$A6,age_tranches_5ans_nb_sex!$A:$A,0),22)/5</f>
        <v>0</v>
      </c>
      <c r="AY6">
        <f>INDEX(age_tranches_5ans_nb_sex!$1:$1048576,MATCH('SectorStat-Age-Hommes'!$A6,age_tranches_5ans_nb_sex!$A:$A,0),22)/5</f>
        <v>0</v>
      </c>
      <c r="AZ6">
        <f>INDEX(age_tranches_5ans_nb_sex!$1:$1048576,MATCH('SectorStat-Age-Hommes'!$A6,age_tranches_5ans_nb_sex!$A:$A,0),22)/5</f>
        <v>0</v>
      </c>
      <c r="BA6">
        <f>INDEX(age_tranches_5ans_nb_sex!$1:$1048576,MATCH('SectorStat-Age-Hommes'!$A6,age_tranches_5ans_nb_sex!$A:$A,0),22)/5</f>
        <v>0</v>
      </c>
      <c r="BB6">
        <f>INDEX(age_tranches_5ans_nb_sex!$1:$1048576,MATCH('SectorStat-Age-Hommes'!$A6,age_tranches_5ans_nb_sex!$A:$A,0),24)/5</f>
        <v>0</v>
      </c>
      <c r="BC6">
        <f>INDEX(age_tranches_5ans_nb_sex!$1:$1048576,MATCH('SectorStat-Age-Hommes'!$A6,age_tranches_5ans_nb_sex!$A:$A,0),24)/5</f>
        <v>0</v>
      </c>
      <c r="BD6">
        <f>INDEX(age_tranches_5ans_nb_sex!$1:$1048576,MATCH('SectorStat-Age-Hommes'!$A6,age_tranches_5ans_nb_sex!$A:$A,0),24)/5</f>
        <v>0</v>
      </c>
      <c r="BE6">
        <f>INDEX(age_tranches_5ans_nb_sex!$1:$1048576,MATCH('SectorStat-Age-Hommes'!$A6,age_tranches_5ans_nb_sex!$A:$A,0),24)/5</f>
        <v>0</v>
      </c>
      <c r="BF6">
        <f>INDEX(age_tranches_5ans_nb_sex!$1:$1048576,MATCH('SectorStat-Age-Hommes'!$A6,age_tranches_5ans_nb_sex!$A:$A,0),24)/5</f>
        <v>0</v>
      </c>
      <c r="BG6">
        <f>INDEX(age_tranches_5ans_nb_sex!$1:$1048576,MATCH('SectorStat-Age-Hommes'!$A6,age_tranches_5ans_nb_sex!$A:$A,0),26)/5</f>
        <v>0</v>
      </c>
      <c r="BH6">
        <f>INDEX(age_tranches_5ans_nb_sex!$1:$1048576,MATCH('SectorStat-Age-Hommes'!$A6,age_tranches_5ans_nb_sex!$A:$A,0),26)/5</f>
        <v>0</v>
      </c>
      <c r="BI6">
        <f>INDEX(age_tranches_5ans_nb_sex!$1:$1048576,MATCH('SectorStat-Age-Hommes'!$A6,age_tranches_5ans_nb_sex!$A:$A,0),26)/5</f>
        <v>0</v>
      </c>
      <c r="BJ6">
        <f>INDEX(age_tranches_5ans_nb_sex!$1:$1048576,MATCH('SectorStat-Age-Hommes'!$A6,age_tranches_5ans_nb_sex!$A:$A,0),26)/5</f>
        <v>0</v>
      </c>
      <c r="BK6">
        <f>INDEX(age_tranches_5ans_nb_sex!$1:$1048576,MATCH('SectorStat-Age-Hommes'!$A6,age_tranches_5ans_nb_sex!$A:$A,0),26)/5</f>
        <v>0</v>
      </c>
      <c r="BL6">
        <f>INDEX(age_tranches_5ans_nb_sex!$1:$1048576,MATCH('SectorStat-Age-Hommes'!$A6,age_tranches_5ans_nb_sex!$A:$A,0),28)/5</f>
        <v>0</v>
      </c>
      <c r="BM6">
        <f>INDEX(age_tranches_5ans_nb_sex!$1:$1048576,MATCH('SectorStat-Age-Hommes'!$A6,age_tranches_5ans_nb_sex!$A:$A,0),28)/5</f>
        <v>0</v>
      </c>
      <c r="BN6">
        <f>INDEX(age_tranches_5ans_nb_sex!$1:$1048576,MATCH('SectorStat-Age-Hommes'!$A6,age_tranches_5ans_nb_sex!$A:$A,0),28)/5</f>
        <v>0</v>
      </c>
      <c r="BO6">
        <f>INDEX(age_tranches_5ans_nb_sex!$1:$1048576,MATCH('SectorStat-Age-Hommes'!$A6,age_tranches_5ans_nb_sex!$A:$A,0),28)/5</f>
        <v>0</v>
      </c>
      <c r="BP6">
        <f>INDEX(age_tranches_5ans_nb_sex!$1:$1048576,MATCH('SectorStat-Age-Hommes'!$A6,age_tranches_5ans_nb_sex!$A:$A,0),28)/5</f>
        <v>0</v>
      </c>
      <c r="BQ6">
        <f>INDEX(age_tranches_5ans_nb_sex!$1:$1048576,MATCH('SectorStat-Age-Hommes'!$A6,age_tranches_5ans_nb_sex!$A:$A,0),30)/5</f>
        <v>0</v>
      </c>
      <c r="BR6">
        <f>INDEX(age_tranches_5ans_nb_sex!$1:$1048576,MATCH('SectorStat-Age-Hommes'!$A6,age_tranches_5ans_nb_sex!$A:$A,0),30)/5</f>
        <v>0</v>
      </c>
      <c r="BS6">
        <f>INDEX(age_tranches_5ans_nb_sex!$1:$1048576,MATCH('SectorStat-Age-Hommes'!$A6,age_tranches_5ans_nb_sex!$A:$A,0),30)/5</f>
        <v>0</v>
      </c>
      <c r="BT6">
        <f>INDEX(age_tranches_5ans_nb_sex!$1:$1048576,MATCH('SectorStat-Age-Hommes'!$A6,age_tranches_5ans_nb_sex!$A:$A,0),30)/5</f>
        <v>0</v>
      </c>
      <c r="BU6">
        <f>INDEX(age_tranches_5ans_nb_sex!$1:$1048576,MATCH('SectorStat-Age-Hommes'!$A6,age_tranches_5ans_nb_sex!$A:$A,0),30)/5</f>
        <v>0</v>
      </c>
      <c r="BV6">
        <f>INDEX(age_tranches_5ans_nb_sex!$1:$1048576,MATCH('SectorStat-Age-Hommes'!$A6,age_tranches_5ans_nb_sex!$A:$A,0),32)/5</f>
        <v>0</v>
      </c>
      <c r="BW6">
        <f>INDEX(age_tranches_5ans_nb_sex!$1:$1048576,MATCH('SectorStat-Age-Hommes'!$A6,age_tranches_5ans_nb_sex!$A:$A,0),32)/5</f>
        <v>0</v>
      </c>
      <c r="BX6">
        <f>INDEX(age_tranches_5ans_nb_sex!$1:$1048576,MATCH('SectorStat-Age-Hommes'!$A6,age_tranches_5ans_nb_sex!$A:$A,0),32)/5</f>
        <v>0</v>
      </c>
      <c r="BY6">
        <f>INDEX(age_tranches_5ans_nb_sex!$1:$1048576,MATCH('SectorStat-Age-Hommes'!$A6,age_tranches_5ans_nb_sex!$A:$A,0),32)/5</f>
        <v>0</v>
      </c>
      <c r="BZ6">
        <f>INDEX(age_tranches_5ans_nb_sex!$1:$1048576,MATCH('SectorStat-Age-Hommes'!$A6,age_tranches_5ans_nb_sex!$A:$A,0),32)/5</f>
        <v>0</v>
      </c>
      <c r="CA6">
        <f>INDEX(age_tranches_5ans_nb_sex!$1:$1048576,MATCH('SectorStat-Age-Hommes'!$A6,age_tranches_5ans_nb_sex!$A:$A,0),34)/5</f>
        <v>0</v>
      </c>
      <c r="CB6">
        <f>INDEX(age_tranches_5ans_nb_sex!$1:$1048576,MATCH('SectorStat-Age-Hommes'!$A6,age_tranches_5ans_nb_sex!$A:$A,0),34)/5</f>
        <v>0</v>
      </c>
      <c r="CC6">
        <f>INDEX(age_tranches_5ans_nb_sex!$1:$1048576,MATCH('SectorStat-Age-Hommes'!$A6,age_tranches_5ans_nb_sex!$A:$A,0),34)/5</f>
        <v>0</v>
      </c>
      <c r="CD6">
        <f>INDEX(age_tranches_5ans_nb_sex!$1:$1048576,MATCH('SectorStat-Age-Hommes'!$A6,age_tranches_5ans_nb_sex!$A:$A,0),34)/5</f>
        <v>0</v>
      </c>
      <c r="CE6">
        <f>INDEX(age_tranches_5ans_nb_sex!$1:$1048576,MATCH('SectorStat-Age-Hommes'!$A6,age_tranches_5ans_nb_sex!$A:$A,0),34)/5</f>
        <v>0</v>
      </c>
      <c r="CF6">
        <f>INDEX(age_tranches_5ans_nb_sex!$1:$1048576,MATCH('SectorStat-Age-Hommes'!$A6,age_tranches_5ans_nb_sex!$A:$A,0),36)/5</f>
        <v>0</v>
      </c>
      <c r="CG6">
        <f>INDEX(age_tranches_5ans_nb_sex!$1:$1048576,MATCH('SectorStat-Age-Hommes'!$A6,age_tranches_5ans_nb_sex!$A:$A,0),36)/5</f>
        <v>0</v>
      </c>
      <c r="CH6">
        <f>INDEX(age_tranches_5ans_nb_sex!$1:$1048576,MATCH('SectorStat-Age-Hommes'!$A6,age_tranches_5ans_nb_sex!$A:$A,0),36)/5</f>
        <v>0</v>
      </c>
      <c r="CI6">
        <f>INDEX(age_tranches_5ans_nb_sex!$1:$1048576,MATCH('SectorStat-Age-Hommes'!$A6,age_tranches_5ans_nb_sex!$A:$A,0),36)/5</f>
        <v>0</v>
      </c>
      <c r="CJ6">
        <f>INDEX(age_tranches_5ans_nb_sex!$1:$1048576,MATCH('SectorStat-Age-Hommes'!$A6,age_tranches_5ans_nb_sex!$A:$A,0),36)/5</f>
        <v>0</v>
      </c>
      <c r="CK6">
        <f>INDEX(age_tranches_5ans_nb_sex!$1:$1048576,MATCH('SectorStat-Age-Hommes'!$A6,age_tranches_5ans_nb_sex!$A:$A,0),38)/5</f>
        <v>0</v>
      </c>
      <c r="CL6">
        <f>INDEX(age_tranches_5ans_nb_sex!$1:$1048576,MATCH('SectorStat-Age-Hommes'!$A6,age_tranches_5ans_nb_sex!$A:$A,0),38)/5</f>
        <v>0</v>
      </c>
      <c r="CM6">
        <f>INDEX(age_tranches_5ans_nb_sex!$1:$1048576,MATCH('SectorStat-Age-Hommes'!$A6,age_tranches_5ans_nb_sex!$A:$A,0),38)/5</f>
        <v>0</v>
      </c>
      <c r="CN6">
        <f>INDEX(age_tranches_5ans_nb_sex!$1:$1048576,MATCH('SectorStat-Age-Hommes'!$A6,age_tranches_5ans_nb_sex!$A:$A,0),38)/5</f>
        <v>0</v>
      </c>
      <c r="CO6">
        <f>INDEX(age_tranches_5ans_nb_sex!$1:$1048576,MATCH('SectorStat-Age-Hommes'!$A6,age_tranches_5ans_nb_sex!$A:$A,0),38)/5</f>
        <v>0</v>
      </c>
      <c r="CP6" s="25">
        <f>INDEX(age_tranches_5ans_nb_sex!$1:$1048576,MATCH('SectorStat-Age-Hommes'!$A6,age_tranches_5ans_nb_sex!$A:$A,0),40)/5</f>
        <v>0</v>
      </c>
      <c r="CQ6" s="25">
        <f>INDEX(age_tranches_5ans_nb_sex!$1:$1048576,MATCH('SectorStat-Age-Hommes'!$A6,age_tranches_5ans_nb_sex!$A:$A,0),40)/5</f>
        <v>0</v>
      </c>
      <c r="CR6" s="25">
        <f>INDEX(age_tranches_5ans_nb_sex!$1:$1048576,MATCH('SectorStat-Age-Hommes'!$A6,age_tranches_5ans_nb_sex!$A:$A,0),40)/5</f>
        <v>0</v>
      </c>
      <c r="CS6" s="25">
        <f>INDEX(age_tranches_5ans_nb_sex!$1:$1048576,MATCH('SectorStat-Age-Hommes'!$A6,age_tranches_5ans_nb_sex!$A:$A,0),40)/5</f>
        <v>0</v>
      </c>
      <c r="CT6" s="25">
        <f>INDEX(age_tranches_5ans_nb_sex!$1:$1048576,MATCH('SectorStat-Age-Hommes'!$A6,age_tranches_5ans_nb_sex!$A:$A,0),40)/5</f>
        <v>0</v>
      </c>
      <c r="CZ6" s="26"/>
      <c r="DA6" s="26"/>
      <c r="DB6" s="26"/>
      <c r="DC6" s="26"/>
      <c r="DD6" s="26"/>
    </row>
    <row r="7" spans="1:108" x14ac:dyDescent="0.35">
      <c r="A7" s="8" t="s">
        <v>61</v>
      </c>
      <c r="B7" s="8" t="s">
        <v>62</v>
      </c>
      <c r="C7" t="str">
        <f>INDEX(SectorStat_Commune!$1:$1048576,MATCH($A7,SectorStat_Commune!$B:$B,0),4)</f>
        <v>Anderlecht</v>
      </c>
      <c r="D7">
        <f>INDEX(age_tranches_5ans_nb_sex!$1:$1048576,MATCH('SectorStat-Age-Hommes'!$A7,age_tranches_5ans_nb_sex!$A:$A,0),4)/5</f>
        <v>0</v>
      </c>
      <c r="E7">
        <f>INDEX(age_tranches_5ans_nb_sex!$1:$1048576,MATCH('SectorStat-Age-Hommes'!$A7,age_tranches_5ans_nb_sex!$A:$A,0),4)/5</f>
        <v>0</v>
      </c>
      <c r="F7">
        <f>INDEX(age_tranches_5ans_nb_sex!$1:$1048576,MATCH('SectorStat-Age-Hommes'!$A7,age_tranches_5ans_nb_sex!$A:$A,0),4)/5</f>
        <v>0</v>
      </c>
      <c r="G7">
        <f>INDEX(age_tranches_5ans_nb_sex!$1:$1048576,MATCH('SectorStat-Age-Hommes'!$A7,age_tranches_5ans_nb_sex!$A:$A,0),4)/5</f>
        <v>0</v>
      </c>
      <c r="H7">
        <f>INDEX(age_tranches_5ans_nb_sex!$1:$1048576,MATCH('SectorStat-Age-Hommes'!$A7,age_tranches_5ans_nb_sex!$A:$A,0),4)/5</f>
        <v>0</v>
      </c>
      <c r="I7">
        <f>INDEX(age_tranches_5ans_nb_sex!$1:$1048576,MATCH('SectorStat-Age-Hommes'!$A7,age_tranches_5ans_nb_sex!$A:$A,0),6)/5</f>
        <v>0</v>
      </c>
      <c r="J7">
        <f>INDEX(age_tranches_5ans_nb_sex!$1:$1048576,MATCH('SectorStat-Age-Hommes'!$A7,age_tranches_5ans_nb_sex!$A:$A,0),6)/5</f>
        <v>0</v>
      </c>
      <c r="K7">
        <f>INDEX(age_tranches_5ans_nb_sex!$1:$1048576,MATCH('SectorStat-Age-Hommes'!$A7,age_tranches_5ans_nb_sex!$A:$A,0),6)/5</f>
        <v>0</v>
      </c>
      <c r="L7">
        <f>INDEX(age_tranches_5ans_nb_sex!$1:$1048576,MATCH('SectorStat-Age-Hommes'!$A7,age_tranches_5ans_nb_sex!$A:$A,0),6)/5</f>
        <v>0</v>
      </c>
      <c r="M7">
        <f>INDEX(age_tranches_5ans_nb_sex!$1:$1048576,MATCH('SectorStat-Age-Hommes'!$A7,age_tranches_5ans_nb_sex!$A:$A,0),6)/5</f>
        <v>0</v>
      </c>
      <c r="N7">
        <f>INDEX(age_tranches_5ans_nb_sex!$1:$1048576,MATCH('SectorStat-Age-Hommes'!$A7,age_tranches_5ans_nb_sex!$A:$A,0),8)/5</f>
        <v>0</v>
      </c>
      <c r="O7">
        <f>INDEX(age_tranches_5ans_nb_sex!$1:$1048576,MATCH('SectorStat-Age-Hommes'!$A7,age_tranches_5ans_nb_sex!$A:$A,0),8)/5</f>
        <v>0</v>
      </c>
      <c r="P7">
        <f>INDEX(age_tranches_5ans_nb_sex!$1:$1048576,MATCH('SectorStat-Age-Hommes'!$A7,age_tranches_5ans_nb_sex!$A:$A,0),8)/5</f>
        <v>0</v>
      </c>
      <c r="Q7">
        <f>INDEX(age_tranches_5ans_nb_sex!$1:$1048576,MATCH('SectorStat-Age-Hommes'!$A7,age_tranches_5ans_nb_sex!$A:$A,0),8)/5</f>
        <v>0</v>
      </c>
      <c r="R7">
        <f>INDEX(age_tranches_5ans_nb_sex!$1:$1048576,MATCH('SectorStat-Age-Hommes'!$A7,age_tranches_5ans_nb_sex!$A:$A,0),8)/5</f>
        <v>0</v>
      </c>
      <c r="S7">
        <f>INDEX(age_tranches_5ans_nb_sex!$1:$1048576,MATCH('SectorStat-Age-Hommes'!$A7,age_tranches_5ans_nb_sex!$A:$A,0),10)/5</f>
        <v>0</v>
      </c>
      <c r="T7">
        <f>INDEX(age_tranches_5ans_nb_sex!$1:$1048576,MATCH('SectorStat-Age-Hommes'!$A7,age_tranches_5ans_nb_sex!$A:$A,0),10)/5</f>
        <v>0</v>
      </c>
      <c r="U7">
        <f>INDEX(age_tranches_5ans_nb_sex!$1:$1048576,MATCH('SectorStat-Age-Hommes'!$A7,age_tranches_5ans_nb_sex!$A:$A,0),10)/5</f>
        <v>0</v>
      </c>
      <c r="V7">
        <f>INDEX(age_tranches_5ans_nb_sex!$1:$1048576,MATCH('SectorStat-Age-Hommes'!$A7,age_tranches_5ans_nb_sex!$A:$A,0),10)/5</f>
        <v>0</v>
      </c>
      <c r="W7">
        <f>INDEX(age_tranches_5ans_nb_sex!$1:$1048576,MATCH('SectorStat-Age-Hommes'!$A7,age_tranches_5ans_nb_sex!$A:$A,0),10)/5</f>
        <v>0</v>
      </c>
      <c r="X7">
        <f>INDEX(age_tranches_5ans_nb_sex!$1:$1048576,MATCH('SectorStat-Age-Hommes'!$A7,age_tranches_5ans_nb_sex!$A:$A,0),10)/5</f>
        <v>0</v>
      </c>
      <c r="Y7">
        <f>INDEX(age_tranches_5ans_nb_sex!$1:$1048576,MATCH('SectorStat-Age-Hommes'!$A7,age_tranches_5ans_nb_sex!$A:$A,0),12)/5</f>
        <v>0</v>
      </c>
      <c r="Z7">
        <f>INDEX(age_tranches_5ans_nb_sex!$1:$1048576,MATCH('SectorStat-Age-Hommes'!$A7,age_tranches_5ans_nb_sex!$A:$A,0),12)/5</f>
        <v>0</v>
      </c>
      <c r="AA7">
        <f>INDEX(age_tranches_5ans_nb_sex!$1:$1048576,MATCH('SectorStat-Age-Hommes'!$A7,age_tranches_5ans_nb_sex!$A:$A,0),12)/5</f>
        <v>0</v>
      </c>
      <c r="AB7">
        <f>INDEX(age_tranches_5ans_nb_sex!$1:$1048576,MATCH('SectorStat-Age-Hommes'!$A7,age_tranches_5ans_nb_sex!$A:$A,0),12)/5</f>
        <v>0</v>
      </c>
      <c r="AC7">
        <f>INDEX(age_tranches_5ans_nb_sex!$1:$1048576,MATCH('SectorStat-Age-Hommes'!$A7,age_tranches_5ans_nb_sex!$A:$A,0),14)/5</f>
        <v>0</v>
      </c>
      <c r="AD7">
        <f>INDEX(age_tranches_5ans_nb_sex!$1:$1048576,MATCH('SectorStat-Age-Hommes'!$A7,age_tranches_5ans_nb_sex!$A:$A,0),14)/5</f>
        <v>0</v>
      </c>
      <c r="AE7">
        <f>INDEX(age_tranches_5ans_nb_sex!$1:$1048576,MATCH('SectorStat-Age-Hommes'!$A7,age_tranches_5ans_nb_sex!$A:$A,0),14)/5</f>
        <v>0</v>
      </c>
      <c r="AF7">
        <f>INDEX(age_tranches_5ans_nb_sex!$1:$1048576,MATCH('SectorStat-Age-Hommes'!$A7,age_tranches_5ans_nb_sex!$A:$A,0),14)/5</f>
        <v>0</v>
      </c>
      <c r="AG7">
        <f>INDEX(age_tranches_5ans_nb_sex!$1:$1048576,MATCH('SectorStat-Age-Hommes'!$A7,age_tranches_5ans_nb_sex!$A:$A,0),14)/5</f>
        <v>0</v>
      </c>
      <c r="AH7">
        <f>INDEX(age_tranches_5ans_nb_sex!$1:$1048576,MATCH('SectorStat-Age-Hommes'!$A7,age_tranches_5ans_nb_sex!$A:$A,0),16)/5</f>
        <v>0</v>
      </c>
      <c r="AI7">
        <f>INDEX(age_tranches_5ans_nb_sex!$1:$1048576,MATCH('SectorStat-Age-Hommes'!$A7,age_tranches_5ans_nb_sex!$A:$A,0),16)/5</f>
        <v>0</v>
      </c>
      <c r="AJ7">
        <f>INDEX(age_tranches_5ans_nb_sex!$1:$1048576,MATCH('SectorStat-Age-Hommes'!$A7,age_tranches_5ans_nb_sex!$A:$A,0),16)/5</f>
        <v>0</v>
      </c>
      <c r="AK7">
        <f>INDEX(age_tranches_5ans_nb_sex!$1:$1048576,MATCH('SectorStat-Age-Hommes'!$A7,age_tranches_5ans_nb_sex!$A:$A,0),16)/5</f>
        <v>0</v>
      </c>
      <c r="AL7">
        <f>INDEX(age_tranches_5ans_nb_sex!$1:$1048576,MATCH('SectorStat-Age-Hommes'!$A7,age_tranches_5ans_nb_sex!$A:$A,0),16)/5</f>
        <v>0</v>
      </c>
      <c r="AM7">
        <f>INDEX(age_tranches_5ans_nb_sex!$1:$1048576,MATCH('SectorStat-Age-Hommes'!$A7,age_tranches_5ans_nb_sex!$A:$A,0),18)/5</f>
        <v>0</v>
      </c>
      <c r="AN7">
        <f>INDEX(age_tranches_5ans_nb_sex!$1:$1048576,MATCH('SectorStat-Age-Hommes'!$A7,age_tranches_5ans_nb_sex!$A:$A,0),18)/5</f>
        <v>0</v>
      </c>
      <c r="AO7">
        <f>INDEX(age_tranches_5ans_nb_sex!$1:$1048576,MATCH('SectorStat-Age-Hommes'!$A7,age_tranches_5ans_nb_sex!$A:$A,0),18)/5</f>
        <v>0</v>
      </c>
      <c r="AP7">
        <f>INDEX(age_tranches_5ans_nb_sex!$1:$1048576,MATCH('SectorStat-Age-Hommes'!$A7,age_tranches_5ans_nb_sex!$A:$A,0),18)/5</f>
        <v>0</v>
      </c>
      <c r="AQ7">
        <f>INDEX(age_tranches_5ans_nb_sex!$1:$1048576,MATCH('SectorStat-Age-Hommes'!$A7,age_tranches_5ans_nb_sex!$A:$A,0),18)/5</f>
        <v>0</v>
      </c>
      <c r="AR7">
        <f>INDEX(age_tranches_5ans_nb_sex!$1:$1048576,MATCH('SectorStat-Age-Hommes'!$A7,age_tranches_5ans_nb_sex!$A:$A,0),20)/5</f>
        <v>0</v>
      </c>
      <c r="AS7">
        <f>INDEX(age_tranches_5ans_nb_sex!$1:$1048576,MATCH('SectorStat-Age-Hommes'!$A7,age_tranches_5ans_nb_sex!$A:$A,0),20)/5</f>
        <v>0</v>
      </c>
      <c r="AT7">
        <f>INDEX(age_tranches_5ans_nb_sex!$1:$1048576,MATCH('SectorStat-Age-Hommes'!$A7,age_tranches_5ans_nb_sex!$A:$A,0),20)/5</f>
        <v>0</v>
      </c>
      <c r="AU7">
        <f>INDEX(age_tranches_5ans_nb_sex!$1:$1048576,MATCH('SectorStat-Age-Hommes'!$A7,age_tranches_5ans_nb_sex!$A:$A,0),20)/5</f>
        <v>0</v>
      </c>
      <c r="AV7">
        <f>INDEX(age_tranches_5ans_nb_sex!$1:$1048576,MATCH('SectorStat-Age-Hommes'!$A7,age_tranches_5ans_nb_sex!$A:$A,0),20)/5</f>
        <v>0</v>
      </c>
      <c r="AW7">
        <f>INDEX(age_tranches_5ans_nb_sex!$1:$1048576,MATCH('SectorStat-Age-Hommes'!$A7,age_tranches_5ans_nb_sex!$A:$A,0),22)/5</f>
        <v>0</v>
      </c>
      <c r="AX7">
        <f>INDEX(age_tranches_5ans_nb_sex!$1:$1048576,MATCH('SectorStat-Age-Hommes'!$A7,age_tranches_5ans_nb_sex!$A:$A,0),22)/5</f>
        <v>0</v>
      </c>
      <c r="AY7">
        <f>INDEX(age_tranches_5ans_nb_sex!$1:$1048576,MATCH('SectorStat-Age-Hommes'!$A7,age_tranches_5ans_nb_sex!$A:$A,0),22)/5</f>
        <v>0</v>
      </c>
      <c r="AZ7">
        <f>INDEX(age_tranches_5ans_nb_sex!$1:$1048576,MATCH('SectorStat-Age-Hommes'!$A7,age_tranches_5ans_nb_sex!$A:$A,0),22)/5</f>
        <v>0</v>
      </c>
      <c r="BA7">
        <f>INDEX(age_tranches_5ans_nb_sex!$1:$1048576,MATCH('SectorStat-Age-Hommes'!$A7,age_tranches_5ans_nb_sex!$A:$A,0),22)/5</f>
        <v>0</v>
      </c>
      <c r="BB7">
        <f>INDEX(age_tranches_5ans_nb_sex!$1:$1048576,MATCH('SectorStat-Age-Hommes'!$A7,age_tranches_5ans_nb_sex!$A:$A,0),24)/5</f>
        <v>0</v>
      </c>
      <c r="BC7">
        <f>INDEX(age_tranches_5ans_nb_sex!$1:$1048576,MATCH('SectorStat-Age-Hommes'!$A7,age_tranches_5ans_nb_sex!$A:$A,0),24)/5</f>
        <v>0</v>
      </c>
      <c r="BD7">
        <f>INDEX(age_tranches_5ans_nb_sex!$1:$1048576,MATCH('SectorStat-Age-Hommes'!$A7,age_tranches_5ans_nb_sex!$A:$A,0),24)/5</f>
        <v>0</v>
      </c>
      <c r="BE7">
        <f>INDEX(age_tranches_5ans_nb_sex!$1:$1048576,MATCH('SectorStat-Age-Hommes'!$A7,age_tranches_5ans_nb_sex!$A:$A,0),24)/5</f>
        <v>0</v>
      </c>
      <c r="BF7">
        <f>INDEX(age_tranches_5ans_nb_sex!$1:$1048576,MATCH('SectorStat-Age-Hommes'!$A7,age_tranches_5ans_nb_sex!$A:$A,0),24)/5</f>
        <v>0</v>
      </c>
      <c r="BG7">
        <f>INDEX(age_tranches_5ans_nb_sex!$1:$1048576,MATCH('SectorStat-Age-Hommes'!$A7,age_tranches_5ans_nb_sex!$A:$A,0),26)/5</f>
        <v>0</v>
      </c>
      <c r="BH7">
        <f>INDEX(age_tranches_5ans_nb_sex!$1:$1048576,MATCH('SectorStat-Age-Hommes'!$A7,age_tranches_5ans_nb_sex!$A:$A,0),26)/5</f>
        <v>0</v>
      </c>
      <c r="BI7">
        <f>INDEX(age_tranches_5ans_nb_sex!$1:$1048576,MATCH('SectorStat-Age-Hommes'!$A7,age_tranches_5ans_nb_sex!$A:$A,0),26)/5</f>
        <v>0</v>
      </c>
      <c r="BJ7">
        <f>INDEX(age_tranches_5ans_nb_sex!$1:$1048576,MATCH('SectorStat-Age-Hommes'!$A7,age_tranches_5ans_nb_sex!$A:$A,0),26)/5</f>
        <v>0</v>
      </c>
      <c r="BK7">
        <f>INDEX(age_tranches_5ans_nb_sex!$1:$1048576,MATCH('SectorStat-Age-Hommes'!$A7,age_tranches_5ans_nb_sex!$A:$A,0),26)/5</f>
        <v>0</v>
      </c>
      <c r="BL7">
        <f>INDEX(age_tranches_5ans_nb_sex!$1:$1048576,MATCH('SectorStat-Age-Hommes'!$A7,age_tranches_5ans_nb_sex!$A:$A,0),28)/5</f>
        <v>0</v>
      </c>
      <c r="BM7">
        <f>INDEX(age_tranches_5ans_nb_sex!$1:$1048576,MATCH('SectorStat-Age-Hommes'!$A7,age_tranches_5ans_nb_sex!$A:$A,0),28)/5</f>
        <v>0</v>
      </c>
      <c r="BN7">
        <f>INDEX(age_tranches_5ans_nb_sex!$1:$1048576,MATCH('SectorStat-Age-Hommes'!$A7,age_tranches_5ans_nb_sex!$A:$A,0),28)/5</f>
        <v>0</v>
      </c>
      <c r="BO7">
        <f>INDEX(age_tranches_5ans_nb_sex!$1:$1048576,MATCH('SectorStat-Age-Hommes'!$A7,age_tranches_5ans_nb_sex!$A:$A,0),28)/5</f>
        <v>0</v>
      </c>
      <c r="BP7">
        <f>INDEX(age_tranches_5ans_nb_sex!$1:$1048576,MATCH('SectorStat-Age-Hommes'!$A7,age_tranches_5ans_nb_sex!$A:$A,0),28)/5</f>
        <v>0</v>
      </c>
      <c r="BQ7">
        <f>INDEX(age_tranches_5ans_nb_sex!$1:$1048576,MATCH('SectorStat-Age-Hommes'!$A7,age_tranches_5ans_nb_sex!$A:$A,0),30)/5</f>
        <v>0</v>
      </c>
      <c r="BR7">
        <f>INDEX(age_tranches_5ans_nb_sex!$1:$1048576,MATCH('SectorStat-Age-Hommes'!$A7,age_tranches_5ans_nb_sex!$A:$A,0),30)/5</f>
        <v>0</v>
      </c>
      <c r="BS7">
        <f>INDEX(age_tranches_5ans_nb_sex!$1:$1048576,MATCH('SectorStat-Age-Hommes'!$A7,age_tranches_5ans_nb_sex!$A:$A,0),30)/5</f>
        <v>0</v>
      </c>
      <c r="BT7">
        <f>INDEX(age_tranches_5ans_nb_sex!$1:$1048576,MATCH('SectorStat-Age-Hommes'!$A7,age_tranches_5ans_nb_sex!$A:$A,0),30)/5</f>
        <v>0</v>
      </c>
      <c r="BU7">
        <f>INDEX(age_tranches_5ans_nb_sex!$1:$1048576,MATCH('SectorStat-Age-Hommes'!$A7,age_tranches_5ans_nb_sex!$A:$A,0),30)/5</f>
        <v>0</v>
      </c>
      <c r="BV7">
        <f>INDEX(age_tranches_5ans_nb_sex!$1:$1048576,MATCH('SectorStat-Age-Hommes'!$A7,age_tranches_5ans_nb_sex!$A:$A,0),32)/5</f>
        <v>0</v>
      </c>
      <c r="BW7">
        <f>INDEX(age_tranches_5ans_nb_sex!$1:$1048576,MATCH('SectorStat-Age-Hommes'!$A7,age_tranches_5ans_nb_sex!$A:$A,0),32)/5</f>
        <v>0</v>
      </c>
      <c r="BX7">
        <f>INDEX(age_tranches_5ans_nb_sex!$1:$1048576,MATCH('SectorStat-Age-Hommes'!$A7,age_tranches_5ans_nb_sex!$A:$A,0),32)/5</f>
        <v>0</v>
      </c>
      <c r="BY7">
        <f>INDEX(age_tranches_5ans_nb_sex!$1:$1048576,MATCH('SectorStat-Age-Hommes'!$A7,age_tranches_5ans_nb_sex!$A:$A,0),32)/5</f>
        <v>0</v>
      </c>
      <c r="BZ7">
        <f>INDEX(age_tranches_5ans_nb_sex!$1:$1048576,MATCH('SectorStat-Age-Hommes'!$A7,age_tranches_5ans_nb_sex!$A:$A,0),32)/5</f>
        <v>0</v>
      </c>
      <c r="CA7">
        <f>INDEX(age_tranches_5ans_nb_sex!$1:$1048576,MATCH('SectorStat-Age-Hommes'!$A7,age_tranches_5ans_nb_sex!$A:$A,0),34)/5</f>
        <v>0</v>
      </c>
      <c r="CB7">
        <f>INDEX(age_tranches_5ans_nb_sex!$1:$1048576,MATCH('SectorStat-Age-Hommes'!$A7,age_tranches_5ans_nb_sex!$A:$A,0),34)/5</f>
        <v>0</v>
      </c>
      <c r="CC7">
        <f>INDEX(age_tranches_5ans_nb_sex!$1:$1048576,MATCH('SectorStat-Age-Hommes'!$A7,age_tranches_5ans_nb_sex!$A:$A,0),34)/5</f>
        <v>0</v>
      </c>
      <c r="CD7">
        <f>INDEX(age_tranches_5ans_nb_sex!$1:$1048576,MATCH('SectorStat-Age-Hommes'!$A7,age_tranches_5ans_nb_sex!$A:$A,0),34)/5</f>
        <v>0</v>
      </c>
      <c r="CE7">
        <f>INDEX(age_tranches_5ans_nb_sex!$1:$1048576,MATCH('SectorStat-Age-Hommes'!$A7,age_tranches_5ans_nb_sex!$A:$A,0),34)/5</f>
        <v>0</v>
      </c>
      <c r="CF7">
        <f>INDEX(age_tranches_5ans_nb_sex!$1:$1048576,MATCH('SectorStat-Age-Hommes'!$A7,age_tranches_5ans_nb_sex!$A:$A,0),36)/5</f>
        <v>0</v>
      </c>
      <c r="CG7">
        <f>INDEX(age_tranches_5ans_nb_sex!$1:$1048576,MATCH('SectorStat-Age-Hommes'!$A7,age_tranches_5ans_nb_sex!$A:$A,0),36)/5</f>
        <v>0</v>
      </c>
      <c r="CH7">
        <f>INDEX(age_tranches_5ans_nb_sex!$1:$1048576,MATCH('SectorStat-Age-Hommes'!$A7,age_tranches_5ans_nb_sex!$A:$A,0),36)/5</f>
        <v>0</v>
      </c>
      <c r="CI7">
        <f>INDEX(age_tranches_5ans_nb_sex!$1:$1048576,MATCH('SectorStat-Age-Hommes'!$A7,age_tranches_5ans_nb_sex!$A:$A,0),36)/5</f>
        <v>0</v>
      </c>
      <c r="CJ7">
        <f>INDEX(age_tranches_5ans_nb_sex!$1:$1048576,MATCH('SectorStat-Age-Hommes'!$A7,age_tranches_5ans_nb_sex!$A:$A,0),36)/5</f>
        <v>0</v>
      </c>
      <c r="CK7">
        <f>INDEX(age_tranches_5ans_nb_sex!$1:$1048576,MATCH('SectorStat-Age-Hommes'!$A7,age_tranches_5ans_nb_sex!$A:$A,0),38)/5</f>
        <v>0</v>
      </c>
      <c r="CL7">
        <f>INDEX(age_tranches_5ans_nb_sex!$1:$1048576,MATCH('SectorStat-Age-Hommes'!$A7,age_tranches_5ans_nb_sex!$A:$A,0),38)/5</f>
        <v>0</v>
      </c>
      <c r="CM7">
        <f>INDEX(age_tranches_5ans_nb_sex!$1:$1048576,MATCH('SectorStat-Age-Hommes'!$A7,age_tranches_5ans_nb_sex!$A:$A,0),38)/5</f>
        <v>0</v>
      </c>
      <c r="CN7">
        <f>INDEX(age_tranches_5ans_nb_sex!$1:$1048576,MATCH('SectorStat-Age-Hommes'!$A7,age_tranches_5ans_nb_sex!$A:$A,0),38)/5</f>
        <v>0</v>
      </c>
      <c r="CO7">
        <f>INDEX(age_tranches_5ans_nb_sex!$1:$1048576,MATCH('SectorStat-Age-Hommes'!$A7,age_tranches_5ans_nb_sex!$A:$A,0),38)/5</f>
        <v>0</v>
      </c>
      <c r="CP7" s="25">
        <f>INDEX(age_tranches_5ans_nb_sex!$1:$1048576,MATCH('SectorStat-Age-Hommes'!$A7,age_tranches_5ans_nb_sex!$A:$A,0),40)/5</f>
        <v>0</v>
      </c>
      <c r="CQ7" s="25">
        <f>INDEX(age_tranches_5ans_nb_sex!$1:$1048576,MATCH('SectorStat-Age-Hommes'!$A7,age_tranches_5ans_nb_sex!$A:$A,0),40)/5</f>
        <v>0</v>
      </c>
      <c r="CR7" s="25">
        <f>INDEX(age_tranches_5ans_nb_sex!$1:$1048576,MATCH('SectorStat-Age-Hommes'!$A7,age_tranches_5ans_nb_sex!$A:$A,0),40)/5</f>
        <v>0</v>
      </c>
      <c r="CS7" s="25">
        <f>INDEX(age_tranches_5ans_nb_sex!$1:$1048576,MATCH('SectorStat-Age-Hommes'!$A7,age_tranches_5ans_nb_sex!$A:$A,0),40)/5</f>
        <v>0</v>
      </c>
      <c r="CT7" s="25">
        <f>INDEX(age_tranches_5ans_nb_sex!$1:$1048576,MATCH('SectorStat-Age-Hommes'!$A7,age_tranches_5ans_nb_sex!$A:$A,0),40)/5</f>
        <v>0</v>
      </c>
      <c r="CZ7" s="26"/>
      <c r="DA7" s="26"/>
      <c r="DB7" s="26"/>
      <c r="DC7" s="26"/>
      <c r="DD7" s="26"/>
    </row>
    <row r="8" spans="1:108" x14ac:dyDescent="0.35">
      <c r="A8" s="8" t="s">
        <v>63</v>
      </c>
      <c r="B8" s="8" t="s">
        <v>64</v>
      </c>
      <c r="C8" t="str">
        <f>INDEX(SectorStat_Commune!$1:$1048576,MATCH($A8,SectorStat_Commune!$B:$B,0),4)</f>
        <v>Anderlecht</v>
      </c>
      <c r="D8">
        <f>INDEX(age_tranches_5ans_nb_sex!$1:$1048576,MATCH('SectorStat-Age-Hommes'!$A8,age_tranches_5ans_nb_sex!$A:$A,0),4)/5</f>
        <v>9.7999999999873992</v>
      </c>
      <c r="E8">
        <f>INDEX(age_tranches_5ans_nb_sex!$1:$1048576,MATCH('SectorStat-Age-Hommes'!$A8,age_tranches_5ans_nb_sex!$A:$A,0),4)/5</f>
        <v>9.7999999999873992</v>
      </c>
      <c r="F8">
        <f>INDEX(age_tranches_5ans_nb_sex!$1:$1048576,MATCH('SectorStat-Age-Hommes'!$A8,age_tranches_5ans_nb_sex!$A:$A,0),4)/5</f>
        <v>9.7999999999873992</v>
      </c>
      <c r="G8">
        <f>INDEX(age_tranches_5ans_nb_sex!$1:$1048576,MATCH('SectorStat-Age-Hommes'!$A8,age_tranches_5ans_nb_sex!$A:$A,0),4)/5</f>
        <v>9.7999999999873992</v>
      </c>
      <c r="H8">
        <f>INDEX(age_tranches_5ans_nb_sex!$1:$1048576,MATCH('SectorStat-Age-Hommes'!$A8,age_tranches_5ans_nb_sex!$A:$A,0),4)/5</f>
        <v>9.7999999999873992</v>
      </c>
      <c r="I8">
        <f>INDEX(age_tranches_5ans_nb_sex!$1:$1048576,MATCH('SectorStat-Age-Hommes'!$A8,age_tranches_5ans_nb_sex!$A:$A,0),6)/5</f>
        <v>13.199999999878202</v>
      </c>
      <c r="J8">
        <f>INDEX(age_tranches_5ans_nb_sex!$1:$1048576,MATCH('SectorStat-Age-Hommes'!$A8,age_tranches_5ans_nb_sex!$A:$A,0),6)/5</f>
        <v>13.199999999878202</v>
      </c>
      <c r="K8">
        <f>INDEX(age_tranches_5ans_nb_sex!$1:$1048576,MATCH('SectorStat-Age-Hommes'!$A8,age_tranches_5ans_nb_sex!$A:$A,0),6)/5</f>
        <v>13.199999999878202</v>
      </c>
      <c r="L8">
        <f>INDEX(age_tranches_5ans_nb_sex!$1:$1048576,MATCH('SectorStat-Age-Hommes'!$A8,age_tranches_5ans_nb_sex!$A:$A,0),6)/5</f>
        <v>13.199999999878202</v>
      </c>
      <c r="M8">
        <f>INDEX(age_tranches_5ans_nb_sex!$1:$1048576,MATCH('SectorStat-Age-Hommes'!$A8,age_tranches_5ans_nb_sex!$A:$A,0),6)/5</f>
        <v>13.199999999878202</v>
      </c>
      <c r="N8">
        <f>INDEX(age_tranches_5ans_nb_sex!$1:$1048576,MATCH('SectorStat-Age-Hommes'!$A8,age_tranches_5ans_nb_sex!$A:$A,0),8)/5</f>
        <v>10.199999999917001</v>
      </c>
      <c r="O8">
        <f>INDEX(age_tranches_5ans_nb_sex!$1:$1048576,MATCH('SectorStat-Age-Hommes'!$A8,age_tranches_5ans_nb_sex!$A:$A,0),8)/5</f>
        <v>10.199999999917001</v>
      </c>
      <c r="P8">
        <f>INDEX(age_tranches_5ans_nb_sex!$1:$1048576,MATCH('SectorStat-Age-Hommes'!$A8,age_tranches_5ans_nb_sex!$A:$A,0),8)/5</f>
        <v>10.199999999917001</v>
      </c>
      <c r="Q8">
        <f>INDEX(age_tranches_5ans_nb_sex!$1:$1048576,MATCH('SectorStat-Age-Hommes'!$A8,age_tranches_5ans_nb_sex!$A:$A,0),8)/5</f>
        <v>10.199999999917001</v>
      </c>
      <c r="R8">
        <f>INDEX(age_tranches_5ans_nb_sex!$1:$1048576,MATCH('SectorStat-Age-Hommes'!$A8,age_tranches_5ans_nb_sex!$A:$A,0),8)/5</f>
        <v>10.199999999917001</v>
      </c>
      <c r="S8">
        <f>INDEX(age_tranches_5ans_nb_sex!$1:$1048576,MATCH('SectorStat-Age-Hommes'!$A8,age_tranches_5ans_nb_sex!$A:$A,0),10)/5</f>
        <v>10.600000000091201</v>
      </c>
      <c r="T8">
        <f>INDEX(age_tranches_5ans_nb_sex!$1:$1048576,MATCH('SectorStat-Age-Hommes'!$A8,age_tranches_5ans_nb_sex!$A:$A,0),10)/5</f>
        <v>10.600000000091201</v>
      </c>
      <c r="U8">
        <f>INDEX(age_tranches_5ans_nb_sex!$1:$1048576,MATCH('SectorStat-Age-Hommes'!$A8,age_tranches_5ans_nb_sex!$A:$A,0),10)/5</f>
        <v>10.600000000091201</v>
      </c>
      <c r="V8">
        <f>INDEX(age_tranches_5ans_nb_sex!$1:$1048576,MATCH('SectorStat-Age-Hommes'!$A8,age_tranches_5ans_nb_sex!$A:$A,0),10)/5</f>
        <v>10.600000000091201</v>
      </c>
      <c r="W8">
        <f>INDEX(age_tranches_5ans_nb_sex!$1:$1048576,MATCH('SectorStat-Age-Hommes'!$A8,age_tranches_5ans_nb_sex!$A:$A,0),10)/5</f>
        <v>10.600000000091201</v>
      </c>
      <c r="X8">
        <f>INDEX(age_tranches_5ans_nb_sex!$1:$1048576,MATCH('SectorStat-Age-Hommes'!$A8,age_tranches_5ans_nb_sex!$A:$A,0),10)/5</f>
        <v>10.600000000091201</v>
      </c>
      <c r="Y8">
        <f>INDEX(age_tranches_5ans_nb_sex!$1:$1048576,MATCH('SectorStat-Age-Hommes'!$A8,age_tranches_5ans_nb_sex!$A:$A,0),12)/5</f>
        <v>9.2000000000930005</v>
      </c>
      <c r="Z8">
        <f>INDEX(age_tranches_5ans_nb_sex!$1:$1048576,MATCH('SectorStat-Age-Hommes'!$A8,age_tranches_5ans_nb_sex!$A:$A,0),12)/5</f>
        <v>9.2000000000930005</v>
      </c>
      <c r="AA8">
        <f>INDEX(age_tranches_5ans_nb_sex!$1:$1048576,MATCH('SectorStat-Age-Hommes'!$A8,age_tranches_5ans_nb_sex!$A:$A,0),12)/5</f>
        <v>9.2000000000930005</v>
      </c>
      <c r="AB8">
        <f>INDEX(age_tranches_5ans_nb_sex!$1:$1048576,MATCH('SectorStat-Age-Hommes'!$A8,age_tranches_5ans_nb_sex!$A:$A,0),12)/5</f>
        <v>9.2000000000930005</v>
      </c>
      <c r="AC8">
        <f>INDEX(age_tranches_5ans_nb_sex!$1:$1048576,MATCH('SectorStat-Age-Hommes'!$A8,age_tranches_5ans_nb_sex!$A:$A,0),14)/5</f>
        <v>7.3999999999205999</v>
      </c>
      <c r="AD8">
        <f>INDEX(age_tranches_5ans_nb_sex!$1:$1048576,MATCH('SectorStat-Age-Hommes'!$A8,age_tranches_5ans_nb_sex!$A:$A,0),14)/5</f>
        <v>7.3999999999205999</v>
      </c>
      <c r="AE8">
        <f>INDEX(age_tranches_5ans_nb_sex!$1:$1048576,MATCH('SectorStat-Age-Hommes'!$A8,age_tranches_5ans_nb_sex!$A:$A,0),14)/5</f>
        <v>7.3999999999205999</v>
      </c>
      <c r="AF8">
        <f>INDEX(age_tranches_5ans_nb_sex!$1:$1048576,MATCH('SectorStat-Age-Hommes'!$A8,age_tranches_5ans_nb_sex!$A:$A,0),14)/5</f>
        <v>7.3999999999205999</v>
      </c>
      <c r="AG8">
        <f>INDEX(age_tranches_5ans_nb_sex!$1:$1048576,MATCH('SectorStat-Age-Hommes'!$A8,age_tranches_5ans_nb_sex!$A:$A,0),14)/5</f>
        <v>7.3999999999205999</v>
      </c>
      <c r="AH8">
        <f>INDEX(age_tranches_5ans_nb_sex!$1:$1048576,MATCH('SectorStat-Age-Hommes'!$A8,age_tranches_5ans_nb_sex!$A:$A,0),16)/5</f>
        <v>6.8000000000261993</v>
      </c>
      <c r="AI8">
        <f>INDEX(age_tranches_5ans_nb_sex!$1:$1048576,MATCH('SectorStat-Age-Hommes'!$A8,age_tranches_5ans_nb_sex!$A:$A,0),16)/5</f>
        <v>6.8000000000261993</v>
      </c>
      <c r="AJ8">
        <f>INDEX(age_tranches_5ans_nb_sex!$1:$1048576,MATCH('SectorStat-Age-Hommes'!$A8,age_tranches_5ans_nb_sex!$A:$A,0),16)/5</f>
        <v>6.8000000000261993</v>
      </c>
      <c r="AK8">
        <f>INDEX(age_tranches_5ans_nb_sex!$1:$1048576,MATCH('SectorStat-Age-Hommes'!$A8,age_tranches_5ans_nb_sex!$A:$A,0),16)/5</f>
        <v>6.8000000000261993</v>
      </c>
      <c r="AL8">
        <f>INDEX(age_tranches_5ans_nb_sex!$1:$1048576,MATCH('SectorStat-Age-Hommes'!$A8,age_tranches_5ans_nb_sex!$A:$A,0),16)/5</f>
        <v>6.8000000000261993</v>
      </c>
      <c r="AM8">
        <f>INDEX(age_tranches_5ans_nb_sex!$1:$1048576,MATCH('SectorStat-Age-Hommes'!$A8,age_tranches_5ans_nb_sex!$A:$A,0),18)/5</f>
        <v>8.9999999998836024</v>
      </c>
      <c r="AN8">
        <f>INDEX(age_tranches_5ans_nb_sex!$1:$1048576,MATCH('SectorStat-Age-Hommes'!$A8,age_tranches_5ans_nb_sex!$A:$A,0),18)/5</f>
        <v>8.9999999998836024</v>
      </c>
      <c r="AO8">
        <f>INDEX(age_tranches_5ans_nb_sex!$1:$1048576,MATCH('SectorStat-Age-Hommes'!$A8,age_tranches_5ans_nb_sex!$A:$A,0),18)/5</f>
        <v>8.9999999998836024</v>
      </c>
      <c r="AP8">
        <f>INDEX(age_tranches_5ans_nb_sex!$1:$1048576,MATCH('SectorStat-Age-Hommes'!$A8,age_tranches_5ans_nb_sex!$A:$A,0),18)/5</f>
        <v>8.9999999998836024</v>
      </c>
      <c r="AQ8">
        <f>INDEX(age_tranches_5ans_nb_sex!$1:$1048576,MATCH('SectorStat-Age-Hommes'!$A8,age_tranches_5ans_nb_sex!$A:$A,0),18)/5</f>
        <v>8.9999999998836024</v>
      </c>
      <c r="AR8">
        <f>INDEX(age_tranches_5ans_nb_sex!$1:$1048576,MATCH('SectorStat-Age-Hommes'!$A8,age_tranches_5ans_nb_sex!$A:$A,0),20)/5</f>
        <v>8.3999999999892019</v>
      </c>
      <c r="AS8">
        <f>INDEX(age_tranches_5ans_nb_sex!$1:$1048576,MATCH('SectorStat-Age-Hommes'!$A8,age_tranches_5ans_nb_sex!$A:$A,0),20)/5</f>
        <v>8.3999999999892019</v>
      </c>
      <c r="AT8">
        <f>INDEX(age_tranches_5ans_nb_sex!$1:$1048576,MATCH('SectorStat-Age-Hommes'!$A8,age_tranches_5ans_nb_sex!$A:$A,0),20)/5</f>
        <v>8.3999999999892019</v>
      </c>
      <c r="AU8">
        <f>INDEX(age_tranches_5ans_nb_sex!$1:$1048576,MATCH('SectorStat-Age-Hommes'!$A8,age_tranches_5ans_nb_sex!$A:$A,0),20)/5</f>
        <v>8.3999999999892019</v>
      </c>
      <c r="AV8">
        <f>INDEX(age_tranches_5ans_nb_sex!$1:$1048576,MATCH('SectorStat-Age-Hommes'!$A8,age_tranches_5ans_nb_sex!$A:$A,0),20)/5</f>
        <v>8.3999999999892019</v>
      </c>
      <c r="AW8">
        <f>INDEX(age_tranches_5ans_nb_sex!$1:$1048576,MATCH('SectorStat-Age-Hommes'!$A8,age_tranches_5ans_nb_sex!$A:$A,0),22)/5</f>
        <v>8.7999999999187999</v>
      </c>
      <c r="AX8">
        <f>INDEX(age_tranches_5ans_nb_sex!$1:$1048576,MATCH('SectorStat-Age-Hommes'!$A8,age_tranches_5ans_nb_sex!$A:$A,0),22)/5</f>
        <v>8.7999999999187999</v>
      </c>
      <c r="AY8">
        <f>INDEX(age_tranches_5ans_nb_sex!$1:$1048576,MATCH('SectorStat-Age-Hommes'!$A8,age_tranches_5ans_nb_sex!$A:$A,0),22)/5</f>
        <v>8.7999999999187999</v>
      </c>
      <c r="AZ8">
        <f>INDEX(age_tranches_5ans_nb_sex!$1:$1048576,MATCH('SectorStat-Age-Hommes'!$A8,age_tranches_5ans_nb_sex!$A:$A,0),22)/5</f>
        <v>8.7999999999187999</v>
      </c>
      <c r="BA8">
        <f>INDEX(age_tranches_5ans_nb_sex!$1:$1048576,MATCH('SectorStat-Age-Hommes'!$A8,age_tranches_5ans_nb_sex!$A:$A,0),22)/5</f>
        <v>8.7999999999187999</v>
      </c>
      <c r="BB8">
        <f>INDEX(age_tranches_5ans_nb_sex!$1:$1048576,MATCH('SectorStat-Age-Hommes'!$A8,age_tranches_5ans_nb_sex!$A:$A,0),24)/5</f>
        <v>10.199999999917001</v>
      </c>
      <c r="BC8">
        <f>INDEX(age_tranches_5ans_nb_sex!$1:$1048576,MATCH('SectorStat-Age-Hommes'!$A8,age_tranches_5ans_nb_sex!$A:$A,0),24)/5</f>
        <v>10.199999999917001</v>
      </c>
      <c r="BD8">
        <f>INDEX(age_tranches_5ans_nb_sex!$1:$1048576,MATCH('SectorStat-Age-Hommes'!$A8,age_tranches_5ans_nb_sex!$A:$A,0),24)/5</f>
        <v>10.199999999917001</v>
      </c>
      <c r="BE8">
        <f>INDEX(age_tranches_5ans_nb_sex!$1:$1048576,MATCH('SectorStat-Age-Hommes'!$A8,age_tranches_5ans_nb_sex!$A:$A,0),24)/5</f>
        <v>10.199999999917001</v>
      </c>
      <c r="BF8">
        <f>INDEX(age_tranches_5ans_nb_sex!$1:$1048576,MATCH('SectorStat-Age-Hommes'!$A8,age_tranches_5ans_nb_sex!$A:$A,0),24)/5</f>
        <v>10.199999999917001</v>
      </c>
      <c r="BG8">
        <f>INDEX(age_tranches_5ans_nb_sex!$1:$1048576,MATCH('SectorStat-Age-Hommes'!$A8,age_tranches_5ans_nb_sex!$A:$A,0),26)/5</f>
        <v>8.5999999999539991</v>
      </c>
      <c r="BH8">
        <f>INDEX(age_tranches_5ans_nb_sex!$1:$1048576,MATCH('SectorStat-Age-Hommes'!$A8,age_tranches_5ans_nb_sex!$A:$A,0),26)/5</f>
        <v>8.5999999999539991</v>
      </c>
      <c r="BI8">
        <f>INDEX(age_tranches_5ans_nb_sex!$1:$1048576,MATCH('SectorStat-Age-Hommes'!$A8,age_tranches_5ans_nb_sex!$A:$A,0),26)/5</f>
        <v>8.5999999999539991</v>
      </c>
      <c r="BJ8">
        <f>INDEX(age_tranches_5ans_nb_sex!$1:$1048576,MATCH('SectorStat-Age-Hommes'!$A8,age_tranches_5ans_nb_sex!$A:$A,0),26)/5</f>
        <v>8.5999999999539991</v>
      </c>
      <c r="BK8">
        <f>INDEX(age_tranches_5ans_nb_sex!$1:$1048576,MATCH('SectorStat-Age-Hommes'!$A8,age_tranches_5ans_nb_sex!$A:$A,0),26)/5</f>
        <v>8.5999999999539991</v>
      </c>
      <c r="BL8">
        <f>INDEX(age_tranches_5ans_nb_sex!$1:$1048576,MATCH('SectorStat-Age-Hommes'!$A8,age_tranches_5ans_nb_sex!$A:$A,0),28)/5</f>
        <v>4.3999999999593999</v>
      </c>
      <c r="BM8">
        <f>INDEX(age_tranches_5ans_nb_sex!$1:$1048576,MATCH('SectorStat-Age-Hommes'!$A8,age_tranches_5ans_nb_sex!$A:$A,0),28)/5</f>
        <v>4.3999999999593999</v>
      </c>
      <c r="BN8">
        <f>INDEX(age_tranches_5ans_nb_sex!$1:$1048576,MATCH('SectorStat-Age-Hommes'!$A8,age_tranches_5ans_nb_sex!$A:$A,0),28)/5</f>
        <v>4.3999999999593999</v>
      </c>
      <c r="BO8">
        <f>INDEX(age_tranches_5ans_nb_sex!$1:$1048576,MATCH('SectorStat-Age-Hommes'!$A8,age_tranches_5ans_nb_sex!$A:$A,0),28)/5</f>
        <v>4.3999999999593999</v>
      </c>
      <c r="BP8">
        <f>INDEX(age_tranches_5ans_nb_sex!$1:$1048576,MATCH('SectorStat-Age-Hommes'!$A8,age_tranches_5ans_nb_sex!$A:$A,0),28)/5</f>
        <v>4.3999999999593999</v>
      </c>
      <c r="BQ8">
        <f>INDEX(age_tranches_5ans_nb_sex!$1:$1048576,MATCH('SectorStat-Age-Hommes'!$A8,age_tranches_5ans_nb_sex!$A:$A,0),30)/5</f>
        <v>4.3999999999593999</v>
      </c>
      <c r="BR8">
        <f>INDEX(age_tranches_5ans_nb_sex!$1:$1048576,MATCH('SectorStat-Age-Hommes'!$A8,age_tranches_5ans_nb_sex!$A:$A,0),30)/5</f>
        <v>4.3999999999593999</v>
      </c>
      <c r="BS8">
        <f>INDEX(age_tranches_5ans_nb_sex!$1:$1048576,MATCH('SectorStat-Age-Hommes'!$A8,age_tranches_5ans_nb_sex!$A:$A,0),30)/5</f>
        <v>4.3999999999593999</v>
      </c>
      <c r="BT8">
        <f>INDEX(age_tranches_5ans_nb_sex!$1:$1048576,MATCH('SectorStat-Age-Hommes'!$A8,age_tranches_5ans_nb_sex!$A:$A,0),30)/5</f>
        <v>4.3999999999593999</v>
      </c>
      <c r="BU8">
        <f>INDEX(age_tranches_5ans_nb_sex!$1:$1048576,MATCH('SectorStat-Age-Hommes'!$A8,age_tranches_5ans_nb_sex!$A:$A,0),30)/5</f>
        <v>4.3999999999593999</v>
      </c>
      <c r="BV8">
        <f>INDEX(age_tranches_5ans_nb_sex!$1:$1048576,MATCH('SectorStat-Age-Hommes'!$A8,age_tranches_5ans_nb_sex!$A:$A,0),32)/5</f>
        <v>3.6000000001001999</v>
      </c>
      <c r="BW8">
        <f>INDEX(age_tranches_5ans_nb_sex!$1:$1048576,MATCH('SectorStat-Age-Hommes'!$A8,age_tranches_5ans_nb_sex!$A:$A,0),32)/5</f>
        <v>3.6000000001001999</v>
      </c>
      <c r="BX8">
        <f>INDEX(age_tranches_5ans_nb_sex!$1:$1048576,MATCH('SectorStat-Age-Hommes'!$A8,age_tranches_5ans_nb_sex!$A:$A,0),32)/5</f>
        <v>3.6000000001001999</v>
      </c>
      <c r="BY8">
        <f>INDEX(age_tranches_5ans_nb_sex!$1:$1048576,MATCH('SectorStat-Age-Hommes'!$A8,age_tranches_5ans_nb_sex!$A:$A,0),32)/5</f>
        <v>3.6000000001001999</v>
      </c>
      <c r="BZ8">
        <f>INDEX(age_tranches_5ans_nb_sex!$1:$1048576,MATCH('SectorStat-Age-Hommes'!$A8,age_tranches_5ans_nb_sex!$A:$A,0),32)/5</f>
        <v>3.6000000001001999</v>
      </c>
      <c r="CA8">
        <f>INDEX(age_tranches_5ans_nb_sex!$1:$1048576,MATCH('SectorStat-Age-Hommes'!$A8,age_tranches_5ans_nb_sex!$A:$A,0),34)/5</f>
        <v>0.3999999999296</v>
      </c>
      <c r="CB8">
        <f>INDEX(age_tranches_5ans_nb_sex!$1:$1048576,MATCH('SectorStat-Age-Hommes'!$A8,age_tranches_5ans_nb_sex!$A:$A,0),34)/5</f>
        <v>0.3999999999296</v>
      </c>
      <c r="CC8">
        <f>INDEX(age_tranches_5ans_nb_sex!$1:$1048576,MATCH('SectorStat-Age-Hommes'!$A8,age_tranches_5ans_nb_sex!$A:$A,0),34)/5</f>
        <v>0.3999999999296</v>
      </c>
      <c r="CD8">
        <f>INDEX(age_tranches_5ans_nb_sex!$1:$1048576,MATCH('SectorStat-Age-Hommes'!$A8,age_tranches_5ans_nb_sex!$A:$A,0),34)/5</f>
        <v>0.3999999999296</v>
      </c>
      <c r="CE8">
        <f>INDEX(age_tranches_5ans_nb_sex!$1:$1048576,MATCH('SectorStat-Age-Hommes'!$A8,age_tranches_5ans_nb_sex!$A:$A,0),34)/5</f>
        <v>0.3999999999296</v>
      </c>
      <c r="CF8">
        <f>INDEX(age_tranches_5ans_nb_sex!$1:$1048576,MATCH('SectorStat-Age-Hommes'!$A8,age_tranches_5ans_nb_sex!$A:$A,0),36)/5</f>
        <v>1.0000000000685998</v>
      </c>
      <c r="CG8">
        <f>INDEX(age_tranches_5ans_nb_sex!$1:$1048576,MATCH('SectorStat-Age-Hommes'!$A8,age_tranches_5ans_nb_sex!$A:$A,0),36)/5</f>
        <v>1.0000000000685998</v>
      </c>
      <c r="CH8">
        <f>INDEX(age_tranches_5ans_nb_sex!$1:$1048576,MATCH('SectorStat-Age-Hommes'!$A8,age_tranches_5ans_nb_sex!$A:$A,0),36)/5</f>
        <v>1.0000000000685998</v>
      </c>
      <c r="CI8">
        <f>INDEX(age_tranches_5ans_nb_sex!$1:$1048576,MATCH('SectorStat-Age-Hommes'!$A8,age_tranches_5ans_nb_sex!$A:$A,0),36)/5</f>
        <v>1.0000000000685998</v>
      </c>
      <c r="CJ8">
        <f>INDEX(age_tranches_5ans_nb_sex!$1:$1048576,MATCH('SectorStat-Age-Hommes'!$A8,age_tranches_5ans_nb_sex!$A:$A,0),36)/5</f>
        <v>1.0000000000685998</v>
      </c>
      <c r="CK8">
        <f>INDEX(age_tranches_5ans_nb_sex!$1:$1048576,MATCH('SectorStat-Age-Hommes'!$A8,age_tranches_5ans_nb_sex!$A:$A,0),38)/5</f>
        <v>0.3999999999296</v>
      </c>
      <c r="CL8">
        <f>INDEX(age_tranches_5ans_nb_sex!$1:$1048576,MATCH('SectorStat-Age-Hommes'!$A8,age_tranches_5ans_nb_sex!$A:$A,0),38)/5</f>
        <v>0.3999999999296</v>
      </c>
      <c r="CM8">
        <f>INDEX(age_tranches_5ans_nb_sex!$1:$1048576,MATCH('SectorStat-Age-Hommes'!$A8,age_tranches_5ans_nb_sex!$A:$A,0),38)/5</f>
        <v>0.3999999999296</v>
      </c>
      <c r="CN8">
        <f>INDEX(age_tranches_5ans_nb_sex!$1:$1048576,MATCH('SectorStat-Age-Hommes'!$A8,age_tranches_5ans_nb_sex!$A:$A,0),38)/5</f>
        <v>0.3999999999296</v>
      </c>
      <c r="CO8">
        <f>INDEX(age_tranches_5ans_nb_sex!$1:$1048576,MATCH('SectorStat-Age-Hommes'!$A8,age_tranches_5ans_nb_sex!$A:$A,0),38)/5</f>
        <v>0.3999999999296</v>
      </c>
      <c r="CP8" s="25">
        <f>INDEX(age_tranches_5ans_nb_sex!$1:$1048576,MATCH('SectorStat-Age-Hommes'!$A8,age_tranches_5ans_nb_sex!$A:$A,0),40)/5</f>
        <v>0.1999999999648</v>
      </c>
      <c r="CQ8" s="25">
        <f>INDEX(age_tranches_5ans_nb_sex!$1:$1048576,MATCH('SectorStat-Age-Hommes'!$A8,age_tranches_5ans_nb_sex!$A:$A,0),40)/5</f>
        <v>0.1999999999648</v>
      </c>
      <c r="CR8" s="25">
        <f>INDEX(age_tranches_5ans_nb_sex!$1:$1048576,MATCH('SectorStat-Age-Hommes'!$A8,age_tranches_5ans_nb_sex!$A:$A,0),40)/5</f>
        <v>0.1999999999648</v>
      </c>
      <c r="CS8" s="25">
        <f>INDEX(age_tranches_5ans_nb_sex!$1:$1048576,MATCH('SectorStat-Age-Hommes'!$A8,age_tranches_5ans_nb_sex!$A:$A,0),40)/5</f>
        <v>0.1999999999648</v>
      </c>
      <c r="CT8" s="25">
        <f>INDEX(age_tranches_5ans_nb_sex!$1:$1048576,MATCH('SectorStat-Age-Hommes'!$A8,age_tranches_5ans_nb_sex!$A:$A,0),40)/5</f>
        <v>0.1999999999648</v>
      </c>
      <c r="CZ8" s="26"/>
      <c r="DA8" s="26"/>
      <c r="DB8" s="26"/>
      <c r="DC8" s="26"/>
      <c r="DD8" s="26"/>
    </row>
    <row r="9" spans="1:108" x14ac:dyDescent="0.35">
      <c r="A9" s="8" t="s">
        <v>79</v>
      </c>
      <c r="B9" s="8" t="s">
        <v>80</v>
      </c>
      <c r="C9" t="str">
        <f>INDEX(SectorStat_Commune!$1:$1048576,MATCH($A9,SectorStat_Commune!$B:$B,0),4)</f>
        <v>Anderlecht</v>
      </c>
      <c r="D9">
        <f>INDEX(age_tranches_5ans_nb_sex!$1:$1048576,MATCH('SectorStat-Age-Hommes'!$A9,age_tranches_5ans_nb_sex!$A:$A,0),4)/5</f>
        <v>10.199999999992801</v>
      </c>
      <c r="E9">
        <f>INDEX(age_tranches_5ans_nb_sex!$1:$1048576,MATCH('SectorStat-Age-Hommes'!$A9,age_tranches_5ans_nb_sex!$A:$A,0),4)/5</f>
        <v>10.199999999992801</v>
      </c>
      <c r="F9">
        <f>INDEX(age_tranches_5ans_nb_sex!$1:$1048576,MATCH('SectorStat-Age-Hommes'!$A9,age_tranches_5ans_nb_sex!$A:$A,0),4)/5</f>
        <v>10.199999999992801</v>
      </c>
      <c r="G9">
        <f>INDEX(age_tranches_5ans_nb_sex!$1:$1048576,MATCH('SectorStat-Age-Hommes'!$A9,age_tranches_5ans_nb_sex!$A:$A,0),4)/5</f>
        <v>10.199999999992801</v>
      </c>
      <c r="H9">
        <f>INDEX(age_tranches_5ans_nb_sex!$1:$1048576,MATCH('SectorStat-Age-Hommes'!$A9,age_tranches_5ans_nb_sex!$A:$A,0),4)/5</f>
        <v>10.199999999992801</v>
      </c>
      <c r="I9">
        <f>INDEX(age_tranches_5ans_nb_sex!$1:$1048576,MATCH('SectorStat-Age-Hommes'!$A9,age_tranches_5ans_nb_sex!$A:$A,0),6)/5</f>
        <v>8.2000000001111992</v>
      </c>
      <c r="J9">
        <f>INDEX(age_tranches_5ans_nb_sex!$1:$1048576,MATCH('SectorStat-Age-Hommes'!$A9,age_tranches_5ans_nb_sex!$A:$A,0),6)/5</f>
        <v>8.2000000001111992</v>
      </c>
      <c r="K9">
        <f>INDEX(age_tranches_5ans_nb_sex!$1:$1048576,MATCH('SectorStat-Age-Hommes'!$A9,age_tranches_5ans_nb_sex!$A:$A,0),6)/5</f>
        <v>8.2000000001111992</v>
      </c>
      <c r="L9">
        <f>INDEX(age_tranches_5ans_nb_sex!$1:$1048576,MATCH('SectorStat-Age-Hommes'!$A9,age_tranches_5ans_nb_sex!$A:$A,0),6)/5</f>
        <v>8.2000000001111992</v>
      </c>
      <c r="M9">
        <f>INDEX(age_tranches_5ans_nb_sex!$1:$1048576,MATCH('SectorStat-Age-Hommes'!$A9,age_tranches_5ans_nb_sex!$A:$A,0),6)/5</f>
        <v>8.2000000001111992</v>
      </c>
      <c r="N9">
        <f>INDEX(age_tranches_5ans_nb_sex!$1:$1048576,MATCH('SectorStat-Age-Hommes'!$A9,age_tranches_5ans_nb_sex!$A:$A,0),8)/5</f>
        <v>7.1999999998991999</v>
      </c>
      <c r="O9">
        <f>INDEX(age_tranches_5ans_nb_sex!$1:$1048576,MATCH('SectorStat-Age-Hommes'!$A9,age_tranches_5ans_nb_sex!$A:$A,0),8)/5</f>
        <v>7.1999999998991999</v>
      </c>
      <c r="P9">
        <f>INDEX(age_tranches_5ans_nb_sex!$1:$1048576,MATCH('SectorStat-Age-Hommes'!$A9,age_tranches_5ans_nb_sex!$A:$A,0),8)/5</f>
        <v>7.1999999998991999</v>
      </c>
      <c r="Q9">
        <f>INDEX(age_tranches_5ans_nb_sex!$1:$1048576,MATCH('SectorStat-Age-Hommes'!$A9,age_tranches_5ans_nb_sex!$A:$A,0),8)/5</f>
        <v>7.1999999998991999</v>
      </c>
      <c r="R9">
        <f>INDEX(age_tranches_5ans_nb_sex!$1:$1048576,MATCH('SectorStat-Age-Hommes'!$A9,age_tranches_5ans_nb_sex!$A:$A,0),8)/5</f>
        <v>7.1999999998991999</v>
      </c>
      <c r="S9">
        <f>INDEX(age_tranches_5ans_nb_sex!$1:$1048576,MATCH('SectorStat-Age-Hommes'!$A9,age_tranches_5ans_nb_sex!$A:$A,0),10)/5</f>
        <v>6.1999999999583997</v>
      </c>
      <c r="T9">
        <f>INDEX(age_tranches_5ans_nb_sex!$1:$1048576,MATCH('SectorStat-Age-Hommes'!$A9,age_tranches_5ans_nb_sex!$A:$A,0),10)/5</f>
        <v>6.1999999999583997</v>
      </c>
      <c r="U9">
        <f>INDEX(age_tranches_5ans_nb_sex!$1:$1048576,MATCH('SectorStat-Age-Hommes'!$A9,age_tranches_5ans_nb_sex!$A:$A,0),10)/5</f>
        <v>6.1999999999583997</v>
      </c>
      <c r="V9">
        <f>INDEX(age_tranches_5ans_nb_sex!$1:$1048576,MATCH('SectorStat-Age-Hommes'!$A9,age_tranches_5ans_nb_sex!$A:$A,0),10)/5</f>
        <v>6.1999999999583997</v>
      </c>
      <c r="W9">
        <f>INDEX(age_tranches_5ans_nb_sex!$1:$1048576,MATCH('SectorStat-Age-Hommes'!$A9,age_tranches_5ans_nb_sex!$A:$A,0),10)/5</f>
        <v>6.1999999999583997</v>
      </c>
      <c r="X9">
        <f>INDEX(age_tranches_5ans_nb_sex!$1:$1048576,MATCH('SectorStat-Age-Hommes'!$A9,age_tranches_5ans_nb_sex!$A:$A,0),10)/5</f>
        <v>6.1999999999583997</v>
      </c>
      <c r="Y9">
        <f>INDEX(age_tranches_5ans_nb_sex!$1:$1048576,MATCH('SectorStat-Age-Hommes'!$A9,age_tranches_5ans_nb_sex!$A:$A,0),12)/5</f>
        <v>9.4000000000943995</v>
      </c>
      <c r="Z9">
        <f>INDEX(age_tranches_5ans_nb_sex!$1:$1048576,MATCH('SectorStat-Age-Hommes'!$A9,age_tranches_5ans_nb_sex!$A:$A,0),12)/5</f>
        <v>9.4000000000943995</v>
      </c>
      <c r="AA9">
        <f>INDEX(age_tranches_5ans_nb_sex!$1:$1048576,MATCH('SectorStat-Age-Hommes'!$A9,age_tranches_5ans_nb_sex!$A:$A,0),12)/5</f>
        <v>9.4000000000943995</v>
      </c>
      <c r="AB9">
        <f>INDEX(age_tranches_5ans_nb_sex!$1:$1048576,MATCH('SectorStat-Age-Hommes'!$A9,age_tranches_5ans_nb_sex!$A:$A,0),12)/5</f>
        <v>9.4000000000943995</v>
      </c>
      <c r="AC9">
        <f>INDEX(age_tranches_5ans_nb_sex!$1:$1048576,MATCH('SectorStat-Age-Hommes'!$A9,age_tranches_5ans_nb_sex!$A:$A,0),14)/5</f>
        <v>10.400000000035199</v>
      </c>
      <c r="AD9">
        <f>INDEX(age_tranches_5ans_nb_sex!$1:$1048576,MATCH('SectorStat-Age-Hommes'!$A9,age_tranches_5ans_nb_sex!$A:$A,0),14)/5</f>
        <v>10.400000000035199</v>
      </c>
      <c r="AE9">
        <f>INDEX(age_tranches_5ans_nb_sex!$1:$1048576,MATCH('SectorStat-Age-Hommes'!$A9,age_tranches_5ans_nb_sex!$A:$A,0),14)/5</f>
        <v>10.400000000035199</v>
      </c>
      <c r="AF9">
        <f>INDEX(age_tranches_5ans_nb_sex!$1:$1048576,MATCH('SectorStat-Age-Hommes'!$A9,age_tranches_5ans_nb_sex!$A:$A,0),14)/5</f>
        <v>10.400000000035199</v>
      </c>
      <c r="AG9">
        <f>INDEX(age_tranches_5ans_nb_sex!$1:$1048576,MATCH('SectorStat-Age-Hommes'!$A9,age_tranches_5ans_nb_sex!$A:$A,0),14)/5</f>
        <v>10.400000000035199</v>
      </c>
      <c r="AH9">
        <f>INDEX(age_tranches_5ans_nb_sex!$1:$1048576,MATCH('SectorStat-Age-Hommes'!$A9,age_tranches_5ans_nb_sex!$A:$A,0),16)/5</f>
        <v>12.199999999874398</v>
      </c>
      <c r="AI9">
        <f>INDEX(age_tranches_5ans_nb_sex!$1:$1048576,MATCH('SectorStat-Age-Hommes'!$A9,age_tranches_5ans_nb_sex!$A:$A,0),16)/5</f>
        <v>12.199999999874398</v>
      </c>
      <c r="AJ9">
        <f>INDEX(age_tranches_5ans_nb_sex!$1:$1048576,MATCH('SectorStat-Age-Hommes'!$A9,age_tranches_5ans_nb_sex!$A:$A,0),16)/5</f>
        <v>12.199999999874398</v>
      </c>
      <c r="AK9">
        <f>INDEX(age_tranches_5ans_nb_sex!$1:$1048576,MATCH('SectorStat-Age-Hommes'!$A9,age_tranches_5ans_nb_sex!$A:$A,0),16)/5</f>
        <v>12.199999999874398</v>
      </c>
      <c r="AL9">
        <f>INDEX(age_tranches_5ans_nb_sex!$1:$1048576,MATCH('SectorStat-Age-Hommes'!$A9,age_tranches_5ans_nb_sex!$A:$A,0),16)/5</f>
        <v>12.199999999874398</v>
      </c>
      <c r="AM9">
        <f>INDEX(age_tranches_5ans_nb_sex!$1:$1048576,MATCH('SectorStat-Age-Hommes'!$A9,age_tranches_5ans_nb_sex!$A:$A,0),18)/5</f>
        <v>10.6000000000776</v>
      </c>
      <c r="AN9">
        <f>INDEX(age_tranches_5ans_nb_sex!$1:$1048576,MATCH('SectorStat-Age-Hommes'!$A9,age_tranches_5ans_nb_sex!$A:$A,0),18)/5</f>
        <v>10.6000000000776</v>
      </c>
      <c r="AO9">
        <f>INDEX(age_tranches_5ans_nb_sex!$1:$1048576,MATCH('SectorStat-Age-Hommes'!$A9,age_tranches_5ans_nb_sex!$A:$A,0),18)/5</f>
        <v>10.6000000000776</v>
      </c>
      <c r="AP9">
        <f>INDEX(age_tranches_5ans_nb_sex!$1:$1048576,MATCH('SectorStat-Age-Hommes'!$A9,age_tranches_5ans_nb_sex!$A:$A,0),18)/5</f>
        <v>10.6000000000776</v>
      </c>
      <c r="AQ9">
        <f>INDEX(age_tranches_5ans_nb_sex!$1:$1048576,MATCH('SectorStat-Age-Hommes'!$A9,age_tranches_5ans_nb_sex!$A:$A,0),18)/5</f>
        <v>10.6000000000776</v>
      </c>
      <c r="AR9">
        <f>INDEX(age_tranches_5ans_nb_sex!$1:$1048576,MATCH('SectorStat-Age-Hommes'!$A9,age_tranches_5ans_nb_sex!$A:$A,0),20)/5</f>
        <v>10.400000000035199</v>
      </c>
      <c r="AS9">
        <f>INDEX(age_tranches_5ans_nb_sex!$1:$1048576,MATCH('SectorStat-Age-Hommes'!$A9,age_tranches_5ans_nb_sex!$A:$A,0),20)/5</f>
        <v>10.400000000035199</v>
      </c>
      <c r="AT9">
        <f>INDEX(age_tranches_5ans_nb_sex!$1:$1048576,MATCH('SectorStat-Age-Hommes'!$A9,age_tranches_5ans_nb_sex!$A:$A,0),20)/5</f>
        <v>10.400000000035199</v>
      </c>
      <c r="AU9">
        <f>INDEX(age_tranches_5ans_nb_sex!$1:$1048576,MATCH('SectorStat-Age-Hommes'!$A9,age_tranches_5ans_nb_sex!$A:$A,0),20)/5</f>
        <v>10.400000000035199</v>
      </c>
      <c r="AV9">
        <f>INDEX(age_tranches_5ans_nb_sex!$1:$1048576,MATCH('SectorStat-Age-Hommes'!$A9,age_tranches_5ans_nb_sex!$A:$A,0),20)/5</f>
        <v>10.400000000035199</v>
      </c>
      <c r="AW9">
        <f>INDEX(age_tranches_5ans_nb_sex!$1:$1048576,MATCH('SectorStat-Age-Hommes'!$A9,age_tranches_5ans_nb_sex!$A:$A,0),22)/5</f>
        <v>10.199999999992801</v>
      </c>
      <c r="AX9">
        <f>INDEX(age_tranches_5ans_nb_sex!$1:$1048576,MATCH('SectorStat-Age-Hommes'!$A9,age_tranches_5ans_nb_sex!$A:$A,0),22)/5</f>
        <v>10.199999999992801</v>
      </c>
      <c r="AY9">
        <f>INDEX(age_tranches_5ans_nb_sex!$1:$1048576,MATCH('SectorStat-Age-Hommes'!$A9,age_tranches_5ans_nb_sex!$A:$A,0),22)/5</f>
        <v>10.199999999992801</v>
      </c>
      <c r="AZ9">
        <f>INDEX(age_tranches_5ans_nb_sex!$1:$1048576,MATCH('SectorStat-Age-Hommes'!$A9,age_tranches_5ans_nb_sex!$A:$A,0),22)/5</f>
        <v>10.199999999992801</v>
      </c>
      <c r="BA9">
        <f>INDEX(age_tranches_5ans_nb_sex!$1:$1048576,MATCH('SectorStat-Age-Hommes'!$A9,age_tranches_5ans_nb_sex!$A:$A,0),22)/5</f>
        <v>10.199999999992801</v>
      </c>
      <c r="BB9">
        <f>INDEX(age_tranches_5ans_nb_sex!$1:$1048576,MATCH('SectorStat-Age-Hommes'!$A9,age_tranches_5ans_nb_sex!$A:$A,0),24)/5</f>
        <v>9.2000000000519986</v>
      </c>
      <c r="BC9">
        <f>INDEX(age_tranches_5ans_nb_sex!$1:$1048576,MATCH('SectorStat-Age-Hommes'!$A9,age_tranches_5ans_nb_sex!$A:$A,0),24)/5</f>
        <v>9.2000000000519986</v>
      </c>
      <c r="BD9">
        <f>INDEX(age_tranches_5ans_nb_sex!$1:$1048576,MATCH('SectorStat-Age-Hommes'!$A9,age_tranches_5ans_nb_sex!$A:$A,0),24)/5</f>
        <v>9.2000000000519986</v>
      </c>
      <c r="BE9">
        <f>INDEX(age_tranches_5ans_nb_sex!$1:$1048576,MATCH('SectorStat-Age-Hommes'!$A9,age_tranches_5ans_nb_sex!$A:$A,0),24)/5</f>
        <v>9.2000000000519986</v>
      </c>
      <c r="BF9">
        <f>INDEX(age_tranches_5ans_nb_sex!$1:$1048576,MATCH('SectorStat-Age-Hommes'!$A9,age_tranches_5ans_nb_sex!$A:$A,0),24)/5</f>
        <v>9.2000000000519986</v>
      </c>
      <c r="BG9">
        <f>INDEX(age_tranches_5ans_nb_sex!$1:$1048576,MATCH('SectorStat-Age-Hommes'!$A9,age_tranches_5ans_nb_sex!$A:$A,0),26)/5</f>
        <v>8.0000000000688001</v>
      </c>
      <c r="BH9">
        <f>INDEX(age_tranches_5ans_nb_sex!$1:$1048576,MATCH('SectorStat-Age-Hommes'!$A9,age_tranches_5ans_nb_sex!$A:$A,0),26)/5</f>
        <v>8.0000000000688001</v>
      </c>
      <c r="BI9">
        <f>INDEX(age_tranches_5ans_nb_sex!$1:$1048576,MATCH('SectorStat-Age-Hommes'!$A9,age_tranches_5ans_nb_sex!$A:$A,0),26)/5</f>
        <v>8.0000000000688001</v>
      </c>
      <c r="BJ9">
        <f>INDEX(age_tranches_5ans_nb_sex!$1:$1048576,MATCH('SectorStat-Age-Hommes'!$A9,age_tranches_5ans_nb_sex!$A:$A,0),26)/5</f>
        <v>8.0000000000688001</v>
      </c>
      <c r="BK9">
        <f>INDEX(age_tranches_5ans_nb_sex!$1:$1048576,MATCH('SectorStat-Age-Hommes'!$A9,age_tranches_5ans_nb_sex!$A:$A,0),26)/5</f>
        <v>8.0000000000688001</v>
      </c>
      <c r="BL9">
        <f>INDEX(age_tranches_5ans_nb_sex!$1:$1048576,MATCH('SectorStat-Age-Hommes'!$A9,age_tranches_5ans_nb_sex!$A:$A,0),28)/5</f>
        <v>7.0000000001279998</v>
      </c>
      <c r="BM9">
        <f>INDEX(age_tranches_5ans_nb_sex!$1:$1048576,MATCH('SectorStat-Age-Hommes'!$A9,age_tranches_5ans_nb_sex!$A:$A,0),28)/5</f>
        <v>7.0000000001279998</v>
      </c>
      <c r="BN9">
        <f>INDEX(age_tranches_5ans_nb_sex!$1:$1048576,MATCH('SectorStat-Age-Hommes'!$A9,age_tranches_5ans_nb_sex!$A:$A,0),28)/5</f>
        <v>7.0000000001279998</v>
      </c>
      <c r="BO9">
        <f>INDEX(age_tranches_5ans_nb_sex!$1:$1048576,MATCH('SectorStat-Age-Hommes'!$A9,age_tranches_5ans_nb_sex!$A:$A,0),28)/5</f>
        <v>7.0000000001279998</v>
      </c>
      <c r="BP9">
        <f>INDEX(age_tranches_5ans_nb_sex!$1:$1048576,MATCH('SectorStat-Age-Hommes'!$A9,age_tranches_5ans_nb_sex!$A:$A,0),28)/5</f>
        <v>7.0000000001279998</v>
      </c>
      <c r="BQ9">
        <f>INDEX(age_tranches_5ans_nb_sex!$1:$1048576,MATCH('SectorStat-Age-Hommes'!$A9,age_tranches_5ans_nb_sex!$A:$A,0),30)/5</f>
        <v>3.3999999999071995</v>
      </c>
      <c r="BR9">
        <f>INDEX(age_tranches_5ans_nb_sex!$1:$1048576,MATCH('SectorStat-Age-Hommes'!$A9,age_tranches_5ans_nb_sex!$A:$A,0),30)/5</f>
        <v>3.3999999999071995</v>
      </c>
      <c r="BS9">
        <f>INDEX(age_tranches_5ans_nb_sex!$1:$1048576,MATCH('SectorStat-Age-Hommes'!$A9,age_tranches_5ans_nb_sex!$A:$A,0),30)/5</f>
        <v>3.3999999999071995</v>
      </c>
      <c r="BT9">
        <f>INDEX(age_tranches_5ans_nb_sex!$1:$1048576,MATCH('SectorStat-Age-Hommes'!$A9,age_tranches_5ans_nb_sex!$A:$A,0),30)/5</f>
        <v>3.3999999999071995</v>
      </c>
      <c r="BU9">
        <f>INDEX(age_tranches_5ans_nb_sex!$1:$1048576,MATCH('SectorStat-Age-Hommes'!$A9,age_tranches_5ans_nb_sex!$A:$A,0),30)/5</f>
        <v>3.3999999999071995</v>
      </c>
      <c r="BV9">
        <f>INDEX(age_tranches_5ans_nb_sex!$1:$1048576,MATCH('SectorStat-Age-Hommes'!$A9,age_tranches_5ans_nb_sex!$A:$A,0),32)/5</f>
        <v>3.0000000000935998</v>
      </c>
      <c r="BW9">
        <f>INDEX(age_tranches_5ans_nb_sex!$1:$1048576,MATCH('SectorStat-Age-Hommes'!$A9,age_tranches_5ans_nb_sex!$A:$A,0),32)/5</f>
        <v>3.0000000000935998</v>
      </c>
      <c r="BX9">
        <f>INDEX(age_tranches_5ans_nb_sex!$1:$1048576,MATCH('SectorStat-Age-Hommes'!$A9,age_tranches_5ans_nb_sex!$A:$A,0),32)/5</f>
        <v>3.0000000000935998</v>
      </c>
      <c r="BY9">
        <f>INDEX(age_tranches_5ans_nb_sex!$1:$1048576,MATCH('SectorStat-Age-Hommes'!$A9,age_tranches_5ans_nb_sex!$A:$A,0),32)/5</f>
        <v>3.0000000000935998</v>
      </c>
      <c r="BZ9">
        <f>INDEX(age_tranches_5ans_nb_sex!$1:$1048576,MATCH('SectorStat-Age-Hommes'!$A9,age_tranches_5ans_nb_sex!$A:$A,0),32)/5</f>
        <v>3.0000000000935998</v>
      </c>
      <c r="CA9">
        <f>INDEX(age_tranches_5ans_nb_sex!$1:$1048576,MATCH('SectorStat-Age-Hommes'!$A9,age_tranches_5ans_nb_sex!$A:$A,0),34)/5</f>
        <v>1.4000000000255999</v>
      </c>
      <c r="CB9">
        <f>INDEX(age_tranches_5ans_nb_sex!$1:$1048576,MATCH('SectorStat-Age-Hommes'!$A9,age_tranches_5ans_nb_sex!$A:$A,0),34)/5</f>
        <v>1.4000000000255999</v>
      </c>
      <c r="CC9">
        <f>INDEX(age_tranches_5ans_nb_sex!$1:$1048576,MATCH('SectorStat-Age-Hommes'!$A9,age_tranches_5ans_nb_sex!$A:$A,0),34)/5</f>
        <v>1.4000000000255999</v>
      </c>
      <c r="CD9">
        <f>INDEX(age_tranches_5ans_nb_sex!$1:$1048576,MATCH('SectorStat-Age-Hommes'!$A9,age_tranches_5ans_nb_sex!$A:$A,0),34)/5</f>
        <v>1.4000000000255999</v>
      </c>
      <c r="CE9">
        <f>INDEX(age_tranches_5ans_nb_sex!$1:$1048576,MATCH('SectorStat-Age-Hommes'!$A9,age_tranches_5ans_nb_sex!$A:$A,0),34)/5</f>
        <v>1.4000000000255999</v>
      </c>
      <c r="CF9">
        <f>INDEX(age_tranches_5ans_nb_sex!$1:$1048576,MATCH('SectorStat-Age-Hommes'!$A9,age_tranches_5ans_nb_sex!$A:$A,0),36)/5</f>
        <v>2.1999999999240001</v>
      </c>
      <c r="CG9">
        <f>INDEX(age_tranches_5ans_nb_sex!$1:$1048576,MATCH('SectorStat-Age-Hommes'!$A9,age_tranches_5ans_nb_sex!$A:$A,0),36)/5</f>
        <v>2.1999999999240001</v>
      </c>
      <c r="CH9">
        <f>INDEX(age_tranches_5ans_nb_sex!$1:$1048576,MATCH('SectorStat-Age-Hommes'!$A9,age_tranches_5ans_nb_sex!$A:$A,0),36)/5</f>
        <v>2.1999999999240001</v>
      </c>
      <c r="CI9">
        <f>INDEX(age_tranches_5ans_nb_sex!$1:$1048576,MATCH('SectorStat-Age-Hommes'!$A9,age_tranches_5ans_nb_sex!$A:$A,0),36)/5</f>
        <v>2.1999999999240001</v>
      </c>
      <c r="CJ9">
        <f>INDEX(age_tranches_5ans_nb_sex!$1:$1048576,MATCH('SectorStat-Age-Hommes'!$A9,age_tranches_5ans_nb_sex!$A:$A,0),36)/5</f>
        <v>2.1999999999240001</v>
      </c>
      <c r="CK9">
        <f>INDEX(age_tranches_5ans_nb_sex!$1:$1048576,MATCH('SectorStat-Age-Hommes'!$A9,age_tranches_5ans_nb_sex!$A:$A,0),38)/5</f>
        <v>0.60000000012720001</v>
      </c>
      <c r="CL9">
        <f>INDEX(age_tranches_5ans_nb_sex!$1:$1048576,MATCH('SectorStat-Age-Hommes'!$A9,age_tranches_5ans_nb_sex!$A:$A,0),38)/5</f>
        <v>0.60000000012720001</v>
      </c>
      <c r="CM9">
        <f>INDEX(age_tranches_5ans_nb_sex!$1:$1048576,MATCH('SectorStat-Age-Hommes'!$A9,age_tranches_5ans_nb_sex!$A:$A,0),38)/5</f>
        <v>0.60000000012720001</v>
      </c>
      <c r="CN9">
        <f>INDEX(age_tranches_5ans_nb_sex!$1:$1048576,MATCH('SectorStat-Age-Hommes'!$A9,age_tranches_5ans_nb_sex!$A:$A,0),38)/5</f>
        <v>0.60000000012720001</v>
      </c>
      <c r="CO9">
        <f>INDEX(age_tranches_5ans_nb_sex!$1:$1048576,MATCH('SectorStat-Age-Hommes'!$A9,age_tranches_5ans_nb_sex!$A:$A,0),38)/5</f>
        <v>0.60000000012720001</v>
      </c>
      <c r="CP9" s="25">
        <f>INDEX(age_tranches_5ans_nb_sex!$1:$1048576,MATCH('SectorStat-Age-Hommes'!$A9,age_tranches_5ans_nb_sex!$A:$A,0),40)/5</f>
        <v>0.60000000012720001</v>
      </c>
      <c r="CQ9" s="25">
        <f>INDEX(age_tranches_5ans_nb_sex!$1:$1048576,MATCH('SectorStat-Age-Hommes'!$A9,age_tranches_5ans_nb_sex!$A:$A,0),40)/5</f>
        <v>0.60000000012720001</v>
      </c>
      <c r="CR9" s="25">
        <f>INDEX(age_tranches_5ans_nb_sex!$1:$1048576,MATCH('SectorStat-Age-Hommes'!$A9,age_tranches_5ans_nb_sex!$A:$A,0),40)/5</f>
        <v>0.60000000012720001</v>
      </c>
      <c r="CS9" s="25">
        <f>INDEX(age_tranches_5ans_nb_sex!$1:$1048576,MATCH('SectorStat-Age-Hommes'!$A9,age_tranches_5ans_nb_sex!$A:$A,0),40)/5</f>
        <v>0.60000000012720001</v>
      </c>
      <c r="CT9" s="25">
        <f>INDEX(age_tranches_5ans_nb_sex!$1:$1048576,MATCH('SectorStat-Age-Hommes'!$A9,age_tranches_5ans_nb_sex!$A:$A,0),40)/5</f>
        <v>0.60000000012720001</v>
      </c>
      <c r="CZ9" s="26"/>
      <c r="DA9" s="26"/>
      <c r="DB9" s="26"/>
      <c r="DC9" s="26"/>
      <c r="DD9" s="26"/>
    </row>
    <row r="10" spans="1:108" x14ac:dyDescent="0.35">
      <c r="A10" s="8" t="s">
        <v>73</v>
      </c>
      <c r="B10" s="8" t="s">
        <v>74</v>
      </c>
      <c r="C10" t="str">
        <f>INDEX(SectorStat_Commune!$1:$1048576,MATCH($A10,SectorStat_Commune!$B:$B,0),4)</f>
        <v>Anderlecht</v>
      </c>
      <c r="D10">
        <f>INDEX(age_tranches_5ans_nb_sex!$1:$1048576,MATCH('SectorStat-Age-Hommes'!$A10,age_tranches_5ans_nb_sex!$A:$A,0),4)/5</f>
        <v>5.6000000000676007</v>
      </c>
      <c r="E10">
        <f>INDEX(age_tranches_5ans_nb_sex!$1:$1048576,MATCH('SectorStat-Age-Hommes'!$A10,age_tranches_5ans_nb_sex!$A:$A,0),4)/5</f>
        <v>5.6000000000676007</v>
      </c>
      <c r="F10">
        <f>INDEX(age_tranches_5ans_nb_sex!$1:$1048576,MATCH('SectorStat-Age-Hommes'!$A10,age_tranches_5ans_nb_sex!$A:$A,0),4)/5</f>
        <v>5.6000000000676007</v>
      </c>
      <c r="G10">
        <f>INDEX(age_tranches_5ans_nb_sex!$1:$1048576,MATCH('SectorStat-Age-Hommes'!$A10,age_tranches_5ans_nb_sex!$A:$A,0),4)/5</f>
        <v>5.6000000000676007</v>
      </c>
      <c r="H10">
        <f>INDEX(age_tranches_5ans_nb_sex!$1:$1048576,MATCH('SectorStat-Age-Hommes'!$A10,age_tranches_5ans_nb_sex!$A:$A,0),4)/5</f>
        <v>5.6000000000676007</v>
      </c>
      <c r="I10">
        <f>INDEX(age_tranches_5ans_nb_sex!$1:$1048576,MATCH('SectorStat-Age-Hommes'!$A10,age_tranches_5ans_nb_sex!$A:$A,0),6)/5</f>
        <v>5.7999999999519991</v>
      </c>
      <c r="J10">
        <f>INDEX(age_tranches_5ans_nb_sex!$1:$1048576,MATCH('SectorStat-Age-Hommes'!$A10,age_tranches_5ans_nb_sex!$A:$A,0),6)/5</f>
        <v>5.7999999999519991</v>
      </c>
      <c r="K10">
        <f>INDEX(age_tranches_5ans_nb_sex!$1:$1048576,MATCH('SectorStat-Age-Hommes'!$A10,age_tranches_5ans_nb_sex!$A:$A,0),6)/5</f>
        <v>5.7999999999519991</v>
      </c>
      <c r="L10">
        <f>INDEX(age_tranches_5ans_nb_sex!$1:$1048576,MATCH('SectorStat-Age-Hommes'!$A10,age_tranches_5ans_nb_sex!$A:$A,0),6)/5</f>
        <v>5.7999999999519991</v>
      </c>
      <c r="M10">
        <f>INDEX(age_tranches_5ans_nb_sex!$1:$1048576,MATCH('SectorStat-Age-Hommes'!$A10,age_tranches_5ans_nb_sex!$A:$A,0),6)/5</f>
        <v>5.7999999999519991</v>
      </c>
      <c r="N10">
        <f>INDEX(age_tranches_5ans_nb_sex!$1:$1048576,MATCH('SectorStat-Age-Hommes'!$A10,age_tranches_5ans_nb_sex!$A:$A,0),8)/5</f>
        <v>2.8000000000338003</v>
      </c>
      <c r="O10">
        <f>INDEX(age_tranches_5ans_nb_sex!$1:$1048576,MATCH('SectorStat-Age-Hommes'!$A10,age_tranches_5ans_nb_sex!$A:$A,0),8)/5</f>
        <v>2.8000000000338003</v>
      </c>
      <c r="P10">
        <f>INDEX(age_tranches_5ans_nb_sex!$1:$1048576,MATCH('SectorStat-Age-Hommes'!$A10,age_tranches_5ans_nb_sex!$A:$A,0),8)/5</f>
        <v>2.8000000000338003</v>
      </c>
      <c r="Q10">
        <f>INDEX(age_tranches_5ans_nb_sex!$1:$1048576,MATCH('SectorStat-Age-Hommes'!$A10,age_tranches_5ans_nb_sex!$A:$A,0),8)/5</f>
        <v>2.8000000000338003</v>
      </c>
      <c r="R10">
        <f>INDEX(age_tranches_5ans_nb_sex!$1:$1048576,MATCH('SectorStat-Age-Hommes'!$A10,age_tranches_5ans_nb_sex!$A:$A,0),8)/5</f>
        <v>2.8000000000338003</v>
      </c>
      <c r="S10">
        <f>INDEX(age_tranches_5ans_nb_sex!$1:$1048576,MATCH('SectorStat-Age-Hommes'!$A10,age_tranches_5ans_nb_sex!$A:$A,0),10)/5</f>
        <v>2.1999999999299997</v>
      </c>
      <c r="T10">
        <f>INDEX(age_tranches_5ans_nb_sex!$1:$1048576,MATCH('SectorStat-Age-Hommes'!$A10,age_tranches_5ans_nb_sex!$A:$A,0),10)/5</f>
        <v>2.1999999999299997</v>
      </c>
      <c r="U10">
        <f>INDEX(age_tranches_5ans_nb_sex!$1:$1048576,MATCH('SectorStat-Age-Hommes'!$A10,age_tranches_5ans_nb_sex!$A:$A,0),10)/5</f>
        <v>2.1999999999299997</v>
      </c>
      <c r="V10">
        <f>INDEX(age_tranches_5ans_nb_sex!$1:$1048576,MATCH('SectorStat-Age-Hommes'!$A10,age_tranches_5ans_nb_sex!$A:$A,0),10)/5</f>
        <v>2.1999999999299997</v>
      </c>
      <c r="W10">
        <f>INDEX(age_tranches_5ans_nb_sex!$1:$1048576,MATCH('SectorStat-Age-Hommes'!$A10,age_tranches_5ans_nb_sex!$A:$A,0),10)/5</f>
        <v>2.1999999999299997</v>
      </c>
      <c r="X10">
        <f>INDEX(age_tranches_5ans_nb_sex!$1:$1048576,MATCH('SectorStat-Age-Hommes'!$A10,age_tranches_5ans_nb_sex!$A:$A,0),10)/5</f>
        <v>2.1999999999299997</v>
      </c>
      <c r="Y10">
        <f>INDEX(age_tranches_5ans_nb_sex!$1:$1048576,MATCH('SectorStat-Age-Hommes'!$A10,age_tranches_5ans_nb_sex!$A:$A,0),12)/5</f>
        <v>4.6000000000447994</v>
      </c>
      <c r="Z10">
        <f>INDEX(age_tranches_5ans_nb_sex!$1:$1048576,MATCH('SectorStat-Age-Hommes'!$A10,age_tranches_5ans_nb_sex!$A:$A,0),12)/5</f>
        <v>4.6000000000447994</v>
      </c>
      <c r="AA10">
        <f>INDEX(age_tranches_5ans_nb_sex!$1:$1048576,MATCH('SectorStat-Age-Hommes'!$A10,age_tranches_5ans_nb_sex!$A:$A,0),12)/5</f>
        <v>4.6000000000447994</v>
      </c>
      <c r="AB10">
        <f>INDEX(age_tranches_5ans_nb_sex!$1:$1048576,MATCH('SectorStat-Age-Hommes'!$A10,age_tranches_5ans_nb_sex!$A:$A,0),12)/5</f>
        <v>4.6000000000447994</v>
      </c>
      <c r="AC10">
        <f>INDEX(age_tranches_5ans_nb_sex!$1:$1048576,MATCH('SectorStat-Age-Hommes'!$A10,age_tranches_5ans_nb_sex!$A:$A,0),14)/5</f>
        <v>3.6000000000220007</v>
      </c>
      <c r="AD10">
        <f>INDEX(age_tranches_5ans_nb_sex!$1:$1048576,MATCH('SectorStat-Age-Hommes'!$A10,age_tranches_5ans_nb_sex!$A:$A,0),14)/5</f>
        <v>3.6000000000220007</v>
      </c>
      <c r="AE10">
        <f>INDEX(age_tranches_5ans_nb_sex!$1:$1048576,MATCH('SectorStat-Age-Hommes'!$A10,age_tranches_5ans_nb_sex!$A:$A,0),14)/5</f>
        <v>3.6000000000220007</v>
      </c>
      <c r="AF10">
        <f>INDEX(age_tranches_5ans_nb_sex!$1:$1048576,MATCH('SectorStat-Age-Hommes'!$A10,age_tranches_5ans_nb_sex!$A:$A,0),14)/5</f>
        <v>3.6000000000220007</v>
      </c>
      <c r="AG10">
        <f>INDEX(age_tranches_5ans_nb_sex!$1:$1048576,MATCH('SectorStat-Age-Hommes'!$A10,age_tranches_5ans_nb_sex!$A:$A,0),14)/5</f>
        <v>3.6000000000220007</v>
      </c>
      <c r="AH10">
        <f>INDEX(age_tranches_5ans_nb_sex!$1:$1048576,MATCH('SectorStat-Age-Hommes'!$A10,age_tranches_5ans_nb_sex!$A:$A,0),16)/5</f>
        <v>4.9999999999637996</v>
      </c>
      <c r="AI10">
        <f>INDEX(age_tranches_5ans_nb_sex!$1:$1048576,MATCH('SectorStat-Age-Hommes'!$A10,age_tranches_5ans_nb_sex!$A:$A,0),16)/5</f>
        <v>4.9999999999637996</v>
      </c>
      <c r="AJ10">
        <f>INDEX(age_tranches_5ans_nb_sex!$1:$1048576,MATCH('SectorStat-Age-Hommes'!$A10,age_tranches_5ans_nb_sex!$A:$A,0),16)/5</f>
        <v>4.9999999999637996</v>
      </c>
      <c r="AK10">
        <f>INDEX(age_tranches_5ans_nb_sex!$1:$1048576,MATCH('SectorStat-Age-Hommes'!$A10,age_tranches_5ans_nb_sex!$A:$A,0),16)/5</f>
        <v>4.9999999999637996</v>
      </c>
      <c r="AL10">
        <f>INDEX(age_tranches_5ans_nb_sex!$1:$1048576,MATCH('SectorStat-Age-Hommes'!$A10,age_tranches_5ans_nb_sex!$A:$A,0),16)/5</f>
        <v>4.9999999999637996</v>
      </c>
      <c r="AM10">
        <f>INDEX(age_tranches_5ans_nb_sex!$1:$1048576,MATCH('SectorStat-Age-Hommes'!$A10,age_tranches_5ans_nb_sex!$A:$A,0),18)/5</f>
        <v>4.1999999999756001</v>
      </c>
      <c r="AN10">
        <f>INDEX(age_tranches_5ans_nb_sex!$1:$1048576,MATCH('SectorStat-Age-Hommes'!$A10,age_tranches_5ans_nb_sex!$A:$A,0),18)/5</f>
        <v>4.1999999999756001</v>
      </c>
      <c r="AO10">
        <f>INDEX(age_tranches_5ans_nb_sex!$1:$1048576,MATCH('SectorStat-Age-Hommes'!$A10,age_tranches_5ans_nb_sex!$A:$A,0),18)/5</f>
        <v>4.1999999999756001</v>
      </c>
      <c r="AP10">
        <f>INDEX(age_tranches_5ans_nb_sex!$1:$1048576,MATCH('SectorStat-Age-Hommes'!$A10,age_tranches_5ans_nb_sex!$A:$A,0),18)/5</f>
        <v>4.1999999999756001</v>
      </c>
      <c r="AQ10">
        <f>INDEX(age_tranches_5ans_nb_sex!$1:$1048576,MATCH('SectorStat-Age-Hommes'!$A10,age_tranches_5ans_nb_sex!$A:$A,0),18)/5</f>
        <v>4.1999999999756001</v>
      </c>
      <c r="AR10">
        <f>INDEX(age_tranches_5ans_nb_sex!$1:$1048576,MATCH('SectorStat-Age-Hommes'!$A10,age_tranches_5ans_nb_sex!$A:$A,0),20)/5</f>
        <v>3.9999999999410001</v>
      </c>
      <c r="AS10">
        <f>INDEX(age_tranches_5ans_nb_sex!$1:$1048576,MATCH('SectorStat-Age-Hommes'!$A10,age_tranches_5ans_nb_sex!$A:$A,0),20)/5</f>
        <v>3.9999999999410001</v>
      </c>
      <c r="AT10">
        <f>INDEX(age_tranches_5ans_nb_sex!$1:$1048576,MATCH('SectorStat-Age-Hommes'!$A10,age_tranches_5ans_nb_sex!$A:$A,0),20)/5</f>
        <v>3.9999999999410001</v>
      </c>
      <c r="AU10">
        <f>INDEX(age_tranches_5ans_nb_sex!$1:$1048576,MATCH('SectorStat-Age-Hommes'!$A10,age_tranches_5ans_nb_sex!$A:$A,0),20)/5</f>
        <v>3.9999999999410001</v>
      </c>
      <c r="AV10">
        <f>INDEX(age_tranches_5ans_nb_sex!$1:$1048576,MATCH('SectorStat-Age-Hommes'!$A10,age_tranches_5ans_nb_sex!$A:$A,0),20)/5</f>
        <v>3.9999999999410001</v>
      </c>
      <c r="AW10">
        <f>INDEX(age_tranches_5ans_nb_sex!$1:$1048576,MATCH('SectorStat-Age-Hommes'!$A10,age_tranches_5ans_nb_sex!$A:$A,0),22)/5</f>
        <v>5.4000000000330006</v>
      </c>
      <c r="AX10">
        <f>INDEX(age_tranches_5ans_nb_sex!$1:$1048576,MATCH('SectorStat-Age-Hommes'!$A10,age_tranches_5ans_nb_sex!$A:$A,0),22)/5</f>
        <v>5.4000000000330006</v>
      </c>
      <c r="AY10">
        <f>INDEX(age_tranches_5ans_nb_sex!$1:$1048576,MATCH('SectorStat-Age-Hommes'!$A10,age_tranches_5ans_nb_sex!$A:$A,0),22)/5</f>
        <v>5.4000000000330006</v>
      </c>
      <c r="AZ10">
        <f>INDEX(age_tranches_5ans_nb_sex!$1:$1048576,MATCH('SectorStat-Age-Hommes'!$A10,age_tranches_5ans_nb_sex!$A:$A,0),22)/5</f>
        <v>5.4000000000330006</v>
      </c>
      <c r="BA10">
        <f>INDEX(age_tranches_5ans_nb_sex!$1:$1048576,MATCH('SectorStat-Age-Hommes'!$A10,age_tranches_5ans_nb_sex!$A:$A,0),22)/5</f>
        <v>5.4000000000330006</v>
      </c>
      <c r="BB10">
        <f>INDEX(age_tranches_5ans_nb_sex!$1:$1048576,MATCH('SectorStat-Age-Hommes'!$A10,age_tranches_5ans_nb_sex!$A:$A,0),24)/5</f>
        <v>4.6000000000447994</v>
      </c>
      <c r="BC10">
        <f>INDEX(age_tranches_5ans_nb_sex!$1:$1048576,MATCH('SectorStat-Age-Hommes'!$A10,age_tranches_5ans_nb_sex!$A:$A,0),24)/5</f>
        <v>4.6000000000447994</v>
      </c>
      <c r="BD10">
        <f>INDEX(age_tranches_5ans_nb_sex!$1:$1048576,MATCH('SectorStat-Age-Hommes'!$A10,age_tranches_5ans_nb_sex!$A:$A,0),24)/5</f>
        <v>4.6000000000447994</v>
      </c>
      <c r="BE10">
        <f>INDEX(age_tranches_5ans_nb_sex!$1:$1048576,MATCH('SectorStat-Age-Hommes'!$A10,age_tranches_5ans_nb_sex!$A:$A,0),24)/5</f>
        <v>4.6000000000447994</v>
      </c>
      <c r="BF10">
        <f>INDEX(age_tranches_5ans_nb_sex!$1:$1048576,MATCH('SectorStat-Age-Hommes'!$A10,age_tranches_5ans_nb_sex!$A:$A,0),24)/5</f>
        <v>4.6000000000447994</v>
      </c>
      <c r="BG10">
        <f>INDEX(age_tranches_5ans_nb_sex!$1:$1048576,MATCH('SectorStat-Age-Hommes'!$A10,age_tranches_5ans_nb_sex!$A:$A,0),26)/5</f>
        <v>3.1999999999528002</v>
      </c>
      <c r="BH10">
        <f>INDEX(age_tranches_5ans_nb_sex!$1:$1048576,MATCH('SectorStat-Age-Hommes'!$A10,age_tranches_5ans_nb_sex!$A:$A,0),26)/5</f>
        <v>3.1999999999528002</v>
      </c>
      <c r="BI10">
        <f>INDEX(age_tranches_5ans_nb_sex!$1:$1048576,MATCH('SectorStat-Age-Hommes'!$A10,age_tranches_5ans_nb_sex!$A:$A,0),26)/5</f>
        <v>3.1999999999528002</v>
      </c>
      <c r="BJ10">
        <f>INDEX(age_tranches_5ans_nb_sex!$1:$1048576,MATCH('SectorStat-Age-Hommes'!$A10,age_tranches_5ans_nb_sex!$A:$A,0),26)/5</f>
        <v>3.1999999999528002</v>
      </c>
      <c r="BK10">
        <f>INDEX(age_tranches_5ans_nb_sex!$1:$1048576,MATCH('SectorStat-Age-Hommes'!$A10,age_tranches_5ans_nb_sex!$A:$A,0),26)/5</f>
        <v>3.1999999999528002</v>
      </c>
      <c r="BL10">
        <f>INDEX(age_tranches_5ans_nb_sex!$1:$1048576,MATCH('SectorStat-Age-Hommes'!$A10,age_tranches_5ans_nb_sex!$A:$A,0),28)/5</f>
        <v>3.1999999999528002</v>
      </c>
      <c r="BM10">
        <f>INDEX(age_tranches_5ans_nb_sex!$1:$1048576,MATCH('SectorStat-Age-Hommes'!$A10,age_tranches_5ans_nb_sex!$A:$A,0),28)/5</f>
        <v>3.1999999999528002</v>
      </c>
      <c r="BN10">
        <f>INDEX(age_tranches_5ans_nb_sex!$1:$1048576,MATCH('SectorStat-Age-Hommes'!$A10,age_tranches_5ans_nb_sex!$A:$A,0),28)/5</f>
        <v>3.1999999999528002</v>
      </c>
      <c r="BO10">
        <f>INDEX(age_tranches_5ans_nb_sex!$1:$1048576,MATCH('SectorStat-Age-Hommes'!$A10,age_tranches_5ans_nb_sex!$A:$A,0),28)/5</f>
        <v>3.1999999999528002</v>
      </c>
      <c r="BP10">
        <f>INDEX(age_tranches_5ans_nb_sex!$1:$1048576,MATCH('SectorStat-Age-Hommes'!$A10,age_tranches_5ans_nb_sex!$A:$A,0),28)/5</f>
        <v>3.1999999999528002</v>
      </c>
      <c r="BQ10">
        <f>INDEX(age_tranches_5ans_nb_sex!$1:$1048576,MATCH('SectorStat-Age-Hommes'!$A10,age_tranches_5ans_nb_sex!$A:$A,0),30)/5</f>
        <v>3.3999999999873998</v>
      </c>
      <c r="BR10">
        <f>INDEX(age_tranches_5ans_nb_sex!$1:$1048576,MATCH('SectorStat-Age-Hommes'!$A10,age_tranches_5ans_nb_sex!$A:$A,0),30)/5</f>
        <v>3.3999999999873998</v>
      </c>
      <c r="BS10">
        <f>INDEX(age_tranches_5ans_nb_sex!$1:$1048576,MATCH('SectorStat-Age-Hommes'!$A10,age_tranches_5ans_nb_sex!$A:$A,0),30)/5</f>
        <v>3.3999999999873998</v>
      </c>
      <c r="BT10">
        <f>INDEX(age_tranches_5ans_nb_sex!$1:$1048576,MATCH('SectorStat-Age-Hommes'!$A10,age_tranches_5ans_nb_sex!$A:$A,0),30)/5</f>
        <v>3.3999999999873998</v>
      </c>
      <c r="BU10">
        <f>INDEX(age_tranches_5ans_nb_sex!$1:$1048576,MATCH('SectorStat-Age-Hommes'!$A10,age_tranches_5ans_nb_sex!$A:$A,0),30)/5</f>
        <v>3.3999999999873998</v>
      </c>
      <c r="BV10">
        <f>INDEX(age_tranches_5ans_nb_sex!$1:$1048576,MATCH('SectorStat-Age-Hommes'!$A10,age_tranches_5ans_nb_sex!$A:$A,0),32)/5</f>
        <v>1.2000000000574</v>
      </c>
      <c r="BW10">
        <f>INDEX(age_tranches_5ans_nb_sex!$1:$1048576,MATCH('SectorStat-Age-Hommes'!$A10,age_tranches_5ans_nb_sex!$A:$A,0),32)/5</f>
        <v>1.2000000000574</v>
      </c>
      <c r="BX10">
        <f>INDEX(age_tranches_5ans_nb_sex!$1:$1048576,MATCH('SectorStat-Age-Hommes'!$A10,age_tranches_5ans_nb_sex!$A:$A,0),32)/5</f>
        <v>1.2000000000574</v>
      </c>
      <c r="BY10">
        <f>INDEX(age_tranches_5ans_nb_sex!$1:$1048576,MATCH('SectorStat-Age-Hommes'!$A10,age_tranches_5ans_nb_sex!$A:$A,0),32)/5</f>
        <v>1.2000000000574</v>
      </c>
      <c r="BZ10">
        <f>INDEX(age_tranches_5ans_nb_sex!$1:$1048576,MATCH('SectorStat-Age-Hommes'!$A10,age_tranches_5ans_nb_sex!$A:$A,0),32)/5</f>
        <v>1.2000000000574</v>
      </c>
      <c r="CA10">
        <f>INDEX(age_tranches_5ans_nb_sex!$1:$1048576,MATCH('SectorStat-Age-Hommes'!$A10,age_tranches_5ans_nb_sex!$A:$A,0),34)/5</f>
        <v>2.5999999999991998</v>
      </c>
      <c r="CB10">
        <f>INDEX(age_tranches_5ans_nb_sex!$1:$1048576,MATCH('SectorStat-Age-Hommes'!$A10,age_tranches_5ans_nb_sex!$A:$A,0),34)/5</f>
        <v>2.5999999999991998</v>
      </c>
      <c r="CC10">
        <f>INDEX(age_tranches_5ans_nb_sex!$1:$1048576,MATCH('SectorStat-Age-Hommes'!$A10,age_tranches_5ans_nb_sex!$A:$A,0),34)/5</f>
        <v>2.5999999999991998</v>
      </c>
      <c r="CD10">
        <f>INDEX(age_tranches_5ans_nb_sex!$1:$1048576,MATCH('SectorStat-Age-Hommes'!$A10,age_tranches_5ans_nb_sex!$A:$A,0),34)/5</f>
        <v>2.5999999999991998</v>
      </c>
      <c r="CE10">
        <f>INDEX(age_tranches_5ans_nb_sex!$1:$1048576,MATCH('SectorStat-Age-Hommes'!$A10,age_tranches_5ans_nb_sex!$A:$A,0),34)/5</f>
        <v>2.5999999999991998</v>
      </c>
      <c r="CF10">
        <f>INDEX(age_tranches_5ans_nb_sex!$1:$1048576,MATCH('SectorStat-Age-Hommes'!$A10,age_tranches_5ans_nb_sex!$A:$A,0),36)/5</f>
        <v>1.3999999999417998</v>
      </c>
      <c r="CG10">
        <f>INDEX(age_tranches_5ans_nb_sex!$1:$1048576,MATCH('SectorStat-Age-Hommes'!$A10,age_tranches_5ans_nb_sex!$A:$A,0),36)/5</f>
        <v>1.3999999999417998</v>
      </c>
      <c r="CH10">
        <f>INDEX(age_tranches_5ans_nb_sex!$1:$1048576,MATCH('SectorStat-Age-Hommes'!$A10,age_tranches_5ans_nb_sex!$A:$A,0),36)/5</f>
        <v>1.3999999999417998</v>
      </c>
      <c r="CI10">
        <f>INDEX(age_tranches_5ans_nb_sex!$1:$1048576,MATCH('SectorStat-Age-Hommes'!$A10,age_tranches_5ans_nb_sex!$A:$A,0),36)/5</f>
        <v>1.3999999999417998</v>
      </c>
      <c r="CJ10">
        <f>INDEX(age_tranches_5ans_nb_sex!$1:$1048576,MATCH('SectorStat-Age-Hommes'!$A10,age_tranches_5ans_nb_sex!$A:$A,0),36)/5</f>
        <v>1.3999999999417998</v>
      </c>
      <c r="CK10">
        <f>INDEX(age_tranches_5ans_nb_sex!$1:$1048576,MATCH('SectorStat-Age-Hommes'!$A10,age_tranches_5ans_nb_sex!$A:$A,0),38)/5</f>
        <v>1.5999999999764001</v>
      </c>
      <c r="CL10">
        <f>INDEX(age_tranches_5ans_nb_sex!$1:$1048576,MATCH('SectorStat-Age-Hommes'!$A10,age_tranches_5ans_nb_sex!$A:$A,0),38)/5</f>
        <v>1.5999999999764001</v>
      </c>
      <c r="CM10">
        <f>INDEX(age_tranches_5ans_nb_sex!$1:$1048576,MATCH('SectorStat-Age-Hommes'!$A10,age_tranches_5ans_nb_sex!$A:$A,0),38)/5</f>
        <v>1.5999999999764001</v>
      </c>
      <c r="CN10">
        <f>INDEX(age_tranches_5ans_nb_sex!$1:$1048576,MATCH('SectorStat-Age-Hommes'!$A10,age_tranches_5ans_nb_sex!$A:$A,0),38)/5</f>
        <v>1.5999999999764001</v>
      </c>
      <c r="CO10">
        <f>INDEX(age_tranches_5ans_nb_sex!$1:$1048576,MATCH('SectorStat-Age-Hommes'!$A10,age_tranches_5ans_nb_sex!$A:$A,0),38)/5</f>
        <v>1.5999999999764001</v>
      </c>
      <c r="CP10" s="25">
        <f>INDEX(age_tranches_5ans_nb_sex!$1:$1048576,MATCH('SectorStat-Age-Hommes'!$A10,age_tranches_5ans_nb_sex!$A:$A,0),40)/5</f>
        <v>1.3999999999417998</v>
      </c>
      <c r="CQ10" s="25">
        <f>INDEX(age_tranches_5ans_nb_sex!$1:$1048576,MATCH('SectorStat-Age-Hommes'!$A10,age_tranches_5ans_nb_sex!$A:$A,0),40)/5</f>
        <v>1.3999999999417998</v>
      </c>
      <c r="CR10" s="25">
        <f>INDEX(age_tranches_5ans_nb_sex!$1:$1048576,MATCH('SectorStat-Age-Hommes'!$A10,age_tranches_5ans_nb_sex!$A:$A,0),40)/5</f>
        <v>1.3999999999417998</v>
      </c>
      <c r="CS10" s="25">
        <f>INDEX(age_tranches_5ans_nb_sex!$1:$1048576,MATCH('SectorStat-Age-Hommes'!$A10,age_tranches_5ans_nb_sex!$A:$A,0),40)/5</f>
        <v>1.3999999999417998</v>
      </c>
      <c r="CT10" s="25">
        <f>INDEX(age_tranches_5ans_nb_sex!$1:$1048576,MATCH('SectorStat-Age-Hommes'!$A10,age_tranches_5ans_nb_sex!$A:$A,0),40)/5</f>
        <v>1.3999999999417998</v>
      </c>
      <c r="CZ10" s="26"/>
      <c r="DA10" s="26"/>
      <c r="DB10" s="26"/>
      <c r="DC10" s="26"/>
      <c r="DD10" s="26"/>
    </row>
    <row r="11" spans="1:108" x14ac:dyDescent="0.35">
      <c r="A11" s="8" t="s">
        <v>59</v>
      </c>
      <c r="B11" s="8" t="s">
        <v>60</v>
      </c>
      <c r="C11" t="str">
        <f>INDEX(SectorStat_Commune!$1:$1048576,MATCH($A11,SectorStat_Commune!$B:$B,0),4)</f>
        <v>Anderlecht</v>
      </c>
      <c r="D11">
        <f>INDEX(age_tranches_5ans_nb_sex!$1:$1048576,MATCH('SectorStat-Age-Hommes'!$A11,age_tranches_5ans_nb_sex!$A:$A,0),4)/5</f>
        <v>30.799999999888399</v>
      </c>
      <c r="E11">
        <f>INDEX(age_tranches_5ans_nb_sex!$1:$1048576,MATCH('SectorStat-Age-Hommes'!$A11,age_tranches_5ans_nb_sex!$A:$A,0),4)/5</f>
        <v>30.799999999888399</v>
      </c>
      <c r="F11">
        <f>INDEX(age_tranches_5ans_nb_sex!$1:$1048576,MATCH('SectorStat-Age-Hommes'!$A11,age_tranches_5ans_nb_sex!$A:$A,0),4)/5</f>
        <v>30.799999999888399</v>
      </c>
      <c r="G11">
        <f>INDEX(age_tranches_5ans_nb_sex!$1:$1048576,MATCH('SectorStat-Age-Hommes'!$A11,age_tranches_5ans_nb_sex!$A:$A,0),4)/5</f>
        <v>30.799999999888399</v>
      </c>
      <c r="H11">
        <f>INDEX(age_tranches_5ans_nb_sex!$1:$1048576,MATCH('SectorStat-Age-Hommes'!$A11,age_tranches_5ans_nb_sex!$A:$A,0),4)/5</f>
        <v>30.799999999888399</v>
      </c>
      <c r="I11">
        <f>INDEX(age_tranches_5ans_nb_sex!$1:$1048576,MATCH('SectorStat-Age-Hommes'!$A11,age_tranches_5ans_nb_sex!$A:$A,0),6)/5</f>
        <v>24.799999999651998</v>
      </c>
      <c r="J11">
        <f>INDEX(age_tranches_5ans_nb_sex!$1:$1048576,MATCH('SectorStat-Age-Hommes'!$A11,age_tranches_5ans_nb_sex!$A:$A,0),6)/5</f>
        <v>24.799999999651998</v>
      </c>
      <c r="K11">
        <f>INDEX(age_tranches_5ans_nb_sex!$1:$1048576,MATCH('SectorStat-Age-Hommes'!$A11,age_tranches_5ans_nb_sex!$A:$A,0),6)/5</f>
        <v>24.799999999651998</v>
      </c>
      <c r="L11">
        <f>INDEX(age_tranches_5ans_nb_sex!$1:$1048576,MATCH('SectorStat-Age-Hommes'!$A11,age_tranches_5ans_nb_sex!$A:$A,0),6)/5</f>
        <v>24.799999999651998</v>
      </c>
      <c r="M11">
        <f>INDEX(age_tranches_5ans_nb_sex!$1:$1048576,MATCH('SectorStat-Age-Hommes'!$A11,age_tranches_5ans_nb_sex!$A:$A,0),6)/5</f>
        <v>24.799999999651998</v>
      </c>
      <c r="N11">
        <f>INDEX(age_tranches_5ans_nb_sex!$1:$1048576,MATCH('SectorStat-Age-Hommes'!$A11,age_tranches_5ans_nb_sex!$A:$A,0),8)/5</f>
        <v>22.800000000401401</v>
      </c>
      <c r="O11">
        <f>INDEX(age_tranches_5ans_nb_sex!$1:$1048576,MATCH('SectorStat-Age-Hommes'!$A11,age_tranches_5ans_nb_sex!$A:$A,0),8)/5</f>
        <v>22.800000000401401</v>
      </c>
      <c r="P11">
        <f>INDEX(age_tranches_5ans_nb_sex!$1:$1048576,MATCH('SectorStat-Age-Hommes'!$A11,age_tranches_5ans_nb_sex!$A:$A,0),8)/5</f>
        <v>22.800000000401401</v>
      </c>
      <c r="Q11">
        <f>INDEX(age_tranches_5ans_nb_sex!$1:$1048576,MATCH('SectorStat-Age-Hommes'!$A11,age_tranches_5ans_nb_sex!$A:$A,0),8)/5</f>
        <v>22.800000000401401</v>
      </c>
      <c r="R11">
        <f>INDEX(age_tranches_5ans_nb_sex!$1:$1048576,MATCH('SectorStat-Age-Hommes'!$A11,age_tranches_5ans_nb_sex!$A:$A,0),8)/5</f>
        <v>22.800000000401401</v>
      </c>
      <c r="S11">
        <f>INDEX(age_tranches_5ans_nb_sex!$1:$1048576,MATCH('SectorStat-Age-Hommes'!$A11,age_tranches_5ans_nb_sex!$A:$A,0),10)/5</f>
        <v>21.400000000180601</v>
      </c>
      <c r="T11">
        <f>INDEX(age_tranches_5ans_nb_sex!$1:$1048576,MATCH('SectorStat-Age-Hommes'!$A11,age_tranches_5ans_nb_sex!$A:$A,0),10)/5</f>
        <v>21.400000000180601</v>
      </c>
      <c r="U11">
        <f>INDEX(age_tranches_5ans_nb_sex!$1:$1048576,MATCH('SectorStat-Age-Hommes'!$A11,age_tranches_5ans_nb_sex!$A:$A,0),10)/5</f>
        <v>21.400000000180601</v>
      </c>
      <c r="V11">
        <f>INDEX(age_tranches_5ans_nb_sex!$1:$1048576,MATCH('SectorStat-Age-Hommes'!$A11,age_tranches_5ans_nb_sex!$A:$A,0),10)/5</f>
        <v>21.400000000180601</v>
      </c>
      <c r="W11">
        <f>INDEX(age_tranches_5ans_nb_sex!$1:$1048576,MATCH('SectorStat-Age-Hommes'!$A11,age_tranches_5ans_nb_sex!$A:$A,0),10)/5</f>
        <v>21.400000000180601</v>
      </c>
      <c r="X11">
        <f>INDEX(age_tranches_5ans_nb_sex!$1:$1048576,MATCH('SectorStat-Age-Hommes'!$A11,age_tranches_5ans_nb_sex!$A:$A,0),10)/5</f>
        <v>21.400000000180601</v>
      </c>
      <c r="Y11">
        <f>INDEX(age_tranches_5ans_nb_sex!$1:$1048576,MATCH('SectorStat-Age-Hommes'!$A11,age_tranches_5ans_nb_sex!$A:$A,0),12)/5</f>
        <v>22.599999999896603</v>
      </c>
      <c r="Z11">
        <f>INDEX(age_tranches_5ans_nb_sex!$1:$1048576,MATCH('SectorStat-Age-Hommes'!$A11,age_tranches_5ans_nb_sex!$A:$A,0),12)/5</f>
        <v>22.599999999896603</v>
      </c>
      <c r="AA11">
        <f>INDEX(age_tranches_5ans_nb_sex!$1:$1048576,MATCH('SectorStat-Age-Hommes'!$A11,age_tranches_5ans_nb_sex!$A:$A,0),12)/5</f>
        <v>22.599999999896603</v>
      </c>
      <c r="AB11">
        <f>INDEX(age_tranches_5ans_nb_sex!$1:$1048576,MATCH('SectorStat-Age-Hommes'!$A11,age_tranches_5ans_nb_sex!$A:$A,0),12)/5</f>
        <v>22.599999999896603</v>
      </c>
      <c r="AC11">
        <f>INDEX(age_tranches_5ans_nb_sex!$1:$1048576,MATCH('SectorStat-Age-Hommes'!$A11,age_tranches_5ans_nb_sex!$A:$A,0),14)/5</f>
        <v>24.599999999975402</v>
      </c>
      <c r="AD11">
        <f>INDEX(age_tranches_5ans_nb_sex!$1:$1048576,MATCH('SectorStat-Age-Hommes'!$A11,age_tranches_5ans_nb_sex!$A:$A,0),14)/5</f>
        <v>24.599999999975402</v>
      </c>
      <c r="AE11">
        <f>INDEX(age_tranches_5ans_nb_sex!$1:$1048576,MATCH('SectorStat-Age-Hommes'!$A11,age_tranches_5ans_nb_sex!$A:$A,0),14)/5</f>
        <v>24.599999999975402</v>
      </c>
      <c r="AF11">
        <f>INDEX(age_tranches_5ans_nb_sex!$1:$1048576,MATCH('SectorStat-Age-Hommes'!$A11,age_tranches_5ans_nb_sex!$A:$A,0),14)/5</f>
        <v>24.599999999975402</v>
      </c>
      <c r="AG11">
        <f>INDEX(age_tranches_5ans_nb_sex!$1:$1048576,MATCH('SectorStat-Age-Hommes'!$A11,age_tranches_5ans_nb_sex!$A:$A,0),14)/5</f>
        <v>24.599999999975402</v>
      </c>
      <c r="AH11">
        <f>INDEX(age_tranches_5ans_nb_sex!$1:$1048576,MATCH('SectorStat-Age-Hommes'!$A11,age_tranches_5ans_nb_sex!$A:$A,0),16)/5</f>
        <v>29.399999999667596</v>
      </c>
      <c r="AI11">
        <f>INDEX(age_tranches_5ans_nb_sex!$1:$1048576,MATCH('SectorStat-Age-Hommes'!$A11,age_tranches_5ans_nb_sex!$A:$A,0),16)/5</f>
        <v>29.399999999667596</v>
      </c>
      <c r="AJ11">
        <f>INDEX(age_tranches_5ans_nb_sex!$1:$1048576,MATCH('SectorStat-Age-Hommes'!$A11,age_tranches_5ans_nb_sex!$A:$A,0),16)/5</f>
        <v>29.399999999667596</v>
      </c>
      <c r="AK11">
        <f>INDEX(age_tranches_5ans_nb_sex!$1:$1048576,MATCH('SectorStat-Age-Hommes'!$A11,age_tranches_5ans_nb_sex!$A:$A,0),16)/5</f>
        <v>29.399999999667596</v>
      </c>
      <c r="AL11">
        <f>INDEX(age_tranches_5ans_nb_sex!$1:$1048576,MATCH('SectorStat-Age-Hommes'!$A11,age_tranches_5ans_nb_sex!$A:$A,0),16)/5</f>
        <v>29.399999999667596</v>
      </c>
      <c r="AM11">
        <f>INDEX(age_tranches_5ans_nb_sex!$1:$1048576,MATCH('SectorStat-Age-Hommes'!$A11,age_tranches_5ans_nb_sex!$A:$A,0),18)/5</f>
        <v>28.199999999951597</v>
      </c>
      <c r="AN11">
        <f>INDEX(age_tranches_5ans_nb_sex!$1:$1048576,MATCH('SectorStat-Age-Hommes'!$A11,age_tranches_5ans_nb_sex!$A:$A,0),18)/5</f>
        <v>28.199999999951597</v>
      </c>
      <c r="AO11">
        <f>INDEX(age_tranches_5ans_nb_sex!$1:$1048576,MATCH('SectorStat-Age-Hommes'!$A11,age_tranches_5ans_nb_sex!$A:$A,0),18)/5</f>
        <v>28.199999999951597</v>
      </c>
      <c r="AP11">
        <f>INDEX(age_tranches_5ans_nb_sex!$1:$1048576,MATCH('SectorStat-Age-Hommes'!$A11,age_tranches_5ans_nb_sex!$A:$A,0),18)/5</f>
        <v>28.199999999951597</v>
      </c>
      <c r="AQ11">
        <f>INDEX(age_tranches_5ans_nb_sex!$1:$1048576,MATCH('SectorStat-Age-Hommes'!$A11,age_tranches_5ans_nb_sex!$A:$A,0),18)/5</f>
        <v>28.199999999951597</v>
      </c>
      <c r="AR11">
        <f>INDEX(age_tranches_5ans_nb_sex!$1:$1048576,MATCH('SectorStat-Age-Hommes'!$A11,age_tranches_5ans_nb_sex!$A:$A,0),20)/5</f>
        <v>28.3999999996282</v>
      </c>
      <c r="AS11">
        <f>INDEX(age_tranches_5ans_nb_sex!$1:$1048576,MATCH('SectorStat-Age-Hommes'!$A11,age_tranches_5ans_nb_sex!$A:$A,0),20)/5</f>
        <v>28.3999999996282</v>
      </c>
      <c r="AT11">
        <f>INDEX(age_tranches_5ans_nb_sex!$1:$1048576,MATCH('SectorStat-Age-Hommes'!$A11,age_tranches_5ans_nb_sex!$A:$A,0),20)/5</f>
        <v>28.3999999996282</v>
      </c>
      <c r="AU11">
        <f>INDEX(age_tranches_5ans_nb_sex!$1:$1048576,MATCH('SectorStat-Age-Hommes'!$A11,age_tranches_5ans_nb_sex!$A:$A,0),20)/5</f>
        <v>28.3999999996282</v>
      </c>
      <c r="AV11">
        <f>INDEX(age_tranches_5ans_nb_sex!$1:$1048576,MATCH('SectorStat-Age-Hommes'!$A11,age_tranches_5ans_nb_sex!$A:$A,0),20)/5</f>
        <v>28.3999999996282</v>
      </c>
      <c r="AW11">
        <f>INDEX(age_tranches_5ans_nb_sex!$1:$1048576,MATCH('SectorStat-Age-Hommes'!$A11,age_tranches_5ans_nb_sex!$A:$A,0),22)/5</f>
        <v>25.000000000156795</v>
      </c>
      <c r="AX11">
        <f>INDEX(age_tranches_5ans_nb_sex!$1:$1048576,MATCH('SectorStat-Age-Hommes'!$A11,age_tranches_5ans_nb_sex!$A:$A,0),22)/5</f>
        <v>25.000000000156795</v>
      </c>
      <c r="AY11">
        <f>INDEX(age_tranches_5ans_nb_sex!$1:$1048576,MATCH('SectorStat-Age-Hommes'!$A11,age_tranches_5ans_nb_sex!$A:$A,0),22)/5</f>
        <v>25.000000000156795</v>
      </c>
      <c r="AZ11">
        <f>INDEX(age_tranches_5ans_nb_sex!$1:$1048576,MATCH('SectorStat-Age-Hommes'!$A11,age_tranches_5ans_nb_sex!$A:$A,0),22)/5</f>
        <v>25.000000000156795</v>
      </c>
      <c r="BA11">
        <f>INDEX(age_tranches_5ans_nb_sex!$1:$1048576,MATCH('SectorStat-Age-Hommes'!$A11,age_tranches_5ans_nb_sex!$A:$A,0),22)/5</f>
        <v>25.000000000156795</v>
      </c>
      <c r="BB11">
        <f>INDEX(age_tranches_5ans_nb_sex!$1:$1048576,MATCH('SectorStat-Age-Hommes'!$A11,age_tranches_5ans_nb_sex!$A:$A,0),24)/5</f>
        <v>28.799999999809597</v>
      </c>
      <c r="BC11">
        <f>INDEX(age_tranches_5ans_nb_sex!$1:$1048576,MATCH('SectorStat-Age-Hommes'!$A11,age_tranches_5ans_nb_sex!$A:$A,0),24)/5</f>
        <v>28.799999999809597</v>
      </c>
      <c r="BD11">
        <f>INDEX(age_tranches_5ans_nb_sex!$1:$1048576,MATCH('SectorStat-Age-Hommes'!$A11,age_tranches_5ans_nb_sex!$A:$A,0),24)/5</f>
        <v>28.799999999809597</v>
      </c>
      <c r="BE11">
        <f>INDEX(age_tranches_5ans_nb_sex!$1:$1048576,MATCH('SectorStat-Age-Hommes'!$A11,age_tranches_5ans_nb_sex!$A:$A,0),24)/5</f>
        <v>28.799999999809597</v>
      </c>
      <c r="BF11">
        <f>INDEX(age_tranches_5ans_nb_sex!$1:$1048576,MATCH('SectorStat-Age-Hommes'!$A11,age_tranches_5ans_nb_sex!$A:$A,0),24)/5</f>
        <v>28.799999999809597</v>
      </c>
      <c r="BG11">
        <f>INDEX(age_tranches_5ans_nb_sex!$1:$1048576,MATCH('SectorStat-Age-Hommes'!$A11,age_tranches_5ans_nb_sex!$A:$A,0),26)/5</f>
        <v>22.000000000038604</v>
      </c>
      <c r="BH11">
        <f>INDEX(age_tranches_5ans_nb_sex!$1:$1048576,MATCH('SectorStat-Age-Hommes'!$A11,age_tranches_5ans_nb_sex!$A:$A,0),26)/5</f>
        <v>22.000000000038604</v>
      </c>
      <c r="BI11">
        <f>INDEX(age_tranches_5ans_nb_sex!$1:$1048576,MATCH('SectorStat-Age-Hommes'!$A11,age_tranches_5ans_nb_sex!$A:$A,0),26)/5</f>
        <v>22.000000000038604</v>
      </c>
      <c r="BJ11">
        <f>INDEX(age_tranches_5ans_nb_sex!$1:$1048576,MATCH('SectorStat-Age-Hommes'!$A11,age_tranches_5ans_nb_sex!$A:$A,0),26)/5</f>
        <v>22.000000000038604</v>
      </c>
      <c r="BK11">
        <f>INDEX(age_tranches_5ans_nb_sex!$1:$1048576,MATCH('SectorStat-Age-Hommes'!$A11,age_tranches_5ans_nb_sex!$A:$A,0),26)/5</f>
        <v>22.000000000038604</v>
      </c>
      <c r="BL11">
        <f>INDEX(age_tranches_5ans_nb_sex!$1:$1048576,MATCH('SectorStat-Age-Hommes'!$A11,age_tranches_5ans_nb_sex!$A:$A,0),28)/5</f>
        <v>16.399999999983599</v>
      </c>
      <c r="BM11">
        <f>INDEX(age_tranches_5ans_nb_sex!$1:$1048576,MATCH('SectorStat-Age-Hommes'!$A11,age_tranches_5ans_nb_sex!$A:$A,0),28)/5</f>
        <v>16.399999999983599</v>
      </c>
      <c r="BN11">
        <f>INDEX(age_tranches_5ans_nb_sex!$1:$1048576,MATCH('SectorStat-Age-Hommes'!$A11,age_tranches_5ans_nb_sex!$A:$A,0),28)/5</f>
        <v>16.399999999983599</v>
      </c>
      <c r="BO11">
        <f>INDEX(age_tranches_5ans_nb_sex!$1:$1048576,MATCH('SectorStat-Age-Hommes'!$A11,age_tranches_5ans_nb_sex!$A:$A,0),28)/5</f>
        <v>16.399999999983599</v>
      </c>
      <c r="BP11">
        <f>INDEX(age_tranches_5ans_nb_sex!$1:$1048576,MATCH('SectorStat-Age-Hommes'!$A11,age_tranches_5ans_nb_sex!$A:$A,0),28)/5</f>
        <v>16.399999999983599</v>
      </c>
      <c r="BQ11">
        <f>INDEX(age_tranches_5ans_nb_sex!$1:$1048576,MATCH('SectorStat-Age-Hommes'!$A11,age_tranches_5ans_nb_sex!$A:$A,0),30)/5</f>
        <v>16.999999999841599</v>
      </c>
      <c r="BR11">
        <f>INDEX(age_tranches_5ans_nb_sex!$1:$1048576,MATCH('SectorStat-Age-Hommes'!$A11,age_tranches_5ans_nb_sex!$A:$A,0),30)/5</f>
        <v>16.999999999841599</v>
      </c>
      <c r="BS11">
        <f>INDEX(age_tranches_5ans_nb_sex!$1:$1048576,MATCH('SectorStat-Age-Hommes'!$A11,age_tranches_5ans_nb_sex!$A:$A,0),30)/5</f>
        <v>16.999999999841599</v>
      </c>
      <c r="BT11">
        <f>INDEX(age_tranches_5ans_nb_sex!$1:$1048576,MATCH('SectorStat-Age-Hommes'!$A11,age_tranches_5ans_nb_sex!$A:$A,0),30)/5</f>
        <v>16.999999999841599</v>
      </c>
      <c r="BU11">
        <f>INDEX(age_tranches_5ans_nb_sex!$1:$1048576,MATCH('SectorStat-Age-Hommes'!$A11,age_tranches_5ans_nb_sex!$A:$A,0),30)/5</f>
        <v>16.999999999841599</v>
      </c>
      <c r="BV11">
        <f>INDEX(age_tranches_5ans_nb_sex!$1:$1048576,MATCH('SectorStat-Age-Hommes'!$A11,age_tranches_5ans_nb_sex!$A:$A,0),32)/5</f>
        <v>11.799999999968</v>
      </c>
      <c r="BW11">
        <f>INDEX(age_tranches_5ans_nb_sex!$1:$1048576,MATCH('SectorStat-Age-Hommes'!$A11,age_tranches_5ans_nb_sex!$A:$A,0),32)/5</f>
        <v>11.799999999968</v>
      </c>
      <c r="BX11">
        <f>INDEX(age_tranches_5ans_nb_sex!$1:$1048576,MATCH('SectorStat-Age-Hommes'!$A11,age_tranches_5ans_nb_sex!$A:$A,0),32)/5</f>
        <v>11.799999999968</v>
      </c>
      <c r="BY11">
        <f>INDEX(age_tranches_5ans_nb_sex!$1:$1048576,MATCH('SectorStat-Age-Hommes'!$A11,age_tranches_5ans_nb_sex!$A:$A,0),32)/5</f>
        <v>11.799999999968</v>
      </c>
      <c r="BZ11">
        <f>INDEX(age_tranches_5ans_nb_sex!$1:$1048576,MATCH('SectorStat-Age-Hommes'!$A11,age_tranches_5ans_nb_sex!$A:$A,0),32)/5</f>
        <v>11.799999999968</v>
      </c>
      <c r="CA11">
        <f>INDEX(age_tranches_5ans_nb_sex!$1:$1048576,MATCH('SectorStat-Age-Hommes'!$A11,age_tranches_5ans_nb_sex!$A:$A,0),34)/5</f>
        <v>11.999999999644601</v>
      </c>
      <c r="CB11">
        <f>INDEX(age_tranches_5ans_nb_sex!$1:$1048576,MATCH('SectorStat-Age-Hommes'!$A11,age_tranches_5ans_nb_sex!$A:$A,0),34)/5</f>
        <v>11.999999999644601</v>
      </c>
      <c r="CC11">
        <f>INDEX(age_tranches_5ans_nb_sex!$1:$1048576,MATCH('SectorStat-Age-Hommes'!$A11,age_tranches_5ans_nb_sex!$A:$A,0),34)/5</f>
        <v>11.999999999644601</v>
      </c>
      <c r="CD11">
        <f>INDEX(age_tranches_5ans_nb_sex!$1:$1048576,MATCH('SectorStat-Age-Hommes'!$A11,age_tranches_5ans_nb_sex!$A:$A,0),34)/5</f>
        <v>11.999999999644601</v>
      </c>
      <c r="CE11">
        <f>INDEX(age_tranches_5ans_nb_sex!$1:$1048576,MATCH('SectorStat-Age-Hommes'!$A11,age_tranches_5ans_nb_sex!$A:$A,0),34)/5</f>
        <v>11.999999999644601</v>
      </c>
      <c r="CF11">
        <f>INDEX(age_tranches_5ans_nb_sex!$1:$1048576,MATCH('SectorStat-Age-Hommes'!$A11,age_tranches_5ans_nb_sex!$A:$A,0),36)/5</f>
        <v>11.600000000291399</v>
      </c>
      <c r="CG11">
        <f>INDEX(age_tranches_5ans_nb_sex!$1:$1048576,MATCH('SectorStat-Age-Hommes'!$A11,age_tranches_5ans_nb_sex!$A:$A,0),36)/5</f>
        <v>11.600000000291399</v>
      </c>
      <c r="CH11">
        <f>INDEX(age_tranches_5ans_nb_sex!$1:$1048576,MATCH('SectorStat-Age-Hommes'!$A11,age_tranches_5ans_nb_sex!$A:$A,0),36)/5</f>
        <v>11.600000000291399</v>
      </c>
      <c r="CI11">
        <f>INDEX(age_tranches_5ans_nb_sex!$1:$1048576,MATCH('SectorStat-Age-Hommes'!$A11,age_tranches_5ans_nb_sex!$A:$A,0),36)/5</f>
        <v>11.600000000291399</v>
      </c>
      <c r="CJ11">
        <f>INDEX(age_tranches_5ans_nb_sex!$1:$1048576,MATCH('SectorStat-Age-Hommes'!$A11,age_tranches_5ans_nb_sex!$A:$A,0),36)/5</f>
        <v>11.600000000291399</v>
      </c>
      <c r="CK11">
        <f>INDEX(age_tranches_5ans_nb_sex!$1:$1048576,MATCH('SectorStat-Age-Hommes'!$A11,age_tranches_5ans_nb_sex!$A:$A,0),38)/5</f>
        <v>7.0000000002757998</v>
      </c>
      <c r="CL11">
        <f>INDEX(age_tranches_5ans_nb_sex!$1:$1048576,MATCH('SectorStat-Age-Hommes'!$A11,age_tranches_5ans_nb_sex!$A:$A,0),38)/5</f>
        <v>7.0000000002757998</v>
      </c>
      <c r="CM11">
        <f>INDEX(age_tranches_5ans_nb_sex!$1:$1048576,MATCH('SectorStat-Age-Hommes'!$A11,age_tranches_5ans_nb_sex!$A:$A,0),38)/5</f>
        <v>7.0000000002757998</v>
      </c>
      <c r="CN11">
        <f>INDEX(age_tranches_5ans_nb_sex!$1:$1048576,MATCH('SectorStat-Age-Hommes'!$A11,age_tranches_5ans_nb_sex!$A:$A,0),38)/5</f>
        <v>7.0000000002757998</v>
      </c>
      <c r="CO11">
        <f>INDEX(age_tranches_5ans_nb_sex!$1:$1048576,MATCH('SectorStat-Age-Hommes'!$A11,age_tranches_5ans_nb_sex!$A:$A,0),38)/5</f>
        <v>7.0000000002757998</v>
      </c>
      <c r="CP11" s="25">
        <f>INDEX(age_tranches_5ans_nb_sex!$1:$1048576,MATCH('SectorStat-Age-Hommes'!$A11,age_tranches_5ans_nb_sex!$A:$A,0),40)/5</f>
        <v>1.1999999997159998</v>
      </c>
      <c r="CQ11" s="25">
        <f>INDEX(age_tranches_5ans_nb_sex!$1:$1048576,MATCH('SectorStat-Age-Hommes'!$A11,age_tranches_5ans_nb_sex!$A:$A,0),40)/5</f>
        <v>1.1999999997159998</v>
      </c>
      <c r="CR11" s="25">
        <f>INDEX(age_tranches_5ans_nb_sex!$1:$1048576,MATCH('SectorStat-Age-Hommes'!$A11,age_tranches_5ans_nb_sex!$A:$A,0),40)/5</f>
        <v>1.1999999997159998</v>
      </c>
      <c r="CS11" s="25">
        <f>INDEX(age_tranches_5ans_nb_sex!$1:$1048576,MATCH('SectorStat-Age-Hommes'!$A11,age_tranches_5ans_nb_sex!$A:$A,0),40)/5</f>
        <v>1.1999999997159998</v>
      </c>
      <c r="CT11" s="25">
        <f>INDEX(age_tranches_5ans_nb_sex!$1:$1048576,MATCH('SectorStat-Age-Hommes'!$A11,age_tranches_5ans_nb_sex!$A:$A,0),40)/5</f>
        <v>1.1999999997159998</v>
      </c>
      <c r="CZ11" s="26"/>
      <c r="DA11" s="26"/>
      <c r="DB11" s="26"/>
      <c r="DC11" s="26"/>
      <c r="DD11" s="26"/>
    </row>
    <row r="12" spans="1:108" x14ac:dyDescent="0.35">
      <c r="A12" s="8" t="s">
        <v>94</v>
      </c>
      <c r="B12" s="8" t="s">
        <v>95</v>
      </c>
      <c r="C12" t="str">
        <f>INDEX(SectorStat_Commune!$1:$1048576,MATCH($A12,SectorStat_Commune!$B:$B,0),4)</f>
        <v>Anderlecht</v>
      </c>
      <c r="D12">
        <f>INDEX(age_tranches_5ans_nb_sex!$1:$1048576,MATCH('SectorStat-Age-Hommes'!$A12,age_tranches_5ans_nb_sex!$A:$A,0),4)/5</f>
        <v>2.0000000000232001</v>
      </c>
      <c r="E12">
        <f>INDEX(age_tranches_5ans_nb_sex!$1:$1048576,MATCH('SectorStat-Age-Hommes'!$A12,age_tranches_5ans_nb_sex!$A:$A,0),4)/5</f>
        <v>2.0000000000232001</v>
      </c>
      <c r="F12">
        <f>INDEX(age_tranches_5ans_nb_sex!$1:$1048576,MATCH('SectorStat-Age-Hommes'!$A12,age_tranches_5ans_nb_sex!$A:$A,0),4)/5</f>
        <v>2.0000000000232001</v>
      </c>
      <c r="G12">
        <f>INDEX(age_tranches_5ans_nb_sex!$1:$1048576,MATCH('SectorStat-Age-Hommes'!$A12,age_tranches_5ans_nb_sex!$A:$A,0),4)/5</f>
        <v>2.0000000000232001</v>
      </c>
      <c r="H12">
        <f>INDEX(age_tranches_5ans_nb_sex!$1:$1048576,MATCH('SectorStat-Age-Hommes'!$A12,age_tranches_5ans_nb_sex!$A:$A,0),4)/5</f>
        <v>2.0000000000232001</v>
      </c>
      <c r="I12">
        <f>INDEX(age_tranches_5ans_nb_sex!$1:$1048576,MATCH('SectorStat-Age-Hommes'!$A12,age_tranches_5ans_nb_sex!$A:$A,0),6)/5</f>
        <v>2.5999999999968</v>
      </c>
      <c r="J12">
        <f>INDEX(age_tranches_5ans_nb_sex!$1:$1048576,MATCH('SectorStat-Age-Hommes'!$A12,age_tranches_5ans_nb_sex!$A:$A,0),6)/5</f>
        <v>2.5999999999968</v>
      </c>
      <c r="K12">
        <f>INDEX(age_tranches_5ans_nb_sex!$1:$1048576,MATCH('SectorStat-Age-Hommes'!$A12,age_tranches_5ans_nb_sex!$A:$A,0),6)/5</f>
        <v>2.5999999999968</v>
      </c>
      <c r="L12">
        <f>INDEX(age_tranches_5ans_nb_sex!$1:$1048576,MATCH('SectorStat-Age-Hommes'!$A12,age_tranches_5ans_nb_sex!$A:$A,0),6)/5</f>
        <v>2.5999999999968</v>
      </c>
      <c r="M12">
        <f>INDEX(age_tranches_5ans_nb_sex!$1:$1048576,MATCH('SectorStat-Age-Hommes'!$A12,age_tranches_5ans_nb_sex!$A:$A,0),6)/5</f>
        <v>2.5999999999968</v>
      </c>
      <c r="N12">
        <f>INDEX(age_tranches_5ans_nb_sex!$1:$1048576,MATCH('SectorStat-Age-Hommes'!$A12,age_tranches_5ans_nb_sex!$A:$A,0),8)/5</f>
        <v>2.0000000000232001</v>
      </c>
      <c r="O12">
        <f>INDEX(age_tranches_5ans_nb_sex!$1:$1048576,MATCH('SectorStat-Age-Hommes'!$A12,age_tranches_5ans_nb_sex!$A:$A,0),8)/5</f>
        <v>2.0000000000232001</v>
      </c>
      <c r="P12">
        <f>INDEX(age_tranches_5ans_nb_sex!$1:$1048576,MATCH('SectorStat-Age-Hommes'!$A12,age_tranches_5ans_nb_sex!$A:$A,0),8)/5</f>
        <v>2.0000000000232001</v>
      </c>
      <c r="Q12">
        <f>INDEX(age_tranches_5ans_nb_sex!$1:$1048576,MATCH('SectorStat-Age-Hommes'!$A12,age_tranches_5ans_nb_sex!$A:$A,0),8)/5</f>
        <v>2.0000000000232001</v>
      </c>
      <c r="R12">
        <f>INDEX(age_tranches_5ans_nb_sex!$1:$1048576,MATCH('SectorStat-Age-Hommes'!$A12,age_tranches_5ans_nb_sex!$A:$A,0),8)/5</f>
        <v>2.0000000000232001</v>
      </c>
      <c r="S12">
        <f>INDEX(age_tranches_5ans_nb_sex!$1:$1048576,MATCH('SectorStat-Age-Hommes'!$A12,age_tranches_5ans_nb_sex!$A:$A,0),10)/5</f>
        <v>3.8000000000274001</v>
      </c>
      <c r="T12">
        <f>INDEX(age_tranches_5ans_nb_sex!$1:$1048576,MATCH('SectorStat-Age-Hommes'!$A12,age_tranches_5ans_nb_sex!$A:$A,0),10)/5</f>
        <v>3.8000000000274001</v>
      </c>
      <c r="U12">
        <f>INDEX(age_tranches_5ans_nb_sex!$1:$1048576,MATCH('SectorStat-Age-Hommes'!$A12,age_tranches_5ans_nb_sex!$A:$A,0),10)/5</f>
        <v>3.8000000000274001</v>
      </c>
      <c r="V12">
        <f>INDEX(age_tranches_5ans_nb_sex!$1:$1048576,MATCH('SectorStat-Age-Hommes'!$A12,age_tranches_5ans_nb_sex!$A:$A,0),10)/5</f>
        <v>3.8000000000274001</v>
      </c>
      <c r="W12">
        <f>INDEX(age_tranches_5ans_nb_sex!$1:$1048576,MATCH('SectorStat-Age-Hommes'!$A12,age_tranches_5ans_nb_sex!$A:$A,0),10)/5</f>
        <v>3.8000000000274001</v>
      </c>
      <c r="X12">
        <f>INDEX(age_tranches_5ans_nb_sex!$1:$1048576,MATCH('SectorStat-Age-Hommes'!$A12,age_tranches_5ans_nb_sex!$A:$A,0),10)/5</f>
        <v>3.8000000000274001</v>
      </c>
      <c r="Y12">
        <f>INDEX(age_tranches_5ans_nb_sex!$1:$1048576,MATCH('SectorStat-Age-Hommes'!$A12,age_tranches_5ans_nb_sex!$A:$A,0),12)/5</f>
        <v>2.5999999999968</v>
      </c>
      <c r="Z12">
        <f>INDEX(age_tranches_5ans_nb_sex!$1:$1048576,MATCH('SectorStat-Age-Hommes'!$A12,age_tranches_5ans_nb_sex!$A:$A,0),12)/5</f>
        <v>2.5999999999968</v>
      </c>
      <c r="AA12">
        <f>INDEX(age_tranches_5ans_nb_sex!$1:$1048576,MATCH('SectorStat-Age-Hommes'!$A12,age_tranches_5ans_nb_sex!$A:$A,0),12)/5</f>
        <v>2.5999999999968</v>
      </c>
      <c r="AB12">
        <f>INDEX(age_tranches_5ans_nb_sex!$1:$1048576,MATCH('SectorStat-Age-Hommes'!$A12,age_tranches_5ans_nb_sex!$A:$A,0),12)/5</f>
        <v>2.5999999999968</v>
      </c>
      <c r="AC12">
        <f>INDEX(age_tranches_5ans_nb_sex!$1:$1048576,MATCH('SectorStat-Age-Hommes'!$A12,age_tranches_5ans_nb_sex!$A:$A,0),14)/5</f>
        <v>3.1999999999704003</v>
      </c>
      <c r="AD12">
        <f>INDEX(age_tranches_5ans_nb_sex!$1:$1048576,MATCH('SectorStat-Age-Hommes'!$A12,age_tranches_5ans_nb_sex!$A:$A,0),14)/5</f>
        <v>3.1999999999704003</v>
      </c>
      <c r="AE12">
        <f>INDEX(age_tranches_5ans_nb_sex!$1:$1048576,MATCH('SectorStat-Age-Hommes'!$A12,age_tranches_5ans_nb_sex!$A:$A,0),14)/5</f>
        <v>3.1999999999704003</v>
      </c>
      <c r="AF12">
        <f>INDEX(age_tranches_5ans_nb_sex!$1:$1048576,MATCH('SectorStat-Age-Hommes'!$A12,age_tranches_5ans_nb_sex!$A:$A,0),14)/5</f>
        <v>3.1999999999704003</v>
      </c>
      <c r="AG12">
        <f>INDEX(age_tranches_5ans_nb_sex!$1:$1048576,MATCH('SectorStat-Age-Hommes'!$A12,age_tranches_5ans_nb_sex!$A:$A,0),14)/5</f>
        <v>3.1999999999704003</v>
      </c>
      <c r="AH12">
        <f>INDEX(age_tranches_5ans_nb_sex!$1:$1048576,MATCH('SectorStat-Age-Hommes'!$A12,age_tranches_5ans_nb_sex!$A:$A,0),16)/5</f>
        <v>2.1999999999587998</v>
      </c>
      <c r="AI12">
        <f>INDEX(age_tranches_5ans_nb_sex!$1:$1048576,MATCH('SectorStat-Age-Hommes'!$A12,age_tranches_5ans_nb_sex!$A:$A,0),16)/5</f>
        <v>2.1999999999587998</v>
      </c>
      <c r="AJ12">
        <f>INDEX(age_tranches_5ans_nb_sex!$1:$1048576,MATCH('SectorStat-Age-Hommes'!$A12,age_tranches_5ans_nb_sex!$A:$A,0),16)/5</f>
        <v>2.1999999999587998</v>
      </c>
      <c r="AK12">
        <f>INDEX(age_tranches_5ans_nb_sex!$1:$1048576,MATCH('SectorStat-Age-Hommes'!$A12,age_tranches_5ans_nb_sex!$A:$A,0),16)/5</f>
        <v>2.1999999999587998</v>
      </c>
      <c r="AL12">
        <f>INDEX(age_tranches_5ans_nb_sex!$1:$1048576,MATCH('SectorStat-Age-Hommes'!$A12,age_tranches_5ans_nb_sex!$A:$A,0),16)/5</f>
        <v>2.1999999999587998</v>
      </c>
      <c r="AM12">
        <f>INDEX(age_tranches_5ans_nb_sex!$1:$1048576,MATCH('SectorStat-Age-Hommes'!$A12,age_tranches_5ans_nb_sex!$A:$A,0),18)/5</f>
        <v>2.5999999999968</v>
      </c>
      <c r="AN12">
        <f>INDEX(age_tranches_5ans_nb_sex!$1:$1048576,MATCH('SectorStat-Age-Hommes'!$A12,age_tranches_5ans_nb_sex!$A:$A,0),18)/5</f>
        <v>2.5999999999968</v>
      </c>
      <c r="AO12">
        <f>INDEX(age_tranches_5ans_nb_sex!$1:$1048576,MATCH('SectorStat-Age-Hommes'!$A12,age_tranches_5ans_nb_sex!$A:$A,0),18)/5</f>
        <v>2.5999999999968</v>
      </c>
      <c r="AP12">
        <f>INDEX(age_tranches_5ans_nb_sex!$1:$1048576,MATCH('SectorStat-Age-Hommes'!$A12,age_tranches_5ans_nb_sex!$A:$A,0),18)/5</f>
        <v>2.5999999999968</v>
      </c>
      <c r="AQ12">
        <f>INDEX(age_tranches_5ans_nb_sex!$1:$1048576,MATCH('SectorStat-Age-Hommes'!$A12,age_tranches_5ans_nb_sex!$A:$A,0),18)/5</f>
        <v>2.5999999999968</v>
      </c>
      <c r="AR12">
        <f>INDEX(age_tranches_5ans_nb_sex!$1:$1048576,MATCH('SectorStat-Age-Hommes'!$A12,age_tranches_5ans_nb_sex!$A:$A,0),20)/5</f>
        <v>1.8000000000041996</v>
      </c>
      <c r="AS12">
        <f>INDEX(age_tranches_5ans_nb_sex!$1:$1048576,MATCH('SectorStat-Age-Hommes'!$A12,age_tranches_5ans_nb_sex!$A:$A,0),20)/5</f>
        <v>1.8000000000041996</v>
      </c>
      <c r="AT12">
        <f>INDEX(age_tranches_5ans_nb_sex!$1:$1048576,MATCH('SectorStat-Age-Hommes'!$A12,age_tranches_5ans_nb_sex!$A:$A,0),20)/5</f>
        <v>1.8000000000041996</v>
      </c>
      <c r="AU12">
        <f>INDEX(age_tranches_5ans_nb_sex!$1:$1048576,MATCH('SectorStat-Age-Hommes'!$A12,age_tranches_5ans_nb_sex!$A:$A,0),20)/5</f>
        <v>1.8000000000041996</v>
      </c>
      <c r="AV12">
        <f>INDEX(age_tranches_5ans_nb_sex!$1:$1048576,MATCH('SectorStat-Age-Hommes'!$A12,age_tranches_5ans_nb_sex!$A:$A,0),20)/5</f>
        <v>1.8000000000041996</v>
      </c>
      <c r="AW12">
        <f>INDEX(age_tranches_5ans_nb_sex!$1:$1048576,MATCH('SectorStat-Age-Hommes'!$A12,age_tranches_5ans_nb_sex!$A:$A,0),22)/5</f>
        <v>2.3999999999777999</v>
      </c>
      <c r="AX12">
        <f>INDEX(age_tranches_5ans_nb_sex!$1:$1048576,MATCH('SectorStat-Age-Hommes'!$A12,age_tranches_5ans_nb_sex!$A:$A,0),22)/5</f>
        <v>2.3999999999777999</v>
      </c>
      <c r="AY12">
        <f>INDEX(age_tranches_5ans_nb_sex!$1:$1048576,MATCH('SectorStat-Age-Hommes'!$A12,age_tranches_5ans_nb_sex!$A:$A,0),22)/5</f>
        <v>2.3999999999777999</v>
      </c>
      <c r="AZ12">
        <f>INDEX(age_tranches_5ans_nb_sex!$1:$1048576,MATCH('SectorStat-Age-Hommes'!$A12,age_tranches_5ans_nb_sex!$A:$A,0),22)/5</f>
        <v>2.3999999999777999</v>
      </c>
      <c r="BA12">
        <f>INDEX(age_tranches_5ans_nb_sex!$1:$1048576,MATCH('SectorStat-Age-Hommes'!$A12,age_tranches_5ans_nb_sex!$A:$A,0),22)/5</f>
        <v>2.3999999999777999</v>
      </c>
      <c r="BB12">
        <f>INDEX(age_tranches_5ans_nb_sex!$1:$1048576,MATCH('SectorStat-Age-Hommes'!$A12,age_tranches_5ans_nb_sex!$A:$A,0),24)/5</f>
        <v>2.8000000000158005</v>
      </c>
      <c r="BC12">
        <f>INDEX(age_tranches_5ans_nb_sex!$1:$1048576,MATCH('SectorStat-Age-Hommes'!$A12,age_tranches_5ans_nb_sex!$A:$A,0),24)/5</f>
        <v>2.8000000000158005</v>
      </c>
      <c r="BD12">
        <f>INDEX(age_tranches_5ans_nb_sex!$1:$1048576,MATCH('SectorStat-Age-Hommes'!$A12,age_tranches_5ans_nb_sex!$A:$A,0),24)/5</f>
        <v>2.8000000000158005</v>
      </c>
      <c r="BE12">
        <f>INDEX(age_tranches_5ans_nb_sex!$1:$1048576,MATCH('SectorStat-Age-Hommes'!$A12,age_tranches_5ans_nb_sex!$A:$A,0),24)/5</f>
        <v>2.8000000000158005</v>
      </c>
      <c r="BF12">
        <f>INDEX(age_tranches_5ans_nb_sex!$1:$1048576,MATCH('SectorStat-Age-Hommes'!$A12,age_tranches_5ans_nb_sex!$A:$A,0),24)/5</f>
        <v>2.8000000000158005</v>
      </c>
      <c r="BG12">
        <f>INDEX(age_tranches_5ans_nb_sex!$1:$1048576,MATCH('SectorStat-Age-Hommes'!$A12,age_tranches_5ans_nb_sex!$A:$A,0),26)/5</f>
        <v>2.8000000000158005</v>
      </c>
      <c r="BH12">
        <f>INDEX(age_tranches_5ans_nb_sex!$1:$1048576,MATCH('SectorStat-Age-Hommes'!$A12,age_tranches_5ans_nb_sex!$A:$A,0),26)/5</f>
        <v>2.8000000000158005</v>
      </c>
      <c r="BI12">
        <f>INDEX(age_tranches_5ans_nb_sex!$1:$1048576,MATCH('SectorStat-Age-Hommes'!$A12,age_tranches_5ans_nb_sex!$A:$A,0),26)/5</f>
        <v>2.8000000000158005</v>
      </c>
      <c r="BJ12">
        <f>INDEX(age_tranches_5ans_nb_sex!$1:$1048576,MATCH('SectorStat-Age-Hommes'!$A12,age_tranches_5ans_nb_sex!$A:$A,0),26)/5</f>
        <v>2.8000000000158005</v>
      </c>
      <c r="BK12">
        <f>INDEX(age_tranches_5ans_nb_sex!$1:$1048576,MATCH('SectorStat-Age-Hommes'!$A12,age_tranches_5ans_nb_sex!$A:$A,0),26)/5</f>
        <v>2.8000000000158005</v>
      </c>
      <c r="BL12">
        <f>INDEX(age_tranches_5ans_nb_sex!$1:$1048576,MATCH('SectorStat-Age-Hommes'!$A12,age_tranches_5ans_nb_sex!$A:$A,0),28)/5</f>
        <v>2.1999999999587998</v>
      </c>
      <c r="BM12">
        <f>INDEX(age_tranches_5ans_nb_sex!$1:$1048576,MATCH('SectorStat-Age-Hommes'!$A12,age_tranches_5ans_nb_sex!$A:$A,0),28)/5</f>
        <v>2.1999999999587998</v>
      </c>
      <c r="BN12">
        <f>INDEX(age_tranches_5ans_nb_sex!$1:$1048576,MATCH('SectorStat-Age-Hommes'!$A12,age_tranches_5ans_nb_sex!$A:$A,0),28)/5</f>
        <v>2.1999999999587998</v>
      </c>
      <c r="BO12">
        <f>INDEX(age_tranches_5ans_nb_sex!$1:$1048576,MATCH('SectorStat-Age-Hommes'!$A12,age_tranches_5ans_nb_sex!$A:$A,0),28)/5</f>
        <v>2.1999999999587998</v>
      </c>
      <c r="BP12">
        <f>INDEX(age_tranches_5ans_nb_sex!$1:$1048576,MATCH('SectorStat-Age-Hommes'!$A12,age_tranches_5ans_nb_sex!$A:$A,0),28)/5</f>
        <v>2.1999999999587998</v>
      </c>
      <c r="BQ12">
        <f>INDEX(age_tranches_5ans_nb_sex!$1:$1048576,MATCH('SectorStat-Age-Hommes'!$A12,age_tranches_5ans_nb_sex!$A:$A,0),30)/5</f>
        <v>1.5999999999852001</v>
      </c>
      <c r="BR12">
        <f>INDEX(age_tranches_5ans_nb_sex!$1:$1048576,MATCH('SectorStat-Age-Hommes'!$A12,age_tranches_5ans_nb_sex!$A:$A,0),30)/5</f>
        <v>1.5999999999852001</v>
      </c>
      <c r="BS12">
        <f>INDEX(age_tranches_5ans_nb_sex!$1:$1048576,MATCH('SectorStat-Age-Hommes'!$A12,age_tranches_5ans_nb_sex!$A:$A,0),30)/5</f>
        <v>1.5999999999852001</v>
      </c>
      <c r="BT12">
        <f>INDEX(age_tranches_5ans_nb_sex!$1:$1048576,MATCH('SectorStat-Age-Hommes'!$A12,age_tranches_5ans_nb_sex!$A:$A,0),30)/5</f>
        <v>1.5999999999852001</v>
      </c>
      <c r="BU12">
        <f>INDEX(age_tranches_5ans_nb_sex!$1:$1048576,MATCH('SectorStat-Age-Hommes'!$A12,age_tranches_5ans_nb_sex!$A:$A,0),30)/5</f>
        <v>1.5999999999852001</v>
      </c>
      <c r="BV12">
        <f>INDEX(age_tranches_5ans_nb_sex!$1:$1048576,MATCH('SectorStat-Age-Hommes'!$A12,age_tranches_5ans_nb_sex!$A:$A,0),32)/5</f>
        <v>2.0000000000232001</v>
      </c>
      <c r="BW12">
        <f>INDEX(age_tranches_5ans_nb_sex!$1:$1048576,MATCH('SectorStat-Age-Hommes'!$A12,age_tranches_5ans_nb_sex!$A:$A,0),32)/5</f>
        <v>2.0000000000232001</v>
      </c>
      <c r="BX12">
        <f>INDEX(age_tranches_5ans_nb_sex!$1:$1048576,MATCH('SectorStat-Age-Hommes'!$A12,age_tranches_5ans_nb_sex!$A:$A,0),32)/5</f>
        <v>2.0000000000232001</v>
      </c>
      <c r="BY12">
        <f>INDEX(age_tranches_5ans_nb_sex!$1:$1048576,MATCH('SectorStat-Age-Hommes'!$A12,age_tranches_5ans_nb_sex!$A:$A,0),32)/5</f>
        <v>2.0000000000232001</v>
      </c>
      <c r="BZ12">
        <f>INDEX(age_tranches_5ans_nb_sex!$1:$1048576,MATCH('SectorStat-Age-Hommes'!$A12,age_tranches_5ans_nb_sex!$A:$A,0),32)/5</f>
        <v>2.0000000000232001</v>
      </c>
      <c r="CA12">
        <f>INDEX(age_tranches_5ans_nb_sex!$1:$1048576,MATCH('SectorStat-Age-Hommes'!$A12,age_tranches_5ans_nb_sex!$A:$A,0),34)/5</f>
        <v>0.40000000003800001</v>
      </c>
      <c r="CB12">
        <f>INDEX(age_tranches_5ans_nb_sex!$1:$1048576,MATCH('SectorStat-Age-Hommes'!$A12,age_tranches_5ans_nb_sex!$A:$A,0),34)/5</f>
        <v>0.40000000003800001</v>
      </c>
      <c r="CC12">
        <f>INDEX(age_tranches_5ans_nb_sex!$1:$1048576,MATCH('SectorStat-Age-Hommes'!$A12,age_tranches_5ans_nb_sex!$A:$A,0),34)/5</f>
        <v>0.40000000003800001</v>
      </c>
      <c r="CD12">
        <f>INDEX(age_tranches_5ans_nb_sex!$1:$1048576,MATCH('SectorStat-Age-Hommes'!$A12,age_tranches_5ans_nb_sex!$A:$A,0),34)/5</f>
        <v>0.40000000003800001</v>
      </c>
      <c r="CE12">
        <f>INDEX(age_tranches_5ans_nb_sex!$1:$1048576,MATCH('SectorStat-Age-Hommes'!$A12,age_tranches_5ans_nb_sex!$A:$A,0),34)/5</f>
        <v>0.40000000003800001</v>
      </c>
      <c r="CF12">
        <f>INDEX(age_tranches_5ans_nb_sex!$1:$1048576,MATCH('SectorStat-Age-Hommes'!$A12,age_tranches_5ans_nb_sex!$A:$A,0),36)/5</f>
        <v>2.1999999999587998</v>
      </c>
      <c r="CG12">
        <f>INDEX(age_tranches_5ans_nb_sex!$1:$1048576,MATCH('SectorStat-Age-Hommes'!$A12,age_tranches_5ans_nb_sex!$A:$A,0),36)/5</f>
        <v>2.1999999999587998</v>
      </c>
      <c r="CH12">
        <f>INDEX(age_tranches_5ans_nb_sex!$1:$1048576,MATCH('SectorStat-Age-Hommes'!$A12,age_tranches_5ans_nb_sex!$A:$A,0),36)/5</f>
        <v>2.1999999999587998</v>
      </c>
      <c r="CI12">
        <f>INDEX(age_tranches_5ans_nb_sex!$1:$1048576,MATCH('SectorStat-Age-Hommes'!$A12,age_tranches_5ans_nb_sex!$A:$A,0),36)/5</f>
        <v>2.1999999999587998</v>
      </c>
      <c r="CJ12">
        <f>INDEX(age_tranches_5ans_nb_sex!$1:$1048576,MATCH('SectorStat-Age-Hommes'!$A12,age_tranches_5ans_nb_sex!$A:$A,0),36)/5</f>
        <v>2.1999999999587998</v>
      </c>
      <c r="CK12">
        <f>INDEX(age_tranches_5ans_nb_sex!$1:$1048576,MATCH('SectorStat-Age-Hommes'!$A12,age_tranches_5ans_nb_sex!$A:$A,0),38)/5</f>
        <v>0.79999999999260007</v>
      </c>
      <c r="CL12">
        <f>INDEX(age_tranches_5ans_nb_sex!$1:$1048576,MATCH('SectorStat-Age-Hommes'!$A12,age_tranches_5ans_nb_sex!$A:$A,0),38)/5</f>
        <v>0.79999999999260007</v>
      </c>
      <c r="CM12">
        <f>INDEX(age_tranches_5ans_nb_sex!$1:$1048576,MATCH('SectorStat-Age-Hommes'!$A12,age_tranches_5ans_nb_sex!$A:$A,0),38)/5</f>
        <v>0.79999999999260007</v>
      </c>
      <c r="CN12">
        <f>INDEX(age_tranches_5ans_nb_sex!$1:$1048576,MATCH('SectorStat-Age-Hommes'!$A12,age_tranches_5ans_nb_sex!$A:$A,0),38)/5</f>
        <v>0.79999999999260007</v>
      </c>
      <c r="CO12">
        <f>INDEX(age_tranches_5ans_nb_sex!$1:$1048576,MATCH('SectorStat-Age-Hommes'!$A12,age_tranches_5ans_nb_sex!$A:$A,0),38)/5</f>
        <v>0.79999999999260007</v>
      </c>
      <c r="CP12" s="25">
        <f>INDEX(age_tranches_5ans_nb_sex!$1:$1048576,MATCH('SectorStat-Age-Hommes'!$A12,age_tranches_5ans_nb_sex!$A:$A,0),40)/5</f>
        <v>0.59999999997359998</v>
      </c>
      <c r="CQ12" s="25">
        <f>INDEX(age_tranches_5ans_nb_sex!$1:$1048576,MATCH('SectorStat-Age-Hommes'!$A12,age_tranches_5ans_nb_sex!$A:$A,0),40)/5</f>
        <v>0.59999999997359998</v>
      </c>
      <c r="CR12" s="25">
        <f>INDEX(age_tranches_5ans_nb_sex!$1:$1048576,MATCH('SectorStat-Age-Hommes'!$A12,age_tranches_5ans_nb_sex!$A:$A,0),40)/5</f>
        <v>0.59999999997359998</v>
      </c>
      <c r="CS12" s="25">
        <f>INDEX(age_tranches_5ans_nb_sex!$1:$1048576,MATCH('SectorStat-Age-Hommes'!$A12,age_tranches_5ans_nb_sex!$A:$A,0),40)/5</f>
        <v>0.59999999997359998</v>
      </c>
      <c r="CT12" s="25">
        <f>INDEX(age_tranches_5ans_nb_sex!$1:$1048576,MATCH('SectorStat-Age-Hommes'!$A12,age_tranches_5ans_nb_sex!$A:$A,0),40)/5</f>
        <v>0.59999999997359998</v>
      </c>
      <c r="CZ12" s="26"/>
      <c r="DA12" s="26"/>
      <c r="DB12" s="26"/>
      <c r="DC12" s="26"/>
      <c r="DD12" s="26"/>
    </row>
    <row r="13" spans="1:108" x14ac:dyDescent="0.35">
      <c r="A13" s="8" t="s">
        <v>75</v>
      </c>
      <c r="B13" s="8" t="s">
        <v>76</v>
      </c>
      <c r="C13" t="str">
        <f>INDEX(SectorStat_Commune!$1:$1048576,MATCH($A13,SectorStat_Commune!$B:$B,0),4)</f>
        <v>Anderlecht</v>
      </c>
      <c r="D13">
        <f>INDEX(age_tranches_5ans_nb_sex!$1:$1048576,MATCH('SectorStat-Age-Hommes'!$A13,age_tranches_5ans_nb_sex!$A:$A,0),4)/5</f>
        <v>14.800000000113002</v>
      </c>
      <c r="E13">
        <f>INDEX(age_tranches_5ans_nb_sex!$1:$1048576,MATCH('SectorStat-Age-Hommes'!$A13,age_tranches_5ans_nb_sex!$A:$A,0),4)/5</f>
        <v>14.800000000113002</v>
      </c>
      <c r="F13">
        <f>INDEX(age_tranches_5ans_nb_sex!$1:$1048576,MATCH('SectorStat-Age-Hommes'!$A13,age_tranches_5ans_nb_sex!$A:$A,0),4)/5</f>
        <v>14.800000000113002</v>
      </c>
      <c r="G13">
        <f>INDEX(age_tranches_5ans_nb_sex!$1:$1048576,MATCH('SectorStat-Age-Hommes'!$A13,age_tranches_5ans_nb_sex!$A:$A,0),4)/5</f>
        <v>14.800000000113002</v>
      </c>
      <c r="H13">
        <f>INDEX(age_tranches_5ans_nb_sex!$1:$1048576,MATCH('SectorStat-Age-Hommes'!$A13,age_tranches_5ans_nb_sex!$A:$A,0),4)/5</f>
        <v>14.800000000113002</v>
      </c>
      <c r="I13">
        <f>INDEX(age_tranches_5ans_nb_sex!$1:$1048576,MATCH('SectorStat-Age-Hommes'!$A13,age_tranches_5ans_nb_sex!$A:$A,0),6)/5</f>
        <v>11.199999999789002</v>
      </c>
      <c r="J13">
        <f>INDEX(age_tranches_5ans_nb_sex!$1:$1048576,MATCH('SectorStat-Age-Hommes'!$A13,age_tranches_5ans_nb_sex!$A:$A,0),6)/5</f>
        <v>11.199999999789002</v>
      </c>
      <c r="K13">
        <f>INDEX(age_tranches_5ans_nb_sex!$1:$1048576,MATCH('SectorStat-Age-Hommes'!$A13,age_tranches_5ans_nb_sex!$A:$A,0),6)/5</f>
        <v>11.199999999789002</v>
      </c>
      <c r="L13">
        <f>INDEX(age_tranches_5ans_nb_sex!$1:$1048576,MATCH('SectorStat-Age-Hommes'!$A13,age_tranches_5ans_nb_sex!$A:$A,0),6)/5</f>
        <v>11.199999999789002</v>
      </c>
      <c r="M13">
        <f>INDEX(age_tranches_5ans_nb_sex!$1:$1048576,MATCH('SectorStat-Age-Hommes'!$A13,age_tranches_5ans_nb_sex!$A:$A,0),6)/5</f>
        <v>11.199999999789002</v>
      </c>
      <c r="N13">
        <f>INDEX(age_tranches_5ans_nb_sex!$1:$1048576,MATCH('SectorStat-Age-Hommes'!$A13,age_tranches_5ans_nb_sex!$A:$A,0),8)/5</f>
        <v>13.200000000074999</v>
      </c>
      <c r="O13">
        <f>INDEX(age_tranches_5ans_nb_sex!$1:$1048576,MATCH('SectorStat-Age-Hommes'!$A13,age_tranches_5ans_nb_sex!$A:$A,0),8)/5</f>
        <v>13.200000000074999</v>
      </c>
      <c r="P13">
        <f>INDEX(age_tranches_5ans_nb_sex!$1:$1048576,MATCH('SectorStat-Age-Hommes'!$A13,age_tranches_5ans_nb_sex!$A:$A,0),8)/5</f>
        <v>13.200000000074999</v>
      </c>
      <c r="Q13">
        <f>INDEX(age_tranches_5ans_nb_sex!$1:$1048576,MATCH('SectorStat-Age-Hommes'!$A13,age_tranches_5ans_nb_sex!$A:$A,0),8)/5</f>
        <v>13.200000000074999</v>
      </c>
      <c r="R13">
        <f>INDEX(age_tranches_5ans_nb_sex!$1:$1048576,MATCH('SectorStat-Age-Hommes'!$A13,age_tranches_5ans_nb_sex!$A:$A,0),8)/5</f>
        <v>13.200000000074999</v>
      </c>
      <c r="S13">
        <f>INDEX(age_tranches_5ans_nb_sex!$1:$1048576,MATCH('SectorStat-Age-Hommes'!$A13,age_tranches_5ans_nb_sex!$A:$A,0),10)/5</f>
        <v>10.399999999769999</v>
      </c>
      <c r="T13">
        <f>INDEX(age_tranches_5ans_nb_sex!$1:$1048576,MATCH('SectorStat-Age-Hommes'!$A13,age_tranches_5ans_nb_sex!$A:$A,0),10)/5</f>
        <v>10.399999999769999</v>
      </c>
      <c r="U13">
        <f>INDEX(age_tranches_5ans_nb_sex!$1:$1048576,MATCH('SectorStat-Age-Hommes'!$A13,age_tranches_5ans_nb_sex!$A:$A,0),10)/5</f>
        <v>10.399999999769999</v>
      </c>
      <c r="V13">
        <f>INDEX(age_tranches_5ans_nb_sex!$1:$1048576,MATCH('SectorStat-Age-Hommes'!$A13,age_tranches_5ans_nb_sex!$A:$A,0),10)/5</f>
        <v>10.399999999769999</v>
      </c>
      <c r="W13">
        <f>INDEX(age_tranches_5ans_nb_sex!$1:$1048576,MATCH('SectorStat-Age-Hommes'!$A13,age_tranches_5ans_nb_sex!$A:$A,0),10)/5</f>
        <v>10.399999999769999</v>
      </c>
      <c r="X13">
        <f>INDEX(age_tranches_5ans_nb_sex!$1:$1048576,MATCH('SectorStat-Age-Hommes'!$A13,age_tranches_5ans_nb_sex!$A:$A,0),10)/5</f>
        <v>10.399999999769999</v>
      </c>
      <c r="Y13">
        <f>INDEX(age_tranches_5ans_nb_sex!$1:$1048576,MATCH('SectorStat-Age-Hommes'!$A13,age_tranches_5ans_nb_sex!$A:$A,0),12)/5</f>
        <v>12.799999999827001</v>
      </c>
      <c r="Z13">
        <f>INDEX(age_tranches_5ans_nb_sex!$1:$1048576,MATCH('SectorStat-Age-Hommes'!$A13,age_tranches_5ans_nb_sex!$A:$A,0),12)/5</f>
        <v>12.799999999827001</v>
      </c>
      <c r="AA13">
        <f>INDEX(age_tranches_5ans_nb_sex!$1:$1048576,MATCH('SectorStat-Age-Hommes'!$A13,age_tranches_5ans_nb_sex!$A:$A,0),12)/5</f>
        <v>12.799999999827001</v>
      </c>
      <c r="AB13">
        <f>INDEX(age_tranches_5ans_nb_sex!$1:$1048576,MATCH('SectorStat-Age-Hommes'!$A13,age_tranches_5ans_nb_sex!$A:$A,0),12)/5</f>
        <v>12.799999999827001</v>
      </c>
      <c r="AC13">
        <f>INDEX(age_tranches_5ans_nb_sex!$1:$1048576,MATCH('SectorStat-Age-Hommes'!$A13,age_tranches_5ans_nb_sex!$A:$A,0),14)/5</f>
        <v>14.800000000113002</v>
      </c>
      <c r="AD13">
        <f>INDEX(age_tranches_5ans_nb_sex!$1:$1048576,MATCH('SectorStat-Age-Hommes'!$A13,age_tranches_5ans_nb_sex!$A:$A,0),14)/5</f>
        <v>14.800000000113002</v>
      </c>
      <c r="AE13">
        <f>INDEX(age_tranches_5ans_nb_sex!$1:$1048576,MATCH('SectorStat-Age-Hommes'!$A13,age_tranches_5ans_nb_sex!$A:$A,0),14)/5</f>
        <v>14.800000000113002</v>
      </c>
      <c r="AF13">
        <f>INDEX(age_tranches_5ans_nb_sex!$1:$1048576,MATCH('SectorStat-Age-Hommes'!$A13,age_tranches_5ans_nb_sex!$A:$A,0),14)/5</f>
        <v>14.800000000113002</v>
      </c>
      <c r="AG13">
        <f>INDEX(age_tranches_5ans_nb_sex!$1:$1048576,MATCH('SectorStat-Age-Hommes'!$A13,age_tranches_5ans_nb_sex!$A:$A,0),14)/5</f>
        <v>14.800000000113002</v>
      </c>
      <c r="AH13">
        <f>INDEX(age_tranches_5ans_nb_sex!$1:$1048576,MATCH('SectorStat-Age-Hommes'!$A13,age_tranches_5ans_nb_sex!$A:$A,0),16)/5</f>
        <v>15.199999999884</v>
      </c>
      <c r="AI13">
        <f>INDEX(age_tranches_5ans_nb_sex!$1:$1048576,MATCH('SectorStat-Age-Hommes'!$A13,age_tranches_5ans_nb_sex!$A:$A,0),16)/5</f>
        <v>15.199999999884</v>
      </c>
      <c r="AJ13">
        <f>INDEX(age_tranches_5ans_nb_sex!$1:$1048576,MATCH('SectorStat-Age-Hommes'!$A13,age_tranches_5ans_nb_sex!$A:$A,0),16)/5</f>
        <v>15.199999999884</v>
      </c>
      <c r="AK13">
        <f>INDEX(age_tranches_5ans_nb_sex!$1:$1048576,MATCH('SectorStat-Age-Hommes'!$A13,age_tranches_5ans_nb_sex!$A:$A,0),16)/5</f>
        <v>15.199999999884</v>
      </c>
      <c r="AL13">
        <f>INDEX(age_tranches_5ans_nb_sex!$1:$1048576,MATCH('SectorStat-Age-Hommes'!$A13,age_tranches_5ans_nb_sex!$A:$A,0),16)/5</f>
        <v>15.199999999884</v>
      </c>
      <c r="AM13">
        <f>INDEX(age_tranches_5ans_nb_sex!$1:$1048576,MATCH('SectorStat-Age-Hommes'!$A13,age_tranches_5ans_nb_sex!$A:$A,0),18)/5</f>
        <v>13.400000000199</v>
      </c>
      <c r="AN13">
        <f>INDEX(age_tranches_5ans_nb_sex!$1:$1048576,MATCH('SectorStat-Age-Hommes'!$A13,age_tranches_5ans_nb_sex!$A:$A,0),18)/5</f>
        <v>13.400000000199</v>
      </c>
      <c r="AO13">
        <f>INDEX(age_tranches_5ans_nb_sex!$1:$1048576,MATCH('SectorStat-Age-Hommes'!$A13,age_tranches_5ans_nb_sex!$A:$A,0),18)/5</f>
        <v>13.400000000199</v>
      </c>
      <c r="AP13">
        <f>INDEX(age_tranches_5ans_nb_sex!$1:$1048576,MATCH('SectorStat-Age-Hommes'!$A13,age_tranches_5ans_nb_sex!$A:$A,0),18)/5</f>
        <v>13.400000000199</v>
      </c>
      <c r="AQ13">
        <f>INDEX(age_tranches_5ans_nb_sex!$1:$1048576,MATCH('SectorStat-Age-Hommes'!$A13,age_tranches_5ans_nb_sex!$A:$A,0),18)/5</f>
        <v>13.400000000199</v>
      </c>
      <c r="AR13">
        <f>INDEX(age_tranches_5ans_nb_sex!$1:$1048576,MATCH('SectorStat-Age-Hommes'!$A13,age_tranches_5ans_nb_sex!$A:$A,0),20)/5</f>
        <v>15.199999999884</v>
      </c>
      <c r="AS13">
        <f>INDEX(age_tranches_5ans_nb_sex!$1:$1048576,MATCH('SectorStat-Age-Hommes'!$A13,age_tranches_5ans_nb_sex!$A:$A,0),20)/5</f>
        <v>15.199999999884</v>
      </c>
      <c r="AT13">
        <f>INDEX(age_tranches_5ans_nb_sex!$1:$1048576,MATCH('SectorStat-Age-Hommes'!$A13,age_tranches_5ans_nb_sex!$A:$A,0),20)/5</f>
        <v>15.199999999884</v>
      </c>
      <c r="AU13">
        <f>INDEX(age_tranches_5ans_nb_sex!$1:$1048576,MATCH('SectorStat-Age-Hommes'!$A13,age_tranches_5ans_nb_sex!$A:$A,0),20)/5</f>
        <v>15.199999999884</v>
      </c>
      <c r="AV13">
        <f>INDEX(age_tranches_5ans_nb_sex!$1:$1048576,MATCH('SectorStat-Age-Hommes'!$A13,age_tranches_5ans_nb_sex!$A:$A,0),20)/5</f>
        <v>15.199999999884</v>
      </c>
      <c r="AW13">
        <f>INDEX(age_tranches_5ans_nb_sex!$1:$1048576,MATCH('SectorStat-Age-Hommes'!$A13,age_tranches_5ans_nb_sex!$A:$A,0),22)/5</f>
        <v>12.799999999827001</v>
      </c>
      <c r="AX13">
        <f>INDEX(age_tranches_5ans_nb_sex!$1:$1048576,MATCH('SectorStat-Age-Hommes'!$A13,age_tranches_5ans_nb_sex!$A:$A,0),22)/5</f>
        <v>12.799999999827001</v>
      </c>
      <c r="AY13">
        <f>INDEX(age_tranches_5ans_nb_sex!$1:$1048576,MATCH('SectorStat-Age-Hommes'!$A13,age_tranches_5ans_nb_sex!$A:$A,0),22)/5</f>
        <v>12.799999999827001</v>
      </c>
      <c r="AZ13">
        <f>INDEX(age_tranches_5ans_nb_sex!$1:$1048576,MATCH('SectorStat-Age-Hommes'!$A13,age_tranches_5ans_nb_sex!$A:$A,0),22)/5</f>
        <v>12.799999999827001</v>
      </c>
      <c r="BA13">
        <f>INDEX(age_tranches_5ans_nb_sex!$1:$1048576,MATCH('SectorStat-Age-Hommes'!$A13,age_tranches_5ans_nb_sex!$A:$A,0),22)/5</f>
        <v>12.799999999827001</v>
      </c>
      <c r="BB13">
        <f>INDEX(age_tranches_5ans_nb_sex!$1:$1048576,MATCH('SectorStat-Age-Hommes'!$A13,age_tranches_5ans_nb_sex!$A:$A,0),24)/5</f>
        <v>15.600000000132002</v>
      </c>
      <c r="BC13">
        <f>INDEX(age_tranches_5ans_nb_sex!$1:$1048576,MATCH('SectorStat-Age-Hommes'!$A13,age_tranches_5ans_nb_sex!$A:$A,0),24)/5</f>
        <v>15.600000000132002</v>
      </c>
      <c r="BD13">
        <f>INDEX(age_tranches_5ans_nb_sex!$1:$1048576,MATCH('SectorStat-Age-Hommes'!$A13,age_tranches_5ans_nb_sex!$A:$A,0),24)/5</f>
        <v>15.600000000132002</v>
      </c>
      <c r="BE13">
        <f>INDEX(age_tranches_5ans_nb_sex!$1:$1048576,MATCH('SectorStat-Age-Hommes'!$A13,age_tranches_5ans_nb_sex!$A:$A,0),24)/5</f>
        <v>15.600000000132002</v>
      </c>
      <c r="BF13">
        <f>INDEX(age_tranches_5ans_nb_sex!$1:$1048576,MATCH('SectorStat-Age-Hommes'!$A13,age_tranches_5ans_nb_sex!$A:$A,0),24)/5</f>
        <v>15.600000000132002</v>
      </c>
      <c r="BG13">
        <f>INDEX(age_tranches_5ans_nb_sex!$1:$1048576,MATCH('SectorStat-Age-Hommes'!$A13,age_tranches_5ans_nb_sex!$A:$A,0),26)/5</f>
        <v>14.599999999989</v>
      </c>
      <c r="BH13">
        <f>INDEX(age_tranches_5ans_nb_sex!$1:$1048576,MATCH('SectorStat-Age-Hommes'!$A13,age_tranches_5ans_nb_sex!$A:$A,0),26)/5</f>
        <v>14.599999999989</v>
      </c>
      <c r="BI13">
        <f>INDEX(age_tranches_5ans_nb_sex!$1:$1048576,MATCH('SectorStat-Age-Hommes'!$A13,age_tranches_5ans_nb_sex!$A:$A,0),26)/5</f>
        <v>14.599999999989</v>
      </c>
      <c r="BJ13">
        <f>INDEX(age_tranches_5ans_nb_sex!$1:$1048576,MATCH('SectorStat-Age-Hommes'!$A13,age_tranches_5ans_nb_sex!$A:$A,0),26)/5</f>
        <v>14.599999999989</v>
      </c>
      <c r="BK13">
        <f>INDEX(age_tranches_5ans_nb_sex!$1:$1048576,MATCH('SectorStat-Age-Hommes'!$A13,age_tranches_5ans_nb_sex!$A:$A,0),26)/5</f>
        <v>14.599999999989</v>
      </c>
      <c r="BL13">
        <f>INDEX(age_tranches_5ans_nb_sex!$1:$1048576,MATCH('SectorStat-Age-Hommes'!$A13,age_tranches_5ans_nb_sex!$A:$A,0),28)/5</f>
        <v>11.600000000036999</v>
      </c>
      <c r="BM13">
        <f>INDEX(age_tranches_5ans_nb_sex!$1:$1048576,MATCH('SectorStat-Age-Hommes'!$A13,age_tranches_5ans_nb_sex!$A:$A,0),28)/5</f>
        <v>11.600000000036999</v>
      </c>
      <c r="BN13">
        <f>INDEX(age_tranches_5ans_nb_sex!$1:$1048576,MATCH('SectorStat-Age-Hommes'!$A13,age_tranches_5ans_nb_sex!$A:$A,0),28)/5</f>
        <v>11.600000000036999</v>
      </c>
      <c r="BO13">
        <f>INDEX(age_tranches_5ans_nb_sex!$1:$1048576,MATCH('SectorStat-Age-Hommes'!$A13,age_tranches_5ans_nb_sex!$A:$A,0),28)/5</f>
        <v>11.600000000036999</v>
      </c>
      <c r="BP13">
        <f>INDEX(age_tranches_5ans_nb_sex!$1:$1048576,MATCH('SectorStat-Age-Hommes'!$A13,age_tranches_5ans_nb_sex!$A:$A,0),28)/5</f>
        <v>11.600000000036999</v>
      </c>
      <c r="BQ13">
        <f>INDEX(age_tranches_5ans_nb_sex!$1:$1048576,MATCH('SectorStat-Age-Hommes'!$A13,age_tranches_5ans_nb_sex!$A:$A,0),30)/5</f>
        <v>10.399999999769999</v>
      </c>
      <c r="BR13">
        <f>INDEX(age_tranches_5ans_nb_sex!$1:$1048576,MATCH('SectorStat-Age-Hommes'!$A13,age_tranches_5ans_nb_sex!$A:$A,0),30)/5</f>
        <v>10.399999999769999</v>
      </c>
      <c r="BS13">
        <f>INDEX(age_tranches_5ans_nb_sex!$1:$1048576,MATCH('SectorStat-Age-Hommes'!$A13,age_tranches_5ans_nb_sex!$A:$A,0),30)/5</f>
        <v>10.399999999769999</v>
      </c>
      <c r="BT13">
        <f>INDEX(age_tranches_5ans_nb_sex!$1:$1048576,MATCH('SectorStat-Age-Hommes'!$A13,age_tranches_5ans_nb_sex!$A:$A,0),30)/5</f>
        <v>10.399999999769999</v>
      </c>
      <c r="BU13">
        <f>INDEX(age_tranches_5ans_nb_sex!$1:$1048576,MATCH('SectorStat-Age-Hommes'!$A13,age_tranches_5ans_nb_sex!$A:$A,0),30)/5</f>
        <v>10.399999999769999</v>
      </c>
      <c r="BV13">
        <f>INDEX(age_tranches_5ans_nb_sex!$1:$1048576,MATCH('SectorStat-Age-Hommes'!$A13,age_tranches_5ans_nb_sex!$A:$A,0),32)/5</f>
        <v>8.1999999998370008</v>
      </c>
      <c r="BW13">
        <f>INDEX(age_tranches_5ans_nb_sex!$1:$1048576,MATCH('SectorStat-Age-Hommes'!$A13,age_tranches_5ans_nb_sex!$A:$A,0),32)/5</f>
        <v>8.1999999998370008</v>
      </c>
      <c r="BX13">
        <f>INDEX(age_tranches_5ans_nb_sex!$1:$1048576,MATCH('SectorStat-Age-Hommes'!$A13,age_tranches_5ans_nb_sex!$A:$A,0),32)/5</f>
        <v>8.1999999998370008</v>
      </c>
      <c r="BY13">
        <f>INDEX(age_tranches_5ans_nb_sex!$1:$1048576,MATCH('SectorStat-Age-Hommes'!$A13,age_tranches_5ans_nb_sex!$A:$A,0),32)/5</f>
        <v>8.1999999998370008</v>
      </c>
      <c r="BZ13">
        <f>INDEX(age_tranches_5ans_nb_sex!$1:$1048576,MATCH('SectorStat-Age-Hommes'!$A13,age_tranches_5ans_nb_sex!$A:$A,0),32)/5</f>
        <v>8.1999999998370008</v>
      </c>
      <c r="CA13">
        <f>INDEX(age_tranches_5ans_nb_sex!$1:$1048576,MATCH('SectorStat-Age-Hommes'!$A13,age_tranches_5ans_nb_sex!$A:$A,0),34)/5</f>
        <v>6.5999999997990004</v>
      </c>
      <c r="CB13">
        <f>INDEX(age_tranches_5ans_nb_sex!$1:$1048576,MATCH('SectorStat-Age-Hommes'!$A13,age_tranches_5ans_nb_sex!$A:$A,0),34)/5</f>
        <v>6.5999999997990004</v>
      </c>
      <c r="CC13">
        <f>INDEX(age_tranches_5ans_nb_sex!$1:$1048576,MATCH('SectorStat-Age-Hommes'!$A13,age_tranches_5ans_nb_sex!$A:$A,0),34)/5</f>
        <v>6.5999999997990004</v>
      </c>
      <c r="CD13">
        <f>INDEX(age_tranches_5ans_nb_sex!$1:$1048576,MATCH('SectorStat-Age-Hommes'!$A13,age_tranches_5ans_nb_sex!$A:$A,0),34)/5</f>
        <v>6.5999999997990004</v>
      </c>
      <c r="CE13">
        <f>INDEX(age_tranches_5ans_nb_sex!$1:$1048576,MATCH('SectorStat-Age-Hommes'!$A13,age_tranches_5ans_nb_sex!$A:$A,0),34)/5</f>
        <v>6.5999999997990004</v>
      </c>
      <c r="CF13">
        <f>INDEX(age_tranches_5ans_nb_sex!$1:$1048576,MATCH('SectorStat-Age-Hommes'!$A13,age_tranches_5ans_nb_sex!$A:$A,0),36)/5</f>
        <v>6.7999999999230001</v>
      </c>
      <c r="CG13">
        <f>INDEX(age_tranches_5ans_nb_sex!$1:$1048576,MATCH('SectorStat-Age-Hommes'!$A13,age_tranches_5ans_nb_sex!$A:$A,0),36)/5</f>
        <v>6.7999999999230001</v>
      </c>
      <c r="CH13">
        <f>INDEX(age_tranches_5ans_nb_sex!$1:$1048576,MATCH('SectorStat-Age-Hommes'!$A13,age_tranches_5ans_nb_sex!$A:$A,0),36)/5</f>
        <v>6.7999999999230001</v>
      </c>
      <c r="CI13">
        <f>INDEX(age_tranches_5ans_nb_sex!$1:$1048576,MATCH('SectorStat-Age-Hommes'!$A13,age_tranches_5ans_nb_sex!$A:$A,0),36)/5</f>
        <v>6.7999999999230001</v>
      </c>
      <c r="CJ13">
        <f>INDEX(age_tranches_5ans_nb_sex!$1:$1048576,MATCH('SectorStat-Age-Hommes'!$A13,age_tranches_5ans_nb_sex!$A:$A,0),36)/5</f>
        <v>6.7999999999230001</v>
      </c>
      <c r="CK13">
        <f>INDEX(age_tranches_5ans_nb_sex!$1:$1048576,MATCH('SectorStat-Age-Hommes'!$A13,age_tranches_5ans_nb_sex!$A:$A,0),38)/5</f>
        <v>5.4000000000089994</v>
      </c>
      <c r="CL13">
        <f>INDEX(age_tranches_5ans_nb_sex!$1:$1048576,MATCH('SectorStat-Age-Hommes'!$A13,age_tranches_5ans_nb_sex!$A:$A,0),38)/5</f>
        <v>5.4000000000089994</v>
      </c>
      <c r="CM13">
        <f>INDEX(age_tranches_5ans_nb_sex!$1:$1048576,MATCH('SectorStat-Age-Hommes'!$A13,age_tranches_5ans_nb_sex!$A:$A,0),38)/5</f>
        <v>5.4000000000089994</v>
      </c>
      <c r="CN13">
        <f>INDEX(age_tranches_5ans_nb_sex!$1:$1048576,MATCH('SectorStat-Age-Hommes'!$A13,age_tranches_5ans_nb_sex!$A:$A,0),38)/5</f>
        <v>5.4000000000089994</v>
      </c>
      <c r="CO13">
        <f>INDEX(age_tranches_5ans_nb_sex!$1:$1048576,MATCH('SectorStat-Age-Hommes'!$A13,age_tranches_5ans_nb_sex!$A:$A,0),38)/5</f>
        <v>5.4000000000089994</v>
      </c>
      <c r="CP13" s="25">
        <f>INDEX(age_tranches_5ans_nb_sex!$1:$1048576,MATCH('SectorStat-Age-Hommes'!$A13,age_tranches_5ans_nb_sex!$A:$A,0),40)/5</f>
        <v>2.199999999933</v>
      </c>
      <c r="CQ13" s="25">
        <f>INDEX(age_tranches_5ans_nb_sex!$1:$1048576,MATCH('SectorStat-Age-Hommes'!$A13,age_tranches_5ans_nb_sex!$A:$A,0),40)/5</f>
        <v>2.199999999933</v>
      </c>
      <c r="CR13" s="25">
        <f>INDEX(age_tranches_5ans_nb_sex!$1:$1048576,MATCH('SectorStat-Age-Hommes'!$A13,age_tranches_5ans_nb_sex!$A:$A,0),40)/5</f>
        <v>2.199999999933</v>
      </c>
      <c r="CS13" s="25">
        <f>INDEX(age_tranches_5ans_nb_sex!$1:$1048576,MATCH('SectorStat-Age-Hommes'!$A13,age_tranches_5ans_nb_sex!$A:$A,0),40)/5</f>
        <v>2.199999999933</v>
      </c>
      <c r="CT13" s="25">
        <f>INDEX(age_tranches_5ans_nb_sex!$1:$1048576,MATCH('SectorStat-Age-Hommes'!$A13,age_tranches_5ans_nb_sex!$A:$A,0),40)/5</f>
        <v>2.199999999933</v>
      </c>
      <c r="CZ13" s="26"/>
      <c r="DA13" s="26"/>
      <c r="DB13" s="26"/>
      <c r="DC13" s="26"/>
      <c r="DD13" s="26"/>
    </row>
    <row r="14" spans="1:108" x14ac:dyDescent="0.35">
      <c r="A14" s="8" t="s">
        <v>87</v>
      </c>
      <c r="B14" s="8" t="s">
        <v>88</v>
      </c>
      <c r="C14" t="str">
        <f>INDEX(SectorStat_Commune!$1:$1048576,MATCH($A14,SectorStat_Commune!$B:$B,0),4)</f>
        <v>Anderlecht</v>
      </c>
      <c r="D14">
        <f>INDEX(age_tranches_5ans_nb_sex!$1:$1048576,MATCH('SectorStat-Age-Hommes'!$A14,age_tranches_5ans_nb_sex!$A:$A,0),4)/5</f>
        <v>0</v>
      </c>
      <c r="E14">
        <f>INDEX(age_tranches_5ans_nb_sex!$1:$1048576,MATCH('SectorStat-Age-Hommes'!$A14,age_tranches_5ans_nb_sex!$A:$A,0),4)/5</f>
        <v>0</v>
      </c>
      <c r="F14">
        <f>INDEX(age_tranches_5ans_nb_sex!$1:$1048576,MATCH('SectorStat-Age-Hommes'!$A14,age_tranches_5ans_nb_sex!$A:$A,0),4)/5</f>
        <v>0</v>
      </c>
      <c r="G14">
        <f>INDEX(age_tranches_5ans_nb_sex!$1:$1048576,MATCH('SectorStat-Age-Hommes'!$A14,age_tranches_5ans_nb_sex!$A:$A,0),4)/5</f>
        <v>0</v>
      </c>
      <c r="H14">
        <f>INDEX(age_tranches_5ans_nb_sex!$1:$1048576,MATCH('SectorStat-Age-Hommes'!$A14,age_tranches_5ans_nb_sex!$A:$A,0),4)/5</f>
        <v>0</v>
      </c>
      <c r="I14">
        <f>INDEX(age_tranches_5ans_nb_sex!$1:$1048576,MATCH('SectorStat-Age-Hommes'!$A14,age_tranches_5ans_nb_sex!$A:$A,0),6)/5</f>
        <v>0</v>
      </c>
      <c r="J14">
        <f>INDEX(age_tranches_5ans_nb_sex!$1:$1048576,MATCH('SectorStat-Age-Hommes'!$A14,age_tranches_5ans_nb_sex!$A:$A,0),6)/5</f>
        <v>0</v>
      </c>
      <c r="K14">
        <f>INDEX(age_tranches_5ans_nb_sex!$1:$1048576,MATCH('SectorStat-Age-Hommes'!$A14,age_tranches_5ans_nb_sex!$A:$A,0),6)/5</f>
        <v>0</v>
      </c>
      <c r="L14">
        <f>INDEX(age_tranches_5ans_nb_sex!$1:$1048576,MATCH('SectorStat-Age-Hommes'!$A14,age_tranches_5ans_nb_sex!$A:$A,0),6)/5</f>
        <v>0</v>
      </c>
      <c r="M14">
        <f>INDEX(age_tranches_5ans_nb_sex!$1:$1048576,MATCH('SectorStat-Age-Hommes'!$A14,age_tranches_5ans_nb_sex!$A:$A,0),6)/5</f>
        <v>0</v>
      </c>
      <c r="N14">
        <f>INDEX(age_tranches_5ans_nb_sex!$1:$1048576,MATCH('SectorStat-Age-Hommes'!$A14,age_tranches_5ans_nb_sex!$A:$A,0),8)/5</f>
        <v>0</v>
      </c>
      <c r="O14">
        <f>INDEX(age_tranches_5ans_nb_sex!$1:$1048576,MATCH('SectorStat-Age-Hommes'!$A14,age_tranches_5ans_nb_sex!$A:$A,0),8)/5</f>
        <v>0</v>
      </c>
      <c r="P14">
        <f>INDEX(age_tranches_5ans_nb_sex!$1:$1048576,MATCH('SectorStat-Age-Hommes'!$A14,age_tranches_5ans_nb_sex!$A:$A,0),8)/5</f>
        <v>0</v>
      </c>
      <c r="Q14">
        <f>INDEX(age_tranches_5ans_nb_sex!$1:$1048576,MATCH('SectorStat-Age-Hommes'!$A14,age_tranches_5ans_nb_sex!$A:$A,0),8)/5</f>
        <v>0</v>
      </c>
      <c r="R14">
        <f>INDEX(age_tranches_5ans_nb_sex!$1:$1048576,MATCH('SectorStat-Age-Hommes'!$A14,age_tranches_5ans_nb_sex!$A:$A,0),8)/5</f>
        <v>0</v>
      </c>
      <c r="S14">
        <f>INDEX(age_tranches_5ans_nb_sex!$1:$1048576,MATCH('SectorStat-Age-Hommes'!$A14,age_tranches_5ans_nb_sex!$A:$A,0),10)/5</f>
        <v>0</v>
      </c>
      <c r="T14">
        <f>INDEX(age_tranches_5ans_nb_sex!$1:$1048576,MATCH('SectorStat-Age-Hommes'!$A14,age_tranches_5ans_nb_sex!$A:$A,0),10)/5</f>
        <v>0</v>
      </c>
      <c r="U14">
        <f>INDEX(age_tranches_5ans_nb_sex!$1:$1048576,MATCH('SectorStat-Age-Hommes'!$A14,age_tranches_5ans_nb_sex!$A:$A,0),10)/5</f>
        <v>0</v>
      </c>
      <c r="V14">
        <f>INDEX(age_tranches_5ans_nb_sex!$1:$1048576,MATCH('SectorStat-Age-Hommes'!$A14,age_tranches_5ans_nb_sex!$A:$A,0),10)/5</f>
        <v>0</v>
      </c>
      <c r="W14">
        <f>INDEX(age_tranches_5ans_nb_sex!$1:$1048576,MATCH('SectorStat-Age-Hommes'!$A14,age_tranches_5ans_nb_sex!$A:$A,0),10)/5</f>
        <v>0</v>
      </c>
      <c r="X14">
        <f>INDEX(age_tranches_5ans_nb_sex!$1:$1048576,MATCH('SectorStat-Age-Hommes'!$A14,age_tranches_5ans_nb_sex!$A:$A,0),10)/5</f>
        <v>0</v>
      </c>
      <c r="Y14">
        <f>INDEX(age_tranches_5ans_nb_sex!$1:$1048576,MATCH('SectorStat-Age-Hommes'!$A14,age_tranches_5ans_nb_sex!$A:$A,0),12)/5</f>
        <v>0</v>
      </c>
      <c r="Z14">
        <f>INDEX(age_tranches_5ans_nb_sex!$1:$1048576,MATCH('SectorStat-Age-Hommes'!$A14,age_tranches_5ans_nb_sex!$A:$A,0),12)/5</f>
        <v>0</v>
      </c>
      <c r="AA14">
        <f>INDEX(age_tranches_5ans_nb_sex!$1:$1048576,MATCH('SectorStat-Age-Hommes'!$A14,age_tranches_5ans_nb_sex!$A:$A,0),12)/5</f>
        <v>0</v>
      </c>
      <c r="AB14">
        <f>INDEX(age_tranches_5ans_nb_sex!$1:$1048576,MATCH('SectorStat-Age-Hommes'!$A14,age_tranches_5ans_nb_sex!$A:$A,0),12)/5</f>
        <v>0</v>
      </c>
      <c r="AC14">
        <f>INDEX(age_tranches_5ans_nb_sex!$1:$1048576,MATCH('SectorStat-Age-Hommes'!$A14,age_tranches_5ans_nb_sex!$A:$A,0),14)/5</f>
        <v>0</v>
      </c>
      <c r="AD14">
        <f>INDEX(age_tranches_5ans_nb_sex!$1:$1048576,MATCH('SectorStat-Age-Hommes'!$A14,age_tranches_5ans_nb_sex!$A:$A,0),14)/5</f>
        <v>0</v>
      </c>
      <c r="AE14">
        <f>INDEX(age_tranches_5ans_nb_sex!$1:$1048576,MATCH('SectorStat-Age-Hommes'!$A14,age_tranches_5ans_nb_sex!$A:$A,0),14)/5</f>
        <v>0</v>
      </c>
      <c r="AF14">
        <f>INDEX(age_tranches_5ans_nb_sex!$1:$1048576,MATCH('SectorStat-Age-Hommes'!$A14,age_tranches_5ans_nb_sex!$A:$A,0),14)/5</f>
        <v>0</v>
      </c>
      <c r="AG14">
        <f>INDEX(age_tranches_5ans_nb_sex!$1:$1048576,MATCH('SectorStat-Age-Hommes'!$A14,age_tranches_5ans_nb_sex!$A:$A,0),14)/5</f>
        <v>0</v>
      </c>
      <c r="AH14">
        <f>INDEX(age_tranches_5ans_nb_sex!$1:$1048576,MATCH('SectorStat-Age-Hommes'!$A14,age_tranches_5ans_nb_sex!$A:$A,0),16)/5</f>
        <v>0</v>
      </c>
      <c r="AI14">
        <f>INDEX(age_tranches_5ans_nb_sex!$1:$1048576,MATCH('SectorStat-Age-Hommes'!$A14,age_tranches_5ans_nb_sex!$A:$A,0),16)/5</f>
        <v>0</v>
      </c>
      <c r="AJ14">
        <f>INDEX(age_tranches_5ans_nb_sex!$1:$1048576,MATCH('SectorStat-Age-Hommes'!$A14,age_tranches_5ans_nb_sex!$A:$A,0),16)/5</f>
        <v>0</v>
      </c>
      <c r="AK14">
        <f>INDEX(age_tranches_5ans_nb_sex!$1:$1048576,MATCH('SectorStat-Age-Hommes'!$A14,age_tranches_5ans_nb_sex!$A:$A,0),16)/5</f>
        <v>0</v>
      </c>
      <c r="AL14">
        <f>INDEX(age_tranches_5ans_nb_sex!$1:$1048576,MATCH('SectorStat-Age-Hommes'!$A14,age_tranches_5ans_nb_sex!$A:$A,0),16)/5</f>
        <v>0</v>
      </c>
      <c r="AM14">
        <f>INDEX(age_tranches_5ans_nb_sex!$1:$1048576,MATCH('SectorStat-Age-Hommes'!$A14,age_tranches_5ans_nb_sex!$A:$A,0),18)/5</f>
        <v>0</v>
      </c>
      <c r="AN14">
        <f>INDEX(age_tranches_5ans_nb_sex!$1:$1048576,MATCH('SectorStat-Age-Hommes'!$A14,age_tranches_5ans_nb_sex!$A:$A,0),18)/5</f>
        <v>0</v>
      </c>
      <c r="AO14">
        <f>INDEX(age_tranches_5ans_nb_sex!$1:$1048576,MATCH('SectorStat-Age-Hommes'!$A14,age_tranches_5ans_nb_sex!$A:$A,0),18)/5</f>
        <v>0</v>
      </c>
      <c r="AP14">
        <f>INDEX(age_tranches_5ans_nb_sex!$1:$1048576,MATCH('SectorStat-Age-Hommes'!$A14,age_tranches_5ans_nb_sex!$A:$A,0),18)/5</f>
        <v>0</v>
      </c>
      <c r="AQ14">
        <f>INDEX(age_tranches_5ans_nb_sex!$1:$1048576,MATCH('SectorStat-Age-Hommes'!$A14,age_tranches_5ans_nb_sex!$A:$A,0),18)/5</f>
        <v>0</v>
      </c>
      <c r="AR14">
        <f>INDEX(age_tranches_5ans_nb_sex!$1:$1048576,MATCH('SectorStat-Age-Hommes'!$A14,age_tranches_5ans_nb_sex!$A:$A,0),20)/5</f>
        <v>0</v>
      </c>
      <c r="AS14">
        <f>INDEX(age_tranches_5ans_nb_sex!$1:$1048576,MATCH('SectorStat-Age-Hommes'!$A14,age_tranches_5ans_nb_sex!$A:$A,0),20)/5</f>
        <v>0</v>
      </c>
      <c r="AT14">
        <f>INDEX(age_tranches_5ans_nb_sex!$1:$1048576,MATCH('SectorStat-Age-Hommes'!$A14,age_tranches_5ans_nb_sex!$A:$A,0),20)/5</f>
        <v>0</v>
      </c>
      <c r="AU14">
        <f>INDEX(age_tranches_5ans_nb_sex!$1:$1048576,MATCH('SectorStat-Age-Hommes'!$A14,age_tranches_5ans_nb_sex!$A:$A,0),20)/5</f>
        <v>0</v>
      </c>
      <c r="AV14">
        <f>INDEX(age_tranches_5ans_nb_sex!$1:$1048576,MATCH('SectorStat-Age-Hommes'!$A14,age_tranches_5ans_nb_sex!$A:$A,0),20)/5</f>
        <v>0</v>
      </c>
      <c r="AW14">
        <f>INDEX(age_tranches_5ans_nb_sex!$1:$1048576,MATCH('SectorStat-Age-Hommes'!$A14,age_tranches_5ans_nb_sex!$A:$A,0),22)/5</f>
        <v>0</v>
      </c>
      <c r="AX14">
        <f>INDEX(age_tranches_5ans_nb_sex!$1:$1048576,MATCH('SectorStat-Age-Hommes'!$A14,age_tranches_5ans_nb_sex!$A:$A,0),22)/5</f>
        <v>0</v>
      </c>
      <c r="AY14">
        <f>INDEX(age_tranches_5ans_nb_sex!$1:$1048576,MATCH('SectorStat-Age-Hommes'!$A14,age_tranches_5ans_nb_sex!$A:$A,0),22)/5</f>
        <v>0</v>
      </c>
      <c r="AZ14">
        <f>INDEX(age_tranches_5ans_nb_sex!$1:$1048576,MATCH('SectorStat-Age-Hommes'!$A14,age_tranches_5ans_nb_sex!$A:$A,0),22)/5</f>
        <v>0</v>
      </c>
      <c r="BA14">
        <f>INDEX(age_tranches_5ans_nb_sex!$1:$1048576,MATCH('SectorStat-Age-Hommes'!$A14,age_tranches_5ans_nb_sex!$A:$A,0),22)/5</f>
        <v>0</v>
      </c>
      <c r="BB14">
        <f>INDEX(age_tranches_5ans_nb_sex!$1:$1048576,MATCH('SectorStat-Age-Hommes'!$A14,age_tranches_5ans_nb_sex!$A:$A,0),24)/5</f>
        <v>0</v>
      </c>
      <c r="BC14">
        <f>INDEX(age_tranches_5ans_nb_sex!$1:$1048576,MATCH('SectorStat-Age-Hommes'!$A14,age_tranches_5ans_nb_sex!$A:$A,0),24)/5</f>
        <v>0</v>
      </c>
      <c r="BD14">
        <f>INDEX(age_tranches_5ans_nb_sex!$1:$1048576,MATCH('SectorStat-Age-Hommes'!$A14,age_tranches_5ans_nb_sex!$A:$A,0),24)/5</f>
        <v>0</v>
      </c>
      <c r="BE14">
        <f>INDEX(age_tranches_5ans_nb_sex!$1:$1048576,MATCH('SectorStat-Age-Hommes'!$A14,age_tranches_5ans_nb_sex!$A:$A,0),24)/5</f>
        <v>0</v>
      </c>
      <c r="BF14">
        <f>INDEX(age_tranches_5ans_nb_sex!$1:$1048576,MATCH('SectorStat-Age-Hommes'!$A14,age_tranches_5ans_nb_sex!$A:$A,0),24)/5</f>
        <v>0</v>
      </c>
      <c r="BG14">
        <f>INDEX(age_tranches_5ans_nb_sex!$1:$1048576,MATCH('SectorStat-Age-Hommes'!$A14,age_tranches_5ans_nb_sex!$A:$A,0),26)/5</f>
        <v>0</v>
      </c>
      <c r="BH14">
        <f>INDEX(age_tranches_5ans_nb_sex!$1:$1048576,MATCH('SectorStat-Age-Hommes'!$A14,age_tranches_5ans_nb_sex!$A:$A,0),26)/5</f>
        <v>0</v>
      </c>
      <c r="BI14">
        <f>INDEX(age_tranches_5ans_nb_sex!$1:$1048576,MATCH('SectorStat-Age-Hommes'!$A14,age_tranches_5ans_nb_sex!$A:$A,0),26)/5</f>
        <v>0</v>
      </c>
      <c r="BJ14">
        <f>INDEX(age_tranches_5ans_nb_sex!$1:$1048576,MATCH('SectorStat-Age-Hommes'!$A14,age_tranches_5ans_nb_sex!$A:$A,0),26)/5</f>
        <v>0</v>
      </c>
      <c r="BK14">
        <f>INDEX(age_tranches_5ans_nb_sex!$1:$1048576,MATCH('SectorStat-Age-Hommes'!$A14,age_tranches_5ans_nb_sex!$A:$A,0),26)/5</f>
        <v>0</v>
      </c>
      <c r="BL14">
        <f>INDEX(age_tranches_5ans_nb_sex!$1:$1048576,MATCH('SectorStat-Age-Hommes'!$A14,age_tranches_5ans_nb_sex!$A:$A,0),28)/5</f>
        <v>0</v>
      </c>
      <c r="BM14">
        <f>INDEX(age_tranches_5ans_nb_sex!$1:$1048576,MATCH('SectorStat-Age-Hommes'!$A14,age_tranches_5ans_nb_sex!$A:$A,0),28)/5</f>
        <v>0</v>
      </c>
      <c r="BN14">
        <f>INDEX(age_tranches_5ans_nb_sex!$1:$1048576,MATCH('SectorStat-Age-Hommes'!$A14,age_tranches_5ans_nb_sex!$A:$A,0),28)/5</f>
        <v>0</v>
      </c>
      <c r="BO14">
        <f>INDEX(age_tranches_5ans_nb_sex!$1:$1048576,MATCH('SectorStat-Age-Hommes'!$A14,age_tranches_5ans_nb_sex!$A:$A,0),28)/5</f>
        <v>0</v>
      </c>
      <c r="BP14">
        <f>INDEX(age_tranches_5ans_nb_sex!$1:$1048576,MATCH('SectorStat-Age-Hommes'!$A14,age_tranches_5ans_nb_sex!$A:$A,0),28)/5</f>
        <v>0</v>
      </c>
      <c r="BQ14">
        <f>INDEX(age_tranches_5ans_nb_sex!$1:$1048576,MATCH('SectorStat-Age-Hommes'!$A14,age_tranches_5ans_nb_sex!$A:$A,0),30)/5</f>
        <v>0</v>
      </c>
      <c r="BR14">
        <f>INDEX(age_tranches_5ans_nb_sex!$1:$1048576,MATCH('SectorStat-Age-Hommes'!$A14,age_tranches_5ans_nb_sex!$A:$A,0),30)/5</f>
        <v>0</v>
      </c>
      <c r="BS14">
        <f>INDEX(age_tranches_5ans_nb_sex!$1:$1048576,MATCH('SectorStat-Age-Hommes'!$A14,age_tranches_5ans_nb_sex!$A:$A,0),30)/5</f>
        <v>0</v>
      </c>
      <c r="BT14">
        <f>INDEX(age_tranches_5ans_nb_sex!$1:$1048576,MATCH('SectorStat-Age-Hommes'!$A14,age_tranches_5ans_nb_sex!$A:$A,0),30)/5</f>
        <v>0</v>
      </c>
      <c r="BU14">
        <f>INDEX(age_tranches_5ans_nb_sex!$1:$1048576,MATCH('SectorStat-Age-Hommes'!$A14,age_tranches_5ans_nb_sex!$A:$A,0),30)/5</f>
        <v>0</v>
      </c>
      <c r="BV14">
        <f>INDEX(age_tranches_5ans_nb_sex!$1:$1048576,MATCH('SectorStat-Age-Hommes'!$A14,age_tranches_5ans_nb_sex!$A:$A,0),32)/5</f>
        <v>0</v>
      </c>
      <c r="BW14">
        <f>INDEX(age_tranches_5ans_nb_sex!$1:$1048576,MATCH('SectorStat-Age-Hommes'!$A14,age_tranches_5ans_nb_sex!$A:$A,0),32)/5</f>
        <v>0</v>
      </c>
      <c r="BX14">
        <f>INDEX(age_tranches_5ans_nb_sex!$1:$1048576,MATCH('SectorStat-Age-Hommes'!$A14,age_tranches_5ans_nb_sex!$A:$A,0),32)/5</f>
        <v>0</v>
      </c>
      <c r="BY14">
        <f>INDEX(age_tranches_5ans_nb_sex!$1:$1048576,MATCH('SectorStat-Age-Hommes'!$A14,age_tranches_5ans_nb_sex!$A:$A,0),32)/5</f>
        <v>0</v>
      </c>
      <c r="BZ14">
        <f>INDEX(age_tranches_5ans_nb_sex!$1:$1048576,MATCH('SectorStat-Age-Hommes'!$A14,age_tranches_5ans_nb_sex!$A:$A,0),32)/5</f>
        <v>0</v>
      </c>
      <c r="CA14">
        <f>INDEX(age_tranches_5ans_nb_sex!$1:$1048576,MATCH('SectorStat-Age-Hommes'!$A14,age_tranches_5ans_nb_sex!$A:$A,0),34)/5</f>
        <v>0</v>
      </c>
      <c r="CB14">
        <f>INDEX(age_tranches_5ans_nb_sex!$1:$1048576,MATCH('SectorStat-Age-Hommes'!$A14,age_tranches_5ans_nb_sex!$A:$A,0),34)/5</f>
        <v>0</v>
      </c>
      <c r="CC14">
        <f>INDEX(age_tranches_5ans_nb_sex!$1:$1048576,MATCH('SectorStat-Age-Hommes'!$A14,age_tranches_5ans_nb_sex!$A:$A,0),34)/5</f>
        <v>0</v>
      </c>
      <c r="CD14">
        <f>INDEX(age_tranches_5ans_nb_sex!$1:$1048576,MATCH('SectorStat-Age-Hommes'!$A14,age_tranches_5ans_nb_sex!$A:$A,0),34)/5</f>
        <v>0</v>
      </c>
      <c r="CE14">
        <f>INDEX(age_tranches_5ans_nb_sex!$1:$1048576,MATCH('SectorStat-Age-Hommes'!$A14,age_tranches_5ans_nb_sex!$A:$A,0),34)/5</f>
        <v>0</v>
      </c>
      <c r="CF14">
        <f>INDEX(age_tranches_5ans_nb_sex!$1:$1048576,MATCH('SectorStat-Age-Hommes'!$A14,age_tranches_5ans_nb_sex!$A:$A,0),36)/5</f>
        <v>0</v>
      </c>
      <c r="CG14">
        <f>INDEX(age_tranches_5ans_nb_sex!$1:$1048576,MATCH('SectorStat-Age-Hommes'!$A14,age_tranches_5ans_nb_sex!$A:$A,0),36)/5</f>
        <v>0</v>
      </c>
      <c r="CH14">
        <f>INDEX(age_tranches_5ans_nb_sex!$1:$1048576,MATCH('SectorStat-Age-Hommes'!$A14,age_tranches_5ans_nb_sex!$A:$A,0),36)/5</f>
        <v>0</v>
      </c>
      <c r="CI14">
        <f>INDEX(age_tranches_5ans_nb_sex!$1:$1048576,MATCH('SectorStat-Age-Hommes'!$A14,age_tranches_5ans_nb_sex!$A:$A,0),36)/5</f>
        <v>0</v>
      </c>
      <c r="CJ14">
        <f>INDEX(age_tranches_5ans_nb_sex!$1:$1048576,MATCH('SectorStat-Age-Hommes'!$A14,age_tranches_5ans_nb_sex!$A:$A,0),36)/5</f>
        <v>0</v>
      </c>
      <c r="CK14">
        <f>INDEX(age_tranches_5ans_nb_sex!$1:$1048576,MATCH('SectorStat-Age-Hommes'!$A14,age_tranches_5ans_nb_sex!$A:$A,0),38)/5</f>
        <v>0</v>
      </c>
      <c r="CL14">
        <f>INDEX(age_tranches_5ans_nb_sex!$1:$1048576,MATCH('SectorStat-Age-Hommes'!$A14,age_tranches_5ans_nb_sex!$A:$A,0),38)/5</f>
        <v>0</v>
      </c>
      <c r="CM14">
        <f>INDEX(age_tranches_5ans_nb_sex!$1:$1048576,MATCH('SectorStat-Age-Hommes'!$A14,age_tranches_5ans_nb_sex!$A:$A,0),38)/5</f>
        <v>0</v>
      </c>
      <c r="CN14">
        <f>INDEX(age_tranches_5ans_nb_sex!$1:$1048576,MATCH('SectorStat-Age-Hommes'!$A14,age_tranches_5ans_nb_sex!$A:$A,0),38)/5</f>
        <v>0</v>
      </c>
      <c r="CO14">
        <f>INDEX(age_tranches_5ans_nb_sex!$1:$1048576,MATCH('SectorStat-Age-Hommes'!$A14,age_tranches_5ans_nb_sex!$A:$A,0),38)/5</f>
        <v>0</v>
      </c>
      <c r="CP14" s="25">
        <f>INDEX(age_tranches_5ans_nb_sex!$1:$1048576,MATCH('SectorStat-Age-Hommes'!$A14,age_tranches_5ans_nb_sex!$A:$A,0),40)/5</f>
        <v>0</v>
      </c>
      <c r="CQ14" s="25">
        <f>INDEX(age_tranches_5ans_nb_sex!$1:$1048576,MATCH('SectorStat-Age-Hommes'!$A14,age_tranches_5ans_nb_sex!$A:$A,0),40)/5</f>
        <v>0</v>
      </c>
      <c r="CR14" s="25">
        <f>INDEX(age_tranches_5ans_nb_sex!$1:$1048576,MATCH('SectorStat-Age-Hommes'!$A14,age_tranches_5ans_nb_sex!$A:$A,0),40)/5</f>
        <v>0</v>
      </c>
      <c r="CS14" s="25">
        <f>INDEX(age_tranches_5ans_nb_sex!$1:$1048576,MATCH('SectorStat-Age-Hommes'!$A14,age_tranches_5ans_nb_sex!$A:$A,0),40)/5</f>
        <v>0</v>
      </c>
      <c r="CT14" s="25">
        <f>INDEX(age_tranches_5ans_nb_sex!$1:$1048576,MATCH('SectorStat-Age-Hommes'!$A14,age_tranches_5ans_nb_sex!$A:$A,0),40)/5</f>
        <v>0</v>
      </c>
      <c r="CZ14" s="26"/>
      <c r="DA14" s="26"/>
      <c r="DB14" s="26"/>
      <c r="DC14" s="26"/>
      <c r="DD14" s="26"/>
    </row>
    <row r="15" spans="1:108" x14ac:dyDescent="0.35">
      <c r="A15" s="8" t="s">
        <v>69</v>
      </c>
      <c r="B15" s="8" t="s">
        <v>70</v>
      </c>
      <c r="C15" t="str">
        <f>INDEX(SectorStat_Commune!$1:$1048576,MATCH($A15,SectorStat_Commune!$B:$B,0),4)</f>
        <v>Anderlecht</v>
      </c>
      <c r="D15">
        <f>INDEX(age_tranches_5ans_nb_sex!$1:$1048576,MATCH('SectorStat-Age-Hommes'!$A15,age_tranches_5ans_nb_sex!$A:$A,0),4)/5</f>
        <v>0</v>
      </c>
      <c r="E15">
        <f>INDEX(age_tranches_5ans_nb_sex!$1:$1048576,MATCH('SectorStat-Age-Hommes'!$A15,age_tranches_5ans_nb_sex!$A:$A,0),4)/5</f>
        <v>0</v>
      </c>
      <c r="F15">
        <f>INDEX(age_tranches_5ans_nb_sex!$1:$1048576,MATCH('SectorStat-Age-Hommes'!$A15,age_tranches_5ans_nb_sex!$A:$A,0),4)/5</f>
        <v>0</v>
      </c>
      <c r="G15">
        <f>INDEX(age_tranches_5ans_nb_sex!$1:$1048576,MATCH('SectorStat-Age-Hommes'!$A15,age_tranches_5ans_nb_sex!$A:$A,0),4)/5</f>
        <v>0</v>
      </c>
      <c r="H15">
        <f>INDEX(age_tranches_5ans_nb_sex!$1:$1048576,MATCH('SectorStat-Age-Hommes'!$A15,age_tranches_5ans_nb_sex!$A:$A,0),4)/5</f>
        <v>0</v>
      </c>
      <c r="I15">
        <f>INDEX(age_tranches_5ans_nb_sex!$1:$1048576,MATCH('SectorStat-Age-Hommes'!$A15,age_tranches_5ans_nb_sex!$A:$A,0),6)/5</f>
        <v>0</v>
      </c>
      <c r="J15">
        <f>INDEX(age_tranches_5ans_nb_sex!$1:$1048576,MATCH('SectorStat-Age-Hommes'!$A15,age_tranches_5ans_nb_sex!$A:$A,0),6)/5</f>
        <v>0</v>
      </c>
      <c r="K15">
        <f>INDEX(age_tranches_5ans_nb_sex!$1:$1048576,MATCH('SectorStat-Age-Hommes'!$A15,age_tranches_5ans_nb_sex!$A:$A,0),6)/5</f>
        <v>0</v>
      </c>
      <c r="L15">
        <f>INDEX(age_tranches_5ans_nb_sex!$1:$1048576,MATCH('SectorStat-Age-Hommes'!$A15,age_tranches_5ans_nb_sex!$A:$A,0),6)/5</f>
        <v>0</v>
      </c>
      <c r="M15">
        <f>INDEX(age_tranches_5ans_nb_sex!$1:$1048576,MATCH('SectorStat-Age-Hommes'!$A15,age_tranches_5ans_nb_sex!$A:$A,0),6)/5</f>
        <v>0</v>
      </c>
      <c r="N15">
        <f>INDEX(age_tranches_5ans_nb_sex!$1:$1048576,MATCH('SectorStat-Age-Hommes'!$A15,age_tranches_5ans_nb_sex!$A:$A,0),8)/5</f>
        <v>0</v>
      </c>
      <c r="O15">
        <f>INDEX(age_tranches_5ans_nb_sex!$1:$1048576,MATCH('SectorStat-Age-Hommes'!$A15,age_tranches_5ans_nb_sex!$A:$A,0),8)/5</f>
        <v>0</v>
      </c>
      <c r="P15">
        <f>INDEX(age_tranches_5ans_nb_sex!$1:$1048576,MATCH('SectorStat-Age-Hommes'!$A15,age_tranches_5ans_nb_sex!$A:$A,0),8)/5</f>
        <v>0</v>
      </c>
      <c r="Q15">
        <f>INDEX(age_tranches_5ans_nb_sex!$1:$1048576,MATCH('SectorStat-Age-Hommes'!$A15,age_tranches_5ans_nb_sex!$A:$A,0),8)/5</f>
        <v>0</v>
      </c>
      <c r="R15">
        <f>INDEX(age_tranches_5ans_nb_sex!$1:$1048576,MATCH('SectorStat-Age-Hommes'!$A15,age_tranches_5ans_nb_sex!$A:$A,0),8)/5</f>
        <v>0</v>
      </c>
      <c r="S15">
        <f>INDEX(age_tranches_5ans_nb_sex!$1:$1048576,MATCH('SectorStat-Age-Hommes'!$A15,age_tranches_5ans_nb_sex!$A:$A,0),10)/5</f>
        <v>0</v>
      </c>
      <c r="T15">
        <f>INDEX(age_tranches_5ans_nb_sex!$1:$1048576,MATCH('SectorStat-Age-Hommes'!$A15,age_tranches_5ans_nb_sex!$A:$A,0),10)/5</f>
        <v>0</v>
      </c>
      <c r="U15">
        <f>INDEX(age_tranches_5ans_nb_sex!$1:$1048576,MATCH('SectorStat-Age-Hommes'!$A15,age_tranches_5ans_nb_sex!$A:$A,0),10)/5</f>
        <v>0</v>
      </c>
      <c r="V15">
        <f>INDEX(age_tranches_5ans_nb_sex!$1:$1048576,MATCH('SectorStat-Age-Hommes'!$A15,age_tranches_5ans_nb_sex!$A:$A,0),10)/5</f>
        <v>0</v>
      </c>
      <c r="W15">
        <f>INDEX(age_tranches_5ans_nb_sex!$1:$1048576,MATCH('SectorStat-Age-Hommes'!$A15,age_tranches_5ans_nb_sex!$A:$A,0),10)/5</f>
        <v>0</v>
      </c>
      <c r="X15">
        <f>INDEX(age_tranches_5ans_nb_sex!$1:$1048576,MATCH('SectorStat-Age-Hommes'!$A15,age_tranches_5ans_nb_sex!$A:$A,0),10)/5</f>
        <v>0</v>
      </c>
      <c r="Y15">
        <f>INDEX(age_tranches_5ans_nb_sex!$1:$1048576,MATCH('SectorStat-Age-Hommes'!$A15,age_tranches_5ans_nb_sex!$A:$A,0),12)/5</f>
        <v>0</v>
      </c>
      <c r="Z15">
        <f>INDEX(age_tranches_5ans_nb_sex!$1:$1048576,MATCH('SectorStat-Age-Hommes'!$A15,age_tranches_5ans_nb_sex!$A:$A,0),12)/5</f>
        <v>0</v>
      </c>
      <c r="AA15">
        <f>INDEX(age_tranches_5ans_nb_sex!$1:$1048576,MATCH('SectorStat-Age-Hommes'!$A15,age_tranches_5ans_nb_sex!$A:$A,0),12)/5</f>
        <v>0</v>
      </c>
      <c r="AB15">
        <f>INDEX(age_tranches_5ans_nb_sex!$1:$1048576,MATCH('SectorStat-Age-Hommes'!$A15,age_tranches_5ans_nb_sex!$A:$A,0),12)/5</f>
        <v>0</v>
      </c>
      <c r="AC15">
        <f>INDEX(age_tranches_5ans_nb_sex!$1:$1048576,MATCH('SectorStat-Age-Hommes'!$A15,age_tranches_5ans_nb_sex!$A:$A,0),14)/5</f>
        <v>0</v>
      </c>
      <c r="AD15">
        <f>INDEX(age_tranches_5ans_nb_sex!$1:$1048576,MATCH('SectorStat-Age-Hommes'!$A15,age_tranches_5ans_nb_sex!$A:$A,0),14)/5</f>
        <v>0</v>
      </c>
      <c r="AE15">
        <f>INDEX(age_tranches_5ans_nb_sex!$1:$1048576,MATCH('SectorStat-Age-Hommes'!$A15,age_tranches_5ans_nb_sex!$A:$A,0),14)/5</f>
        <v>0</v>
      </c>
      <c r="AF15">
        <f>INDEX(age_tranches_5ans_nb_sex!$1:$1048576,MATCH('SectorStat-Age-Hommes'!$A15,age_tranches_5ans_nb_sex!$A:$A,0),14)/5</f>
        <v>0</v>
      </c>
      <c r="AG15">
        <f>INDEX(age_tranches_5ans_nb_sex!$1:$1048576,MATCH('SectorStat-Age-Hommes'!$A15,age_tranches_5ans_nb_sex!$A:$A,0),14)/5</f>
        <v>0</v>
      </c>
      <c r="AH15">
        <f>INDEX(age_tranches_5ans_nb_sex!$1:$1048576,MATCH('SectorStat-Age-Hommes'!$A15,age_tranches_5ans_nb_sex!$A:$A,0),16)/5</f>
        <v>0</v>
      </c>
      <c r="AI15">
        <f>INDEX(age_tranches_5ans_nb_sex!$1:$1048576,MATCH('SectorStat-Age-Hommes'!$A15,age_tranches_5ans_nb_sex!$A:$A,0),16)/5</f>
        <v>0</v>
      </c>
      <c r="AJ15">
        <f>INDEX(age_tranches_5ans_nb_sex!$1:$1048576,MATCH('SectorStat-Age-Hommes'!$A15,age_tranches_5ans_nb_sex!$A:$A,0),16)/5</f>
        <v>0</v>
      </c>
      <c r="AK15">
        <f>INDEX(age_tranches_5ans_nb_sex!$1:$1048576,MATCH('SectorStat-Age-Hommes'!$A15,age_tranches_5ans_nb_sex!$A:$A,0),16)/5</f>
        <v>0</v>
      </c>
      <c r="AL15">
        <f>INDEX(age_tranches_5ans_nb_sex!$1:$1048576,MATCH('SectorStat-Age-Hommes'!$A15,age_tranches_5ans_nb_sex!$A:$A,0),16)/5</f>
        <v>0</v>
      </c>
      <c r="AM15">
        <f>INDEX(age_tranches_5ans_nb_sex!$1:$1048576,MATCH('SectorStat-Age-Hommes'!$A15,age_tranches_5ans_nb_sex!$A:$A,0),18)/5</f>
        <v>0</v>
      </c>
      <c r="AN15">
        <f>INDEX(age_tranches_5ans_nb_sex!$1:$1048576,MATCH('SectorStat-Age-Hommes'!$A15,age_tranches_5ans_nb_sex!$A:$A,0),18)/5</f>
        <v>0</v>
      </c>
      <c r="AO15">
        <f>INDEX(age_tranches_5ans_nb_sex!$1:$1048576,MATCH('SectorStat-Age-Hommes'!$A15,age_tranches_5ans_nb_sex!$A:$A,0),18)/5</f>
        <v>0</v>
      </c>
      <c r="AP15">
        <f>INDEX(age_tranches_5ans_nb_sex!$1:$1048576,MATCH('SectorStat-Age-Hommes'!$A15,age_tranches_5ans_nb_sex!$A:$A,0),18)/5</f>
        <v>0</v>
      </c>
      <c r="AQ15">
        <f>INDEX(age_tranches_5ans_nb_sex!$1:$1048576,MATCH('SectorStat-Age-Hommes'!$A15,age_tranches_5ans_nb_sex!$A:$A,0),18)/5</f>
        <v>0</v>
      </c>
      <c r="AR15">
        <f>INDEX(age_tranches_5ans_nb_sex!$1:$1048576,MATCH('SectorStat-Age-Hommes'!$A15,age_tranches_5ans_nb_sex!$A:$A,0),20)/5</f>
        <v>0</v>
      </c>
      <c r="AS15">
        <f>INDEX(age_tranches_5ans_nb_sex!$1:$1048576,MATCH('SectorStat-Age-Hommes'!$A15,age_tranches_5ans_nb_sex!$A:$A,0),20)/5</f>
        <v>0</v>
      </c>
      <c r="AT15">
        <f>INDEX(age_tranches_5ans_nb_sex!$1:$1048576,MATCH('SectorStat-Age-Hommes'!$A15,age_tranches_5ans_nb_sex!$A:$A,0),20)/5</f>
        <v>0</v>
      </c>
      <c r="AU15">
        <f>INDEX(age_tranches_5ans_nb_sex!$1:$1048576,MATCH('SectorStat-Age-Hommes'!$A15,age_tranches_5ans_nb_sex!$A:$A,0),20)/5</f>
        <v>0</v>
      </c>
      <c r="AV15">
        <f>INDEX(age_tranches_5ans_nb_sex!$1:$1048576,MATCH('SectorStat-Age-Hommes'!$A15,age_tranches_5ans_nb_sex!$A:$A,0),20)/5</f>
        <v>0</v>
      </c>
      <c r="AW15">
        <f>INDEX(age_tranches_5ans_nb_sex!$1:$1048576,MATCH('SectorStat-Age-Hommes'!$A15,age_tranches_5ans_nb_sex!$A:$A,0),22)/5</f>
        <v>0</v>
      </c>
      <c r="AX15">
        <f>INDEX(age_tranches_5ans_nb_sex!$1:$1048576,MATCH('SectorStat-Age-Hommes'!$A15,age_tranches_5ans_nb_sex!$A:$A,0),22)/5</f>
        <v>0</v>
      </c>
      <c r="AY15">
        <f>INDEX(age_tranches_5ans_nb_sex!$1:$1048576,MATCH('SectorStat-Age-Hommes'!$A15,age_tranches_5ans_nb_sex!$A:$A,0),22)/5</f>
        <v>0</v>
      </c>
      <c r="AZ15">
        <f>INDEX(age_tranches_5ans_nb_sex!$1:$1048576,MATCH('SectorStat-Age-Hommes'!$A15,age_tranches_5ans_nb_sex!$A:$A,0),22)/5</f>
        <v>0</v>
      </c>
      <c r="BA15">
        <f>INDEX(age_tranches_5ans_nb_sex!$1:$1048576,MATCH('SectorStat-Age-Hommes'!$A15,age_tranches_5ans_nb_sex!$A:$A,0),22)/5</f>
        <v>0</v>
      </c>
      <c r="BB15">
        <f>INDEX(age_tranches_5ans_nb_sex!$1:$1048576,MATCH('SectorStat-Age-Hommes'!$A15,age_tranches_5ans_nb_sex!$A:$A,0),24)/5</f>
        <v>0</v>
      </c>
      <c r="BC15">
        <f>INDEX(age_tranches_5ans_nb_sex!$1:$1048576,MATCH('SectorStat-Age-Hommes'!$A15,age_tranches_5ans_nb_sex!$A:$A,0),24)/5</f>
        <v>0</v>
      </c>
      <c r="BD15">
        <f>INDEX(age_tranches_5ans_nb_sex!$1:$1048576,MATCH('SectorStat-Age-Hommes'!$A15,age_tranches_5ans_nb_sex!$A:$A,0),24)/5</f>
        <v>0</v>
      </c>
      <c r="BE15">
        <f>INDEX(age_tranches_5ans_nb_sex!$1:$1048576,MATCH('SectorStat-Age-Hommes'!$A15,age_tranches_5ans_nb_sex!$A:$A,0),24)/5</f>
        <v>0</v>
      </c>
      <c r="BF15">
        <f>INDEX(age_tranches_5ans_nb_sex!$1:$1048576,MATCH('SectorStat-Age-Hommes'!$A15,age_tranches_5ans_nb_sex!$A:$A,0),24)/5</f>
        <v>0</v>
      </c>
      <c r="BG15">
        <f>INDEX(age_tranches_5ans_nb_sex!$1:$1048576,MATCH('SectorStat-Age-Hommes'!$A15,age_tranches_5ans_nb_sex!$A:$A,0),26)/5</f>
        <v>0</v>
      </c>
      <c r="BH15">
        <f>INDEX(age_tranches_5ans_nb_sex!$1:$1048576,MATCH('SectorStat-Age-Hommes'!$A15,age_tranches_5ans_nb_sex!$A:$A,0),26)/5</f>
        <v>0</v>
      </c>
      <c r="BI15">
        <f>INDEX(age_tranches_5ans_nb_sex!$1:$1048576,MATCH('SectorStat-Age-Hommes'!$A15,age_tranches_5ans_nb_sex!$A:$A,0),26)/5</f>
        <v>0</v>
      </c>
      <c r="BJ15">
        <f>INDEX(age_tranches_5ans_nb_sex!$1:$1048576,MATCH('SectorStat-Age-Hommes'!$A15,age_tranches_5ans_nb_sex!$A:$A,0),26)/5</f>
        <v>0</v>
      </c>
      <c r="BK15">
        <f>INDEX(age_tranches_5ans_nb_sex!$1:$1048576,MATCH('SectorStat-Age-Hommes'!$A15,age_tranches_5ans_nb_sex!$A:$A,0),26)/5</f>
        <v>0</v>
      </c>
      <c r="BL15">
        <f>INDEX(age_tranches_5ans_nb_sex!$1:$1048576,MATCH('SectorStat-Age-Hommes'!$A15,age_tranches_5ans_nb_sex!$A:$A,0),28)/5</f>
        <v>0</v>
      </c>
      <c r="BM15">
        <f>INDEX(age_tranches_5ans_nb_sex!$1:$1048576,MATCH('SectorStat-Age-Hommes'!$A15,age_tranches_5ans_nb_sex!$A:$A,0),28)/5</f>
        <v>0</v>
      </c>
      <c r="BN15">
        <f>INDEX(age_tranches_5ans_nb_sex!$1:$1048576,MATCH('SectorStat-Age-Hommes'!$A15,age_tranches_5ans_nb_sex!$A:$A,0),28)/5</f>
        <v>0</v>
      </c>
      <c r="BO15">
        <f>INDEX(age_tranches_5ans_nb_sex!$1:$1048576,MATCH('SectorStat-Age-Hommes'!$A15,age_tranches_5ans_nb_sex!$A:$A,0),28)/5</f>
        <v>0</v>
      </c>
      <c r="BP15">
        <f>INDEX(age_tranches_5ans_nb_sex!$1:$1048576,MATCH('SectorStat-Age-Hommes'!$A15,age_tranches_5ans_nb_sex!$A:$A,0),28)/5</f>
        <v>0</v>
      </c>
      <c r="BQ15">
        <f>INDEX(age_tranches_5ans_nb_sex!$1:$1048576,MATCH('SectorStat-Age-Hommes'!$A15,age_tranches_5ans_nb_sex!$A:$A,0),30)/5</f>
        <v>0</v>
      </c>
      <c r="BR15">
        <f>INDEX(age_tranches_5ans_nb_sex!$1:$1048576,MATCH('SectorStat-Age-Hommes'!$A15,age_tranches_5ans_nb_sex!$A:$A,0),30)/5</f>
        <v>0</v>
      </c>
      <c r="BS15">
        <f>INDEX(age_tranches_5ans_nb_sex!$1:$1048576,MATCH('SectorStat-Age-Hommes'!$A15,age_tranches_5ans_nb_sex!$A:$A,0),30)/5</f>
        <v>0</v>
      </c>
      <c r="BT15">
        <f>INDEX(age_tranches_5ans_nb_sex!$1:$1048576,MATCH('SectorStat-Age-Hommes'!$A15,age_tranches_5ans_nb_sex!$A:$A,0),30)/5</f>
        <v>0</v>
      </c>
      <c r="BU15">
        <f>INDEX(age_tranches_5ans_nb_sex!$1:$1048576,MATCH('SectorStat-Age-Hommes'!$A15,age_tranches_5ans_nb_sex!$A:$A,0),30)/5</f>
        <v>0</v>
      </c>
      <c r="BV15">
        <f>INDEX(age_tranches_5ans_nb_sex!$1:$1048576,MATCH('SectorStat-Age-Hommes'!$A15,age_tranches_5ans_nb_sex!$A:$A,0),32)/5</f>
        <v>0</v>
      </c>
      <c r="BW15">
        <f>INDEX(age_tranches_5ans_nb_sex!$1:$1048576,MATCH('SectorStat-Age-Hommes'!$A15,age_tranches_5ans_nb_sex!$A:$A,0),32)/5</f>
        <v>0</v>
      </c>
      <c r="BX15">
        <f>INDEX(age_tranches_5ans_nb_sex!$1:$1048576,MATCH('SectorStat-Age-Hommes'!$A15,age_tranches_5ans_nb_sex!$A:$A,0),32)/5</f>
        <v>0</v>
      </c>
      <c r="BY15">
        <f>INDEX(age_tranches_5ans_nb_sex!$1:$1048576,MATCH('SectorStat-Age-Hommes'!$A15,age_tranches_5ans_nb_sex!$A:$A,0),32)/5</f>
        <v>0</v>
      </c>
      <c r="BZ15">
        <f>INDEX(age_tranches_5ans_nb_sex!$1:$1048576,MATCH('SectorStat-Age-Hommes'!$A15,age_tranches_5ans_nb_sex!$A:$A,0),32)/5</f>
        <v>0</v>
      </c>
      <c r="CA15">
        <f>INDEX(age_tranches_5ans_nb_sex!$1:$1048576,MATCH('SectorStat-Age-Hommes'!$A15,age_tranches_5ans_nb_sex!$A:$A,0),34)/5</f>
        <v>0</v>
      </c>
      <c r="CB15">
        <f>INDEX(age_tranches_5ans_nb_sex!$1:$1048576,MATCH('SectorStat-Age-Hommes'!$A15,age_tranches_5ans_nb_sex!$A:$A,0),34)/5</f>
        <v>0</v>
      </c>
      <c r="CC15">
        <f>INDEX(age_tranches_5ans_nb_sex!$1:$1048576,MATCH('SectorStat-Age-Hommes'!$A15,age_tranches_5ans_nb_sex!$A:$A,0),34)/5</f>
        <v>0</v>
      </c>
      <c r="CD15">
        <f>INDEX(age_tranches_5ans_nb_sex!$1:$1048576,MATCH('SectorStat-Age-Hommes'!$A15,age_tranches_5ans_nb_sex!$A:$A,0),34)/5</f>
        <v>0</v>
      </c>
      <c r="CE15">
        <f>INDEX(age_tranches_5ans_nb_sex!$1:$1048576,MATCH('SectorStat-Age-Hommes'!$A15,age_tranches_5ans_nb_sex!$A:$A,0),34)/5</f>
        <v>0</v>
      </c>
      <c r="CF15">
        <f>INDEX(age_tranches_5ans_nb_sex!$1:$1048576,MATCH('SectorStat-Age-Hommes'!$A15,age_tranches_5ans_nb_sex!$A:$A,0),36)/5</f>
        <v>0</v>
      </c>
      <c r="CG15">
        <f>INDEX(age_tranches_5ans_nb_sex!$1:$1048576,MATCH('SectorStat-Age-Hommes'!$A15,age_tranches_5ans_nb_sex!$A:$A,0),36)/5</f>
        <v>0</v>
      </c>
      <c r="CH15">
        <f>INDEX(age_tranches_5ans_nb_sex!$1:$1048576,MATCH('SectorStat-Age-Hommes'!$A15,age_tranches_5ans_nb_sex!$A:$A,0),36)/5</f>
        <v>0</v>
      </c>
      <c r="CI15">
        <f>INDEX(age_tranches_5ans_nb_sex!$1:$1048576,MATCH('SectorStat-Age-Hommes'!$A15,age_tranches_5ans_nb_sex!$A:$A,0),36)/5</f>
        <v>0</v>
      </c>
      <c r="CJ15">
        <f>INDEX(age_tranches_5ans_nb_sex!$1:$1048576,MATCH('SectorStat-Age-Hommes'!$A15,age_tranches_5ans_nb_sex!$A:$A,0),36)/5</f>
        <v>0</v>
      </c>
      <c r="CK15">
        <f>INDEX(age_tranches_5ans_nb_sex!$1:$1048576,MATCH('SectorStat-Age-Hommes'!$A15,age_tranches_5ans_nb_sex!$A:$A,0),38)/5</f>
        <v>0</v>
      </c>
      <c r="CL15">
        <f>INDEX(age_tranches_5ans_nb_sex!$1:$1048576,MATCH('SectorStat-Age-Hommes'!$A15,age_tranches_5ans_nb_sex!$A:$A,0),38)/5</f>
        <v>0</v>
      </c>
      <c r="CM15">
        <f>INDEX(age_tranches_5ans_nb_sex!$1:$1048576,MATCH('SectorStat-Age-Hommes'!$A15,age_tranches_5ans_nb_sex!$A:$A,0),38)/5</f>
        <v>0</v>
      </c>
      <c r="CN15">
        <f>INDEX(age_tranches_5ans_nb_sex!$1:$1048576,MATCH('SectorStat-Age-Hommes'!$A15,age_tranches_5ans_nb_sex!$A:$A,0),38)/5</f>
        <v>0</v>
      </c>
      <c r="CO15">
        <f>INDEX(age_tranches_5ans_nb_sex!$1:$1048576,MATCH('SectorStat-Age-Hommes'!$A15,age_tranches_5ans_nb_sex!$A:$A,0),38)/5</f>
        <v>0</v>
      </c>
      <c r="CP15" s="25">
        <f>INDEX(age_tranches_5ans_nb_sex!$1:$1048576,MATCH('SectorStat-Age-Hommes'!$A15,age_tranches_5ans_nb_sex!$A:$A,0),40)/5</f>
        <v>0</v>
      </c>
      <c r="CQ15" s="25">
        <f>INDEX(age_tranches_5ans_nb_sex!$1:$1048576,MATCH('SectorStat-Age-Hommes'!$A15,age_tranches_5ans_nb_sex!$A:$A,0),40)/5</f>
        <v>0</v>
      </c>
      <c r="CR15" s="25">
        <f>INDEX(age_tranches_5ans_nb_sex!$1:$1048576,MATCH('SectorStat-Age-Hommes'!$A15,age_tranches_5ans_nb_sex!$A:$A,0),40)/5</f>
        <v>0</v>
      </c>
      <c r="CS15" s="25">
        <f>INDEX(age_tranches_5ans_nb_sex!$1:$1048576,MATCH('SectorStat-Age-Hommes'!$A15,age_tranches_5ans_nb_sex!$A:$A,0),40)/5</f>
        <v>0</v>
      </c>
      <c r="CT15" s="25">
        <f>INDEX(age_tranches_5ans_nb_sex!$1:$1048576,MATCH('SectorStat-Age-Hommes'!$A15,age_tranches_5ans_nb_sex!$A:$A,0),40)/5</f>
        <v>0</v>
      </c>
      <c r="CZ15" s="26"/>
      <c r="DA15" s="26"/>
      <c r="DB15" s="26"/>
      <c r="DC15" s="26"/>
      <c r="DD15" s="26"/>
    </row>
    <row r="16" spans="1:108" x14ac:dyDescent="0.35">
      <c r="A16" s="8" t="s">
        <v>118</v>
      </c>
      <c r="B16" s="8" t="s">
        <v>119</v>
      </c>
      <c r="C16" t="str">
        <f>INDEX(SectorStat_Commune!$1:$1048576,MATCH($A16,SectorStat_Commune!$B:$B,0),4)</f>
        <v>Anderlecht</v>
      </c>
      <c r="D16">
        <f>INDEX(age_tranches_5ans_nb_sex!$1:$1048576,MATCH('SectorStat-Age-Hommes'!$A16,age_tranches_5ans_nb_sex!$A:$A,0),4)/5</f>
        <v>7.4000000000574007</v>
      </c>
      <c r="E16">
        <f>INDEX(age_tranches_5ans_nb_sex!$1:$1048576,MATCH('SectorStat-Age-Hommes'!$A16,age_tranches_5ans_nb_sex!$A:$A,0),4)/5</f>
        <v>7.4000000000574007</v>
      </c>
      <c r="F16">
        <f>INDEX(age_tranches_5ans_nb_sex!$1:$1048576,MATCH('SectorStat-Age-Hommes'!$A16,age_tranches_5ans_nb_sex!$A:$A,0),4)/5</f>
        <v>7.4000000000574007</v>
      </c>
      <c r="G16">
        <f>INDEX(age_tranches_5ans_nb_sex!$1:$1048576,MATCH('SectorStat-Age-Hommes'!$A16,age_tranches_5ans_nb_sex!$A:$A,0),4)/5</f>
        <v>7.4000000000574007</v>
      </c>
      <c r="H16">
        <f>INDEX(age_tranches_5ans_nb_sex!$1:$1048576,MATCH('SectorStat-Age-Hommes'!$A16,age_tranches_5ans_nb_sex!$A:$A,0),4)/5</f>
        <v>7.4000000000574007</v>
      </c>
      <c r="I16">
        <f>INDEX(age_tranches_5ans_nb_sex!$1:$1048576,MATCH('SectorStat-Age-Hommes'!$A16,age_tranches_5ans_nb_sex!$A:$A,0),6)/5</f>
        <v>7.8000000000048004</v>
      </c>
      <c r="J16">
        <f>INDEX(age_tranches_5ans_nb_sex!$1:$1048576,MATCH('SectorStat-Age-Hommes'!$A16,age_tranches_5ans_nb_sex!$A:$A,0),6)/5</f>
        <v>7.8000000000048004</v>
      </c>
      <c r="K16">
        <f>INDEX(age_tranches_5ans_nb_sex!$1:$1048576,MATCH('SectorStat-Age-Hommes'!$A16,age_tranches_5ans_nb_sex!$A:$A,0),6)/5</f>
        <v>7.8000000000048004</v>
      </c>
      <c r="L16">
        <f>INDEX(age_tranches_5ans_nb_sex!$1:$1048576,MATCH('SectorStat-Age-Hommes'!$A16,age_tranches_5ans_nb_sex!$A:$A,0),6)/5</f>
        <v>7.8000000000048004</v>
      </c>
      <c r="M16">
        <f>INDEX(age_tranches_5ans_nb_sex!$1:$1048576,MATCH('SectorStat-Age-Hommes'!$A16,age_tranches_5ans_nb_sex!$A:$A,0),6)/5</f>
        <v>7.8000000000048004</v>
      </c>
      <c r="N16">
        <f>INDEX(age_tranches_5ans_nb_sex!$1:$1048576,MATCH('SectorStat-Age-Hommes'!$A16,age_tranches_5ans_nb_sex!$A:$A,0),8)/5</f>
        <v>3.1999999999913999</v>
      </c>
      <c r="O16">
        <f>INDEX(age_tranches_5ans_nb_sex!$1:$1048576,MATCH('SectorStat-Age-Hommes'!$A16,age_tranches_5ans_nb_sex!$A:$A,0),8)/5</f>
        <v>3.1999999999913999</v>
      </c>
      <c r="P16">
        <f>INDEX(age_tranches_5ans_nb_sex!$1:$1048576,MATCH('SectorStat-Age-Hommes'!$A16,age_tranches_5ans_nb_sex!$A:$A,0),8)/5</f>
        <v>3.1999999999913999</v>
      </c>
      <c r="Q16">
        <f>INDEX(age_tranches_5ans_nb_sex!$1:$1048576,MATCH('SectorStat-Age-Hommes'!$A16,age_tranches_5ans_nb_sex!$A:$A,0),8)/5</f>
        <v>3.1999999999913999</v>
      </c>
      <c r="R16">
        <f>INDEX(age_tranches_5ans_nb_sex!$1:$1048576,MATCH('SectorStat-Age-Hommes'!$A16,age_tranches_5ans_nb_sex!$A:$A,0),8)/5</f>
        <v>3.1999999999913999</v>
      </c>
      <c r="S16">
        <f>INDEX(age_tranches_5ans_nb_sex!$1:$1048576,MATCH('SectorStat-Age-Hommes'!$A16,age_tranches_5ans_nb_sex!$A:$A,0),10)/5</f>
        <v>5.4000000000456003</v>
      </c>
      <c r="T16">
        <f>INDEX(age_tranches_5ans_nb_sex!$1:$1048576,MATCH('SectorStat-Age-Hommes'!$A16,age_tranches_5ans_nb_sex!$A:$A,0),10)/5</f>
        <v>5.4000000000456003</v>
      </c>
      <c r="U16">
        <f>INDEX(age_tranches_5ans_nb_sex!$1:$1048576,MATCH('SectorStat-Age-Hommes'!$A16,age_tranches_5ans_nb_sex!$A:$A,0),10)/5</f>
        <v>5.4000000000456003</v>
      </c>
      <c r="V16">
        <f>INDEX(age_tranches_5ans_nb_sex!$1:$1048576,MATCH('SectorStat-Age-Hommes'!$A16,age_tranches_5ans_nb_sex!$A:$A,0),10)/5</f>
        <v>5.4000000000456003</v>
      </c>
      <c r="W16">
        <f>INDEX(age_tranches_5ans_nb_sex!$1:$1048576,MATCH('SectorStat-Age-Hommes'!$A16,age_tranches_5ans_nb_sex!$A:$A,0),10)/5</f>
        <v>5.4000000000456003</v>
      </c>
      <c r="X16">
        <f>INDEX(age_tranches_5ans_nb_sex!$1:$1048576,MATCH('SectorStat-Age-Hommes'!$A16,age_tranches_5ans_nb_sex!$A:$A,0),10)/5</f>
        <v>5.4000000000456003</v>
      </c>
      <c r="Y16">
        <f>INDEX(age_tranches_5ans_nb_sex!$1:$1048576,MATCH('SectorStat-Age-Hommes'!$A16,age_tranches_5ans_nb_sex!$A:$A,0),12)/5</f>
        <v>4.0000000000235998</v>
      </c>
      <c r="Z16">
        <f>INDEX(age_tranches_5ans_nb_sex!$1:$1048576,MATCH('SectorStat-Age-Hommes'!$A16,age_tranches_5ans_nb_sex!$A:$A,0),12)/5</f>
        <v>4.0000000000235998</v>
      </c>
      <c r="AA16">
        <f>INDEX(age_tranches_5ans_nb_sex!$1:$1048576,MATCH('SectorStat-Age-Hommes'!$A16,age_tranches_5ans_nb_sex!$A:$A,0),12)/5</f>
        <v>4.0000000000235998</v>
      </c>
      <c r="AB16">
        <f>INDEX(age_tranches_5ans_nb_sex!$1:$1048576,MATCH('SectorStat-Age-Hommes'!$A16,age_tranches_5ans_nb_sex!$A:$A,0),12)/5</f>
        <v>4.0000000000235998</v>
      </c>
      <c r="AC16">
        <f>INDEX(age_tranches_5ans_nb_sex!$1:$1048576,MATCH('SectorStat-Age-Hommes'!$A16,age_tranches_5ans_nb_sex!$A:$A,0),14)/5</f>
        <v>5.5999999999506009</v>
      </c>
      <c r="AD16">
        <f>INDEX(age_tranches_5ans_nb_sex!$1:$1048576,MATCH('SectorStat-Age-Hommes'!$A16,age_tranches_5ans_nb_sex!$A:$A,0),14)/5</f>
        <v>5.5999999999506009</v>
      </c>
      <c r="AE16">
        <f>INDEX(age_tranches_5ans_nb_sex!$1:$1048576,MATCH('SectorStat-Age-Hommes'!$A16,age_tranches_5ans_nb_sex!$A:$A,0),14)/5</f>
        <v>5.5999999999506009</v>
      </c>
      <c r="AF16">
        <f>INDEX(age_tranches_5ans_nb_sex!$1:$1048576,MATCH('SectorStat-Age-Hommes'!$A16,age_tranches_5ans_nb_sex!$A:$A,0),14)/5</f>
        <v>5.5999999999506009</v>
      </c>
      <c r="AG16">
        <f>INDEX(age_tranches_5ans_nb_sex!$1:$1048576,MATCH('SectorStat-Age-Hommes'!$A16,age_tranches_5ans_nb_sex!$A:$A,0),14)/5</f>
        <v>5.5999999999506009</v>
      </c>
      <c r="AH16">
        <f>INDEX(age_tranches_5ans_nb_sex!$1:$1048576,MATCH('SectorStat-Age-Hommes'!$A16,age_tranches_5ans_nb_sex!$A:$A,0),16)/5</f>
        <v>7.5999999999623995</v>
      </c>
      <c r="AI16">
        <f>INDEX(age_tranches_5ans_nb_sex!$1:$1048576,MATCH('SectorStat-Age-Hommes'!$A16,age_tranches_5ans_nb_sex!$A:$A,0),16)/5</f>
        <v>7.5999999999623995</v>
      </c>
      <c r="AJ16">
        <f>INDEX(age_tranches_5ans_nb_sex!$1:$1048576,MATCH('SectorStat-Age-Hommes'!$A16,age_tranches_5ans_nb_sex!$A:$A,0),16)/5</f>
        <v>7.5999999999623995</v>
      </c>
      <c r="AK16">
        <f>INDEX(age_tranches_5ans_nb_sex!$1:$1048576,MATCH('SectorStat-Age-Hommes'!$A16,age_tranches_5ans_nb_sex!$A:$A,0),16)/5</f>
        <v>7.5999999999623995</v>
      </c>
      <c r="AL16">
        <f>INDEX(age_tranches_5ans_nb_sex!$1:$1048576,MATCH('SectorStat-Age-Hommes'!$A16,age_tranches_5ans_nb_sex!$A:$A,0),16)/5</f>
        <v>7.5999999999623995</v>
      </c>
      <c r="AM16">
        <f>INDEX(age_tranches_5ans_nb_sex!$1:$1048576,MATCH('SectorStat-Age-Hommes'!$A16,age_tranches_5ans_nb_sex!$A:$A,0),18)/5</f>
        <v>5.7999999999930001</v>
      </c>
      <c r="AN16">
        <f>INDEX(age_tranches_5ans_nb_sex!$1:$1048576,MATCH('SectorStat-Age-Hommes'!$A16,age_tranches_5ans_nb_sex!$A:$A,0),18)/5</f>
        <v>5.7999999999930001</v>
      </c>
      <c r="AO16">
        <f>INDEX(age_tranches_5ans_nb_sex!$1:$1048576,MATCH('SectorStat-Age-Hommes'!$A16,age_tranches_5ans_nb_sex!$A:$A,0),18)/5</f>
        <v>5.7999999999930001</v>
      </c>
      <c r="AP16">
        <f>INDEX(age_tranches_5ans_nb_sex!$1:$1048576,MATCH('SectorStat-Age-Hommes'!$A16,age_tranches_5ans_nb_sex!$A:$A,0),18)/5</f>
        <v>5.7999999999930001</v>
      </c>
      <c r="AQ16">
        <f>INDEX(age_tranches_5ans_nb_sex!$1:$1048576,MATCH('SectorStat-Age-Hommes'!$A16,age_tranches_5ans_nb_sex!$A:$A,0),18)/5</f>
        <v>5.7999999999930001</v>
      </c>
      <c r="AR16">
        <f>INDEX(age_tranches_5ans_nb_sex!$1:$1048576,MATCH('SectorStat-Age-Hommes'!$A16,age_tranches_5ans_nb_sex!$A:$A,0),20)/5</f>
        <v>5.4000000000456003</v>
      </c>
      <c r="AS16">
        <f>INDEX(age_tranches_5ans_nb_sex!$1:$1048576,MATCH('SectorStat-Age-Hommes'!$A16,age_tranches_5ans_nb_sex!$A:$A,0),20)/5</f>
        <v>5.4000000000456003</v>
      </c>
      <c r="AT16">
        <f>INDEX(age_tranches_5ans_nb_sex!$1:$1048576,MATCH('SectorStat-Age-Hommes'!$A16,age_tranches_5ans_nb_sex!$A:$A,0),20)/5</f>
        <v>5.4000000000456003</v>
      </c>
      <c r="AU16">
        <f>INDEX(age_tranches_5ans_nb_sex!$1:$1048576,MATCH('SectorStat-Age-Hommes'!$A16,age_tranches_5ans_nb_sex!$A:$A,0),20)/5</f>
        <v>5.4000000000456003</v>
      </c>
      <c r="AV16">
        <f>INDEX(age_tranches_5ans_nb_sex!$1:$1048576,MATCH('SectorStat-Age-Hommes'!$A16,age_tranches_5ans_nb_sex!$A:$A,0),20)/5</f>
        <v>5.4000000000456003</v>
      </c>
      <c r="AW16">
        <f>INDEX(age_tranches_5ans_nb_sex!$1:$1048576,MATCH('SectorStat-Age-Hommes'!$A16,age_tranches_5ans_nb_sex!$A:$A,0),22)/5</f>
        <v>4.3999999999709996</v>
      </c>
      <c r="AX16">
        <f>INDEX(age_tranches_5ans_nb_sex!$1:$1048576,MATCH('SectorStat-Age-Hommes'!$A16,age_tranches_5ans_nb_sex!$A:$A,0),22)/5</f>
        <v>4.3999999999709996</v>
      </c>
      <c r="AY16">
        <f>INDEX(age_tranches_5ans_nb_sex!$1:$1048576,MATCH('SectorStat-Age-Hommes'!$A16,age_tranches_5ans_nb_sex!$A:$A,0),22)/5</f>
        <v>4.3999999999709996</v>
      </c>
      <c r="AZ16">
        <f>INDEX(age_tranches_5ans_nb_sex!$1:$1048576,MATCH('SectorStat-Age-Hommes'!$A16,age_tranches_5ans_nb_sex!$A:$A,0),22)/5</f>
        <v>4.3999999999709996</v>
      </c>
      <c r="BA16">
        <f>INDEX(age_tranches_5ans_nb_sex!$1:$1048576,MATCH('SectorStat-Age-Hommes'!$A16,age_tranches_5ans_nb_sex!$A:$A,0),22)/5</f>
        <v>4.3999999999709996</v>
      </c>
      <c r="BB16">
        <f>INDEX(age_tranches_5ans_nb_sex!$1:$1048576,MATCH('SectorStat-Age-Hommes'!$A16,age_tranches_5ans_nb_sex!$A:$A,0),24)/5</f>
        <v>2.8000000000440002</v>
      </c>
      <c r="BC16">
        <f>INDEX(age_tranches_5ans_nb_sex!$1:$1048576,MATCH('SectorStat-Age-Hommes'!$A16,age_tranches_5ans_nb_sex!$A:$A,0),24)/5</f>
        <v>2.8000000000440002</v>
      </c>
      <c r="BD16">
        <f>INDEX(age_tranches_5ans_nb_sex!$1:$1048576,MATCH('SectorStat-Age-Hommes'!$A16,age_tranches_5ans_nb_sex!$A:$A,0),24)/5</f>
        <v>2.8000000000440002</v>
      </c>
      <c r="BE16">
        <f>INDEX(age_tranches_5ans_nb_sex!$1:$1048576,MATCH('SectorStat-Age-Hommes'!$A16,age_tranches_5ans_nb_sex!$A:$A,0),24)/5</f>
        <v>2.8000000000440002</v>
      </c>
      <c r="BF16">
        <f>INDEX(age_tranches_5ans_nb_sex!$1:$1048576,MATCH('SectorStat-Age-Hommes'!$A16,age_tranches_5ans_nb_sex!$A:$A,0),24)/5</f>
        <v>2.8000000000440002</v>
      </c>
      <c r="BG16">
        <f>INDEX(age_tranches_5ans_nb_sex!$1:$1048576,MATCH('SectorStat-Age-Hommes'!$A16,age_tranches_5ans_nb_sex!$A:$A,0),26)/5</f>
        <v>3.4000000000338</v>
      </c>
      <c r="BH16">
        <f>INDEX(age_tranches_5ans_nb_sex!$1:$1048576,MATCH('SectorStat-Age-Hommes'!$A16,age_tranches_5ans_nb_sex!$A:$A,0),26)/5</f>
        <v>3.4000000000338</v>
      </c>
      <c r="BI16">
        <f>INDEX(age_tranches_5ans_nb_sex!$1:$1048576,MATCH('SectorStat-Age-Hommes'!$A16,age_tranches_5ans_nb_sex!$A:$A,0),26)/5</f>
        <v>3.4000000000338</v>
      </c>
      <c r="BJ16">
        <f>INDEX(age_tranches_5ans_nb_sex!$1:$1048576,MATCH('SectorStat-Age-Hommes'!$A16,age_tranches_5ans_nb_sex!$A:$A,0),26)/5</f>
        <v>3.4000000000338</v>
      </c>
      <c r="BK16">
        <f>INDEX(age_tranches_5ans_nb_sex!$1:$1048576,MATCH('SectorStat-Age-Hommes'!$A16,age_tranches_5ans_nb_sex!$A:$A,0),26)/5</f>
        <v>3.4000000000338</v>
      </c>
      <c r="BL16">
        <f>INDEX(age_tranches_5ans_nb_sex!$1:$1048576,MATCH('SectorStat-Age-Hommes'!$A16,age_tranches_5ans_nb_sex!$A:$A,0),28)/5</f>
        <v>2.9999999999489999</v>
      </c>
      <c r="BM16">
        <f>INDEX(age_tranches_5ans_nb_sex!$1:$1048576,MATCH('SectorStat-Age-Hommes'!$A16,age_tranches_5ans_nb_sex!$A:$A,0),28)/5</f>
        <v>2.9999999999489999</v>
      </c>
      <c r="BN16">
        <f>INDEX(age_tranches_5ans_nb_sex!$1:$1048576,MATCH('SectorStat-Age-Hommes'!$A16,age_tranches_5ans_nb_sex!$A:$A,0),28)/5</f>
        <v>2.9999999999489999</v>
      </c>
      <c r="BO16">
        <f>INDEX(age_tranches_5ans_nb_sex!$1:$1048576,MATCH('SectorStat-Age-Hommes'!$A16,age_tranches_5ans_nb_sex!$A:$A,0),28)/5</f>
        <v>2.9999999999489999</v>
      </c>
      <c r="BP16">
        <f>INDEX(age_tranches_5ans_nb_sex!$1:$1048576,MATCH('SectorStat-Age-Hommes'!$A16,age_tranches_5ans_nb_sex!$A:$A,0),28)/5</f>
        <v>2.9999999999489999</v>
      </c>
      <c r="BQ16">
        <f>INDEX(age_tranches_5ans_nb_sex!$1:$1048576,MATCH('SectorStat-Age-Hommes'!$A16,age_tranches_5ans_nb_sex!$A:$A,0),30)/5</f>
        <v>2.0000000000117999</v>
      </c>
      <c r="BR16">
        <f>INDEX(age_tranches_5ans_nb_sex!$1:$1048576,MATCH('SectorStat-Age-Hommes'!$A16,age_tranches_5ans_nb_sex!$A:$A,0),30)/5</f>
        <v>2.0000000000117999</v>
      </c>
      <c r="BS16">
        <f>INDEX(age_tranches_5ans_nb_sex!$1:$1048576,MATCH('SectorStat-Age-Hommes'!$A16,age_tranches_5ans_nb_sex!$A:$A,0),30)/5</f>
        <v>2.0000000000117999</v>
      </c>
      <c r="BT16">
        <f>INDEX(age_tranches_5ans_nb_sex!$1:$1048576,MATCH('SectorStat-Age-Hommes'!$A16,age_tranches_5ans_nb_sex!$A:$A,0),30)/5</f>
        <v>2.0000000000117999</v>
      </c>
      <c r="BU16">
        <f>INDEX(age_tranches_5ans_nb_sex!$1:$1048576,MATCH('SectorStat-Age-Hommes'!$A16,age_tranches_5ans_nb_sex!$A:$A,0),30)/5</f>
        <v>2.0000000000117999</v>
      </c>
      <c r="BV16">
        <f>INDEX(age_tranches_5ans_nb_sex!$1:$1048576,MATCH('SectorStat-Age-Hommes'!$A16,age_tranches_5ans_nb_sex!$A:$A,0),32)/5</f>
        <v>0.80000000003220006</v>
      </c>
      <c r="BW16">
        <f>INDEX(age_tranches_5ans_nb_sex!$1:$1048576,MATCH('SectorStat-Age-Hommes'!$A16,age_tranches_5ans_nb_sex!$A:$A,0),32)/5</f>
        <v>0.80000000003220006</v>
      </c>
      <c r="BX16">
        <f>INDEX(age_tranches_5ans_nb_sex!$1:$1048576,MATCH('SectorStat-Age-Hommes'!$A16,age_tranches_5ans_nb_sex!$A:$A,0),32)/5</f>
        <v>0.80000000003220006</v>
      </c>
      <c r="BY16">
        <f>INDEX(age_tranches_5ans_nb_sex!$1:$1048576,MATCH('SectorStat-Age-Hommes'!$A16,age_tranches_5ans_nb_sex!$A:$A,0),32)/5</f>
        <v>0.80000000003220006</v>
      </c>
      <c r="BZ16">
        <f>INDEX(age_tranches_5ans_nb_sex!$1:$1048576,MATCH('SectorStat-Age-Hommes'!$A16,age_tranches_5ans_nb_sex!$A:$A,0),32)/5</f>
        <v>0.80000000003220006</v>
      </c>
      <c r="CA16">
        <f>INDEX(age_tranches_5ans_nb_sex!$1:$1048576,MATCH('SectorStat-Age-Hommes'!$A16,age_tranches_5ans_nb_sex!$A:$A,0),34)/5</f>
        <v>0.59999999998980003</v>
      </c>
      <c r="CB16">
        <f>INDEX(age_tranches_5ans_nb_sex!$1:$1048576,MATCH('SectorStat-Age-Hommes'!$A16,age_tranches_5ans_nb_sex!$A:$A,0),34)/5</f>
        <v>0.59999999998980003</v>
      </c>
      <c r="CC16">
        <f>INDEX(age_tranches_5ans_nb_sex!$1:$1048576,MATCH('SectorStat-Age-Hommes'!$A16,age_tranches_5ans_nb_sex!$A:$A,0),34)/5</f>
        <v>0.59999999998980003</v>
      </c>
      <c r="CD16">
        <f>INDEX(age_tranches_5ans_nb_sex!$1:$1048576,MATCH('SectorStat-Age-Hommes'!$A16,age_tranches_5ans_nb_sex!$A:$A,0),34)/5</f>
        <v>0.59999999998980003</v>
      </c>
      <c r="CE16">
        <f>INDEX(age_tranches_5ans_nb_sex!$1:$1048576,MATCH('SectorStat-Age-Hommes'!$A16,age_tranches_5ans_nb_sex!$A:$A,0),34)/5</f>
        <v>0.59999999998980003</v>
      </c>
      <c r="CF16">
        <f>INDEX(age_tranches_5ans_nb_sex!$1:$1048576,MATCH('SectorStat-Age-Hommes'!$A16,age_tranches_5ans_nb_sex!$A:$A,0),36)/5</f>
        <v>0.39999999994739999</v>
      </c>
      <c r="CG16">
        <f>INDEX(age_tranches_5ans_nb_sex!$1:$1048576,MATCH('SectorStat-Age-Hommes'!$A16,age_tranches_5ans_nb_sex!$A:$A,0),36)/5</f>
        <v>0.39999999994739999</v>
      </c>
      <c r="CH16">
        <f>INDEX(age_tranches_5ans_nb_sex!$1:$1048576,MATCH('SectorStat-Age-Hommes'!$A16,age_tranches_5ans_nb_sex!$A:$A,0),36)/5</f>
        <v>0.39999999994739999</v>
      </c>
      <c r="CI16">
        <f>INDEX(age_tranches_5ans_nb_sex!$1:$1048576,MATCH('SectorStat-Age-Hommes'!$A16,age_tranches_5ans_nb_sex!$A:$A,0),36)/5</f>
        <v>0.39999999994739999</v>
      </c>
      <c r="CJ16">
        <f>INDEX(age_tranches_5ans_nb_sex!$1:$1048576,MATCH('SectorStat-Age-Hommes'!$A16,age_tranches_5ans_nb_sex!$A:$A,0),36)/5</f>
        <v>0.39999999994739999</v>
      </c>
      <c r="CK16">
        <f>INDEX(age_tranches_5ans_nb_sex!$1:$1048576,MATCH('SectorStat-Age-Hommes'!$A16,age_tranches_5ans_nb_sex!$A:$A,0),38)/5</f>
        <v>0.80000000003220006</v>
      </c>
      <c r="CL16">
        <f>INDEX(age_tranches_5ans_nb_sex!$1:$1048576,MATCH('SectorStat-Age-Hommes'!$A16,age_tranches_5ans_nb_sex!$A:$A,0),38)/5</f>
        <v>0.80000000003220006</v>
      </c>
      <c r="CM16">
        <f>INDEX(age_tranches_5ans_nb_sex!$1:$1048576,MATCH('SectorStat-Age-Hommes'!$A16,age_tranches_5ans_nb_sex!$A:$A,0),38)/5</f>
        <v>0.80000000003220006</v>
      </c>
      <c r="CN16">
        <f>INDEX(age_tranches_5ans_nb_sex!$1:$1048576,MATCH('SectorStat-Age-Hommes'!$A16,age_tranches_5ans_nb_sex!$A:$A,0),38)/5</f>
        <v>0.80000000003220006</v>
      </c>
      <c r="CO16">
        <f>INDEX(age_tranches_5ans_nb_sex!$1:$1048576,MATCH('SectorStat-Age-Hommes'!$A16,age_tranches_5ans_nb_sex!$A:$A,0),38)/5</f>
        <v>0.80000000003220006</v>
      </c>
      <c r="CP16" s="25">
        <f>INDEX(age_tranches_5ans_nb_sex!$1:$1048576,MATCH('SectorStat-Age-Hommes'!$A16,age_tranches_5ans_nb_sex!$A:$A,0),40)/5</f>
        <v>0.20000000004239998</v>
      </c>
      <c r="CQ16" s="25">
        <f>INDEX(age_tranches_5ans_nb_sex!$1:$1048576,MATCH('SectorStat-Age-Hommes'!$A16,age_tranches_5ans_nb_sex!$A:$A,0),40)/5</f>
        <v>0.20000000004239998</v>
      </c>
      <c r="CR16" s="25">
        <f>INDEX(age_tranches_5ans_nb_sex!$1:$1048576,MATCH('SectorStat-Age-Hommes'!$A16,age_tranches_5ans_nb_sex!$A:$A,0),40)/5</f>
        <v>0.20000000004239998</v>
      </c>
      <c r="CS16" s="25">
        <f>INDEX(age_tranches_5ans_nb_sex!$1:$1048576,MATCH('SectorStat-Age-Hommes'!$A16,age_tranches_5ans_nb_sex!$A:$A,0),40)/5</f>
        <v>0.20000000004239998</v>
      </c>
      <c r="CT16" s="25">
        <f>INDEX(age_tranches_5ans_nb_sex!$1:$1048576,MATCH('SectorStat-Age-Hommes'!$A16,age_tranches_5ans_nb_sex!$A:$A,0),40)/5</f>
        <v>0.20000000004239998</v>
      </c>
      <c r="CZ16" s="26"/>
      <c r="DA16" s="26"/>
      <c r="DB16" s="26"/>
      <c r="DC16" s="26"/>
      <c r="DD16" s="26"/>
    </row>
    <row r="17" spans="1:108" x14ac:dyDescent="0.35">
      <c r="A17" s="8" t="s">
        <v>159</v>
      </c>
      <c r="B17" s="8" t="s">
        <v>1436</v>
      </c>
      <c r="C17" t="str">
        <f>INDEX(SectorStat_Commune!$1:$1048576,MATCH($A17,SectorStat_Commune!$B:$B,0),4)</f>
        <v>Anderlecht</v>
      </c>
      <c r="D17">
        <f>INDEX(age_tranches_5ans_nb_sex!$1:$1048576,MATCH('SectorStat-Age-Hommes'!$A17,age_tranches_5ans_nb_sex!$A:$A,0),4)/5</f>
        <v>0</v>
      </c>
      <c r="E17">
        <f>INDEX(age_tranches_5ans_nb_sex!$1:$1048576,MATCH('SectorStat-Age-Hommes'!$A17,age_tranches_5ans_nb_sex!$A:$A,0),4)/5</f>
        <v>0</v>
      </c>
      <c r="F17">
        <f>INDEX(age_tranches_5ans_nb_sex!$1:$1048576,MATCH('SectorStat-Age-Hommes'!$A17,age_tranches_5ans_nb_sex!$A:$A,0),4)/5</f>
        <v>0</v>
      </c>
      <c r="G17">
        <f>INDEX(age_tranches_5ans_nb_sex!$1:$1048576,MATCH('SectorStat-Age-Hommes'!$A17,age_tranches_5ans_nb_sex!$A:$A,0),4)/5</f>
        <v>0</v>
      </c>
      <c r="H17">
        <f>INDEX(age_tranches_5ans_nb_sex!$1:$1048576,MATCH('SectorStat-Age-Hommes'!$A17,age_tranches_5ans_nb_sex!$A:$A,0),4)/5</f>
        <v>0</v>
      </c>
      <c r="I17">
        <f>INDEX(age_tranches_5ans_nb_sex!$1:$1048576,MATCH('SectorStat-Age-Hommes'!$A17,age_tranches_5ans_nb_sex!$A:$A,0),6)/5</f>
        <v>0</v>
      </c>
      <c r="J17">
        <f>INDEX(age_tranches_5ans_nb_sex!$1:$1048576,MATCH('SectorStat-Age-Hommes'!$A17,age_tranches_5ans_nb_sex!$A:$A,0),6)/5</f>
        <v>0</v>
      </c>
      <c r="K17">
        <f>INDEX(age_tranches_5ans_nb_sex!$1:$1048576,MATCH('SectorStat-Age-Hommes'!$A17,age_tranches_5ans_nb_sex!$A:$A,0),6)/5</f>
        <v>0</v>
      </c>
      <c r="L17">
        <f>INDEX(age_tranches_5ans_nb_sex!$1:$1048576,MATCH('SectorStat-Age-Hommes'!$A17,age_tranches_5ans_nb_sex!$A:$A,0),6)/5</f>
        <v>0</v>
      </c>
      <c r="M17">
        <f>INDEX(age_tranches_5ans_nb_sex!$1:$1048576,MATCH('SectorStat-Age-Hommes'!$A17,age_tranches_5ans_nb_sex!$A:$A,0),6)/5</f>
        <v>0</v>
      </c>
      <c r="N17">
        <f>INDEX(age_tranches_5ans_nb_sex!$1:$1048576,MATCH('SectorStat-Age-Hommes'!$A17,age_tranches_5ans_nb_sex!$A:$A,0),8)/5</f>
        <v>0</v>
      </c>
      <c r="O17">
        <f>INDEX(age_tranches_5ans_nb_sex!$1:$1048576,MATCH('SectorStat-Age-Hommes'!$A17,age_tranches_5ans_nb_sex!$A:$A,0),8)/5</f>
        <v>0</v>
      </c>
      <c r="P17">
        <f>INDEX(age_tranches_5ans_nb_sex!$1:$1048576,MATCH('SectorStat-Age-Hommes'!$A17,age_tranches_5ans_nb_sex!$A:$A,0),8)/5</f>
        <v>0</v>
      </c>
      <c r="Q17">
        <f>INDEX(age_tranches_5ans_nb_sex!$1:$1048576,MATCH('SectorStat-Age-Hommes'!$A17,age_tranches_5ans_nb_sex!$A:$A,0),8)/5</f>
        <v>0</v>
      </c>
      <c r="R17">
        <f>INDEX(age_tranches_5ans_nb_sex!$1:$1048576,MATCH('SectorStat-Age-Hommes'!$A17,age_tranches_5ans_nb_sex!$A:$A,0),8)/5</f>
        <v>0</v>
      </c>
      <c r="S17">
        <f>INDEX(age_tranches_5ans_nb_sex!$1:$1048576,MATCH('SectorStat-Age-Hommes'!$A17,age_tranches_5ans_nb_sex!$A:$A,0),10)/5</f>
        <v>0</v>
      </c>
      <c r="T17">
        <f>INDEX(age_tranches_5ans_nb_sex!$1:$1048576,MATCH('SectorStat-Age-Hommes'!$A17,age_tranches_5ans_nb_sex!$A:$A,0),10)/5</f>
        <v>0</v>
      </c>
      <c r="U17">
        <f>INDEX(age_tranches_5ans_nb_sex!$1:$1048576,MATCH('SectorStat-Age-Hommes'!$A17,age_tranches_5ans_nb_sex!$A:$A,0),10)/5</f>
        <v>0</v>
      </c>
      <c r="V17">
        <f>INDEX(age_tranches_5ans_nb_sex!$1:$1048576,MATCH('SectorStat-Age-Hommes'!$A17,age_tranches_5ans_nb_sex!$A:$A,0),10)/5</f>
        <v>0</v>
      </c>
      <c r="W17">
        <f>INDEX(age_tranches_5ans_nb_sex!$1:$1048576,MATCH('SectorStat-Age-Hommes'!$A17,age_tranches_5ans_nb_sex!$A:$A,0),10)/5</f>
        <v>0</v>
      </c>
      <c r="X17">
        <f>INDEX(age_tranches_5ans_nb_sex!$1:$1048576,MATCH('SectorStat-Age-Hommes'!$A17,age_tranches_5ans_nb_sex!$A:$A,0),10)/5</f>
        <v>0</v>
      </c>
      <c r="Y17">
        <f>INDEX(age_tranches_5ans_nb_sex!$1:$1048576,MATCH('SectorStat-Age-Hommes'!$A17,age_tranches_5ans_nb_sex!$A:$A,0),12)/5</f>
        <v>0</v>
      </c>
      <c r="Z17">
        <f>INDEX(age_tranches_5ans_nb_sex!$1:$1048576,MATCH('SectorStat-Age-Hommes'!$A17,age_tranches_5ans_nb_sex!$A:$A,0),12)/5</f>
        <v>0</v>
      </c>
      <c r="AA17">
        <f>INDEX(age_tranches_5ans_nb_sex!$1:$1048576,MATCH('SectorStat-Age-Hommes'!$A17,age_tranches_5ans_nb_sex!$A:$A,0),12)/5</f>
        <v>0</v>
      </c>
      <c r="AB17">
        <f>INDEX(age_tranches_5ans_nb_sex!$1:$1048576,MATCH('SectorStat-Age-Hommes'!$A17,age_tranches_5ans_nb_sex!$A:$A,0),12)/5</f>
        <v>0</v>
      </c>
      <c r="AC17">
        <f>INDEX(age_tranches_5ans_nb_sex!$1:$1048576,MATCH('SectorStat-Age-Hommes'!$A17,age_tranches_5ans_nb_sex!$A:$A,0),14)/5</f>
        <v>0</v>
      </c>
      <c r="AD17">
        <f>INDEX(age_tranches_5ans_nb_sex!$1:$1048576,MATCH('SectorStat-Age-Hommes'!$A17,age_tranches_5ans_nb_sex!$A:$A,0),14)/5</f>
        <v>0</v>
      </c>
      <c r="AE17">
        <f>INDEX(age_tranches_5ans_nb_sex!$1:$1048576,MATCH('SectorStat-Age-Hommes'!$A17,age_tranches_5ans_nb_sex!$A:$A,0),14)/5</f>
        <v>0</v>
      </c>
      <c r="AF17">
        <f>INDEX(age_tranches_5ans_nb_sex!$1:$1048576,MATCH('SectorStat-Age-Hommes'!$A17,age_tranches_5ans_nb_sex!$A:$A,0),14)/5</f>
        <v>0</v>
      </c>
      <c r="AG17">
        <f>INDEX(age_tranches_5ans_nb_sex!$1:$1048576,MATCH('SectorStat-Age-Hommes'!$A17,age_tranches_5ans_nb_sex!$A:$A,0),14)/5</f>
        <v>0</v>
      </c>
      <c r="AH17">
        <f>INDEX(age_tranches_5ans_nb_sex!$1:$1048576,MATCH('SectorStat-Age-Hommes'!$A17,age_tranches_5ans_nb_sex!$A:$A,0),16)/5</f>
        <v>0</v>
      </c>
      <c r="AI17">
        <f>INDEX(age_tranches_5ans_nb_sex!$1:$1048576,MATCH('SectorStat-Age-Hommes'!$A17,age_tranches_5ans_nb_sex!$A:$A,0),16)/5</f>
        <v>0</v>
      </c>
      <c r="AJ17">
        <f>INDEX(age_tranches_5ans_nb_sex!$1:$1048576,MATCH('SectorStat-Age-Hommes'!$A17,age_tranches_5ans_nb_sex!$A:$A,0),16)/5</f>
        <v>0</v>
      </c>
      <c r="AK17">
        <f>INDEX(age_tranches_5ans_nb_sex!$1:$1048576,MATCH('SectorStat-Age-Hommes'!$A17,age_tranches_5ans_nb_sex!$A:$A,0),16)/5</f>
        <v>0</v>
      </c>
      <c r="AL17">
        <f>INDEX(age_tranches_5ans_nb_sex!$1:$1048576,MATCH('SectorStat-Age-Hommes'!$A17,age_tranches_5ans_nb_sex!$A:$A,0),16)/5</f>
        <v>0</v>
      </c>
      <c r="AM17">
        <f>INDEX(age_tranches_5ans_nb_sex!$1:$1048576,MATCH('SectorStat-Age-Hommes'!$A17,age_tranches_5ans_nb_sex!$A:$A,0),18)/5</f>
        <v>0</v>
      </c>
      <c r="AN17">
        <f>INDEX(age_tranches_5ans_nb_sex!$1:$1048576,MATCH('SectorStat-Age-Hommes'!$A17,age_tranches_5ans_nb_sex!$A:$A,0),18)/5</f>
        <v>0</v>
      </c>
      <c r="AO17">
        <f>INDEX(age_tranches_5ans_nb_sex!$1:$1048576,MATCH('SectorStat-Age-Hommes'!$A17,age_tranches_5ans_nb_sex!$A:$A,0),18)/5</f>
        <v>0</v>
      </c>
      <c r="AP17">
        <f>INDEX(age_tranches_5ans_nb_sex!$1:$1048576,MATCH('SectorStat-Age-Hommes'!$A17,age_tranches_5ans_nb_sex!$A:$A,0),18)/5</f>
        <v>0</v>
      </c>
      <c r="AQ17">
        <f>INDEX(age_tranches_5ans_nb_sex!$1:$1048576,MATCH('SectorStat-Age-Hommes'!$A17,age_tranches_5ans_nb_sex!$A:$A,0),18)/5</f>
        <v>0</v>
      </c>
      <c r="AR17">
        <f>INDEX(age_tranches_5ans_nb_sex!$1:$1048576,MATCH('SectorStat-Age-Hommes'!$A17,age_tranches_5ans_nb_sex!$A:$A,0),20)/5</f>
        <v>0</v>
      </c>
      <c r="AS17">
        <f>INDEX(age_tranches_5ans_nb_sex!$1:$1048576,MATCH('SectorStat-Age-Hommes'!$A17,age_tranches_5ans_nb_sex!$A:$A,0),20)/5</f>
        <v>0</v>
      </c>
      <c r="AT17">
        <f>INDEX(age_tranches_5ans_nb_sex!$1:$1048576,MATCH('SectorStat-Age-Hommes'!$A17,age_tranches_5ans_nb_sex!$A:$A,0),20)/5</f>
        <v>0</v>
      </c>
      <c r="AU17">
        <f>INDEX(age_tranches_5ans_nb_sex!$1:$1048576,MATCH('SectorStat-Age-Hommes'!$A17,age_tranches_5ans_nb_sex!$A:$A,0),20)/5</f>
        <v>0</v>
      </c>
      <c r="AV17">
        <f>INDEX(age_tranches_5ans_nb_sex!$1:$1048576,MATCH('SectorStat-Age-Hommes'!$A17,age_tranches_5ans_nb_sex!$A:$A,0),20)/5</f>
        <v>0</v>
      </c>
      <c r="AW17">
        <f>INDEX(age_tranches_5ans_nb_sex!$1:$1048576,MATCH('SectorStat-Age-Hommes'!$A17,age_tranches_5ans_nb_sex!$A:$A,0),22)/5</f>
        <v>0</v>
      </c>
      <c r="AX17">
        <f>INDEX(age_tranches_5ans_nb_sex!$1:$1048576,MATCH('SectorStat-Age-Hommes'!$A17,age_tranches_5ans_nb_sex!$A:$A,0),22)/5</f>
        <v>0</v>
      </c>
      <c r="AY17">
        <f>INDEX(age_tranches_5ans_nb_sex!$1:$1048576,MATCH('SectorStat-Age-Hommes'!$A17,age_tranches_5ans_nb_sex!$A:$A,0),22)/5</f>
        <v>0</v>
      </c>
      <c r="AZ17">
        <f>INDEX(age_tranches_5ans_nb_sex!$1:$1048576,MATCH('SectorStat-Age-Hommes'!$A17,age_tranches_5ans_nb_sex!$A:$A,0),22)/5</f>
        <v>0</v>
      </c>
      <c r="BA17">
        <f>INDEX(age_tranches_5ans_nb_sex!$1:$1048576,MATCH('SectorStat-Age-Hommes'!$A17,age_tranches_5ans_nb_sex!$A:$A,0),22)/5</f>
        <v>0</v>
      </c>
      <c r="BB17">
        <f>INDEX(age_tranches_5ans_nb_sex!$1:$1048576,MATCH('SectorStat-Age-Hommes'!$A17,age_tranches_5ans_nb_sex!$A:$A,0),24)/5</f>
        <v>0</v>
      </c>
      <c r="BC17">
        <f>INDEX(age_tranches_5ans_nb_sex!$1:$1048576,MATCH('SectorStat-Age-Hommes'!$A17,age_tranches_5ans_nb_sex!$A:$A,0),24)/5</f>
        <v>0</v>
      </c>
      <c r="BD17">
        <f>INDEX(age_tranches_5ans_nb_sex!$1:$1048576,MATCH('SectorStat-Age-Hommes'!$A17,age_tranches_5ans_nb_sex!$A:$A,0),24)/5</f>
        <v>0</v>
      </c>
      <c r="BE17">
        <f>INDEX(age_tranches_5ans_nb_sex!$1:$1048576,MATCH('SectorStat-Age-Hommes'!$A17,age_tranches_5ans_nb_sex!$A:$A,0),24)/5</f>
        <v>0</v>
      </c>
      <c r="BF17">
        <f>INDEX(age_tranches_5ans_nb_sex!$1:$1048576,MATCH('SectorStat-Age-Hommes'!$A17,age_tranches_5ans_nb_sex!$A:$A,0),24)/5</f>
        <v>0</v>
      </c>
      <c r="BG17">
        <f>INDEX(age_tranches_5ans_nb_sex!$1:$1048576,MATCH('SectorStat-Age-Hommes'!$A17,age_tranches_5ans_nb_sex!$A:$A,0),26)/5</f>
        <v>0</v>
      </c>
      <c r="BH17">
        <f>INDEX(age_tranches_5ans_nb_sex!$1:$1048576,MATCH('SectorStat-Age-Hommes'!$A17,age_tranches_5ans_nb_sex!$A:$A,0),26)/5</f>
        <v>0</v>
      </c>
      <c r="BI17">
        <f>INDEX(age_tranches_5ans_nb_sex!$1:$1048576,MATCH('SectorStat-Age-Hommes'!$A17,age_tranches_5ans_nb_sex!$A:$A,0),26)/5</f>
        <v>0</v>
      </c>
      <c r="BJ17">
        <f>INDEX(age_tranches_5ans_nb_sex!$1:$1048576,MATCH('SectorStat-Age-Hommes'!$A17,age_tranches_5ans_nb_sex!$A:$A,0),26)/5</f>
        <v>0</v>
      </c>
      <c r="BK17">
        <f>INDEX(age_tranches_5ans_nb_sex!$1:$1048576,MATCH('SectorStat-Age-Hommes'!$A17,age_tranches_5ans_nb_sex!$A:$A,0),26)/5</f>
        <v>0</v>
      </c>
      <c r="BL17">
        <f>INDEX(age_tranches_5ans_nb_sex!$1:$1048576,MATCH('SectorStat-Age-Hommes'!$A17,age_tranches_5ans_nb_sex!$A:$A,0),28)/5</f>
        <v>0</v>
      </c>
      <c r="BM17">
        <f>INDEX(age_tranches_5ans_nb_sex!$1:$1048576,MATCH('SectorStat-Age-Hommes'!$A17,age_tranches_5ans_nb_sex!$A:$A,0),28)/5</f>
        <v>0</v>
      </c>
      <c r="BN17">
        <f>INDEX(age_tranches_5ans_nb_sex!$1:$1048576,MATCH('SectorStat-Age-Hommes'!$A17,age_tranches_5ans_nb_sex!$A:$A,0),28)/5</f>
        <v>0</v>
      </c>
      <c r="BO17">
        <f>INDEX(age_tranches_5ans_nb_sex!$1:$1048576,MATCH('SectorStat-Age-Hommes'!$A17,age_tranches_5ans_nb_sex!$A:$A,0),28)/5</f>
        <v>0</v>
      </c>
      <c r="BP17">
        <f>INDEX(age_tranches_5ans_nb_sex!$1:$1048576,MATCH('SectorStat-Age-Hommes'!$A17,age_tranches_5ans_nb_sex!$A:$A,0),28)/5</f>
        <v>0</v>
      </c>
      <c r="BQ17">
        <f>INDEX(age_tranches_5ans_nb_sex!$1:$1048576,MATCH('SectorStat-Age-Hommes'!$A17,age_tranches_5ans_nb_sex!$A:$A,0),30)/5</f>
        <v>0</v>
      </c>
      <c r="BR17">
        <f>INDEX(age_tranches_5ans_nb_sex!$1:$1048576,MATCH('SectorStat-Age-Hommes'!$A17,age_tranches_5ans_nb_sex!$A:$A,0),30)/5</f>
        <v>0</v>
      </c>
      <c r="BS17">
        <f>INDEX(age_tranches_5ans_nb_sex!$1:$1048576,MATCH('SectorStat-Age-Hommes'!$A17,age_tranches_5ans_nb_sex!$A:$A,0),30)/5</f>
        <v>0</v>
      </c>
      <c r="BT17">
        <f>INDEX(age_tranches_5ans_nb_sex!$1:$1048576,MATCH('SectorStat-Age-Hommes'!$A17,age_tranches_5ans_nb_sex!$A:$A,0),30)/5</f>
        <v>0</v>
      </c>
      <c r="BU17">
        <f>INDEX(age_tranches_5ans_nb_sex!$1:$1048576,MATCH('SectorStat-Age-Hommes'!$A17,age_tranches_5ans_nb_sex!$A:$A,0),30)/5</f>
        <v>0</v>
      </c>
      <c r="BV17">
        <f>INDEX(age_tranches_5ans_nb_sex!$1:$1048576,MATCH('SectorStat-Age-Hommes'!$A17,age_tranches_5ans_nb_sex!$A:$A,0),32)/5</f>
        <v>0</v>
      </c>
      <c r="BW17">
        <f>INDEX(age_tranches_5ans_nb_sex!$1:$1048576,MATCH('SectorStat-Age-Hommes'!$A17,age_tranches_5ans_nb_sex!$A:$A,0),32)/5</f>
        <v>0</v>
      </c>
      <c r="BX17">
        <f>INDEX(age_tranches_5ans_nb_sex!$1:$1048576,MATCH('SectorStat-Age-Hommes'!$A17,age_tranches_5ans_nb_sex!$A:$A,0),32)/5</f>
        <v>0</v>
      </c>
      <c r="BY17">
        <f>INDEX(age_tranches_5ans_nb_sex!$1:$1048576,MATCH('SectorStat-Age-Hommes'!$A17,age_tranches_5ans_nb_sex!$A:$A,0),32)/5</f>
        <v>0</v>
      </c>
      <c r="BZ17">
        <f>INDEX(age_tranches_5ans_nb_sex!$1:$1048576,MATCH('SectorStat-Age-Hommes'!$A17,age_tranches_5ans_nb_sex!$A:$A,0),32)/5</f>
        <v>0</v>
      </c>
      <c r="CA17">
        <f>INDEX(age_tranches_5ans_nb_sex!$1:$1048576,MATCH('SectorStat-Age-Hommes'!$A17,age_tranches_5ans_nb_sex!$A:$A,0),34)/5</f>
        <v>0</v>
      </c>
      <c r="CB17">
        <f>INDEX(age_tranches_5ans_nb_sex!$1:$1048576,MATCH('SectorStat-Age-Hommes'!$A17,age_tranches_5ans_nb_sex!$A:$A,0),34)/5</f>
        <v>0</v>
      </c>
      <c r="CC17">
        <f>INDEX(age_tranches_5ans_nb_sex!$1:$1048576,MATCH('SectorStat-Age-Hommes'!$A17,age_tranches_5ans_nb_sex!$A:$A,0),34)/5</f>
        <v>0</v>
      </c>
      <c r="CD17">
        <f>INDEX(age_tranches_5ans_nb_sex!$1:$1048576,MATCH('SectorStat-Age-Hommes'!$A17,age_tranches_5ans_nb_sex!$A:$A,0),34)/5</f>
        <v>0</v>
      </c>
      <c r="CE17">
        <f>INDEX(age_tranches_5ans_nb_sex!$1:$1048576,MATCH('SectorStat-Age-Hommes'!$A17,age_tranches_5ans_nb_sex!$A:$A,0),34)/5</f>
        <v>0</v>
      </c>
      <c r="CF17">
        <f>INDEX(age_tranches_5ans_nb_sex!$1:$1048576,MATCH('SectorStat-Age-Hommes'!$A17,age_tranches_5ans_nb_sex!$A:$A,0),36)/5</f>
        <v>0</v>
      </c>
      <c r="CG17">
        <f>INDEX(age_tranches_5ans_nb_sex!$1:$1048576,MATCH('SectorStat-Age-Hommes'!$A17,age_tranches_5ans_nb_sex!$A:$A,0),36)/5</f>
        <v>0</v>
      </c>
      <c r="CH17">
        <f>INDEX(age_tranches_5ans_nb_sex!$1:$1048576,MATCH('SectorStat-Age-Hommes'!$A17,age_tranches_5ans_nb_sex!$A:$A,0),36)/5</f>
        <v>0</v>
      </c>
      <c r="CI17">
        <f>INDEX(age_tranches_5ans_nb_sex!$1:$1048576,MATCH('SectorStat-Age-Hommes'!$A17,age_tranches_5ans_nb_sex!$A:$A,0),36)/5</f>
        <v>0</v>
      </c>
      <c r="CJ17">
        <f>INDEX(age_tranches_5ans_nb_sex!$1:$1048576,MATCH('SectorStat-Age-Hommes'!$A17,age_tranches_5ans_nb_sex!$A:$A,0),36)/5</f>
        <v>0</v>
      </c>
      <c r="CK17">
        <f>INDEX(age_tranches_5ans_nb_sex!$1:$1048576,MATCH('SectorStat-Age-Hommes'!$A17,age_tranches_5ans_nb_sex!$A:$A,0),38)/5</f>
        <v>0</v>
      </c>
      <c r="CL17">
        <f>INDEX(age_tranches_5ans_nb_sex!$1:$1048576,MATCH('SectorStat-Age-Hommes'!$A17,age_tranches_5ans_nb_sex!$A:$A,0),38)/5</f>
        <v>0</v>
      </c>
      <c r="CM17">
        <f>INDEX(age_tranches_5ans_nb_sex!$1:$1048576,MATCH('SectorStat-Age-Hommes'!$A17,age_tranches_5ans_nb_sex!$A:$A,0),38)/5</f>
        <v>0</v>
      </c>
      <c r="CN17">
        <f>INDEX(age_tranches_5ans_nb_sex!$1:$1048576,MATCH('SectorStat-Age-Hommes'!$A17,age_tranches_5ans_nb_sex!$A:$A,0),38)/5</f>
        <v>0</v>
      </c>
      <c r="CO17">
        <f>INDEX(age_tranches_5ans_nb_sex!$1:$1048576,MATCH('SectorStat-Age-Hommes'!$A17,age_tranches_5ans_nb_sex!$A:$A,0),38)/5</f>
        <v>0</v>
      </c>
      <c r="CP17" s="25">
        <f>INDEX(age_tranches_5ans_nb_sex!$1:$1048576,MATCH('SectorStat-Age-Hommes'!$A17,age_tranches_5ans_nb_sex!$A:$A,0),40)/5</f>
        <v>0</v>
      </c>
      <c r="CQ17" s="25">
        <f>INDEX(age_tranches_5ans_nb_sex!$1:$1048576,MATCH('SectorStat-Age-Hommes'!$A17,age_tranches_5ans_nb_sex!$A:$A,0),40)/5</f>
        <v>0</v>
      </c>
      <c r="CR17" s="25">
        <f>INDEX(age_tranches_5ans_nb_sex!$1:$1048576,MATCH('SectorStat-Age-Hommes'!$A17,age_tranches_5ans_nb_sex!$A:$A,0),40)/5</f>
        <v>0</v>
      </c>
      <c r="CS17" s="25">
        <f>INDEX(age_tranches_5ans_nb_sex!$1:$1048576,MATCH('SectorStat-Age-Hommes'!$A17,age_tranches_5ans_nb_sex!$A:$A,0),40)/5</f>
        <v>0</v>
      </c>
      <c r="CT17" s="25">
        <f>INDEX(age_tranches_5ans_nb_sex!$1:$1048576,MATCH('SectorStat-Age-Hommes'!$A17,age_tranches_5ans_nb_sex!$A:$A,0),40)/5</f>
        <v>0</v>
      </c>
      <c r="CZ17" s="26"/>
      <c r="DA17" s="26"/>
      <c r="DB17" s="26"/>
      <c r="DC17" s="26"/>
      <c r="DD17" s="26"/>
    </row>
    <row r="18" spans="1:108" x14ac:dyDescent="0.35">
      <c r="A18" s="8" t="s">
        <v>91</v>
      </c>
      <c r="B18" s="8" t="s">
        <v>1437</v>
      </c>
      <c r="C18" t="str">
        <f>INDEX(SectorStat_Commune!$1:$1048576,MATCH($A18,SectorStat_Commune!$B:$B,0),4)</f>
        <v>Anderlecht</v>
      </c>
      <c r="D18">
        <f>INDEX(age_tranches_5ans_nb_sex!$1:$1048576,MATCH('SectorStat-Age-Hommes'!$A18,age_tranches_5ans_nb_sex!$A:$A,0),4)/5</f>
        <v>7.3999999999116</v>
      </c>
      <c r="E18">
        <f>INDEX(age_tranches_5ans_nb_sex!$1:$1048576,MATCH('SectorStat-Age-Hommes'!$A18,age_tranches_5ans_nb_sex!$A:$A,0),4)/5</f>
        <v>7.3999999999116</v>
      </c>
      <c r="F18">
        <f>INDEX(age_tranches_5ans_nb_sex!$1:$1048576,MATCH('SectorStat-Age-Hommes'!$A18,age_tranches_5ans_nb_sex!$A:$A,0),4)/5</f>
        <v>7.3999999999116</v>
      </c>
      <c r="G18">
        <f>INDEX(age_tranches_5ans_nb_sex!$1:$1048576,MATCH('SectorStat-Age-Hommes'!$A18,age_tranches_5ans_nb_sex!$A:$A,0),4)/5</f>
        <v>7.3999999999116</v>
      </c>
      <c r="H18">
        <f>INDEX(age_tranches_5ans_nb_sex!$1:$1048576,MATCH('SectorStat-Age-Hommes'!$A18,age_tranches_5ans_nb_sex!$A:$A,0),4)/5</f>
        <v>7.3999999999116</v>
      </c>
      <c r="I18">
        <f>INDEX(age_tranches_5ans_nb_sex!$1:$1048576,MATCH('SectorStat-Age-Hommes'!$A18,age_tranches_5ans_nb_sex!$A:$A,0),6)/5</f>
        <v>8.0000000001437996</v>
      </c>
      <c r="J18">
        <f>INDEX(age_tranches_5ans_nb_sex!$1:$1048576,MATCH('SectorStat-Age-Hommes'!$A18,age_tranches_5ans_nb_sex!$A:$A,0),6)/5</f>
        <v>8.0000000001437996</v>
      </c>
      <c r="K18">
        <f>INDEX(age_tranches_5ans_nb_sex!$1:$1048576,MATCH('SectorStat-Age-Hommes'!$A18,age_tranches_5ans_nb_sex!$A:$A,0),6)/5</f>
        <v>8.0000000001437996</v>
      </c>
      <c r="L18">
        <f>INDEX(age_tranches_5ans_nb_sex!$1:$1048576,MATCH('SectorStat-Age-Hommes'!$A18,age_tranches_5ans_nb_sex!$A:$A,0),6)/5</f>
        <v>8.0000000001437996</v>
      </c>
      <c r="M18">
        <f>INDEX(age_tranches_5ans_nb_sex!$1:$1048576,MATCH('SectorStat-Age-Hommes'!$A18,age_tranches_5ans_nb_sex!$A:$A,0),6)/5</f>
        <v>8.0000000001437996</v>
      </c>
      <c r="N18">
        <f>INDEX(age_tranches_5ans_nb_sex!$1:$1048576,MATCH('SectorStat-Age-Hommes'!$A18,age_tranches_5ans_nb_sex!$A:$A,0),8)/5</f>
        <v>6.9999999998586002</v>
      </c>
      <c r="O18">
        <f>INDEX(age_tranches_5ans_nb_sex!$1:$1048576,MATCH('SectorStat-Age-Hommes'!$A18,age_tranches_5ans_nb_sex!$A:$A,0),8)/5</f>
        <v>6.9999999998586002</v>
      </c>
      <c r="P18">
        <f>INDEX(age_tranches_5ans_nb_sex!$1:$1048576,MATCH('SectorStat-Age-Hommes'!$A18,age_tranches_5ans_nb_sex!$A:$A,0),8)/5</f>
        <v>6.9999999998586002</v>
      </c>
      <c r="Q18">
        <f>INDEX(age_tranches_5ans_nb_sex!$1:$1048576,MATCH('SectorStat-Age-Hommes'!$A18,age_tranches_5ans_nb_sex!$A:$A,0),8)/5</f>
        <v>6.9999999998586002</v>
      </c>
      <c r="R18">
        <f>INDEX(age_tranches_5ans_nb_sex!$1:$1048576,MATCH('SectorStat-Age-Hommes'!$A18,age_tranches_5ans_nb_sex!$A:$A,0),8)/5</f>
        <v>6.9999999998586002</v>
      </c>
      <c r="S18">
        <f>INDEX(age_tranches_5ans_nb_sex!$1:$1048576,MATCH('SectorStat-Age-Hommes'!$A18,age_tranches_5ans_nb_sex!$A:$A,0),10)/5</f>
        <v>5.2000000000781998</v>
      </c>
      <c r="T18">
        <f>INDEX(age_tranches_5ans_nb_sex!$1:$1048576,MATCH('SectorStat-Age-Hommes'!$A18,age_tranches_5ans_nb_sex!$A:$A,0),10)/5</f>
        <v>5.2000000000781998</v>
      </c>
      <c r="U18">
        <f>INDEX(age_tranches_5ans_nb_sex!$1:$1048576,MATCH('SectorStat-Age-Hommes'!$A18,age_tranches_5ans_nb_sex!$A:$A,0),10)/5</f>
        <v>5.2000000000781998</v>
      </c>
      <c r="V18">
        <f>INDEX(age_tranches_5ans_nb_sex!$1:$1048576,MATCH('SectorStat-Age-Hommes'!$A18,age_tranches_5ans_nb_sex!$A:$A,0),10)/5</f>
        <v>5.2000000000781998</v>
      </c>
      <c r="W18">
        <f>INDEX(age_tranches_5ans_nb_sex!$1:$1048576,MATCH('SectorStat-Age-Hommes'!$A18,age_tranches_5ans_nb_sex!$A:$A,0),10)/5</f>
        <v>5.2000000000781998</v>
      </c>
      <c r="X18">
        <f>INDEX(age_tranches_5ans_nb_sex!$1:$1048576,MATCH('SectorStat-Age-Hommes'!$A18,age_tranches_5ans_nb_sex!$A:$A,0),10)/5</f>
        <v>5.2000000000781998</v>
      </c>
      <c r="Y18">
        <f>INDEX(age_tranches_5ans_nb_sex!$1:$1048576,MATCH('SectorStat-Age-Hommes'!$A18,age_tranches_5ans_nb_sex!$A:$A,0),12)/5</f>
        <v>5.8000000000050003</v>
      </c>
      <c r="Z18">
        <f>INDEX(age_tranches_5ans_nb_sex!$1:$1048576,MATCH('SectorStat-Age-Hommes'!$A18,age_tranches_5ans_nb_sex!$A:$A,0),12)/5</f>
        <v>5.8000000000050003</v>
      </c>
      <c r="AA18">
        <f>INDEX(age_tranches_5ans_nb_sex!$1:$1048576,MATCH('SectorStat-Age-Hommes'!$A18,age_tranches_5ans_nb_sex!$A:$A,0),12)/5</f>
        <v>5.8000000000050003</v>
      </c>
      <c r="AB18">
        <f>INDEX(age_tranches_5ans_nb_sex!$1:$1048576,MATCH('SectorStat-Age-Hommes'!$A18,age_tranches_5ans_nb_sex!$A:$A,0),12)/5</f>
        <v>5.8000000000050003</v>
      </c>
      <c r="AC18">
        <f>INDEX(age_tranches_5ans_nb_sex!$1:$1048576,MATCH('SectorStat-Age-Hommes'!$A18,age_tranches_5ans_nb_sex!$A:$A,0),14)/5</f>
        <v>11.000000000083201</v>
      </c>
      <c r="AD18">
        <f>INDEX(age_tranches_5ans_nb_sex!$1:$1048576,MATCH('SectorStat-Age-Hommes'!$A18,age_tranches_5ans_nb_sex!$A:$A,0),14)/5</f>
        <v>11.000000000083201</v>
      </c>
      <c r="AE18">
        <f>INDEX(age_tranches_5ans_nb_sex!$1:$1048576,MATCH('SectorStat-Age-Hommes'!$A18,age_tranches_5ans_nb_sex!$A:$A,0),14)/5</f>
        <v>11.000000000083201</v>
      </c>
      <c r="AF18">
        <f>INDEX(age_tranches_5ans_nb_sex!$1:$1048576,MATCH('SectorStat-Age-Hommes'!$A18,age_tranches_5ans_nb_sex!$A:$A,0),14)/5</f>
        <v>11.000000000083201</v>
      </c>
      <c r="AG18">
        <f>INDEX(age_tranches_5ans_nb_sex!$1:$1048576,MATCH('SectorStat-Age-Hommes'!$A18,age_tranches_5ans_nb_sex!$A:$A,0),14)/5</f>
        <v>11.000000000083201</v>
      </c>
      <c r="AH18">
        <f>INDEX(age_tranches_5ans_nb_sex!$1:$1048576,MATCH('SectorStat-Age-Hommes'!$A18,age_tranches_5ans_nb_sex!$A:$A,0),16)/5</f>
        <v>7.7999999999646006</v>
      </c>
      <c r="AI18">
        <f>INDEX(age_tranches_5ans_nb_sex!$1:$1048576,MATCH('SectorStat-Age-Hommes'!$A18,age_tranches_5ans_nb_sex!$A:$A,0),16)/5</f>
        <v>7.7999999999646006</v>
      </c>
      <c r="AJ18">
        <f>INDEX(age_tranches_5ans_nb_sex!$1:$1048576,MATCH('SectorStat-Age-Hommes'!$A18,age_tranches_5ans_nb_sex!$A:$A,0),16)/5</f>
        <v>7.7999999999646006</v>
      </c>
      <c r="AK18">
        <f>INDEX(age_tranches_5ans_nb_sex!$1:$1048576,MATCH('SectorStat-Age-Hommes'!$A18,age_tranches_5ans_nb_sex!$A:$A,0),16)/5</f>
        <v>7.7999999999646006</v>
      </c>
      <c r="AL18">
        <f>INDEX(age_tranches_5ans_nb_sex!$1:$1048576,MATCH('SectorStat-Age-Hommes'!$A18,age_tranches_5ans_nb_sex!$A:$A,0),16)/5</f>
        <v>7.7999999999646006</v>
      </c>
      <c r="AM18">
        <f>INDEX(age_tranches_5ans_nb_sex!$1:$1048576,MATCH('SectorStat-Age-Hommes'!$A18,age_tranches_5ans_nb_sex!$A:$A,0),18)/5</f>
        <v>10.399999999851001</v>
      </c>
      <c r="AN18">
        <f>INDEX(age_tranches_5ans_nb_sex!$1:$1048576,MATCH('SectorStat-Age-Hommes'!$A18,age_tranches_5ans_nb_sex!$A:$A,0),18)/5</f>
        <v>10.399999999851001</v>
      </c>
      <c r="AO18">
        <f>INDEX(age_tranches_5ans_nb_sex!$1:$1048576,MATCH('SectorStat-Age-Hommes'!$A18,age_tranches_5ans_nb_sex!$A:$A,0),18)/5</f>
        <v>10.399999999851001</v>
      </c>
      <c r="AP18">
        <f>INDEX(age_tranches_5ans_nb_sex!$1:$1048576,MATCH('SectorStat-Age-Hommes'!$A18,age_tranches_5ans_nb_sex!$A:$A,0),18)/5</f>
        <v>10.399999999851001</v>
      </c>
      <c r="AQ18">
        <f>INDEX(age_tranches_5ans_nb_sex!$1:$1048576,MATCH('SectorStat-Age-Hommes'!$A18,age_tranches_5ans_nb_sex!$A:$A,0),18)/5</f>
        <v>10.399999999851001</v>
      </c>
      <c r="AR18">
        <f>INDEX(age_tranches_5ans_nb_sex!$1:$1048576,MATCH('SectorStat-Age-Hommes'!$A18,age_tranches_5ans_nb_sex!$A:$A,0),20)/5</f>
        <v>7.7999999999646006</v>
      </c>
      <c r="AS18">
        <f>INDEX(age_tranches_5ans_nb_sex!$1:$1048576,MATCH('SectorStat-Age-Hommes'!$A18,age_tranches_5ans_nb_sex!$A:$A,0),20)/5</f>
        <v>7.7999999999646006</v>
      </c>
      <c r="AT18">
        <f>INDEX(age_tranches_5ans_nb_sex!$1:$1048576,MATCH('SectorStat-Age-Hommes'!$A18,age_tranches_5ans_nb_sex!$A:$A,0),20)/5</f>
        <v>7.7999999999646006</v>
      </c>
      <c r="AU18">
        <f>INDEX(age_tranches_5ans_nb_sex!$1:$1048576,MATCH('SectorStat-Age-Hommes'!$A18,age_tranches_5ans_nb_sex!$A:$A,0),20)/5</f>
        <v>7.7999999999646006</v>
      </c>
      <c r="AV18">
        <f>INDEX(age_tranches_5ans_nb_sex!$1:$1048576,MATCH('SectorStat-Age-Hommes'!$A18,age_tranches_5ans_nb_sex!$A:$A,0),20)/5</f>
        <v>7.7999999999646006</v>
      </c>
      <c r="AW18">
        <f>INDEX(age_tranches_5ans_nb_sex!$1:$1048576,MATCH('SectorStat-Age-Hommes'!$A18,age_tranches_5ans_nb_sex!$A:$A,0),22)/5</f>
        <v>8.399999999891401</v>
      </c>
      <c r="AX18">
        <f>INDEX(age_tranches_5ans_nb_sex!$1:$1048576,MATCH('SectorStat-Age-Hommes'!$A18,age_tranches_5ans_nb_sex!$A:$A,0),22)/5</f>
        <v>8.399999999891401</v>
      </c>
      <c r="AY18">
        <f>INDEX(age_tranches_5ans_nb_sex!$1:$1048576,MATCH('SectorStat-Age-Hommes'!$A18,age_tranches_5ans_nb_sex!$A:$A,0),22)/5</f>
        <v>8.399999999891401</v>
      </c>
      <c r="AZ18">
        <f>INDEX(age_tranches_5ans_nb_sex!$1:$1048576,MATCH('SectorStat-Age-Hommes'!$A18,age_tranches_5ans_nb_sex!$A:$A,0),22)/5</f>
        <v>8.399999999891401</v>
      </c>
      <c r="BA18">
        <f>INDEX(age_tranches_5ans_nb_sex!$1:$1048576,MATCH('SectorStat-Age-Hommes'!$A18,age_tranches_5ans_nb_sex!$A:$A,0),22)/5</f>
        <v>8.399999999891401</v>
      </c>
      <c r="BB18">
        <f>INDEX(age_tranches_5ans_nb_sex!$1:$1048576,MATCH('SectorStat-Age-Hommes'!$A18,age_tranches_5ans_nb_sex!$A:$A,0),24)/5</f>
        <v>8.6000000000706009</v>
      </c>
      <c r="BC18">
        <f>INDEX(age_tranches_5ans_nb_sex!$1:$1048576,MATCH('SectorStat-Age-Hommes'!$A18,age_tranches_5ans_nb_sex!$A:$A,0),24)/5</f>
        <v>8.6000000000706009</v>
      </c>
      <c r="BD18">
        <f>INDEX(age_tranches_5ans_nb_sex!$1:$1048576,MATCH('SectorStat-Age-Hommes'!$A18,age_tranches_5ans_nb_sex!$A:$A,0),24)/5</f>
        <v>8.6000000000706009</v>
      </c>
      <c r="BE18">
        <f>INDEX(age_tranches_5ans_nb_sex!$1:$1048576,MATCH('SectorStat-Age-Hommes'!$A18,age_tranches_5ans_nb_sex!$A:$A,0),24)/5</f>
        <v>8.6000000000706009</v>
      </c>
      <c r="BF18">
        <f>INDEX(age_tranches_5ans_nb_sex!$1:$1048576,MATCH('SectorStat-Age-Hommes'!$A18,age_tranches_5ans_nb_sex!$A:$A,0),24)/5</f>
        <v>8.6000000000706009</v>
      </c>
      <c r="BG18">
        <f>INDEX(age_tranches_5ans_nb_sex!$1:$1048576,MATCH('SectorStat-Age-Hommes'!$A18,age_tranches_5ans_nb_sex!$A:$A,0),26)/5</f>
        <v>13.400000000095798</v>
      </c>
      <c r="BH18">
        <f>INDEX(age_tranches_5ans_nb_sex!$1:$1048576,MATCH('SectorStat-Age-Hommes'!$A18,age_tranches_5ans_nb_sex!$A:$A,0),26)/5</f>
        <v>13.400000000095798</v>
      </c>
      <c r="BI18">
        <f>INDEX(age_tranches_5ans_nb_sex!$1:$1048576,MATCH('SectorStat-Age-Hommes'!$A18,age_tranches_5ans_nb_sex!$A:$A,0),26)/5</f>
        <v>13.400000000095798</v>
      </c>
      <c r="BJ18">
        <f>INDEX(age_tranches_5ans_nb_sex!$1:$1048576,MATCH('SectorStat-Age-Hommes'!$A18,age_tranches_5ans_nb_sex!$A:$A,0),26)/5</f>
        <v>13.400000000095798</v>
      </c>
      <c r="BK18">
        <f>INDEX(age_tranches_5ans_nb_sex!$1:$1048576,MATCH('SectorStat-Age-Hommes'!$A18,age_tranches_5ans_nb_sex!$A:$A,0),26)/5</f>
        <v>13.400000000095798</v>
      </c>
      <c r="BL18">
        <f>INDEX(age_tranches_5ans_nb_sex!$1:$1048576,MATCH('SectorStat-Age-Hommes'!$A18,age_tranches_5ans_nb_sex!$A:$A,0),28)/5</f>
        <v>6.9999999998586002</v>
      </c>
      <c r="BM18">
        <f>INDEX(age_tranches_5ans_nb_sex!$1:$1048576,MATCH('SectorStat-Age-Hommes'!$A18,age_tranches_5ans_nb_sex!$A:$A,0),28)/5</f>
        <v>6.9999999998586002</v>
      </c>
      <c r="BN18">
        <f>INDEX(age_tranches_5ans_nb_sex!$1:$1048576,MATCH('SectorStat-Age-Hommes'!$A18,age_tranches_5ans_nb_sex!$A:$A,0),28)/5</f>
        <v>6.9999999998586002</v>
      </c>
      <c r="BO18">
        <f>INDEX(age_tranches_5ans_nb_sex!$1:$1048576,MATCH('SectorStat-Age-Hommes'!$A18,age_tranches_5ans_nb_sex!$A:$A,0),28)/5</f>
        <v>6.9999999998586002</v>
      </c>
      <c r="BP18">
        <f>INDEX(age_tranches_5ans_nb_sex!$1:$1048576,MATCH('SectorStat-Age-Hommes'!$A18,age_tranches_5ans_nb_sex!$A:$A,0),28)/5</f>
        <v>6.9999999998586002</v>
      </c>
      <c r="BQ18">
        <f>INDEX(age_tranches_5ans_nb_sex!$1:$1048576,MATCH('SectorStat-Age-Hommes'!$A18,age_tranches_5ans_nb_sex!$A:$A,0),30)/5</f>
        <v>8.399999999891401</v>
      </c>
      <c r="BR18">
        <f>INDEX(age_tranches_5ans_nb_sex!$1:$1048576,MATCH('SectorStat-Age-Hommes'!$A18,age_tranches_5ans_nb_sex!$A:$A,0),30)/5</f>
        <v>8.399999999891401</v>
      </c>
      <c r="BS18">
        <f>INDEX(age_tranches_5ans_nb_sex!$1:$1048576,MATCH('SectorStat-Age-Hommes'!$A18,age_tranches_5ans_nb_sex!$A:$A,0),30)/5</f>
        <v>8.399999999891401</v>
      </c>
      <c r="BT18">
        <f>INDEX(age_tranches_5ans_nb_sex!$1:$1048576,MATCH('SectorStat-Age-Hommes'!$A18,age_tranches_5ans_nb_sex!$A:$A,0),30)/5</f>
        <v>8.399999999891401</v>
      </c>
      <c r="BU18">
        <f>INDEX(age_tranches_5ans_nb_sex!$1:$1048576,MATCH('SectorStat-Age-Hommes'!$A18,age_tranches_5ans_nb_sex!$A:$A,0),30)/5</f>
        <v>8.399999999891401</v>
      </c>
      <c r="BV18">
        <f>INDEX(age_tranches_5ans_nb_sex!$1:$1048576,MATCH('SectorStat-Age-Hommes'!$A18,age_tranches_5ans_nb_sex!$A:$A,0),32)/5</f>
        <v>8.399999999891401</v>
      </c>
      <c r="BW18">
        <f>INDEX(age_tranches_5ans_nb_sex!$1:$1048576,MATCH('SectorStat-Age-Hommes'!$A18,age_tranches_5ans_nb_sex!$A:$A,0),32)/5</f>
        <v>8.399999999891401</v>
      </c>
      <c r="BX18">
        <f>INDEX(age_tranches_5ans_nb_sex!$1:$1048576,MATCH('SectorStat-Age-Hommes'!$A18,age_tranches_5ans_nb_sex!$A:$A,0),32)/5</f>
        <v>8.399999999891401</v>
      </c>
      <c r="BY18">
        <f>INDEX(age_tranches_5ans_nb_sex!$1:$1048576,MATCH('SectorStat-Age-Hommes'!$A18,age_tranches_5ans_nb_sex!$A:$A,0),32)/5</f>
        <v>8.399999999891401</v>
      </c>
      <c r="BZ18">
        <f>INDEX(age_tranches_5ans_nb_sex!$1:$1048576,MATCH('SectorStat-Age-Hommes'!$A18,age_tranches_5ans_nb_sex!$A:$A,0),32)/5</f>
        <v>8.399999999891401</v>
      </c>
      <c r="CA18">
        <f>INDEX(age_tranches_5ans_nb_sex!$1:$1048576,MATCH('SectorStat-Age-Hommes'!$A18,age_tranches_5ans_nb_sex!$A:$A,0),34)/5</f>
        <v>5.6000000001312005</v>
      </c>
      <c r="CB18">
        <f>INDEX(age_tranches_5ans_nb_sex!$1:$1048576,MATCH('SectorStat-Age-Hommes'!$A18,age_tranches_5ans_nb_sex!$A:$A,0),34)/5</f>
        <v>5.6000000001312005</v>
      </c>
      <c r="CC18">
        <f>INDEX(age_tranches_5ans_nb_sex!$1:$1048576,MATCH('SectorStat-Age-Hommes'!$A18,age_tranches_5ans_nb_sex!$A:$A,0),34)/5</f>
        <v>5.6000000001312005</v>
      </c>
      <c r="CD18">
        <f>INDEX(age_tranches_5ans_nb_sex!$1:$1048576,MATCH('SectorStat-Age-Hommes'!$A18,age_tranches_5ans_nb_sex!$A:$A,0),34)/5</f>
        <v>5.6000000001312005</v>
      </c>
      <c r="CE18">
        <f>INDEX(age_tranches_5ans_nb_sex!$1:$1048576,MATCH('SectorStat-Age-Hommes'!$A18,age_tranches_5ans_nb_sex!$A:$A,0),34)/5</f>
        <v>5.6000000001312005</v>
      </c>
      <c r="CF18">
        <f>INDEX(age_tranches_5ans_nb_sex!$1:$1048576,MATCH('SectorStat-Age-Hommes'!$A18,age_tranches_5ans_nb_sex!$A:$A,0),36)/5</f>
        <v>5.8000000000050003</v>
      </c>
      <c r="CG18">
        <f>INDEX(age_tranches_5ans_nb_sex!$1:$1048576,MATCH('SectorStat-Age-Hommes'!$A18,age_tranches_5ans_nb_sex!$A:$A,0),36)/5</f>
        <v>5.8000000000050003</v>
      </c>
      <c r="CH18">
        <f>INDEX(age_tranches_5ans_nb_sex!$1:$1048576,MATCH('SectorStat-Age-Hommes'!$A18,age_tranches_5ans_nb_sex!$A:$A,0),36)/5</f>
        <v>5.8000000000050003</v>
      </c>
      <c r="CI18">
        <f>INDEX(age_tranches_5ans_nb_sex!$1:$1048576,MATCH('SectorStat-Age-Hommes'!$A18,age_tranches_5ans_nb_sex!$A:$A,0),36)/5</f>
        <v>5.8000000000050003</v>
      </c>
      <c r="CJ18">
        <f>INDEX(age_tranches_5ans_nb_sex!$1:$1048576,MATCH('SectorStat-Age-Hommes'!$A18,age_tranches_5ans_nb_sex!$A:$A,0),36)/5</f>
        <v>5.8000000000050003</v>
      </c>
      <c r="CK18">
        <f>INDEX(age_tranches_5ans_nb_sex!$1:$1048576,MATCH('SectorStat-Age-Hommes'!$A18,age_tranches_5ans_nb_sex!$A:$A,0),38)/5</f>
        <v>3.2000000001186004</v>
      </c>
      <c r="CL18">
        <f>INDEX(age_tranches_5ans_nb_sex!$1:$1048576,MATCH('SectorStat-Age-Hommes'!$A18,age_tranches_5ans_nb_sex!$A:$A,0),38)/5</f>
        <v>3.2000000001186004</v>
      </c>
      <c r="CM18">
        <f>INDEX(age_tranches_5ans_nb_sex!$1:$1048576,MATCH('SectorStat-Age-Hommes'!$A18,age_tranches_5ans_nb_sex!$A:$A,0),38)/5</f>
        <v>3.2000000001186004</v>
      </c>
      <c r="CN18">
        <f>INDEX(age_tranches_5ans_nb_sex!$1:$1048576,MATCH('SectorStat-Age-Hommes'!$A18,age_tranches_5ans_nb_sex!$A:$A,0),38)/5</f>
        <v>3.2000000001186004</v>
      </c>
      <c r="CO18">
        <f>INDEX(age_tranches_5ans_nb_sex!$1:$1048576,MATCH('SectorStat-Age-Hommes'!$A18,age_tranches_5ans_nb_sex!$A:$A,0),38)/5</f>
        <v>3.2000000001186004</v>
      </c>
      <c r="CP18" s="25">
        <f>INDEX(age_tranches_5ans_nb_sex!$1:$1048576,MATCH('SectorStat-Age-Hommes'!$A18,age_tranches_5ans_nb_sex!$A:$A,0),40)/5</f>
        <v>2.2000000001388003</v>
      </c>
      <c r="CQ18" s="25">
        <f>INDEX(age_tranches_5ans_nb_sex!$1:$1048576,MATCH('SectorStat-Age-Hommes'!$A18,age_tranches_5ans_nb_sex!$A:$A,0),40)/5</f>
        <v>2.2000000001388003</v>
      </c>
      <c r="CR18" s="25">
        <f>INDEX(age_tranches_5ans_nb_sex!$1:$1048576,MATCH('SectorStat-Age-Hommes'!$A18,age_tranches_5ans_nb_sex!$A:$A,0),40)/5</f>
        <v>2.2000000001388003</v>
      </c>
      <c r="CS18" s="25">
        <f>INDEX(age_tranches_5ans_nb_sex!$1:$1048576,MATCH('SectorStat-Age-Hommes'!$A18,age_tranches_5ans_nb_sex!$A:$A,0),40)/5</f>
        <v>2.2000000001388003</v>
      </c>
      <c r="CT18" s="25">
        <f>INDEX(age_tranches_5ans_nb_sex!$1:$1048576,MATCH('SectorStat-Age-Hommes'!$A18,age_tranches_5ans_nb_sex!$A:$A,0),40)/5</f>
        <v>2.2000000001388003</v>
      </c>
      <c r="CZ18" s="26"/>
      <c r="DA18" s="26"/>
      <c r="DB18" s="26"/>
      <c r="DC18" s="26"/>
      <c r="DD18" s="26"/>
    </row>
    <row r="19" spans="1:108" x14ac:dyDescent="0.35">
      <c r="A19" s="8" t="s">
        <v>77</v>
      </c>
      <c r="B19" s="8" t="s">
        <v>78</v>
      </c>
      <c r="C19" t="str">
        <f>INDEX(SectorStat_Commune!$1:$1048576,MATCH($A19,SectorStat_Commune!$B:$B,0),4)</f>
        <v>Anderlecht</v>
      </c>
      <c r="D19">
        <f>INDEX(age_tranches_5ans_nb_sex!$1:$1048576,MATCH('SectorStat-Age-Hommes'!$A19,age_tranches_5ans_nb_sex!$A:$A,0),4)/5</f>
        <v>3.0000000000303997</v>
      </c>
      <c r="E19">
        <f>INDEX(age_tranches_5ans_nb_sex!$1:$1048576,MATCH('SectorStat-Age-Hommes'!$A19,age_tranches_5ans_nb_sex!$A:$A,0),4)/5</f>
        <v>3.0000000000303997</v>
      </c>
      <c r="F19">
        <f>INDEX(age_tranches_5ans_nb_sex!$1:$1048576,MATCH('SectorStat-Age-Hommes'!$A19,age_tranches_5ans_nb_sex!$A:$A,0),4)/5</f>
        <v>3.0000000000303997</v>
      </c>
      <c r="G19">
        <f>INDEX(age_tranches_5ans_nb_sex!$1:$1048576,MATCH('SectorStat-Age-Hommes'!$A19,age_tranches_5ans_nb_sex!$A:$A,0),4)/5</f>
        <v>3.0000000000303997</v>
      </c>
      <c r="H19">
        <f>INDEX(age_tranches_5ans_nb_sex!$1:$1048576,MATCH('SectorStat-Age-Hommes'!$A19,age_tranches_5ans_nb_sex!$A:$A,0),4)/5</f>
        <v>3.0000000000303997</v>
      </c>
      <c r="I19">
        <f>INDEX(age_tranches_5ans_nb_sex!$1:$1048576,MATCH('SectorStat-Age-Hommes'!$A19,age_tranches_5ans_nb_sex!$A:$A,0),6)/5</f>
        <v>3.2000000000032003</v>
      </c>
      <c r="J19">
        <f>INDEX(age_tranches_5ans_nb_sex!$1:$1048576,MATCH('SectorStat-Age-Hommes'!$A19,age_tranches_5ans_nb_sex!$A:$A,0),6)/5</f>
        <v>3.2000000000032003</v>
      </c>
      <c r="K19">
        <f>INDEX(age_tranches_5ans_nb_sex!$1:$1048576,MATCH('SectorStat-Age-Hommes'!$A19,age_tranches_5ans_nb_sex!$A:$A,0),6)/5</f>
        <v>3.2000000000032003</v>
      </c>
      <c r="L19">
        <f>INDEX(age_tranches_5ans_nb_sex!$1:$1048576,MATCH('SectorStat-Age-Hommes'!$A19,age_tranches_5ans_nb_sex!$A:$A,0),6)/5</f>
        <v>3.2000000000032003</v>
      </c>
      <c r="M19">
        <f>INDEX(age_tranches_5ans_nb_sex!$1:$1048576,MATCH('SectorStat-Age-Hommes'!$A19,age_tranches_5ans_nb_sex!$A:$A,0),6)/5</f>
        <v>3.2000000000032003</v>
      </c>
      <c r="N19">
        <f>INDEX(age_tranches_5ans_nb_sex!$1:$1048576,MATCH('SectorStat-Age-Hommes'!$A19,age_tranches_5ans_nb_sex!$A:$A,0),8)/5</f>
        <v>3.8000000000311998</v>
      </c>
      <c r="O19">
        <f>INDEX(age_tranches_5ans_nb_sex!$1:$1048576,MATCH('SectorStat-Age-Hommes'!$A19,age_tranches_5ans_nb_sex!$A:$A,0),8)/5</f>
        <v>3.8000000000311998</v>
      </c>
      <c r="P19">
        <f>INDEX(age_tranches_5ans_nb_sex!$1:$1048576,MATCH('SectorStat-Age-Hommes'!$A19,age_tranches_5ans_nb_sex!$A:$A,0),8)/5</f>
        <v>3.8000000000311998</v>
      </c>
      <c r="Q19">
        <f>INDEX(age_tranches_5ans_nb_sex!$1:$1048576,MATCH('SectorStat-Age-Hommes'!$A19,age_tranches_5ans_nb_sex!$A:$A,0),8)/5</f>
        <v>3.8000000000311998</v>
      </c>
      <c r="R19">
        <f>INDEX(age_tranches_5ans_nb_sex!$1:$1048576,MATCH('SectorStat-Age-Hommes'!$A19,age_tranches_5ans_nb_sex!$A:$A,0),8)/5</f>
        <v>3.8000000000311998</v>
      </c>
      <c r="S19">
        <f>INDEX(age_tranches_5ans_nb_sex!$1:$1048576,MATCH('SectorStat-Age-Hommes'!$A19,age_tranches_5ans_nb_sex!$A:$A,0),10)/5</f>
        <v>4.6000000000319998</v>
      </c>
      <c r="T19">
        <f>INDEX(age_tranches_5ans_nb_sex!$1:$1048576,MATCH('SectorStat-Age-Hommes'!$A19,age_tranches_5ans_nb_sex!$A:$A,0),10)/5</f>
        <v>4.6000000000319998</v>
      </c>
      <c r="U19">
        <f>INDEX(age_tranches_5ans_nb_sex!$1:$1048576,MATCH('SectorStat-Age-Hommes'!$A19,age_tranches_5ans_nb_sex!$A:$A,0),10)/5</f>
        <v>4.6000000000319998</v>
      </c>
      <c r="V19">
        <f>INDEX(age_tranches_5ans_nb_sex!$1:$1048576,MATCH('SectorStat-Age-Hommes'!$A19,age_tranches_5ans_nb_sex!$A:$A,0),10)/5</f>
        <v>4.6000000000319998</v>
      </c>
      <c r="W19">
        <f>INDEX(age_tranches_5ans_nb_sex!$1:$1048576,MATCH('SectorStat-Age-Hommes'!$A19,age_tranches_5ans_nb_sex!$A:$A,0),10)/5</f>
        <v>4.6000000000319998</v>
      </c>
      <c r="X19">
        <f>INDEX(age_tranches_5ans_nb_sex!$1:$1048576,MATCH('SectorStat-Age-Hommes'!$A19,age_tranches_5ans_nb_sex!$A:$A,0),10)/5</f>
        <v>4.6000000000319998</v>
      </c>
      <c r="Y19">
        <f>INDEX(age_tranches_5ans_nb_sex!$1:$1048576,MATCH('SectorStat-Age-Hommes'!$A19,age_tranches_5ans_nb_sex!$A:$A,0),12)/5</f>
        <v>3.0000000000303997</v>
      </c>
      <c r="Z19">
        <f>INDEX(age_tranches_5ans_nb_sex!$1:$1048576,MATCH('SectorStat-Age-Hommes'!$A19,age_tranches_5ans_nb_sex!$A:$A,0),12)/5</f>
        <v>3.0000000000303997</v>
      </c>
      <c r="AA19">
        <f>INDEX(age_tranches_5ans_nb_sex!$1:$1048576,MATCH('SectorStat-Age-Hommes'!$A19,age_tranches_5ans_nb_sex!$A:$A,0),12)/5</f>
        <v>3.0000000000303997</v>
      </c>
      <c r="AB19">
        <f>INDEX(age_tranches_5ans_nb_sex!$1:$1048576,MATCH('SectorStat-Age-Hommes'!$A19,age_tranches_5ans_nb_sex!$A:$A,0),12)/5</f>
        <v>3.0000000000303997</v>
      </c>
      <c r="AC19">
        <f>INDEX(age_tranches_5ans_nb_sex!$1:$1048576,MATCH('SectorStat-Age-Hommes'!$A19,age_tranches_5ans_nb_sex!$A:$A,0),14)/5</f>
        <v>4.3999999999495998</v>
      </c>
      <c r="AD19">
        <f>INDEX(age_tranches_5ans_nb_sex!$1:$1048576,MATCH('SectorStat-Age-Hommes'!$A19,age_tranches_5ans_nb_sex!$A:$A,0),14)/5</f>
        <v>4.3999999999495998</v>
      </c>
      <c r="AE19">
        <f>INDEX(age_tranches_5ans_nb_sex!$1:$1048576,MATCH('SectorStat-Age-Hommes'!$A19,age_tranches_5ans_nb_sex!$A:$A,0),14)/5</f>
        <v>4.3999999999495998</v>
      </c>
      <c r="AF19">
        <f>INDEX(age_tranches_5ans_nb_sex!$1:$1048576,MATCH('SectorStat-Age-Hommes'!$A19,age_tranches_5ans_nb_sex!$A:$A,0),14)/5</f>
        <v>4.3999999999495998</v>
      </c>
      <c r="AG19">
        <f>INDEX(age_tranches_5ans_nb_sex!$1:$1048576,MATCH('SectorStat-Age-Hommes'!$A19,age_tranches_5ans_nb_sex!$A:$A,0),14)/5</f>
        <v>4.3999999999495998</v>
      </c>
      <c r="AH19">
        <f>INDEX(age_tranches_5ans_nb_sex!$1:$1048576,MATCH('SectorStat-Age-Hommes'!$A19,age_tranches_5ans_nb_sex!$A:$A,0),16)/5</f>
        <v>2.7999999999479996</v>
      </c>
      <c r="AI19">
        <f>INDEX(age_tranches_5ans_nb_sex!$1:$1048576,MATCH('SectorStat-Age-Hommes'!$A19,age_tranches_5ans_nb_sex!$A:$A,0),16)/5</f>
        <v>2.7999999999479996</v>
      </c>
      <c r="AJ19">
        <f>INDEX(age_tranches_5ans_nb_sex!$1:$1048576,MATCH('SectorStat-Age-Hommes'!$A19,age_tranches_5ans_nb_sex!$A:$A,0),16)/5</f>
        <v>2.7999999999479996</v>
      </c>
      <c r="AK19">
        <f>INDEX(age_tranches_5ans_nb_sex!$1:$1048576,MATCH('SectorStat-Age-Hommes'!$A19,age_tranches_5ans_nb_sex!$A:$A,0),16)/5</f>
        <v>2.7999999999479996</v>
      </c>
      <c r="AL19">
        <f>INDEX(age_tranches_5ans_nb_sex!$1:$1048576,MATCH('SectorStat-Age-Hommes'!$A19,age_tranches_5ans_nb_sex!$A:$A,0),16)/5</f>
        <v>2.7999999999479996</v>
      </c>
      <c r="AM19">
        <f>INDEX(age_tranches_5ans_nb_sex!$1:$1048576,MATCH('SectorStat-Age-Hommes'!$A19,age_tranches_5ans_nb_sex!$A:$A,0),18)/5</f>
        <v>2.4000000000024002</v>
      </c>
      <c r="AN19">
        <f>INDEX(age_tranches_5ans_nb_sex!$1:$1048576,MATCH('SectorStat-Age-Hommes'!$A19,age_tranches_5ans_nb_sex!$A:$A,0),18)/5</f>
        <v>2.4000000000024002</v>
      </c>
      <c r="AO19">
        <f>INDEX(age_tranches_5ans_nb_sex!$1:$1048576,MATCH('SectorStat-Age-Hommes'!$A19,age_tranches_5ans_nb_sex!$A:$A,0),18)/5</f>
        <v>2.4000000000024002</v>
      </c>
      <c r="AP19">
        <f>INDEX(age_tranches_5ans_nb_sex!$1:$1048576,MATCH('SectorStat-Age-Hommes'!$A19,age_tranches_5ans_nb_sex!$A:$A,0),18)/5</f>
        <v>2.4000000000024002</v>
      </c>
      <c r="AQ19">
        <f>INDEX(age_tranches_5ans_nb_sex!$1:$1048576,MATCH('SectorStat-Age-Hommes'!$A19,age_tranches_5ans_nb_sex!$A:$A,0),18)/5</f>
        <v>2.4000000000024002</v>
      </c>
      <c r="AR19">
        <f>INDEX(age_tranches_5ans_nb_sex!$1:$1048576,MATCH('SectorStat-Age-Hommes'!$A19,age_tranches_5ans_nb_sex!$A:$A,0),20)/5</f>
        <v>3.5999999999487997</v>
      </c>
      <c r="AS19">
        <f>INDEX(age_tranches_5ans_nb_sex!$1:$1048576,MATCH('SectorStat-Age-Hommes'!$A19,age_tranches_5ans_nb_sex!$A:$A,0),20)/5</f>
        <v>3.5999999999487997</v>
      </c>
      <c r="AT19">
        <f>INDEX(age_tranches_5ans_nb_sex!$1:$1048576,MATCH('SectorStat-Age-Hommes'!$A19,age_tranches_5ans_nb_sex!$A:$A,0),20)/5</f>
        <v>3.5999999999487997</v>
      </c>
      <c r="AU19">
        <f>INDEX(age_tranches_5ans_nb_sex!$1:$1048576,MATCH('SectorStat-Age-Hommes'!$A19,age_tranches_5ans_nb_sex!$A:$A,0),20)/5</f>
        <v>3.5999999999487997</v>
      </c>
      <c r="AV19">
        <f>INDEX(age_tranches_5ans_nb_sex!$1:$1048576,MATCH('SectorStat-Age-Hommes'!$A19,age_tranches_5ans_nb_sex!$A:$A,0),20)/5</f>
        <v>3.5999999999487997</v>
      </c>
      <c r="AW19">
        <f>INDEX(age_tranches_5ans_nb_sex!$1:$1048576,MATCH('SectorStat-Age-Hommes'!$A19,age_tranches_5ans_nb_sex!$A:$A,0),22)/5</f>
        <v>2.7999999999479996</v>
      </c>
      <c r="AX19">
        <f>INDEX(age_tranches_5ans_nb_sex!$1:$1048576,MATCH('SectorStat-Age-Hommes'!$A19,age_tranches_5ans_nb_sex!$A:$A,0),22)/5</f>
        <v>2.7999999999479996</v>
      </c>
      <c r="AY19">
        <f>INDEX(age_tranches_5ans_nb_sex!$1:$1048576,MATCH('SectorStat-Age-Hommes'!$A19,age_tranches_5ans_nb_sex!$A:$A,0),22)/5</f>
        <v>2.7999999999479996</v>
      </c>
      <c r="AZ19">
        <f>INDEX(age_tranches_5ans_nb_sex!$1:$1048576,MATCH('SectorStat-Age-Hommes'!$A19,age_tranches_5ans_nb_sex!$A:$A,0),22)/5</f>
        <v>2.7999999999479996</v>
      </c>
      <c r="BA19">
        <f>INDEX(age_tranches_5ans_nb_sex!$1:$1048576,MATCH('SectorStat-Age-Hommes'!$A19,age_tranches_5ans_nb_sex!$A:$A,0),22)/5</f>
        <v>2.7999999999479996</v>
      </c>
      <c r="BB19">
        <f>INDEX(age_tranches_5ans_nb_sex!$1:$1048576,MATCH('SectorStat-Age-Hommes'!$A19,age_tranches_5ans_nb_sex!$A:$A,0),24)/5</f>
        <v>4.0000000000039995</v>
      </c>
      <c r="BC19">
        <f>INDEX(age_tranches_5ans_nb_sex!$1:$1048576,MATCH('SectorStat-Age-Hommes'!$A19,age_tranches_5ans_nb_sex!$A:$A,0),24)/5</f>
        <v>4.0000000000039995</v>
      </c>
      <c r="BD19">
        <f>INDEX(age_tranches_5ans_nb_sex!$1:$1048576,MATCH('SectorStat-Age-Hommes'!$A19,age_tranches_5ans_nb_sex!$A:$A,0),24)/5</f>
        <v>4.0000000000039995</v>
      </c>
      <c r="BE19">
        <f>INDEX(age_tranches_5ans_nb_sex!$1:$1048576,MATCH('SectorStat-Age-Hommes'!$A19,age_tranches_5ans_nb_sex!$A:$A,0),24)/5</f>
        <v>4.0000000000039995</v>
      </c>
      <c r="BF19">
        <f>INDEX(age_tranches_5ans_nb_sex!$1:$1048576,MATCH('SectorStat-Age-Hommes'!$A19,age_tranches_5ans_nb_sex!$A:$A,0),24)/5</f>
        <v>4.0000000000039995</v>
      </c>
      <c r="BG19">
        <f>INDEX(age_tranches_5ans_nb_sex!$1:$1048576,MATCH('SectorStat-Age-Hommes'!$A19,age_tranches_5ans_nb_sex!$A:$A,0),26)/5</f>
        <v>4.1999999999767992</v>
      </c>
      <c r="BH19">
        <f>INDEX(age_tranches_5ans_nb_sex!$1:$1048576,MATCH('SectorStat-Age-Hommes'!$A19,age_tranches_5ans_nb_sex!$A:$A,0),26)/5</f>
        <v>4.1999999999767992</v>
      </c>
      <c r="BI19">
        <f>INDEX(age_tranches_5ans_nb_sex!$1:$1048576,MATCH('SectorStat-Age-Hommes'!$A19,age_tranches_5ans_nb_sex!$A:$A,0),26)/5</f>
        <v>4.1999999999767992</v>
      </c>
      <c r="BJ19">
        <f>INDEX(age_tranches_5ans_nb_sex!$1:$1048576,MATCH('SectorStat-Age-Hommes'!$A19,age_tranches_5ans_nb_sex!$A:$A,0),26)/5</f>
        <v>4.1999999999767992</v>
      </c>
      <c r="BK19">
        <f>INDEX(age_tranches_5ans_nb_sex!$1:$1048576,MATCH('SectorStat-Age-Hommes'!$A19,age_tranches_5ans_nb_sex!$A:$A,0),26)/5</f>
        <v>4.1999999999767992</v>
      </c>
      <c r="BL19">
        <f>INDEX(age_tranches_5ans_nb_sex!$1:$1048576,MATCH('SectorStat-Age-Hommes'!$A19,age_tranches_5ans_nb_sex!$A:$A,0),28)/5</f>
        <v>3.2000000000032003</v>
      </c>
      <c r="BM19">
        <f>INDEX(age_tranches_5ans_nb_sex!$1:$1048576,MATCH('SectorStat-Age-Hommes'!$A19,age_tranches_5ans_nb_sex!$A:$A,0),28)/5</f>
        <v>3.2000000000032003</v>
      </c>
      <c r="BN19">
        <f>INDEX(age_tranches_5ans_nb_sex!$1:$1048576,MATCH('SectorStat-Age-Hommes'!$A19,age_tranches_5ans_nb_sex!$A:$A,0),28)/5</f>
        <v>3.2000000000032003</v>
      </c>
      <c r="BO19">
        <f>INDEX(age_tranches_5ans_nb_sex!$1:$1048576,MATCH('SectorStat-Age-Hommes'!$A19,age_tranches_5ans_nb_sex!$A:$A,0),28)/5</f>
        <v>3.2000000000032003</v>
      </c>
      <c r="BP19">
        <f>INDEX(age_tranches_5ans_nb_sex!$1:$1048576,MATCH('SectorStat-Age-Hommes'!$A19,age_tranches_5ans_nb_sex!$A:$A,0),28)/5</f>
        <v>3.2000000000032003</v>
      </c>
      <c r="BQ19">
        <f>INDEX(age_tranches_5ans_nb_sex!$1:$1048576,MATCH('SectorStat-Age-Hommes'!$A19,age_tranches_5ans_nb_sex!$A:$A,0),30)/5</f>
        <v>1.9999999999472</v>
      </c>
      <c r="BR19">
        <f>INDEX(age_tranches_5ans_nb_sex!$1:$1048576,MATCH('SectorStat-Age-Hommes'!$A19,age_tranches_5ans_nb_sex!$A:$A,0),30)/5</f>
        <v>1.9999999999472</v>
      </c>
      <c r="BS19">
        <f>INDEX(age_tranches_5ans_nb_sex!$1:$1048576,MATCH('SectorStat-Age-Hommes'!$A19,age_tranches_5ans_nb_sex!$A:$A,0),30)/5</f>
        <v>1.9999999999472</v>
      </c>
      <c r="BT19">
        <f>INDEX(age_tranches_5ans_nb_sex!$1:$1048576,MATCH('SectorStat-Age-Hommes'!$A19,age_tranches_5ans_nb_sex!$A:$A,0),30)/5</f>
        <v>1.9999999999472</v>
      </c>
      <c r="BU19">
        <f>INDEX(age_tranches_5ans_nb_sex!$1:$1048576,MATCH('SectorStat-Age-Hommes'!$A19,age_tranches_5ans_nb_sex!$A:$A,0),30)/5</f>
        <v>1.9999999999472</v>
      </c>
      <c r="BV19">
        <f>INDEX(age_tranches_5ans_nb_sex!$1:$1048576,MATCH('SectorStat-Age-Hommes'!$A19,age_tranches_5ans_nb_sex!$A:$A,0),32)/5</f>
        <v>1.7999999999743999</v>
      </c>
      <c r="BW19">
        <f>INDEX(age_tranches_5ans_nb_sex!$1:$1048576,MATCH('SectorStat-Age-Hommes'!$A19,age_tranches_5ans_nb_sex!$A:$A,0),32)/5</f>
        <v>1.7999999999743999</v>
      </c>
      <c r="BX19">
        <f>INDEX(age_tranches_5ans_nb_sex!$1:$1048576,MATCH('SectorStat-Age-Hommes'!$A19,age_tranches_5ans_nb_sex!$A:$A,0),32)/5</f>
        <v>1.7999999999743999</v>
      </c>
      <c r="BY19">
        <f>INDEX(age_tranches_5ans_nb_sex!$1:$1048576,MATCH('SectorStat-Age-Hommes'!$A19,age_tranches_5ans_nb_sex!$A:$A,0),32)/5</f>
        <v>1.7999999999743999</v>
      </c>
      <c r="BZ19">
        <f>INDEX(age_tranches_5ans_nb_sex!$1:$1048576,MATCH('SectorStat-Age-Hommes'!$A19,age_tranches_5ans_nb_sex!$A:$A,0),32)/5</f>
        <v>1.7999999999743999</v>
      </c>
      <c r="CA19">
        <f>INDEX(age_tranches_5ans_nb_sex!$1:$1048576,MATCH('SectorStat-Age-Hommes'!$A19,age_tranches_5ans_nb_sex!$A:$A,0),34)/5</f>
        <v>1.6000000000016001</v>
      </c>
      <c r="CB19">
        <f>INDEX(age_tranches_5ans_nb_sex!$1:$1048576,MATCH('SectorStat-Age-Hommes'!$A19,age_tranches_5ans_nb_sex!$A:$A,0),34)/5</f>
        <v>1.6000000000016001</v>
      </c>
      <c r="CC19">
        <f>INDEX(age_tranches_5ans_nb_sex!$1:$1048576,MATCH('SectorStat-Age-Hommes'!$A19,age_tranches_5ans_nb_sex!$A:$A,0),34)/5</f>
        <v>1.6000000000016001</v>
      </c>
      <c r="CD19">
        <f>INDEX(age_tranches_5ans_nb_sex!$1:$1048576,MATCH('SectorStat-Age-Hommes'!$A19,age_tranches_5ans_nb_sex!$A:$A,0),34)/5</f>
        <v>1.6000000000016001</v>
      </c>
      <c r="CE19">
        <f>INDEX(age_tranches_5ans_nb_sex!$1:$1048576,MATCH('SectorStat-Age-Hommes'!$A19,age_tranches_5ans_nb_sex!$A:$A,0),34)/5</f>
        <v>1.6000000000016001</v>
      </c>
      <c r="CF19">
        <f>INDEX(age_tranches_5ans_nb_sex!$1:$1048576,MATCH('SectorStat-Age-Hommes'!$A19,age_tranches_5ans_nb_sex!$A:$A,0),36)/5</f>
        <v>1.6000000000016001</v>
      </c>
      <c r="CG19">
        <f>INDEX(age_tranches_5ans_nb_sex!$1:$1048576,MATCH('SectorStat-Age-Hommes'!$A19,age_tranches_5ans_nb_sex!$A:$A,0),36)/5</f>
        <v>1.6000000000016001</v>
      </c>
      <c r="CH19">
        <f>INDEX(age_tranches_5ans_nb_sex!$1:$1048576,MATCH('SectorStat-Age-Hommes'!$A19,age_tranches_5ans_nb_sex!$A:$A,0),36)/5</f>
        <v>1.6000000000016001</v>
      </c>
      <c r="CI19">
        <f>INDEX(age_tranches_5ans_nb_sex!$1:$1048576,MATCH('SectorStat-Age-Hommes'!$A19,age_tranches_5ans_nb_sex!$A:$A,0),36)/5</f>
        <v>1.6000000000016001</v>
      </c>
      <c r="CJ19">
        <f>INDEX(age_tranches_5ans_nb_sex!$1:$1048576,MATCH('SectorStat-Age-Hommes'!$A19,age_tranches_5ans_nb_sex!$A:$A,0),36)/5</f>
        <v>1.6000000000016001</v>
      </c>
      <c r="CK19">
        <f>INDEX(age_tranches_5ans_nb_sex!$1:$1048576,MATCH('SectorStat-Age-Hommes'!$A19,age_tranches_5ans_nb_sex!$A:$A,0),38)/5</f>
        <v>0.80000000000080007</v>
      </c>
      <c r="CL19">
        <f>INDEX(age_tranches_5ans_nb_sex!$1:$1048576,MATCH('SectorStat-Age-Hommes'!$A19,age_tranches_5ans_nb_sex!$A:$A,0),38)/5</f>
        <v>0.80000000000080007</v>
      </c>
      <c r="CM19">
        <f>INDEX(age_tranches_5ans_nb_sex!$1:$1048576,MATCH('SectorStat-Age-Hommes'!$A19,age_tranches_5ans_nb_sex!$A:$A,0),38)/5</f>
        <v>0.80000000000080007</v>
      </c>
      <c r="CN19">
        <f>INDEX(age_tranches_5ans_nb_sex!$1:$1048576,MATCH('SectorStat-Age-Hommes'!$A19,age_tranches_5ans_nb_sex!$A:$A,0),38)/5</f>
        <v>0.80000000000080007</v>
      </c>
      <c r="CO19">
        <f>INDEX(age_tranches_5ans_nb_sex!$1:$1048576,MATCH('SectorStat-Age-Hommes'!$A19,age_tranches_5ans_nb_sex!$A:$A,0),38)/5</f>
        <v>0.80000000000080007</v>
      </c>
      <c r="CP19" s="25">
        <f>INDEX(age_tranches_5ans_nb_sex!$1:$1048576,MATCH('SectorStat-Age-Hommes'!$A19,age_tranches_5ans_nb_sex!$A:$A,0),40)/5</f>
        <v>0.19999999997279999</v>
      </c>
      <c r="CQ19" s="25">
        <f>INDEX(age_tranches_5ans_nb_sex!$1:$1048576,MATCH('SectorStat-Age-Hommes'!$A19,age_tranches_5ans_nb_sex!$A:$A,0),40)/5</f>
        <v>0.19999999997279999</v>
      </c>
      <c r="CR19" s="25">
        <f>INDEX(age_tranches_5ans_nb_sex!$1:$1048576,MATCH('SectorStat-Age-Hommes'!$A19,age_tranches_5ans_nb_sex!$A:$A,0),40)/5</f>
        <v>0.19999999997279999</v>
      </c>
      <c r="CS19" s="25">
        <f>INDEX(age_tranches_5ans_nb_sex!$1:$1048576,MATCH('SectorStat-Age-Hommes'!$A19,age_tranches_5ans_nb_sex!$A:$A,0),40)/5</f>
        <v>0.19999999997279999</v>
      </c>
      <c r="CT19" s="25">
        <f>INDEX(age_tranches_5ans_nb_sex!$1:$1048576,MATCH('SectorStat-Age-Hommes'!$A19,age_tranches_5ans_nb_sex!$A:$A,0),40)/5</f>
        <v>0.19999999997279999</v>
      </c>
      <c r="CZ19" s="26"/>
      <c r="DA19" s="26"/>
      <c r="DB19" s="26"/>
      <c r="DC19" s="26"/>
      <c r="DD19" s="26"/>
    </row>
    <row r="20" spans="1:108" x14ac:dyDescent="0.35">
      <c r="A20" s="8" t="s">
        <v>92</v>
      </c>
      <c r="B20" s="8" t="s">
        <v>93</v>
      </c>
      <c r="C20" t="str">
        <f>INDEX(SectorStat_Commune!$1:$1048576,MATCH($A20,SectorStat_Commune!$B:$B,0),4)</f>
        <v>Anderlecht</v>
      </c>
      <c r="D20">
        <f>INDEX(age_tranches_5ans_nb_sex!$1:$1048576,MATCH('SectorStat-Age-Hommes'!$A20,age_tranches_5ans_nb_sex!$A:$A,0),4)/5</f>
        <v>3.5999999999788002</v>
      </c>
      <c r="E20">
        <f>INDEX(age_tranches_5ans_nb_sex!$1:$1048576,MATCH('SectorStat-Age-Hommes'!$A20,age_tranches_5ans_nb_sex!$A:$A,0),4)/5</f>
        <v>3.5999999999788002</v>
      </c>
      <c r="F20">
        <f>INDEX(age_tranches_5ans_nb_sex!$1:$1048576,MATCH('SectorStat-Age-Hommes'!$A20,age_tranches_5ans_nb_sex!$A:$A,0),4)/5</f>
        <v>3.5999999999788002</v>
      </c>
      <c r="G20">
        <f>INDEX(age_tranches_5ans_nb_sex!$1:$1048576,MATCH('SectorStat-Age-Hommes'!$A20,age_tranches_5ans_nb_sex!$A:$A,0),4)/5</f>
        <v>3.5999999999788002</v>
      </c>
      <c r="H20">
        <f>INDEX(age_tranches_5ans_nb_sex!$1:$1048576,MATCH('SectorStat-Age-Hommes'!$A20,age_tranches_5ans_nb_sex!$A:$A,0),4)/5</f>
        <v>3.5999999999788002</v>
      </c>
      <c r="I20">
        <f>INDEX(age_tranches_5ans_nb_sex!$1:$1048576,MATCH('SectorStat-Age-Hommes'!$A20,age_tranches_5ans_nb_sex!$A:$A,0),6)/5</f>
        <v>4.0000000000223999</v>
      </c>
      <c r="J20">
        <f>INDEX(age_tranches_5ans_nb_sex!$1:$1048576,MATCH('SectorStat-Age-Hommes'!$A20,age_tranches_5ans_nb_sex!$A:$A,0),6)/5</f>
        <v>4.0000000000223999</v>
      </c>
      <c r="K20">
        <f>INDEX(age_tranches_5ans_nb_sex!$1:$1048576,MATCH('SectorStat-Age-Hommes'!$A20,age_tranches_5ans_nb_sex!$A:$A,0),6)/5</f>
        <v>4.0000000000223999</v>
      </c>
      <c r="L20">
        <f>INDEX(age_tranches_5ans_nb_sex!$1:$1048576,MATCH('SectorStat-Age-Hommes'!$A20,age_tranches_5ans_nb_sex!$A:$A,0),6)/5</f>
        <v>4.0000000000223999</v>
      </c>
      <c r="M20">
        <f>INDEX(age_tranches_5ans_nb_sex!$1:$1048576,MATCH('SectorStat-Age-Hommes'!$A20,age_tranches_5ans_nb_sex!$A:$A,0),6)/5</f>
        <v>4.0000000000223999</v>
      </c>
      <c r="N20">
        <f>INDEX(age_tranches_5ans_nb_sex!$1:$1048576,MATCH('SectorStat-Age-Hommes'!$A20,age_tranches_5ans_nb_sex!$A:$A,0),8)/5</f>
        <v>4.8000000000062002</v>
      </c>
      <c r="O20">
        <f>INDEX(age_tranches_5ans_nb_sex!$1:$1048576,MATCH('SectorStat-Age-Hommes'!$A20,age_tranches_5ans_nb_sex!$A:$A,0),8)/5</f>
        <v>4.8000000000062002</v>
      </c>
      <c r="P20">
        <f>INDEX(age_tranches_5ans_nb_sex!$1:$1048576,MATCH('SectorStat-Age-Hommes'!$A20,age_tranches_5ans_nb_sex!$A:$A,0),8)/5</f>
        <v>4.8000000000062002</v>
      </c>
      <c r="Q20">
        <f>INDEX(age_tranches_5ans_nb_sex!$1:$1048576,MATCH('SectorStat-Age-Hommes'!$A20,age_tranches_5ans_nb_sex!$A:$A,0),8)/5</f>
        <v>4.8000000000062002</v>
      </c>
      <c r="R20">
        <f>INDEX(age_tranches_5ans_nb_sex!$1:$1048576,MATCH('SectorStat-Age-Hommes'!$A20,age_tranches_5ans_nb_sex!$A:$A,0),8)/5</f>
        <v>4.8000000000062002</v>
      </c>
      <c r="S20">
        <f>INDEX(age_tranches_5ans_nb_sex!$1:$1048576,MATCH('SectorStat-Age-Hommes'!$A20,age_tranches_5ans_nb_sex!$A:$A,0),10)/5</f>
        <v>2.7999999999949998</v>
      </c>
      <c r="T20">
        <f>INDEX(age_tranches_5ans_nb_sex!$1:$1048576,MATCH('SectorStat-Age-Hommes'!$A20,age_tranches_5ans_nb_sex!$A:$A,0),10)/5</f>
        <v>2.7999999999949998</v>
      </c>
      <c r="U20">
        <f>INDEX(age_tranches_5ans_nb_sex!$1:$1048576,MATCH('SectorStat-Age-Hommes'!$A20,age_tranches_5ans_nb_sex!$A:$A,0),10)/5</f>
        <v>2.7999999999949998</v>
      </c>
      <c r="V20">
        <f>INDEX(age_tranches_5ans_nb_sex!$1:$1048576,MATCH('SectorStat-Age-Hommes'!$A20,age_tranches_5ans_nb_sex!$A:$A,0),10)/5</f>
        <v>2.7999999999949998</v>
      </c>
      <c r="W20">
        <f>INDEX(age_tranches_5ans_nb_sex!$1:$1048576,MATCH('SectorStat-Age-Hommes'!$A20,age_tranches_5ans_nb_sex!$A:$A,0),10)/5</f>
        <v>2.7999999999949998</v>
      </c>
      <c r="X20">
        <f>INDEX(age_tranches_5ans_nb_sex!$1:$1048576,MATCH('SectorStat-Age-Hommes'!$A20,age_tranches_5ans_nb_sex!$A:$A,0),10)/5</f>
        <v>2.7999999999949998</v>
      </c>
      <c r="Y20">
        <f>INDEX(age_tranches_5ans_nb_sex!$1:$1048576,MATCH('SectorStat-Age-Hommes'!$A20,age_tranches_5ans_nb_sex!$A:$A,0),12)/5</f>
        <v>2.5999999999731997</v>
      </c>
      <c r="Z20">
        <f>INDEX(age_tranches_5ans_nb_sex!$1:$1048576,MATCH('SectorStat-Age-Hommes'!$A20,age_tranches_5ans_nb_sex!$A:$A,0),12)/5</f>
        <v>2.5999999999731997</v>
      </c>
      <c r="AA20">
        <f>INDEX(age_tranches_5ans_nb_sex!$1:$1048576,MATCH('SectorStat-Age-Hommes'!$A20,age_tranches_5ans_nb_sex!$A:$A,0),12)/5</f>
        <v>2.5999999999731997</v>
      </c>
      <c r="AB20">
        <f>INDEX(age_tranches_5ans_nb_sex!$1:$1048576,MATCH('SectorStat-Age-Hommes'!$A20,age_tranches_5ans_nb_sex!$A:$A,0),12)/5</f>
        <v>2.5999999999731997</v>
      </c>
      <c r="AC20">
        <f>INDEX(age_tranches_5ans_nb_sex!$1:$1048576,MATCH('SectorStat-Age-Hommes'!$A20,age_tranches_5ans_nb_sex!$A:$A,0),14)/5</f>
        <v>1.7999999999894001</v>
      </c>
      <c r="AD20">
        <f>INDEX(age_tranches_5ans_nb_sex!$1:$1048576,MATCH('SectorStat-Age-Hommes'!$A20,age_tranches_5ans_nb_sex!$A:$A,0),14)/5</f>
        <v>1.7999999999894001</v>
      </c>
      <c r="AE20">
        <f>INDEX(age_tranches_5ans_nb_sex!$1:$1048576,MATCH('SectorStat-Age-Hommes'!$A20,age_tranches_5ans_nb_sex!$A:$A,0),14)/5</f>
        <v>1.7999999999894001</v>
      </c>
      <c r="AF20">
        <f>INDEX(age_tranches_5ans_nb_sex!$1:$1048576,MATCH('SectorStat-Age-Hommes'!$A20,age_tranches_5ans_nb_sex!$A:$A,0),14)/5</f>
        <v>1.7999999999894001</v>
      </c>
      <c r="AG20">
        <f>INDEX(age_tranches_5ans_nb_sex!$1:$1048576,MATCH('SectorStat-Age-Hommes'!$A20,age_tranches_5ans_nb_sex!$A:$A,0),14)/5</f>
        <v>1.7999999999894001</v>
      </c>
      <c r="AH20">
        <f>INDEX(age_tranches_5ans_nb_sex!$1:$1048576,MATCH('SectorStat-Age-Hommes'!$A20,age_tranches_5ans_nb_sex!$A:$A,0),16)/5</f>
        <v>3.0000000000167999</v>
      </c>
      <c r="AI20">
        <f>INDEX(age_tranches_5ans_nb_sex!$1:$1048576,MATCH('SectorStat-Age-Hommes'!$A20,age_tranches_5ans_nb_sex!$A:$A,0),16)/5</f>
        <v>3.0000000000167999</v>
      </c>
      <c r="AJ20">
        <f>INDEX(age_tranches_5ans_nb_sex!$1:$1048576,MATCH('SectorStat-Age-Hommes'!$A20,age_tranches_5ans_nb_sex!$A:$A,0),16)/5</f>
        <v>3.0000000000167999</v>
      </c>
      <c r="AK20">
        <f>INDEX(age_tranches_5ans_nb_sex!$1:$1048576,MATCH('SectorStat-Age-Hommes'!$A20,age_tranches_5ans_nb_sex!$A:$A,0),16)/5</f>
        <v>3.0000000000167999</v>
      </c>
      <c r="AL20">
        <f>INDEX(age_tranches_5ans_nb_sex!$1:$1048576,MATCH('SectorStat-Age-Hommes'!$A20,age_tranches_5ans_nb_sex!$A:$A,0),16)/5</f>
        <v>3.0000000000167999</v>
      </c>
      <c r="AM20">
        <f>INDEX(age_tranches_5ans_nb_sex!$1:$1048576,MATCH('SectorStat-Age-Hommes'!$A20,age_tranches_5ans_nb_sex!$A:$A,0),18)/5</f>
        <v>3.3999999999570001</v>
      </c>
      <c r="AN20">
        <f>INDEX(age_tranches_5ans_nb_sex!$1:$1048576,MATCH('SectorStat-Age-Hommes'!$A20,age_tranches_5ans_nb_sex!$A:$A,0),18)/5</f>
        <v>3.3999999999570001</v>
      </c>
      <c r="AO20">
        <f>INDEX(age_tranches_5ans_nb_sex!$1:$1048576,MATCH('SectorStat-Age-Hommes'!$A20,age_tranches_5ans_nb_sex!$A:$A,0),18)/5</f>
        <v>3.3999999999570001</v>
      </c>
      <c r="AP20">
        <f>INDEX(age_tranches_5ans_nb_sex!$1:$1048576,MATCH('SectorStat-Age-Hommes'!$A20,age_tranches_5ans_nb_sex!$A:$A,0),18)/5</f>
        <v>3.3999999999570001</v>
      </c>
      <c r="AQ20">
        <f>INDEX(age_tranches_5ans_nb_sex!$1:$1048576,MATCH('SectorStat-Age-Hommes'!$A20,age_tranches_5ans_nb_sex!$A:$A,0),18)/5</f>
        <v>3.3999999999570001</v>
      </c>
      <c r="AR20">
        <f>INDEX(age_tranches_5ans_nb_sex!$1:$1048576,MATCH('SectorStat-Age-Hommes'!$A20,age_tranches_5ans_nb_sex!$A:$A,0),20)/5</f>
        <v>2.5999999999731997</v>
      </c>
      <c r="AS20">
        <f>INDEX(age_tranches_5ans_nb_sex!$1:$1048576,MATCH('SectorStat-Age-Hommes'!$A20,age_tranches_5ans_nb_sex!$A:$A,0),20)/5</f>
        <v>2.5999999999731997</v>
      </c>
      <c r="AT20">
        <f>INDEX(age_tranches_5ans_nb_sex!$1:$1048576,MATCH('SectorStat-Age-Hommes'!$A20,age_tranches_5ans_nb_sex!$A:$A,0),20)/5</f>
        <v>2.5999999999731997</v>
      </c>
      <c r="AU20">
        <f>INDEX(age_tranches_5ans_nb_sex!$1:$1048576,MATCH('SectorStat-Age-Hommes'!$A20,age_tranches_5ans_nb_sex!$A:$A,0),20)/5</f>
        <v>2.5999999999731997</v>
      </c>
      <c r="AV20">
        <f>INDEX(age_tranches_5ans_nb_sex!$1:$1048576,MATCH('SectorStat-Age-Hommes'!$A20,age_tranches_5ans_nb_sex!$A:$A,0),20)/5</f>
        <v>2.5999999999731997</v>
      </c>
      <c r="AW20">
        <f>INDEX(age_tranches_5ans_nb_sex!$1:$1048576,MATCH('SectorStat-Age-Hommes'!$A20,age_tranches_5ans_nb_sex!$A:$A,0),22)/5</f>
        <v>3.2000000000385995</v>
      </c>
      <c r="AX20">
        <f>INDEX(age_tranches_5ans_nb_sex!$1:$1048576,MATCH('SectorStat-Age-Hommes'!$A20,age_tranches_5ans_nb_sex!$A:$A,0),22)/5</f>
        <v>3.2000000000385995</v>
      </c>
      <c r="AY20">
        <f>INDEX(age_tranches_5ans_nb_sex!$1:$1048576,MATCH('SectorStat-Age-Hommes'!$A20,age_tranches_5ans_nb_sex!$A:$A,0),22)/5</f>
        <v>3.2000000000385995</v>
      </c>
      <c r="AZ20">
        <f>INDEX(age_tranches_5ans_nb_sex!$1:$1048576,MATCH('SectorStat-Age-Hommes'!$A20,age_tranches_5ans_nb_sex!$A:$A,0),22)/5</f>
        <v>3.2000000000385995</v>
      </c>
      <c r="BA20">
        <f>INDEX(age_tranches_5ans_nb_sex!$1:$1048576,MATCH('SectorStat-Age-Hommes'!$A20,age_tranches_5ans_nb_sex!$A:$A,0),22)/5</f>
        <v>3.2000000000385995</v>
      </c>
      <c r="BB20">
        <f>INDEX(age_tranches_5ans_nb_sex!$1:$1048576,MATCH('SectorStat-Age-Hommes'!$A20,age_tranches_5ans_nb_sex!$A:$A,0),24)/5</f>
        <v>2.5999999999731997</v>
      </c>
      <c r="BC20">
        <f>INDEX(age_tranches_5ans_nb_sex!$1:$1048576,MATCH('SectorStat-Age-Hommes'!$A20,age_tranches_5ans_nb_sex!$A:$A,0),24)/5</f>
        <v>2.5999999999731997</v>
      </c>
      <c r="BD20">
        <f>INDEX(age_tranches_5ans_nb_sex!$1:$1048576,MATCH('SectorStat-Age-Hommes'!$A20,age_tranches_5ans_nb_sex!$A:$A,0),24)/5</f>
        <v>2.5999999999731997</v>
      </c>
      <c r="BE20">
        <f>INDEX(age_tranches_5ans_nb_sex!$1:$1048576,MATCH('SectorStat-Age-Hommes'!$A20,age_tranches_5ans_nb_sex!$A:$A,0),24)/5</f>
        <v>2.5999999999731997</v>
      </c>
      <c r="BF20">
        <f>INDEX(age_tranches_5ans_nb_sex!$1:$1048576,MATCH('SectorStat-Age-Hommes'!$A20,age_tranches_5ans_nb_sex!$A:$A,0),24)/5</f>
        <v>2.5999999999731997</v>
      </c>
      <c r="BG20">
        <f>INDEX(age_tranches_5ans_nb_sex!$1:$1048576,MATCH('SectorStat-Age-Hommes'!$A20,age_tranches_5ans_nb_sex!$A:$A,0),26)/5</f>
        <v>4.3999999999626001</v>
      </c>
      <c r="BH20">
        <f>INDEX(age_tranches_5ans_nb_sex!$1:$1048576,MATCH('SectorStat-Age-Hommes'!$A20,age_tranches_5ans_nb_sex!$A:$A,0),26)/5</f>
        <v>4.3999999999626001</v>
      </c>
      <c r="BI20">
        <f>INDEX(age_tranches_5ans_nb_sex!$1:$1048576,MATCH('SectorStat-Age-Hommes'!$A20,age_tranches_5ans_nb_sex!$A:$A,0),26)/5</f>
        <v>4.3999999999626001</v>
      </c>
      <c r="BJ20">
        <f>INDEX(age_tranches_5ans_nb_sex!$1:$1048576,MATCH('SectorStat-Age-Hommes'!$A20,age_tranches_5ans_nb_sex!$A:$A,0),26)/5</f>
        <v>4.3999999999626001</v>
      </c>
      <c r="BK20">
        <f>INDEX(age_tranches_5ans_nb_sex!$1:$1048576,MATCH('SectorStat-Age-Hommes'!$A20,age_tranches_5ans_nb_sex!$A:$A,0),26)/5</f>
        <v>4.3999999999626001</v>
      </c>
      <c r="BL20">
        <f>INDEX(age_tranches_5ans_nb_sex!$1:$1048576,MATCH('SectorStat-Age-Hommes'!$A20,age_tranches_5ans_nb_sex!$A:$A,0),28)/5</f>
        <v>2.5999999999731997</v>
      </c>
      <c r="BM20">
        <f>INDEX(age_tranches_5ans_nb_sex!$1:$1048576,MATCH('SectorStat-Age-Hommes'!$A20,age_tranches_5ans_nb_sex!$A:$A,0),28)/5</f>
        <v>2.5999999999731997</v>
      </c>
      <c r="BN20">
        <f>INDEX(age_tranches_5ans_nb_sex!$1:$1048576,MATCH('SectorStat-Age-Hommes'!$A20,age_tranches_5ans_nb_sex!$A:$A,0),28)/5</f>
        <v>2.5999999999731997</v>
      </c>
      <c r="BO20">
        <f>INDEX(age_tranches_5ans_nb_sex!$1:$1048576,MATCH('SectorStat-Age-Hommes'!$A20,age_tranches_5ans_nb_sex!$A:$A,0),28)/5</f>
        <v>2.5999999999731997</v>
      </c>
      <c r="BP20">
        <f>INDEX(age_tranches_5ans_nb_sex!$1:$1048576,MATCH('SectorStat-Age-Hommes'!$A20,age_tranches_5ans_nb_sex!$A:$A,0),28)/5</f>
        <v>2.5999999999731997</v>
      </c>
      <c r="BQ20">
        <f>INDEX(age_tranches_5ans_nb_sex!$1:$1048576,MATCH('SectorStat-Age-Hommes'!$A20,age_tranches_5ans_nb_sex!$A:$A,0),30)/5</f>
        <v>2.7999999999949998</v>
      </c>
      <c r="BR20">
        <f>INDEX(age_tranches_5ans_nb_sex!$1:$1048576,MATCH('SectorStat-Age-Hommes'!$A20,age_tranches_5ans_nb_sex!$A:$A,0),30)/5</f>
        <v>2.7999999999949998</v>
      </c>
      <c r="BS20">
        <f>INDEX(age_tranches_5ans_nb_sex!$1:$1048576,MATCH('SectorStat-Age-Hommes'!$A20,age_tranches_5ans_nb_sex!$A:$A,0),30)/5</f>
        <v>2.7999999999949998</v>
      </c>
      <c r="BT20">
        <f>INDEX(age_tranches_5ans_nb_sex!$1:$1048576,MATCH('SectorStat-Age-Hommes'!$A20,age_tranches_5ans_nb_sex!$A:$A,0),30)/5</f>
        <v>2.7999999999949998</v>
      </c>
      <c r="BU20">
        <f>INDEX(age_tranches_5ans_nb_sex!$1:$1048576,MATCH('SectorStat-Age-Hommes'!$A20,age_tranches_5ans_nb_sex!$A:$A,0),30)/5</f>
        <v>2.7999999999949998</v>
      </c>
      <c r="BV20">
        <f>INDEX(age_tranches_5ans_nb_sex!$1:$1048576,MATCH('SectorStat-Age-Hommes'!$A20,age_tranches_5ans_nb_sex!$A:$A,0),32)/5</f>
        <v>2.0000000000111999</v>
      </c>
      <c r="BW20">
        <f>INDEX(age_tranches_5ans_nb_sex!$1:$1048576,MATCH('SectorStat-Age-Hommes'!$A20,age_tranches_5ans_nb_sex!$A:$A,0),32)/5</f>
        <v>2.0000000000111999</v>
      </c>
      <c r="BX20">
        <f>INDEX(age_tranches_5ans_nb_sex!$1:$1048576,MATCH('SectorStat-Age-Hommes'!$A20,age_tranches_5ans_nb_sex!$A:$A,0),32)/5</f>
        <v>2.0000000000111999</v>
      </c>
      <c r="BY20">
        <f>INDEX(age_tranches_5ans_nb_sex!$1:$1048576,MATCH('SectorStat-Age-Hommes'!$A20,age_tranches_5ans_nb_sex!$A:$A,0),32)/5</f>
        <v>2.0000000000111999</v>
      </c>
      <c r="BZ20">
        <f>INDEX(age_tranches_5ans_nb_sex!$1:$1048576,MATCH('SectorStat-Age-Hommes'!$A20,age_tranches_5ans_nb_sex!$A:$A,0),32)/5</f>
        <v>2.0000000000111999</v>
      </c>
      <c r="CA20">
        <f>INDEX(age_tranches_5ans_nb_sex!$1:$1048576,MATCH('SectorStat-Age-Hommes'!$A20,age_tranches_5ans_nb_sex!$A:$A,0),34)/5</f>
        <v>1.2000000000274</v>
      </c>
      <c r="CB20">
        <f>INDEX(age_tranches_5ans_nb_sex!$1:$1048576,MATCH('SectorStat-Age-Hommes'!$A20,age_tranches_5ans_nb_sex!$A:$A,0),34)/5</f>
        <v>1.2000000000274</v>
      </c>
      <c r="CC20">
        <f>INDEX(age_tranches_5ans_nb_sex!$1:$1048576,MATCH('SectorStat-Age-Hommes'!$A20,age_tranches_5ans_nb_sex!$A:$A,0),34)/5</f>
        <v>1.2000000000274</v>
      </c>
      <c r="CD20">
        <f>INDEX(age_tranches_5ans_nb_sex!$1:$1048576,MATCH('SectorStat-Age-Hommes'!$A20,age_tranches_5ans_nb_sex!$A:$A,0),34)/5</f>
        <v>1.2000000000274</v>
      </c>
      <c r="CE20">
        <f>INDEX(age_tranches_5ans_nb_sex!$1:$1048576,MATCH('SectorStat-Age-Hommes'!$A20,age_tranches_5ans_nb_sex!$A:$A,0),34)/5</f>
        <v>1.2000000000274</v>
      </c>
      <c r="CF20">
        <f>INDEX(age_tranches_5ans_nb_sex!$1:$1048576,MATCH('SectorStat-Age-Hommes'!$A20,age_tranches_5ans_nb_sex!$A:$A,0),36)/5</f>
        <v>0.59999999996199993</v>
      </c>
      <c r="CG20">
        <f>INDEX(age_tranches_5ans_nb_sex!$1:$1048576,MATCH('SectorStat-Age-Hommes'!$A20,age_tranches_5ans_nb_sex!$A:$A,0),36)/5</f>
        <v>0.59999999996199993</v>
      </c>
      <c r="CH20">
        <f>INDEX(age_tranches_5ans_nb_sex!$1:$1048576,MATCH('SectorStat-Age-Hommes'!$A20,age_tranches_5ans_nb_sex!$A:$A,0),36)/5</f>
        <v>0.59999999996199993</v>
      </c>
      <c r="CI20">
        <f>INDEX(age_tranches_5ans_nb_sex!$1:$1048576,MATCH('SectorStat-Age-Hommes'!$A20,age_tranches_5ans_nb_sex!$A:$A,0),36)/5</f>
        <v>0.59999999996199993</v>
      </c>
      <c r="CJ20">
        <f>INDEX(age_tranches_5ans_nb_sex!$1:$1048576,MATCH('SectorStat-Age-Hommes'!$A20,age_tranches_5ans_nb_sex!$A:$A,0),36)/5</f>
        <v>0.59999999996199993</v>
      </c>
      <c r="CK20">
        <f>INDEX(age_tranches_5ans_nb_sex!$1:$1048576,MATCH('SectorStat-Age-Hommes'!$A20,age_tranches_5ans_nb_sex!$A:$A,0),38)/5</f>
        <v>1.0000000000056</v>
      </c>
      <c r="CL20">
        <f>INDEX(age_tranches_5ans_nb_sex!$1:$1048576,MATCH('SectorStat-Age-Hommes'!$A20,age_tranches_5ans_nb_sex!$A:$A,0),38)/5</f>
        <v>1.0000000000056</v>
      </c>
      <c r="CM20">
        <f>INDEX(age_tranches_5ans_nb_sex!$1:$1048576,MATCH('SectorStat-Age-Hommes'!$A20,age_tranches_5ans_nb_sex!$A:$A,0),38)/5</f>
        <v>1.0000000000056</v>
      </c>
      <c r="CN20">
        <f>INDEX(age_tranches_5ans_nb_sex!$1:$1048576,MATCH('SectorStat-Age-Hommes'!$A20,age_tranches_5ans_nb_sex!$A:$A,0),38)/5</f>
        <v>1.0000000000056</v>
      </c>
      <c r="CO20">
        <f>INDEX(age_tranches_5ans_nb_sex!$1:$1048576,MATCH('SectorStat-Age-Hommes'!$A20,age_tranches_5ans_nb_sex!$A:$A,0),38)/5</f>
        <v>1.0000000000056</v>
      </c>
      <c r="CP20" s="25">
        <f>INDEX(age_tranches_5ans_nb_sex!$1:$1048576,MATCH('SectorStat-Age-Hommes'!$A20,age_tranches_5ans_nb_sex!$A:$A,0),40)/5</f>
        <v>0.40000000004359998</v>
      </c>
      <c r="CQ20" s="25">
        <f>INDEX(age_tranches_5ans_nb_sex!$1:$1048576,MATCH('SectorStat-Age-Hommes'!$A20,age_tranches_5ans_nb_sex!$A:$A,0),40)/5</f>
        <v>0.40000000004359998</v>
      </c>
      <c r="CR20" s="25">
        <f>INDEX(age_tranches_5ans_nb_sex!$1:$1048576,MATCH('SectorStat-Age-Hommes'!$A20,age_tranches_5ans_nb_sex!$A:$A,0),40)/5</f>
        <v>0.40000000004359998</v>
      </c>
      <c r="CS20" s="25">
        <f>INDEX(age_tranches_5ans_nb_sex!$1:$1048576,MATCH('SectorStat-Age-Hommes'!$A20,age_tranches_5ans_nb_sex!$A:$A,0),40)/5</f>
        <v>0.40000000004359998</v>
      </c>
      <c r="CT20" s="25">
        <f>INDEX(age_tranches_5ans_nb_sex!$1:$1048576,MATCH('SectorStat-Age-Hommes'!$A20,age_tranches_5ans_nb_sex!$A:$A,0),40)/5</f>
        <v>0.40000000004359998</v>
      </c>
      <c r="CZ20" s="26"/>
      <c r="DA20" s="26"/>
      <c r="DB20" s="26"/>
      <c r="DC20" s="26"/>
      <c r="DD20" s="26"/>
    </row>
    <row r="21" spans="1:108" x14ac:dyDescent="0.35">
      <c r="A21" s="8" t="s">
        <v>176</v>
      </c>
      <c r="B21" s="8" t="s">
        <v>177</v>
      </c>
      <c r="C21" t="str">
        <f>INDEX(SectorStat_Commune!$1:$1048576,MATCH($A21,SectorStat_Commune!$B:$B,0),4)</f>
        <v>Anderlecht</v>
      </c>
      <c r="D21">
        <f>INDEX(age_tranches_5ans_nb_sex!$1:$1048576,MATCH('SectorStat-Age-Hommes'!$A21,age_tranches_5ans_nb_sex!$A:$A,0),4)/5</f>
        <v>2.1999999999725999</v>
      </c>
      <c r="E21">
        <f>INDEX(age_tranches_5ans_nb_sex!$1:$1048576,MATCH('SectorStat-Age-Hommes'!$A21,age_tranches_5ans_nb_sex!$A:$A,0),4)/5</f>
        <v>2.1999999999725999</v>
      </c>
      <c r="F21">
        <f>INDEX(age_tranches_5ans_nb_sex!$1:$1048576,MATCH('SectorStat-Age-Hommes'!$A21,age_tranches_5ans_nb_sex!$A:$A,0),4)/5</f>
        <v>2.1999999999725999</v>
      </c>
      <c r="G21">
        <f>INDEX(age_tranches_5ans_nb_sex!$1:$1048576,MATCH('SectorStat-Age-Hommes'!$A21,age_tranches_5ans_nb_sex!$A:$A,0),4)/5</f>
        <v>2.1999999999725999</v>
      </c>
      <c r="H21">
        <f>INDEX(age_tranches_5ans_nb_sex!$1:$1048576,MATCH('SectorStat-Age-Hommes'!$A21,age_tranches_5ans_nb_sex!$A:$A,0),4)/5</f>
        <v>2.1999999999725999</v>
      </c>
      <c r="I21">
        <f>INDEX(age_tranches_5ans_nb_sex!$1:$1048576,MATCH('SectorStat-Age-Hommes'!$A21,age_tranches_5ans_nb_sex!$A:$A,0),6)/5</f>
        <v>2.0000000000106</v>
      </c>
      <c r="J21">
        <f>INDEX(age_tranches_5ans_nb_sex!$1:$1048576,MATCH('SectorStat-Age-Hommes'!$A21,age_tranches_5ans_nb_sex!$A:$A,0),6)/5</f>
        <v>2.0000000000106</v>
      </c>
      <c r="K21">
        <f>INDEX(age_tranches_5ans_nb_sex!$1:$1048576,MATCH('SectorStat-Age-Hommes'!$A21,age_tranches_5ans_nb_sex!$A:$A,0),6)/5</f>
        <v>2.0000000000106</v>
      </c>
      <c r="L21">
        <f>INDEX(age_tranches_5ans_nb_sex!$1:$1048576,MATCH('SectorStat-Age-Hommes'!$A21,age_tranches_5ans_nb_sex!$A:$A,0),6)/5</f>
        <v>2.0000000000106</v>
      </c>
      <c r="M21">
        <f>INDEX(age_tranches_5ans_nb_sex!$1:$1048576,MATCH('SectorStat-Age-Hommes'!$A21,age_tranches_5ans_nb_sex!$A:$A,0),6)/5</f>
        <v>2.0000000000106</v>
      </c>
      <c r="N21">
        <f>INDEX(age_tranches_5ans_nb_sex!$1:$1048576,MATCH('SectorStat-Age-Hommes'!$A21,age_tranches_5ans_nb_sex!$A:$A,0),8)/5</f>
        <v>1.7999999999928</v>
      </c>
      <c r="O21">
        <f>INDEX(age_tranches_5ans_nb_sex!$1:$1048576,MATCH('SectorStat-Age-Hommes'!$A21,age_tranches_5ans_nb_sex!$A:$A,0),8)/5</f>
        <v>1.7999999999928</v>
      </c>
      <c r="P21">
        <f>INDEX(age_tranches_5ans_nb_sex!$1:$1048576,MATCH('SectorStat-Age-Hommes'!$A21,age_tranches_5ans_nb_sex!$A:$A,0),8)/5</f>
        <v>1.7999999999928</v>
      </c>
      <c r="Q21">
        <f>INDEX(age_tranches_5ans_nb_sex!$1:$1048576,MATCH('SectorStat-Age-Hommes'!$A21,age_tranches_5ans_nb_sex!$A:$A,0),8)/5</f>
        <v>1.7999999999928</v>
      </c>
      <c r="R21">
        <f>INDEX(age_tranches_5ans_nb_sex!$1:$1048576,MATCH('SectorStat-Age-Hommes'!$A21,age_tranches_5ans_nb_sex!$A:$A,0),8)/5</f>
        <v>1.7999999999928</v>
      </c>
      <c r="S21">
        <f>INDEX(age_tranches_5ans_nb_sex!$1:$1048576,MATCH('SectorStat-Age-Hommes'!$A21,age_tranches_5ans_nb_sex!$A:$A,0),10)/5</f>
        <v>1.1999999999952</v>
      </c>
      <c r="T21">
        <f>INDEX(age_tranches_5ans_nb_sex!$1:$1048576,MATCH('SectorStat-Age-Hommes'!$A21,age_tranches_5ans_nb_sex!$A:$A,0),10)/5</f>
        <v>1.1999999999952</v>
      </c>
      <c r="U21">
        <f>INDEX(age_tranches_5ans_nb_sex!$1:$1048576,MATCH('SectorStat-Age-Hommes'!$A21,age_tranches_5ans_nb_sex!$A:$A,0),10)/5</f>
        <v>1.1999999999952</v>
      </c>
      <c r="V21">
        <f>INDEX(age_tranches_5ans_nb_sex!$1:$1048576,MATCH('SectorStat-Age-Hommes'!$A21,age_tranches_5ans_nb_sex!$A:$A,0),10)/5</f>
        <v>1.1999999999952</v>
      </c>
      <c r="W21">
        <f>INDEX(age_tranches_5ans_nb_sex!$1:$1048576,MATCH('SectorStat-Age-Hommes'!$A21,age_tranches_5ans_nb_sex!$A:$A,0),10)/5</f>
        <v>1.1999999999952</v>
      </c>
      <c r="X21">
        <f>INDEX(age_tranches_5ans_nb_sex!$1:$1048576,MATCH('SectorStat-Age-Hommes'!$A21,age_tranches_5ans_nb_sex!$A:$A,0),10)/5</f>
        <v>1.1999999999952</v>
      </c>
      <c r="Y21">
        <f>INDEX(age_tranches_5ans_nb_sex!$1:$1048576,MATCH('SectorStat-Age-Hommes'!$A21,age_tranches_5ans_nb_sex!$A:$A,0),12)/5</f>
        <v>1.7999999999928</v>
      </c>
      <c r="Z21">
        <f>INDEX(age_tranches_5ans_nb_sex!$1:$1048576,MATCH('SectorStat-Age-Hommes'!$A21,age_tranches_5ans_nb_sex!$A:$A,0),12)/5</f>
        <v>1.7999999999928</v>
      </c>
      <c r="AA21">
        <f>INDEX(age_tranches_5ans_nb_sex!$1:$1048576,MATCH('SectorStat-Age-Hommes'!$A21,age_tranches_5ans_nb_sex!$A:$A,0),12)/5</f>
        <v>1.7999999999928</v>
      </c>
      <c r="AB21">
        <f>INDEX(age_tranches_5ans_nb_sex!$1:$1048576,MATCH('SectorStat-Age-Hommes'!$A21,age_tranches_5ans_nb_sex!$A:$A,0),12)/5</f>
        <v>1.7999999999928</v>
      </c>
      <c r="AC21">
        <f>INDEX(age_tranches_5ans_nb_sex!$1:$1048576,MATCH('SectorStat-Age-Hommes'!$A21,age_tranches_5ans_nb_sex!$A:$A,0),14)/5</f>
        <v>2.9999999999879998</v>
      </c>
      <c r="AD21">
        <f>INDEX(age_tranches_5ans_nb_sex!$1:$1048576,MATCH('SectorStat-Age-Hommes'!$A21,age_tranches_5ans_nb_sex!$A:$A,0),14)/5</f>
        <v>2.9999999999879998</v>
      </c>
      <c r="AE21">
        <f>INDEX(age_tranches_5ans_nb_sex!$1:$1048576,MATCH('SectorStat-Age-Hommes'!$A21,age_tranches_5ans_nb_sex!$A:$A,0),14)/5</f>
        <v>2.9999999999879998</v>
      </c>
      <c r="AF21">
        <f>INDEX(age_tranches_5ans_nb_sex!$1:$1048576,MATCH('SectorStat-Age-Hommes'!$A21,age_tranches_5ans_nb_sex!$A:$A,0),14)/5</f>
        <v>2.9999999999879998</v>
      </c>
      <c r="AG21">
        <f>INDEX(age_tranches_5ans_nb_sex!$1:$1048576,MATCH('SectorStat-Age-Hommes'!$A21,age_tranches_5ans_nb_sex!$A:$A,0),14)/5</f>
        <v>2.9999999999879998</v>
      </c>
      <c r="AH21">
        <f>INDEX(age_tranches_5ans_nb_sex!$1:$1048576,MATCH('SectorStat-Age-Hommes'!$A21,age_tranches_5ans_nb_sex!$A:$A,0),16)/5</f>
        <v>1.5999999999750001</v>
      </c>
      <c r="AI21">
        <f>INDEX(age_tranches_5ans_nb_sex!$1:$1048576,MATCH('SectorStat-Age-Hommes'!$A21,age_tranches_5ans_nb_sex!$A:$A,0),16)/5</f>
        <v>1.5999999999750001</v>
      </c>
      <c r="AJ21">
        <f>INDEX(age_tranches_5ans_nb_sex!$1:$1048576,MATCH('SectorStat-Age-Hommes'!$A21,age_tranches_5ans_nb_sex!$A:$A,0),16)/5</f>
        <v>1.5999999999750001</v>
      </c>
      <c r="AK21">
        <f>INDEX(age_tranches_5ans_nb_sex!$1:$1048576,MATCH('SectorStat-Age-Hommes'!$A21,age_tranches_5ans_nb_sex!$A:$A,0),16)/5</f>
        <v>1.5999999999750001</v>
      </c>
      <c r="AL21">
        <f>INDEX(age_tranches_5ans_nb_sex!$1:$1048576,MATCH('SectorStat-Age-Hommes'!$A21,age_tranches_5ans_nb_sex!$A:$A,0),16)/5</f>
        <v>1.5999999999750001</v>
      </c>
      <c r="AM21">
        <f>INDEX(age_tranches_5ans_nb_sex!$1:$1048576,MATCH('SectorStat-Age-Hommes'!$A21,age_tranches_5ans_nb_sex!$A:$A,0),18)/5</f>
        <v>1.5999999999750001</v>
      </c>
      <c r="AN21">
        <f>INDEX(age_tranches_5ans_nb_sex!$1:$1048576,MATCH('SectorStat-Age-Hommes'!$A21,age_tranches_5ans_nb_sex!$A:$A,0),18)/5</f>
        <v>1.5999999999750001</v>
      </c>
      <c r="AO21">
        <f>INDEX(age_tranches_5ans_nb_sex!$1:$1048576,MATCH('SectorStat-Age-Hommes'!$A21,age_tranches_5ans_nb_sex!$A:$A,0),18)/5</f>
        <v>1.5999999999750001</v>
      </c>
      <c r="AP21">
        <f>INDEX(age_tranches_5ans_nb_sex!$1:$1048576,MATCH('SectorStat-Age-Hommes'!$A21,age_tranches_5ans_nb_sex!$A:$A,0),18)/5</f>
        <v>1.5999999999750001</v>
      </c>
      <c r="AQ21">
        <f>INDEX(age_tranches_5ans_nb_sex!$1:$1048576,MATCH('SectorStat-Age-Hommes'!$A21,age_tranches_5ans_nb_sex!$A:$A,0),18)/5</f>
        <v>1.5999999999750001</v>
      </c>
      <c r="AR21">
        <f>INDEX(age_tranches_5ans_nb_sex!$1:$1048576,MATCH('SectorStat-Age-Hommes'!$A21,age_tranches_5ans_nb_sex!$A:$A,0),20)/5</f>
        <v>1.4000000000130002</v>
      </c>
      <c r="AS21">
        <f>INDEX(age_tranches_5ans_nb_sex!$1:$1048576,MATCH('SectorStat-Age-Hommes'!$A21,age_tranches_5ans_nb_sex!$A:$A,0),20)/5</f>
        <v>1.4000000000130002</v>
      </c>
      <c r="AT21">
        <f>INDEX(age_tranches_5ans_nb_sex!$1:$1048576,MATCH('SectorStat-Age-Hommes'!$A21,age_tranches_5ans_nb_sex!$A:$A,0),20)/5</f>
        <v>1.4000000000130002</v>
      </c>
      <c r="AU21">
        <f>INDEX(age_tranches_5ans_nb_sex!$1:$1048576,MATCH('SectorStat-Age-Hommes'!$A21,age_tranches_5ans_nb_sex!$A:$A,0),20)/5</f>
        <v>1.4000000000130002</v>
      </c>
      <c r="AV21">
        <f>INDEX(age_tranches_5ans_nb_sex!$1:$1048576,MATCH('SectorStat-Age-Hommes'!$A21,age_tranches_5ans_nb_sex!$A:$A,0),20)/5</f>
        <v>1.4000000000130002</v>
      </c>
      <c r="AW21">
        <f>INDEX(age_tranches_5ans_nb_sex!$1:$1048576,MATCH('SectorStat-Age-Hommes'!$A21,age_tranches_5ans_nb_sex!$A:$A,0),22)/5</f>
        <v>2.3999999999904</v>
      </c>
      <c r="AX21">
        <f>INDEX(age_tranches_5ans_nb_sex!$1:$1048576,MATCH('SectorStat-Age-Hommes'!$A21,age_tranches_5ans_nb_sex!$A:$A,0),22)/5</f>
        <v>2.3999999999904</v>
      </c>
      <c r="AY21">
        <f>INDEX(age_tranches_5ans_nb_sex!$1:$1048576,MATCH('SectorStat-Age-Hommes'!$A21,age_tranches_5ans_nb_sex!$A:$A,0),22)/5</f>
        <v>2.3999999999904</v>
      </c>
      <c r="AZ21">
        <f>INDEX(age_tranches_5ans_nb_sex!$1:$1048576,MATCH('SectorStat-Age-Hommes'!$A21,age_tranches_5ans_nb_sex!$A:$A,0),22)/5</f>
        <v>2.3999999999904</v>
      </c>
      <c r="BA21">
        <f>INDEX(age_tranches_5ans_nb_sex!$1:$1048576,MATCH('SectorStat-Age-Hommes'!$A21,age_tranches_5ans_nb_sex!$A:$A,0),22)/5</f>
        <v>2.3999999999904</v>
      </c>
      <c r="BB21">
        <f>INDEX(age_tranches_5ans_nb_sex!$1:$1048576,MATCH('SectorStat-Age-Hommes'!$A21,age_tranches_5ans_nb_sex!$A:$A,0),24)/5</f>
        <v>2.1999999999725999</v>
      </c>
      <c r="BC21">
        <f>INDEX(age_tranches_5ans_nb_sex!$1:$1048576,MATCH('SectorStat-Age-Hommes'!$A21,age_tranches_5ans_nb_sex!$A:$A,0),24)/5</f>
        <v>2.1999999999725999</v>
      </c>
      <c r="BD21">
        <f>INDEX(age_tranches_5ans_nb_sex!$1:$1048576,MATCH('SectorStat-Age-Hommes'!$A21,age_tranches_5ans_nb_sex!$A:$A,0),24)/5</f>
        <v>2.1999999999725999</v>
      </c>
      <c r="BE21">
        <f>INDEX(age_tranches_5ans_nb_sex!$1:$1048576,MATCH('SectorStat-Age-Hommes'!$A21,age_tranches_5ans_nb_sex!$A:$A,0),24)/5</f>
        <v>2.1999999999725999</v>
      </c>
      <c r="BF21">
        <f>INDEX(age_tranches_5ans_nb_sex!$1:$1048576,MATCH('SectorStat-Age-Hommes'!$A21,age_tranches_5ans_nb_sex!$A:$A,0),24)/5</f>
        <v>2.1999999999725999</v>
      </c>
      <c r="BG21">
        <f>INDEX(age_tranches_5ans_nb_sex!$1:$1048576,MATCH('SectorStat-Age-Hommes'!$A21,age_tranches_5ans_nb_sex!$A:$A,0),26)/5</f>
        <v>0.99999999997739997</v>
      </c>
      <c r="BH21">
        <f>INDEX(age_tranches_5ans_nb_sex!$1:$1048576,MATCH('SectorStat-Age-Hommes'!$A21,age_tranches_5ans_nb_sex!$A:$A,0),26)/5</f>
        <v>0.99999999997739997</v>
      </c>
      <c r="BI21">
        <f>INDEX(age_tranches_5ans_nb_sex!$1:$1048576,MATCH('SectorStat-Age-Hommes'!$A21,age_tranches_5ans_nb_sex!$A:$A,0),26)/5</f>
        <v>0.99999999997739997</v>
      </c>
      <c r="BJ21">
        <f>INDEX(age_tranches_5ans_nb_sex!$1:$1048576,MATCH('SectorStat-Age-Hommes'!$A21,age_tranches_5ans_nb_sex!$A:$A,0),26)/5</f>
        <v>0.99999999997739997</v>
      </c>
      <c r="BK21">
        <f>INDEX(age_tranches_5ans_nb_sex!$1:$1048576,MATCH('SectorStat-Age-Hommes'!$A21,age_tranches_5ans_nb_sex!$A:$A,0),26)/5</f>
        <v>0.99999999997739997</v>
      </c>
      <c r="BL21">
        <f>INDEX(age_tranches_5ans_nb_sex!$1:$1048576,MATCH('SectorStat-Age-Hommes'!$A21,age_tranches_5ans_nb_sex!$A:$A,0),28)/5</f>
        <v>1.1999999999952</v>
      </c>
      <c r="BM21">
        <f>INDEX(age_tranches_5ans_nb_sex!$1:$1048576,MATCH('SectorStat-Age-Hommes'!$A21,age_tranches_5ans_nb_sex!$A:$A,0),28)/5</f>
        <v>1.1999999999952</v>
      </c>
      <c r="BN21">
        <f>INDEX(age_tranches_5ans_nb_sex!$1:$1048576,MATCH('SectorStat-Age-Hommes'!$A21,age_tranches_5ans_nb_sex!$A:$A,0),28)/5</f>
        <v>1.1999999999952</v>
      </c>
      <c r="BO21">
        <f>INDEX(age_tranches_5ans_nb_sex!$1:$1048576,MATCH('SectorStat-Age-Hommes'!$A21,age_tranches_5ans_nb_sex!$A:$A,0),28)/5</f>
        <v>1.1999999999952</v>
      </c>
      <c r="BP21">
        <f>INDEX(age_tranches_5ans_nb_sex!$1:$1048576,MATCH('SectorStat-Age-Hommes'!$A21,age_tranches_5ans_nb_sex!$A:$A,0),28)/5</f>
        <v>1.1999999999952</v>
      </c>
      <c r="BQ21">
        <f>INDEX(age_tranches_5ans_nb_sex!$1:$1048576,MATCH('SectorStat-Age-Hommes'!$A21,age_tranches_5ans_nb_sex!$A:$A,0),30)/5</f>
        <v>0.59999999999760001</v>
      </c>
      <c r="BR21">
        <f>INDEX(age_tranches_5ans_nb_sex!$1:$1048576,MATCH('SectorStat-Age-Hommes'!$A21,age_tranches_5ans_nb_sex!$A:$A,0),30)/5</f>
        <v>0.59999999999760001</v>
      </c>
      <c r="BS21">
        <f>INDEX(age_tranches_5ans_nb_sex!$1:$1048576,MATCH('SectorStat-Age-Hommes'!$A21,age_tranches_5ans_nb_sex!$A:$A,0),30)/5</f>
        <v>0.59999999999760001</v>
      </c>
      <c r="BT21">
        <f>INDEX(age_tranches_5ans_nb_sex!$1:$1048576,MATCH('SectorStat-Age-Hommes'!$A21,age_tranches_5ans_nb_sex!$A:$A,0),30)/5</f>
        <v>0.59999999999760001</v>
      </c>
      <c r="BU21">
        <f>INDEX(age_tranches_5ans_nb_sex!$1:$1048576,MATCH('SectorStat-Age-Hommes'!$A21,age_tranches_5ans_nb_sex!$A:$A,0),30)/5</f>
        <v>0.59999999999760001</v>
      </c>
      <c r="BV21">
        <f>INDEX(age_tranches_5ans_nb_sex!$1:$1048576,MATCH('SectorStat-Age-Hommes'!$A21,age_tranches_5ans_nb_sex!$A:$A,0),32)/5</f>
        <v>0.80000000001539995</v>
      </c>
      <c r="BW21">
        <f>INDEX(age_tranches_5ans_nb_sex!$1:$1048576,MATCH('SectorStat-Age-Hommes'!$A21,age_tranches_5ans_nb_sex!$A:$A,0),32)/5</f>
        <v>0.80000000001539995</v>
      </c>
      <c r="BX21">
        <f>INDEX(age_tranches_5ans_nb_sex!$1:$1048576,MATCH('SectorStat-Age-Hommes'!$A21,age_tranches_5ans_nb_sex!$A:$A,0),32)/5</f>
        <v>0.80000000001539995</v>
      </c>
      <c r="BY21">
        <f>INDEX(age_tranches_5ans_nb_sex!$1:$1048576,MATCH('SectorStat-Age-Hommes'!$A21,age_tranches_5ans_nb_sex!$A:$A,0),32)/5</f>
        <v>0.80000000001539995</v>
      </c>
      <c r="BZ21">
        <f>INDEX(age_tranches_5ans_nb_sex!$1:$1048576,MATCH('SectorStat-Age-Hommes'!$A21,age_tranches_5ans_nb_sex!$A:$A,0),32)/5</f>
        <v>0.80000000001539995</v>
      </c>
      <c r="CA21">
        <f>INDEX(age_tranches_5ans_nb_sex!$1:$1048576,MATCH('SectorStat-Age-Hommes'!$A21,age_tranches_5ans_nb_sex!$A:$A,0),34)/5</f>
        <v>0.20000000001779999</v>
      </c>
      <c r="CB21">
        <f>INDEX(age_tranches_5ans_nb_sex!$1:$1048576,MATCH('SectorStat-Age-Hommes'!$A21,age_tranches_5ans_nb_sex!$A:$A,0),34)/5</f>
        <v>0.20000000001779999</v>
      </c>
      <c r="CC21">
        <f>INDEX(age_tranches_5ans_nb_sex!$1:$1048576,MATCH('SectorStat-Age-Hommes'!$A21,age_tranches_5ans_nb_sex!$A:$A,0),34)/5</f>
        <v>0.20000000001779999</v>
      </c>
      <c r="CD21">
        <f>INDEX(age_tranches_5ans_nb_sex!$1:$1048576,MATCH('SectorStat-Age-Hommes'!$A21,age_tranches_5ans_nb_sex!$A:$A,0),34)/5</f>
        <v>0.20000000001779999</v>
      </c>
      <c r="CE21">
        <f>INDEX(age_tranches_5ans_nb_sex!$1:$1048576,MATCH('SectorStat-Age-Hommes'!$A21,age_tranches_5ans_nb_sex!$A:$A,0),34)/5</f>
        <v>0.20000000001779999</v>
      </c>
      <c r="CF21">
        <f>INDEX(age_tranches_5ans_nb_sex!$1:$1048576,MATCH('SectorStat-Age-Hommes'!$A21,age_tranches_5ans_nb_sex!$A:$A,0),36)/5</f>
        <v>0.20000000001779999</v>
      </c>
      <c r="CG21">
        <f>INDEX(age_tranches_5ans_nb_sex!$1:$1048576,MATCH('SectorStat-Age-Hommes'!$A21,age_tranches_5ans_nb_sex!$A:$A,0),36)/5</f>
        <v>0.20000000001779999</v>
      </c>
      <c r="CH21">
        <f>INDEX(age_tranches_5ans_nb_sex!$1:$1048576,MATCH('SectorStat-Age-Hommes'!$A21,age_tranches_5ans_nb_sex!$A:$A,0),36)/5</f>
        <v>0.20000000001779999</v>
      </c>
      <c r="CI21">
        <f>INDEX(age_tranches_5ans_nb_sex!$1:$1048576,MATCH('SectorStat-Age-Hommes'!$A21,age_tranches_5ans_nb_sex!$A:$A,0),36)/5</f>
        <v>0.20000000001779999</v>
      </c>
      <c r="CJ21">
        <f>INDEX(age_tranches_5ans_nb_sex!$1:$1048576,MATCH('SectorStat-Age-Hommes'!$A21,age_tranches_5ans_nb_sex!$A:$A,0),36)/5</f>
        <v>0.20000000001779999</v>
      </c>
      <c r="CK21">
        <f>INDEX(age_tranches_5ans_nb_sex!$1:$1048576,MATCH('SectorStat-Age-Hommes'!$A21,age_tranches_5ans_nb_sex!$A:$A,0),38)/5</f>
        <v>0.20000000001779999</v>
      </c>
      <c r="CL21">
        <f>INDEX(age_tranches_5ans_nb_sex!$1:$1048576,MATCH('SectorStat-Age-Hommes'!$A21,age_tranches_5ans_nb_sex!$A:$A,0),38)/5</f>
        <v>0.20000000001779999</v>
      </c>
      <c r="CM21">
        <f>INDEX(age_tranches_5ans_nb_sex!$1:$1048576,MATCH('SectorStat-Age-Hommes'!$A21,age_tranches_5ans_nb_sex!$A:$A,0),38)/5</f>
        <v>0.20000000001779999</v>
      </c>
      <c r="CN21">
        <f>INDEX(age_tranches_5ans_nb_sex!$1:$1048576,MATCH('SectorStat-Age-Hommes'!$A21,age_tranches_5ans_nb_sex!$A:$A,0),38)/5</f>
        <v>0.20000000001779999</v>
      </c>
      <c r="CO21">
        <f>INDEX(age_tranches_5ans_nb_sex!$1:$1048576,MATCH('SectorStat-Age-Hommes'!$A21,age_tranches_5ans_nb_sex!$A:$A,0),38)/5</f>
        <v>0.20000000001779999</v>
      </c>
      <c r="CP21" s="25">
        <f>INDEX(age_tranches_5ans_nb_sex!$1:$1048576,MATCH('SectorStat-Age-Hommes'!$A21,age_tranches_5ans_nb_sex!$A:$A,0),40)/5</f>
        <v>0</v>
      </c>
      <c r="CQ21" s="25">
        <f>INDEX(age_tranches_5ans_nb_sex!$1:$1048576,MATCH('SectorStat-Age-Hommes'!$A21,age_tranches_5ans_nb_sex!$A:$A,0),40)/5</f>
        <v>0</v>
      </c>
      <c r="CR21" s="25">
        <f>INDEX(age_tranches_5ans_nb_sex!$1:$1048576,MATCH('SectorStat-Age-Hommes'!$A21,age_tranches_5ans_nb_sex!$A:$A,0),40)/5</f>
        <v>0</v>
      </c>
      <c r="CS21" s="25">
        <f>INDEX(age_tranches_5ans_nb_sex!$1:$1048576,MATCH('SectorStat-Age-Hommes'!$A21,age_tranches_5ans_nb_sex!$A:$A,0),40)/5</f>
        <v>0</v>
      </c>
      <c r="CT21" s="25">
        <f>INDEX(age_tranches_5ans_nb_sex!$1:$1048576,MATCH('SectorStat-Age-Hommes'!$A21,age_tranches_5ans_nb_sex!$A:$A,0),40)/5</f>
        <v>0</v>
      </c>
      <c r="CZ21" s="26"/>
      <c r="DA21" s="26"/>
      <c r="DB21" s="26"/>
      <c r="DC21" s="26"/>
      <c r="DD21" s="26"/>
    </row>
    <row r="22" spans="1:108" x14ac:dyDescent="0.35">
      <c r="A22" s="8" t="s">
        <v>96</v>
      </c>
      <c r="B22" s="8" t="s">
        <v>97</v>
      </c>
      <c r="C22" t="str">
        <f>INDEX(SectorStat_Commune!$1:$1048576,MATCH($A22,SectorStat_Commune!$B:$B,0),4)</f>
        <v>Anderlecht</v>
      </c>
      <c r="D22">
        <f>INDEX(age_tranches_5ans_nb_sex!$1:$1048576,MATCH('SectorStat-Age-Hommes'!$A22,age_tranches_5ans_nb_sex!$A:$A,0),4)/5</f>
        <v>19.200000000022399</v>
      </c>
      <c r="E22">
        <f>INDEX(age_tranches_5ans_nb_sex!$1:$1048576,MATCH('SectorStat-Age-Hommes'!$A22,age_tranches_5ans_nb_sex!$A:$A,0),4)/5</f>
        <v>19.200000000022399</v>
      </c>
      <c r="F22">
        <f>INDEX(age_tranches_5ans_nb_sex!$1:$1048576,MATCH('SectorStat-Age-Hommes'!$A22,age_tranches_5ans_nb_sex!$A:$A,0),4)/5</f>
        <v>19.200000000022399</v>
      </c>
      <c r="G22">
        <f>INDEX(age_tranches_5ans_nb_sex!$1:$1048576,MATCH('SectorStat-Age-Hommes'!$A22,age_tranches_5ans_nb_sex!$A:$A,0),4)/5</f>
        <v>19.200000000022399</v>
      </c>
      <c r="H22">
        <f>INDEX(age_tranches_5ans_nb_sex!$1:$1048576,MATCH('SectorStat-Age-Hommes'!$A22,age_tranches_5ans_nb_sex!$A:$A,0),4)/5</f>
        <v>19.200000000022399</v>
      </c>
      <c r="I22">
        <f>INDEX(age_tranches_5ans_nb_sex!$1:$1048576,MATCH('SectorStat-Age-Hommes'!$A22,age_tranches_5ans_nb_sex!$A:$A,0),6)/5</f>
        <v>26.600000000116996</v>
      </c>
      <c r="J22">
        <f>INDEX(age_tranches_5ans_nb_sex!$1:$1048576,MATCH('SectorStat-Age-Hommes'!$A22,age_tranches_5ans_nb_sex!$A:$A,0),6)/5</f>
        <v>26.600000000116996</v>
      </c>
      <c r="K22">
        <f>INDEX(age_tranches_5ans_nb_sex!$1:$1048576,MATCH('SectorStat-Age-Hommes'!$A22,age_tranches_5ans_nb_sex!$A:$A,0),6)/5</f>
        <v>26.600000000116996</v>
      </c>
      <c r="L22">
        <f>INDEX(age_tranches_5ans_nb_sex!$1:$1048576,MATCH('SectorStat-Age-Hommes'!$A22,age_tranches_5ans_nb_sex!$A:$A,0),6)/5</f>
        <v>26.600000000116996</v>
      </c>
      <c r="M22">
        <f>INDEX(age_tranches_5ans_nb_sex!$1:$1048576,MATCH('SectorStat-Age-Hommes'!$A22,age_tranches_5ans_nb_sex!$A:$A,0),6)/5</f>
        <v>26.600000000116996</v>
      </c>
      <c r="N22">
        <f>INDEX(age_tranches_5ans_nb_sex!$1:$1048576,MATCH('SectorStat-Age-Hommes'!$A22,age_tranches_5ans_nb_sex!$A:$A,0),8)/5</f>
        <v>21.399999999939002</v>
      </c>
      <c r="O22">
        <f>INDEX(age_tranches_5ans_nb_sex!$1:$1048576,MATCH('SectorStat-Age-Hommes'!$A22,age_tranches_5ans_nb_sex!$A:$A,0),8)/5</f>
        <v>21.399999999939002</v>
      </c>
      <c r="P22">
        <f>INDEX(age_tranches_5ans_nb_sex!$1:$1048576,MATCH('SectorStat-Age-Hommes'!$A22,age_tranches_5ans_nb_sex!$A:$A,0),8)/5</f>
        <v>21.399999999939002</v>
      </c>
      <c r="Q22">
        <f>INDEX(age_tranches_5ans_nb_sex!$1:$1048576,MATCH('SectorStat-Age-Hommes'!$A22,age_tranches_5ans_nb_sex!$A:$A,0),8)/5</f>
        <v>21.399999999939002</v>
      </c>
      <c r="R22">
        <f>INDEX(age_tranches_5ans_nb_sex!$1:$1048576,MATCH('SectorStat-Age-Hommes'!$A22,age_tranches_5ans_nb_sex!$A:$A,0),8)/5</f>
        <v>21.399999999939002</v>
      </c>
      <c r="S22">
        <f>INDEX(age_tranches_5ans_nb_sex!$1:$1048576,MATCH('SectorStat-Age-Hommes'!$A22,age_tranches_5ans_nb_sex!$A:$A,0),10)/5</f>
        <v>18.400000000193401</v>
      </c>
      <c r="T22">
        <f>INDEX(age_tranches_5ans_nb_sex!$1:$1048576,MATCH('SectorStat-Age-Hommes'!$A22,age_tranches_5ans_nb_sex!$A:$A,0),10)/5</f>
        <v>18.400000000193401</v>
      </c>
      <c r="U22">
        <f>INDEX(age_tranches_5ans_nb_sex!$1:$1048576,MATCH('SectorStat-Age-Hommes'!$A22,age_tranches_5ans_nb_sex!$A:$A,0),10)/5</f>
        <v>18.400000000193401</v>
      </c>
      <c r="V22">
        <f>INDEX(age_tranches_5ans_nb_sex!$1:$1048576,MATCH('SectorStat-Age-Hommes'!$A22,age_tranches_5ans_nb_sex!$A:$A,0),10)/5</f>
        <v>18.400000000193401</v>
      </c>
      <c r="W22">
        <f>INDEX(age_tranches_5ans_nb_sex!$1:$1048576,MATCH('SectorStat-Age-Hommes'!$A22,age_tranches_5ans_nb_sex!$A:$A,0),10)/5</f>
        <v>18.400000000193401</v>
      </c>
      <c r="X22">
        <f>INDEX(age_tranches_5ans_nb_sex!$1:$1048576,MATCH('SectorStat-Age-Hommes'!$A22,age_tranches_5ans_nb_sex!$A:$A,0),10)/5</f>
        <v>18.400000000193401</v>
      </c>
      <c r="Y22">
        <f>INDEX(age_tranches_5ans_nb_sex!$1:$1048576,MATCH('SectorStat-Age-Hommes'!$A22,age_tranches_5ans_nb_sex!$A:$A,0),12)/5</f>
        <v>18.799999999850002</v>
      </c>
      <c r="Z22">
        <f>INDEX(age_tranches_5ans_nb_sex!$1:$1048576,MATCH('SectorStat-Age-Hommes'!$A22,age_tranches_5ans_nb_sex!$A:$A,0),12)/5</f>
        <v>18.799999999850002</v>
      </c>
      <c r="AA22">
        <f>INDEX(age_tranches_5ans_nb_sex!$1:$1048576,MATCH('SectorStat-Age-Hommes'!$A22,age_tranches_5ans_nb_sex!$A:$A,0),12)/5</f>
        <v>18.799999999850002</v>
      </c>
      <c r="AB22">
        <f>INDEX(age_tranches_5ans_nb_sex!$1:$1048576,MATCH('SectorStat-Age-Hommes'!$A22,age_tranches_5ans_nb_sex!$A:$A,0),12)/5</f>
        <v>18.799999999850002</v>
      </c>
      <c r="AC22">
        <f>INDEX(age_tranches_5ans_nb_sex!$1:$1048576,MATCH('SectorStat-Age-Hommes'!$A22,age_tranches_5ans_nb_sex!$A:$A,0),14)/5</f>
        <v>16.199999999760998</v>
      </c>
      <c r="AD22">
        <f>INDEX(age_tranches_5ans_nb_sex!$1:$1048576,MATCH('SectorStat-Age-Hommes'!$A22,age_tranches_5ans_nb_sex!$A:$A,0),14)/5</f>
        <v>16.199999999760998</v>
      </c>
      <c r="AE22">
        <f>INDEX(age_tranches_5ans_nb_sex!$1:$1048576,MATCH('SectorStat-Age-Hommes'!$A22,age_tranches_5ans_nb_sex!$A:$A,0),14)/5</f>
        <v>16.199999999760998</v>
      </c>
      <c r="AF22">
        <f>INDEX(age_tranches_5ans_nb_sex!$1:$1048576,MATCH('SectorStat-Age-Hommes'!$A22,age_tranches_5ans_nb_sex!$A:$A,0),14)/5</f>
        <v>16.199999999760998</v>
      </c>
      <c r="AG22">
        <f>INDEX(age_tranches_5ans_nb_sex!$1:$1048576,MATCH('SectorStat-Age-Hommes'!$A22,age_tranches_5ans_nb_sex!$A:$A,0),14)/5</f>
        <v>16.199999999760998</v>
      </c>
      <c r="AH22">
        <f>INDEX(age_tranches_5ans_nb_sex!$1:$1048576,MATCH('SectorStat-Age-Hommes'!$A22,age_tranches_5ans_nb_sex!$A:$A,0),16)/5</f>
        <v>16.0000000001906</v>
      </c>
      <c r="AI22">
        <f>INDEX(age_tranches_5ans_nb_sex!$1:$1048576,MATCH('SectorStat-Age-Hommes'!$A22,age_tranches_5ans_nb_sex!$A:$A,0),16)/5</f>
        <v>16.0000000001906</v>
      </c>
      <c r="AJ22">
        <f>INDEX(age_tranches_5ans_nb_sex!$1:$1048576,MATCH('SectorStat-Age-Hommes'!$A22,age_tranches_5ans_nb_sex!$A:$A,0),16)/5</f>
        <v>16.0000000001906</v>
      </c>
      <c r="AK22">
        <f>INDEX(age_tranches_5ans_nb_sex!$1:$1048576,MATCH('SectorStat-Age-Hommes'!$A22,age_tranches_5ans_nb_sex!$A:$A,0),16)/5</f>
        <v>16.0000000001906</v>
      </c>
      <c r="AL22">
        <f>INDEX(age_tranches_5ans_nb_sex!$1:$1048576,MATCH('SectorStat-Age-Hommes'!$A22,age_tranches_5ans_nb_sex!$A:$A,0),16)/5</f>
        <v>16.0000000001906</v>
      </c>
      <c r="AM22">
        <f>INDEX(age_tranches_5ans_nb_sex!$1:$1048576,MATCH('SectorStat-Age-Hommes'!$A22,age_tranches_5ans_nb_sex!$A:$A,0),18)/5</f>
        <v>12.400000000186401</v>
      </c>
      <c r="AN22">
        <f>INDEX(age_tranches_5ans_nb_sex!$1:$1048576,MATCH('SectorStat-Age-Hommes'!$A22,age_tranches_5ans_nb_sex!$A:$A,0),18)/5</f>
        <v>12.400000000186401</v>
      </c>
      <c r="AO22">
        <f>INDEX(age_tranches_5ans_nb_sex!$1:$1048576,MATCH('SectorStat-Age-Hommes'!$A22,age_tranches_5ans_nb_sex!$A:$A,0),18)/5</f>
        <v>12.400000000186401</v>
      </c>
      <c r="AP22">
        <f>INDEX(age_tranches_5ans_nb_sex!$1:$1048576,MATCH('SectorStat-Age-Hommes'!$A22,age_tranches_5ans_nb_sex!$A:$A,0),18)/5</f>
        <v>12.400000000186401</v>
      </c>
      <c r="AQ22">
        <f>INDEX(age_tranches_5ans_nb_sex!$1:$1048576,MATCH('SectorStat-Age-Hommes'!$A22,age_tranches_5ans_nb_sex!$A:$A,0),18)/5</f>
        <v>12.400000000186401</v>
      </c>
      <c r="AR22">
        <f>INDEX(age_tranches_5ans_nb_sex!$1:$1048576,MATCH('SectorStat-Age-Hommes'!$A22,age_tranches_5ans_nb_sex!$A:$A,0),20)/5</f>
        <v>19.400000000108601</v>
      </c>
      <c r="AS22">
        <f>INDEX(age_tranches_5ans_nb_sex!$1:$1048576,MATCH('SectorStat-Age-Hommes'!$A22,age_tranches_5ans_nb_sex!$A:$A,0),20)/5</f>
        <v>19.400000000108601</v>
      </c>
      <c r="AT22">
        <f>INDEX(age_tranches_5ans_nb_sex!$1:$1048576,MATCH('SectorStat-Age-Hommes'!$A22,age_tranches_5ans_nb_sex!$A:$A,0),20)/5</f>
        <v>19.400000000108601</v>
      </c>
      <c r="AU22">
        <f>INDEX(age_tranches_5ans_nb_sex!$1:$1048576,MATCH('SectorStat-Age-Hommes'!$A22,age_tranches_5ans_nb_sex!$A:$A,0),20)/5</f>
        <v>19.400000000108601</v>
      </c>
      <c r="AV22">
        <f>INDEX(age_tranches_5ans_nb_sex!$1:$1048576,MATCH('SectorStat-Age-Hommes'!$A22,age_tranches_5ans_nb_sex!$A:$A,0),20)/5</f>
        <v>19.400000000108601</v>
      </c>
      <c r="AW22">
        <f>INDEX(age_tranches_5ans_nb_sex!$1:$1048576,MATCH('SectorStat-Age-Hommes'!$A22,age_tranches_5ans_nb_sex!$A:$A,0),22)/5</f>
        <v>19.400000000108601</v>
      </c>
      <c r="AX22">
        <f>INDEX(age_tranches_5ans_nb_sex!$1:$1048576,MATCH('SectorStat-Age-Hommes'!$A22,age_tranches_5ans_nb_sex!$A:$A,0),22)/5</f>
        <v>19.400000000108601</v>
      </c>
      <c r="AY22">
        <f>INDEX(age_tranches_5ans_nb_sex!$1:$1048576,MATCH('SectorStat-Age-Hommes'!$A22,age_tranches_5ans_nb_sex!$A:$A,0),22)/5</f>
        <v>19.400000000108601</v>
      </c>
      <c r="AZ22">
        <f>INDEX(age_tranches_5ans_nb_sex!$1:$1048576,MATCH('SectorStat-Age-Hommes'!$A22,age_tranches_5ans_nb_sex!$A:$A,0),22)/5</f>
        <v>19.400000000108601</v>
      </c>
      <c r="BA22">
        <f>INDEX(age_tranches_5ans_nb_sex!$1:$1048576,MATCH('SectorStat-Age-Hommes'!$A22,age_tranches_5ans_nb_sex!$A:$A,0),22)/5</f>
        <v>19.400000000108601</v>
      </c>
      <c r="BB22">
        <f>INDEX(age_tranches_5ans_nb_sex!$1:$1048576,MATCH('SectorStat-Age-Hommes'!$A22,age_tranches_5ans_nb_sex!$A:$A,0),24)/5</f>
        <v>17.599999999848599</v>
      </c>
      <c r="BC22">
        <f>INDEX(age_tranches_5ans_nb_sex!$1:$1048576,MATCH('SectorStat-Age-Hommes'!$A22,age_tranches_5ans_nb_sex!$A:$A,0),24)/5</f>
        <v>17.599999999848599</v>
      </c>
      <c r="BD22">
        <f>INDEX(age_tranches_5ans_nb_sex!$1:$1048576,MATCH('SectorStat-Age-Hommes'!$A22,age_tranches_5ans_nb_sex!$A:$A,0),24)/5</f>
        <v>17.599999999848599</v>
      </c>
      <c r="BE22">
        <f>INDEX(age_tranches_5ans_nb_sex!$1:$1048576,MATCH('SectorStat-Age-Hommes'!$A22,age_tranches_5ans_nb_sex!$A:$A,0),24)/5</f>
        <v>17.599999999848599</v>
      </c>
      <c r="BF22">
        <f>INDEX(age_tranches_5ans_nb_sex!$1:$1048576,MATCH('SectorStat-Age-Hommes'!$A22,age_tranches_5ans_nb_sex!$A:$A,0),24)/5</f>
        <v>17.599999999848599</v>
      </c>
      <c r="BG22">
        <f>INDEX(age_tranches_5ans_nb_sex!$1:$1048576,MATCH('SectorStat-Age-Hommes'!$A22,age_tranches_5ans_nb_sex!$A:$A,0),26)/5</f>
        <v>13.6000000001878</v>
      </c>
      <c r="BH22">
        <f>INDEX(age_tranches_5ans_nb_sex!$1:$1048576,MATCH('SectorStat-Age-Hommes'!$A22,age_tranches_5ans_nb_sex!$A:$A,0),26)/5</f>
        <v>13.6000000001878</v>
      </c>
      <c r="BI22">
        <f>INDEX(age_tranches_5ans_nb_sex!$1:$1048576,MATCH('SectorStat-Age-Hommes'!$A22,age_tranches_5ans_nb_sex!$A:$A,0),26)/5</f>
        <v>13.6000000001878</v>
      </c>
      <c r="BJ22">
        <f>INDEX(age_tranches_5ans_nb_sex!$1:$1048576,MATCH('SectorStat-Age-Hommes'!$A22,age_tranches_5ans_nb_sex!$A:$A,0),26)/5</f>
        <v>13.6000000001878</v>
      </c>
      <c r="BK22">
        <f>INDEX(age_tranches_5ans_nb_sex!$1:$1048576,MATCH('SectorStat-Age-Hommes'!$A22,age_tranches_5ans_nb_sex!$A:$A,0),26)/5</f>
        <v>13.6000000001878</v>
      </c>
      <c r="BL22">
        <f>INDEX(age_tranches_5ans_nb_sex!$1:$1048576,MATCH('SectorStat-Age-Hommes'!$A22,age_tranches_5ans_nb_sex!$A:$A,0),28)/5</f>
        <v>9.1999999998387985</v>
      </c>
      <c r="BM22">
        <f>INDEX(age_tranches_5ans_nb_sex!$1:$1048576,MATCH('SectorStat-Age-Hommes'!$A22,age_tranches_5ans_nb_sex!$A:$A,0),28)/5</f>
        <v>9.1999999998387985</v>
      </c>
      <c r="BN22">
        <f>INDEX(age_tranches_5ans_nb_sex!$1:$1048576,MATCH('SectorStat-Age-Hommes'!$A22,age_tranches_5ans_nb_sex!$A:$A,0),28)/5</f>
        <v>9.1999999998387985</v>
      </c>
      <c r="BO22">
        <f>INDEX(age_tranches_5ans_nb_sex!$1:$1048576,MATCH('SectorStat-Age-Hommes'!$A22,age_tranches_5ans_nb_sex!$A:$A,0),28)/5</f>
        <v>9.1999999998387985</v>
      </c>
      <c r="BP22">
        <f>INDEX(age_tranches_5ans_nb_sex!$1:$1048576,MATCH('SectorStat-Age-Hommes'!$A22,age_tranches_5ans_nb_sex!$A:$A,0),28)/5</f>
        <v>9.1999999998387985</v>
      </c>
      <c r="BQ22">
        <f>INDEX(age_tranches_5ans_nb_sex!$1:$1048576,MATCH('SectorStat-Age-Hommes'!$A22,age_tranches_5ans_nb_sex!$A:$A,0),30)/5</f>
        <v>7.7999999997512006</v>
      </c>
      <c r="BR22">
        <f>INDEX(age_tranches_5ans_nb_sex!$1:$1048576,MATCH('SectorStat-Age-Hommes'!$A22,age_tranches_5ans_nb_sex!$A:$A,0),30)/5</f>
        <v>7.7999999997512006</v>
      </c>
      <c r="BS22">
        <f>INDEX(age_tranches_5ans_nb_sex!$1:$1048576,MATCH('SectorStat-Age-Hommes'!$A22,age_tranches_5ans_nb_sex!$A:$A,0),30)/5</f>
        <v>7.7999999997512006</v>
      </c>
      <c r="BT22">
        <f>INDEX(age_tranches_5ans_nb_sex!$1:$1048576,MATCH('SectorStat-Age-Hommes'!$A22,age_tranches_5ans_nb_sex!$A:$A,0),30)/5</f>
        <v>7.7999999997512006</v>
      </c>
      <c r="BU22">
        <f>INDEX(age_tranches_5ans_nb_sex!$1:$1048576,MATCH('SectorStat-Age-Hommes'!$A22,age_tranches_5ans_nb_sex!$A:$A,0),30)/5</f>
        <v>7.7999999997512006</v>
      </c>
      <c r="BV22">
        <f>INDEX(age_tranches_5ans_nb_sex!$1:$1048576,MATCH('SectorStat-Age-Hommes'!$A22,age_tranches_5ans_nb_sex!$A:$A,0),32)/5</f>
        <v>6.2000000000932003</v>
      </c>
      <c r="BW22">
        <f>INDEX(age_tranches_5ans_nb_sex!$1:$1048576,MATCH('SectorStat-Age-Hommes'!$A22,age_tranches_5ans_nb_sex!$A:$A,0),32)/5</f>
        <v>6.2000000000932003</v>
      </c>
      <c r="BX22">
        <f>INDEX(age_tranches_5ans_nb_sex!$1:$1048576,MATCH('SectorStat-Age-Hommes'!$A22,age_tranches_5ans_nb_sex!$A:$A,0),32)/5</f>
        <v>6.2000000000932003</v>
      </c>
      <c r="BY22">
        <f>INDEX(age_tranches_5ans_nb_sex!$1:$1048576,MATCH('SectorStat-Age-Hommes'!$A22,age_tranches_5ans_nb_sex!$A:$A,0),32)/5</f>
        <v>6.2000000000932003</v>
      </c>
      <c r="BZ22">
        <f>INDEX(age_tranches_5ans_nb_sex!$1:$1048576,MATCH('SectorStat-Age-Hommes'!$A22,age_tranches_5ans_nb_sex!$A:$A,0),32)/5</f>
        <v>6.2000000000932003</v>
      </c>
      <c r="CA22">
        <f>INDEX(age_tranches_5ans_nb_sex!$1:$1048576,MATCH('SectorStat-Age-Hommes'!$A22,age_tranches_5ans_nb_sex!$A:$A,0),34)/5</f>
        <v>5.7999999999207992</v>
      </c>
      <c r="CB22">
        <f>INDEX(age_tranches_5ans_nb_sex!$1:$1048576,MATCH('SectorStat-Age-Hommes'!$A22,age_tranches_5ans_nb_sex!$A:$A,0),34)/5</f>
        <v>5.7999999999207992</v>
      </c>
      <c r="CC22">
        <f>INDEX(age_tranches_5ans_nb_sex!$1:$1048576,MATCH('SectorStat-Age-Hommes'!$A22,age_tranches_5ans_nb_sex!$A:$A,0),34)/5</f>
        <v>5.7999999999207992</v>
      </c>
      <c r="CD22">
        <f>INDEX(age_tranches_5ans_nb_sex!$1:$1048576,MATCH('SectorStat-Age-Hommes'!$A22,age_tranches_5ans_nb_sex!$A:$A,0),34)/5</f>
        <v>5.7999999999207992</v>
      </c>
      <c r="CE22">
        <f>INDEX(age_tranches_5ans_nb_sex!$1:$1048576,MATCH('SectorStat-Age-Hommes'!$A22,age_tranches_5ans_nb_sex!$A:$A,0),34)/5</f>
        <v>5.7999999999207992</v>
      </c>
      <c r="CF22">
        <f>INDEX(age_tranches_5ans_nb_sex!$1:$1048576,MATCH('SectorStat-Age-Hommes'!$A22,age_tranches_5ans_nb_sex!$A:$A,0),36)/5</f>
        <v>3.3999999999179997</v>
      </c>
      <c r="CG22">
        <f>INDEX(age_tranches_5ans_nb_sex!$1:$1048576,MATCH('SectorStat-Age-Hommes'!$A22,age_tranches_5ans_nb_sex!$A:$A,0),36)/5</f>
        <v>3.3999999999179997</v>
      </c>
      <c r="CH22">
        <f>INDEX(age_tranches_5ans_nb_sex!$1:$1048576,MATCH('SectorStat-Age-Hommes'!$A22,age_tranches_5ans_nb_sex!$A:$A,0),36)/5</f>
        <v>3.3999999999179997</v>
      </c>
      <c r="CI22">
        <f>INDEX(age_tranches_5ans_nb_sex!$1:$1048576,MATCH('SectorStat-Age-Hommes'!$A22,age_tranches_5ans_nb_sex!$A:$A,0),36)/5</f>
        <v>3.3999999999179997</v>
      </c>
      <c r="CJ22">
        <f>INDEX(age_tranches_5ans_nb_sex!$1:$1048576,MATCH('SectorStat-Age-Hommes'!$A22,age_tranches_5ans_nb_sex!$A:$A,0),36)/5</f>
        <v>3.3999999999179997</v>
      </c>
      <c r="CK22">
        <f>INDEX(age_tranches_5ans_nb_sex!$1:$1048576,MATCH('SectorStat-Age-Hommes'!$A22,age_tranches_5ans_nb_sex!$A:$A,0),38)/5</f>
        <v>1.6000000001737997</v>
      </c>
      <c r="CL22">
        <f>INDEX(age_tranches_5ans_nb_sex!$1:$1048576,MATCH('SectorStat-Age-Hommes'!$A22,age_tranches_5ans_nb_sex!$A:$A,0),38)/5</f>
        <v>1.6000000001737997</v>
      </c>
      <c r="CM22">
        <f>INDEX(age_tranches_5ans_nb_sex!$1:$1048576,MATCH('SectorStat-Age-Hommes'!$A22,age_tranches_5ans_nb_sex!$A:$A,0),38)/5</f>
        <v>1.6000000001737997</v>
      </c>
      <c r="CN22">
        <f>INDEX(age_tranches_5ans_nb_sex!$1:$1048576,MATCH('SectorStat-Age-Hommes'!$A22,age_tranches_5ans_nb_sex!$A:$A,0),38)/5</f>
        <v>1.6000000001737997</v>
      </c>
      <c r="CO22">
        <f>INDEX(age_tranches_5ans_nb_sex!$1:$1048576,MATCH('SectorStat-Age-Hommes'!$A22,age_tranches_5ans_nb_sex!$A:$A,0),38)/5</f>
        <v>1.6000000001737997</v>
      </c>
      <c r="CP22" s="25">
        <f>INDEX(age_tranches_5ans_nb_sex!$1:$1048576,MATCH('SectorStat-Age-Hommes'!$A22,age_tranches_5ans_nb_sex!$A:$A,0),40)/5</f>
        <v>0.40000000017239995</v>
      </c>
      <c r="CQ22" s="25">
        <f>INDEX(age_tranches_5ans_nb_sex!$1:$1048576,MATCH('SectorStat-Age-Hommes'!$A22,age_tranches_5ans_nb_sex!$A:$A,0),40)/5</f>
        <v>0.40000000017239995</v>
      </c>
      <c r="CR22" s="25">
        <f>INDEX(age_tranches_5ans_nb_sex!$1:$1048576,MATCH('SectorStat-Age-Hommes'!$A22,age_tranches_5ans_nb_sex!$A:$A,0),40)/5</f>
        <v>0.40000000017239995</v>
      </c>
      <c r="CS22" s="25">
        <f>INDEX(age_tranches_5ans_nb_sex!$1:$1048576,MATCH('SectorStat-Age-Hommes'!$A22,age_tranches_5ans_nb_sex!$A:$A,0),40)/5</f>
        <v>0.40000000017239995</v>
      </c>
      <c r="CT22" s="25">
        <f>INDEX(age_tranches_5ans_nb_sex!$1:$1048576,MATCH('SectorStat-Age-Hommes'!$A22,age_tranches_5ans_nb_sex!$A:$A,0),40)/5</f>
        <v>0.40000000017239995</v>
      </c>
      <c r="CZ22" s="26"/>
      <c r="DA22" s="26"/>
      <c r="DB22" s="26"/>
      <c r="DC22" s="26"/>
      <c r="DD22" s="26"/>
    </row>
    <row r="23" spans="1:108" x14ac:dyDescent="0.35">
      <c r="A23" s="8" t="s">
        <v>116</v>
      </c>
      <c r="B23" s="8" t="s">
        <v>117</v>
      </c>
      <c r="C23" t="str">
        <f>INDEX(SectorStat_Commune!$1:$1048576,MATCH($A23,SectorStat_Commune!$B:$B,0),4)</f>
        <v>Anderlecht</v>
      </c>
      <c r="D23">
        <f>INDEX(age_tranches_5ans_nb_sex!$1:$1048576,MATCH('SectorStat-Age-Hommes'!$A23,age_tranches_5ans_nb_sex!$A:$A,0),4)/5</f>
        <v>11.200000000079001</v>
      </c>
      <c r="E23">
        <f>INDEX(age_tranches_5ans_nb_sex!$1:$1048576,MATCH('SectorStat-Age-Hommes'!$A23,age_tranches_5ans_nb_sex!$A:$A,0),4)/5</f>
        <v>11.200000000079001</v>
      </c>
      <c r="F23">
        <f>INDEX(age_tranches_5ans_nb_sex!$1:$1048576,MATCH('SectorStat-Age-Hommes'!$A23,age_tranches_5ans_nb_sex!$A:$A,0),4)/5</f>
        <v>11.200000000079001</v>
      </c>
      <c r="G23">
        <f>INDEX(age_tranches_5ans_nb_sex!$1:$1048576,MATCH('SectorStat-Age-Hommes'!$A23,age_tranches_5ans_nb_sex!$A:$A,0),4)/5</f>
        <v>11.200000000079001</v>
      </c>
      <c r="H23">
        <f>INDEX(age_tranches_5ans_nb_sex!$1:$1048576,MATCH('SectorStat-Age-Hommes'!$A23,age_tranches_5ans_nb_sex!$A:$A,0),4)/5</f>
        <v>11.200000000079001</v>
      </c>
      <c r="I23">
        <f>INDEX(age_tranches_5ans_nb_sex!$1:$1048576,MATCH('SectorStat-Age-Hommes'!$A23,age_tranches_5ans_nb_sex!$A:$A,0),6)/5</f>
        <v>8.4000000000004</v>
      </c>
      <c r="J23">
        <f>INDEX(age_tranches_5ans_nb_sex!$1:$1048576,MATCH('SectorStat-Age-Hommes'!$A23,age_tranches_5ans_nb_sex!$A:$A,0),6)/5</f>
        <v>8.4000000000004</v>
      </c>
      <c r="K23">
        <f>INDEX(age_tranches_5ans_nb_sex!$1:$1048576,MATCH('SectorStat-Age-Hommes'!$A23,age_tranches_5ans_nb_sex!$A:$A,0),6)/5</f>
        <v>8.4000000000004</v>
      </c>
      <c r="L23">
        <f>INDEX(age_tranches_5ans_nb_sex!$1:$1048576,MATCH('SectorStat-Age-Hommes'!$A23,age_tranches_5ans_nb_sex!$A:$A,0),6)/5</f>
        <v>8.4000000000004</v>
      </c>
      <c r="M23">
        <f>INDEX(age_tranches_5ans_nb_sex!$1:$1048576,MATCH('SectorStat-Age-Hommes'!$A23,age_tranches_5ans_nb_sex!$A:$A,0),6)/5</f>
        <v>8.4000000000004</v>
      </c>
      <c r="N23">
        <f>INDEX(age_tranches_5ans_nb_sex!$1:$1048576,MATCH('SectorStat-Age-Hommes'!$A23,age_tranches_5ans_nb_sex!$A:$A,0),8)/5</f>
        <v>6.6000000001011996</v>
      </c>
      <c r="O23">
        <f>INDEX(age_tranches_5ans_nb_sex!$1:$1048576,MATCH('SectorStat-Age-Hommes'!$A23,age_tranches_5ans_nb_sex!$A:$A,0),8)/5</f>
        <v>6.6000000001011996</v>
      </c>
      <c r="P23">
        <f>INDEX(age_tranches_5ans_nb_sex!$1:$1048576,MATCH('SectorStat-Age-Hommes'!$A23,age_tranches_5ans_nb_sex!$A:$A,0),8)/5</f>
        <v>6.6000000001011996</v>
      </c>
      <c r="Q23">
        <f>INDEX(age_tranches_5ans_nb_sex!$1:$1048576,MATCH('SectorStat-Age-Hommes'!$A23,age_tranches_5ans_nb_sex!$A:$A,0),8)/5</f>
        <v>6.6000000001011996</v>
      </c>
      <c r="R23">
        <f>INDEX(age_tranches_5ans_nb_sex!$1:$1048576,MATCH('SectorStat-Age-Hommes'!$A23,age_tranches_5ans_nb_sex!$A:$A,0),8)/5</f>
        <v>6.6000000001011996</v>
      </c>
      <c r="S23">
        <f>INDEX(age_tranches_5ans_nb_sex!$1:$1048576,MATCH('SectorStat-Age-Hommes'!$A23,age_tranches_5ans_nb_sex!$A:$A,0),10)/5</f>
        <v>6.4000000001123993</v>
      </c>
      <c r="T23">
        <f>INDEX(age_tranches_5ans_nb_sex!$1:$1048576,MATCH('SectorStat-Age-Hommes'!$A23,age_tranches_5ans_nb_sex!$A:$A,0),10)/5</f>
        <v>6.4000000001123993</v>
      </c>
      <c r="U23">
        <f>INDEX(age_tranches_5ans_nb_sex!$1:$1048576,MATCH('SectorStat-Age-Hommes'!$A23,age_tranches_5ans_nb_sex!$A:$A,0),10)/5</f>
        <v>6.4000000001123993</v>
      </c>
      <c r="V23">
        <f>INDEX(age_tranches_5ans_nb_sex!$1:$1048576,MATCH('SectorStat-Age-Hommes'!$A23,age_tranches_5ans_nb_sex!$A:$A,0),10)/5</f>
        <v>6.4000000001123993</v>
      </c>
      <c r="W23">
        <f>INDEX(age_tranches_5ans_nb_sex!$1:$1048576,MATCH('SectorStat-Age-Hommes'!$A23,age_tranches_5ans_nb_sex!$A:$A,0),10)/5</f>
        <v>6.4000000001123993</v>
      </c>
      <c r="X23">
        <f>INDEX(age_tranches_5ans_nb_sex!$1:$1048576,MATCH('SectorStat-Age-Hommes'!$A23,age_tranches_5ans_nb_sex!$A:$A,0),10)/5</f>
        <v>6.4000000001123993</v>
      </c>
      <c r="Y23">
        <f>INDEX(age_tranches_5ans_nb_sex!$1:$1048576,MATCH('SectorStat-Age-Hommes'!$A23,age_tranches_5ans_nb_sex!$A:$A,0),12)/5</f>
        <v>6.4000000001123993</v>
      </c>
      <c r="Z23">
        <f>INDEX(age_tranches_5ans_nb_sex!$1:$1048576,MATCH('SectorStat-Age-Hommes'!$A23,age_tranches_5ans_nb_sex!$A:$A,0),12)/5</f>
        <v>6.4000000001123993</v>
      </c>
      <c r="AA23">
        <f>INDEX(age_tranches_5ans_nb_sex!$1:$1048576,MATCH('SectorStat-Age-Hommes'!$A23,age_tranches_5ans_nb_sex!$A:$A,0),12)/5</f>
        <v>6.4000000001123993</v>
      </c>
      <c r="AB23">
        <f>INDEX(age_tranches_5ans_nb_sex!$1:$1048576,MATCH('SectorStat-Age-Hommes'!$A23,age_tranches_5ans_nb_sex!$A:$A,0),12)/5</f>
        <v>6.4000000001123993</v>
      </c>
      <c r="AC23">
        <f>INDEX(age_tranches_5ans_nb_sex!$1:$1048576,MATCH('SectorStat-Age-Hommes'!$A23,age_tranches_5ans_nb_sex!$A:$A,0),14)/5</f>
        <v>6.4000000001123993</v>
      </c>
      <c r="AD23">
        <f>INDEX(age_tranches_5ans_nb_sex!$1:$1048576,MATCH('SectorStat-Age-Hommes'!$A23,age_tranches_5ans_nb_sex!$A:$A,0),14)/5</f>
        <v>6.4000000001123993</v>
      </c>
      <c r="AE23">
        <f>INDEX(age_tranches_5ans_nb_sex!$1:$1048576,MATCH('SectorStat-Age-Hommes'!$A23,age_tranches_5ans_nb_sex!$A:$A,0),14)/5</f>
        <v>6.4000000001123993</v>
      </c>
      <c r="AF23">
        <f>INDEX(age_tranches_5ans_nb_sex!$1:$1048576,MATCH('SectorStat-Age-Hommes'!$A23,age_tranches_5ans_nb_sex!$A:$A,0),14)/5</f>
        <v>6.4000000001123993</v>
      </c>
      <c r="AG23">
        <f>INDEX(age_tranches_5ans_nb_sex!$1:$1048576,MATCH('SectorStat-Age-Hommes'!$A23,age_tranches_5ans_nb_sex!$A:$A,0),14)/5</f>
        <v>6.4000000001123993</v>
      </c>
      <c r="AH23">
        <f>INDEX(age_tranches_5ans_nb_sex!$1:$1048576,MATCH('SectorStat-Age-Hommes'!$A23,age_tranches_5ans_nb_sex!$A:$A,0),16)/5</f>
        <v>9.5999999999331997</v>
      </c>
      <c r="AI23">
        <f>INDEX(age_tranches_5ans_nb_sex!$1:$1048576,MATCH('SectorStat-Age-Hommes'!$A23,age_tranches_5ans_nb_sex!$A:$A,0),16)/5</f>
        <v>9.5999999999331997</v>
      </c>
      <c r="AJ23">
        <f>INDEX(age_tranches_5ans_nb_sex!$1:$1048576,MATCH('SectorStat-Age-Hommes'!$A23,age_tranches_5ans_nb_sex!$A:$A,0),16)/5</f>
        <v>9.5999999999331997</v>
      </c>
      <c r="AK23">
        <f>INDEX(age_tranches_5ans_nb_sex!$1:$1048576,MATCH('SectorStat-Age-Hommes'!$A23,age_tranches_5ans_nb_sex!$A:$A,0),16)/5</f>
        <v>9.5999999999331997</v>
      </c>
      <c r="AL23">
        <f>INDEX(age_tranches_5ans_nb_sex!$1:$1048576,MATCH('SectorStat-Age-Hommes'!$A23,age_tranches_5ans_nb_sex!$A:$A,0),16)/5</f>
        <v>9.5999999999331997</v>
      </c>
      <c r="AM23">
        <f>INDEX(age_tranches_5ans_nb_sex!$1:$1048576,MATCH('SectorStat-Age-Hommes'!$A23,age_tranches_5ans_nb_sex!$A:$A,0),18)/5</f>
        <v>8.5999999999892012</v>
      </c>
      <c r="AN23">
        <f>INDEX(age_tranches_5ans_nb_sex!$1:$1048576,MATCH('SectorStat-Age-Hommes'!$A23,age_tranches_5ans_nb_sex!$A:$A,0),18)/5</f>
        <v>8.5999999999892012</v>
      </c>
      <c r="AO23">
        <f>INDEX(age_tranches_5ans_nb_sex!$1:$1048576,MATCH('SectorStat-Age-Hommes'!$A23,age_tranches_5ans_nb_sex!$A:$A,0),18)/5</f>
        <v>8.5999999999892012</v>
      </c>
      <c r="AP23">
        <f>INDEX(age_tranches_5ans_nb_sex!$1:$1048576,MATCH('SectorStat-Age-Hommes'!$A23,age_tranches_5ans_nb_sex!$A:$A,0),18)/5</f>
        <v>8.5999999999892012</v>
      </c>
      <c r="AQ23">
        <f>INDEX(age_tranches_5ans_nb_sex!$1:$1048576,MATCH('SectorStat-Age-Hommes'!$A23,age_tranches_5ans_nb_sex!$A:$A,0),18)/5</f>
        <v>8.5999999999892012</v>
      </c>
      <c r="AR23">
        <f>INDEX(age_tranches_5ans_nb_sex!$1:$1048576,MATCH('SectorStat-Age-Hommes'!$A23,age_tranches_5ans_nb_sex!$A:$A,0),20)/5</f>
        <v>9.9999999999107985</v>
      </c>
      <c r="AS23">
        <f>INDEX(age_tranches_5ans_nb_sex!$1:$1048576,MATCH('SectorStat-Age-Hommes'!$A23,age_tranches_5ans_nb_sex!$A:$A,0),20)/5</f>
        <v>9.9999999999107985</v>
      </c>
      <c r="AT23">
        <f>INDEX(age_tranches_5ans_nb_sex!$1:$1048576,MATCH('SectorStat-Age-Hommes'!$A23,age_tranches_5ans_nb_sex!$A:$A,0),20)/5</f>
        <v>9.9999999999107985</v>
      </c>
      <c r="AU23">
        <f>INDEX(age_tranches_5ans_nb_sex!$1:$1048576,MATCH('SectorStat-Age-Hommes'!$A23,age_tranches_5ans_nb_sex!$A:$A,0),20)/5</f>
        <v>9.9999999999107985</v>
      </c>
      <c r="AV23">
        <f>INDEX(age_tranches_5ans_nb_sex!$1:$1048576,MATCH('SectorStat-Age-Hommes'!$A23,age_tranches_5ans_nb_sex!$A:$A,0),20)/5</f>
        <v>9.9999999999107985</v>
      </c>
      <c r="AW23">
        <f>INDEX(age_tranches_5ans_nb_sex!$1:$1048576,MATCH('SectorStat-Age-Hommes'!$A23,age_tranches_5ans_nb_sex!$A:$A,0),22)/5</f>
        <v>7.2000000000675994</v>
      </c>
      <c r="AX23">
        <f>INDEX(age_tranches_5ans_nb_sex!$1:$1048576,MATCH('SectorStat-Age-Hommes'!$A23,age_tranches_5ans_nb_sex!$A:$A,0),22)/5</f>
        <v>7.2000000000675994</v>
      </c>
      <c r="AY23">
        <f>INDEX(age_tranches_5ans_nb_sex!$1:$1048576,MATCH('SectorStat-Age-Hommes'!$A23,age_tranches_5ans_nb_sex!$A:$A,0),22)/5</f>
        <v>7.2000000000675994</v>
      </c>
      <c r="AZ23">
        <f>INDEX(age_tranches_5ans_nb_sex!$1:$1048576,MATCH('SectorStat-Age-Hommes'!$A23,age_tranches_5ans_nb_sex!$A:$A,0),22)/5</f>
        <v>7.2000000000675994</v>
      </c>
      <c r="BA23">
        <f>INDEX(age_tranches_5ans_nb_sex!$1:$1048576,MATCH('SectorStat-Age-Hommes'!$A23,age_tranches_5ans_nb_sex!$A:$A,0),22)/5</f>
        <v>7.2000000000675994</v>
      </c>
      <c r="BB23">
        <f>INDEX(age_tranches_5ans_nb_sex!$1:$1048576,MATCH('SectorStat-Age-Hommes'!$A23,age_tranches_5ans_nb_sex!$A:$A,0),24)/5</f>
        <v>7.6000000000452008</v>
      </c>
      <c r="BC23">
        <f>INDEX(age_tranches_5ans_nb_sex!$1:$1048576,MATCH('SectorStat-Age-Hommes'!$A23,age_tranches_5ans_nb_sex!$A:$A,0),24)/5</f>
        <v>7.6000000000452008</v>
      </c>
      <c r="BD23">
        <f>INDEX(age_tranches_5ans_nb_sex!$1:$1048576,MATCH('SectorStat-Age-Hommes'!$A23,age_tranches_5ans_nb_sex!$A:$A,0),24)/5</f>
        <v>7.6000000000452008</v>
      </c>
      <c r="BE23">
        <f>INDEX(age_tranches_5ans_nb_sex!$1:$1048576,MATCH('SectorStat-Age-Hommes'!$A23,age_tranches_5ans_nb_sex!$A:$A,0),24)/5</f>
        <v>7.6000000000452008</v>
      </c>
      <c r="BF23">
        <f>INDEX(age_tranches_5ans_nb_sex!$1:$1048576,MATCH('SectorStat-Age-Hommes'!$A23,age_tranches_5ans_nb_sex!$A:$A,0),24)/5</f>
        <v>7.6000000000452008</v>
      </c>
      <c r="BG23">
        <f>INDEX(age_tranches_5ans_nb_sex!$1:$1048576,MATCH('SectorStat-Age-Hommes'!$A23,age_tranches_5ans_nb_sex!$A:$A,0),26)/5</f>
        <v>3.8000000000226004</v>
      </c>
      <c r="BH23">
        <f>INDEX(age_tranches_5ans_nb_sex!$1:$1048576,MATCH('SectorStat-Age-Hommes'!$A23,age_tranches_5ans_nb_sex!$A:$A,0),26)/5</f>
        <v>3.8000000000226004</v>
      </c>
      <c r="BI23">
        <f>INDEX(age_tranches_5ans_nb_sex!$1:$1048576,MATCH('SectorStat-Age-Hommes'!$A23,age_tranches_5ans_nb_sex!$A:$A,0),26)/5</f>
        <v>3.8000000000226004</v>
      </c>
      <c r="BJ23">
        <f>INDEX(age_tranches_5ans_nb_sex!$1:$1048576,MATCH('SectorStat-Age-Hommes'!$A23,age_tranches_5ans_nb_sex!$A:$A,0),26)/5</f>
        <v>3.8000000000226004</v>
      </c>
      <c r="BK23">
        <f>INDEX(age_tranches_5ans_nb_sex!$1:$1048576,MATCH('SectorStat-Age-Hommes'!$A23,age_tranches_5ans_nb_sex!$A:$A,0),26)/5</f>
        <v>3.8000000000226004</v>
      </c>
      <c r="BL23">
        <f>INDEX(age_tranches_5ans_nb_sex!$1:$1048576,MATCH('SectorStat-Age-Hommes'!$A23,age_tranches_5ans_nb_sex!$A:$A,0),28)/5</f>
        <v>5.3999999999329997</v>
      </c>
      <c r="BM23">
        <f>INDEX(age_tranches_5ans_nb_sex!$1:$1048576,MATCH('SectorStat-Age-Hommes'!$A23,age_tranches_5ans_nb_sex!$A:$A,0),28)/5</f>
        <v>5.3999999999329997</v>
      </c>
      <c r="BN23">
        <f>INDEX(age_tranches_5ans_nb_sex!$1:$1048576,MATCH('SectorStat-Age-Hommes'!$A23,age_tranches_5ans_nb_sex!$A:$A,0),28)/5</f>
        <v>5.3999999999329997</v>
      </c>
      <c r="BO23">
        <f>INDEX(age_tranches_5ans_nb_sex!$1:$1048576,MATCH('SectorStat-Age-Hommes'!$A23,age_tranches_5ans_nb_sex!$A:$A,0),28)/5</f>
        <v>5.3999999999329997</v>
      </c>
      <c r="BP23">
        <f>INDEX(age_tranches_5ans_nb_sex!$1:$1048576,MATCH('SectorStat-Age-Hommes'!$A23,age_tranches_5ans_nb_sex!$A:$A,0),28)/5</f>
        <v>5.3999999999329997</v>
      </c>
      <c r="BQ23">
        <f>INDEX(age_tranches_5ans_nb_sex!$1:$1048576,MATCH('SectorStat-Age-Hommes'!$A23,age_tranches_5ans_nb_sex!$A:$A,0),30)/5</f>
        <v>2.2000000001121998</v>
      </c>
      <c r="BR23">
        <f>INDEX(age_tranches_5ans_nb_sex!$1:$1048576,MATCH('SectorStat-Age-Hommes'!$A23,age_tranches_5ans_nb_sex!$A:$A,0),30)/5</f>
        <v>2.2000000001121998</v>
      </c>
      <c r="BS23">
        <f>INDEX(age_tranches_5ans_nb_sex!$1:$1048576,MATCH('SectorStat-Age-Hommes'!$A23,age_tranches_5ans_nb_sex!$A:$A,0),30)/5</f>
        <v>2.2000000001121998</v>
      </c>
      <c r="BT23">
        <f>INDEX(age_tranches_5ans_nb_sex!$1:$1048576,MATCH('SectorStat-Age-Hommes'!$A23,age_tranches_5ans_nb_sex!$A:$A,0),30)/5</f>
        <v>2.2000000001121998</v>
      </c>
      <c r="BU23">
        <f>INDEX(age_tranches_5ans_nb_sex!$1:$1048576,MATCH('SectorStat-Age-Hommes'!$A23,age_tranches_5ans_nb_sex!$A:$A,0),30)/5</f>
        <v>2.2000000001121998</v>
      </c>
      <c r="BV23">
        <f>INDEX(age_tranches_5ans_nb_sex!$1:$1048576,MATCH('SectorStat-Age-Hommes'!$A23,age_tranches_5ans_nb_sex!$A:$A,0),32)/5</f>
        <v>3.0000000000673999</v>
      </c>
      <c r="BW23">
        <f>INDEX(age_tranches_5ans_nb_sex!$1:$1048576,MATCH('SectorStat-Age-Hommes'!$A23,age_tranches_5ans_nb_sex!$A:$A,0),32)/5</f>
        <v>3.0000000000673999</v>
      </c>
      <c r="BX23">
        <f>INDEX(age_tranches_5ans_nb_sex!$1:$1048576,MATCH('SectorStat-Age-Hommes'!$A23,age_tranches_5ans_nb_sex!$A:$A,0),32)/5</f>
        <v>3.0000000000673999</v>
      </c>
      <c r="BY23">
        <f>INDEX(age_tranches_5ans_nb_sex!$1:$1048576,MATCH('SectorStat-Age-Hommes'!$A23,age_tranches_5ans_nb_sex!$A:$A,0),32)/5</f>
        <v>3.0000000000673999</v>
      </c>
      <c r="BZ23">
        <f>INDEX(age_tranches_5ans_nb_sex!$1:$1048576,MATCH('SectorStat-Age-Hommes'!$A23,age_tranches_5ans_nb_sex!$A:$A,0),32)/5</f>
        <v>3.0000000000673999</v>
      </c>
      <c r="CA23">
        <f>INDEX(age_tranches_5ans_nb_sex!$1:$1048576,MATCH('SectorStat-Age-Hommes'!$A23,age_tranches_5ans_nb_sex!$A:$A,0),34)/5</f>
        <v>2.2000000001121998</v>
      </c>
      <c r="CB23">
        <f>INDEX(age_tranches_5ans_nb_sex!$1:$1048576,MATCH('SectorStat-Age-Hommes'!$A23,age_tranches_5ans_nb_sex!$A:$A,0),34)/5</f>
        <v>2.2000000001121998</v>
      </c>
      <c r="CC23">
        <f>INDEX(age_tranches_5ans_nb_sex!$1:$1048576,MATCH('SectorStat-Age-Hommes'!$A23,age_tranches_5ans_nb_sex!$A:$A,0),34)/5</f>
        <v>2.2000000001121998</v>
      </c>
      <c r="CD23">
        <f>INDEX(age_tranches_5ans_nb_sex!$1:$1048576,MATCH('SectorStat-Age-Hommes'!$A23,age_tranches_5ans_nb_sex!$A:$A,0),34)/5</f>
        <v>2.2000000001121998</v>
      </c>
      <c r="CE23">
        <f>INDEX(age_tranches_5ans_nb_sex!$1:$1048576,MATCH('SectorStat-Age-Hommes'!$A23,age_tranches_5ans_nb_sex!$A:$A,0),34)/5</f>
        <v>2.2000000001121998</v>
      </c>
      <c r="CF23">
        <f>INDEX(age_tranches_5ans_nb_sex!$1:$1048576,MATCH('SectorStat-Age-Hommes'!$A23,age_tranches_5ans_nb_sex!$A:$A,0),36)/5</f>
        <v>1.7999999998992</v>
      </c>
      <c r="CG23">
        <f>INDEX(age_tranches_5ans_nb_sex!$1:$1048576,MATCH('SectorStat-Age-Hommes'!$A23,age_tranches_5ans_nb_sex!$A:$A,0),36)/5</f>
        <v>1.7999999998992</v>
      </c>
      <c r="CH23">
        <f>INDEX(age_tranches_5ans_nb_sex!$1:$1048576,MATCH('SectorStat-Age-Hommes'!$A23,age_tranches_5ans_nb_sex!$A:$A,0),36)/5</f>
        <v>1.7999999998992</v>
      </c>
      <c r="CI23">
        <f>INDEX(age_tranches_5ans_nb_sex!$1:$1048576,MATCH('SectorStat-Age-Hommes'!$A23,age_tranches_5ans_nb_sex!$A:$A,0),36)/5</f>
        <v>1.7999999998992</v>
      </c>
      <c r="CJ23">
        <f>INDEX(age_tranches_5ans_nb_sex!$1:$1048576,MATCH('SectorStat-Age-Hommes'!$A23,age_tranches_5ans_nb_sex!$A:$A,0),36)/5</f>
        <v>1.7999999998992</v>
      </c>
      <c r="CK23">
        <f>INDEX(age_tranches_5ans_nb_sex!$1:$1048576,MATCH('SectorStat-Age-Hommes'!$A23,age_tranches_5ans_nb_sex!$A:$A,0),38)/5</f>
        <v>1.5999999999104</v>
      </c>
      <c r="CL23">
        <f>INDEX(age_tranches_5ans_nb_sex!$1:$1048576,MATCH('SectorStat-Age-Hommes'!$A23,age_tranches_5ans_nb_sex!$A:$A,0),38)/5</f>
        <v>1.5999999999104</v>
      </c>
      <c r="CM23">
        <f>INDEX(age_tranches_5ans_nb_sex!$1:$1048576,MATCH('SectorStat-Age-Hommes'!$A23,age_tranches_5ans_nb_sex!$A:$A,0),38)/5</f>
        <v>1.5999999999104</v>
      </c>
      <c r="CN23">
        <f>INDEX(age_tranches_5ans_nb_sex!$1:$1048576,MATCH('SectorStat-Age-Hommes'!$A23,age_tranches_5ans_nb_sex!$A:$A,0),38)/5</f>
        <v>1.5999999999104</v>
      </c>
      <c r="CO23">
        <f>INDEX(age_tranches_5ans_nb_sex!$1:$1048576,MATCH('SectorStat-Age-Hommes'!$A23,age_tranches_5ans_nb_sex!$A:$A,0),38)/5</f>
        <v>1.5999999999104</v>
      </c>
      <c r="CP23" s="25">
        <f>INDEX(age_tranches_5ans_nb_sex!$1:$1048576,MATCH('SectorStat-Age-Hommes'!$A23,age_tranches_5ans_nb_sex!$A:$A,0),40)/5</f>
        <v>0.1999999999888</v>
      </c>
      <c r="CQ23" s="25">
        <f>INDEX(age_tranches_5ans_nb_sex!$1:$1048576,MATCH('SectorStat-Age-Hommes'!$A23,age_tranches_5ans_nb_sex!$A:$A,0),40)/5</f>
        <v>0.1999999999888</v>
      </c>
      <c r="CR23" s="25">
        <f>INDEX(age_tranches_5ans_nb_sex!$1:$1048576,MATCH('SectorStat-Age-Hommes'!$A23,age_tranches_5ans_nb_sex!$A:$A,0),40)/5</f>
        <v>0.1999999999888</v>
      </c>
      <c r="CS23" s="25">
        <f>INDEX(age_tranches_5ans_nb_sex!$1:$1048576,MATCH('SectorStat-Age-Hommes'!$A23,age_tranches_5ans_nb_sex!$A:$A,0),40)/5</f>
        <v>0.1999999999888</v>
      </c>
      <c r="CT23" s="25">
        <f>INDEX(age_tranches_5ans_nb_sex!$1:$1048576,MATCH('SectorStat-Age-Hommes'!$A23,age_tranches_5ans_nb_sex!$A:$A,0),40)/5</f>
        <v>0.1999999999888</v>
      </c>
      <c r="CZ23" s="26"/>
      <c r="DA23" s="26"/>
      <c r="DB23" s="26"/>
      <c r="DC23" s="26"/>
      <c r="DD23" s="26"/>
    </row>
    <row r="24" spans="1:108" x14ac:dyDescent="0.35">
      <c r="A24" s="8" t="s">
        <v>65</v>
      </c>
      <c r="B24" s="8" t="s">
        <v>66</v>
      </c>
      <c r="C24" t="str">
        <f>INDEX(SectorStat_Commune!$1:$1048576,MATCH($A24,SectorStat_Commune!$B:$B,0),4)</f>
        <v>Anderlecht</v>
      </c>
      <c r="D24">
        <f>INDEX(age_tranches_5ans_nb_sex!$1:$1048576,MATCH('SectorStat-Age-Hommes'!$A24,age_tranches_5ans_nb_sex!$A:$A,0),4)/5</f>
        <v>12.400000000031</v>
      </c>
      <c r="E24">
        <f>INDEX(age_tranches_5ans_nb_sex!$1:$1048576,MATCH('SectorStat-Age-Hommes'!$A24,age_tranches_5ans_nb_sex!$A:$A,0),4)/5</f>
        <v>12.400000000031</v>
      </c>
      <c r="F24">
        <f>INDEX(age_tranches_5ans_nb_sex!$1:$1048576,MATCH('SectorStat-Age-Hommes'!$A24,age_tranches_5ans_nb_sex!$A:$A,0),4)/5</f>
        <v>12.400000000031</v>
      </c>
      <c r="G24">
        <f>INDEX(age_tranches_5ans_nb_sex!$1:$1048576,MATCH('SectorStat-Age-Hommes'!$A24,age_tranches_5ans_nb_sex!$A:$A,0),4)/5</f>
        <v>12.400000000031</v>
      </c>
      <c r="H24">
        <f>INDEX(age_tranches_5ans_nb_sex!$1:$1048576,MATCH('SectorStat-Age-Hommes'!$A24,age_tranches_5ans_nb_sex!$A:$A,0),4)/5</f>
        <v>12.400000000031</v>
      </c>
      <c r="I24">
        <f>INDEX(age_tranches_5ans_nb_sex!$1:$1048576,MATCH('SectorStat-Age-Hommes'!$A24,age_tranches_5ans_nb_sex!$A:$A,0),6)/5</f>
        <v>16.400000000041</v>
      </c>
      <c r="J24">
        <f>INDEX(age_tranches_5ans_nb_sex!$1:$1048576,MATCH('SectorStat-Age-Hommes'!$A24,age_tranches_5ans_nb_sex!$A:$A,0),6)/5</f>
        <v>16.400000000041</v>
      </c>
      <c r="K24">
        <f>INDEX(age_tranches_5ans_nb_sex!$1:$1048576,MATCH('SectorStat-Age-Hommes'!$A24,age_tranches_5ans_nb_sex!$A:$A,0),6)/5</f>
        <v>16.400000000041</v>
      </c>
      <c r="L24">
        <f>INDEX(age_tranches_5ans_nb_sex!$1:$1048576,MATCH('SectorStat-Age-Hommes'!$A24,age_tranches_5ans_nb_sex!$A:$A,0),6)/5</f>
        <v>16.400000000041</v>
      </c>
      <c r="M24">
        <f>INDEX(age_tranches_5ans_nb_sex!$1:$1048576,MATCH('SectorStat-Age-Hommes'!$A24,age_tranches_5ans_nb_sex!$A:$A,0),6)/5</f>
        <v>16.400000000041</v>
      </c>
      <c r="N24">
        <f>INDEX(age_tranches_5ans_nb_sex!$1:$1048576,MATCH('SectorStat-Age-Hommes'!$A24,age_tranches_5ans_nb_sex!$A:$A,0),8)/5</f>
        <v>18.1999999998236</v>
      </c>
      <c r="O24">
        <f>INDEX(age_tranches_5ans_nb_sex!$1:$1048576,MATCH('SectorStat-Age-Hommes'!$A24,age_tranches_5ans_nb_sex!$A:$A,0),8)/5</f>
        <v>18.1999999998236</v>
      </c>
      <c r="P24">
        <f>INDEX(age_tranches_5ans_nb_sex!$1:$1048576,MATCH('SectorStat-Age-Hommes'!$A24,age_tranches_5ans_nb_sex!$A:$A,0),8)/5</f>
        <v>18.1999999998236</v>
      </c>
      <c r="Q24">
        <f>INDEX(age_tranches_5ans_nb_sex!$1:$1048576,MATCH('SectorStat-Age-Hommes'!$A24,age_tranches_5ans_nb_sex!$A:$A,0),8)/5</f>
        <v>18.1999999998236</v>
      </c>
      <c r="R24">
        <f>INDEX(age_tranches_5ans_nb_sex!$1:$1048576,MATCH('SectorStat-Age-Hommes'!$A24,age_tranches_5ans_nb_sex!$A:$A,0),8)/5</f>
        <v>18.1999999998236</v>
      </c>
      <c r="S24">
        <f>INDEX(age_tranches_5ans_nb_sex!$1:$1048576,MATCH('SectorStat-Age-Hommes'!$A24,age_tranches_5ans_nb_sex!$A:$A,0),10)/5</f>
        <v>21.600000000053999</v>
      </c>
      <c r="T24">
        <f>INDEX(age_tranches_5ans_nb_sex!$1:$1048576,MATCH('SectorStat-Age-Hommes'!$A24,age_tranches_5ans_nb_sex!$A:$A,0),10)/5</f>
        <v>21.600000000053999</v>
      </c>
      <c r="U24">
        <f>INDEX(age_tranches_5ans_nb_sex!$1:$1048576,MATCH('SectorStat-Age-Hommes'!$A24,age_tranches_5ans_nb_sex!$A:$A,0),10)/5</f>
        <v>21.600000000053999</v>
      </c>
      <c r="V24">
        <f>INDEX(age_tranches_5ans_nb_sex!$1:$1048576,MATCH('SectorStat-Age-Hommes'!$A24,age_tranches_5ans_nb_sex!$A:$A,0),10)/5</f>
        <v>21.600000000053999</v>
      </c>
      <c r="W24">
        <f>INDEX(age_tranches_5ans_nb_sex!$1:$1048576,MATCH('SectorStat-Age-Hommes'!$A24,age_tranches_5ans_nb_sex!$A:$A,0),10)/5</f>
        <v>21.600000000053999</v>
      </c>
      <c r="X24">
        <f>INDEX(age_tranches_5ans_nb_sex!$1:$1048576,MATCH('SectorStat-Age-Hommes'!$A24,age_tranches_5ans_nb_sex!$A:$A,0),10)/5</f>
        <v>21.600000000053999</v>
      </c>
      <c r="Y24">
        <f>INDEX(age_tranches_5ans_nb_sex!$1:$1048576,MATCH('SectorStat-Age-Hommes'!$A24,age_tranches_5ans_nb_sex!$A:$A,0),12)/5</f>
        <v>16.199999999818598</v>
      </c>
      <c r="Z24">
        <f>INDEX(age_tranches_5ans_nb_sex!$1:$1048576,MATCH('SectorStat-Age-Hommes'!$A24,age_tranches_5ans_nb_sex!$A:$A,0),12)/5</f>
        <v>16.199999999818598</v>
      </c>
      <c r="AA24">
        <f>INDEX(age_tranches_5ans_nb_sex!$1:$1048576,MATCH('SectorStat-Age-Hommes'!$A24,age_tranches_5ans_nb_sex!$A:$A,0),12)/5</f>
        <v>16.199999999818598</v>
      </c>
      <c r="AB24">
        <f>INDEX(age_tranches_5ans_nb_sex!$1:$1048576,MATCH('SectorStat-Age-Hommes'!$A24,age_tranches_5ans_nb_sex!$A:$A,0),12)/5</f>
        <v>16.199999999818598</v>
      </c>
      <c r="AC24">
        <f>INDEX(age_tranches_5ans_nb_sex!$1:$1048576,MATCH('SectorStat-Age-Hommes'!$A24,age_tranches_5ans_nb_sex!$A:$A,0),14)/5</f>
        <v>12.599999999809601</v>
      </c>
      <c r="AD24">
        <f>INDEX(age_tranches_5ans_nb_sex!$1:$1048576,MATCH('SectorStat-Age-Hommes'!$A24,age_tranches_5ans_nb_sex!$A:$A,0),14)/5</f>
        <v>12.599999999809601</v>
      </c>
      <c r="AE24">
        <f>INDEX(age_tranches_5ans_nb_sex!$1:$1048576,MATCH('SectorStat-Age-Hommes'!$A24,age_tranches_5ans_nb_sex!$A:$A,0),14)/5</f>
        <v>12.599999999809601</v>
      </c>
      <c r="AF24">
        <f>INDEX(age_tranches_5ans_nb_sex!$1:$1048576,MATCH('SectorStat-Age-Hommes'!$A24,age_tranches_5ans_nb_sex!$A:$A,0),14)/5</f>
        <v>12.599999999809601</v>
      </c>
      <c r="AG24">
        <f>INDEX(age_tranches_5ans_nb_sex!$1:$1048576,MATCH('SectorStat-Age-Hommes'!$A24,age_tranches_5ans_nb_sex!$A:$A,0),14)/5</f>
        <v>12.599999999809601</v>
      </c>
      <c r="AH24">
        <f>INDEX(age_tranches_5ans_nb_sex!$1:$1048576,MATCH('SectorStat-Age-Hommes'!$A24,age_tranches_5ans_nb_sex!$A:$A,0),16)/5</f>
        <v>10.999999999805601</v>
      </c>
      <c r="AI24">
        <f>INDEX(age_tranches_5ans_nb_sex!$1:$1048576,MATCH('SectorStat-Age-Hommes'!$A24,age_tranches_5ans_nb_sex!$A:$A,0),16)/5</f>
        <v>10.999999999805601</v>
      </c>
      <c r="AJ24">
        <f>INDEX(age_tranches_5ans_nb_sex!$1:$1048576,MATCH('SectorStat-Age-Hommes'!$A24,age_tranches_5ans_nb_sex!$A:$A,0),16)/5</f>
        <v>10.999999999805601</v>
      </c>
      <c r="AK24">
        <f>INDEX(age_tranches_5ans_nb_sex!$1:$1048576,MATCH('SectorStat-Age-Hommes'!$A24,age_tranches_5ans_nb_sex!$A:$A,0),16)/5</f>
        <v>10.999999999805601</v>
      </c>
      <c r="AL24">
        <f>INDEX(age_tranches_5ans_nb_sex!$1:$1048576,MATCH('SectorStat-Age-Hommes'!$A24,age_tranches_5ans_nb_sex!$A:$A,0),16)/5</f>
        <v>10.999999999805601</v>
      </c>
      <c r="AM24">
        <f>INDEX(age_tranches_5ans_nb_sex!$1:$1048576,MATCH('SectorStat-Age-Hommes'!$A24,age_tranches_5ans_nb_sex!$A:$A,0),18)/5</f>
        <v>12.400000000031</v>
      </c>
      <c r="AN24">
        <f>INDEX(age_tranches_5ans_nb_sex!$1:$1048576,MATCH('SectorStat-Age-Hommes'!$A24,age_tranches_5ans_nb_sex!$A:$A,0),18)/5</f>
        <v>12.400000000031</v>
      </c>
      <c r="AO24">
        <f>INDEX(age_tranches_5ans_nb_sex!$1:$1048576,MATCH('SectorStat-Age-Hommes'!$A24,age_tranches_5ans_nb_sex!$A:$A,0),18)/5</f>
        <v>12.400000000031</v>
      </c>
      <c r="AP24">
        <f>INDEX(age_tranches_5ans_nb_sex!$1:$1048576,MATCH('SectorStat-Age-Hommes'!$A24,age_tranches_5ans_nb_sex!$A:$A,0),18)/5</f>
        <v>12.400000000031</v>
      </c>
      <c r="AQ24">
        <f>INDEX(age_tranches_5ans_nb_sex!$1:$1048576,MATCH('SectorStat-Age-Hommes'!$A24,age_tranches_5ans_nb_sex!$A:$A,0),18)/5</f>
        <v>12.400000000031</v>
      </c>
      <c r="AR24">
        <f>INDEX(age_tranches_5ans_nb_sex!$1:$1048576,MATCH('SectorStat-Age-Hommes'!$A24,age_tranches_5ans_nb_sex!$A:$A,0),20)/5</f>
        <v>14.400000000035998</v>
      </c>
      <c r="AS24">
        <f>INDEX(age_tranches_5ans_nb_sex!$1:$1048576,MATCH('SectorStat-Age-Hommes'!$A24,age_tranches_5ans_nb_sex!$A:$A,0),20)/5</f>
        <v>14.400000000035998</v>
      </c>
      <c r="AT24">
        <f>INDEX(age_tranches_5ans_nb_sex!$1:$1048576,MATCH('SectorStat-Age-Hommes'!$A24,age_tranches_5ans_nb_sex!$A:$A,0),20)/5</f>
        <v>14.400000000035998</v>
      </c>
      <c r="AU24">
        <f>INDEX(age_tranches_5ans_nb_sex!$1:$1048576,MATCH('SectorStat-Age-Hommes'!$A24,age_tranches_5ans_nb_sex!$A:$A,0),20)/5</f>
        <v>14.400000000035998</v>
      </c>
      <c r="AV24">
        <f>INDEX(age_tranches_5ans_nb_sex!$1:$1048576,MATCH('SectorStat-Age-Hommes'!$A24,age_tranches_5ans_nb_sex!$A:$A,0),20)/5</f>
        <v>14.400000000035998</v>
      </c>
      <c r="AW24">
        <f>INDEX(age_tranches_5ans_nb_sex!$1:$1048576,MATCH('SectorStat-Age-Hommes'!$A24,age_tranches_5ans_nb_sex!$A:$A,0),22)/5</f>
        <v>13.200000000033</v>
      </c>
      <c r="AX24">
        <f>INDEX(age_tranches_5ans_nb_sex!$1:$1048576,MATCH('SectorStat-Age-Hommes'!$A24,age_tranches_5ans_nb_sex!$A:$A,0),22)/5</f>
        <v>13.200000000033</v>
      </c>
      <c r="AY24">
        <f>INDEX(age_tranches_5ans_nb_sex!$1:$1048576,MATCH('SectorStat-Age-Hommes'!$A24,age_tranches_5ans_nb_sex!$A:$A,0),22)/5</f>
        <v>13.200000000033</v>
      </c>
      <c r="AZ24">
        <f>INDEX(age_tranches_5ans_nb_sex!$1:$1048576,MATCH('SectorStat-Age-Hommes'!$A24,age_tranches_5ans_nb_sex!$A:$A,0),22)/5</f>
        <v>13.200000000033</v>
      </c>
      <c r="BA24">
        <f>INDEX(age_tranches_5ans_nb_sex!$1:$1048576,MATCH('SectorStat-Age-Hommes'!$A24,age_tranches_5ans_nb_sex!$A:$A,0),22)/5</f>
        <v>13.200000000033</v>
      </c>
      <c r="BB24">
        <f>INDEX(age_tranches_5ans_nb_sex!$1:$1048576,MATCH('SectorStat-Age-Hommes'!$A24,age_tranches_5ans_nb_sex!$A:$A,0),24)/5</f>
        <v>16.599999999819598</v>
      </c>
      <c r="BC24">
        <f>INDEX(age_tranches_5ans_nb_sex!$1:$1048576,MATCH('SectorStat-Age-Hommes'!$A24,age_tranches_5ans_nb_sex!$A:$A,0),24)/5</f>
        <v>16.599999999819598</v>
      </c>
      <c r="BD24">
        <f>INDEX(age_tranches_5ans_nb_sex!$1:$1048576,MATCH('SectorStat-Age-Hommes'!$A24,age_tranches_5ans_nb_sex!$A:$A,0),24)/5</f>
        <v>16.599999999819598</v>
      </c>
      <c r="BE24">
        <f>INDEX(age_tranches_5ans_nb_sex!$1:$1048576,MATCH('SectorStat-Age-Hommes'!$A24,age_tranches_5ans_nb_sex!$A:$A,0),24)/5</f>
        <v>16.599999999819598</v>
      </c>
      <c r="BF24">
        <f>INDEX(age_tranches_5ans_nb_sex!$1:$1048576,MATCH('SectorStat-Age-Hommes'!$A24,age_tranches_5ans_nb_sex!$A:$A,0),24)/5</f>
        <v>16.599999999819598</v>
      </c>
      <c r="BG24">
        <f>INDEX(age_tranches_5ans_nb_sex!$1:$1048576,MATCH('SectorStat-Age-Hommes'!$A24,age_tranches_5ans_nb_sex!$A:$A,0),26)/5</f>
        <v>13.799999999812599</v>
      </c>
      <c r="BH24">
        <f>INDEX(age_tranches_5ans_nb_sex!$1:$1048576,MATCH('SectorStat-Age-Hommes'!$A24,age_tranches_5ans_nb_sex!$A:$A,0),26)/5</f>
        <v>13.799999999812599</v>
      </c>
      <c r="BI24">
        <f>INDEX(age_tranches_5ans_nb_sex!$1:$1048576,MATCH('SectorStat-Age-Hommes'!$A24,age_tranches_5ans_nb_sex!$A:$A,0),26)/5</f>
        <v>13.799999999812599</v>
      </c>
      <c r="BJ24">
        <f>INDEX(age_tranches_5ans_nb_sex!$1:$1048576,MATCH('SectorStat-Age-Hommes'!$A24,age_tranches_5ans_nb_sex!$A:$A,0),26)/5</f>
        <v>13.799999999812599</v>
      </c>
      <c r="BK24">
        <f>INDEX(age_tranches_5ans_nb_sex!$1:$1048576,MATCH('SectorStat-Age-Hommes'!$A24,age_tranches_5ans_nb_sex!$A:$A,0),26)/5</f>
        <v>13.799999999812599</v>
      </c>
      <c r="BL24">
        <f>INDEX(age_tranches_5ans_nb_sex!$1:$1048576,MATCH('SectorStat-Age-Hommes'!$A24,age_tranches_5ans_nb_sex!$A:$A,0),28)/5</f>
        <v>11.200000000028</v>
      </c>
      <c r="BM24">
        <f>INDEX(age_tranches_5ans_nb_sex!$1:$1048576,MATCH('SectorStat-Age-Hommes'!$A24,age_tranches_5ans_nb_sex!$A:$A,0),28)/5</f>
        <v>11.200000000028</v>
      </c>
      <c r="BN24">
        <f>INDEX(age_tranches_5ans_nb_sex!$1:$1048576,MATCH('SectorStat-Age-Hommes'!$A24,age_tranches_5ans_nb_sex!$A:$A,0),28)/5</f>
        <v>11.200000000028</v>
      </c>
      <c r="BO24">
        <f>INDEX(age_tranches_5ans_nb_sex!$1:$1048576,MATCH('SectorStat-Age-Hommes'!$A24,age_tranches_5ans_nb_sex!$A:$A,0),28)/5</f>
        <v>11.200000000028</v>
      </c>
      <c r="BP24">
        <f>INDEX(age_tranches_5ans_nb_sex!$1:$1048576,MATCH('SectorStat-Age-Hommes'!$A24,age_tranches_5ans_nb_sex!$A:$A,0),28)/5</f>
        <v>11.200000000028</v>
      </c>
      <c r="BQ24">
        <f>INDEX(age_tranches_5ans_nb_sex!$1:$1048576,MATCH('SectorStat-Age-Hommes'!$A24,age_tranches_5ans_nb_sex!$A:$A,0),30)/5</f>
        <v>6.8000000000170004</v>
      </c>
      <c r="BR24">
        <f>INDEX(age_tranches_5ans_nb_sex!$1:$1048576,MATCH('SectorStat-Age-Hommes'!$A24,age_tranches_5ans_nb_sex!$A:$A,0),30)/5</f>
        <v>6.8000000000170004</v>
      </c>
      <c r="BS24">
        <f>INDEX(age_tranches_5ans_nb_sex!$1:$1048576,MATCH('SectorStat-Age-Hommes'!$A24,age_tranches_5ans_nb_sex!$A:$A,0),30)/5</f>
        <v>6.8000000000170004</v>
      </c>
      <c r="BT24">
        <f>INDEX(age_tranches_5ans_nb_sex!$1:$1048576,MATCH('SectorStat-Age-Hommes'!$A24,age_tranches_5ans_nb_sex!$A:$A,0),30)/5</f>
        <v>6.8000000000170004</v>
      </c>
      <c r="BU24">
        <f>INDEX(age_tranches_5ans_nb_sex!$1:$1048576,MATCH('SectorStat-Age-Hommes'!$A24,age_tranches_5ans_nb_sex!$A:$A,0),30)/5</f>
        <v>6.8000000000170004</v>
      </c>
      <c r="BV24">
        <f>INDEX(age_tranches_5ans_nb_sex!$1:$1048576,MATCH('SectorStat-Age-Hommes'!$A24,age_tranches_5ans_nb_sex!$A:$A,0),32)/5</f>
        <v>4.8000000000120009</v>
      </c>
      <c r="BW24">
        <f>INDEX(age_tranches_5ans_nb_sex!$1:$1048576,MATCH('SectorStat-Age-Hommes'!$A24,age_tranches_5ans_nb_sex!$A:$A,0),32)/5</f>
        <v>4.8000000000120009</v>
      </c>
      <c r="BX24">
        <f>INDEX(age_tranches_5ans_nb_sex!$1:$1048576,MATCH('SectorStat-Age-Hommes'!$A24,age_tranches_5ans_nb_sex!$A:$A,0),32)/5</f>
        <v>4.8000000000120009</v>
      </c>
      <c r="BY24">
        <f>INDEX(age_tranches_5ans_nb_sex!$1:$1048576,MATCH('SectorStat-Age-Hommes'!$A24,age_tranches_5ans_nb_sex!$A:$A,0),32)/5</f>
        <v>4.8000000000120009</v>
      </c>
      <c r="BZ24">
        <f>INDEX(age_tranches_5ans_nb_sex!$1:$1048576,MATCH('SectorStat-Age-Hommes'!$A24,age_tranches_5ans_nb_sex!$A:$A,0),32)/5</f>
        <v>4.8000000000120009</v>
      </c>
      <c r="CA24">
        <f>INDEX(age_tranches_5ans_nb_sex!$1:$1048576,MATCH('SectorStat-Age-Hommes'!$A24,age_tranches_5ans_nb_sex!$A:$A,0),34)/5</f>
        <v>4.9999999997905995</v>
      </c>
      <c r="CB24">
        <f>INDEX(age_tranches_5ans_nb_sex!$1:$1048576,MATCH('SectorStat-Age-Hommes'!$A24,age_tranches_5ans_nb_sex!$A:$A,0),34)/5</f>
        <v>4.9999999997905995</v>
      </c>
      <c r="CC24">
        <f>INDEX(age_tranches_5ans_nb_sex!$1:$1048576,MATCH('SectorStat-Age-Hommes'!$A24,age_tranches_5ans_nb_sex!$A:$A,0),34)/5</f>
        <v>4.9999999997905995</v>
      </c>
      <c r="CD24">
        <f>INDEX(age_tranches_5ans_nb_sex!$1:$1048576,MATCH('SectorStat-Age-Hommes'!$A24,age_tranches_5ans_nb_sex!$A:$A,0),34)/5</f>
        <v>4.9999999997905995</v>
      </c>
      <c r="CE24">
        <f>INDEX(age_tranches_5ans_nb_sex!$1:$1048576,MATCH('SectorStat-Age-Hommes'!$A24,age_tranches_5ans_nb_sex!$A:$A,0),34)/5</f>
        <v>4.9999999997905995</v>
      </c>
      <c r="CF24">
        <f>INDEX(age_tranches_5ans_nb_sex!$1:$1048576,MATCH('SectorStat-Age-Hommes'!$A24,age_tranches_5ans_nb_sex!$A:$A,0),36)/5</f>
        <v>3.200000000008</v>
      </c>
      <c r="CG24">
        <f>INDEX(age_tranches_5ans_nb_sex!$1:$1048576,MATCH('SectorStat-Age-Hommes'!$A24,age_tranches_5ans_nb_sex!$A:$A,0),36)/5</f>
        <v>3.200000000008</v>
      </c>
      <c r="CH24">
        <f>INDEX(age_tranches_5ans_nb_sex!$1:$1048576,MATCH('SectorStat-Age-Hommes'!$A24,age_tranches_5ans_nb_sex!$A:$A,0),36)/5</f>
        <v>3.200000000008</v>
      </c>
      <c r="CI24">
        <f>INDEX(age_tranches_5ans_nb_sex!$1:$1048576,MATCH('SectorStat-Age-Hommes'!$A24,age_tranches_5ans_nb_sex!$A:$A,0),36)/5</f>
        <v>3.200000000008</v>
      </c>
      <c r="CJ24">
        <f>INDEX(age_tranches_5ans_nb_sex!$1:$1048576,MATCH('SectorStat-Age-Hommes'!$A24,age_tranches_5ans_nb_sex!$A:$A,0),36)/5</f>
        <v>3.200000000008</v>
      </c>
      <c r="CK24">
        <f>INDEX(age_tranches_5ans_nb_sex!$1:$1048576,MATCH('SectorStat-Age-Hommes'!$A24,age_tranches_5ans_nb_sex!$A:$A,0),38)/5</f>
        <v>2.5999999997845995</v>
      </c>
      <c r="CL24">
        <f>INDEX(age_tranches_5ans_nb_sex!$1:$1048576,MATCH('SectorStat-Age-Hommes'!$A24,age_tranches_5ans_nb_sex!$A:$A,0),38)/5</f>
        <v>2.5999999997845995</v>
      </c>
      <c r="CM24">
        <f>INDEX(age_tranches_5ans_nb_sex!$1:$1048576,MATCH('SectorStat-Age-Hommes'!$A24,age_tranches_5ans_nb_sex!$A:$A,0),38)/5</f>
        <v>2.5999999997845995</v>
      </c>
      <c r="CN24">
        <f>INDEX(age_tranches_5ans_nb_sex!$1:$1048576,MATCH('SectorStat-Age-Hommes'!$A24,age_tranches_5ans_nb_sex!$A:$A,0),38)/5</f>
        <v>2.5999999997845995</v>
      </c>
      <c r="CO24">
        <f>INDEX(age_tranches_5ans_nb_sex!$1:$1048576,MATCH('SectorStat-Age-Hommes'!$A24,age_tranches_5ans_nb_sex!$A:$A,0),38)/5</f>
        <v>2.5999999997845995</v>
      </c>
      <c r="CP24" s="25">
        <f>INDEX(age_tranches_5ans_nb_sex!$1:$1048576,MATCH('SectorStat-Age-Hommes'!$A24,age_tranches_5ans_nb_sex!$A:$A,0),40)/5</f>
        <v>0.800000000002</v>
      </c>
      <c r="CQ24" s="25">
        <f>INDEX(age_tranches_5ans_nb_sex!$1:$1048576,MATCH('SectorStat-Age-Hommes'!$A24,age_tranches_5ans_nb_sex!$A:$A,0),40)/5</f>
        <v>0.800000000002</v>
      </c>
      <c r="CR24" s="25">
        <f>INDEX(age_tranches_5ans_nb_sex!$1:$1048576,MATCH('SectorStat-Age-Hommes'!$A24,age_tranches_5ans_nb_sex!$A:$A,0),40)/5</f>
        <v>0.800000000002</v>
      </c>
      <c r="CS24" s="25">
        <f>INDEX(age_tranches_5ans_nb_sex!$1:$1048576,MATCH('SectorStat-Age-Hommes'!$A24,age_tranches_5ans_nb_sex!$A:$A,0),40)/5</f>
        <v>0.800000000002</v>
      </c>
      <c r="CT24" s="25">
        <f>INDEX(age_tranches_5ans_nb_sex!$1:$1048576,MATCH('SectorStat-Age-Hommes'!$A24,age_tranches_5ans_nb_sex!$A:$A,0),40)/5</f>
        <v>0.800000000002</v>
      </c>
      <c r="CZ24" s="26"/>
      <c r="DA24" s="26"/>
      <c r="DB24" s="26"/>
      <c r="DC24" s="26"/>
      <c r="DD24" s="26"/>
    </row>
    <row r="25" spans="1:108" x14ac:dyDescent="0.35">
      <c r="A25" s="8" t="s">
        <v>67</v>
      </c>
      <c r="B25" s="8" t="s">
        <v>68</v>
      </c>
      <c r="C25" t="str">
        <f>INDEX(SectorStat_Commune!$1:$1048576,MATCH($A25,SectorStat_Commune!$B:$B,0),4)</f>
        <v>Anderlecht</v>
      </c>
      <c r="D25">
        <f>INDEX(age_tranches_5ans_nb_sex!$1:$1048576,MATCH('SectorStat-Age-Hommes'!$A25,age_tranches_5ans_nb_sex!$A:$A,0),4)/5</f>
        <v>8.5999999999914003</v>
      </c>
      <c r="E25">
        <f>INDEX(age_tranches_5ans_nb_sex!$1:$1048576,MATCH('SectorStat-Age-Hommes'!$A25,age_tranches_5ans_nb_sex!$A:$A,0),4)/5</f>
        <v>8.5999999999914003</v>
      </c>
      <c r="F25">
        <f>INDEX(age_tranches_5ans_nb_sex!$1:$1048576,MATCH('SectorStat-Age-Hommes'!$A25,age_tranches_5ans_nb_sex!$A:$A,0),4)/5</f>
        <v>8.5999999999914003</v>
      </c>
      <c r="G25">
        <f>INDEX(age_tranches_5ans_nb_sex!$1:$1048576,MATCH('SectorStat-Age-Hommes'!$A25,age_tranches_5ans_nb_sex!$A:$A,0),4)/5</f>
        <v>8.5999999999914003</v>
      </c>
      <c r="H25">
        <f>INDEX(age_tranches_5ans_nb_sex!$1:$1048576,MATCH('SectorStat-Age-Hommes'!$A25,age_tranches_5ans_nb_sex!$A:$A,0),4)/5</f>
        <v>8.5999999999914003</v>
      </c>
      <c r="I25">
        <f>INDEX(age_tranches_5ans_nb_sex!$1:$1048576,MATCH('SectorStat-Age-Hommes'!$A25,age_tranches_5ans_nb_sex!$A:$A,0),6)/5</f>
        <v>10.7999999999892</v>
      </c>
      <c r="J25">
        <f>INDEX(age_tranches_5ans_nb_sex!$1:$1048576,MATCH('SectorStat-Age-Hommes'!$A25,age_tranches_5ans_nb_sex!$A:$A,0),6)/5</f>
        <v>10.7999999999892</v>
      </c>
      <c r="K25">
        <f>INDEX(age_tranches_5ans_nb_sex!$1:$1048576,MATCH('SectorStat-Age-Hommes'!$A25,age_tranches_5ans_nb_sex!$A:$A,0),6)/5</f>
        <v>10.7999999999892</v>
      </c>
      <c r="L25">
        <f>INDEX(age_tranches_5ans_nb_sex!$1:$1048576,MATCH('SectorStat-Age-Hommes'!$A25,age_tranches_5ans_nb_sex!$A:$A,0),6)/5</f>
        <v>10.7999999999892</v>
      </c>
      <c r="M25">
        <f>INDEX(age_tranches_5ans_nb_sex!$1:$1048576,MATCH('SectorStat-Age-Hommes'!$A25,age_tranches_5ans_nb_sex!$A:$A,0),6)/5</f>
        <v>10.7999999999892</v>
      </c>
      <c r="N25">
        <f>INDEX(age_tranches_5ans_nb_sex!$1:$1048576,MATCH('SectorStat-Age-Hommes'!$A25,age_tranches_5ans_nb_sex!$A:$A,0),8)/5</f>
        <v>11.7999999999882</v>
      </c>
      <c r="O25">
        <f>INDEX(age_tranches_5ans_nb_sex!$1:$1048576,MATCH('SectorStat-Age-Hommes'!$A25,age_tranches_5ans_nb_sex!$A:$A,0),8)/5</f>
        <v>11.7999999999882</v>
      </c>
      <c r="P25">
        <f>INDEX(age_tranches_5ans_nb_sex!$1:$1048576,MATCH('SectorStat-Age-Hommes'!$A25,age_tranches_5ans_nb_sex!$A:$A,0),8)/5</f>
        <v>11.7999999999882</v>
      </c>
      <c r="Q25">
        <f>INDEX(age_tranches_5ans_nb_sex!$1:$1048576,MATCH('SectorStat-Age-Hommes'!$A25,age_tranches_5ans_nb_sex!$A:$A,0),8)/5</f>
        <v>11.7999999999882</v>
      </c>
      <c r="R25">
        <f>INDEX(age_tranches_5ans_nb_sex!$1:$1048576,MATCH('SectorStat-Age-Hommes'!$A25,age_tranches_5ans_nb_sex!$A:$A,0),8)/5</f>
        <v>11.7999999999882</v>
      </c>
      <c r="S25">
        <f>INDEX(age_tranches_5ans_nb_sex!$1:$1048576,MATCH('SectorStat-Age-Hommes'!$A25,age_tranches_5ans_nb_sex!$A:$A,0),10)/5</f>
        <v>8.5999999999914003</v>
      </c>
      <c r="T25">
        <f>INDEX(age_tranches_5ans_nb_sex!$1:$1048576,MATCH('SectorStat-Age-Hommes'!$A25,age_tranches_5ans_nb_sex!$A:$A,0),10)/5</f>
        <v>8.5999999999914003</v>
      </c>
      <c r="U25">
        <f>INDEX(age_tranches_5ans_nb_sex!$1:$1048576,MATCH('SectorStat-Age-Hommes'!$A25,age_tranches_5ans_nb_sex!$A:$A,0),10)/5</f>
        <v>8.5999999999914003</v>
      </c>
      <c r="V25">
        <f>INDEX(age_tranches_5ans_nb_sex!$1:$1048576,MATCH('SectorStat-Age-Hommes'!$A25,age_tranches_5ans_nb_sex!$A:$A,0),10)/5</f>
        <v>8.5999999999914003</v>
      </c>
      <c r="W25">
        <f>INDEX(age_tranches_5ans_nb_sex!$1:$1048576,MATCH('SectorStat-Age-Hommes'!$A25,age_tranches_5ans_nb_sex!$A:$A,0),10)/5</f>
        <v>8.5999999999914003</v>
      </c>
      <c r="X25">
        <f>INDEX(age_tranches_5ans_nb_sex!$1:$1048576,MATCH('SectorStat-Age-Hommes'!$A25,age_tranches_5ans_nb_sex!$A:$A,0),10)/5</f>
        <v>8.5999999999914003</v>
      </c>
      <c r="Y25">
        <f>INDEX(age_tranches_5ans_nb_sex!$1:$1048576,MATCH('SectorStat-Age-Hommes'!$A25,age_tranches_5ans_nb_sex!$A:$A,0),12)/5</f>
        <v>9.1999999999907995</v>
      </c>
      <c r="Z25">
        <f>INDEX(age_tranches_5ans_nb_sex!$1:$1048576,MATCH('SectorStat-Age-Hommes'!$A25,age_tranches_5ans_nb_sex!$A:$A,0),12)/5</f>
        <v>9.1999999999907995</v>
      </c>
      <c r="AA25">
        <f>INDEX(age_tranches_5ans_nb_sex!$1:$1048576,MATCH('SectorStat-Age-Hommes'!$A25,age_tranches_5ans_nb_sex!$A:$A,0),12)/5</f>
        <v>9.1999999999907995</v>
      </c>
      <c r="AB25">
        <f>INDEX(age_tranches_5ans_nb_sex!$1:$1048576,MATCH('SectorStat-Age-Hommes'!$A25,age_tranches_5ans_nb_sex!$A:$A,0),12)/5</f>
        <v>9.1999999999907995</v>
      </c>
      <c r="AC25">
        <f>INDEX(age_tranches_5ans_nb_sex!$1:$1048576,MATCH('SectorStat-Age-Hommes'!$A25,age_tranches_5ans_nb_sex!$A:$A,0),14)/5</f>
        <v>9.5999999999903984</v>
      </c>
      <c r="AD25">
        <f>INDEX(age_tranches_5ans_nb_sex!$1:$1048576,MATCH('SectorStat-Age-Hommes'!$A25,age_tranches_5ans_nb_sex!$A:$A,0),14)/5</f>
        <v>9.5999999999903984</v>
      </c>
      <c r="AE25">
        <f>INDEX(age_tranches_5ans_nb_sex!$1:$1048576,MATCH('SectorStat-Age-Hommes'!$A25,age_tranches_5ans_nb_sex!$A:$A,0),14)/5</f>
        <v>9.5999999999903984</v>
      </c>
      <c r="AF25">
        <f>INDEX(age_tranches_5ans_nb_sex!$1:$1048576,MATCH('SectorStat-Age-Hommes'!$A25,age_tranches_5ans_nb_sex!$A:$A,0),14)/5</f>
        <v>9.5999999999903984</v>
      </c>
      <c r="AG25">
        <f>INDEX(age_tranches_5ans_nb_sex!$1:$1048576,MATCH('SectorStat-Age-Hommes'!$A25,age_tranches_5ans_nb_sex!$A:$A,0),14)/5</f>
        <v>9.5999999999903984</v>
      </c>
      <c r="AH25">
        <f>INDEX(age_tranches_5ans_nb_sex!$1:$1048576,MATCH('SectorStat-Age-Hommes'!$A25,age_tranches_5ans_nb_sex!$A:$A,0),16)/5</f>
        <v>8.999999999991001</v>
      </c>
      <c r="AI25">
        <f>INDEX(age_tranches_5ans_nb_sex!$1:$1048576,MATCH('SectorStat-Age-Hommes'!$A25,age_tranches_5ans_nb_sex!$A:$A,0),16)/5</f>
        <v>8.999999999991001</v>
      </c>
      <c r="AJ25">
        <f>INDEX(age_tranches_5ans_nb_sex!$1:$1048576,MATCH('SectorStat-Age-Hommes'!$A25,age_tranches_5ans_nb_sex!$A:$A,0),16)/5</f>
        <v>8.999999999991001</v>
      </c>
      <c r="AK25">
        <f>INDEX(age_tranches_5ans_nb_sex!$1:$1048576,MATCH('SectorStat-Age-Hommes'!$A25,age_tranches_5ans_nb_sex!$A:$A,0),16)/5</f>
        <v>8.999999999991001</v>
      </c>
      <c r="AL25">
        <f>INDEX(age_tranches_5ans_nb_sex!$1:$1048576,MATCH('SectorStat-Age-Hommes'!$A25,age_tranches_5ans_nb_sex!$A:$A,0),16)/5</f>
        <v>8.999999999991001</v>
      </c>
      <c r="AM25">
        <f>INDEX(age_tranches_5ans_nb_sex!$1:$1048576,MATCH('SectorStat-Age-Hommes'!$A25,age_tranches_5ans_nb_sex!$A:$A,0),18)/5</f>
        <v>10.999999999989001</v>
      </c>
      <c r="AN25">
        <f>INDEX(age_tranches_5ans_nb_sex!$1:$1048576,MATCH('SectorStat-Age-Hommes'!$A25,age_tranches_5ans_nb_sex!$A:$A,0),18)/5</f>
        <v>10.999999999989001</v>
      </c>
      <c r="AO25">
        <f>INDEX(age_tranches_5ans_nb_sex!$1:$1048576,MATCH('SectorStat-Age-Hommes'!$A25,age_tranches_5ans_nb_sex!$A:$A,0),18)/5</f>
        <v>10.999999999989001</v>
      </c>
      <c r="AP25">
        <f>INDEX(age_tranches_5ans_nb_sex!$1:$1048576,MATCH('SectorStat-Age-Hommes'!$A25,age_tranches_5ans_nb_sex!$A:$A,0),18)/5</f>
        <v>10.999999999989001</v>
      </c>
      <c r="AQ25">
        <f>INDEX(age_tranches_5ans_nb_sex!$1:$1048576,MATCH('SectorStat-Age-Hommes'!$A25,age_tranches_5ans_nb_sex!$A:$A,0),18)/5</f>
        <v>10.999999999989001</v>
      </c>
      <c r="AR25">
        <f>INDEX(age_tranches_5ans_nb_sex!$1:$1048576,MATCH('SectorStat-Age-Hommes'!$A25,age_tranches_5ans_nb_sex!$A:$A,0),20)/5</f>
        <v>11.3999999999886</v>
      </c>
      <c r="AS25">
        <f>INDEX(age_tranches_5ans_nb_sex!$1:$1048576,MATCH('SectorStat-Age-Hommes'!$A25,age_tranches_5ans_nb_sex!$A:$A,0),20)/5</f>
        <v>11.3999999999886</v>
      </c>
      <c r="AT25">
        <f>INDEX(age_tranches_5ans_nb_sex!$1:$1048576,MATCH('SectorStat-Age-Hommes'!$A25,age_tranches_5ans_nb_sex!$A:$A,0),20)/5</f>
        <v>11.3999999999886</v>
      </c>
      <c r="AU25">
        <f>INDEX(age_tranches_5ans_nb_sex!$1:$1048576,MATCH('SectorStat-Age-Hommes'!$A25,age_tranches_5ans_nb_sex!$A:$A,0),20)/5</f>
        <v>11.3999999999886</v>
      </c>
      <c r="AV25">
        <f>INDEX(age_tranches_5ans_nb_sex!$1:$1048576,MATCH('SectorStat-Age-Hommes'!$A25,age_tranches_5ans_nb_sex!$A:$A,0),20)/5</f>
        <v>11.3999999999886</v>
      </c>
      <c r="AW25">
        <f>INDEX(age_tranches_5ans_nb_sex!$1:$1048576,MATCH('SectorStat-Age-Hommes'!$A25,age_tranches_5ans_nb_sex!$A:$A,0),22)/5</f>
        <v>10.3999999999896</v>
      </c>
      <c r="AX25">
        <f>INDEX(age_tranches_5ans_nb_sex!$1:$1048576,MATCH('SectorStat-Age-Hommes'!$A25,age_tranches_5ans_nb_sex!$A:$A,0),22)/5</f>
        <v>10.3999999999896</v>
      </c>
      <c r="AY25">
        <f>INDEX(age_tranches_5ans_nb_sex!$1:$1048576,MATCH('SectorStat-Age-Hommes'!$A25,age_tranches_5ans_nb_sex!$A:$A,0),22)/5</f>
        <v>10.3999999999896</v>
      </c>
      <c r="AZ25">
        <f>INDEX(age_tranches_5ans_nb_sex!$1:$1048576,MATCH('SectorStat-Age-Hommes'!$A25,age_tranches_5ans_nb_sex!$A:$A,0),22)/5</f>
        <v>10.3999999999896</v>
      </c>
      <c r="BA25">
        <f>INDEX(age_tranches_5ans_nb_sex!$1:$1048576,MATCH('SectorStat-Age-Hommes'!$A25,age_tranches_5ans_nb_sex!$A:$A,0),22)/5</f>
        <v>10.3999999999896</v>
      </c>
      <c r="BB25">
        <f>INDEX(age_tranches_5ans_nb_sex!$1:$1048576,MATCH('SectorStat-Age-Hommes'!$A25,age_tranches_5ans_nb_sex!$A:$A,0),24)/5</f>
        <v>8.1999999999917996</v>
      </c>
      <c r="BC25">
        <f>INDEX(age_tranches_5ans_nb_sex!$1:$1048576,MATCH('SectorStat-Age-Hommes'!$A25,age_tranches_5ans_nb_sex!$A:$A,0),24)/5</f>
        <v>8.1999999999917996</v>
      </c>
      <c r="BD25">
        <f>INDEX(age_tranches_5ans_nb_sex!$1:$1048576,MATCH('SectorStat-Age-Hommes'!$A25,age_tranches_5ans_nb_sex!$A:$A,0),24)/5</f>
        <v>8.1999999999917996</v>
      </c>
      <c r="BE25">
        <f>INDEX(age_tranches_5ans_nb_sex!$1:$1048576,MATCH('SectorStat-Age-Hommes'!$A25,age_tranches_5ans_nb_sex!$A:$A,0),24)/5</f>
        <v>8.1999999999917996</v>
      </c>
      <c r="BF25">
        <f>INDEX(age_tranches_5ans_nb_sex!$1:$1048576,MATCH('SectorStat-Age-Hommes'!$A25,age_tranches_5ans_nb_sex!$A:$A,0),24)/5</f>
        <v>8.1999999999917996</v>
      </c>
      <c r="BG25">
        <f>INDEX(age_tranches_5ans_nb_sex!$1:$1048576,MATCH('SectorStat-Age-Hommes'!$A25,age_tranches_5ans_nb_sex!$A:$A,0),26)/5</f>
        <v>7.7999999999921998</v>
      </c>
      <c r="BH25">
        <f>INDEX(age_tranches_5ans_nb_sex!$1:$1048576,MATCH('SectorStat-Age-Hommes'!$A25,age_tranches_5ans_nb_sex!$A:$A,0),26)/5</f>
        <v>7.7999999999921998</v>
      </c>
      <c r="BI25">
        <f>INDEX(age_tranches_5ans_nb_sex!$1:$1048576,MATCH('SectorStat-Age-Hommes'!$A25,age_tranches_5ans_nb_sex!$A:$A,0),26)/5</f>
        <v>7.7999999999921998</v>
      </c>
      <c r="BJ25">
        <f>INDEX(age_tranches_5ans_nb_sex!$1:$1048576,MATCH('SectorStat-Age-Hommes'!$A25,age_tranches_5ans_nb_sex!$A:$A,0),26)/5</f>
        <v>7.7999999999921998</v>
      </c>
      <c r="BK25">
        <f>INDEX(age_tranches_5ans_nb_sex!$1:$1048576,MATCH('SectorStat-Age-Hommes'!$A25,age_tranches_5ans_nb_sex!$A:$A,0),26)/5</f>
        <v>7.7999999999921998</v>
      </c>
      <c r="BL25">
        <f>INDEX(age_tranches_5ans_nb_sex!$1:$1048576,MATCH('SectorStat-Age-Hommes'!$A25,age_tranches_5ans_nb_sex!$A:$A,0),28)/5</f>
        <v>5.7999999999942</v>
      </c>
      <c r="BM25">
        <f>INDEX(age_tranches_5ans_nb_sex!$1:$1048576,MATCH('SectorStat-Age-Hommes'!$A25,age_tranches_5ans_nb_sex!$A:$A,0),28)/5</f>
        <v>5.7999999999942</v>
      </c>
      <c r="BN25">
        <f>INDEX(age_tranches_5ans_nb_sex!$1:$1048576,MATCH('SectorStat-Age-Hommes'!$A25,age_tranches_5ans_nb_sex!$A:$A,0),28)/5</f>
        <v>5.7999999999942</v>
      </c>
      <c r="BO25">
        <f>INDEX(age_tranches_5ans_nb_sex!$1:$1048576,MATCH('SectorStat-Age-Hommes'!$A25,age_tranches_5ans_nb_sex!$A:$A,0),28)/5</f>
        <v>5.7999999999942</v>
      </c>
      <c r="BP25">
        <f>INDEX(age_tranches_5ans_nb_sex!$1:$1048576,MATCH('SectorStat-Age-Hommes'!$A25,age_tranches_5ans_nb_sex!$A:$A,0),28)/5</f>
        <v>5.7999999999942</v>
      </c>
      <c r="BQ25">
        <f>INDEX(age_tranches_5ans_nb_sex!$1:$1048576,MATCH('SectorStat-Age-Hommes'!$A25,age_tranches_5ans_nb_sex!$A:$A,0),30)/5</f>
        <v>5.1999999999947999</v>
      </c>
      <c r="BR25">
        <f>INDEX(age_tranches_5ans_nb_sex!$1:$1048576,MATCH('SectorStat-Age-Hommes'!$A25,age_tranches_5ans_nb_sex!$A:$A,0),30)/5</f>
        <v>5.1999999999947999</v>
      </c>
      <c r="BS25">
        <f>INDEX(age_tranches_5ans_nb_sex!$1:$1048576,MATCH('SectorStat-Age-Hommes'!$A25,age_tranches_5ans_nb_sex!$A:$A,0),30)/5</f>
        <v>5.1999999999947999</v>
      </c>
      <c r="BT25">
        <f>INDEX(age_tranches_5ans_nb_sex!$1:$1048576,MATCH('SectorStat-Age-Hommes'!$A25,age_tranches_5ans_nb_sex!$A:$A,0),30)/5</f>
        <v>5.1999999999947999</v>
      </c>
      <c r="BU25">
        <f>INDEX(age_tranches_5ans_nb_sex!$1:$1048576,MATCH('SectorStat-Age-Hommes'!$A25,age_tranches_5ans_nb_sex!$A:$A,0),30)/5</f>
        <v>5.1999999999947999</v>
      </c>
      <c r="BV25">
        <f>INDEX(age_tranches_5ans_nb_sex!$1:$1048576,MATCH('SectorStat-Age-Hommes'!$A25,age_tranches_5ans_nb_sex!$A:$A,0),32)/5</f>
        <v>3.1999999999968001</v>
      </c>
      <c r="BW25">
        <f>INDEX(age_tranches_5ans_nb_sex!$1:$1048576,MATCH('SectorStat-Age-Hommes'!$A25,age_tranches_5ans_nb_sex!$A:$A,0),32)/5</f>
        <v>3.1999999999968001</v>
      </c>
      <c r="BX25">
        <f>INDEX(age_tranches_5ans_nb_sex!$1:$1048576,MATCH('SectorStat-Age-Hommes'!$A25,age_tranches_5ans_nb_sex!$A:$A,0),32)/5</f>
        <v>3.1999999999968001</v>
      </c>
      <c r="BY25">
        <f>INDEX(age_tranches_5ans_nb_sex!$1:$1048576,MATCH('SectorStat-Age-Hommes'!$A25,age_tranches_5ans_nb_sex!$A:$A,0),32)/5</f>
        <v>3.1999999999968001</v>
      </c>
      <c r="BZ25">
        <f>INDEX(age_tranches_5ans_nb_sex!$1:$1048576,MATCH('SectorStat-Age-Hommes'!$A25,age_tranches_5ans_nb_sex!$A:$A,0),32)/5</f>
        <v>3.1999999999968001</v>
      </c>
      <c r="CA25">
        <f>INDEX(age_tranches_5ans_nb_sex!$1:$1048576,MATCH('SectorStat-Age-Hommes'!$A25,age_tranches_5ans_nb_sex!$A:$A,0),34)/5</f>
        <v>2.9999999999970002</v>
      </c>
      <c r="CB25">
        <f>INDEX(age_tranches_5ans_nb_sex!$1:$1048576,MATCH('SectorStat-Age-Hommes'!$A25,age_tranches_5ans_nb_sex!$A:$A,0),34)/5</f>
        <v>2.9999999999970002</v>
      </c>
      <c r="CC25">
        <f>INDEX(age_tranches_5ans_nb_sex!$1:$1048576,MATCH('SectorStat-Age-Hommes'!$A25,age_tranches_5ans_nb_sex!$A:$A,0),34)/5</f>
        <v>2.9999999999970002</v>
      </c>
      <c r="CD25">
        <f>INDEX(age_tranches_5ans_nb_sex!$1:$1048576,MATCH('SectorStat-Age-Hommes'!$A25,age_tranches_5ans_nb_sex!$A:$A,0),34)/5</f>
        <v>2.9999999999970002</v>
      </c>
      <c r="CE25">
        <f>INDEX(age_tranches_5ans_nb_sex!$1:$1048576,MATCH('SectorStat-Age-Hommes'!$A25,age_tranches_5ans_nb_sex!$A:$A,0),34)/5</f>
        <v>2.9999999999970002</v>
      </c>
      <c r="CF25">
        <f>INDEX(age_tranches_5ans_nb_sex!$1:$1048576,MATCH('SectorStat-Age-Hommes'!$A25,age_tranches_5ans_nb_sex!$A:$A,0),36)/5</f>
        <v>1.7999999999981999</v>
      </c>
      <c r="CG25">
        <f>INDEX(age_tranches_5ans_nb_sex!$1:$1048576,MATCH('SectorStat-Age-Hommes'!$A25,age_tranches_5ans_nb_sex!$A:$A,0),36)/5</f>
        <v>1.7999999999981999</v>
      </c>
      <c r="CH25">
        <f>INDEX(age_tranches_5ans_nb_sex!$1:$1048576,MATCH('SectorStat-Age-Hommes'!$A25,age_tranches_5ans_nb_sex!$A:$A,0),36)/5</f>
        <v>1.7999999999981999</v>
      </c>
      <c r="CI25">
        <f>INDEX(age_tranches_5ans_nb_sex!$1:$1048576,MATCH('SectorStat-Age-Hommes'!$A25,age_tranches_5ans_nb_sex!$A:$A,0),36)/5</f>
        <v>1.7999999999981999</v>
      </c>
      <c r="CJ25">
        <f>INDEX(age_tranches_5ans_nb_sex!$1:$1048576,MATCH('SectorStat-Age-Hommes'!$A25,age_tranches_5ans_nb_sex!$A:$A,0),36)/5</f>
        <v>1.7999999999981999</v>
      </c>
      <c r="CK25">
        <f>INDEX(age_tranches_5ans_nb_sex!$1:$1048576,MATCH('SectorStat-Age-Hommes'!$A25,age_tranches_5ans_nb_sex!$A:$A,0),38)/5</f>
        <v>0.39999999999960001</v>
      </c>
      <c r="CL25">
        <f>INDEX(age_tranches_5ans_nb_sex!$1:$1048576,MATCH('SectorStat-Age-Hommes'!$A25,age_tranches_5ans_nb_sex!$A:$A,0),38)/5</f>
        <v>0.39999999999960001</v>
      </c>
      <c r="CM25">
        <f>INDEX(age_tranches_5ans_nb_sex!$1:$1048576,MATCH('SectorStat-Age-Hommes'!$A25,age_tranches_5ans_nb_sex!$A:$A,0),38)/5</f>
        <v>0.39999999999960001</v>
      </c>
      <c r="CN25">
        <f>INDEX(age_tranches_5ans_nb_sex!$1:$1048576,MATCH('SectorStat-Age-Hommes'!$A25,age_tranches_5ans_nb_sex!$A:$A,0),38)/5</f>
        <v>0.39999999999960001</v>
      </c>
      <c r="CO25">
        <f>INDEX(age_tranches_5ans_nb_sex!$1:$1048576,MATCH('SectorStat-Age-Hommes'!$A25,age_tranches_5ans_nb_sex!$A:$A,0),38)/5</f>
        <v>0.39999999999960001</v>
      </c>
      <c r="CP25" s="25">
        <f>INDEX(age_tranches_5ans_nb_sex!$1:$1048576,MATCH('SectorStat-Age-Hommes'!$A25,age_tranches_5ans_nb_sex!$A:$A,0),40)/5</f>
        <v>0.1999999999998</v>
      </c>
      <c r="CQ25" s="25">
        <f>INDEX(age_tranches_5ans_nb_sex!$1:$1048576,MATCH('SectorStat-Age-Hommes'!$A25,age_tranches_5ans_nb_sex!$A:$A,0),40)/5</f>
        <v>0.1999999999998</v>
      </c>
      <c r="CR25" s="25">
        <f>INDEX(age_tranches_5ans_nb_sex!$1:$1048576,MATCH('SectorStat-Age-Hommes'!$A25,age_tranches_5ans_nb_sex!$A:$A,0),40)/5</f>
        <v>0.1999999999998</v>
      </c>
      <c r="CS25" s="25">
        <f>INDEX(age_tranches_5ans_nb_sex!$1:$1048576,MATCH('SectorStat-Age-Hommes'!$A25,age_tranches_5ans_nb_sex!$A:$A,0),40)/5</f>
        <v>0.1999999999998</v>
      </c>
      <c r="CT25" s="25">
        <f>INDEX(age_tranches_5ans_nb_sex!$1:$1048576,MATCH('SectorStat-Age-Hommes'!$A25,age_tranches_5ans_nb_sex!$A:$A,0),40)/5</f>
        <v>0.1999999999998</v>
      </c>
      <c r="CZ25" s="26"/>
      <c r="DA25" s="26"/>
      <c r="DB25" s="26"/>
      <c r="DC25" s="26"/>
      <c r="DD25" s="26"/>
    </row>
    <row r="26" spans="1:108" x14ac:dyDescent="0.35">
      <c r="A26" s="8" t="s">
        <v>81</v>
      </c>
      <c r="B26" s="8" t="s">
        <v>82</v>
      </c>
      <c r="C26" t="str">
        <f>INDEX(SectorStat_Commune!$1:$1048576,MATCH($A26,SectorStat_Commune!$B:$B,0),4)</f>
        <v>Anderlecht</v>
      </c>
      <c r="D26">
        <f>INDEX(age_tranches_5ans_nb_sex!$1:$1048576,MATCH('SectorStat-Age-Hommes'!$A26,age_tranches_5ans_nb_sex!$A:$A,0),4)/5</f>
        <v>17.400000000046798</v>
      </c>
      <c r="E26">
        <f>INDEX(age_tranches_5ans_nb_sex!$1:$1048576,MATCH('SectorStat-Age-Hommes'!$A26,age_tranches_5ans_nb_sex!$A:$A,0),4)/5</f>
        <v>17.400000000046798</v>
      </c>
      <c r="F26">
        <f>INDEX(age_tranches_5ans_nb_sex!$1:$1048576,MATCH('SectorStat-Age-Hommes'!$A26,age_tranches_5ans_nb_sex!$A:$A,0),4)/5</f>
        <v>17.400000000046798</v>
      </c>
      <c r="G26">
        <f>INDEX(age_tranches_5ans_nb_sex!$1:$1048576,MATCH('SectorStat-Age-Hommes'!$A26,age_tranches_5ans_nb_sex!$A:$A,0),4)/5</f>
        <v>17.400000000046798</v>
      </c>
      <c r="H26">
        <f>INDEX(age_tranches_5ans_nb_sex!$1:$1048576,MATCH('SectorStat-Age-Hommes'!$A26,age_tranches_5ans_nb_sex!$A:$A,0),4)/5</f>
        <v>17.400000000046798</v>
      </c>
      <c r="I26">
        <f>INDEX(age_tranches_5ans_nb_sex!$1:$1048576,MATCH('SectorStat-Age-Hommes'!$A26,age_tranches_5ans_nb_sex!$A:$A,0),6)/5</f>
        <v>18.199999999911601</v>
      </c>
      <c r="J26">
        <f>INDEX(age_tranches_5ans_nb_sex!$1:$1048576,MATCH('SectorStat-Age-Hommes'!$A26,age_tranches_5ans_nb_sex!$A:$A,0),6)/5</f>
        <v>18.199999999911601</v>
      </c>
      <c r="K26">
        <f>INDEX(age_tranches_5ans_nb_sex!$1:$1048576,MATCH('SectorStat-Age-Hommes'!$A26,age_tranches_5ans_nb_sex!$A:$A,0),6)/5</f>
        <v>18.199999999911601</v>
      </c>
      <c r="L26">
        <f>INDEX(age_tranches_5ans_nb_sex!$1:$1048576,MATCH('SectorStat-Age-Hommes'!$A26,age_tranches_5ans_nb_sex!$A:$A,0),6)/5</f>
        <v>18.199999999911601</v>
      </c>
      <c r="M26">
        <f>INDEX(age_tranches_5ans_nb_sex!$1:$1048576,MATCH('SectorStat-Age-Hommes'!$A26,age_tranches_5ans_nb_sex!$A:$A,0),6)/5</f>
        <v>18.199999999911601</v>
      </c>
      <c r="N26">
        <f>INDEX(age_tranches_5ans_nb_sex!$1:$1048576,MATCH('SectorStat-Age-Hommes'!$A26,age_tranches_5ans_nb_sex!$A:$A,0),8)/5</f>
        <v>15.3999999999252</v>
      </c>
      <c r="O26">
        <f>INDEX(age_tranches_5ans_nb_sex!$1:$1048576,MATCH('SectorStat-Age-Hommes'!$A26,age_tranches_5ans_nb_sex!$A:$A,0),8)/5</f>
        <v>15.3999999999252</v>
      </c>
      <c r="P26">
        <f>INDEX(age_tranches_5ans_nb_sex!$1:$1048576,MATCH('SectorStat-Age-Hommes'!$A26,age_tranches_5ans_nb_sex!$A:$A,0),8)/5</f>
        <v>15.3999999999252</v>
      </c>
      <c r="Q26">
        <f>INDEX(age_tranches_5ans_nb_sex!$1:$1048576,MATCH('SectorStat-Age-Hommes'!$A26,age_tranches_5ans_nb_sex!$A:$A,0),8)/5</f>
        <v>15.3999999999252</v>
      </c>
      <c r="R26">
        <f>INDEX(age_tranches_5ans_nb_sex!$1:$1048576,MATCH('SectorStat-Age-Hommes'!$A26,age_tranches_5ans_nb_sex!$A:$A,0),8)/5</f>
        <v>15.3999999999252</v>
      </c>
      <c r="S26">
        <f>INDEX(age_tranches_5ans_nb_sex!$1:$1048576,MATCH('SectorStat-Age-Hommes'!$A26,age_tranches_5ans_nb_sex!$A:$A,0),10)/5</f>
        <v>13.200000000067201</v>
      </c>
      <c r="T26">
        <f>INDEX(age_tranches_5ans_nb_sex!$1:$1048576,MATCH('SectorStat-Age-Hommes'!$A26,age_tranches_5ans_nb_sex!$A:$A,0),10)/5</f>
        <v>13.200000000067201</v>
      </c>
      <c r="U26">
        <f>INDEX(age_tranches_5ans_nb_sex!$1:$1048576,MATCH('SectorStat-Age-Hommes'!$A26,age_tranches_5ans_nb_sex!$A:$A,0),10)/5</f>
        <v>13.200000000067201</v>
      </c>
      <c r="V26">
        <f>INDEX(age_tranches_5ans_nb_sex!$1:$1048576,MATCH('SectorStat-Age-Hommes'!$A26,age_tranches_5ans_nb_sex!$A:$A,0),10)/5</f>
        <v>13.200000000067201</v>
      </c>
      <c r="W26">
        <f>INDEX(age_tranches_5ans_nb_sex!$1:$1048576,MATCH('SectorStat-Age-Hommes'!$A26,age_tranches_5ans_nb_sex!$A:$A,0),10)/5</f>
        <v>13.200000000067201</v>
      </c>
      <c r="X26">
        <f>INDEX(age_tranches_5ans_nb_sex!$1:$1048576,MATCH('SectorStat-Age-Hommes'!$A26,age_tranches_5ans_nb_sex!$A:$A,0),10)/5</f>
        <v>13.200000000067201</v>
      </c>
      <c r="Y26">
        <f>INDEX(age_tranches_5ans_nb_sex!$1:$1048576,MATCH('SectorStat-Age-Hommes'!$A26,age_tranches_5ans_nb_sex!$A:$A,0),12)/5</f>
        <v>16.799999999918402</v>
      </c>
      <c r="Z26">
        <f>INDEX(age_tranches_5ans_nb_sex!$1:$1048576,MATCH('SectorStat-Age-Hommes'!$A26,age_tranches_5ans_nb_sex!$A:$A,0),12)/5</f>
        <v>16.799999999918402</v>
      </c>
      <c r="AA26">
        <f>INDEX(age_tranches_5ans_nb_sex!$1:$1048576,MATCH('SectorStat-Age-Hommes'!$A26,age_tranches_5ans_nb_sex!$A:$A,0),12)/5</f>
        <v>16.799999999918402</v>
      </c>
      <c r="AB26">
        <f>INDEX(age_tranches_5ans_nb_sex!$1:$1048576,MATCH('SectorStat-Age-Hommes'!$A26,age_tranches_5ans_nb_sex!$A:$A,0),12)/5</f>
        <v>16.799999999918402</v>
      </c>
      <c r="AC26">
        <f>INDEX(age_tranches_5ans_nb_sex!$1:$1048576,MATCH('SectorStat-Age-Hommes'!$A26,age_tranches_5ans_nb_sex!$A:$A,0),14)/5</f>
        <v>17.599999999783201</v>
      </c>
      <c r="AD26">
        <f>INDEX(age_tranches_5ans_nb_sex!$1:$1048576,MATCH('SectorStat-Age-Hommes'!$A26,age_tranches_5ans_nb_sex!$A:$A,0),14)/5</f>
        <v>17.599999999783201</v>
      </c>
      <c r="AE26">
        <f>INDEX(age_tranches_5ans_nb_sex!$1:$1048576,MATCH('SectorStat-Age-Hommes'!$A26,age_tranches_5ans_nb_sex!$A:$A,0),14)/5</f>
        <v>17.599999999783201</v>
      </c>
      <c r="AF26">
        <f>INDEX(age_tranches_5ans_nb_sex!$1:$1048576,MATCH('SectorStat-Age-Hommes'!$A26,age_tranches_5ans_nb_sex!$A:$A,0),14)/5</f>
        <v>17.599999999783201</v>
      </c>
      <c r="AG26">
        <f>INDEX(age_tranches_5ans_nb_sex!$1:$1048576,MATCH('SectorStat-Age-Hommes'!$A26,age_tranches_5ans_nb_sex!$A:$A,0),14)/5</f>
        <v>17.599999999783201</v>
      </c>
      <c r="AH26">
        <f>INDEX(age_tranches_5ans_nb_sex!$1:$1048576,MATCH('SectorStat-Age-Hommes'!$A26,age_tranches_5ans_nb_sex!$A:$A,0),16)/5</f>
        <v>15.600000000121199</v>
      </c>
      <c r="AI26">
        <f>INDEX(age_tranches_5ans_nb_sex!$1:$1048576,MATCH('SectorStat-Age-Hommes'!$A26,age_tranches_5ans_nb_sex!$A:$A,0),16)/5</f>
        <v>15.600000000121199</v>
      </c>
      <c r="AJ26">
        <f>INDEX(age_tranches_5ans_nb_sex!$1:$1048576,MATCH('SectorStat-Age-Hommes'!$A26,age_tranches_5ans_nb_sex!$A:$A,0),16)/5</f>
        <v>15.600000000121199</v>
      </c>
      <c r="AK26">
        <f>INDEX(age_tranches_5ans_nb_sex!$1:$1048576,MATCH('SectorStat-Age-Hommes'!$A26,age_tranches_5ans_nb_sex!$A:$A,0),16)/5</f>
        <v>15.600000000121199</v>
      </c>
      <c r="AL26">
        <f>INDEX(age_tranches_5ans_nb_sex!$1:$1048576,MATCH('SectorStat-Age-Hommes'!$A26,age_tranches_5ans_nb_sex!$A:$A,0),16)/5</f>
        <v>15.600000000121199</v>
      </c>
      <c r="AM26">
        <f>INDEX(age_tranches_5ans_nb_sex!$1:$1048576,MATCH('SectorStat-Age-Hommes'!$A26,age_tranches_5ans_nb_sex!$A:$A,0),18)/5</f>
        <v>19.599999999904803</v>
      </c>
      <c r="AN26">
        <f>INDEX(age_tranches_5ans_nb_sex!$1:$1048576,MATCH('SectorStat-Age-Hommes'!$A26,age_tranches_5ans_nb_sex!$A:$A,0),18)/5</f>
        <v>19.599999999904803</v>
      </c>
      <c r="AO26">
        <f>INDEX(age_tranches_5ans_nb_sex!$1:$1048576,MATCH('SectorStat-Age-Hommes'!$A26,age_tranches_5ans_nb_sex!$A:$A,0),18)/5</f>
        <v>19.599999999904803</v>
      </c>
      <c r="AP26">
        <f>INDEX(age_tranches_5ans_nb_sex!$1:$1048576,MATCH('SectorStat-Age-Hommes'!$A26,age_tranches_5ans_nb_sex!$A:$A,0),18)/5</f>
        <v>19.599999999904803</v>
      </c>
      <c r="AQ26">
        <f>INDEX(age_tranches_5ans_nb_sex!$1:$1048576,MATCH('SectorStat-Age-Hommes'!$A26,age_tranches_5ans_nb_sex!$A:$A,0),18)/5</f>
        <v>19.599999999904803</v>
      </c>
      <c r="AR26">
        <f>INDEX(age_tranches_5ans_nb_sex!$1:$1048576,MATCH('SectorStat-Age-Hommes'!$A26,age_tranches_5ans_nb_sex!$A:$A,0),20)/5</f>
        <v>19.800000000100802</v>
      </c>
      <c r="AS26">
        <f>INDEX(age_tranches_5ans_nb_sex!$1:$1048576,MATCH('SectorStat-Age-Hommes'!$A26,age_tranches_5ans_nb_sex!$A:$A,0),20)/5</f>
        <v>19.800000000100802</v>
      </c>
      <c r="AT26">
        <f>INDEX(age_tranches_5ans_nb_sex!$1:$1048576,MATCH('SectorStat-Age-Hommes'!$A26,age_tranches_5ans_nb_sex!$A:$A,0),20)/5</f>
        <v>19.800000000100802</v>
      </c>
      <c r="AU26">
        <f>INDEX(age_tranches_5ans_nb_sex!$1:$1048576,MATCH('SectorStat-Age-Hommes'!$A26,age_tranches_5ans_nb_sex!$A:$A,0),20)/5</f>
        <v>19.800000000100802</v>
      </c>
      <c r="AV26">
        <f>INDEX(age_tranches_5ans_nb_sex!$1:$1048576,MATCH('SectorStat-Age-Hommes'!$A26,age_tranches_5ans_nb_sex!$A:$A,0),20)/5</f>
        <v>19.800000000100802</v>
      </c>
      <c r="AW26">
        <f>INDEX(age_tranches_5ans_nb_sex!$1:$1048576,MATCH('SectorStat-Age-Hommes'!$A26,age_tranches_5ans_nb_sex!$A:$A,0),22)/5</f>
        <v>14.600000000060399</v>
      </c>
      <c r="AX26">
        <f>INDEX(age_tranches_5ans_nb_sex!$1:$1048576,MATCH('SectorStat-Age-Hommes'!$A26,age_tranches_5ans_nb_sex!$A:$A,0),22)/5</f>
        <v>14.600000000060399</v>
      </c>
      <c r="AY26">
        <f>INDEX(age_tranches_5ans_nb_sex!$1:$1048576,MATCH('SectorStat-Age-Hommes'!$A26,age_tranches_5ans_nb_sex!$A:$A,0),22)/5</f>
        <v>14.600000000060399</v>
      </c>
      <c r="AZ26">
        <f>INDEX(age_tranches_5ans_nb_sex!$1:$1048576,MATCH('SectorStat-Age-Hommes'!$A26,age_tranches_5ans_nb_sex!$A:$A,0),22)/5</f>
        <v>14.600000000060399</v>
      </c>
      <c r="BA26">
        <f>INDEX(age_tranches_5ans_nb_sex!$1:$1048576,MATCH('SectorStat-Age-Hommes'!$A26,age_tranches_5ans_nb_sex!$A:$A,0),22)/5</f>
        <v>14.600000000060399</v>
      </c>
      <c r="BB26">
        <f>INDEX(age_tranches_5ans_nb_sex!$1:$1048576,MATCH('SectorStat-Age-Hommes'!$A26,age_tranches_5ans_nb_sex!$A:$A,0),24)/5</f>
        <v>17.400000000046798</v>
      </c>
      <c r="BC26">
        <f>INDEX(age_tranches_5ans_nb_sex!$1:$1048576,MATCH('SectorStat-Age-Hommes'!$A26,age_tranches_5ans_nb_sex!$A:$A,0),24)/5</f>
        <v>17.400000000046798</v>
      </c>
      <c r="BD26">
        <f>INDEX(age_tranches_5ans_nb_sex!$1:$1048576,MATCH('SectorStat-Age-Hommes'!$A26,age_tranches_5ans_nb_sex!$A:$A,0),24)/5</f>
        <v>17.400000000046798</v>
      </c>
      <c r="BE26">
        <f>INDEX(age_tranches_5ans_nb_sex!$1:$1048576,MATCH('SectorStat-Age-Hommes'!$A26,age_tranches_5ans_nb_sex!$A:$A,0),24)/5</f>
        <v>17.400000000046798</v>
      </c>
      <c r="BF26">
        <f>INDEX(age_tranches_5ans_nb_sex!$1:$1048576,MATCH('SectorStat-Age-Hommes'!$A26,age_tranches_5ans_nb_sex!$A:$A,0),24)/5</f>
        <v>17.400000000046798</v>
      </c>
      <c r="BG26">
        <f>INDEX(age_tranches_5ans_nb_sex!$1:$1048576,MATCH('SectorStat-Age-Hommes'!$A26,age_tranches_5ans_nb_sex!$A:$A,0),26)/5</f>
        <v>13.5999999999996</v>
      </c>
      <c r="BH26">
        <f>INDEX(age_tranches_5ans_nb_sex!$1:$1048576,MATCH('SectorStat-Age-Hommes'!$A26,age_tranches_5ans_nb_sex!$A:$A,0),26)/5</f>
        <v>13.5999999999996</v>
      </c>
      <c r="BI26">
        <f>INDEX(age_tranches_5ans_nb_sex!$1:$1048576,MATCH('SectorStat-Age-Hommes'!$A26,age_tranches_5ans_nb_sex!$A:$A,0),26)/5</f>
        <v>13.5999999999996</v>
      </c>
      <c r="BJ26">
        <f>INDEX(age_tranches_5ans_nb_sex!$1:$1048576,MATCH('SectorStat-Age-Hommes'!$A26,age_tranches_5ans_nb_sex!$A:$A,0),26)/5</f>
        <v>13.5999999999996</v>
      </c>
      <c r="BK26">
        <f>INDEX(age_tranches_5ans_nb_sex!$1:$1048576,MATCH('SectorStat-Age-Hommes'!$A26,age_tranches_5ans_nb_sex!$A:$A,0),26)/5</f>
        <v>13.5999999999996</v>
      </c>
      <c r="BL26">
        <f>INDEX(age_tranches_5ans_nb_sex!$1:$1048576,MATCH('SectorStat-Age-Hommes'!$A26,age_tranches_5ans_nb_sex!$A:$A,0),28)/5</f>
        <v>10.4000000000808</v>
      </c>
      <c r="BM26">
        <f>INDEX(age_tranches_5ans_nb_sex!$1:$1048576,MATCH('SectorStat-Age-Hommes'!$A26,age_tranches_5ans_nb_sex!$A:$A,0),28)/5</f>
        <v>10.4000000000808</v>
      </c>
      <c r="BN26">
        <f>INDEX(age_tranches_5ans_nb_sex!$1:$1048576,MATCH('SectorStat-Age-Hommes'!$A26,age_tranches_5ans_nb_sex!$A:$A,0),28)/5</f>
        <v>10.4000000000808</v>
      </c>
      <c r="BO26">
        <f>INDEX(age_tranches_5ans_nb_sex!$1:$1048576,MATCH('SectorStat-Age-Hommes'!$A26,age_tranches_5ans_nb_sex!$A:$A,0),28)/5</f>
        <v>10.4000000000808</v>
      </c>
      <c r="BP26">
        <f>INDEX(age_tranches_5ans_nb_sex!$1:$1048576,MATCH('SectorStat-Age-Hommes'!$A26,age_tranches_5ans_nb_sex!$A:$A,0),28)/5</f>
        <v>10.4000000000808</v>
      </c>
      <c r="BQ26">
        <f>INDEX(age_tranches_5ans_nb_sex!$1:$1048576,MATCH('SectorStat-Age-Hommes'!$A26,age_tranches_5ans_nb_sex!$A:$A,0),30)/5</f>
        <v>7.6000000000943997</v>
      </c>
      <c r="BR26">
        <f>INDEX(age_tranches_5ans_nb_sex!$1:$1048576,MATCH('SectorStat-Age-Hommes'!$A26,age_tranches_5ans_nb_sex!$A:$A,0),30)/5</f>
        <v>7.6000000000943997</v>
      </c>
      <c r="BS26">
        <f>INDEX(age_tranches_5ans_nb_sex!$1:$1048576,MATCH('SectorStat-Age-Hommes'!$A26,age_tranches_5ans_nb_sex!$A:$A,0),30)/5</f>
        <v>7.6000000000943997</v>
      </c>
      <c r="BT26">
        <f>INDEX(age_tranches_5ans_nb_sex!$1:$1048576,MATCH('SectorStat-Age-Hommes'!$A26,age_tranches_5ans_nb_sex!$A:$A,0),30)/5</f>
        <v>7.6000000000943997</v>
      </c>
      <c r="BU26">
        <f>INDEX(age_tranches_5ans_nb_sex!$1:$1048576,MATCH('SectorStat-Age-Hommes'!$A26,age_tranches_5ans_nb_sex!$A:$A,0),30)/5</f>
        <v>7.6000000000943997</v>
      </c>
      <c r="BV26">
        <f>INDEX(age_tranches_5ans_nb_sex!$1:$1048576,MATCH('SectorStat-Age-Hommes'!$A26,age_tranches_5ans_nb_sex!$A:$A,0),32)/5</f>
        <v>5.3999999997768002</v>
      </c>
      <c r="BW26">
        <f>INDEX(age_tranches_5ans_nb_sex!$1:$1048576,MATCH('SectorStat-Age-Hommes'!$A26,age_tranches_5ans_nb_sex!$A:$A,0),32)/5</f>
        <v>5.3999999997768002</v>
      </c>
      <c r="BX26">
        <f>INDEX(age_tranches_5ans_nb_sex!$1:$1048576,MATCH('SectorStat-Age-Hommes'!$A26,age_tranches_5ans_nb_sex!$A:$A,0),32)/5</f>
        <v>5.3999999997768002</v>
      </c>
      <c r="BY26">
        <f>INDEX(age_tranches_5ans_nb_sex!$1:$1048576,MATCH('SectorStat-Age-Hommes'!$A26,age_tranches_5ans_nb_sex!$A:$A,0),32)/5</f>
        <v>5.3999999997768002</v>
      </c>
      <c r="BZ26">
        <f>INDEX(age_tranches_5ans_nb_sex!$1:$1048576,MATCH('SectorStat-Age-Hommes'!$A26,age_tranches_5ans_nb_sex!$A:$A,0),32)/5</f>
        <v>5.3999999997768002</v>
      </c>
      <c r="CA26">
        <f>INDEX(age_tranches_5ans_nb_sex!$1:$1048576,MATCH('SectorStat-Age-Hommes'!$A26,age_tranches_5ans_nb_sex!$A:$A,0),34)/5</f>
        <v>4.9999999998444</v>
      </c>
      <c r="CB26">
        <f>INDEX(age_tranches_5ans_nb_sex!$1:$1048576,MATCH('SectorStat-Age-Hommes'!$A26,age_tranches_5ans_nb_sex!$A:$A,0),34)/5</f>
        <v>4.9999999998444</v>
      </c>
      <c r="CC26">
        <f>INDEX(age_tranches_5ans_nb_sex!$1:$1048576,MATCH('SectorStat-Age-Hommes'!$A26,age_tranches_5ans_nb_sex!$A:$A,0),34)/5</f>
        <v>4.9999999998444</v>
      </c>
      <c r="CD26">
        <f>INDEX(age_tranches_5ans_nb_sex!$1:$1048576,MATCH('SectorStat-Age-Hommes'!$A26,age_tranches_5ans_nb_sex!$A:$A,0),34)/5</f>
        <v>4.9999999998444</v>
      </c>
      <c r="CE26">
        <f>INDEX(age_tranches_5ans_nb_sex!$1:$1048576,MATCH('SectorStat-Age-Hommes'!$A26,age_tranches_5ans_nb_sex!$A:$A,0),34)/5</f>
        <v>4.9999999998444</v>
      </c>
      <c r="CF26">
        <f>INDEX(age_tranches_5ans_nb_sex!$1:$1048576,MATCH('SectorStat-Age-Hommes'!$A26,age_tranches_5ans_nb_sex!$A:$A,0),36)/5</f>
        <v>3.5999999998512004</v>
      </c>
      <c r="CG26">
        <f>INDEX(age_tranches_5ans_nb_sex!$1:$1048576,MATCH('SectorStat-Age-Hommes'!$A26,age_tranches_5ans_nb_sex!$A:$A,0),36)/5</f>
        <v>3.5999999998512004</v>
      </c>
      <c r="CH26">
        <f>INDEX(age_tranches_5ans_nb_sex!$1:$1048576,MATCH('SectorStat-Age-Hommes'!$A26,age_tranches_5ans_nb_sex!$A:$A,0),36)/5</f>
        <v>3.5999999998512004</v>
      </c>
      <c r="CI26">
        <f>INDEX(age_tranches_5ans_nb_sex!$1:$1048576,MATCH('SectorStat-Age-Hommes'!$A26,age_tranches_5ans_nb_sex!$A:$A,0),36)/5</f>
        <v>3.5999999998512004</v>
      </c>
      <c r="CJ26">
        <f>INDEX(age_tranches_5ans_nb_sex!$1:$1048576,MATCH('SectorStat-Age-Hommes'!$A26,age_tranches_5ans_nb_sex!$A:$A,0),36)/5</f>
        <v>3.5999999998512004</v>
      </c>
      <c r="CK26">
        <f>INDEX(age_tranches_5ans_nb_sex!$1:$1048576,MATCH('SectorStat-Age-Hommes'!$A26,age_tranches_5ans_nb_sex!$A:$A,0),38)/5</f>
        <v>1.1999999997972</v>
      </c>
      <c r="CL26">
        <f>INDEX(age_tranches_5ans_nb_sex!$1:$1048576,MATCH('SectorStat-Age-Hommes'!$A26,age_tranches_5ans_nb_sex!$A:$A,0),38)/5</f>
        <v>1.1999999997972</v>
      </c>
      <c r="CM26">
        <f>INDEX(age_tranches_5ans_nb_sex!$1:$1048576,MATCH('SectorStat-Age-Hommes'!$A26,age_tranches_5ans_nb_sex!$A:$A,0),38)/5</f>
        <v>1.1999999997972</v>
      </c>
      <c r="CN26">
        <f>INDEX(age_tranches_5ans_nb_sex!$1:$1048576,MATCH('SectorStat-Age-Hommes'!$A26,age_tranches_5ans_nb_sex!$A:$A,0),38)/5</f>
        <v>1.1999999997972</v>
      </c>
      <c r="CO26">
        <f>INDEX(age_tranches_5ans_nb_sex!$1:$1048576,MATCH('SectorStat-Age-Hommes'!$A26,age_tranches_5ans_nb_sex!$A:$A,0),38)/5</f>
        <v>1.1999999997972</v>
      </c>
      <c r="CP26" s="25">
        <f>INDEX(age_tranches_5ans_nb_sex!$1:$1048576,MATCH('SectorStat-Age-Hommes'!$A26,age_tranches_5ans_nb_sex!$A:$A,0),40)/5</f>
        <v>0.60000000012839994</v>
      </c>
      <c r="CQ26" s="25">
        <f>INDEX(age_tranches_5ans_nb_sex!$1:$1048576,MATCH('SectorStat-Age-Hommes'!$A26,age_tranches_5ans_nb_sex!$A:$A,0),40)/5</f>
        <v>0.60000000012839994</v>
      </c>
      <c r="CR26" s="25">
        <f>INDEX(age_tranches_5ans_nb_sex!$1:$1048576,MATCH('SectorStat-Age-Hommes'!$A26,age_tranches_5ans_nb_sex!$A:$A,0),40)/5</f>
        <v>0.60000000012839994</v>
      </c>
      <c r="CS26" s="25">
        <f>INDEX(age_tranches_5ans_nb_sex!$1:$1048576,MATCH('SectorStat-Age-Hommes'!$A26,age_tranches_5ans_nb_sex!$A:$A,0),40)/5</f>
        <v>0.60000000012839994</v>
      </c>
      <c r="CT26" s="25">
        <f>INDEX(age_tranches_5ans_nb_sex!$1:$1048576,MATCH('SectorStat-Age-Hommes'!$A26,age_tranches_5ans_nb_sex!$A:$A,0),40)/5</f>
        <v>0.60000000012839994</v>
      </c>
      <c r="CZ26" s="26"/>
      <c r="DA26" s="26"/>
      <c r="DB26" s="26"/>
      <c r="DC26" s="26"/>
      <c r="DD26" s="26"/>
    </row>
    <row r="27" spans="1:108" x14ac:dyDescent="0.35">
      <c r="A27" s="8" t="s">
        <v>160</v>
      </c>
      <c r="B27" s="8" t="s">
        <v>161</v>
      </c>
      <c r="C27" t="str">
        <f>INDEX(SectorStat_Commune!$1:$1048576,MATCH($A27,SectorStat_Commune!$B:$B,0),4)</f>
        <v>Anderlecht</v>
      </c>
      <c r="D27">
        <f>INDEX(age_tranches_5ans_nb_sex!$1:$1048576,MATCH('SectorStat-Age-Hommes'!$A27,age_tranches_5ans_nb_sex!$A:$A,0),4)/5</f>
        <v>7.6000000000530008</v>
      </c>
      <c r="E27">
        <f>INDEX(age_tranches_5ans_nb_sex!$1:$1048576,MATCH('SectorStat-Age-Hommes'!$A27,age_tranches_5ans_nb_sex!$A:$A,0),4)/5</f>
        <v>7.6000000000530008</v>
      </c>
      <c r="F27">
        <f>INDEX(age_tranches_5ans_nb_sex!$1:$1048576,MATCH('SectorStat-Age-Hommes'!$A27,age_tranches_5ans_nb_sex!$A:$A,0),4)/5</f>
        <v>7.6000000000530008</v>
      </c>
      <c r="G27">
        <f>INDEX(age_tranches_5ans_nb_sex!$1:$1048576,MATCH('SectorStat-Age-Hommes'!$A27,age_tranches_5ans_nb_sex!$A:$A,0),4)/5</f>
        <v>7.6000000000530008</v>
      </c>
      <c r="H27">
        <f>INDEX(age_tranches_5ans_nb_sex!$1:$1048576,MATCH('SectorStat-Age-Hommes'!$A27,age_tranches_5ans_nb_sex!$A:$A,0),4)/5</f>
        <v>7.6000000000530008</v>
      </c>
      <c r="I27">
        <f>INDEX(age_tranches_5ans_nb_sex!$1:$1048576,MATCH('SectorStat-Age-Hommes'!$A27,age_tranches_5ans_nb_sex!$A:$A,0),6)/5</f>
        <v>8.6000000000519989</v>
      </c>
      <c r="J27">
        <f>INDEX(age_tranches_5ans_nb_sex!$1:$1048576,MATCH('SectorStat-Age-Hommes'!$A27,age_tranches_5ans_nb_sex!$A:$A,0),6)/5</f>
        <v>8.6000000000519989</v>
      </c>
      <c r="K27">
        <f>INDEX(age_tranches_5ans_nb_sex!$1:$1048576,MATCH('SectorStat-Age-Hommes'!$A27,age_tranches_5ans_nb_sex!$A:$A,0),6)/5</f>
        <v>8.6000000000519989</v>
      </c>
      <c r="L27">
        <f>INDEX(age_tranches_5ans_nb_sex!$1:$1048576,MATCH('SectorStat-Age-Hommes'!$A27,age_tranches_5ans_nb_sex!$A:$A,0),6)/5</f>
        <v>8.6000000000519989</v>
      </c>
      <c r="M27">
        <f>INDEX(age_tranches_5ans_nb_sex!$1:$1048576,MATCH('SectorStat-Age-Hommes'!$A27,age_tranches_5ans_nb_sex!$A:$A,0),6)/5</f>
        <v>8.6000000000519989</v>
      </c>
      <c r="N27">
        <f>INDEX(age_tranches_5ans_nb_sex!$1:$1048576,MATCH('SectorStat-Age-Hommes'!$A27,age_tranches_5ans_nb_sex!$A:$A,0),8)/5</f>
        <v>7.6000000000530008</v>
      </c>
      <c r="O27">
        <f>INDEX(age_tranches_5ans_nb_sex!$1:$1048576,MATCH('SectorStat-Age-Hommes'!$A27,age_tranches_5ans_nb_sex!$A:$A,0),8)/5</f>
        <v>7.6000000000530008</v>
      </c>
      <c r="P27">
        <f>INDEX(age_tranches_5ans_nb_sex!$1:$1048576,MATCH('SectorStat-Age-Hommes'!$A27,age_tranches_5ans_nb_sex!$A:$A,0),8)/5</f>
        <v>7.6000000000530008</v>
      </c>
      <c r="Q27">
        <f>INDEX(age_tranches_5ans_nb_sex!$1:$1048576,MATCH('SectorStat-Age-Hommes'!$A27,age_tranches_5ans_nb_sex!$A:$A,0),8)/5</f>
        <v>7.6000000000530008</v>
      </c>
      <c r="R27">
        <f>INDEX(age_tranches_5ans_nb_sex!$1:$1048576,MATCH('SectorStat-Age-Hommes'!$A27,age_tranches_5ans_nb_sex!$A:$A,0),8)/5</f>
        <v>7.6000000000530008</v>
      </c>
      <c r="S27">
        <f>INDEX(age_tranches_5ans_nb_sex!$1:$1048576,MATCH('SectorStat-Age-Hommes'!$A27,age_tranches_5ans_nb_sex!$A:$A,0),10)/5</f>
        <v>7.9999999999920011</v>
      </c>
      <c r="T27">
        <f>INDEX(age_tranches_5ans_nb_sex!$1:$1048576,MATCH('SectorStat-Age-Hommes'!$A27,age_tranches_5ans_nb_sex!$A:$A,0),10)/5</f>
        <v>7.9999999999920011</v>
      </c>
      <c r="U27">
        <f>INDEX(age_tranches_5ans_nb_sex!$1:$1048576,MATCH('SectorStat-Age-Hommes'!$A27,age_tranches_5ans_nb_sex!$A:$A,0),10)/5</f>
        <v>7.9999999999920011</v>
      </c>
      <c r="V27">
        <f>INDEX(age_tranches_5ans_nb_sex!$1:$1048576,MATCH('SectorStat-Age-Hommes'!$A27,age_tranches_5ans_nb_sex!$A:$A,0),10)/5</f>
        <v>7.9999999999920011</v>
      </c>
      <c r="W27">
        <f>INDEX(age_tranches_5ans_nb_sex!$1:$1048576,MATCH('SectorStat-Age-Hommes'!$A27,age_tranches_5ans_nb_sex!$A:$A,0),10)/5</f>
        <v>7.9999999999920011</v>
      </c>
      <c r="X27">
        <f>INDEX(age_tranches_5ans_nb_sex!$1:$1048576,MATCH('SectorStat-Age-Hommes'!$A27,age_tranches_5ans_nb_sex!$A:$A,0),10)/5</f>
        <v>7.9999999999920011</v>
      </c>
      <c r="Y27">
        <f>INDEX(age_tranches_5ans_nb_sex!$1:$1048576,MATCH('SectorStat-Age-Hommes'!$A27,age_tranches_5ans_nb_sex!$A:$A,0),12)/5</f>
        <v>7.7999999998709999</v>
      </c>
      <c r="Z27">
        <f>INDEX(age_tranches_5ans_nb_sex!$1:$1048576,MATCH('SectorStat-Age-Hommes'!$A27,age_tranches_5ans_nb_sex!$A:$A,0),12)/5</f>
        <v>7.7999999998709999</v>
      </c>
      <c r="AA27">
        <f>INDEX(age_tranches_5ans_nb_sex!$1:$1048576,MATCH('SectorStat-Age-Hommes'!$A27,age_tranches_5ans_nb_sex!$A:$A,0),12)/5</f>
        <v>7.7999999998709999</v>
      </c>
      <c r="AB27">
        <f>INDEX(age_tranches_5ans_nb_sex!$1:$1048576,MATCH('SectorStat-Age-Hommes'!$A27,age_tranches_5ans_nb_sex!$A:$A,0),12)/5</f>
        <v>7.7999999998709999</v>
      </c>
      <c r="AC27">
        <f>INDEX(age_tranches_5ans_nb_sex!$1:$1048576,MATCH('SectorStat-Age-Hommes'!$A27,age_tranches_5ans_nb_sex!$A:$A,0),14)/5</f>
        <v>6.3999999999329997</v>
      </c>
      <c r="AD27">
        <f>INDEX(age_tranches_5ans_nb_sex!$1:$1048576,MATCH('SectorStat-Age-Hommes'!$A27,age_tranches_5ans_nb_sex!$A:$A,0),14)/5</f>
        <v>6.3999999999329997</v>
      </c>
      <c r="AE27">
        <f>INDEX(age_tranches_5ans_nb_sex!$1:$1048576,MATCH('SectorStat-Age-Hommes'!$A27,age_tranches_5ans_nb_sex!$A:$A,0),14)/5</f>
        <v>6.3999999999329997</v>
      </c>
      <c r="AF27">
        <f>INDEX(age_tranches_5ans_nb_sex!$1:$1048576,MATCH('SectorStat-Age-Hommes'!$A27,age_tranches_5ans_nb_sex!$A:$A,0),14)/5</f>
        <v>6.3999999999329997</v>
      </c>
      <c r="AG27">
        <f>INDEX(age_tranches_5ans_nb_sex!$1:$1048576,MATCH('SectorStat-Age-Hommes'!$A27,age_tranches_5ans_nb_sex!$A:$A,0),14)/5</f>
        <v>6.3999999999329997</v>
      </c>
      <c r="AH27">
        <f>INDEX(age_tranches_5ans_nb_sex!$1:$1048576,MATCH('SectorStat-Age-Hommes'!$A27,age_tranches_5ans_nb_sex!$A:$A,0),16)/5</f>
        <v>5.6000000000549992</v>
      </c>
      <c r="AI27">
        <f>INDEX(age_tranches_5ans_nb_sex!$1:$1048576,MATCH('SectorStat-Age-Hommes'!$A27,age_tranches_5ans_nb_sex!$A:$A,0),16)/5</f>
        <v>5.6000000000549992</v>
      </c>
      <c r="AJ27">
        <f>INDEX(age_tranches_5ans_nb_sex!$1:$1048576,MATCH('SectorStat-Age-Hommes'!$A27,age_tranches_5ans_nb_sex!$A:$A,0),16)/5</f>
        <v>5.6000000000549992</v>
      </c>
      <c r="AK27">
        <f>INDEX(age_tranches_5ans_nb_sex!$1:$1048576,MATCH('SectorStat-Age-Hommes'!$A27,age_tranches_5ans_nb_sex!$A:$A,0),16)/5</f>
        <v>5.6000000000549992</v>
      </c>
      <c r="AL27">
        <f>INDEX(age_tranches_5ans_nb_sex!$1:$1048576,MATCH('SectorStat-Age-Hommes'!$A27,age_tranches_5ans_nb_sex!$A:$A,0),16)/5</f>
        <v>5.6000000000549992</v>
      </c>
      <c r="AM27">
        <f>INDEX(age_tranches_5ans_nb_sex!$1:$1048576,MATCH('SectorStat-Age-Hommes'!$A27,age_tranches_5ans_nb_sex!$A:$A,0),18)/5</f>
        <v>4.6000000000560002</v>
      </c>
      <c r="AN27">
        <f>INDEX(age_tranches_5ans_nb_sex!$1:$1048576,MATCH('SectorStat-Age-Hommes'!$A27,age_tranches_5ans_nb_sex!$A:$A,0),18)/5</f>
        <v>4.6000000000560002</v>
      </c>
      <c r="AO27">
        <f>INDEX(age_tranches_5ans_nb_sex!$1:$1048576,MATCH('SectorStat-Age-Hommes'!$A27,age_tranches_5ans_nb_sex!$A:$A,0),18)/5</f>
        <v>4.6000000000560002</v>
      </c>
      <c r="AP27">
        <f>INDEX(age_tranches_5ans_nb_sex!$1:$1048576,MATCH('SectorStat-Age-Hommes'!$A27,age_tranches_5ans_nb_sex!$A:$A,0),18)/5</f>
        <v>4.6000000000560002</v>
      </c>
      <c r="AQ27">
        <f>INDEX(age_tranches_5ans_nb_sex!$1:$1048576,MATCH('SectorStat-Age-Hommes'!$A27,age_tranches_5ans_nb_sex!$A:$A,0),18)/5</f>
        <v>4.6000000000560002</v>
      </c>
      <c r="AR27">
        <f>INDEX(age_tranches_5ans_nb_sex!$1:$1048576,MATCH('SectorStat-Age-Hommes'!$A27,age_tranches_5ans_nb_sex!$A:$A,0),20)/5</f>
        <v>5.2000000001160007</v>
      </c>
      <c r="AS27">
        <f>INDEX(age_tranches_5ans_nb_sex!$1:$1048576,MATCH('SectorStat-Age-Hommes'!$A27,age_tranches_5ans_nb_sex!$A:$A,0),20)/5</f>
        <v>5.2000000001160007</v>
      </c>
      <c r="AT27">
        <f>INDEX(age_tranches_5ans_nb_sex!$1:$1048576,MATCH('SectorStat-Age-Hommes'!$A27,age_tranches_5ans_nb_sex!$A:$A,0),20)/5</f>
        <v>5.2000000001160007</v>
      </c>
      <c r="AU27">
        <f>INDEX(age_tranches_5ans_nb_sex!$1:$1048576,MATCH('SectorStat-Age-Hommes'!$A27,age_tranches_5ans_nb_sex!$A:$A,0),20)/5</f>
        <v>5.2000000001160007</v>
      </c>
      <c r="AV27">
        <f>INDEX(age_tranches_5ans_nb_sex!$1:$1048576,MATCH('SectorStat-Age-Hommes'!$A27,age_tranches_5ans_nb_sex!$A:$A,0),20)/5</f>
        <v>5.2000000001160007</v>
      </c>
      <c r="AW27">
        <f>INDEX(age_tranches_5ans_nb_sex!$1:$1048576,MATCH('SectorStat-Age-Hommes'!$A27,age_tranches_5ans_nb_sex!$A:$A,0),22)/5</f>
        <v>8.999999999991001</v>
      </c>
      <c r="AX27">
        <f>INDEX(age_tranches_5ans_nb_sex!$1:$1048576,MATCH('SectorStat-Age-Hommes'!$A27,age_tranches_5ans_nb_sex!$A:$A,0),22)/5</f>
        <v>8.999999999991001</v>
      </c>
      <c r="AY27">
        <f>INDEX(age_tranches_5ans_nb_sex!$1:$1048576,MATCH('SectorStat-Age-Hommes'!$A27,age_tranches_5ans_nb_sex!$A:$A,0),22)/5</f>
        <v>8.999999999991001</v>
      </c>
      <c r="AZ27">
        <f>INDEX(age_tranches_5ans_nb_sex!$1:$1048576,MATCH('SectorStat-Age-Hommes'!$A27,age_tranches_5ans_nb_sex!$A:$A,0),22)/5</f>
        <v>8.999999999991001</v>
      </c>
      <c r="BA27">
        <f>INDEX(age_tranches_5ans_nb_sex!$1:$1048576,MATCH('SectorStat-Age-Hommes'!$A27,age_tranches_5ans_nb_sex!$A:$A,0),22)/5</f>
        <v>8.999999999991001</v>
      </c>
      <c r="BB27">
        <f>INDEX(age_tranches_5ans_nb_sex!$1:$1048576,MATCH('SectorStat-Age-Hommes'!$A27,age_tranches_5ans_nb_sex!$A:$A,0),24)/5</f>
        <v>9.7999999998689997</v>
      </c>
      <c r="BC27">
        <f>INDEX(age_tranches_5ans_nb_sex!$1:$1048576,MATCH('SectorStat-Age-Hommes'!$A27,age_tranches_5ans_nb_sex!$A:$A,0),24)/5</f>
        <v>9.7999999998689997</v>
      </c>
      <c r="BD27">
        <f>INDEX(age_tranches_5ans_nb_sex!$1:$1048576,MATCH('SectorStat-Age-Hommes'!$A27,age_tranches_5ans_nb_sex!$A:$A,0),24)/5</f>
        <v>9.7999999998689997</v>
      </c>
      <c r="BE27">
        <f>INDEX(age_tranches_5ans_nb_sex!$1:$1048576,MATCH('SectorStat-Age-Hommes'!$A27,age_tranches_5ans_nb_sex!$A:$A,0),24)/5</f>
        <v>9.7999999998689997</v>
      </c>
      <c r="BF27">
        <f>INDEX(age_tranches_5ans_nb_sex!$1:$1048576,MATCH('SectorStat-Age-Hommes'!$A27,age_tranches_5ans_nb_sex!$A:$A,0),24)/5</f>
        <v>9.7999999998689997</v>
      </c>
      <c r="BG27">
        <f>INDEX(age_tranches_5ans_nb_sex!$1:$1048576,MATCH('SectorStat-Age-Hommes'!$A27,age_tranches_5ans_nb_sex!$A:$A,0),26)/5</f>
        <v>6.600000000054</v>
      </c>
      <c r="BH27">
        <f>INDEX(age_tranches_5ans_nb_sex!$1:$1048576,MATCH('SectorStat-Age-Hommes'!$A27,age_tranches_5ans_nb_sex!$A:$A,0),26)/5</f>
        <v>6.600000000054</v>
      </c>
      <c r="BI27">
        <f>INDEX(age_tranches_5ans_nb_sex!$1:$1048576,MATCH('SectorStat-Age-Hommes'!$A27,age_tranches_5ans_nb_sex!$A:$A,0),26)/5</f>
        <v>6.600000000054</v>
      </c>
      <c r="BJ27">
        <f>INDEX(age_tranches_5ans_nb_sex!$1:$1048576,MATCH('SectorStat-Age-Hommes'!$A27,age_tranches_5ans_nb_sex!$A:$A,0),26)/5</f>
        <v>6.600000000054</v>
      </c>
      <c r="BK27">
        <f>INDEX(age_tranches_5ans_nb_sex!$1:$1048576,MATCH('SectorStat-Age-Hommes'!$A27,age_tranches_5ans_nb_sex!$A:$A,0),26)/5</f>
        <v>6.600000000054</v>
      </c>
      <c r="BL27">
        <f>INDEX(age_tranches_5ans_nb_sex!$1:$1048576,MATCH('SectorStat-Age-Hommes'!$A27,age_tranches_5ans_nb_sex!$A:$A,0),28)/5</f>
        <v>8.3999999999310013</v>
      </c>
      <c r="BM27">
        <f>INDEX(age_tranches_5ans_nb_sex!$1:$1048576,MATCH('SectorStat-Age-Hommes'!$A27,age_tranches_5ans_nb_sex!$A:$A,0),28)/5</f>
        <v>8.3999999999310013</v>
      </c>
      <c r="BN27">
        <f>INDEX(age_tranches_5ans_nb_sex!$1:$1048576,MATCH('SectorStat-Age-Hommes'!$A27,age_tranches_5ans_nb_sex!$A:$A,0),28)/5</f>
        <v>8.3999999999310013</v>
      </c>
      <c r="BO27">
        <f>INDEX(age_tranches_5ans_nb_sex!$1:$1048576,MATCH('SectorStat-Age-Hommes'!$A27,age_tranches_5ans_nb_sex!$A:$A,0),28)/5</f>
        <v>8.3999999999310013</v>
      </c>
      <c r="BP27">
        <f>INDEX(age_tranches_5ans_nb_sex!$1:$1048576,MATCH('SectorStat-Age-Hommes'!$A27,age_tranches_5ans_nb_sex!$A:$A,0),28)/5</f>
        <v>8.3999999999310013</v>
      </c>
      <c r="BQ27">
        <f>INDEX(age_tranches_5ans_nb_sex!$1:$1048576,MATCH('SectorStat-Age-Hommes'!$A27,age_tranches_5ans_nb_sex!$A:$A,0),30)/5</f>
        <v>6.600000000054</v>
      </c>
      <c r="BR27">
        <f>INDEX(age_tranches_5ans_nb_sex!$1:$1048576,MATCH('SectorStat-Age-Hommes'!$A27,age_tranches_5ans_nb_sex!$A:$A,0),30)/5</f>
        <v>6.600000000054</v>
      </c>
      <c r="BS27">
        <f>INDEX(age_tranches_5ans_nb_sex!$1:$1048576,MATCH('SectorStat-Age-Hommes'!$A27,age_tranches_5ans_nb_sex!$A:$A,0),30)/5</f>
        <v>6.600000000054</v>
      </c>
      <c r="BT27">
        <f>INDEX(age_tranches_5ans_nb_sex!$1:$1048576,MATCH('SectorStat-Age-Hommes'!$A27,age_tranches_5ans_nb_sex!$A:$A,0),30)/5</f>
        <v>6.600000000054</v>
      </c>
      <c r="BU27">
        <f>INDEX(age_tranches_5ans_nb_sex!$1:$1048576,MATCH('SectorStat-Age-Hommes'!$A27,age_tranches_5ans_nb_sex!$A:$A,0),30)/5</f>
        <v>6.600000000054</v>
      </c>
      <c r="BV27">
        <f>INDEX(age_tranches_5ans_nb_sex!$1:$1048576,MATCH('SectorStat-Age-Hommes'!$A27,age_tranches_5ans_nb_sex!$A:$A,0),32)/5</f>
        <v>6.9999999999930012</v>
      </c>
      <c r="BW27">
        <f>INDEX(age_tranches_5ans_nb_sex!$1:$1048576,MATCH('SectorStat-Age-Hommes'!$A27,age_tranches_5ans_nb_sex!$A:$A,0),32)/5</f>
        <v>6.9999999999930012</v>
      </c>
      <c r="BX27">
        <f>INDEX(age_tranches_5ans_nb_sex!$1:$1048576,MATCH('SectorStat-Age-Hommes'!$A27,age_tranches_5ans_nb_sex!$A:$A,0),32)/5</f>
        <v>6.9999999999930012</v>
      </c>
      <c r="BY27">
        <f>INDEX(age_tranches_5ans_nb_sex!$1:$1048576,MATCH('SectorStat-Age-Hommes'!$A27,age_tranches_5ans_nb_sex!$A:$A,0),32)/5</f>
        <v>6.9999999999930012</v>
      </c>
      <c r="BZ27">
        <f>INDEX(age_tranches_5ans_nb_sex!$1:$1048576,MATCH('SectorStat-Age-Hommes'!$A27,age_tranches_5ans_nb_sex!$A:$A,0),32)/5</f>
        <v>6.9999999999930012</v>
      </c>
      <c r="CA27">
        <f>INDEX(age_tranches_5ans_nb_sex!$1:$1048576,MATCH('SectorStat-Age-Hommes'!$A27,age_tranches_5ans_nb_sex!$A:$A,0),34)/5</f>
        <v>5.6000000000549992</v>
      </c>
      <c r="CB27">
        <f>INDEX(age_tranches_5ans_nb_sex!$1:$1048576,MATCH('SectorStat-Age-Hommes'!$A27,age_tranches_5ans_nb_sex!$A:$A,0),34)/5</f>
        <v>5.6000000000549992</v>
      </c>
      <c r="CC27">
        <f>INDEX(age_tranches_5ans_nb_sex!$1:$1048576,MATCH('SectorStat-Age-Hommes'!$A27,age_tranches_5ans_nb_sex!$A:$A,0),34)/5</f>
        <v>5.6000000000549992</v>
      </c>
      <c r="CD27">
        <f>INDEX(age_tranches_5ans_nb_sex!$1:$1048576,MATCH('SectorStat-Age-Hommes'!$A27,age_tranches_5ans_nb_sex!$A:$A,0),34)/5</f>
        <v>5.6000000000549992</v>
      </c>
      <c r="CE27">
        <f>INDEX(age_tranches_5ans_nb_sex!$1:$1048576,MATCH('SectorStat-Age-Hommes'!$A27,age_tranches_5ans_nb_sex!$A:$A,0),34)/5</f>
        <v>5.6000000000549992</v>
      </c>
      <c r="CF27">
        <f>INDEX(age_tranches_5ans_nb_sex!$1:$1048576,MATCH('SectorStat-Age-Hommes'!$A27,age_tranches_5ans_nb_sex!$A:$A,0),36)/5</f>
        <v>5.9999999999940004</v>
      </c>
      <c r="CG27">
        <f>INDEX(age_tranches_5ans_nb_sex!$1:$1048576,MATCH('SectorStat-Age-Hommes'!$A27,age_tranches_5ans_nb_sex!$A:$A,0),36)/5</f>
        <v>5.9999999999940004</v>
      </c>
      <c r="CH27">
        <f>INDEX(age_tranches_5ans_nb_sex!$1:$1048576,MATCH('SectorStat-Age-Hommes'!$A27,age_tranches_5ans_nb_sex!$A:$A,0),36)/5</f>
        <v>5.9999999999940004</v>
      </c>
      <c r="CI27">
        <f>INDEX(age_tranches_5ans_nb_sex!$1:$1048576,MATCH('SectorStat-Age-Hommes'!$A27,age_tranches_5ans_nb_sex!$A:$A,0),36)/5</f>
        <v>5.9999999999940004</v>
      </c>
      <c r="CJ27">
        <f>INDEX(age_tranches_5ans_nb_sex!$1:$1048576,MATCH('SectorStat-Age-Hommes'!$A27,age_tranches_5ans_nb_sex!$A:$A,0),36)/5</f>
        <v>5.9999999999940004</v>
      </c>
      <c r="CK27">
        <f>INDEX(age_tranches_5ans_nb_sex!$1:$1048576,MATCH('SectorStat-Age-Hommes'!$A27,age_tranches_5ans_nb_sex!$A:$A,0),38)/5</f>
        <v>5.2000000001160007</v>
      </c>
      <c r="CL27">
        <f>INDEX(age_tranches_5ans_nb_sex!$1:$1048576,MATCH('SectorStat-Age-Hommes'!$A27,age_tranches_5ans_nb_sex!$A:$A,0),38)/5</f>
        <v>5.2000000001160007</v>
      </c>
      <c r="CM27">
        <f>INDEX(age_tranches_5ans_nb_sex!$1:$1048576,MATCH('SectorStat-Age-Hommes'!$A27,age_tranches_5ans_nb_sex!$A:$A,0),38)/5</f>
        <v>5.2000000001160007</v>
      </c>
      <c r="CN27">
        <f>INDEX(age_tranches_5ans_nb_sex!$1:$1048576,MATCH('SectorStat-Age-Hommes'!$A27,age_tranches_5ans_nb_sex!$A:$A,0),38)/5</f>
        <v>5.2000000001160007</v>
      </c>
      <c r="CO27">
        <f>INDEX(age_tranches_5ans_nb_sex!$1:$1048576,MATCH('SectorStat-Age-Hommes'!$A27,age_tranches_5ans_nb_sex!$A:$A,0),38)/5</f>
        <v>5.2000000001160007</v>
      </c>
      <c r="CP27" s="25">
        <f>INDEX(age_tranches_5ans_nb_sex!$1:$1048576,MATCH('SectorStat-Age-Hommes'!$A27,age_tranches_5ans_nb_sex!$A:$A,0),40)/5</f>
        <v>1.600000000059</v>
      </c>
      <c r="CQ27" s="25">
        <f>INDEX(age_tranches_5ans_nb_sex!$1:$1048576,MATCH('SectorStat-Age-Hommes'!$A27,age_tranches_5ans_nb_sex!$A:$A,0),40)/5</f>
        <v>1.600000000059</v>
      </c>
      <c r="CR27" s="25">
        <f>INDEX(age_tranches_5ans_nb_sex!$1:$1048576,MATCH('SectorStat-Age-Hommes'!$A27,age_tranches_5ans_nb_sex!$A:$A,0),40)/5</f>
        <v>1.600000000059</v>
      </c>
      <c r="CS27" s="25">
        <f>INDEX(age_tranches_5ans_nb_sex!$1:$1048576,MATCH('SectorStat-Age-Hommes'!$A27,age_tranches_5ans_nb_sex!$A:$A,0),40)/5</f>
        <v>1.600000000059</v>
      </c>
      <c r="CT27" s="25">
        <f>INDEX(age_tranches_5ans_nb_sex!$1:$1048576,MATCH('SectorStat-Age-Hommes'!$A27,age_tranches_5ans_nb_sex!$A:$A,0),40)/5</f>
        <v>1.600000000059</v>
      </c>
      <c r="CZ27" s="26"/>
      <c r="DA27" s="26"/>
      <c r="DB27" s="26"/>
      <c r="DC27" s="26"/>
      <c r="DD27" s="26"/>
    </row>
    <row r="28" spans="1:108" x14ac:dyDescent="0.35">
      <c r="A28" s="8" t="s">
        <v>178</v>
      </c>
      <c r="B28" s="8" t="s">
        <v>179</v>
      </c>
      <c r="C28" t="str">
        <f>INDEX(SectorStat_Commune!$1:$1048576,MATCH($A28,SectorStat_Commune!$B:$B,0),4)</f>
        <v>Anderlecht</v>
      </c>
      <c r="D28">
        <f>INDEX(age_tranches_5ans_nb_sex!$1:$1048576,MATCH('SectorStat-Age-Hommes'!$A28,age_tranches_5ans_nb_sex!$A:$A,0),4)/5</f>
        <v>7.1999999999928006</v>
      </c>
      <c r="E28">
        <f>INDEX(age_tranches_5ans_nb_sex!$1:$1048576,MATCH('SectorStat-Age-Hommes'!$A28,age_tranches_5ans_nb_sex!$A:$A,0),4)/5</f>
        <v>7.1999999999928006</v>
      </c>
      <c r="F28">
        <f>INDEX(age_tranches_5ans_nb_sex!$1:$1048576,MATCH('SectorStat-Age-Hommes'!$A28,age_tranches_5ans_nb_sex!$A:$A,0),4)/5</f>
        <v>7.1999999999928006</v>
      </c>
      <c r="G28">
        <f>INDEX(age_tranches_5ans_nb_sex!$1:$1048576,MATCH('SectorStat-Age-Hommes'!$A28,age_tranches_5ans_nb_sex!$A:$A,0),4)/5</f>
        <v>7.1999999999928006</v>
      </c>
      <c r="H28">
        <f>INDEX(age_tranches_5ans_nb_sex!$1:$1048576,MATCH('SectorStat-Age-Hommes'!$A28,age_tranches_5ans_nb_sex!$A:$A,0),4)/5</f>
        <v>7.1999999999928006</v>
      </c>
      <c r="I28">
        <f>INDEX(age_tranches_5ans_nb_sex!$1:$1048576,MATCH('SectorStat-Age-Hommes'!$A28,age_tranches_5ans_nb_sex!$A:$A,0),6)/5</f>
        <v>9.1999999999907995</v>
      </c>
      <c r="J28">
        <f>INDEX(age_tranches_5ans_nb_sex!$1:$1048576,MATCH('SectorStat-Age-Hommes'!$A28,age_tranches_5ans_nb_sex!$A:$A,0),6)/5</f>
        <v>9.1999999999907995</v>
      </c>
      <c r="K28">
        <f>INDEX(age_tranches_5ans_nb_sex!$1:$1048576,MATCH('SectorStat-Age-Hommes'!$A28,age_tranches_5ans_nb_sex!$A:$A,0),6)/5</f>
        <v>9.1999999999907995</v>
      </c>
      <c r="L28">
        <f>INDEX(age_tranches_5ans_nb_sex!$1:$1048576,MATCH('SectorStat-Age-Hommes'!$A28,age_tranches_5ans_nb_sex!$A:$A,0),6)/5</f>
        <v>9.1999999999907995</v>
      </c>
      <c r="M28">
        <f>INDEX(age_tranches_5ans_nb_sex!$1:$1048576,MATCH('SectorStat-Age-Hommes'!$A28,age_tranches_5ans_nb_sex!$A:$A,0),6)/5</f>
        <v>9.1999999999907995</v>
      </c>
      <c r="N28">
        <f>INDEX(age_tranches_5ans_nb_sex!$1:$1048576,MATCH('SectorStat-Age-Hommes'!$A28,age_tranches_5ans_nb_sex!$A:$A,0),8)/5</f>
        <v>17.399999999982601</v>
      </c>
      <c r="O28">
        <f>INDEX(age_tranches_5ans_nb_sex!$1:$1048576,MATCH('SectorStat-Age-Hommes'!$A28,age_tranches_5ans_nb_sex!$A:$A,0),8)/5</f>
        <v>17.399999999982601</v>
      </c>
      <c r="P28">
        <f>INDEX(age_tranches_5ans_nb_sex!$1:$1048576,MATCH('SectorStat-Age-Hommes'!$A28,age_tranches_5ans_nb_sex!$A:$A,0),8)/5</f>
        <v>17.399999999982601</v>
      </c>
      <c r="Q28">
        <f>INDEX(age_tranches_5ans_nb_sex!$1:$1048576,MATCH('SectorStat-Age-Hommes'!$A28,age_tranches_5ans_nb_sex!$A:$A,0),8)/5</f>
        <v>17.399999999982601</v>
      </c>
      <c r="R28">
        <f>INDEX(age_tranches_5ans_nb_sex!$1:$1048576,MATCH('SectorStat-Age-Hommes'!$A28,age_tranches_5ans_nb_sex!$A:$A,0),8)/5</f>
        <v>17.399999999982601</v>
      </c>
      <c r="S28">
        <f>INDEX(age_tranches_5ans_nb_sex!$1:$1048576,MATCH('SectorStat-Age-Hommes'!$A28,age_tranches_5ans_nb_sex!$A:$A,0),10)/5</f>
        <v>14.399999999985601</v>
      </c>
      <c r="T28">
        <f>INDEX(age_tranches_5ans_nb_sex!$1:$1048576,MATCH('SectorStat-Age-Hommes'!$A28,age_tranches_5ans_nb_sex!$A:$A,0),10)/5</f>
        <v>14.399999999985601</v>
      </c>
      <c r="U28">
        <f>INDEX(age_tranches_5ans_nb_sex!$1:$1048576,MATCH('SectorStat-Age-Hommes'!$A28,age_tranches_5ans_nb_sex!$A:$A,0),10)/5</f>
        <v>14.399999999985601</v>
      </c>
      <c r="V28">
        <f>INDEX(age_tranches_5ans_nb_sex!$1:$1048576,MATCH('SectorStat-Age-Hommes'!$A28,age_tranches_5ans_nb_sex!$A:$A,0),10)/5</f>
        <v>14.399999999985601</v>
      </c>
      <c r="W28">
        <f>INDEX(age_tranches_5ans_nb_sex!$1:$1048576,MATCH('SectorStat-Age-Hommes'!$A28,age_tranches_5ans_nb_sex!$A:$A,0),10)/5</f>
        <v>14.399999999985601</v>
      </c>
      <c r="X28">
        <f>INDEX(age_tranches_5ans_nb_sex!$1:$1048576,MATCH('SectorStat-Age-Hommes'!$A28,age_tranches_5ans_nb_sex!$A:$A,0),10)/5</f>
        <v>14.399999999985601</v>
      </c>
      <c r="Y28">
        <f>INDEX(age_tranches_5ans_nb_sex!$1:$1048576,MATCH('SectorStat-Age-Hommes'!$A28,age_tranches_5ans_nb_sex!$A:$A,0),12)/5</f>
        <v>9.3999999999905999</v>
      </c>
      <c r="Z28">
        <f>INDEX(age_tranches_5ans_nb_sex!$1:$1048576,MATCH('SectorStat-Age-Hommes'!$A28,age_tranches_5ans_nb_sex!$A:$A,0),12)/5</f>
        <v>9.3999999999905999</v>
      </c>
      <c r="AA28">
        <f>INDEX(age_tranches_5ans_nb_sex!$1:$1048576,MATCH('SectorStat-Age-Hommes'!$A28,age_tranches_5ans_nb_sex!$A:$A,0),12)/5</f>
        <v>9.3999999999905999</v>
      </c>
      <c r="AB28">
        <f>INDEX(age_tranches_5ans_nb_sex!$1:$1048576,MATCH('SectorStat-Age-Hommes'!$A28,age_tranches_5ans_nb_sex!$A:$A,0),12)/5</f>
        <v>9.3999999999905999</v>
      </c>
      <c r="AC28">
        <f>INDEX(age_tranches_5ans_nb_sex!$1:$1048576,MATCH('SectorStat-Age-Hommes'!$A28,age_tranches_5ans_nb_sex!$A:$A,0),14)/5</f>
        <v>6.1999999999937998</v>
      </c>
      <c r="AD28">
        <f>INDEX(age_tranches_5ans_nb_sex!$1:$1048576,MATCH('SectorStat-Age-Hommes'!$A28,age_tranches_5ans_nb_sex!$A:$A,0),14)/5</f>
        <v>6.1999999999937998</v>
      </c>
      <c r="AE28">
        <f>INDEX(age_tranches_5ans_nb_sex!$1:$1048576,MATCH('SectorStat-Age-Hommes'!$A28,age_tranches_5ans_nb_sex!$A:$A,0),14)/5</f>
        <v>6.1999999999937998</v>
      </c>
      <c r="AF28">
        <f>INDEX(age_tranches_5ans_nb_sex!$1:$1048576,MATCH('SectorStat-Age-Hommes'!$A28,age_tranches_5ans_nb_sex!$A:$A,0),14)/5</f>
        <v>6.1999999999937998</v>
      </c>
      <c r="AG28">
        <f>INDEX(age_tranches_5ans_nb_sex!$1:$1048576,MATCH('SectorStat-Age-Hommes'!$A28,age_tranches_5ans_nb_sex!$A:$A,0),14)/5</f>
        <v>6.1999999999937998</v>
      </c>
      <c r="AH28">
        <f>INDEX(age_tranches_5ans_nb_sex!$1:$1048576,MATCH('SectorStat-Age-Hommes'!$A28,age_tranches_5ans_nb_sex!$A:$A,0),16)/5</f>
        <v>3.5999999999964003</v>
      </c>
      <c r="AI28">
        <f>INDEX(age_tranches_5ans_nb_sex!$1:$1048576,MATCH('SectorStat-Age-Hommes'!$A28,age_tranches_5ans_nb_sex!$A:$A,0),16)/5</f>
        <v>3.5999999999964003</v>
      </c>
      <c r="AJ28">
        <f>INDEX(age_tranches_5ans_nb_sex!$1:$1048576,MATCH('SectorStat-Age-Hommes'!$A28,age_tranches_5ans_nb_sex!$A:$A,0),16)/5</f>
        <v>3.5999999999964003</v>
      </c>
      <c r="AK28">
        <f>INDEX(age_tranches_5ans_nb_sex!$1:$1048576,MATCH('SectorStat-Age-Hommes'!$A28,age_tranches_5ans_nb_sex!$A:$A,0),16)/5</f>
        <v>3.5999999999964003</v>
      </c>
      <c r="AL28">
        <f>INDEX(age_tranches_5ans_nb_sex!$1:$1048576,MATCH('SectorStat-Age-Hommes'!$A28,age_tranches_5ans_nb_sex!$A:$A,0),16)/5</f>
        <v>3.5999999999964003</v>
      </c>
      <c r="AM28">
        <f>INDEX(age_tranches_5ans_nb_sex!$1:$1048576,MATCH('SectorStat-Age-Hommes'!$A28,age_tranches_5ans_nb_sex!$A:$A,0),18)/5</f>
        <v>5.1999999999947999</v>
      </c>
      <c r="AN28">
        <f>INDEX(age_tranches_5ans_nb_sex!$1:$1048576,MATCH('SectorStat-Age-Hommes'!$A28,age_tranches_5ans_nb_sex!$A:$A,0),18)/5</f>
        <v>5.1999999999947999</v>
      </c>
      <c r="AO28">
        <f>INDEX(age_tranches_5ans_nb_sex!$1:$1048576,MATCH('SectorStat-Age-Hommes'!$A28,age_tranches_5ans_nb_sex!$A:$A,0),18)/5</f>
        <v>5.1999999999947999</v>
      </c>
      <c r="AP28">
        <f>INDEX(age_tranches_5ans_nb_sex!$1:$1048576,MATCH('SectorStat-Age-Hommes'!$A28,age_tranches_5ans_nb_sex!$A:$A,0),18)/5</f>
        <v>5.1999999999947999</v>
      </c>
      <c r="AQ28">
        <f>INDEX(age_tranches_5ans_nb_sex!$1:$1048576,MATCH('SectorStat-Age-Hommes'!$A28,age_tranches_5ans_nb_sex!$A:$A,0),18)/5</f>
        <v>5.1999999999947999</v>
      </c>
      <c r="AR28">
        <f>INDEX(age_tranches_5ans_nb_sex!$1:$1048576,MATCH('SectorStat-Age-Hommes'!$A28,age_tranches_5ans_nb_sex!$A:$A,0),20)/5</f>
        <v>9.1999999999907995</v>
      </c>
      <c r="AS28">
        <f>INDEX(age_tranches_5ans_nb_sex!$1:$1048576,MATCH('SectorStat-Age-Hommes'!$A28,age_tranches_5ans_nb_sex!$A:$A,0),20)/5</f>
        <v>9.1999999999907995</v>
      </c>
      <c r="AT28">
        <f>INDEX(age_tranches_5ans_nb_sex!$1:$1048576,MATCH('SectorStat-Age-Hommes'!$A28,age_tranches_5ans_nb_sex!$A:$A,0),20)/5</f>
        <v>9.1999999999907995</v>
      </c>
      <c r="AU28">
        <f>INDEX(age_tranches_5ans_nb_sex!$1:$1048576,MATCH('SectorStat-Age-Hommes'!$A28,age_tranches_5ans_nb_sex!$A:$A,0),20)/5</f>
        <v>9.1999999999907995</v>
      </c>
      <c r="AV28">
        <f>INDEX(age_tranches_5ans_nb_sex!$1:$1048576,MATCH('SectorStat-Age-Hommes'!$A28,age_tranches_5ans_nb_sex!$A:$A,0),20)/5</f>
        <v>9.1999999999907995</v>
      </c>
      <c r="AW28">
        <f>INDEX(age_tranches_5ans_nb_sex!$1:$1048576,MATCH('SectorStat-Age-Hommes'!$A28,age_tranches_5ans_nb_sex!$A:$A,0),22)/5</f>
        <v>11.199999999988799</v>
      </c>
      <c r="AX28">
        <f>INDEX(age_tranches_5ans_nb_sex!$1:$1048576,MATCH('SectorStat-Age-Hommes'!$A28,age_tranches_5ans_nb_sex!$A:$A,0),22)/5</f>
        <v>11.199999999988799</v>
      </c>
      <c r="AY28">
        <f>INDEX(age_tranches_5ans_nb_sex!$1:$1048576,MATCH('SectorStat-Age-Hommes'!$A28,age_tranches_5ans_nb_sex!$A:$A,0),22)/5</f>
        <v>11.199999999988799</v>
      </c>
      <c r="AZ28">
        <f>INDEX(age_tranches_5ans_nb_sex!$1:$1048576,MATCH('SectorStat-Age-Hommes'!$A28,age_tranches_5ans_nb_sex!$A:$A,0),22)/5</f>
        <v>11.199999999988799</v>
      </c>
      <c r="BA28">
        <f>INDEX(age_tranches_5ans_nb_sex!$1:$1048576,MATCH('SectorStat-Age-Hommes'!$A28,age_tranches_5ans_nb_sex!$A:$A,0),22)/5</f>
        <v>11.199999999988799</v>
      </c>
      <c r="BB28">
        <f>INDEX(age_tranches_5ans_nb_sex!$1:$1048576,MATCH('SectorStat-Age-Hommes'!$A28,age_tranches_5ans_nb_sex!$A:$A,0),24)/5</f>
        <v>11.3999999999886</v>
      </c>
      <c r="BC28">
        <f>INDEX(age_tranches_5ans_nb_sex!$1:$1048576,MATCH('SectorStat-Age-Hommes'!$A28,age_tranches_5ans_nb_sex!$A:$A,0),24)/5</f>
        <v>11.3999999999886</v>
      </c>
      <c r="BD28">
        <f>INDEX(age_tranches_5ans_nb_sex!$1:$1048576,MATCH('SectorStat-Age-Hommes'!$A28,age_tranches_5ans_nb_sex!$A:$A,0),24)/5</f>
        <v>11.3999999999886</v>
      </c>
      <c r="BE28">
        <f>INDEX(age_tranches_5ans_nb_sex!$1:$1048576,MATCH('SectorStat-Age-Hommes'!$A28,age_tranches_5ans_nb_sex!$A:$A,0),24)/5</f>
        <v>11.3999999999886</v>
      </c>
      <c r="BF28">
        <f>INDEX(age_tranches_5ans_nb_sex!$1:$1048576,MATCH('SectorStat-Age-Hommes'!$A28,age_tranches_5ans_nb_sex!$A:$A,0),24)/5</f>
        <v>11.3999999999886</v>
      </c>
      <c r="BG28">
        <f>INDEX(age_tranches_5ans_nb_sex!$1:$1048576,MATCH('SectorStat-Age-Hommes'!$A28,age_tranches_5ans_nb_sex!$A:$A,0),26)/5</f>
        <v>10.3999999999896</v>
      </c>
      <c r="BH28">
        <f>INDEX(age_tranches_5ans_nb_sex!$1:$1048576,MATCH('SectorStat-Age-Hommes'!$A28,age_tranches_5ans_nb_sex!$A:$A,0),26)/5</f>
        <v>10.3999999999896</v>
      </c>
      <c r="BI28">
        <f>INDEX(age_tranches_5ans_nb_sex!$1:$1048576,MATCH('SectorStat-Age-Hommes'!$A28,age_tranches_5ans_nb_sex!$A:$A,0),26)/5</f>
        <v>10.3999999999896</v>
      </c>
      <c r="BJ28">
        <f>INDEX(age_tranches_5ans_nb_sex!$1:$1048576,MATCH('SectorStat-Age-Hommes'!$A28,age_tranches_5ans_nb_sex!$A:$A,0),26)/5</f>
        <v>10.3999999999896</v>
      </c>
      <c r="BK28">
        <f>INDEX(age_tranches_5ans_nb_sex!$1:$1048576,MATCH('SectorStat-Age-Hommes'!$A28,age_tranches_5ans_nb_sex!$A:$A,0),26)/5</f>
        <v>10.3999999999896</v>
      </c>
      <c r="BL28">
        <f>INDEX(age_tranches_5ans_nb_sex!$1:$1048576,MATCH('SectorStat-Age-Hommes'!$A28,age_tranches_5ans_nb_sex!$A:$A,0),28)/5</f>
        <v>8.7999999999911989</v>
      </c>
      <c r="BM28">
        <f>INDEX(age_tranches_5ans_nb_sex!$1:$1048576,MATCH('SectorStat-Age-Hommes'!$A28,age_tranches_5ans_nb_sex!$A:$A,0),28)/5</f>
        <v>8.7999999999911989</v>
      </c>
      <c r="BN28">
        <f>INDEX(age_tranches_5ans_nb_sex!$1:$1048576,MATCH('SectorStat-Age-Hommes'!$A28,age_tranches_5ans_nb_sex!$A:$A,0),28)/5</f>
        <v>8.7999999999911989</v>
      </c>
      <c r="BO28">
        <f>INDEX(age_tranches_5ans_nb_sex!$1:$1048576,MATCH('SectorStat-Age-Hommes'!$A28,age_tranches_5ans_nb_sex!$A:$A,0),28)/5</f>
        <v>8.7999999999911989</v>
      </c>
      <c r="BP28">
        <f>INDEX(age_tranches_5ans_nb_sex!$1:$1048576,MATCH('SectorStat-Age-Hommes'!$A28,age_tranches_5ans_nb_sex!$A:$A,0),28)/5</f>
        <v>8.7999999999911989</v>
      </c>
      <c r="BQ28">
        <f>INDEX(age_tranches_5ans_nb_sex!$1:$1048576,MATCH('SectorStat-Age-Hommes'!$A28,age_tranches_5ans_nb_sex!$A:$A,0),30)/5</f>
        <v>4.5999999999953998</v>
      </c>
      <c r="BR28">
        <f>INDEX(age_tranches_5ans_nb_sex!$1:$1048576,MATCH('SectorStat-Age-Hommes'!$A28,age_tranches_5ans_nb_sex!$A:$A,0),30)/5</f>
        <v>4.5999999999953998</v>
      </c>
      <c r="BS28">
        <f>INDEX(age_tranches_5ans_nb_sex!$1:$1048576,MATCH('SectorStat-Age-Hommes'!$A28,age_tranches_5ans_nb_sex!$A:$A,0),30)/5</f>
        <v>4.5999999999953998</v>
      </c>
      <c r="BT28">
        <f>INDEX(age_tranches_5ans_nb_sex!$1:$1048576,MATCH('SectorStat-Age-Hommes'!$A28,age_tranches_5ans_nb_sex!$A:$A,0),30)/5</f>
        <v>4.5999999999953998</v>
      </c>
      <c r="BU28">
        <f>INDEX(age_tranches_5ans_nb_sex!$1:$1048576,MATCH('SectorStat-Age-Hommes'!$A28,age_tranches_5ans_nb_sex!$A:$A,0),30)/5</f>
        <v>4.5999999999953998</v>
      </c>
      <c r="BV28">
        <f>INDEX(age_tranches_5ans_nb_sex!$1:$1048576,MATCH('SectorStat-Age-Hommes'!$A28,age_tranches_5ans_nb_sex!$A:$A,0),32)/5</f>
        <v>2.7999999999971998</v>
      </c>
      <c r="BW28">
        <f>INDEX(age_tranches_5ans_nb_sex!$1:$1048576,MATCH('SectorStat-Age-Hommes'!$A28,age_tranches_5ans_nb_sex!$A:$A,0),32)/5</f>
        <v>2.7999999999971998</v>
      </c>
      <c r="BX28">
        <f>INDEX(age_tranches_5ans_nb_sex!$1:$1048576,MATCH('SectorStat-Age-Hommes'!$A28,age_tranches_5ans_nb_sex!$A:$A,0),32)/5</f>
        <v>2.7999999999971998</v>
      </c>
      <c r="BY28">
        <f>INDEX(age_tranches_5ans_nb_sex!$1:$1048576,MATCH('SectorStat-Age-Hommes'!$A28,age_tranches_5ans_nb_sex!$A:$A,0),32)/5</f>
        <v>2.7999999999971998</v>
      </c>
      <c r="BZ28">
        <f>INDEX(age_tranches_5ans_nb_sex!$1:$1048576,MATCH('SectorStat-Age-Hommes'!$A28,age_tranches_5ans_nb_sex!$A:$A,0),32)/5</f>
        <v>2.7999999999971998</v>
      </c>
      <c r="CA28">
        <f>INDEX(age_tranches_5ans_nb_sex!$1:$1048576,MATCH('SectorStat-Age-Hommes'!$A28,age_tranches_5ans_nb_sex!$A:$A,0),34)/5</f>
        <v>3.9999999999960005</v>
      </c>
      <c r="CB28">
        <f>INDEX(age_tranches_5ans_nb_sex!$1:$1048576,MATCH('SectorStat-Age-Hommes'!$A28,age_tranches_5ans_nb_sex!$A:$A,0),34)/5</f>
        <v>3.9999999999960005</v>
      </c>
      <c r="CC28">
        <f>INDEX(age_tranches_5ans_nb_sex!$1:$1048576,MATCH('SectorStat-Age-Hommes'!$A28,age_tranches_5ans_nb_sex!$A:$A,0),34)/5</f>
        <v>3.9999999999960005</v>
      </c>
      <c r="CD28">
        <f>INDEX(age_tranches_5ans_nb_sex!$1:$1048576,MATCH('SectorStat-Age-Hommes'!$A28,age_tranches_5ans_nb_sex!$A:$A,0),34)/5</f>
        <v>3.9999999999960005</v>
      </c>
      <c r="CE28">
        <f>INDEX(age_tranches_5ans_nb_sex!$1:$1048576,MATCH('SectorStat-Age-Hommes'!$A28,age_tranches_5ans_nb_sex!$A:$A,0),34)/5</f>
        <v>3.9999999999960005</v>
      </c>
      <c r="CF28">
        <f>INDEX(age_tranches_5ans_nb_sex!$1:$1048576,MATCH('SectorStat-Age-Hommes'!$A28,age_tranches_5ans_nb_sex!$A:$A,0),36)/5</f>
        <v>2.3999999999975996</v>
      </c>
      <c r="CG28">
        <f>INDEX(age_tranches_5ans_nb_sex!$1:$1048576,MATCH('SectorStat-Age-Hommes'!$A28,age_tranches_5ans_nb_sex!$A:$A,0),36)/5</f>
        <v>2.3999999999975996</v>
      </c>
      <c r="CH28">
        <f>INDEX(age_tranches_5ans_nb_sex!$1:$1048576,MATCH('SectorStat-Age-Hommes'!$A28,age_tranches_5ans_nb_sex!$A:$A,0),36)/5</f>
        <v>2.3999999999975996</v>
      </c>
      <c r="CI28">
        <f>INDEX(age_tranches_5ans_nb_sex!$1:$1048576,MATCH('SectorStat-Age-Hommes'!$A28,age_tranches_5ans_nb_sex!$A:$A,0),36)/5</f>
        <v>2.3999999999975996</v>
      </c>
      <c r="CJ28">
        <f>INDEX(age_tranches_5ans_nb_sex!$1:$1048576,MATCH('SectorStat-Age-Hommes'!$A28,age_tranches_5ans_nb_sex!$A:$A,0),36)/5</f>
        <v>2.3999999999975996</v>
      </c>
      <c r="CK28">
        <f>INDEX(age_tranches_5ans_nb_sex!$1:$1048576,MATCH('SectorStat-Age-Hommes'!$A28,age_tranches_5ans_nb_sex!$A:$A,0),38)/5</f>
        <v>0.99999999999900013</v>
      </c>
      <c r="CL28">
        <f>INDEX(age_tranches_5ans_nb_sex!$1:$1048576,MATCH('SectorStat-Age-Hommes'!$A28,age_tranches_5ans_nb_sex!$A:$A,0),38)/5</f>
        <v>0.99999999999900013</v>
      </c>
      <c r="CM28">
        <f>INDEX(age_tranches_5ans_nb_sex!$1:$1048576,MATCH('SectorStat-Age-Hommes'!$A28,age_tranches_5ans_nb_sex!$A:$A,0),38)/5</f>
        <v>0.99999999999900013</v>
      </c>
      <c r="CN28">
        <f>INDEX(age_tranches_5ans_nb_sex!$1:$1048576,MATCH('SectorStat-Age-Hommes'!$A28,age_tranches_5ans_nb_sex!$A:$A,0),38)/5</f>
        <v>0.99999999999900013</v>
      </c>
      <c r="CO28">
        <f>INDEX(age_tranches_5ans_nb_sex!$1:$1048576,MATCH('SectorStat-Age-Hommes'!$A28,age_tranches_5ans_nb_sex!$A:$A,0),38)/5</f>
        <v>0.99999999999900013</v>
      </c>
      <c r="CP28" s="25">
        <f>INDEX(age_tranches_5ans_nb_sex!$1:$1048576,MATCH('SectorStat-Age-Hommes'!$A28,age_tranches_5ans_nb_sex!$A:$A,0),40)/5</f>
        <v>0.39999999999960001</v>
      </c>
      <c r="CQ28" s="25">
        <f>INDEX(age_tranches_5ans_nb_sex!$1:$1048576,MATCH('SectorStat-Age-Hommes'!$A28,age_tranches_5ans_nb_sex!$A:$A,0),40)/5</f>
        <v>0.39999999999960001</v>
      </c>
      <c r="CR28" s="25">
        <f>INDEX(age_tranches_5ans_nb_sex!$1:$1048576,MATCH('SectorStat-Age-Hommes'!$A28,age_tranches_5ans_nb_sex!$A:$A,0),40)/5</f>
        <v>0.39999999999960001</v>
      </c>
      <c r="CS28" s="25">
        <f>INDEX(age_tranches_5ans_nb_sex!$1:$1048576,MATCH('SectorStat-Age-Hommes'!$A28,age_tranches_5ans_nb_sex!$A:$A,0),40)/5</f>
        <v>0.39999999999960001</v>
      </c>
      <c r="CT28" s="25">
        <f>INDEX(age_tranches_5ans_nb_sex!$1:$1048576,MATCH('SectorStat-Age-Hommes'!$A28,age_tranches_5ans_nb_sex!$A:$A,0),40)/5</f>
        <v>0.39999999999960001</v>
      </c>
      <c r="CZ28" s="26"/>
      <c r="DA28" s="26"/>
      <c r="DB28" s="26"/>
      <c r="DC28" s="26"/>
      <c r="DD28" s="26"/>
    </row>
    <row r="29" spans="1:108" x14ac:dyDescent="0.35">
      <c r="A29" s="8" t="s">
        <v>112</v>
      </c>
      <c r="B29" s="8" t="s">
        <v>113</v>
      </c>
      <c r="C29" t="str">
        <f>INDEX(SectorStat_Commune!$1:$1048576,MATCH($A29,SectorStat_Commune!$B:$B,0),4)</f>
        <v>Anderlecht</v>
      </c>
      <c r="D29">
        <f>INDEX(age_tranches_5ans_nb_sex!$1:$1048576,MATCH('SectorStat-Age-Hommes'!$A29,age_tranches_5ans_nb_sex!$A:$A,0),4)/5</f>
        <v>10.799999999880001</v>
      </c>
      <c r="E29">
        <f>INDEX(age_tranches_5ans_nb_sex!$1:$1048576,MATCH('SectorStat-Age-Hommes'!$A29,age_tranches_5ans_nb_sex!$A:$A,0),4)/5</f>
        <v>10.799999999880001</v>
      </c>
      <c r="F29">
        <f>INDEX(age_tranches_5ans_nb_sex!$1:$1048576,MATCH('SectorStat-Age-Hommes'!$A29,age_tranches_5ans_nb_sex!$A:$A,0),4)/5</f>
        <v>10.799999999880001</v>
      </c>
      <c r="G29">
        <f>INDEX(age_tranches_5ans_nb_sex!$1:$1048576,MATCH('SectorStat-Age-Hommes'!$A29,age_tranches_5ans_nb_sex!$A:$A,0),4)/5</f>
        <v>10.799999999880001</v>
      </c>
      <c r="H29">
        <f>INDEX(age_tranches_5ans_nb_sex!$1:$1048576,MATCH('SectorStat-Age-Hommes'!$A29,age_tranches_5ans_nb_sex!$A:$A,0),4)/5</f>
        <v>10.799999999880001</v>
      </c>
      <c r="I29">
        <f>INDEX(age_tranches_5ans_nb_sex!$1:$1048576,MATCH('SectorStat-Age-Hommes'!$A29,age_tranches_5ans_nb_sex!$A:$A,0),6)/5</f>
        <v>13.399999999932001</v>
      </c>
      <c r="J29">
        <f>INDEX(age_tranches_5ans_nb_sex!$1:$1048576,MATCH('SectorStat-Age-Hommes'!$A29,age_tranches_5ans_nb_sex!$A:$A,0),6)/5</f>
        <v>13.399999999932001</v>
      </c>
      <c r="K29">
        <f>INDEX(age_tranches_5ans_nb_sex!$1:$1048576,MATCH('SectorStat-Age-Hommes'!$A29,age_tranches_5ans_nb_sex!$A:$A,0),6)/5</f>
        <v>13.399999999932001</v>
      </c>
      <c r="L29">
        <f>INDEX(age_tranches_5ans_nb_sex!$1:$1048576,MATCH('SectorStat-Age-Hommes'!$A29,age_tranches_5ans_nb_sex!$A:$A,0),6)/5</f>
        <v>13.399999999932001</v>
      </c>
      <c r="M29">
        <f>INDEX(age_tranches_5ans_nb_sex!$1:$1048576,MATCH('SectorStat-Age-Hommes'!$A29,age_tranches_5ans_nb_sex!$A:$A,0),6)/5</f>
        <v>13.399999999932001</v>
      </c>
      <c r="N29">
        <f>INDEX(age_tranches_5ans_nb_sex!$1:$1048576,MATCH('SectorStat-Age-Hommes'!$A29,age_tranches_5ans_nb_sex!$A:$A,0),8)/5</f>
        <v>11.599999999951999</v>
      </c>
      <c r="O29">
        <f>INDEX(age_tranches_5ans_nb_sex!$1:$1048576,MATCH('SectorStat-Age-Hommes'!$A29,age_tranches_5ans_nb_sex!$A:$A,0),8)/5</f>
        <v>11.599999999951999</v>
      </c>
      <c r="P29">
        <f>INDEX(age_tranches_5ans_nb_sex!$1:$1048576,MATCH('SectorStat-Age-Hommes'!$A29,age_tranches_5ans_nb_sex!$A:$A,0),8)/5</f>
        <v>11.599999999951999</v>
      </c>
      <c r="Q29">
        <f>INDEX(age_tranches_5ans_nb_sex!$1:$1048576,MATCH('SectorStat-Age-Hommes'!$A29,age_tranches_5ans_nb_sex!$A:$A,0),8)/5</f>
        <v>11.599999999951999</v>
      </c>
      <c r="R29">
        <f>INDEX(age_tranches_5ans_nb_sex!$1:$1048576,MATCH('SectorStat-Age-Hommes'!$A29,age_tranches_5ans_nb_sex!$A:$A,0),8)/5</f>
        <v>11.599999999951999</v>
      </c>
      <c r="S29">
        <f>INDEX(age_tranches_5ans_nb_sex!$1:$1048576,MATCH('SectorStat-Age-Hommes'!$A29,age_tranches_5ans_nb_sex!$A:$A,0),10)/5</f>
        <v>15.199999999911999</v>
      </c>
      <c r="T29">
        <f>INDEX(age_tranches_5ans_nb_sex!$1:$1048576,MATCH('SectorStat-Age-Hommes'!$A29,age_tranches_5ans_nb_sex!$A:$A,0),10)/5</f>
        <v>15.199999999911999</v>
      </c>
      <c r="U29">
        <f>INDEX(age_tranches_5ans_nb_sex!$1:$1048576,MATCH('SectorStat-Age-Hommes'!$A29,age_tranches_5ans_nb_sex!$A:$A,0),10)/5</f>
        <v>15.199999999911999</v>
      </c>
      <c r="V29">
        <f>INDEX(age_tranches_5ans_nb_sex!$1:$1048576,MATCH('SectorStat-Age-Hommes'!$A29,age_tranches_5ans_nb_sex!$A:$A,0),10)/5</f>
        <v>15.199999999911999</v>
      </c>
      <c r="W29">
        <f>INDEX(age_tranches_5ans_nb_sex!$1:$1048576,MATCH('SectorStat-Age-Hommes'!$A29,age_tranches_5ans_nb_sex!$A:$A,0),10)/5</f>
        <v>15.199999999911999</v>
      </c>
      <c r="X29">
        <f>INDEX(age_tranches_5ans_nb_sex!$1:$1048576,MATCH('SectorStat-Age-Hommes'!$A29,age_tranches_5ans_nb_sex!$A:$A,0),10)/5</f>
        <v>15.199999999911999</v>
      </c>
      <c r="Y29">
        <f>INDEX(age_tranches_5ans_nb_sex!$1:$1048576,MATCH('SectorStat-Age-Hommes'!$A29,age_tranches_5ans_nb_sex!$A:$A,0),12)/5</f>
        <v>11.800000000152</v>
      </c>
      <c r="Z29">
        <f>INDEX(age_tranches_5ans_nb_sex!$1:$1048576,MATCH('SectorStat-Age-Hommes'!$A29,age_tranches_5ans_nb_sex!$A:$A,0),12)/5</f>
        <v>11.800000000152</v>
      </c>
      <c r="AA29">
        <f>INDEX(age_tranches_5ans_nb_sex!$1:$1048576,MATCH('SectorStat-Age-Hommes'!$A29,age_tranches_5ans_nb_sex!$A:$A,0),12)/5</f>
        <v>11.800000000152</v>
      </c>
      <c r="AB29">
        <f>INDEX(age_tranches_5ans_nb_sex!$1:$1048576,MATCH('SectorStat-Age-Hommes'!$A29,age_tranches_5ans_nb_sex!$A:$A,0),12)/5</f>
        <v>11.800000000152</v>
      </c>
      <c r="AC29">
        <f>INDEX(age_tranches_5ans_nb_sex!$1:$1048576,MATCH('SectorStat-Age-Hommes'!$A29,age_tranches_5ans_nb_sex!$A:$A,0),14)/5</f>
        <v>7.4000000001199995</v>
      </c>
      <c r="AD29">
        <f>INDEX(age_tranches_5ans_nb_sex!$1:$1048576,MATCH('SectorStat-Age-Hommes'!$A29,age_tranches_5ans_nb_sex!$A:$A,0),14)/5</f>
        <v>7.4000000001199995</v>
      </c>
      <c r="AE29">
        <f>INDEX(age_tranches_5ans_nb_sex!$1:$1048576,MATCH('SectorStat-Age-Hommes'!$A29,age_tranches_5ans_nb_sex!$A:$A,0),14)/5</f>
        <v>7.4000000001199995</v>
      </c>
      <c r="AF29">
        <f>INDEX(age_tranches_5ans_nb_sex!$1:$1048576,MATCH('SectorStat-Age-Hommes'!$A29,age_tranches_5ans_nb_sex!$A:$A,0),14)/5</f>
        <v>7.4000000001199995</v>
      </c>
      <c r="AG29">
        <f>INDEX(age_tranches_5ans_nb_sex!$1:$1048576,MATCH('SectorStat-Age-Hommes'!$A29,age_tranches_5ans_nb_sex!$A:$A,0),14)/5</f>
        <v>7.4000000001199995</v>
      </c>
      <c r="AH29">
        <f>INDEX(age_tranches_5ans_nb_sex!$1:$1048576,MATCH('SectorStat-Age-Hommes'!$A29,age_tranches_5ans_nb_sex!$A:$A,0),16)/5</f>
        <v>6.7999999998839993</v>
      </c>
      <c r="AI29">
        <f>INDEX(age_tranches_5ans_nb_sex!$1:$1048576,MATCH('SectorStat-Age-Hommes'!$A29,age_tranches_5ans_nb_sex!$A:$A,0),16)/5</f>
        <v>6.7999999998839993</v>
      </c>
      <c r="AJ29">
        <f>INDEX(age_tranches_5ans_nb_sex!$1:$1048576,MATCH('SectorStat-Age-Hommes'!$A29,age_tranches_5ans_nb_sex!$A:$A,0),16)/5</f>
        <v>6.7999999998839993</v>
      </c>
      <c r="AK29">
        <f>INDEX(age_tranches_5ans_nb_sex!$1:$1048576,MATCH('SectorStat-Age-Hommes'!$A29,age_tranches_5ans_nb_sex!$A:$A,0),16)/5</f>
        <v>6.7999999998839993</v>
      </c>
      <c r="AL29">
        <f>INDEX(age_tranches_5ans_nb_sex!$1:$1048576,MATCH('SectorStat-Age-Hommes'!$A29,age_tranches_5ans_nb_sex!$A:$A,0),16)/5</f>
        <v>6.7999999998839993</v>
      </c>
      <c r="AM29">
        <f>INDEX(age_tranches_5ans_nb_sex!$1:$1048576,MATCH('SectorStat-Age-Hommes'!$A29,age_tranches_5ans_nb_sex!$A:$A,0),18)/5</f>
        <v>8.599999999864</v>
      </c>
      <c r="AN29">
        <f>INDEX(age_tranches_5ans_nb_sex!$1:$1048576,MATCH('SectorStat-Age-Hommes'!$A29,age_tranches_5ans_nb_sex!$A:$A,0),18)/5</f>
        <v>8.599999999864</v>
      </c>
      <c r="AO29">
        <f>INDEX(age_tranches_5ans_nb_sex!$1:$1048576,MATCH('SectorStat-Age-Hommes'!$A29,age_tranches_5ans_nb_sex!$A:$A,0),18)/5</f>
        <v>8.599999999864</v>
      </c>
      <c r="AP29">
        <f>INDEX(age_tranches_5ans_nb_sex!$1:$1048576,MATCH('SectorStat-Age-Hommes'!$A29,age_tranches_5ans_nb_sex!$A:$A,0),18)/5</f>
        <v>8.599999999864</v>
      </c>
      <c r="AQ29">
        <f>INDEX(age_tranches_5ans_nb_sex!$1:$1048576,MATCH('SectorStat-Age-Hommes'!$A29,age_tranches_5ans_nb_sex!$A:$A,0),18)/5</f>
        <v>8.599999999864</v>
      </c>
      <c r="AR29">
        <f>INDEX(age_tranches_5ans_nb_sex!$1:$1048576,MATCH('SectorStat-Age-Hommes'!$A29,age_tranches_5ans_nb_sex!$A:$A,0),20)/5</f>
        <v>8.599999999864</v>
      </c>
      <c r="AS29">
        <f>INDEX(age_tranches_5ans_nb_sex!$1:$1048576,MATCH('SectorStat-Age-Hommes'!$A29,age_tranches_5ans_nb_sex!$A:$A,0),20)/5</f>
        <v>8.599999999864</v>
      </c>
      <c r="AT29">
        <f>INDEX(age_tranches_5ans_nb_sex!$1:$1048576,MATCH('SectorStat-Age-Hommes'!$A29,age_tranches_5ans_nb_sex!$A:$A,0),20)/5</f>
        <v>8.599999999864</v>
      </c>
      <c r="AU29">
        <f>INDEX(age_tranches_5ans_nb_sex!$1:$1048576,MATCH('SectorStat-Age-Hommes'!$A29,age_tranches_5ans_nb_sex!$A:$A,0),20)/5</f>
        <v>8.599999999864</v>
      </c>
      <c r="AV29">
        <f>INDEX(age_tranches_5ans_nb_sex!$1:$1048576,MATCH('SectorStat-Age-Hommes'!$A29,age_tranches_5ans_nb_sex!$A:$A,0),20)/5</f>
        <v>8.599999999864</v>
      </c>
      <c r="AW29">
        <f>INDEX(age_tranches_5ans_nb_sex!$1:$1048576,MATCH('SectorStat-Age-Hommes'!$A29,age_tranches_5ans_nb_sex!$A:$A,0),22)/5</f>
        <v>10.399999999844001</v>
      </c>
      <c r="AX29">
        <f>INDEX(age_tranches_5ans_nb_sex!$1:$1048576,MATCH('SectorStat-Age-Hommes'!$A29,age_tranches_5ans_nb_sex!$A:$A,0),22)/5</f>
        <v>10.399999999844001</v>
      </c>
      <c r="AY29">
        <f>INDEX(age_tranches_5ans_nb_sex!$1:$1048576,MATCH('SectorStat-Age-Hommes'!$A29,age_tranches_5ans_nb_sex!$A:$A,0),22)/5</f>
        <v>10.399999999844001</v>
      </c>
      <c r="AZ29">
        <f>INDEX(age_tranches_5ans_nb_sex!$1:$1048576,MATCH('SectorStat-Age-Hommes'!$A29,age_tranches_5ans_nb_sex!$A:$A,0),22)/5</f>
        <v>10.399999999844001</v>
      </c>
      <c r="BA29">
        <f>INDEX(age_tranches_5ans_nb_sex!$1:$1048576,MATCH('SectorStat-Age-Hommes'!$A29,age_tranches_5ans_nb_sex!$A:$A,0),22)/5</f>
        <v>10.399999999844001</v>
      </c>
      <c r="BB29">
        <f>INDEX(age_tranches_5ans_nb_sex!$1:$1048576,MATCH('SectorStat-Age-Hommes'!$A29,age_tranches_5ans_nb_sex!$A:$A,0),24)/5</f>
        <v>11.999999999988001</v>
      </c>
      <c r="BC29">
        <f>INDEX(age_tranches_5ans_nb_sex!$1:$1048576,MATCH('SectorStat-Age-Hommes'!$A29,age_tranches_5ans_nb_sex!$A:$A,0),24)/5</f>
        <v>11.999999999988001</v>
      </c>
      <c r="BD29">
        <f>INDEX(age_tranches_5ans_nb_sex!$1:$1048576,MATCH('SectorStat-Age-Hommes'!$A29,age_tranches_5ans_nb_sex!$A:$A,0),24)/5</f>
        <v>11.999999999988001</v>
      </c>
      <c r="BE29">
        <f>INDEX(age_tranches_5ans_nb_sex!$1:$1048576,MATCH('SectorStat-Age-Hommes'!$A29,age_tranches_5ans_nb_sex!$A:$A,0),24)/5</f>
        <v>11.999999999988001</v>
      </c>
      <c r="BF29">
        <f>INDEX(age_tranches_5ans_nb_sex!$1:$1048576,MATCH('SectorStat-Age-Hommes'!$A29,age_tranches_5ans_nb_sex!$A:$A,0),24)/5</f>
        <v>11.999999999988001</v>
      </c>
      <c r="BG29">
        <f>INDEX(age_tranches_5ans_nb_sex!$1:$1048576,MATCH('SectorStat-Age-Hommes'!$A29,age_tranches_5ans_nb_sex!$A:$A,0),26)/5</f>
        <v>10.600000000044</v>
      </c>
      <c r="BH29">
        <f>INDEX(age_tranches_5ans_nb_sex!$1:$1048576,MATCH('SectorStat-Age-Hommes'!$A29,age_tranches_5ans_nb_sex!$A:$A,0),26)/5</f>
        <v>10.600000000044</v>
      </c>
      <c r="BI29">
        <f>INDEX(age_tranches_5ans_nb_sex!$1:$1048576,MATCH('SectorStat-Age-Hommes'!$A29,age_tranches_5ans_nb_sex!$A:$A,0),26)/5</f>
        <v>10.600000000044</v>
      </c>
      <c r="BJ29">
        <f>INDEX(age_tranches_5ans_nb_sex!$1:$1048576,MATCH('SectorStat-Age-Hommes'!$A29,age_tranches_5ans_nb_sex!$A:$A,0),26)/5</f>
        <v>10.600000000044</v>
      </c>
      <c r="BK29">
        <f>INDEX(age_tranches_5ans_nb_sex!$1:$1048576,MATCH('SectorStat-Age-Hommes'!$A29,age_tranches_5ans_nb_sex!$A:$A,0),26)/5</f>
        <v>10.600000000044</v>
      </c>
      <c r="BL29">
        <f>INDEX(age_tranches_5ans_nb_sex!$1:$1048576,MATCH('SectorStat-Age-Hommes'!$A29,age_tranches_5ans_nb_sex!$A:$A,0),28)/5</f>
        <v>14.000000000168001</v>
      </c>
      <c r="BM29">
        <f>INDEX(age_tranches_5ans_nb_sex!$1:$1048576,MATCH('SectorStat-Age-Hommes'!$A29,age_tranches_5ans_nb_sex!$A:$A,0),28)/5</f>
        <v>14.000000000168001</v>
      </c>
      <c r="BN29">
        <f>INDEX(age_tranches_5ans_nb_sex!$1:$1048576,MATCH('SectorStat-Age-Hommes'!$A29,age_tranches_5ans_nb_sex!$A:$A,0),28)/5</f>
        <v>14.000000000168001</v>
      </c>
      <c r="BO29">
        <f>INDEX(age_tranches_5ans_nb_sex!$1:$1048576,MATCH('SectorStat-Age-Hommes'!$A29,age_tranches_5ans_nb_sex!$A:$A,0),28)/5</f>
        <v>14.000000000168001</v>
      </c>
      <c r="BP29">
        <f>INDEX(age_tranches_5ans_nb_sex!$1:$1048576,MATCH('SectorStat-Age-Hommes'!$A29,age_tranches_5ans_nb_sex!$A:$A,0),28)/5</f>
        <v>14.000000000168001</v>
      </c>
      <c r="BQ29">
        <f>INDEX(age_tranches_5ans_nb_sex!$1:$1048576,MATCH('SectorStat-Age-Hommes'!$A29,age_tranches_5ans_nb_sex!$A:$A,0),30)/5</f>
        <v>8.599999999864</v>
      </c>
      <c r="BR29">
        <f>INDEX(age_tranches_5ans_nb_sex!$1:$1048576,MATCH('SectorStat-Age-Hommes'!$A29,age_tranches_5ans_nb_sex!$A:$A,0),30)/5</f>
        <v>8.599999999864</v>
      </c>
      <c r="BS29">
        <f>INDEX(age_tranches_5ans_nb_sex!$1:$1048576,MATCH('SectorStat-Age-Hommes'!$A29,age_tranches_5ans_nb_sex!$A:$A,0),30)/5</f>
        <v>8.599999999864</v>
      </c>
      <c r="BT29">
        <f>INDEX(age_tranches_5ans_nb_sex!$1:$1048576,MATCH('SectorStat-Age-Hommes'!$A29,age_tranches_5ans_nb_sex!$A:$A,0),30)/5</f>
        <v>8.599999999864</v>
      </c>
      <c r="BU29">
        <f>INDEX(age_tranches_5ans_nb_sex!$1:$1048576,MATCH('SectorStat-Age-Hommes'!$A29,age_tranches_5ans_nb_sex!$A:$A,0),30)/5</f>
        <v>8.599999999864</v>
      </c>
      <c r="BV29">
        <f>INDEX(age_tranches_5ans_nb_sex!$1:$1048576,MATCH('SectorStat-Age-Hommes'!$A29,age_tranches_5ans_nb_sex!$A:$A,0),32)/5</f>
        <v>7.5999999999559993</v>
      </c>
      <c r="BW29">
        <f>INDEX(age_tranches_5ans_nb_sex!$1:$1048576,MATCH('SectorStat-Age-Hommes'!$A29,age_tranches_5ans_nb_sex!$A:$A,0),32)/5</f>
        <v>7.5999999999559993</v>
      </c>
      <c r="BX29">
        <f>INDEX(age_tranches_5ans_nb_sex!$1:$1048576,MATCH('SectorStat-Age-Hommes'!$A29,age_tranches_5ans_nb_sex!$A:$A,0),32)/5</f>
        <v>7.5999999999559993</v>
      </c>
      <c r="BY29">
        <f>INDEX(age_tranches_5ans_nb_sex!$1:$1048576,MATCH('SectorStat-Age-Hommes'!$A29,age_tranches_5ans_nb_sex!$A:$A,0),32)/5</f>
        <v>7.5999999999559993</v>
      </c>
      <c r="BZ29">
        <f>INDEX(age_tranches_5ans_nb_sex!$1:$1048576,MATCH('SectorStat-Age-Hommes'!$A29,age_tranches_5ans_nb_sex!$A:$A,0),32)/5</f>
        <v>7.5999999999559993</v>
      </c>
      <c r="CA29">
        <f>INDEX(age_tranches_5ans_nb_sex!$1:$1048576,MATCH('SectorStat-Age-Hommes'!$A29,age_tranches_5ans_nb_sex!$A:$A,0),34)/5</f>
        <v>5.7999999999759995</v>
      </c>
      <c r="CB29">
        <f>INDEX(age_tranches_5ans_nb_sex!$1:$1048576,MATCH('SectorStat-Age-Hommes'!$A29,age_tranches_5ans_nb_sex!$A:$A,0),34)/5</f>
        <v>5.7999999999759995</v>
      </c>
      <c r="CC29">
        <f>INDEX(age_tranches_5ans_nb_sex!$1:$1048576,MATCH('SectorStat-Age-Hommes'!$A29,age_tranches_5ans_nb_sex!$A:$A,0),34)/5</f>
        <v>5.7999999999759995</v>
      </c>
      <c r="CD29">
        <f>INDEX(age_tranches_5ans_nb_sex!$1:$1048576,MATCH('SectorStat-Age-Hommes'!$A29,age_tranches_5ans_nb_sex!$A:$A,0),34)/5</f>
        <v>5.7999999999759995</v>
      </c>
      <c r="CE29">
        <f>INDEX(age_tranches_5ans_nb_sex!$1:$1048576,MATCH('SectorStat-Age-Hommes'!$A29,age_tranches_5ans_nb_sex!$A:$A,0),34)/5</f>
        <v>5.7999999999759995</v>
      </c>
      <c r="CF29">
        <f>INDEX(age_tranches_5ans_nb_sex!$1:$1048576,MATCH('SectorStat-Age-Hommes'!$A29,age_tranches_5ans_nb_sex!$A:$A,0),36)/5</f>
        <v>4.5999999998680003</v>
      </c>
      <c r="CG29">
        <f>INDEX(age_tranches_5ans_nb_sex!$1:$1048576,MATCH('SectorStat-Age-Hommes'!$A29,age_tranches_5ans_nb_sex!$A:$A,0),36)/5</f>
        <v>4.5999999998680003</v>
      </c>
      <c r="CH29">
        <f>INDEX(age_tranches_5ans_nb_sex!$1:$1048576,MATCH('SectorStat-Age-Hommes'!$A29,age_tranches_5ans_nb_sex!$A:$A,0),36)/5</f>
        <v>4.5999999998680003</v>
      </c>
      <c r="CI29">
        <f>INDEX(age_tranches_5ans_nb_sex!$1:$1048576,MATCH('SectorStat-Age-Hommes'!$A29,age_tranches_5ans_nb_sex!$A:$A,0),36)/5</f>
        <v>4.5999999998680003</v>
      </c>
      <c r="CJ29">
        <f>INDEX(age_tranches_5ans_nb_sex!$1:$1048576,MATCH('SectorStat-Age-Hommes'!$A29,age_tranches_5ans_nb_sex!$A:$A,0),36)/5</f>
        <v>4.5999999998680003</v>
      </c>
      <c r="CK29">
        <f>INDEX(age_tranches_5ans_nb_sex!$1:$1048576,MATCH('SectorStat-Age-Hommes'!$A29,age_tranches_5ans_nb_sex!$A:$A,0),38)/5</f>
        <v>4.5999999998680003</v>
      </c>
      <c r="CL29">
        <f>INDEX(age_tranches_5ans_nb_sex!$1:$1048576,MATCH('SectorStat-Age-Hommes'!$A29,age_tranches_5ans_nb_sex!$A:$A,0),38)/5</f>
        <v>4.5999999998680003</v>
      </c>
      <c r="CM29">
        <f>INDEX(age_tranches_5ans_nb_sex!$1:$1048576,MATCH('SectorStat-Age-Hommes'!$A29,age_tranches_5ans_nb_sex!$A:$A,0),38)/5</f>
        <v>4.5999999998680003</v>
      </c>
      <c r="CN29">
        <f>INDEX(age_tranches_5ans_nb_sex!$1:$1048576,MATCH('SectorStat-Age-Hommes'!$A29,age_tranches_5ans_nb_sex!$A:$A,0),38)/5</f>
        <v>4.5999999998680003</v>
      </c>
      <c r="CO29">
        <f>INDEX(age_tranches_5ans_nb_sex!$1:$1048576,MATCH('SectorStat-Age-Hommes'!$A29,age_tranches_5ans_nb_sex!$A:$A,0),38)/5</f>
        <v>4.5999999998680003</v>
      </c>
      <c r="CP29" s="25">
        <f>INDEX(age_tranches_5ans_nb_sex!$1:$1048576,MATCH('SectorStat-Age-Hommes'!$A29,age_tranches_5ans_nb_sex!$A:$A,0),40)/5</f>
        <v>1.399999999944</v>
      </c>
      <c r="CQ29" s="25">
        <f>INDEX(age_tranches_5ans_nb_sex!$1:$1048576,MATCH('SectorStat-Age-Hommes'!$A29,age_tranches_5ans_nb_sex!$A:$A,0),40)/5</f>
        <v>1.399999999944</v>
      </c>
      <c r="CR29" s="25">
        <f>INDEX(age_tranches_5ans_nb_sex!$1:$1048576,MATCH('SectorStat-Age-Hommes'!$A29,age_tranches_5ans_nb_sex!$A:$A,0),40)/5</f>
        <v>1.399999999944</v>
      </c>
      <c r="CS29" s="25">
        <f>INDEX(age_tranches_5ans_nb_sex!$1:$1048576,MATCH('SectorStat-Age-Hommes'!$A29,age_tranches_5ans_nb_sex!$A:$A,0),40)/5</f>
        <v>1.399999999944</v>
      </c>
      <c r="CT29" s="25">
        <f>INDEX(age_tranches_5ans_nb_sex!$1:$1048576,MATCH('SectorStat-Age-Hommes'!$A29,age_tranches_5ans_nb_sex!$A:$A,0),40)/5</f>
        <v>1.399999999944</v>
      </c>
      <c r="CZ29" s="26"/>
      <c r="DA29" s="26"/>
      <c r="DB29" s="26"/>
      <c r="DC29" s="26"/>
      <c r="DD29" s="26"/>
    </row>
    <row r="30" spans="1:108" x14ac:dyDescent="0.35">
      <c r="A30" s="8" t="s">
        <v>170</v>
      </c>
      <c r="B30" s="8" t="s">
        <v>171</v>
      </c>
      <c r="C30" t="str">
        <f>INDEX(SectorStat_Commune!$1:$1048576,MATCH($A30,SectorStat_Commune!$B:$B,0),4)</f>
        <v>Anderlecht</v>
      </c>
      <c r="D30">
        <f>INDEX(age_tranches_5ans_nb_sex!$1:$1048576,MATCH('SectorStat-Age-Hommes'!$A30,age_tranches_5ans_nb_sex!$A:$A,0),4)/5</f>
        <v>3.9999999999960005</v>
      </c>
      <c r="E30">
        <f>INDEX(age_tranches_5ans_nb_sex!$1:$1048576,MATCH('SectorStat-Age-Hommes'!$A30,age_tranches_5ans_nb_sex!$A:$A,0),4)/5</f>
        <v>3.9999999999960005</v>
      </c>
      <c r="F30">
        <f>INDEX(age_tranches_5ans_nb_sex!$1:$1048576,MATCH('SectorStat-Age-Hommes'!$A30,age_tranches_5ans_nb_sex!$A:$A,0),4)/5</f>
        <v>3.9999999999960005</v>
      </c>
      <c r="G30">
        <f>INDEX(age_tranches_5ans_nb_sex!$1:$1048576,MATCH('SectorStat-Age-Hommes'!$A30,age_tranches_5ans_nb_sex!$A:$A,0),4)/5</f>
        <v>3.9999999999960005</v>
      </c>
      <c r="H30">
        <f>INDEX(age_tranches_5ans_nb_sex!$1:$1048576,MATCH('SectorStat-Age-Hommes'!$A30,age_tranches_5ans_nb_sex!$A:$A,0),4)/5</f>
        <v>3.9999999999960005</v>
      </c>
      <c r="I30">
        <f>INDEX(age_tranches_5ans_nb_sex!$1:$1048576,MATCH('SectorStat-Age-Hommes'!$A30,age_tranches_5ans_nb_sex!$A:$A,0),6)/5</f>
        <v>3.8000000000507996</v>
      </c>
      <c r="J30">
        <f>INDEX(age_tranches_5ans_nb_sex!$1:$1048576,MATCH('SectorStat-Age-Hommes'!$A30,age_tranches_5ans_nb_sex!$A:$A,0),6)/5</f>
        <v>3.8000000000507996</v>
      </c>
      <c r="K30">
        <f>INDEX(age_tranches_5ans_nb_sex!$1:$1048576,MATCH('SectorStat-Age-Hommes'!$A30,age_tranches_5ans_nb_sex!$A:$A,0),6)/5</f>
        <v>3.8000000000507996</v>
      </c>
      <c r="L30">
        <f>INDEX(age_tranches_5ans_nb_sex!$1:$1048576,MATCH('SectorStat-Age-Hommes'!$A30,age_tranches_5ans_nb_sex!$A:$A,0),6)/5</f>
        <v>3.8000000000507996</v>
      </c>
      <c r="M30">
        <f>INDEX(age_tranches_5ans_nb_sex!$1:$1048576,MATCH('SectorStat-Age-Hommes'!$A30,age_tranches_5ans_nb_sex!$A:$A,0),6)/5</f>
        <v>3.8000000000507996</v>
      </c>
      <c r="N30">
        <f>INDEX(age_tranches_5ans_nb_sex!$1:$1048576,MATCH('SectorStat-Age-Hommes'!$A30,age_tranches_5ans_nb_sex!$A:$A,0),8)/5</f>
        <v>3.0000000000516005</v>
      </c>
      <c r="O30">
        <f>INDEX(age_tranches_5ans_nb_sex!$1:$1048576,MATCH('SectorStat-Age-Hommes'!$A30,age_tranches_5ans_nb_sex!$A:$A,0),8)/5</f>
        <v>3.0000000000516005</v>
      </c>
      <c r="P30">
        <f>INDEX(age_tranches_5ans_nb_sex!$1:$1048576,MATCH('SectorStat-Age-Hommes'!$A30,age_tranches_5ans_nb_sex!$A:$A,0),8)/5</f>
        <v>3.0000000000516005</v>
      </c>
      <c r="Q30">
        <f>INDEX(age_tranches_5ans_nb_sex!$1:$1048576,MATCH('SectorStat-Age-Hommes'!$A30,age_tranches_5ans_nb_sex!$A:$A,0),8)/5</f>
        <v>3.0000000000516005</v>
      </c>
      <c r="R30">
        <f>INDEX(age_tranches_5ans_nb_sex!$1:$1048576,MATCH('SectorStat-Age-Hommes'!$A30,age_tranches_5ans_nb_sex!$A:$A,0),8)/5</f>
        <v>3.0000000000516005</v>
      </c>
      <c r="S30">
        <f>INDEX(age_tranches_5ans_nb_sex!$1:$1048576,MATCH('SectorStat-Age-Hommes'!$A30,age_tranches_5ans_nb_sex!$A:$A,0),10)/5</f>
        <v>3.8000000000507996</v>
      </c>
      <c r="T30">
        <f>INDEX(age_tranches_5ans_nb_sex!$1:$1048576,MATCH('SectorStat-Age-Hommes'!$A30,age_tranches_5ans_nb_sex!$A:$A,0),10)/5</f>
        <v>3.8000000000507996</v>
      </c>
      <c r="U30">
        <f>INDEX(age_tranches_5ans_nb_sex!$1:$1048576,MATCH('SectorStat-Age-Hommes'!$A30,age_tranches_5ans_nb_sex!$A:$A,0),10)/5</f>
        <v>3.8000000000507996</v>
      </c>
      <c r="V30">
        <f>INDEX(age_tranches_5ans_nb_sex!$1:$1048576,MATCH('SectorStat-Age-Hommes'!$A30,age_tranches_5ans_nb_sex!$A:$A,0),10)/5</f>
        <v>3.8000000000507996</v>
      </c>
      <c r="W30">
        <f>INDEX(age_tranches_5ans_nb_sex!$1:$1048576,MATCH('SectorStat-Age-Hommes'!$A30,age_tranches_5ans_nb_sex!$A:$A,0),10)/5</f>
        <v>3.8000000000507996</v>
      </c>
      <c r="X30">
        <f>INDEX(age_tranches_5ans_nb_sex!$1:$1048576,MATCH('SectorStat-Age-Hommes'!$A30,age_tranches_5ans_nb_sex!$A:$A,0),10)/5</f>
        <v>3.8000000000507996</v>
      </c>
      <c r="Y30">
        <f>INDEX(age_tranches_5ans_nb_sex!$1:$1048576,MATCH('SectorStat-Age-Hommes'!$A30,age_tranches_5ans_nb_sex!$A:$A,0),12)/5</f>
        <v>3.4000000000512003</v>
      </c>
      <c r="Z30">
        <f>INDEX(age_tranches_5ans_nb_sex!$1:$1048576,MATCH('SectorStat-Age-Hommes'!$A30,age_tranches_5ans_nb_sex!$A:$A,0),12)/5</f>
        <v>3.4000000000512003</v>
      </c>
      <c r="AA30">
        <f>INDEX(age_tranches_5ans_nb_sex!$1:$1048576,MATCH('SectorStat-Age-Hommes'!$A30,age_tranches_5ans_nb_sex!$A:$A,0),12)/5</f>
        <v>3.4000000000512003</v>
      </c>
      <c r="AB30">
        <f>INDEX(age_tranches_5ans_nb_sex!$1:$1048576,MATCH('SectorStat-Age-Hommes'!$A30,age_tranches_5ans_nb_sex!$A:$A,0),12)/5</f>
        <v>3.4000000000512003</v>
      </c>
      <c r="AC30">
        <f>INDEX(age_tranches_5ans_nb_sex!$1:$1048576,MATCH('SectorStat-Age-Hommes'!$A30,age_tranches_5ans_nb_sex!$A:$A,0),14)/5</f>
        <v>3.0000000000516005</v>
      </c>
      <c r="AD30">
        <f>INDEX(age_tranches_5ans_nb_sex!$1:$1048576,MATCH('SectorStat-Age-Hommes'!$A30,age_tranches_5ans_nb_sex!$A:$A,0),14)/5</f>
        <v>3.0000000000516005</v>
      </c>
      <c r="AE30">
        <f>INDEX(age_tranches_5ans_nb_sex!$1:$1048576,MATCH('SectorStat-Age-Hommes'!$A30,age_tranches_5ans_nb_sex!$A:$A,0),14)/5</f>
        <v>3.0000000000516005</v>
      </c>
      <c r="AF30">
        <f>INDEX(age_tranches_5ans_nb_sex!$1:$1048576,MATCH('SectorStat-Age-Hommes'!$A30,age_tranches_5ans_nb_sex!$A:$A,0),14)/5</f>
        <v>3.0000000000516005</v>
      </c>
      <c r="AG30">
        <f>INDEX(age_tranches_5ans_nb_sex!$1:$1048576,MATCH('SectorStat-Age-Hommes'!$A30,age_tranches_5ans_nb_sex!$A:$A,0),14)/5</f>
        <v>3.0000000000516005</v>
      </c>
      <c r="AH30">
        <f>INDEX(age_tranches_5ans_nb_sex!$1:$1048576,MATCH('SectorStat-Age-Hommes'!$A30,age_tranches_5ans_nb_sex!$A:$A,0),16)/5</f>
        <v>3.1999999999968001</v>
      </c>
      <c r="AI30">
        <f>INDEX(age_tranches_5ans_nb_sex!$1:$1048576,MATCH('SectorStat-Age-Hommes'!$A30,age_tranches_5ans_nb_sex!$A:$A,0),16)/5</f>
        <v>3.1999999999968001</v>
      </c>
      <c r="AJ30">
        <f>INDEX(age_tranches_5ans_nb_sex!$1:$1048576,MATCH('SectorStat-Age-Hommes'!$A30,age_tranches_5ans_nb_sex!$A:$A,0),16)/5</f>
        <v>3.1999999999968001</v>
      </c>
      <c r="AK30">
        <f>INDEX(age_tranches_5ans_nb_sex!$1:$1048576,MATCH('SectorStat-Age-Hommes'!$A30,age_tranches_5ans_nb_sex!$A:$A,0),16)/5</f>
        <v>3.1999999999968001</v>
      </c>
      <c r="AL30">
        <f>INDEX(age_tranches_5ans_nb_sex!$1:$1048576,MATCH('SectorStat-Age-Hommes'!$A30,age_tranches_5ans_nb_sex!$A:$A,0),16)/5</f>
        <v>3.1999999999968001</v>
      </c>
      <c r="AM30">
        <f>INDEX(age_tranches_5ans_nb_sex!$1:$1048576,MATCH('SectorStat-Age-Hommes'!$A30,age_tranches_5ans_nb_sex!$A:$A,0),18)/5</f>
        <v>2.6000000000520003</v>
      </c>
      <c r="AN30">
        <f>INDEX(age_tranches_5ans_nb_sex!$1:$1048576,MATCH('SectorStat-Age-Hommes'!$A30,age_tranches_5ans_nb_sex!$A:$A,0),18)/5</f>
        <v>2.6000000000520003</v>
      </c>
      <c r="AO30">
        <f>INDEX(age_tranches_5ans_nb_sex!$1:$1048576,MATCH('SectorStat-Age-Hommes'!$A30,age_tranches_5ans_nb_sex!$A:$A,0),18)/5</f>
        <v>2.6000000000520003</v>
      </c>
      <c r="AP30">
        <f>INDEX(age_tranches_5ans_nb_sex!$1:$1048576,MATCH('SectorStat-Age-Hommes'!$A30,age_tranches_5ans_nb_sex!$A:$A,0),18)/5</f>
        <v>2.6000000000520003</v>
      </c>
      <c r="AQ30">
        <f>INDEX(age_tranches_5ans_nb_sex!$1:$1048576,MATCH('SectorStat-Age-Hommes'!$A30,age_tranches_5ans_nb_sex!$A:$A,0),18)/5</f>
        <v>2.6000000000520003</v>
      </c>
      <c r="AR30">
        <f>INDEX(age_tranches_5ans_nb_sex!$1:$1048576,MATCH('SectorStat-Age-Hommes'!$A30,age_tranches_5ans_nb_sex!$A:$A,0),20)/5</f>
        <v>3.1999999999968001</v>
      </c>
      <c r="AS30">
        <f>INDEX(age_tranches_5ans_nb_sex!$1:$1048576,MATCH('SectorStat-Age-Hommes'!$A30,age_tranches_5ans_nb_sex!$A:$A,0),20)/5</f>
        <v>3.1999999999968001</v>
      </c>
      <c r="AT30">
        <f>INDEX(age_tranches_5ans_nb_sex!$1:$1048576,MATCH('SectorStat-Age-Hommes'!$A30,age_tranches_5ans_nb_sex!$A:$A,0),20)/5</f>
        <v>3.1999999999968001</v>
      </c>
      <c r="AU30">
        <f>INDEX(age_tranches_5ans_nb_sex!$1:$1048576,MATCH('SectorStat-Age-Hommes'!$A30,age_tranches_5ans_nb_sex!$A:$A,0),20)/5</f>
        <v>3.1999999999968001</v>
      </c>
      <c r="AV30">
        <f>INDEX(age_tranches_5ans_nb_sex!$1:$1048576,MATCH('SectorStat-Age-Hommes'!$A30,age_tranches_5ans_nb_sex!$A:$A,0),20)/5</f>
        <v>3.1999999999968001</v>
      </c>
      <c r="AW30">
        <f>INDEX(age_tranches_5ans_nb_sex!$1:$1048576,MATCH('SectorStat-Age-Hommes'!$A30,age_tranches_5ans_nb_sex!$A:$A,0),22)/5</f>
        <v>3.5999999999964003</v>
      </c>
      <c r="AX30">
        <f>INDEX(age_tranches_5ans_nb_sex!$1:$1048576,MATCH('SectorStat-Age-Hommes'!$A30,age_tranches_5ans_nb_sex!$A:$A,0),22)/5</f>
        <v>3.5999999999964003</v>
      </c>
      <c r="AY30">
        <f>INDEX(age_tranches_5ans_nb_sex!$1:$1048576,MATCH('SectorStat-Age-Hommes'!$A30,age_tranches_5ans_nb_sex!$A:$A,0),22)/5</f>
        <v>3.5999999999964003</v>
      </c>
      <c r="AZ30">
        <f>INDEX(age_tranches_5ans_nb_sex!$1:$1048576,MATCH('SectorStat-Age-Hommes'!$A30,age_tranches_5ans_nb_sex!$A:$A,0),22)/5</f>
        <v>3.5999999999964003</v>
      </c>
      <c r="BA30">
        <f>INDEX(age_tranches_5ans_nb_sex!$1:$1048576,MATCH('SectorStat-Age-Hommes'!$A30,age_tranches_5ans_nb_sex!$A:$A,0),22)/5</f>
        <v>3.5999999999964003</v>
      </c>
      <c r="BB30">
        <f>INDEX(age_tranches_5ans_nb_sex!$1:$1048576,MATCH('SectorStat-Age-Hommes'!$A30,age_tranches_5ans_nb_sex!$A:$A,0),24)/5</f>
        <v>2.6000000000520003</v>
      </c>
      <c r="BC30">
        <f>INDEX(age_tranches_5ans_nb_sex!$1:$1048576,MATCH('SectorStat-Age-Hommes'!$A30,age_tranches_5ans_nb_sex!$A:$A,0),24)/5</f>
        <v>2.6000000000520003</v>
      </c>
      <c r="BD30">
        <f>INDEX(age_tranches_5ans_nb_sex!$1:$1048576,MATCH('SectorStat-Age-Hommes'!$A30,age_tranches_5ans_nb_sex!$A:$A,0),24)/5</f>
        <v>2.6000000000520003</v>
      </c>
      <c r="BE30">
        <f>INDEX(age_tranches_5ans_nb_sex!$1:$1048576,MATCH('SectorStat-Age-Hommes'!$A30,age_tranches_5ans_nb_sex!$A:$A,0),24)/5</f>
        <v>2.6000000000520003</v>
      </c>
      <c r="BF30">
        <f>INDEX(age_tranches_5ans_nb_sex!$1:$1048576,MATCH('SectorStat-Age-Hommes'!$A30,age_tranches_5ans_nb_sex!$A:$A,0),24)/5</f>
        <v>2.6000000000520003</v>
      </c>
      <c r="BG30">
        <f>INDEX(age_tranches_5ans_nb_sex!$1:$1048576,MATCH('SectorStat-Age-Hommes'!$A30,age_tranches_5ans_nb_sex!$A:$A,0),26)/5</f>
        <v>3.8000000000507996</v>
      </c>
      <c r="BH30">
        <f>INDEX(age_tranches_5ans_nb_sex!$1:$1048576,MATCH('SectorStat-Age-Hommes'!$A30,age_tranches_5ans_nb_sex!$A:$A,0),26)/5</f>
        <v>3.8000000000507996</v>
      </c>
      <c r="BI30">
        <f>INDEX(age_tranches_5ans_nb_sex!$1:$1048576,MATCH('SectorStat-Age-Hommes'!$A30,age_tranches_5ans_nb_sex!$A:$A,0),26)/5</f>
        <v>3.8000000000507996</v>
      </c>
      <c r="BJ30">
        <f>INDEX(age_tranches_5ans_nb_sex!$1:$1048576,MATCH('SectorStat-Age-Hommes'!$A30,age_tranches_5ans_nb_sex!$A:$A,0),26)/5</f>
        <v>3.8000000000507996</v>
      </c>
      <c r="BK30">
        <f>INDEX(age_tranches_5ans_nb_sex!$1:$1048576,MATCH('SectorStat-Age-Hommes'!$A30,age_tranches_5ans_nb_sex!$A:$A,0),26)/5</f>
        <v>3.8000000000507996</v>
      </c>
      <c r="BL30">
        <f>INDEX(age_tranches_5ans_nb_sex!$1:$1048576,MATCH('SectorStat-Age-Hommes'!$A30,age_tranches_5ans_nb_sex!$A:$A,0),28)/5</f>
        <v>3.5999999999964003</v>
      </c>
      <c r="BM30">
        <f>INDEX(age_tranches_5ans_nb_sex!$1:$1048576,MATCH('SectorStat-Age-Hommes'!$A30,age_tranches_5ans_nb_sex!$A:$A,0),28)/5</f>
        <v>3.5999999999964003</v>
      </c>
      <c r="BN30">
        <f>INDEX(age_tranches_5ans_nb_sex!$1:$1048576,MATCH('SectorStat-Age-Hommes'!$A30,age_tranches_5ans_nb_sex!$A:$A,0),28)/5</f>
        <v>3.5999999999964003</v>
      </c>
      <c r="BO30">
        <f>INDEX(age_tranches_5ans_nb_sex!$1:$1048576,MATCH('SectorStat-Age-Hommes'!$A30,age_tranches_5ans_nb_sex!$A:$A,0),28)/5</f>
        <v>3.5999999999964003</v>
      </c>
      <c r="BP30">
        <f>INDEX(age_tranches_5ans_nb_sex!$1:$1048576,MATCH('SectorStat-Age-Hommes'!$A30,age_tranches_5ans_nb_sex!$A:$A,0),28)/5</f>
        <v>3.5999999999964003</v>
      </c>
      <c r="BQ30">
        <f>INDEX(age_tranches_5ans_nb_sex!$1:$1048576,MATCH('SectorStat-Age-Hommes'!$A30,age_tranches_5ans_nb_sex!$A:$A,0),30)/5</f>
        <v>2.2000000000524</v>
      </c>
      <c r="BR30">
        <f>INDEX(age_tranches_5ans_nb_sex!$1:$1048576,MATCH('SectorStat-Age-Hommes'!$A30,age_tranches_5ans_nb_sex!$A:$A,0),30)/5</f>
        <v>2.2000000000524</v>
      </c>
      <c r="BS30">
        <f>INDEX(age_tranches_5ans_nb_sex!$1:$1048576,MATCH('SectorStat-Age-Hommes'!$A30,age_tranches_5ans_nb_sex!$A:$A,0),30)/5</f>
        <v>2.2000000000524</v>
      </c>
      <c r="BT30">
        <f>INDEX(age_tranches_5ans_nb_sex!$1:$1048576,MATCH('SectorStat-Age-Hommes'!$A30,age_tranches_5ans_nb_sex!$A:$A,0),30)/5</f>
        <v>2.2000000000524</v>
      </c>
      <c r="BU30">
        <f>INDEX(age_tranches_5ans_nb_sex!$1:$1048576,MATCH('SectorStat-Age-Hommes'!$A30,age_tranches_5ans_nb_sex!$A:$A,0),30)/5</f>
        <v>2.2000000000524</v>
      </c>
      <c r="BV30">
        <f>INDEX(age_tranches_5ans_nb_sex!$1:$1048576,MATCH('SectorStat-Age-Hommes'!$A30,age_tranches_5ans_nb_sex!$A:$A,0),32)/5</f>
        <v>3.8000000000507996</v>
      </c>
      <c r="BW30">
        <f>INDEX(age_tranches_5ans_nb_sex!$1:$1048576,MATCH('SectorStat-Age-Hommes'!$A30,age_tranches_5ans_nb_sex!$A:$A,0),32)/5</f>
        <v>3.8000000000507996</v>
      </c>
      <c r="BX30">
        <f>INDEX(age_tranches_5ans_nb_sex!$1:$1048576,MATCH('SectorStat-Age-Hommes'!$A30,age_tranches_5ans_nb_sex!$A:$A,0),32)/5</f>
        <v>3.8000000000507996</v>
      </c>
      <c r="BY30">
        <f>INDEX(age_tranches_5ans_nb_sex!$1:$1048576,MATCH('SectorStat-Age-Hommes'!$A30,age_tranches_5ans_nb_sex!$A:$A,0),32)/5</f>
        <v>3.8000000000507996</v>
      </c>
      <c r="BZ30">
        <f>INDEX(age_tranches_5ans_nb_sex!$1:$1048576,MATCH('SectorStat-Age-Hommes'!$A30,age_tranches_5ans_nb_sex!$A:$A,0),32)/5</f>
        <v>3.8000000000507996</v>
      </c>
      <c r="CA30">
        <f>INDEX(age_tranches_5ans_nb_sex!$1:$1048576,MATCH('SectorStat-Age-Hommes'!$A30,age_tranches_5ans_nb_sex!$A:$A,0),34)/5</f>
        <v>1.8000000000528</v>
      </c>
      <c r="CB30">
        <f>INDEX(age_tranches_5ans_nb_sex!$1:$1048576,MATCH('SectorStat-Age-Hommes'!$A30,age_tranches_5ans_nb_sex!$A:$A,0),34)/5</f>
        <v>1.8000000000528</v>
      </c>
      <c r="CC30">
        <f>INDEX(age_tranches_5ans_nb_sex!$1:$1048576,MATCH('SectorStat-Age-Hommes'!$A30,age_tranches_5ans_nb_sex!$A:$A,0),34)/5</f>
        <v>1.8000000000528</v>
      </c>
      <c r="CD30">
        <f>INDEX(age_tranches_5ans_nb_sex!$1:$1048576,MATCH('SectorStat-Age-Hommes'!$A30,age_tranches_5ans_nb_sex!$A:$A,0),34)/5</f>
        <v>1.8000000000528</v>
      </c>
      <c r="CE30">
        <f>INDEX(age_tranches_5ans_nb_sex!$1:$1048576,MATCH('SectorStat-Age-Hommes'!$A30,age_tranches_5ans_nb_sex!$A:$A,0),34)/5</f>
        <v>1.8000000000528</v>
      </c>
      <c r="CF30">
        <f>INDEX(age_tranches_5ans_nb_sex!$1:$1048576,MATCH('SectorStat-Age-Hommes'!$A30,age_tranches_5ans_nb_sex!$A:$A,0),36)/5</f>
        <v>1.1999999999988</v>
      </c>
      <c r="CG30">
        <f>INDEX(age_tranches_5ans_nb_sex!$1:$1048576,MATCH('SectorStat-Age-Hommes'!$A30,age_tranches_5ans_nb_sex!$A:$A,0),36)/5</f>
        <v>1.1999999999988</v>
      </c>
      <c r="CH30">
        <f>INDEX(age_tranches_5ans_nb_sex!$1:$1048576,MATCH('SectorStat-Age-Hommes'!$A30,age_tranches_5ans_nb_sex!$A:$A,0),36)/5</f>
        <v>1.1999999999988</v>
      </c>
      <c r="CI30">
        <f>INDEX(age_tranches_5ans_nb_sex!$1:$1048576,MATCH('SectorStat-Age-Hommes'!$A30,age_tranches_5ans_nb_sex!$A:$A,0),36)/5</f>
        <v>1.1999999999988</v>
      </c>
      <c r="CJ30">
        <f>INDEX(age_tranches_5ans_nb_sex!$1:$1048576,MATCH('SectorStat-Age-Hommes'!$A30,age_tranches_5ans_nb_sex!$A:$A,0),36)/5</f>
        <v>1.1999999999988</v>
      </c>
      <c r="CK30">
        <f>INDEX(age_tranches_5ans_nb_sex!$1:$1048576,MATCH('SectorStat-Age-Hommes'!$A30,age_tranches_5ans_nb_sex!$A:$A,0),38)/5</f>
        <v>0.60000000005400012</v>
      </c>
      <c r="CL30">
        <f>INDEX(age_tranches_5ans_nb_sex!$1:$1048576,MATCH('SectorStat-Age-Hommes'!$A30,age_tranches_5ans_nb_sex!$A:$A,0),38)/5</f>
        <v>0.60000000005400012</v>
      </c>
      <c r="CM30">
        <f>INDEX(age_tranches_5ans_nb_sex!$1:$1048576,MATCH('SectorStat-Age-Hommes'!$A30,age_tranches_5ans_nb_sex!$A:$A,0),38)/5</f>
        <v>0.60000000005400012</v>
      </c>
      <c r="CN30">
        <f>INDEX(age_tranches_5ans_nb_sex!$1:$1048576,MATCH('SectorStat-Age-Hommes'!$A30,age_tranches_5ans_nb_sex!$A:$A,0),38)/5</f>
        <v>0.60000000005400012</v>
      </c>
      <c r="CO30">
        <f>INDEX(age_tranches_5ans_nb_sex!$1:$1048576,MATCH('SectorStat-Age-Hommes'!$A30,age_tranches_5ans_nb_sex!$A:$A,0),38)/5</f>
        <v>0.60000000005400012</v>
      </c>
      <c r="CP30" s="25">
        <f>INDEX(age_tranches_5ans_nb_sex!$1:$1048576,MATCH('SectorStat-Age-Hommes'!$A30,age_tranches_5ans_nb_sex!$A:$A,0),40)/5</f>
        <v>0.39999999999960001</v>
      </c>
      <c r="CQ30" s="25">
        <f>INDEX(age_tranches_5ans_nb_sex!$1:$1048576,MATCH('SectorStat-Age-Hommes'!$A30,age_tranches_5ans_nb_sex!$A:$A,0),40)/5</f>
        <v>0.39999999999960001</v>
      </c>
      <c r="CR30" s="25">
        <f>INDEX(age_tranches_5ans_nb_sex!$1:$1048576,MATCH('SectorStat-Age-Hommes'!$A30,age_tranches_5ans_nb_sex!$A:$A,0),40)/5</f>
        <v>0.39999999999960001</v>
      </c>
      <c r="CS30" s="25">
        <f>INDEX(age_tranches_5ans_nb_sex!$1:$1048576,MATCH('SectorStat-Age-Hommes'!$A30,age_tranches_5ans_nb_sex!$A:$A,0),40)/5</f>
        <v>0.39999999999960001</v>
      </c>
      <c r="CT30" s="25">
        <f>INDEX(age_tranches_5ans_nb_sex!$1:$1048576,MATCH('SectorStat-Age-Hommes'!$A30,age_tranches_5ans_nb_sex!$A:$A,0),40)/5</f>
        <v>0.39999999999960001</v>
      </c>
      <c r="CZ30" s="26"/>
      <c r="DA30" s="26"/>
      <c r="DB30" s="26"/>
      <c r="DC30" s="26"/>
      <c r="DD30" s="26"/>
    </row>
    <row r="31" spans="1:108" x14ac:dyDescent="0.35">
      <c r="A31" s="8" t="s">
        <v>164</v>
      </c>
      <c r="B31" s="8" t="s">
        <v>165</v>
      </c>
      <c r="C31" t="str">
        <f>INDEX(SectorStat_Commune!$1:$1048576,MATCH($A31,SectorStat_Commune!$B:$B,0),4)</f>
        <v>Anderlecht</v>
      </c>
      <c r="D31">
        <f>INDEX(age_tranches_5ans_nb_sex!$1:$1048576,MATCH('SectorStat-Age-Hommes'!$A31,age_tranches_5ans_nb_sex!$A:$A,0),4)/5</f>
        <v>0</v>
      </c>
      <c r="E31">
        <f>INDEX(age_tranches_5ans_nb_sex!$1:$1048576,MATCH('SectorStat-Age-Hommes'!$A31,age_tranches_5ans_nb_sex!$A:$A,0),4)/5</f>
        <v>0</v>
      </c>
      <c r="F31">
        <f>INDEX(age_tranches_5ans_nb_sex!$1:$1048576,MATCH('SectorStat-Age-Hommes'!$A31,age_tranches_5ans_nb_sex!$A:$A,0),4)/5</f>
        <v>0</v>
      </c>
      <c r="G31">
        <f>INDEX(age_tranches_5ans_nb_sex!$1:$1048576,MATCH('SectorStat-Age-Hommes'!$A31,age_tranches_5ans_nb_sex!$A:$A,0),4)/5</f>
        <v>0</v>
      </c>
      <c r="H31">
        <f>INDEX(age_tranches_5ans_nb_sex!$1:$1048576,MATCH('SectorStat-Age-Hommes'!$A31,age_tranches_5ans_nb_sex!$A:$A,0),4)/5</f>
        <v>0</v>
      </c>
      <c r="I31">
        <f>INDEX(age_tranches_5ans_nb_sex!$1:$1048576,MATCH('SectorStat-Age-Hommes'!$A31,age_tranches_5ans_nb_sex!$A:$A,0),6)/5</f>
        <v>0</v>
      </c>
      <c r="J31">
        <f>INDEX(age_tranches_5ans_nb_sex!$1:$1048576,MATCH('SectorStat-Age-Hommes'!$A31,age_tranches_5ans_nb_sex!$A:$A,0),6)/5</f>
        <v>0</v>
      </c>
      <c r="K31">
        <f>INDEX(age_tranches_5ans_nb_sex!$1:$1048576,MATCH('SectorStat-Age-Hommes'!$A31,age_tranches_5ans_nb_sex!$A:$A,0),6)/5</f>
        <v>0</v>
      </c>
      <c r="L31">
        <f>INDEX(age_tranches_5ans_nb_sex!$1:$1048576,MATCH('SectorStat-Age-Hommes'!$A31,age_tranches_5ans_nb_sex!$A:$A,0),6)/5</f>
        <v>0</v>
      </c>
      <c r="M31">
        <f>INDEX(age_tranches_5ans_nb_sex!$1:$1048576,MATCH('SectorStat-Age-Hommes'!$A31,age_tranches_5ans_nb_sex!$A:$A,0),6)/5</f>
        <v>0</v>
      </c>
      <c r="N31">
        <f>INDEX(age_tranches_5ans_nb_sex!$1:$1048576,MATCH('SectorStat-Age-Hommes'!$A31,age_tranches_5ans_nb_sex!$A:$A,0),8)/5</f>
        <v>0</v>
      </c>
      <c r="O31">
        <f>INDEX(age_tranches_5ans_nb_sex!$1:$1048576,MATCH('SectorStat-Age-Hommes'!$A31,age_tranches_5ans_nb_sex!$A:$A,0),8)/5</f>
        <v>0</v>
      </c>
      <c r="P31">
        <f>INDEX(age_tranches_5ans_nb_sex!$1:$1048576,MATCH('SectorStat-Age-Hommes'!$A31,age_tranches_5ans_nb_sex!$A:$A,0),8)/5</f>
        <v>0</v>
      </c>
      <c r="Q31">
        <f>INDEX(age_tranches_5ans_nb_sex!$1:$1048576,MATCH('SectorStat-Age-Hommes'!$A31,age_tranches_5ans_nb_sex!$A:$A,0),8)/5</f>
        <v>0</v>
      </c>
      <c r="R31">
        <f>INDEX(age_tranches_5ans_nb_sex!$1:$1048576,MATCH('SectorStat-Age-Hommes'!$A31,age_tranches_5ans_nb_sex!$A:$A,0),8)/5</f>
        <v>0</v>
      </c>
      <c r="S31">
        <f>INDEX(age_tranches_5ans_nb_sex!$1:$1048576,MATCH('SectorStat-Age-Hommes'!$A31,age_tranches_5ans_nb_sex!$A:$A,0),10)/5</f>
        <v>0</v>
      </c>
      <c r="T31">
        <f>INDEX(age_tranches_5ans_nb_sex!$1:$1048576,MATCH('SectorStat-Age-Hommes'!$A31,age_tranches_5ans_nb_sex!$A:$A,0),10)/5</f>
        <v>0</v>
      </c>
      <c r="U31">
        <f>INDEX(age_tranches_5ans_nb_sex!$1:$1048576,MATCH('SectorStat-Age-Hommes'!$A31,age_tranches_5ans_nb_sex!$A:$A,0),10)/5</f>
        <v>0</v>
      </c>
      <c r="V31">
        <f>INDEX(age_tranches_5ans_nb_sex!$1:$1048576,MATCH('SectorStat-Age-Hommes'!$A31,age_tranches_5ans_nb_sex!$A:$A,0),10)/5</f>
        <v>0</v>
      </c>
      <c r="W31">
        <f>INDEX(age_tranches_5ans_nb_sex!$1:$1048576,MATCH('SectorStat-Age-Hommes'!$A31,age_tranches_5ans_nb_sex!$A:$A,0),10)/5</f>
        <v>0</v>
      </c>
      <c r="X31">
        <f>INDEX(age_tranches_5ans_nb_sex!$1:$1048576,MATCH('SectorStat-Age-Hommes'!$A31,age_tranches_5ans_nb_sex!$A:$A,0),10)/5</f>
        <v>0</v>
      </c>
      <c r="Y31">
        <f>INDEX(age_tranches_5ans_nb_sex!$1:$1048576,MATCH('SectorStat-Age-Hommes'!$A31,age_tranches_5ans_nb_sex!$A:$A,0),12)/5</f>
        <v>0</v>
      </c>
      <c r="Z31">
        <f>INDEX(age_tranches_5ans_nb_sex!$1:$1048576,MATCH('SectorStat-Age-Hommes'!$A31,age_tranches_5ans_nb_sex!$A:$A,0),12)/5</f>
        <v>0</v>
      </c>
      <c r="AA31">
        <f>INDEX(age_tranches_5ans_nb_sex!$1:$1048576,MATCH('SectorStat-Age-Hommes'!$A31,age_tranches_5ans_nb_sex!$A:$A,0),12)/5</f>
        <v>0</v>
      </c>
      <c r="AB31">
        <f>INDEX(age_tranches_5ans_nb_sex!$1:$1048576,MATCH('SectorStat-Age-Hommes'!$A31,age_tranches_5ans_nb_sex!$A:$A,0),12)/5</f>
        <v>0</v>
      </c>
      <c r="AC31">
        <f>INDEX(age_tranches_5ans_nb_sex!$1:$1048576,MATCH('SectorStat-Age-Hommes'!$A31,age_tranches_5ans_nb_sex!$A:$A,0),14)/5</f>
        <v>0</v>
      </c>
      <c r="AD31">
        <f>INDEX(age_tranches_5ans_nb_sex!$1:$1048576,MATCH('SectorStat-Age-Hommes'!$A31,age_tranches_5ans_nb_sex!$A:$A,0),14)/5</f>
        <v>0</v>
      </c>
      <c r="AE31">
        <f>INDEX(age_tranches_5ans_nb_sex!$1:$1048576,MATCH('SectorStat-Age-Hommes'!$A31,age_tranches_5ans_nb_sex!$A:$A,0),14)/5</f>
        <v>0</v>
      </c>
      <c r="AF31">
        <f>INDEX(age_tranches_5ans_nb_sex!$1:$1048576,MATCH('SectorStat-Age-Hommes'!$A31,age_tranches_5ans_nb_sex!$A:$A,0),14)/5</f>
        <v>0</v>
      </c>
      <c r="AG31">
        <f>INDEX(age_tranches_5ans_nb_sex!$1:$1048576,MATCH('SectorStat-Age-Hommes'!$A31,age_tranches_5ans_nb_sex!$A:$A,0),14)/5</f>
        <v>0</v>
      </c>
      <c r="AH31">
        <f>INDEX(age_tranches_5ans_nb_sex!$1:$1048576,MATCH('SectorStat-Age-Hommes'!$A31,age_tranches_5ans_nb_sex!$A:$A,0),16)/5</f>
        <v>0</v>
      </c>
      <c r="AI31">
        <f>INDEX(age_tranches_5ans_nb_sex!$1:$1048576,MATCH('SectorStat-Age-Hommes'!$A31,age_tranches_5ans_nb_sex!$A:$A,0),16)/5</f>
        <v>0</v>
      </c>
      <c r="AJ31">
        <f>INDEX(age_tranches_5ans_nb_sex!$1:$1048576,MATCH('SectorStat-Age-Hommes'!$A31,age_tranches_5ans_nb_sex!$A:$A,0),16)/5</f>
        <v>0</v>
      </c>
      <c r="AK31">
        <f>INDEX(age_tranches_5ans_nb_sex!$1:$1048576,MATCH('SectorStat-Age-Hommes'!$A31,age_tranches_5ans_nb_sex!$A:$A,0),16)/5</f>
        <v>0</v>
      </c>
      <c r="AL31">
        <f>INDEX(age_tranches_5ans_nb_sex!$1:$1048576,MATCH('SectorStat-Age-Hommes'!$A31,age_tranches_5ans_nb_sex!$A:$A,0),16)/5</f>
        <v>0</v>
      </c>
      <c r="AM31">
        <f>INDEX(age_tranches_5ans_nb_sex!$1:$1048576,MATCH('SectorStat-Age-Hommes'!$A31,age_tranches_5ans_nb_sex!$A:$A,0),18)/5</f>
        <v>0</v>
      </c>
      <c r="AN31">
        <f>INDEX(age_tranches_5ans_nb_sex!$1:$1048576,MATCH('SectorStat-Age-Hommes'!$A31,age_tranches_5ans_nb_sex!$A:$A,0),18)/5</f>
        <v>0</v>
      </c>
      <c r="AO31">
        <f>INDEX(age_tranches_5ans_nb_sex!$1:$1048576,MATCH('SectorStat-Age-Hommes'!$A31,age_tranches_5ans_nb_sex!$A:$A,0),18)/5</f>
        <v>0</v>
      </c>
      <c r="AP31">
        <f>INDEX(age_tranches_5ans_nb_sex!$1:$1048576,MATCH('SectorStat-Age-Hommes'!$A31,age_tranches_5ans_nb_sex!$A:$A,0),18)/5</f>
        <v>0</v>
      </c>
      <c r="AQ31">
        <f>INDEX(age_tranches_5ans_nb_sex!$1:$1048576,MATCH('SectorStat-Age-Hommes'!$A31,age_tranches_5ans_nb_sex!$A:$A,0),18)/5</f>
        <v>0</v>
      </c>
      <c r="AR31">
        <f>INDEX(age_tranches_5ans_nb_sex!$1:$1048576,MATCH('SectorStat-Age-Hommes'!$A31,age_tranches_5ans_nb_sex!$A:$A,0),20)/5</f>
        <v>0</v>
      </c>
      <c r="AS31">
        <f>INDEX(age_tranches_5ans_nb_sex!$1:$1048576,MATCH('SectorStat-Age-Hommes'!$A31,age_tranches_5ans_nb_sex!$A:$A,0),20)/5</f>
        <v>0</v>
      </c>
      <c r="AT31">
        <f>INDEX(age_tranches_5ans_nb_sex!$1:$1048576,MATCH('SectorStat-Age-Hommes'!$A31,age_tranches_5ans_nb_sex!$A:$A,0),20)/5</f>
        <v>0</v>
      </c>
      <c r="AU31">
        <f>INDEX(age_tranches_5ans_nb_sex!$1:$1048576,MATCH('SectorStat-Age-Hommes'!$A31,age_tranches_5ans_nb_sex!$A:$A,0),20)/5</f>
        <v>0</v>
      </c>
      <c r="AV31">
        <f>INDEX(age_tranches_5ans_nb_sex!$1:$1048576,MATCH('SectorStat-Age-Hommes'!$A31,age_tranches_5ans_nb_sex!$A:$A,0),20)/5</f>
        <v>0</v>
      </c>
      <c r="AW31">
        <f>INDEX(age_tranches_5ans_nb_sex!$1:$1048576,MATCH('SectorStat-Age-Hommes'!$A31,age_tranches_5ans_nb_sex!$A:$A,0),22)/5</f>
        <v>0</v>
      </c>
      <c r="AX31">
        <f>INDEX(age_tranches_5ans_nb_sex!$1:$1048576,MATCH('SectorStat-Age-Hommes'!$A31,age_tranches_5ans_nb_sex!$A:$A,0),22)/5</f>
        <v>0</v>
      </c>
      <c r="AY31">
        <f>INDEX(age_tranches_5ans_nb_sex!$1:$1048576,MATCH('SectorStat-Age-Hommes'!$A31,age_tranches_5ans_nb_sex!$A:$A,0),22)/5</f>
        <v>0</v>
      </c>
      <c r="AZ31">
        <f>INDEX(age_tranches_5ans_nb_sex!$1:$1048576,MATCH('SectorStat-Age-Hommes'!$A31,age_tranches_5ans_nb_sex!$A:$A,0),22)/5</f>
        <v>0</v>
      </c>
      <c r="BA31">
        <f>INDEX(age_tranches_5ans_nb_sex!$1:$1048576,MATCH('SectorStat-Age-Hommes'!$A31,age_tranches_5ans_nb_sex!$A:$A,0),22)/5</f>
        <v>0</v>
      </c>
      <c r="BB31">
        <f>INDEX(age_tranches_5ans_nb_sex!$1:$1048576,MATCH('SectorStat-Age-Hommes'!$A31,age_tranches_5ans_nb_sex!$A:$A,0),24)/5</f>
        <v>0</v>
      </c>
      <c r="BC31">
        <f>INDEX(age_tranches_5ans_nb_sex!$1:$1048576,MATCH('SectorStat-Age-Hommes'!$A31,age_tranches_5ans_nb_sex!$A:$A,0),24)/5</f>
        <v>0</v>
      </c>
      <c r="BD31">
        <f>INDEX(age_tranches_5ans_nb_sex!$1:$1048576,MATCH('SectorStat-Age-Hommes'!$A31,age_tranches_5ans_nb_sex!$A:$A,0),24)/5</f>
        <v>0</v>
      </c>
      <c r="BE31">
        <f>INDEX(age_tranches_5ans_nb_sex!$1:$1048576,MATCH('SectorStat-Age-Hommes'!$A31,age_tranches_5ans_nb_sex!$A:$A,0),24)/5</f>
        <v>0</v>
      </c>
      <c r="BF31">
        <f>INDEX(age_tranches_5ans_nb_sex!$1:$1048576,MATCH('SectorStat-Age-Hommes'!$A31,age_tranches_5ans_nb_sex!$A:$A,0),24)/5</f>
        <v>0</v>
      </c>
      <c r="BG31">
        <f>INDEX(age_tranches_5ans_nb_sex!$1:$1048576,MATCH('SectorStat-Age-Hommes'!$A31,age_tranches_5ans_nb_sex!$A:$A,0),26)/5</f>
        <v>0</v>
      </c>
      <c r="BH31">
        <f>INDEX(age_tranches_5ans_nb_sex!$1:$1048576,MATCH('SectorStat-Age-Hommes'!$A31,age_tranches_5ans_nb_sex!$A:$A,0),26)/5</f>
        <v>0</v>
      </c>
      <c r="BI31">
        <f>INDEX(age_tranches_5ans_nb_sex!$1:$1048576,MATCH('SectorStat-Age-Hommes'!$A31,age_tranches_5ans_nb_sex!$A:$A,0),26)/5</f>
        <v>0</v>
      </c>
      <c r="BJ31">
        <f>INDEX(age_tranches_5ans_nb_sex!$1:$1048576,MATCH('SectorStat-Age-Hommes'!$A31,age_tranches_5ans_nb_sex!$A:$A,0),26)/5</f>
        <v>0</v>
      </c>
      <c r="BK31">
        <f>INDEX(age_tranches_5ans_nb_sex!$1:$1048576,MATCH('SectorStat-Age-Hommes'!$A31,age_tranches_5ans_nb_sex!$A:$A,0),26)/5</f>
        <v>0</v>
      </c>
      <c r="BL31">
        <f>INDEX(age_tranches_5ans_nb_sex!$1:$1048576,MATCH('SectorStat-Age-Hommes'!$A31,age_tranches_5ans_nb_sex!$A:$A,0),28)/5</f>
        <v>0</v>
      </c>
      <c r="BM31">
        <f>INDEX(age_tranches_5ans_nb_sex!$1:$1048576,MATCH('SectorStat-Age-Hommes'!$A31,age_tranches_5ans_nb_sex!$A:$A,0),28)/5</f>
        <v>0</v>
      </c>
      <c r="BN31">
        <f>INDEX(age_tranches_5ans_nb_sex!$1:$1048576,MATCH('SectorStat-Age-Hommes'!$A31,age_tranches_5ans_nb_sex!$A:$A,0),28)/5</f>
        <v>0</v>
      </c>
      <c r="BO31">
        <f>INDEX(age_tranches_5ans_nb_sex!$1:$1048576,MATCH('SectorStat-Age-Hommes'!$A31,age_tranches_5ans_nb_sex!$A:$A,0),28)/5</f>
        <v>0</v>
      </c>
      <c r="BP31">
        <f>INDEX(age_tranches_5ans_nb_sex!$1:$1048576,MATCH('SectorStat-Age-Hommes'!$A31,age_tranches_5ans_nb_sex!$A:$A,0),28)/5</f>
        <v>0</v>
      </c>
      <c r="BQ31">
        <f>INDEX(age_tranches_5ans_nb_sex!$1:$1048576,MATCH('SectorStat-Age-Hommes'!$A31,age_tranches_5ans_nb_sex!$A:$A,0),30)/5</f>
        <v>0</v>
      </c>
      <c r="BR31">
        <f>INDEX(age_tranches_5ans_nb_sex!$1:$1048576,MATCH('SectorStat-Age-Hommes'!$A31,age_tranches_5ans_nb_sex!$A:$A,0),30)/5</f>
        <v>0</v>
      </c>
      <c r="BS31">
        <f>INDEX(age_tranches_5ans_nb_sex!$1:$1048576,MATCH('SectorStat-Age-Hommes'!$A31,age_tranches_5ans_nb_sex!$A:$A,0),30)/5</f>
        <v>0</v>
      </c>
      <c r="BT31">
        <f>INDEX(age_tranches_5ans_nb_sex!$1:$1048576,MATCH('SectorStat-Age-Hommes'!$A31,age_tranches_5ans_nb_sex!$A:$A,0),30)/5</f>
        <v>0</v>
      </c>
      <c r="BU31">
        <f>INDEX(age_tranches_5ans_nb_sex!$1:$1048576,MATCH('SectorStat-Age-Hommes'!$A31,age_tranches_5ans_nb_sex!$A:$A,0),30)/5</f>
        <v>0</v>
      </c>
      <c r="BV31">
        <f>INDEX(age_tranches_5ans_nb_sex!$1:$1048576,MATCH('SectorStat-Age-Hommes'!$A31,age_tranches_5ans_nb_sex!$A:$A,0),32)/5</f>
        <v>0</v>
      </c>
      <c r="BW31">
        <f>INDEX(age_tranches_5ans_nb_sex!$1:$1048576,MATCH('SectorStat-Age-Hommes'!$A31,age_tranches_5ans_nb_sex!$A:$A,0),32)/5</f>
        <v>0</v>
      </c>
      <c r="BX31">
        <f>INDEX(age_tranches_5ans_nb_sex!$1:$1048576,MATCH('SectorStat-Age-Hommes'!$A31,age_tranches_5ans_nb_sex!$A:$A,0),32)/5</f>
        <v>0</v>
      </c>
      <c r="BY31">
        <f>INDEX(age_tranches_5ans_nb_sex!$1:$1048576,MATCH('SectorStat-Age-Hommes'!$A31,age_tranches_5ans_nb_sex!$A:$A,0),32)/5</f>
        <v>0</v>
      </c>
      <c r="BZ31">
        <f>INDEX(age_tranches_5ans_nb_sex!$1:$1048576,MATCH('SectorStat-Age-Hommes'!$A31,age_tranches_5ans_nb_sex!$A:$A,0),32)/5</f>
        <v>0</v>
      </c>
      <c r="CA31">
        <f>INDEX(age_tranches_5ans_nb_sex!$1:$1048576,MATCH('SectorStat-Age-Hommes'!$A31,age_tranches_5ans_nb_sex!$A:$A,0),34)/5</f>
        <v>0</v>
      </c>
      <c r="CB31">
        <f>INDEX(age_tranches_5ans_nb_sex!$1:$1048576,MATCH('SectorStat-Age-Hommes'!$A31,age_tranches_5ans_nb_sex!$A:$A,0),34)/5</f>
        <v>0</v>
      </c>
      <c r="CC31">
        <f>INDEX(age_tranches_5ans_nb_sex!$1:$1048576,MATCH('SectorStat-Age-Hommes'!$A31,age_tranches_5ans_nb_sex!$A:$A,0),34)/5</f>
        <v>0</v>
      </c>
      <c r="CD31">
        <f>INDEX(age_tranches_5ans_nb_sex!$1:$1048576,MATCH('SectorStat-Age-Hommes'!$A31,age_tranches_5ans_nb_sex!$A:$A,0),34)/5</f>
        <v>0</v>
      </c>
      <c r="CE31">
        <f>INDEX(age_tranches_5ans_nb_sex!$1:$1048576,MATCH('SectorStat-Age-Hommes'!$A31,age_tranches_5ans_nb_sex!$A:$A,0),34)/5</f>
        <v>0</v>
      </c>
      <c r="CF31">
        <f>INDEX(age_tranches_5ans_nb_sex!$1:$1048576,MATCH('SectorStat-Age-Hommes'!$A31,age_tranches_5ans_nb_sex!$A:$A,0),36)/5</f>
        <v>0</v>
      </c>
      <c r="CG31">
        <f>INDEX(age_tranches_5ans_nb_sex!$1:$1048576,MATCH('SectorStat-Age-Hommes'!$A31,age_tranches_5ans_nb_sex!$A:$A,0),36)/5</f>
        <v>0</v>
      </c>
      <c r="CH31">
        <f>INDEX(age_tranches_5ans_nb_sex!$1:$1048576,MATCH('SectorStat-Age-Hommes'!$A31,age_tranches_5ans_nb_sex!$A:$A,0),36)/5</f>
        <v>0</v>
      </c>
      <c r="CI31">
        <f>INDEX(age_tranches_5ans_nb_sex!$1:$1048576,MATCH('SectorStat-Age-Hommes'!$A31,age_tranches_5ans_nb_sex!$A:$A,0),36)/5</f>
        <v>0</v>
      </c>
      <c r="CJ31">
        <f>INDEX(age_tranches_5ans_nb_sex!$1:$1048576,MATCH('SectorStat-Age-Hommes'!$A31,age_tranches_5ans_nb_sex!$A:$A,0),36)/5</f>
        <v>0</v>
      </c>
      <c r="CK31">
        <f>INDEX(age_tranches_5ans_nb_sex!$1:$1048576,MATCH('SectorStat-Age-Hommes'!$A31,age_tranches_5ans_nb_sex!$A:$A,0),38)/5</f>
        <v>0</v>
      </c>
      <c r="CL31">
        <f>INDEX(age_tranches_5ans_nb_sex!$1:$1048576,MATCH('SectorStat-Age-Hommes'!$A31,age_tranches_5ans_nb_sex!$A:$A,0),38)/5</f>
        <v>0</v>
      </c>
      <c r="CM31">
        <f>INDEX(age_tranches_5ans_nb_sex!$1:$1048576,MATCH('SectorStat-Age-Hommes'!$A31,age_tranches_5ans_nb_sex!$A:$A,0),38)/5</f>
        <v>0</v>
      </c>
      <c r="CN31">
        <f>INDEX(age_tranches_5ans_nb_sex!$1:$1048576,MATCH('SectorStat-Age-Hommes'!$A31,age_tranches_5ans_nb_sex!$A:$A,0),38)/5</f>
        <v>0</v>
      </c>
      <c r="CO31">
        <f>INDEX(age_tranches_5ans_nb_sex!$1:$1048576,MATCH('SectorStat-Age-Hommes'!$A31,age_tranches_5ans_nb_sex!$A:$A,0),38)/5</f>
        <v>0</v>
      </c>
      <c r="CP31" s="25">
        <f>INDEX(age_tranches_5ans_nb_sex!$1:$1048576,MATCH('SectorStat-Age-Hommes'!$A31,age_tranches_5ans_nb_sex!$A:$A,0),40)/5</f>
        <v>0</v>
      </c>
      <c r="CQ31" s="25">
        <f>INDEX(age_tranches_5ans_nb_sex!$1:$1048576,MATCH('SectorStat-Age-Hommes'!$A31,age_tranches_5ans_nb_sex!$A:$A,0),40)/5</f>
        <v>0</v>
      </c>
      <c r="CR31" s="25">
        <f>INDEX(age_tranches_5ans_nb_sex!$1:$1048576,MATCH('SectorStat-Age-Hommes'!$A31,age_tranches_5ans_nb_sex!$A:$A,0),40)/5</f>
        <v>0</v>
      </c>
      <c r="CS31" s="25">
        <f>INDEX(age_tranches_5ans_nb_sex!$1:$1048576,MATCH('SectorStat-Age-Hommes'!$A31,age_tranches_5ans_nb_sex!$A:$A,0),40)/5</f>
        <v>0</v>
      </c>
      <c r="CT31" s="25">
        <f>INDEX(age_tranches_5ans_nb_sex!$1:$1048576,MATCH('SectorStat-Age-Hommes'!$A31,age_tranches_5ans_nb_sex!$A:$A,0),40)/5</f>
        <v>0</v>
      </c>
      <c r="CZ31" s="26"/>
      <c r="DA31" s="26"/>
      <c r="DB31" s="26"/>
      <c r="DC31" s="26"/>
      <c r="DD31" s="26"/>
    </row>
    <row r="32" spans="1:108" x14ac:dyDescent="0.35">
      <c r="A32" s="8" t="s">
        <v>162</v>
      </c>
      <c r="B32" s="8" t="s">
        <v>163</v>
      </c>
      <c r="C32" t="str">
        <f>INDEX(SectorStat_Commune!$1:$1048576,MATCH($A32,SectorStat_Commune!$B:$B,0),4)</f>
        <v>Anderlecht</v>
      </c>
      <c r="D32">
        <f>INDEX(age_tranches_5ans_nb_sex!$1:$1048576,MATCH('SectorStat-Age-Hommes'!$A32,age_tranches_5ans_nb_sex!$A:$A,0),4)/5</f>
        <v>0.40000000002120001</v>
      </c>
      <c r="E32">
        <f>INDEX(age_tranches_5ans_nb_sex!$1:$1048576,MATCH('SectorStat-Age-Hommes'!$A32,age_tranches_5ans_nb_sex!$A:$A,0),4)/5</f>
        <v>0.40000000002120001</v>
      </c>
      <c r="F32">
        <f>INDEX(age_tranches_5ans_nb_sex!$1:$1048576,MATCH('SectorStat-Age-Hommes'!$A32,age_tranches_5ans_nb_sex!$A:$A,0),4)/5</f>
        <v>0.40000000002120001</v>
      </c>
      <c r="G32">
        <f>INDEX(age_tranches_5ans_nb_sex!$1:$1048576,MATCH('SectorStat-Age-Hommes'!$A32,age_tranches_5ans_nb_sex!$A:$A,0),4)/5</f>
        <v>0.40000000002120001</v>
      </c>
      <c r="H32">
        <f>INDEX(age_tranches_5ans_nb_sex!$1:$1048576,MATCH('SectorStat-Age-Hommes'!$A32,age_tranches_5ans_nb_sex!$A:$A,0),4)/5</f>
        <v>0.40000000002120001</v>
      </c>
      <c r="I32">
        <f>INDEX(age_tranches_5ans_nb_sex!$1:$1048576,MATCH('SectorStat-Age-Hommes'!$A32,age_tranches_5ans_nb_sex!$A:$A,0),6)/5</f>
        <v>0</v>
      </c>
      <c r="J32">
        <f>INDEX(age_tranches_5ans_nb_sex!$1:$1048576,MATCH('SectorStat-Age-Hommes'!$A32,age_tranches_5ans_nb_sex!$A:$A,0),6)/5</f>
        <v>0</v>
      </c>
      <c r="K32">
        <f>INDEX(age_tranches_5ans_nb_sex!$1:$1048576,MATCH('SectorStat-Age-Hommes'!$A32,age_tranches_5ans_nb_sex!$A:$A,0),6)/5</f>
        <v>0</v>
      </c>
      <c r="L32">
        <f>INDEX(age_tranches_5ans_nb_sex!$1:$1048576,MATCH('SectorStat-Age-Hommes'!$A32,age_tranches_5ans_nb_sex!$A:$A,0),6)/5</f>
        <v>0</v>
      </c>
      <c r="M32">
        <f>INDEX(age_tranches_5ans_nb_sex!$1:$1048576,MATCH('SectorStat-Age-Hommes'!$A32,age_tranches_5ans_nb_sex!$A:$A,0),6)/5</f>
        <v>0</v>
      </c>
      <c r="N32">
        <f>INDEX(age_tranches_5ans_nb_sex!$1:$1048576,MATCH('SectorStat-Age-Hommes'!$A32,age_tranches_5ans_nb_sex!$A:$A,0),8)/5</f>
        <v>0</v>
      </c>
      <c r="O32">
        <f>INDEX(age_tranches_5ans_nb_sex!$1:$1048576,MATCH('SectorStat-Age-Hommes'!$A32,age_tranches_5ans_nb_sex!$A:$A,0),8)/5</f>
        <v>0</v>
      </c>
      <c r="P32">
        <f>INDEX(age_tranches_5ans_nb_sex!$1:$1048576,MATCH('SectorStat-Age-Hommes'!$A32,age_tranches_5ans_nb_sex!$A:$A,0),8)/5</f>
        <v>0</v>
      </c>
      <c r="Q32">
        <f>INDEX(age_tranches_5ans_nb_sex!$1:$1048576,MATCH('SectorStat-Age-Hommes'!$A32,age_tranches_5ans_nb_sex!$A:$A,0),8)/5</f>
        <v>0</v>
      </c>
      <c r="R32">
        <f>INDEX(age_tranches_5ans_nb_sex!$1:$1048576,MATCH('SectorStat-Age-Hommes'!$A32,age_tranches_5ans_nb_sex!$A:$A,0),8)/5</f>
        <v>0</v>
      </c>
      <c r="S32">
        <f>INDEX(age_tranches_5ans_nb_sex!$1:$1048576,MATCH('SectorStat-Age-Hommes'!$A32,age_tranches_5ans_nb_sex!$A:$A,0),10)/5</f>
        <v>3.6000000000204002</v>
      </c>
      <c r="T32">
        <f>INDEX(age_tranches_5ans_nb_sex!$1:$1048576,MATCH('SectorStat-Age-Hommes'!$A32,age_tranches_5ans_nb_sex!$A:$A,0),10)/5</f>
        <v>3.6000000000204002</v>
      </c>
      <c r="U32">
        <f>INDEX(age_tranches_5ans_nb_sex!$1:$1048576,MATCH('SectorStat-Age-Hommes'!$A32,age_tranches_5ans_nb_sex!$A:$A,0),10)/5</f>
        <v>3.6000000000204002</v>
      </c>
      <c r="V32">
        <f>INDEX(age_tranches_5ans_nb_sex!$1:$1048576,MATCH('SectorStat-Age-Hommes'!$A32,age_tranches_5ans_nb_sex!$A:$A,0),10)/5</f>
        <v>3.6000000000204002</v>
      </c>
      <c r="W32">
        <f>INDEX(age_tranches_5ans_nb_sex!$1:$1048576,MATCH('SectorStat-Age-Hommes'!$A32,age_tranches_5ans_nb_sex!$A:$A,0),10)/5</f>
        <v>3.6000000000204002</v>
      </c>
      <c r="X32">
        <f>INDEX(age_tranches_5ans_nb_sex!$1:$1048576,MATCH('SectorStat-Age-Hommes'!$A32,age_tranches_5ans_nb_sex!$A:$A,0),10)/5</f>
        <v>3.6000000000204002</v>
      </c>
      <c r="Y32">
        <f>INDEX(age_tranches_5ans_nb_sex!$1:$1048576,MATCH('SectorStat-Age-Hommes'!$A32,age_tranches_5ans_nb_sex!$A:$A,0),12)/5</f>
        <v>5.5999999999985999</v>
      </c>
      <c r="Z32">
        <f>INDEX(age_tranches_5ans_nb_sex!$1:$1048576,MATCH('SectorStat-Age-Hommes'!$A32,age_tranches_5ans_nb_sex!$A:$A,0),12)/5</f>
        <v>5.5999999999985999</v>
      </c>
      <c r="AA32">
        <f>INDEX(age_tranches_5ans_nb_sex!$1:$1048576,MATCH('SectorStat-Age-Hommes'!$A32,age_tranches_5ans_nb_sex!$A:$A,0),12)/5</f>
        <v>5.5999999999985999</v>
      </c>
      <c r="AB32">
        <f>INDEX(age_tranches_5ans_nb_sex!$1:$1048576,MATCH('SectorStat-Age-Hommes'!$A32,age_tranches_5ans_nb_sex!$A:$A,0),12)/5</f>
        <v>5.5999999999985999</v>
      </c>
      <c r="AC32">
        <f>INDEX(age_tranches_5ans_nb_sex!$1:$1048576,MATCH('SectorStat-Age-Hommes'!$A32,age_tranches_5ans_nb_sex!$A:$A,0),14)/5</f>
        <v>3.9999999999990004</v>
      </c>
      <c r="AD32">
        <f>INDEX(age_tranches_5ans_nb_sex!$1:$1048576,MATCH('SectorStat-Age-Hommes'!$A32,age_tranches_5ans_nb_sex!$A:$A,0),14)/5</f>
        <v>3.9999999999990004</v>
      </c>
      <c r="AE32">
        <f>INDEX(age_tranches_5ans_nb_sex!$1:$1048576,MATCH('SectorStat-Age-Hommes'!$A32,age_tranches_5ans_nb_sex!$A:$A,0),14)/5</f>
        <v>3.9999999999990004</v>
      </c>
      <c r="AF32">
        <f>INDEX(age_tranches_5ans_nb_sex!$1:$1048576,MATCH('SectorStat-Age-Hommes'!$A32,age_tranches_5ans_nb_sex!$A:$A,0),14)/5</f>
        <v>3.9999999999990004</v>
      </c>
      <c r="AG32">
        <f>INDEX(age_tranches_5ans_nb_sex!$1:$1048576,MATCH('SectorStat-Age-Hommes'!$A32,age_tranches_5ans_nb_sex!$A:$A,0),14)/5</f>
        <v>3.9999999999990004</v>
      </c>
      <c r="AH32">
        <f>INDEX(age_tranches_5ans_nb_sex!$1:$1048576,MATCH('SectorStat-Age-Hommes'!$A32,age_tranches_5ans_nb_sex!$A:$A,0),16)/5</f>
        <v>1.3999999999889998</v>
      </c>
      <c r="AI32">
        <f>INDEX(age_tranches_5ans_nb_sex!$1:$1048576,MATCH('SectorStat-Age-Hommes'!$A32,age_tranches_5ans_nb_sex!$A:$A,0),16)/5</f>
        <v>1.3999999999889998</v>
      </c>
      <c r="AJ32">
        <f>INDEX(age_tranches_5ans_nb_sex!$1:$1048576,MATCH('SectorStat-Age-Hommes'!$A32,age_tranches_5ans_nb_sex!$A:$A,0),16)/5</f>
        <v>1.3999999999889998</v>
      </c>
      <c r="AK32">
        <f>INDEX(age_tranches_5ans_nb_sex!$1:$1048576,MATCH('SectorStat-Age-Hommes'!$A32,age_tranches_5ans_nb_sex!$A:$A,0),16)/5</f>
        <v>1.3999999999889998</v>
      </c>
      <c r="AL32">
        <f>INDEX(age_tranches_5ans_nb_sex!$1:$1048576,MATCH('SectorStat-Age-Hommes'!$A32,age_tranches_5ans_nb_sex!$A:$A,0),16)/5</f>
        <v>1.3999999999889998</v>
      </c>
      <c r="AM32">
        <f>INDEX(age_tranches_5ans_nb_sex!$1:$1048576,MATCH('SectorStat-Age-Hommes'!$A32,age_tranches_5ans_nb_sex!$A:$A,0),18)/5</f>
        <v>1.3999999999889998</v>
      </c>
      <c r="AN32">
        <f>INDEX(age_tranches_5ans_nb_sex!$1:$1048576,MATCH('SectorStat-Age-Hommes'!$A32,age_tranches_5ans_nb_sex!$A:$A,0),18)/5</f>
        <v>1.3999999999889998</v>
      </c>
      <c r="AO32">
        <f>INDEX(age_tranches_5ans_nb_sex!$1:$1048576,MATCH('SectorStat-Age-Hommes'!$A32,age_tranches_5ans_nb_sex!$A:$A,0),18)/5</f>
        <v>1.3999999999889998</v>
      </c>
      <c r="AP32">
        <f>INDEX(age_tranches_5ans_nb_sex!$1:$1048576,MATCH('SectorStat-Age-Hommes'!$A32,age_tranches_5ans_nb_sex!$A:$A,0),18)/5</f>
        <v>1.3999999999889998</v>
      </c>
      <c r="AQ32">
        <f>INDEX(age_tranches_5ans_nb_sex!$1:$1048576,MATCH('SectorStat-Age-Hommes'!$A32,age_tranches_5ans_nb_sex!$A:$A,0),18)/5</f>
        <v>1.3999999999889998</v>
      </c>
      <c r="AR32">
        <f>INDEX(age_tranches_5ans_nb_sex!$1:$1048576,MATCH('SectorStat-Age-Hommes'!$A32,age_tranches_5ans_nb_sex!$A:$A,0),20)/5</f>
        <v>0.40000000002120001</v>
      </c>
      <c r="AS32">
        <f>INDEX(age_tranches_5ans_nb_sex!$1:$1048576,MATCH('SectorStat-Age-Hommes'!$A32,age_tranches_5ans_nb_sex!$A:$A,0),20)/5</f>
        <v>0.40000000002120001</v>
      </c>
      <c r="AT32">
        <f>INDEX(age_tranches_5ans_nb_sex!$1:$1048576,MATCH('SectorStat-Age-Hommes'!$A32,age_tranches_5ans_nb_sex!$A:$A,0),20)/5</f>
        <v>0.40000000002120001</v>
      </c>
      <c r="AU32">
        <f>INDEX(age_tranches_5ans_nb_sex!$1:$1048576,MATCH('SectorStat-Age-Hommes'!$A32,age_tranches_5ans_nb_sex!$A:$A,0),20)/5</f>
        <v>0.40000000002120001</v>
      </c>
      <c r="AV32">
        <f>INDEX(age_tranches_5ans_nb_sex!$1:$1048576,MATCH('SectorStat-Age-Hommes'!$A32,age_tranches_5ans_nb_sex!$A:$A,0),20)/5</f>
        <v>0.40000000002120001</v>
      </c>
      <c r="AW32">
        <f>INDEX(age_tranches_5ans_nb_sex!$1:$1048576,MATCH('SectorStat-Age-Hommes'!$A32,age_tranches_5ans_nb_sex!$A:$A,0),22)/5</f>
        <v>0.59999999998920006</v>
      </c>
      <c r="AX32">
        <f>INDEX(age_tranches_5ans_nb_sex!$1:$1048576,MATCH('SectorStat-Age-Hommes'!$A32,age_tranches_5ans_nb_sex!$A:$A,0),22)/5</f>
        <v>0.59999999998920006</v>
      </c>
      <c r="AY32">
        <f>INDEX(age_tranches_5ans_nb_sex!$1:$1048576,MATCH('SectorStat-Age-Hommes'!$A32,age_tranches_5ans_nb_sex!$A:$A,0),22)/5</f>
        <v>0.59999999998920006</v>
      </c>
      <c r="AZ32">
        <f>INDEX(age_tranches_5ans_nb_sex!$1:$1048576,MATCH('SectorStat-Age-Hommes'!$A32,age_tranches_5ans_nb_sex!$A:$A,0),22)/5</f>
        <v>0.59999999998920006</v>
      </c>
      <c r="BA32">
        <f>INDEX(age_tranches_5ans_nb_sex!$1:$1048576,MATCH('SectorStat-Age-Hommes'!$A32,age_tranches_5ans_nb_sex!$A:$A,0),22)/5</f>
        <v>0.59999999998920006</v>
      </c>
      <c r="BB32">
        <f>INDEX(age_tranches_5ans_nb_sex!$1:$1048576,MATCH('SectorStat-Age-Hommes'!$A32,age_tranches_5ans_nb_sex!$A:$A,0),24)/5</f>
        <v>0.79999999999979998</v>
      </c>
      <c r="BC32">
        <f>INDEX(age_tranches_5ans_nb_sex!$1:$1048576,MATCH('SectorStat-Age-Hommes'!$A32,age_tranches_5ans_nb_sex!$A:$A,0),24)/5</f>
        <v>0.79999999999979998</v>
      </c>
      <c r="BD32">
        <f>INDEX(age_tranches_5ans_nb_sex!$1:$1048576,MATCH('SectorStat-Age-Hommes'!$A32,age_tranches_5ans_nb_sex!$A:$A,0),24)/5</f>
        <v>0.79999999999979998</v>
      </c>
      <c r="BE32">
        <f>INDEX(age_tranches_5ans_nb_sex!$1:$1048576,MATCH('SectorStat-Age-Hommes'!$A32,age_tranches_5ans_nb_sex!$A:$A,0),24)/5</f>
        <v>0.79999999999979998</v>
      </c>
      <c r="BF32">
        <f>INDEX(age_tranches_5ans_nb_sex!$1:$1048576,MATCH('SectorStat-Age-Hommes'!$A32,age_tranches_5ans_nb_sex!$A:$A,0),24)/5</f>
        <v>0.79999999999979998</v>
      </c>
      <c r="BG32">
        <f>INDEX(age_tranches_5ans_nb_sex!$1:$1048576,MATCH('SectorStat-Age-Hommes'!$A32,age_tranches_5ans_nb_sex!$A:$A,0),26)/5</f>
        <v>0.2000000000106</v>
      </c>
      <c r="BH32">
        <f>INDEX(age_tranches_5ans_nb_sex!$1:$1048576,MATCH('SectorStat-Age-Hommes'!$A32,age_tranches_5ans_nb_sex!$A:$A,0),26)/5</f>
        <v>0.2000000000106</v>
      </c>
      <c r="BI32">
        <f>INDEX(age_tranches_5ans_nb_sex!$1:$1048576,MATCH('SectorStat-Age-Hommes'!$A32,age_tranches_5ans_nb_sex!$A:$A,0),26)/5</f>
        <v>0.2000000000106</v>
      </c>
      <c r="BJ32">
        <f>INDEX(age_tranches_5ans_nb_sex!$1:$1048576,MATCH('SectorStat-Age-Hommes'!$A32,age_tranches_5ans_nb_sex!$A:$A,0),26)/5</f>
        <v>0.2000000000106</v>
      </c>
      <c r="BK32">
        <f>INDEX(age_tranches_5ans_nb_sex!$1:$1048576,MATCH('SectorStat-Age-Hommes'!$A32,age_tranches_5ans_nb_sex!$A:$A,0),26)/5</f>
        <v>0.2000000000106</v>
      </c>
      <c r="BL32">
        <f>INDEX(age_tranches_5ans_nb_sex!$1:$1048576,MATCH('SectorStat-Age-Hommes'!$A32,age_tranches_5ans_nb_sex!$A:$A,0),28)/5</f>
        <v>0.40000000002120001</v>
      </c>
      <c r="BM32">
        <f>INDEX(age_tranches_5ans_nb_sex!$1:$1048576,MATCH('SectorStat-Age-Hommes'!$A32,age_tranches_5ans_nb_sex!$A:$A,0),28)/5</f>
        <v>0.40000000002120001</v>
      </c>
      <c r="BN32">
        <f>INDEX(age_tranches_5ans_nb_sex!$1:$1048576,MATCH('SectorStat-Age-Hommes'!$A32,age_tranches_5ans_nb_sex!$A:$A,0),28)/5</f>
        <v>0.40000000002120001</v>
      </c>
      <c r="BO32">
        <f>INDEX(age_tranches_5ans_nb_sex!$1:$1048576,MATCH('SectorStat-Age-Hommes'!$A32,age_tranches_5ans_nb_sex!$A:$A,0),28)/5</f>
        <v>0.40000000002120001</v>
      </c>
      <c r="BP32">
        <f>INDEX(age_tranches_5ans_nb_sex!$1:$1048576,MATCH('SectorStat-Age-Hommes'!$A32,age_tranches_5ans_nb_sex!$A:$A,0),28)/5</f>
        <v>0.40000000002120001</v>
      </c>
      <c r="BQ32">
        <f>INDEX(age_tranches_5ans_nb_sex!$1:$1048576,MATCH('SectorStat-Age-Hommes'!$A32,age_tranches_5ans_nb_sex!$A:$A,0),30)/5</f>
        <v>0</v>
      </c>
      <c r="BR32">
        <f>INDEX(age_tranches_5ans_nb_sex!$1:$1048576,MATCH('SectorStat-Age-Hommes'!$A32,age_tranches_5ans_nb_sex!$A:$A,0),30)/5</f>
        <v>0</v>
      </c>
      <c r="BS32">
        <f>INDEX(age_tranches_5ans_nb_sex!$1:$1048576,MATCH('SectorStat-Age-Hommes'!$A32,age_tranches_5ans_nb_sex!$A:$A,0),30)/5</f>
        <v>0</v>
      </c>
      <c r="BT32">
        <f>INDEX(age_tranches_5ans_nb_sex!$1:$1048576,MATCH('SectorStat-Age-Hommes'!$A32,age_tranches_5ans_nb_sex!$A:$A,0),30)/5</f>
        <v>0</v>
      </c>
      <c r="BU32">
        <f>INDEX(age_tranches_5ans_nb_sex!$1:$1048576,MATCH('SectorStat-Age-Hommes'!$A32,age_tranches_5ans_nb_sex!$A:$A,0),30)/5</f>
        <v>0</v>
      </c>
      <c r="BV32">
        <f>INDEX(age_tranches_5ans_nb_sex!$1:$1048576,MATCH('SectorStat-Age-Hommes'!$A32,age_tranches_5ans_nb_sex!$A:$A,0),32)/5</f>
        <v>0</v>
      </c>
      <c r="BW32">
        <f>INDEX(age_tranches_5ans_nb_sex!$1:$1048576,MATCH('SectorStat-Age-Hommes'!$A32,age_tranches_5ans_nb_sex!$A:$A,0),32)/5</f>
        <v>0</v>
      </c>
      <c r="BX32">
        <f>INDEX(age_tranches_5ans_nb_sex!$1:$1048576,MATCH('SectorStat-Age-Hommes'!$A32,age_tranches_5ans_nb_sex!$A:$A,0),32)/5</f>
        <v>0</v>
      </c>
      <c r="BY32">
        <f>INDEX(age_tranches_5ans_nb_sex!$1:$1048576,MATCH('SectorStat-Age-Hommes'!$A32,age_tranches_5ans_nb_sex!$A:$A,0),32)/5</f>
        <v>0</v>
      </c>
      <c r="BZ32">
        <f>INDEX(age_tranches_5ans_nb_sex!$1:$1048576,MATCH('SectorStat-Age-Hommes'!$A32,age_tranches_5ans_nb_sex!$A:$A,0),32)/5</f>
        <v>0</v>
      </c>
      <c r="CA32">
        <f>INDEX(age_tranches_5ans_nb_sex!$1:$1048576,MATCH('SectorStat-Age-Hommes'!$A32,age_tranches_5ans_nb_sex!$A:$A,0),34)/5</f>
        <v>0</v>
      </c>
      <c r="CB32">
        <f>INDEX(age_tranches_5ans_nb_sex!$1:$1048576,MATCH('SectorStat-Age-Hommes'!$A32,age_tranches_5ans_nb_sex!$A:$A,0),34)/5</f>
        <v>0</v>
      </c>
      <c r="CC32">
        <f>INDEX(age_tranches_5ans_nb_sex!$1:$1048576,MATCH('SectorStat-Age-Hommes'!$A32,age_tranches_5ans_nb_sex!$A:$A,0),34)/5</f>
        <v>0</v>
      </c>
      <c r="CD32">
        <f>INDEX(age_tranches_5ans_nb_sex!$1:$1048576,MATCH('SectorStat-Age-Hommes'!$A32,age_tranches_5ans_nb_sex!$A:$A,0),34)/5</f>
        <v>0</v>
      </c>
      <c r="CE32">
        <f>INDEX(age_tranches_5ans_nb_sex!$1:$1048576,MATCH('SectorStat-Age-Hommes'!$A32,age_tranches_5ans_nb_sex!$A:$A,0),34)/5</f>
        <v>0</v>
      </c>
      <c r="CF32">
        <f>INDEX(age_tranches_5ans_nb_sex!$1:$1048576,MATCH('SectorStat-Age-Hommes'!$A32,age_tranches_5ans_nb_sex!$A:$A,0),36)/5</f>
        <v>0.2000000000106</v>
      </c>
      <c r="CG32">
        <f>INDEX(age_tranches_5ans_nb_sex!$1:$1048576,MATCH('SectorStat-Age-Hommes'!$A32,age_tranches_5ans_nb_sex!$A:$A,0),36)/5</f>
        <v>0.2000000000106</v>
      </c>
      <c r="CH32">
        <f>INDEX(age_tranches_5ans_nb_sex!$1:$1048576,MATCH('SectorStat-Age-Hommes'!$A32,age_tranches_5ans_nb_sex!$A:$A,0),36)/5</f>
        <v>0.2000000000106</v>
      </c>
      <c r="CI32">
        <f>INDEX(age_tranches_5ans_nb_sex!$1:$1048576,MATCH('SectorStat-Age-Hommes'!$A32,age_tranches_5ans_nb_sex!$A:$A,0),36)/5</f>
        <v>0.2000000000106</v>
      </c>
      <c r="CJ32">
        <f>INDEX(age_tranches_5ans_nb_sex!$1:$1048576,MATCH('SectorStat-Age-Hommes'!$A32,age_tranches_5ans_nb_sex!$A:$A,0),36)/5</f>
        <v>0.2000000000106</v>
      </c>
      <c r="CK32">
        <f>INDEX(age_tranches_5ans_nb_sex!$1:$1048576,MATCH('SectorStat-Age-Hommes'!$A32,age_tranches_5ans_nb_sex!$A:$A,0),38)/5</f>
        <v>0.2000000000106</v>
      </c>
      <c r="CL32">
        <f>INDEX(age_tranches_5ans_nb_sex!$1:$1048576,MATCH('SectorStat-Age-Hommes'!$A32,age_tranches_5ans_nb_sex!$A:$A,0),38)/5</f>
        <v>0.2000000000106</v>
      </c>
      <c r="CM32">
        <f>INDEX(age_tranches_5ans_nb_sex!$1:$1048576,MATCH('SectorStat-Age-Hommes'!$A32,age_tranches_5ans_nb_sex!$A:$A,0),38)/5</f>
        <v>0.2000000000106</v>
      </c>
      <c r="CN32">
        <f>INDEX(age_tranches_5ans_nb_sex!$1:$1048576,MATCH('SectorStat-Age-Hommes'!$A32,age_tranches_5ans_nb_sex!$A:$A,0),38)/5</f>
        <v>0.2000000000106</v>
      </c>
      <c r="CO32">
        <f>INDEX(age_tranches_5ans_nb_sex!$1:$1048576,MATCH('SectorStat-Age-Hommes'!$A32,age_tranches_5ans_nb_sex!$A:$A,0),38)/5</f>
        <v>0.2000000000106</v>
      </c>
      <c r="CP32" s="25">
        <f>INDEX(age_tranches_5ans_nb_sex!$1:$1048576,MATCH('SectorStat-Age-Hommes'!$A32,age_tranches_5ans_nb_sex!$A:$A,0),40)/5</f>
        <v>0.2000000000106</v>
      </c>
      <c r="CQ32" s="25">
        <f>INDEX(age_tranches_5ans_nb_sex!$1:$1048576,MATCH('SectorStat-Age-Hommes'!$A32,age_tranches_5ans_nb_sex!$A:$A,0),40)/5</f>
        <v>0.2000000000106</v>
      </c>
      <c r="CR32" s="25">
        <f>INDEX(age_tranches_5ans_nb_sex!$1:$1048576,MATCH('SectorStat-Age-Hommes'!$A32,age_tranches_5ans_nb_sex!$A:$A,0),40)/5</f>
        <v>0.2000000000106</v>
      </c>
      <c r="CS32" s="25">
        <f>INDEX(age_tranches_5ans_nb_sex!$1:$1048576,MATCH('SectorStat-Age-Hommes'!$A32,age_tranches_5ans_nb_sex!$A:$A,0),40)/5</f>
        <v>0.2000000000106</v>
      </c>
      <c r="CT32" s="25">
        <f>INDEX(age_tranches_5ans_nb_sex!$1:$1048576,MATCH('SectorStat-Age-Hommes'!$A32,age_tranches_5ans_nb_sex!$A:$A,0),40)/5</f>
        <v>0.2000000000106</v>
      </c>
      <c r="CZ32" s="26"/>
      <c r="DA32" s="26"/>
      <c r="DB32" s="26"/>
      <c r="DC32" s="26"/>
      <c r="DD32" s="26"/>
    </row>
    <row r="33" spans="1:108" x14ac:dyDescent="0.35">
      <c r="A33" s="8" t="s">
        <v>83</v>
      </c>
      <c r="B33" s="8" t="s">
        <v>84</v>
      </c>
      <c r="C33" t="str">
        <f>INDEX(SectorStat_Commune!$1:$1048576,MATCH($A33,SectorStat_Commune!$B:$B,0),4)</f>
        <v>Anderlecht</v>
      </c>
      <c r="D33">
        <f>INDEX(age_tranches_5ans_nb_sex!$1:$1048576,MATCH('SectorStat-Age-Hommes'!$A33,age_tranches_5ans_nb_sex!$A:$A,0),4)/5</f>
        <v>9.5999999999232006</v>
      </c>
      <c r="E33">
        <f>INDEX(age_tranches_5ans_nb_sex!$1:$1048576,MATCH('SectorStat-Age-Hommes'!$A33,age_tranches_5ans_nb_sex!$A:$A,0),4)/5</f>
        <v>9.5999999999232006</v>
      </c>
      <c r="F33">
        <f>INDEX(age_tranches_5ans_nb_sex!$1:$1048576,MATCH('SectorStat-Age-Hommes'!$A33,age_tranches_5ans_nb_sex!$A:$A,0),4)/5</f>
        <v>9.5999999999232006</v>
      </c>
      <c r="G33">
        <f>INDEX(age_tranches_5ans_nb_sex!$1:$1048576,MATCH('SectorStat-Age-Hommes'!$A33,age_tranches_5ans_nb_sex!$A:$A,0),4)/5</f>
        <v>9.5999999999232006</v>
      </c>
      <c r="H33">
        <f>INDEX(age_tranches_5ans_nb_sex!$1:$1048576,MATCH('SectorStat-Age-Hommes'!$A33,age_tranches_5ans_nb_sex!$A:$A,0),4)/5</f>
        <v>9.5999999999232006</v>
      </c>
      <c r="I33">
        <f>INDEX(age_tranches_5ans_nb_sex!$1:$1048576,MATCH('SectorStat-Age-Hommes'!$A33,age_tranches_5ans_nb_sex!$A:$A,0),6)/5</f>
        <v>10.200000000083199</v>
      </c>
      <c r="J33">
        <f>INDEX(age_tranches_5ans_nb_sex!$1:$1048576,MATCH('SectorStat-Age-Hommes'!$A33,age_tranches_5ans_nb_sex!$A:$A,0),6)/5</f>
        <v>10.200000000083199</v>
      </c>
      <c r="K33">
        <f>INDEX(age_tranches_5ans_nb_sex!$1:$1048576,MATCH('SectorStat-Age-Hommes'!$A33,age_tranches_5ans_nb_sex!$A:$A,0),6)/5</f>
        <v>10.200000000083199</v>
      </c>
      <c r="L33">
        <f>INDEX(age_tranches_5ans_nb_sex!$1:$1048576,MATCH('SectorStat-Age-Hommes'!$A33,age_tranches_5ans_nb_sex!$A:$A,0),6)/5</f>
        <v>10.200000000083199</v>
      </c>
      <c r="M33">
        <f>INDEX(age_tranches_5ans_nb_sex!$1:$1048576,MATCH('SectorStat-Age-Hommes'!$A33,age_tranches_5ans_nb_sex!$A:$A,0),6)/5</f>
        <v>10.200000000083199</v>
      </c>
      <c r="N33">
        <f>INDEX(age_tranches_5ans_nb_sex!$1:$1048576,MATCH('SectorStat-Age-Hommes'!$A33,age_tranches_5ans_nb_sex!$A:$A,0),8)/5</f>
        <v>13.400000000057599</v>
      </c>
      <c r="O33">
        <f>INDEX(age_tranches_5ans_nb_sex!$1:$1048576,MATCH('SectorStat-Age-Hommes'!$A33,age_tranches_5ans_nb_sex!$A:$A,0),8)/5</f>
        <v>13.400000000057599</v>
      </c>
      <c r="P33">
        <f>INDEX(age_tranches_5ans_nb_sex!$1:$1048576,MATCH('SectorStat-Age-Hommes'!$A33,age_tranches_5ans_nb_sex!$A:$A,0),8)/5</f>
        <v>13.400000000057599</v>
      </c>
      <c r="Q33">
        <f>INDEX(age_tranches_5ans_nb_sex!$1:$1048576,MATCH('SectorStat-Age-Hommes'!$A33,age_tranches_5ans_nb_sex!$A:$A,0),8)/5</f>
        <v>13.400000000057599</v>
      </c>
      <c r="R33">
        <f>INDEX(age_tranches_5ans_nb_sex!$1:$1048576,MATCH('SectorStat-Age-Hommes'!$A33,age_tranches_5ans_nb_sex!$A:$A,0),8)/5</f>
        <v>13.400000000057599</v>
      </c>
      <c r="S33">
        <f>INDEX(age_tranches_5ans_nb_sex!$1:$1048576,MATCH('SectorStat-Age-Hommes'!$A33,age_tranches_5ans_nb_sex!$A:$A,0),10)/5</f>
        <v>7.9999999999359996</v>
      </c>
      <c r="T33">
        <f>INDEX(age_tranches_5ans_nb_sex!$1:$1048576,MATCH('SectorStat-Age-Hommes'!$A33,age_tranches_5ans_nb_sex!$A:$A,0),10)/5</f>
        <v>7.9999999999359996</v>
      </c>
      <c r="U33">
        <f>INDEX(age_tranches_5ans_nb_sex!$1:$1048576,MATCH('SectorStat-Age-Hommes'!$A33,age_tranches_5ans_nb_sex!$A:$A,0),10)/5</f>
        <v>7.9999999999359996</v>
      </c>
      <c r="V33">
        <f>INDEX(age_tranches_5ans_nb_sex!$1:$1048576,MATCH('SectorStat-Age-Hommes'!$A33,age_tranches_5ans_nb_sex!$A:$A,0),10)/5</f>
        <v>7.9999999999359996</v>
      </c>
      <c r="W33">
        <f>INDEX(age_tranches_5ans_nb_sex!$1:$1048576,MATCH('SectorStat-Age-Hommes'!$A33,age_tranches_5ans_nb_sex!$A:$A,0),10)/5</f>
        <v>7.9999999999359996</v>
      </c>
      <c r="X33">
        <f>INDEX(age_tranches_5ans_nb_sex!$1:$1048576,MATCH('SectorStat-Age-Hommes'!$A33,age_tranches_5ans_nb_sex!$A:$A,0),10)/5</f>
        <v>7.9999999999359996</v>
      </c>
      <c r="Y33">
        <f>INDEX(age_tranches_5ans_nb_sex!$1:$1048576,MATCH('SectorStat-Age-Hommes'!$A33,age_tranches_5ans_nb_sex!$A:$A,0),12)/5</f>
        <v>11.1999999999104</v>
      </c>
      <c r="Z33">
        <f>INDEX(age_tranches_5ans_nb_sex!$1:$1048576,MATCH('SectorStat-Age-Hommes'!$A33,age_tranches_5ans_nb_sex!$A:$A,0),12)/5</f>
        <v>11.1999999999104</v>
      </c>
      <c r="AA33">
        <f>INDEX(age_tranches_5ans_nb_sex!$1:$1048576,MATCH('SectorStat-Age-Hommes'!$A33,age_tranches_5ans_nb_sex!$A:$A,0),12)/5</f>
        <v>11.1999999999104</v>
      </c>
      <c r="AB33">
        <f>INDEX(age_tranches_5ans_nb_sex!$1:$1048576,MATCH('SectorStat-Age-Hommes'!$A33,age_tranches_5ans_nb_sex!$A:$A,0),12)/5</f>
        <v>11.1999999999104</v>
      </c>
      <c r="AC33">
        <f>INDEX(age_tranches_5ans_nb_sex!$1:$1048576,MATCH('SectorStat-Age-Hommes'!$A33,age_tranches_5ans_nb_sex!$A:$A,0),14)/5</f>
        <v>12.399999999900801</v>
      </c>
      <c r="AD33">
        <f>INDEX(age_tranches_5ans_nb_sex!$1:$1048576,MATCH('SectorStat-Age-Hommes'!$A33,age_tranches_5ans_nb_sex!$A:$A,0),14)/5</f>
        <v>12.399999999900801</v>
      </c>
      <c r="AE33">
        <f>INDEX(age_tranches_5ans_nb_sex!$1:$1048576,MATCH('SectorStat-Age-Hommes'!$A33,age_tranches_5ans_nb_sex!$A:$A,0),14)/5</f>
        <v>12.399999999900801</v>
      </c>
      <c r="AF33">
        <f>INDEX(age_tranches_5ans_nb_sex!$1:$1048576,MATCH('SectorStat-Age-Hommes'!$A33,age_tranches_5ans_nb_sex!$A:$A,0),14)/5</f>
        <v>12.399999999900801</v>
      </c>
      <c r="AG33">
        <f>INDEX(age_tranches_5ans_nb_sex!$1:$1048576,MATCH('SectorStat-Age-Hommes'!$A33,age_tranches_5ans_nb_sex!$A:$A,0),14)/5</f>
        <v>12.399999999900801</v>
      </c>
      <c r="AH33">
        <f>INDEX(age_tranches_5ans_nb_sex!$1:$1048576,MATCH('SectorStat-Age-Hommes'!$A33,age_tranches_5ans_nb_sex!$A:$A,0),16)/5</f>
        <v>10.200000000083199</v>
      </c>
      <c r="AI33">
        <f>INDEX(age_tranches_5ans_nb_sex!$1:$1048576,MATCH('SectorStat-Age-Hommes'!$A33,age_tranches_5ans_nb_sex!$A:$A,0),16)/5</f>
        <v>10.200000000083199</v>
      </c>
      <c r="AJ33">
        <f>INDEX(age_tranches_5ans_nb_sex!$1:$1048576,MATCH('SectorStat-Age-Hommes'!$A33,age_tranches_5ans_nb_sex!$A:$A,0),16)/5</f>
        <v>10.200000000083199</v>
      </c>
      <c r="AK33">
        <f>INDEX(age_tranches_5ans_nb_sex!$1:$1048576,MATCH('SectorStat-Age-Hommes'!$A33,age_tranches_5ans_nb_sex!$A:$A,0),16)/5</f>
        <v>10.200000000083199</v>
      </c>
      <c r="AL33">
        <f>INDEX(age_tranches_5ans_nb_sex!$1:$1048576,MATCH('SectorStat-Age-Hommes'!$A33,age_tranches_5ans_nb_sex!$A:$A,0),16)/5</f>
        <v>10.200000000083199</v>
      </c>
      <c r="AM33">
        <f>INDEX(age_tranches_5ans_nb_sex!$1:$1048576,MATCH('SectorStat-Age-Hommes'!$A33,age_tranches_5ans_nb_sex!$A:$A,0),18)/5</f>
        <v>9.9999999999199982</v>
      </c>
      <c r="AN33">
        <f>INDEX(age_tranches_5ans_nb_sex!$1:$1048576,MATCH('SectorStat-Age-Hommes'!$A33,age_tranches_5ans_nb_sex!$A:$A,0),18)/5</f>
        <v>9.9999999999199982</v>
      </c>
      <c r="AO33">
        <f>INDEX(age_tranches_5ans_nb_sex!$1:$1048576,MATCH('SectorStat-Age-Hommes'!$A33,age_tranches_5ans_nb_sex!$A:$A,0),18)/5</f>
        <v>9.9999999999199982</v>
      </c>
      <c r="AP33">
        <f>INDEX(age_tranches_5ans_nb_sex!$1:$1048576,MATCH('SectorStat-Age-Hommes'!$A33,age_tranches_5ans_nb_sex!$A:$A,0),18)/5</f>
        <v>9.9999999999199982</v>
      </c>
      <c r="AQ33">
        <f>INDEX(age_tranches_5ans_nb_sex!$1:$1048576,MATCH('SectorStat-Age-Hommes'!$A33,age_tranches_5ans_nb_sex!$A:$A,0),18)/5</f>
        <v>9.9999999999199982</v>
      </c>
      <c r="AR33">
        <f>INDEX(age_tranches_5ans_nb_sex!$1:$1048576,MATCH('SectorStat-Age-Hommes'!$A33,age_tranches_5ans_nb_sex!$A:$A,0),20)/5</f>
        <v>11.800000000070401</v>
      </c>
      <c r="AS33">
        <f>INDEX(age_tranches_5ans_nb_sex!$1:$1048576,MATCH('SectorStat-Age-Hommes'!$A33,age_tranches_5ans_nb_sex!$A:$A,0),20)/5</f>
        <v>11.800000000070401</v>
      </c>
      <c r="AT33">
        <f>INDEX(age_tranches_5ans_nb_sex!$1:$1048576,MATCH('SectorStat-Age-Hommes'!$A33,age_tranches_5ans_nb_sex!$A:$A,0),20)/5</f>
        <v>11.800000000070401</v>
      </c>
      <c r="AU33">
        <f>INDEX(age_tranches_5ans_nb_sex!$1:$1048576,MATCH('SectorStat-Age-Hommes'!$A33,age_tranches_5ans_nb_sex!$A:$A,0),20)/5</f>
        <v>11.800000000070401</v>
      </c>
      <c r="AV33">
        <f>INDEX(age_tranches_5ans_nb_sex!$1:$1048576,MATCH('SectorStat-Age-Hommes'!$A33,age_tranches_5ans_nb_sex!$A:$A,0),20)/5</f>
        <v>11.800000000070401</v>
      </c>
      <c r="AW33">
        <f>INDEX(age_tranches_5ans_nb_sex!$1:$1048576,MATCH('SectorStat-Age-Hommes'!$A33,age_tranches_5ans_nb_sex!$A:$A,0),22)/5</f>
        <v>13.999999999887999</v>
      </c>
      <c r="AX33">
        <f>INDEX(age_tranches_5ans_nb_sex!$1:$1048576,MATCH('SectorStat-Age-Hommes'!$A33,age_tranches_5ans_nb_sex!$A:$A,0),22)/5</f>
        <v>13.999999999887999</v>
      </c>
      <c r="AY33">
        <f>INDEX(age_tranches_5ans_nb_sex!$1:$1048576,MATCH('SectorStat-Age-Hommes'!$A33,age_tranches_5ans_nb_sex!$A:$A,0),22)/5</f>
        <v>13.999999999887999</v>
      </c>
      <c r="AZ33">
        <f>INDEX(age_tranches_5ans_nb_sex!$1:$1048576,MATCH('SectorStat-Age-Hommes'!$A33,age_tranches_5ans_nb_sex!$A:$A,0),22)/5</f>
        <v>13.999999999887999</v>
      </c>
      <c r="BA33">
        <f>INDEX(age_tranches_5ans_nb_sex!$1:$1048576,MATCH('SectorStat-Age-Hommes'!$A33,age_tranches_5ans_nb_sex!$A:$A,0),22)/5</f>
        <v>13.999999999887999</v>
      </c>
      <c r="BB33">
        <f>INDEX(age_tranches_5ans_nb_sex!$1:$1048576,MATCH('SectorStat-Age-Hommes'!$A33,age_tranches_5ans_nb_sex!$A:$A,0),24)/5</f>
        <v>9.9999999999199982</v>
      </c>
      <c r="BC33">
        <f>INDEX(age_tranches_5ans_nb_sex!$1:$1048576,MATCH('SectorStat-Age-Hommes'!$A33,age_tranches_5ans_nb_sex!$A:$A,0),24)/5</f>
        <v>9.9999999999199982</v>
      </c>
      <c r="BD33">
        <f>INDEX(age_tranches_5ans_nb_sex!$1:$1048576,MATCH('SectorStat-Age-Hommes'!$A33,age_tranches_5ans_nb_sex!$A:$A,0),24)/5</f>
        <v>9.9999999999199982</v>
      </c>
      <c r="BE33">
        <f>INDEX(age_tranches_5ans_nb_sex!$1:$1048576,MATCH('SectorStat-Age-Hommes'!$A33,age_tranches_5ans_nb_sex!$A:$A,0),24)/5</f>
        <v>9.9999999999199982</v>
      </c>
      <c r="BF33">
        <f>INDEX(age_tranches_5ans_nb_sex!$1:$1048576,MATCH('SectorStat-Age-Hommes'!$A33,age_tranches_5ans_nb_sex!$A:$A,0),24)/5</f>
        <v>9.9999999999199982</v>
      </c>
      <c r="BG33">
        <f>INDEX(age_tranches_5ans_nb_sex!$1:$1048576,MATCH('SectorStat-Age-Hommes'!$A33,age_tranches_5ans_nb_sex!$A:$A,0),26)/5</f>
        <v>8.3999999999328008</v>
      </c>
      <c r="BH33">
        <f>INDEX(age_tranches_5ans_nb_sex!$1:$1048576,MATCH('SectorStat-Age-Hommes'!$A33,age_tranches_5ans_nb_sex!$A:$A,0),26)/5</f>
        <v>8.3999999999328008</v>
      </c>
      <c r="BI33">
        <f>INDEX(age_tranches_5ans_nb_sex!$1:$1048576,MATCH('SectorStat-Age-Hommes'!$A33,age_tranches_5ans_nb_sex!$A:$A,0),26)/5</f>
        <v>8.3999999999328008</v>
      </c>
      <c r="BJ33">
        <f>INDEX(age_tranches_5ans_nb_sex!$1:$1048576,MATCH('SectorStat-Age-Hommes'!$A33,age_tranches_5ans_nb_sex!$A:$A,0),26)/5</f>
        <v>8.3999999999328008</v>
      </c>
      <c r="BK33">
        <f>INDEX(age_tranches_5ans_nb_sex!$1:$1048576,MATCH('SectorStat-Age-Hommes'!$A33,age_tranches_5ans_nb_sex!$A:$A,0),26)/5</f>
        <v>8.3999999999328008</v>
      </c>
      <c r="BL33">
        <f>INDEX(age_tranches_5ans_nb_sex!$1:$1048576,MATCH('SectorStat-Age-Hommes'!$A33,age_tranches_5ans_nb_sex!$A:$A,0),28)/5</f>
        <v>8.6000000000960011</v>
      </c>
      <c r="BM33">
        <f>INDEX(age_tranches_5ans_nb_sex!$1:$1048576,MATCH('SectorStat-Age-Hommes'!$A33,age_tranches_5ans_nb_sex!$A:$A,0),28)/5</f>
        <v>8.6000000000960011</v>
      </c>
      <c r="BN33">
        <f>INDEX(age_tranches_5ans_nb_sex!$1:$1048576,MATCH('SectorStat-Age-Hommes'!$A33,age_tranches_5ans_nb_sex!$A:$A,0),28)/5</f>
        <v>8.6000000000960011</v>
      </c>
      <c r="BO33">
        <f>INDEX(age_tranches_5ans_nb_sex!$1:$1048576,MATCH('SectorStat-Age-Hommes'!$A33,age_tranches_5ans_nb_sex!$A:$A,0),28)/5</f>
        <v>8.6000000000960011</v>
      </c>
      <c r="BP33">
        <f>INDEX(age_tranches_5ans_nb_sex!$1:$1048576,MATCH('SectorStat-Age-Hommes'!$A33,age_tranches_5ans_nb_sex!$A:$A,0),28)/5</f>
        <v>8.6000000000960011</v>
      </c>
      <c r="BQ33">
        <f>INDEX(age_tranches_5ans_nb_sex!$1:$1048576,MATCH('SectorStat-Age-Hommes'!$A33,age_tranches_5ans_nb_sex!$A:$A,0),30)/5</f>
        <v>5.9999999999519993</v>
      </c>
      <c r="BR33">
        <f>INDEX(age_tranches_5ans_nb_sex!$1:$1048576,MATCH('SectorStat-Age-Hommes'!$A33,age_tranches_5ans_nb_sex!$A:$A,0),30)/5</f>
        <v>5.9999999999519993</v>
      </c>
      <c r="BS33">
        <f>INDEX(age_tranches_5ans_nb_sex!$1:$1048576,MATCH('SectorStat-Age-Hommes'!$A33,age_tranches_5ans_nb_sex!$A:$A,0),30)/5</f>
        <v>5.9999999999519993</v>
      </c>
      <c r="BT33">
        <f>INDEX(age_tranches_5ans_nb_sex!$1:$1048576,MATCH('SectorStat-Age-Hommes'!$A33,age_tranches_5ans_nb_sex!$A:$A,0),30)/5</f>
        <v>5.9999999999519993</v>
      </c>
      <c r="BU33">
        <f>INDEX(age_tranches_5ans_nb_sex!$1:$1048576,MATCH('SectorStat-Age-Hommes'!$A33,age_tranches_5ans_nb_sex!$A:$A,0),30)/5</f>
        <v>5.9999999999519993</v>
      </c>
      <c r="BV33">
        <f>INDEX(age_tranches_5ans_nb_sex!$1:$1048576,MATCH('SectorStat-Age-Hommes'!$A33,age_tranches_5ans_nb_sex!$A:$A,0),32)/5</f>
        <v>5.4000000001216</v>
      </c>
      <c r="BW33">
        <f>INDEX(age_tranches_5ans_nb_sex!$1:$1048576,MATCH('SectorStat-Age-Hommes'!$A33,age_tranches_5ans_nb_sex!$A:$A,0),32)/5</f>
        <v>5.4000000001216</v>
      </c>
      <c r="BX33">
        <f>INDEX(age_tranches_5ans_nb_sex!$1:$1048576,MATCH('SectorStat-Age-Hommes'!$A33,age_tranches_5ans_nb_sex!$A:$A,0),32)/5</f>
        <v>5.4000000001216</v>
      </c>
      <c r="BY33">
        <f>INDEX(age_tranches_5ans_nb_sex!$1:$1048576,MATCH('SectorStat-Age-Hommes'!$A33,age_tranches_5ans_nb_sex!$A:$A,0),32)/5</f>
        <v>5.4000000001216</v>
      </c>
      <c r="BZ33">
        <f>INDEX(age_tranches_5ans_nb_sex!$1:$1048576,MATCH('SectorStat-Age-Hommes'!$A33,age_tranches_5ans_nb_sex!$A:$A,0),32)/5</f>
        <v>5.4000000001216</v>
      </c>
      <c r="CA33">
        <f>INDEX(age_tranches_5ans_nb_sex!$1:$1048576,MATCH('SectorStat-Age-Hommes'!$A33,age_tranches_5ans_nb_sex!$A:$A,0),34)/5</f>
        <v>4.6000000001279995</v>
      </c>
      <c r="CB33">
        <f>INDEX(age_tranches_5ans_nb_sex!$1:$1048576,MATCH('SectorStat-Age-Hommes'!$A33,age_tranches_5ans_nb_sex!$A:$A,0),34)/5</f>
        <v>4.6000000001279995</v>
      </c>
      <c r="CC33">
        <f>INDEX(age_tranches_5ans_nb_sex!$1:$1048576,MATCH('SectorStat-Age-Hommes'!$A33,age_tranches_5ans_nb_sex!$A:$A,0),34)/5</f>
        <v>4.6000000001279995</v>
      </c>
      <c r="CD33">
        <f>INDEX(age_tranches_5ans_nb_sex!$1:$1048576,MATCH('SectorStat-Age-Hommes'!$A33,age_tranches_5ans_nb_sex!$A:$A,0),34)/5</f>
        <v>4.6000000001279995</v>
      </c>
      <c r="CE33">
        <f>INDEX(age_tranches_5ans_nb_sex!$1:$1048576,MATCH('SectorStat-Age-Hommes'!$A33,age_tranches_5ans_nb_sex!$A:$A,0),34)/5</f>
        <v>4.6000000001279995</v>
      </c>
      <c r="CF33">
        <f>INDEX(age_tranches_5ans_nb_sex!$1:$1048576,MATCH('SectorStat-Age-Hommes'!$A33,age_tranches_5ans_nb_sex!$A:$A,0),36)/5</f>
        <v>3.0000000001407998</v>
      </c>
      <c r="CG33">
        <f>INDEX(age_tranches_5ans_nb_sex!$1:$1048576,MATCH('SectorStat-Age-Hommes'!$A33,age_tranches_5ans_nb_sex!$A:$A,0),36)/5</f>
        <v>3.0000000001407998</v>
      </c>
      <c r="CH33">
        <f>INDEX(age_tranches_5ans_nb_sex!$1:$1048576,MATCH('SectorStat-Age-Hommes'!$A33,age_tranches_5ans_nb_sex!$A:$A,0),36)/5</f>
        <v>3.0000000001407998</v>
      </c>
      <c r="CI33">
        <f>INDEX(age_tranches_5ans_nb_sex!$1:$1048576,MATCH('SectorStat-Age-Hommes'!$A33,age_tranches_5ans_nb_sex!$A:$A,0),36)/5</f>
        <v>3.0000000001407998</v>
      </c>
      <c r="CJ33">
        <f>INDEX(age_tranches_5ans_nb_sex!$1:$1048576,MATCH('SectorStat-Age-Hommes'!$A33,age_tranches_5ans_nb_sex!$A:$A,0),36)/5</f>
        <v>3.0000000001407998</v>
      </c>
      <c r="CK33">
        <f>INDEX(age_tranches_5ans_nb_sex!$1:$1048576,MATCH('SectorStat-Age-Hommes'!$A33,age_tranches_5ans_nb_sex!$A:$A,0),38)/5</f>
        <v>1.9999999999839999</v>
      </c>
      <c r="CL33">
        <f>INDEX(age_tranches_5ans_nb_sex!$1:$1048576,MATCH('SectorStat-Age-Hommes'!$A33,age_tranches_5ans_nb_sex!$A:$A,0),38)/5</f>
        <v>1.9999999999839999</v>
      </c>
      <c r="CM33">
        <f>INDEX(age_tranches_5ans_nb_sex!$1:$1048576,MATCH('SectorStat-Age-Hommes'!$A33,age_tranches_5ans_nb_sex!$A:$A,0),38)/5</f>
        <v>1.9999999999839999</v>
      </c>
      <c r="CN33">
        <f>INDEX(age_tranches_5ans_nb_sex!$1:$1048576,MATCH('SectorStat-Age-Hommes'!$A33,age_tranches_5ans_nb_sex!$A:$A,0),38)/5</f>
        <v>1.9999999999839999</v>
      </c>
      <c r="CO33">
        <f>INDEX(age_tranches_5ans_nb_sex!$1:$1048576,MATCH('SectorStat-Age-Hommes'!$A33,age_tranches_5ans_nb_sex!$A:$A,0),38)/5</f>
        <v>1.9999999999839999</v>
      </c>
      <c r="CP33" s="25">
        <f>INDEX(age_tranches_5ans_nb_sex!$1:$1048576,MATCH('SectorStat-Age-Hommes'!$A33,age_tranches_5ans_nb_sex!$A:$A,0),40)/5</f>
        <v>1.0000000001567999</v>
      </c>
      <c r="CQ33" s="25">
        <f>INDEX(age_tranches_5ans_nb_sex!$1:$1048576,MATCH('SectorStat-Age-Hommes'!$A33,age_tranches_5ans_nb_sex!$A:$A,0),40)/5</f>
        <v>1.0000000001567999</v>
      </c>
      <c r="CR33" s="25">
        <f>INDEX(age_tranches_5ans_nb_sex!$1:$1048576,MATCH('SectorStat-Age-Hommes'!$A33,age_tranches_5ans_nb_sex!$A:$A,0),40)/5</f>
        <v>1.0000000001567999</v>
      </c>
      <c r="CS33" s="25">
        <f>INDEX(age_tranches_5ans_nb_sex!$1:$1048576,MATCH('SectorStat-Age-Hommes'!$A33,age_tranches_5ans_nb_sex!$A:$A,0),40)/5</f>
        <v>1.0000000001567999</v>
      </c>
      <c r="CT33" s="25">
        <f>INDEX(age_tranches_5ans_nb_sex!$1:$1048576,MATCH('SectorStat-Age-Hommes'!$A33,age_tranches_5ans_nb_sex!$A:$A,0),40)/5</f>
        <v>1.0000000001567999</v>
      </c>
      <c r="CZ33" s="26"/>
      <c r="DA33" s="26"/>
      <c r="DB33" s="26"/>
      <c r="DC33" s="26"/>
      <c r="DD33" s="26"/>
    </row>
    <row r="34" spans="1:108" x14ac:dyDescent="0.35">
      <c r="A34" s="8" t="s">
        <v>55</v>
      </c>
      <c r="B34" s="8" t="s">
        <v>56</v>
      </c>
      <c r="C34" t="str">
        <f>INDEX(SectorStat_Commune!$1:$1048576,MATCH($A34,SectorStat_Commune!$B:$B,0),4)</f>
        <v>Anderlecht</v>
      </c>
      <c r="D34">
        <f>INDEX(age_tranches_5ans_nb_sex!$1:$1048576,MATCH('SectorStat-Age-Hommes'!$A34,age_tranches_5ans_nb_sex!$A:$A,0),4)/5</f>
        <v>21.400000000227202</v>
      </c>
      <c r="E34">
        <f>INDEX(age_tranches_5ans_nb_sex!$1:$1048576,MATCH('SectorStat-Age-Hommes'!$A34,age_tranches_5ans_nb_sex!$A:$A,0),4)/5</f>
        <v>21.400000000227202</v>
      </c>
      <c r="F34">
        <f>INDEX(age_tranches_5ans_nb_sex!$1:$1048576,MATCH('SectorStat-Age-Hommes'!$A34,age_tranches_5ans_nb_sex!$A:$A,0),4)/5</f>
        <v>21.400000000227202</v>
      </c>
      <c r="G34">
        <f>INDEX(age_tranches_5ans_nb_sex!$1:$1048576,MATCH('SectorStat-Age-Hommes'!$A34,age_tranches_5ans_nb_sex!$A:$A,0),4)/5</f>
        <v>21.400000000227202</v>
      </c>
      <c r="H34">
        <f>INDEX(age_tranches_5ans_nb_sex!$1:$1048576,MATCH('SectorStat-Age-Hommes'!$A34,age_tranches_5ans_nb_sex!$A:$A,0),4)/5</f>
        <v>21.400000000227202</v>
      </c>
      <c r="I34">
        <f>INDEX(age_tranches_5ans_nb_sex!$1:$1048576,MATCH('SectorStat-Age-Hommes'!$A34,age_tranches_5ans_nb_sex!$A:$A,0),6)/5</f>
        <v>25.000000000196799</v>
      </c>
      <c r="J34">
        <f>INDEX(age_tranches_5ans_nb_sex!$1:$1048576,MATCH('SectorStat-Age-Hommes'!$A34,age_tranches_5ans_nb_sex!$A:$A,0),6)/5</f>
        <v>25.000000000196799</v>
      </c>
      <c r="K34">
        <f>INDEX(age_tranches_5ans_nb_sex!$1:$1048576,MATCH('SectorStat-Age-Hommes'!$A34,age_tranches_5ans_nb_sex!$A:$A,0),6)/5</f>
        <v>25.000000000196799</v>
      </c>
      <c r="L34">
        <f>INDEX(age_tranches_5ans_nb_sex!$1:$1048576,MATCH('SectorStat-Age-Hommes'!$A34,age_tranches_5ans_nb_sex!$A:$A,0),6)/5</f>
        <v>25.000000000196799</v>
      </c>
      <c r="M34">
        <f>INDEX(age_tranches_5ans_nb_sex!$1:$1048576,MATCH('SectorStat-Age-Hommes'!$A34,age_tranches_5ans_nb_sex!$A:$A,0),6)/5</f>
        <v>25.000000000196799</v>
      </c>
      <c r="N34">
        <f>INDEX(age_tranches_5ans_nb_sex!$1:$1048576,MATCH('SectorStat-Age-Hommes'!$A34,age_tranches_5ans_nb_sex!$A:$A,0),8)/5</f>
        <v>19.599999999959998</v>
      </c>
      <c r="O34">
        <f>INDEX(age_tranches_5ans_nb_sex!$1:$1048576,MATCH('SectorStat-Age-Hommes'!$A34,age_tranches_5ans_nb_sex!$A:$A,0),8)/5</f>
        <v>19.599999999959998</v>
      </c>
      <c r="P34">
        <f>INDEX(age_tranches_5ans_nb_sex!$1:$1048576,MATCH('SectorStat-Age-Hommes'!$A34,age_tranches_5ans_nb_sex!$A:$A,0),8)/5</f>
        <v>19.599999999959998</v>
      </c>
      <c r="Q34">
        <f>INDEX(age_tranches_5ans_nb_sex!$1:$1048576,MATCH('SectorStat-Age-Hommes'!$A34,age_tranches_5ans_nb_sex!$A:$A,0),8)/5</f>
        <v>19.599999999959998</v>
      </c>
      <c r="R34">
        <f>INDEX(age_tranches_5ans_nb_sex!$1:$1048576,MATCH('SectorStat-Age-Hommes'!$A34,age_tranches_5ans_nb_sex!$A:$A,0),8)/5</f>
        <v>19.599999999959998</v>
      </c>
      <c r="S34">
        <f>INDEX(age_tranches_5ans_nb_sex!$1:$1048576,MATCH('SectorStat-Age-Hommes'!$A34,age_tranches_5ans_nb_sex!$A:$A,0),10)/5</f>
        <v>16.800000000046399</v>
      </c>
      <c r="T34">
        <f>INDEX(age_tranches_5ans_nb_sex!$1:$1048576,MATCH('SectorStat-Age-Hommes'!$A34,age_tranches_5ans_nb_sex!$A:$A,0),10)/5</f>
        <v>16.800000000046399</v>
      </c>
      <c r="U34">
        <f>INDEX(age_tranches_5ans_nb_sex!$1:$1048576,MATCH('SectorStat-Age-Hommes'!$A34,age_tranches_5ans_nb_sex!$A:$A,0),10)/5</f>
        <v>16.800000000046399</v>
      </c>
      <c r="V34">
        <f>INDEX(age_tranches_5ans_nb_sex!$1:$1048576,MATCH('SectorStat-Age-Hommes'!$A34,age_tranches_5ans_nb_sex!$A:$A,0),10)/5</f>
        <v>16.800000000046399</v>
      </c>
      <c r="W34">
        <f>INDEX(age_tranches_5ans_nb_sex!$1:$1048576,MATCH('SectorStat-Age-Hommes'!$A34,age_tranches_5ans_nb_sex!$A:$A,0),10)/5</f>
        <v>16.800000000046399</v>
      </c>
      <c r="X34">
        <f>INDEX(age_tranches_5ans_nb_sex!$1:$1048576,MATCH('SectorStat-Age-Hommes'!$A34,age_tranches_5ans_nb_sex!$A:$A,0),10)/5</f>
        <v>16.800000000046399</v>
      </c>
      <c r="Y34">
        <f>INDEX(age_tranches_5ans_nb_sex!$1:$1048576,MATCH('SectorStat-Age-Hommes'!$A34,age_tranches_5ans_nb_sex!$A:$A,0),12)/5</f>
        <v>16.2000000001456</v>
      </c>
      <c r="Z34">
        <f>INDEX(age_tranches_5ans_nb_sex!$1:$1048576,MATCH('SectorStat-Age-Hommes'!$A34,age_tranches_5ans_nb_sex!$A:$A,0),12)/5</f>
        <v>16.2000000001456</v>
      </c>
      <c r="AA34">
        <f>INDEX(age_tranches_5ans_nb_sex!$1:$1048576,MATCH('SectorStat-Age-Hommes'!$A34,age_tranches_5ans_nb_sex!$A:$A,0),12)/5</f>
        <v>16.2000000001456</v>
      </c>
      <c r="AB34">
        <f>INDEX(age_tranches_5ans_nb_sex!$1:$1048576,MATCH('SectorStat-Age-Hommes'!$A34,age_tranches_5ans_nb_sex!$A:$A,0),12)/5</f>
        <v>16.2000000001456</v>
      </c>
      <c r="AC34">
        <f>INDEX(age_tranches_5ans_nb_sex!$1:$1048576,MATCH('SectorStat-Age-Hommes'!$A34,age_tranches_5ans_nb_sex!$A:$A,0),14)/5</f>
        <v>21.200000000071999</v>
      </c>
      <c r="AD34">
        <f>INDEX(age_tranches_5ans_nb_sex!$1:$1048576,MATCH('SectorStat-Age-Hommes'!$A34,age_tranches_5ans_nb_sex!$A:$A,0),14)/5</f>
        <v>21.200000000071999</v>
      </c>
      <c r="AE34">
        <f>INDEX(age_tranches_5ans_nb_sex!$1:$1048576,MATCH('SectorStat-Age-Hommes'!$A34,age_tranches_5ans_nb_sex!$A:$A,0),14)/5</f>
        <v>21.200000000071999</v>
      </c>
      <c r="AF34">
        <f>INDEX(age_tranches_5ans_nb_sex!$1:$1048576,MATCH('SectorStat-Age-Hommes'!$A34,age_tranches_5ans_nb_sex!$A:$A,0),14)/5</f>
        <v>21.200000000071999</v>
      </c>
      <c r="AG34">
        <f>INDEX(age_tranches_5ans_nb_sex!$1:$1048576,MATCH('SectorStat-Age-Hommes'!$A34,age_tranches_5ans_nb_sex!$A:$A,0),14)/5</f>
        <v>21.200000000071999</v>
      </c>
      <c r="AH34">
        <f>INDEX(age_tranches_5ans_nb_sex!$1:$1048576,MATCH('SectorStat-Age-Hommes'!$A34,age_tranches_5ans_nb_sex!$A:$A,0),16)/5</f>
        <v>20.799999999761599</v>
      </c>
      <c r="AI34">
        <f>INDEX(age_tranches_5ans_nb_sex!$1:$1048576,MATCH('SectorStat-Age-Hommes'!$A34,age_tranches_5ans_nb_sex!$A:$A,0),16)/5</f>
        <v>20.799999999761599</v>
      </c>
      <c r="AJ34">
        <f>INDEX(age_tranches_5ans_nb_sex!$1:$1048576,MATCH('SectorStat-Age-Hommes'!$A34,age_tranches_5ans_nb_sex!$A:$A,0),16)/5</f>
        <v>20.799999999761599</v>
      </c>
      <c r="AK34">
        <f>INDEX(age_tranches_5ans_nb_sex!$1:$1048576,MATCH('SectorStat-Age-Hommes'!$A34,age_tranches_5ans_nb_sex!$A:$A,0),16)/5</f>
        <v>20.799999999761599</v>
      </c>
      <c r="AL34">
        <f>INDEX(age_tranches_5ans_nb_sex!$1:$1048576,MATCH('SectorStat-Age-Hommes'!$A34,age_tranches_5ans_nb_sex!$A:$A,0),16)/5</f>
        <v>20.799999999761599</v>
      </c>
      <c r="AM34">
        <f>INDEX(age_tranches_5ans_nb_sex!$1:$1048576,MATCH('SectorStat-Age-Hommes'!$A34,age_tranches_5ans_nb_sex!$A:$A,0),18)/5</f>
        <v>22.600000000028796</v>
      </c>
      <c r="AN34">
        <f>INDEX(age_tranches_5ans_nb_sex!$1:$1048576,MATCH('SectorStat-Age-Hommes'!$A34,age_tranches_5ans_nb_sex!$A:$A,0),18)/5</f>
        <v>22.600000000028796</v>
      </c>
      <c r="AO34">
        <f>INDEX(age_tranches_5ans_nb_sex!$1:$1048576,MATCH('SectorStat-Age-Hommes'!$A34,age_tranches_5ans_nb_sex!$A:$A,0),18)/5</f>
        <v>22.600000000028796</v>
      </c>
      <c r="AP34">
        <f>INDEX(age_tranches_5ans_nb_sex!$1:$1048576,MATCH('SectorStat-Age-Hommes'!$A34,age_tranches_5ans_nb_sex!$A:$A,0),18)/5</f>
        <v>22.600000000028796</v>
      </c>
      <c r="AQ34">
        <f>INDEX(age_tranches_5ans_nb_sex!$1:$1048576,MATCH('SectorStat-Age-Hommes'!$A34,age_tranches_5ans_nb_sex!$A:$A,0),18)/5</f>
        <v>22.600000000028796</v>
      </c>
      <c r="AR34">
        <f>INDEX(age_tranches_5ans_nb_sex!$1:$1048576,MATCH('SectorStat-Age-Hommes'!$A34,age_tranches_5ans_nb_sex!$A:$A,0),20)/5</f>
        <v>25.199999999787202</v>
      </c>
      <c r="AS34">
        <f>INDEX(age_tranches_5ans_nb_sex!$1:$1048576,MATCH('SectorStat-Age-Hommes'!$A34,age_tranches_5ans_nb_sex!$A:$A,0),20)/5</f>
        <v>25.199999999787202</v>
      </c>
      <c r="AT34">
        <f>INDEX(age_tranches_5ans_nb_sex!$1:$1048576,MATCH('SectorStat-Age-Hommes'!$A34,age_tranches_5ans_nb_sex!$A:$A,0),20)/5</f>
        <v>25.199999999787202</v>
      </c>
      <c r="AU34">
        <f>INDEX(age_tranches_5ans_nb_sex!$1:$1048576,MATCH('SectorStat-Age-Hommes'!$A34,age_tranches_5ans_nb_sex!$A:$A,0),20)/5</f>
        <v>25.199999999787202</v>
      </c>
      <c r="AV34">
        <f>INDEX(age_tranches_5ans_nb_sex!$1:$1048576,MATCH('SectorStat-Age-Hommes'!$A34,age_tranches_5ans_nb_sex!$A:$A,0),20)/5</f>
        <v>25.199999999787202</v>
      </c>
      <c r="AW34">
        <f>INDEX(age_tranches_5ans_nb_sex!$1:$1048576,MATCH('SectorStat-Age-Hommes'!$A34,age_tranches_5ans_nb_sex!$A:$A,0),22)/5</f>
        <v>21.599999999817598</v>
      </c>
      <c r="AX34">
        <f>INDEX(age_tranches_5ans_nb_sex!$1:$1048576,MATCH('SectorStat-Age-Hommes'!$A34,age_tranches_5ans_nb_sex!$A:$A,0),22)/5</f>
        <v>21.599999999817598</v>
      </c>
      <c r="AY34">
        <f>INDEX(age_tranches_5ans_nb_sex!$1:$1048576,MATCH('SectorStat-Age-Hommes'!$A34,age_tranches_5ans_nb_sex!$A:$A,0),22)/5</f>
        <v>21.599999999817598</v>
      </c>
      <c r="AZ34">
        <f>INDEX(age_tranches_5ans_nb_sex!$1:$1048576,MATCH('SectorStat-Age-Hommes'!$A34,age_tranches_5ans_nb_sex!$A:$A,0),22)/5</f>
        <v>21.599999999817598</v>
      </c>
      <c r="BA34">
        <f>INDEX(age_tranches_5ans_nb_sex!$1:$1048576,MATCH('SectorStat-Age-Hommes'!$A34,age_tranches_5ans_nb_sex!$A:$A,0),22)/5</f>
        <v>21.599999999817598</v>
      </c>
      <c r="BB34">
        <f>INDEX(age_tranches_5ans_nb_sex!$1:$1048576,MATCH('SectorStat-Age-Hommes'!$A34,age_tranches_5ans_nb_sex!$A:$A,0),24)/5</f>
        <v>21.200000000071999</v>
      </c>
      <c r="BC34">
        <f>INDEX(age_tranches_5ans_nb_sex!$1:$1048576,MATCH('SectorStat-Age-Hommes'!$A34,age_tranches_5ans_nb_sex!$A:$A,0),24)/5</f>
        <v>21.200000000071999</v>
      </c>
      <c r="BD34">
        <f>INDEX(age_tranches_5ans_nb_sex!$1:$1048576,MATCH('SectorStat-Age-Hommes'!$A34,age_tranches_5ans_nb_sex!$A:$A,0),24)/5</f>
        <v>21.200000000071999</v>
      </c>
      <c r="BE34">
        <f>INDEX(age_tranches_5ans_nb_sex!$1:$1048576,MATCH('SectorStat-Age-Hommes'!$A34,age_tranches_5ans_nb_sex!$A:$A,0),24)/5</f>
        <v>21.200000000071999</v>
      </c>
      <c r="BF34">
        <f>INDEX(age_tranches_5ans_nb_sex!$1:$1048576,MATCH('SectorStat-Age-Hommes'!$A34,age_tranches_5ans_nb_sex!$A:$A,0),24)/5</f>
        <v>21.200000000071999</v>
      </c>
      <c r="BG34">
        <f>INDEX(age_tranches_5ans_nb_sex!$1:$1048576,MATCH('SectorStat-Age-Hommes'!$A34,age_tranches_5ans_nb_sex!$A:$A,0),26)/5</f>
        <v>13.200000000076798</v>
      </c>
      <c r="BH34">
        <f>INDEX(age_tranches_5ans_nb_sex!$1:$1048576,MATCH('SectorStat-Age-Hommes'!$A34,age_tranches_5ans_nb_sex!$A:$A,0),26)/5</f>
        <v>13.200000000076798</v>
      </c>
      <c r="BI34">
        <f>INDEX(age_tranches_5ans_nb_sex!$1:$1048576,MATCH('SectorStat-Age-Hommes'!$A34,age_tranches_5ans_nb_sex!$A:$A,0),26)/5</f>
        <v>13.200000000076798</v>
      </c>
      <c r="BJ34">
        <f>INDEX(age_tranches_5ans_nb_sex!$1:$1048576,MATCH('SectorStat-Age-Hommes'!$A34,age_tranches_5ans_nb_sex!$A:$A,0),26)/5</f>
        <v>13.200000000076798</v>
      </c>
      <c r="BK34">
        <f>INDEX(age_tranches_5ans_nb_sex!$1:$1048576,MATCH('SectorStat-Age-Hommes'!$A34,age_tranches_5ans_nb_sex!$A:$A,0),26)/5</f>
        <v>13.200000000076798</v>
      </c>
      <c r="BL34">
        <f>INDEX(age_tranches_5ans_nb_sex!$1:$1048576,MATCH('SectorStat-Age-Hommes'!$A34,age_tranches_5ans_nb_sex!$A:$A,0),28)/5</f>
        <v>14.1999999997232</v>
      </c>
      <c r="BM34">
        <f>INDEX(age_tranches_5ans_nb_sex!$1:$1048576,MATCH('SectorStat-Age-Hommes'!$A34,age_tranches_5ans_nb_sex!$A:$A,0),28)/5</f>
        <v>14.1999999997232</v>
      </c>
      <c r="BN34">
        <f>INDEX(age_tranches_5ans_nb_sex!$1:$1048576,MATCH('SectorStat-Age-Hommes'!$A34,age_tranches_5ans_nb_sex!$A:$A,0),28)/5</f>
        <v>14.1999999997232</v>
      </c>
      <c r="BO34">
        <f>INDEX(age_tranches_5ans_nb_sex!$1:$1048576,MATCH('SectorStat-Age-Hommes'!$A34,age_tranches_5ans_nb_sex!$A:$A,0),28)/5</f>
        <v>14.1999999997232</v>
      </c>
      <c r="BP34">
        <f>INDEX(age_tranches_5ans_nb_sex!$1:$1048576,MATCH('SectorStat-Age-Hommes'!$A34,age_tranches_5ans_nb_sex!$A:$A,0),28)/5</f>
        <v>14.1999999997232</v>
      </c>
      <c r="BQ34">
        <f>INDEX(age_tranches_5ans_nb_sex!$1:$1048576,MATCH('SectorStat-Age-Hommes'!$A34,age_tranches_5ans_nb_sex!$A:$A,0),30)/5</f>
        <v>8.3999999997407997</v>
      </c>
      <c r="BR34">
        <f>INDEX(age_tranches_5ans_nb_sex!$1:$1048576,MATCH('SectorStat-Age-Hommes'!$A34,age_tranches_5ans_nb_sex!$A:$A,0),30)/5</f>
        <v>8.3999999997407997</v>
      </c>
      <c r="BS34">
        <f>INDEX(age_tranches_5ans_nb_sex!$1:$1048576,MATCH('SectorStat-Age-Hommes'!$A34,age_tranches_5ans_nb_sex!$A:$A,0),30)/5</f>
        <v>8.3999999997407997</v>
      </c>
      <c r="BT34">
        <f>INDEX(age_tranches_5ans_nb_sex!$1:$1048576,MATCH('SectorStat-Age-Hommes'!$A34,age_tranches_5ans_nb_sex!$A:$A,0),30)/5</f>
        <v>8.3999999997407997</v>
      </c>
      <c r="BU34">
        <f>INDEX(age_tranches_5ans_nb_sex!$1:$1048576,MATCH('SectorStat-Age-Hommes'!$A34,age_tranches_5ans_nb_sex!$A:$A,0),30)/5</f>
        <v>8.3999999997407997</v>
      </c>
      <c r="BV34">
        <f>INDEX(age_tranches_5ans_nb_sex!$1:$1048576,MATCH('SectorStat-Age-Hommes'!$A34,age_tranches_5ans_nb_sex!$A:$A,0),32)/5</f>
        <v>5.2000000000815998</v>
      </c>
      <c r="BW34">
        <f>INDEX(age_tranches_5ans_nb_sex!$1:$1048576,MATCH('SectorStat-Age-Hommes'!$A34,age_tranches_5ans_nb_sex!$A:$A,0),32)/5</f>
        <v>5.2000000000815998</v>
      </c>
      <c r="BX34">
        <f>INDEX(age_tranches_5ans_nb_sex!$1:$1048576,MATCH('SectorStat-Age-Hommes'!$A34,age_tranches_5ans_nb_sex!$A:$A,0),32)/5</f>
        <v>5.2000000000815998</v>
      </c>
      <c r="BY34">
        <f>INDEX(age_tranches_5ans_nb_sex!$1:$1048576,MATCH('SectorStat-Age-Hommes'!$A34,age_tranches_5ans_nb_sex!$A:$A,0),32)/5</f>
        <v>5.2000000000815998</v>
      </c>
      <c r="BZ34">
        <f>INDEX(age_tranches_5ans_nb_sex!$1:$1048576,MATCH('SectorStat-Age-Hommes'!$A34,age_tranches_5ans_nb_sex!$A:$A,0),32)/5</f>
        <v>5.2000000000815998</v>
      </c>
      <c r="CA34">
        <f>INDEX(age_tranches_5ans_nb_sex!$1:$1048576,MATCH('SectorStat-Age-Hommes'!$A34,age_tranches_5ans_nb_sex!$A:$A,0),34)/5</f>
        <v>4.7999999997712006</v>
      </c>
      <c r="CB34">
        <f>INDEX(age_tranches_5ans_nb_sex!$1:$1048576,MATCH('SectorStat-Age-Hommes'!$A34,age_tranches_5ans_nb_sex!$A:$A,0),34)/5</f>
        <v>4.7999999997712006</v>
      </c>
      <c r="CC34">
        <f>INDEX(age_tranches_5ans_nb_sex!$1:$1048576,MATCH('SectorStat-Age-Hommes'!$A34,age_tranches_5ans_nb_sex!$A:$A,0),34)/5</f>
        <v>4.7999999997712006</v>
      </c>
      <c r="CD34">
        <f>INDEX(age_tranches_5ans_nb_sex!$1:$1048576,MATCH('SectorStat-Age-Hommes'!$A34,age_tranches_5ans_nb_sex!$A:$A,0),34)/5</f>
        <v>4.7999999997712006</v>
      </c>
      <c r="CE34">
        <f>INDEX(age_tranches_5ans_nb_sex!$1:$1048576,MATCH('SectorStat-Age-Hommes'!$A34,age_tranches_5ans_nb_sex!$A:$A,0),34)/5</f>
        <v>4.7999999997712006</v>
      </c>
      <c r="CF34">
        <f>INDEX(age_tranches_5ans_nb_sex!$1:$1048576,MATCH('SectorStat-Age-Hommes'!$A34,age_tranches_5ans_nb_sex!$A:$A,0),36)/5</f>
        <v>3.0000000000687996</v>
      </c>
      <c r="CG34">
        <f>INDEX(age_tranches_5ans_nb_sex!$1:$1048576,MATCH('SectorStat-Age-Hommes'!$A34,age_tranches_5ans_nb_sex!$A:$A,0),36)/5</f>
        <v>3.0000000000687996</v>
      </c>
      <c r="CH34">
        <f>INDEX(age_tranches_5ans_nb_sex!$1:$1048576,MATCH('SectorStat-Age-Hommes'!$A34,age_tranches_5ans_nb_sex!$A:$A,0),36)/5</f>
        <v>3.0000000000687996</v>
      </c>
      <c r="CI34">
        <f>INDEX(age_tranches_5ans_nb_sex!$1:$1048576,MATCH('SectorStat-Age-Hommes'!$A34,age_tranches_5ans_nb_sex!$A:$A,0),36)/5</f>
        <v>3.0000000000687996</v>
      </c>
      <c r="CJ34">
        <f>INDEX(age_tranches_5ans_nb_sex!$1:$1048576,MATCH('SectorStat-Age-Hommes'!$A34,age_tranches_5ans_nb_sex!$A:$A,0),36)/5</f>
        <v>3.0000000000687996</v>
      </c>
      <c r="CK34">
        <f>INDEX(age_tranches_5ans_nb_sex!$1:$1048576,MATCH('SectorStat-Age-Hommes'!$A34,age_tranches_5ans_nb_sex!$A:$A,0),38)/5</f>
        <v>2.5999999997584</v>
      </c>
      <c r="CL34">
        <f>INDEX(age_tranches_5ans_nb_sex!$1:$1048576,MATCH('SectorStat-Age-Hommes'!$A34,age_tranches_5ans_nb_sex!$A:$A,0),38)/5</f>
        <v>2.5999999997584</v>
      </c>
      <c r="CM34">
        <f>INDEX(age_tranches_5ans_nb_sex!$1:$1048576,MATCH('SectorStat-Age-Hommes'!$A34,age_tranches_5ans_nb_sex!$A:$A,0),38)/5</f>
        <v>2.5999999997584</v>
      </c>
      <c r="CN34">
        <f>INDEX(age_tranches_5ans_nb_sex!$1:$1048576,MATCH('SectorStat-Age-Hommes'!$A34,age_tranches_5ans_nb_sex!$A:$A,0),38)/5</f>
        <v>2.5999999997584</v>
      </c>
      <c r="CO34">
        <f>INDEX(age_tranches_5ans_nb_sex!$1:$1048576,MATCH('SectorStat-Age-Hommes'!$A34,age_tranches_5ans_nb_sex!$A:$A,0),38)/5</f>
        <v>2.5999999997584</v>
      </c>
      <c r="CP34" s="25">
        <f>INDEX(age_tranches_5ans_nb_sex!$1:$1048576,MATCH('SectorStat-Age-Hommes'!$A34,age_tranches_5ans_nb_sex!$A:$A,0),40)/5</f>
        <v>0.59999999990080011</v>
      </c>
      <c r="CQ34" s="25">
        <f>INDEX(age_tranches_5ans_nb_sex!$1:$1048576,MATCH('SectorStat-Age-Hommes'!$A34,age_tranches_5ans_nb_sex!$A:$A,0),40)/5</f>
        <v>0.59999999990080011</v>
      </c>
      <c r="CR34" s="25">
        <f>INDEX(age_tranches_5ans_nb_sex!$1:$1048576,MATCH('SectorStat-Age-Hommes'!$A34,age_tranches_5ans_nb_sex!$A:$A,0),40)/5</f>
        <v>0.59999999990080011</v>
      </c>
      <c r="CS34" s="25">
        <f>INDEX(age_tranches_5ans_nb_sex!$1:$1048576,MATCH('SectorStat-Age-Hommes'!$A34,age_tranches_5ans_nb_sex!$A:$A,0),40)/5</f>
        <v>0.59999999990080011</v>
      </c>
      <c r="CT34" s="25">
        <f>INDEX(age_tranches_5ans_nb_sex!$1:$1048576,MATCH('SectorStat-Age-Hommes'!$A34,age_tranches_5ans_nb_sex!$A:$A,0),40)/5</f>
        <v>0.59999999990080011</v>
      </c>
      <c r="CZ34" s="26"/>
      <c r="DA34" s="26"/>
      <c r="DB34" s="26"/>
      <c r="DC34" s="26"/>
      <c r="DD34" s="26"/>
    </row>
    <row r="35" spans="1:108" x14ac:dyDescent="0.35">
      <c r="A35" s="8" t="s">
        <v>108</v>
      </c>
      <c r="B35" s="8" t="s">
        <v>109</v>
      </c>
      <c r="C35" t="str">
        <f>INDEX(SectorStat_Commune!$1:$1048576,MATCH($A35,SectorStat_Commune!$B:$B,0),4)</f>
        <v>Anderlecht</v>
      </c>
      <c r="D35">
        <f>INDEX(age_tranches_5ans_nb_sex!$1:$1048576,MATCH('SectorStat-Age-Hommes'!$A35,age_tranches_5ans_nb_sex!$A:$A,0),4)/5</f>
        <v>15.800000000264998</v>
      </c>
      <c r="E35">
        <f>INDEX(age_tranches_5ans_nb_sex!$1:$1048576,MATCH('SectorStat-Age-Hommes'!$A35,age_tranches_5ans_nb_sex!$A:$A,0),4)/5</f>
        <v>15.800000000264998</v>
      </c>
      <c r="F35">
        <f>INDEX(age_tranches_5ans_nb_sex!$1:$1048576,MATCH('SectorStat-Age-Hommes'!$A35,age_tranches_5ans_nb_sex!$A:$A,0),4)/5</f>
        <v>15.800000000264998</v>
      </c>
      <c r="G35">
        <f>INDEX(age_tranches_5ans_nb_sex!$1:$1048576,MATCH('SectorStat-Age-Hommes'!$A35,age_tranches_5ans_nb_sex!$A:$A,0),4)/5</f>
        <v>15.800000000264998</v>
      </c>
      <c r="H35">
        <f>INDEX(age_tranches_5ans_nb_sex!$1:$1048576,MATCH('SectorStat-Age-Hommes'!$A35,age_tranches_5ans_nb_sex!$A:$A,0),4)/5</f>
        <v>15.800000000264998</v>
      </c>
      <c r="I35">
        <f>INDEX(age_tranches_5ans_nb_sex!$1:$1048576,MATCH('SectorStat-Age-Hommes'!$A35,age_tranches_5ans_nb_sex!$A:$A,0),6)/5</f>
        <v>15.999999999749999</v>
      </c>
      <c r="J35">
        <f>INDEX(age_tranches_5ans_nb_sex!$1:$1048576,MATCH('SectorStat-Age-Hommes'!$A35,age_tranches_5ans_nb_sex!$A:$A,0),6)/5</f>
        <v>15.999999999749999</v>
      </c>
      <c r="K35">
        <f>INDEX(age_tranches_5ans_nb_sex!$1:$1048576,MATCH('SectorStat-Age-Hommes'!$A35,age_tranches_5ans_nb_sex!$A:$A,0),6)/5</f>
        <v>15.999999999749999</v>
      </c>
      <c r="L35">
        <f>INDEX(age_tranches_5ans_nb_sex!$1:$1048576,MATCH('SectorStat-Age-Hommes'!$A35,age_tranches_5ans_nb_sex!$A:$A,0),6)/5</f>
        <v>15.999999999749999</v>
      </c>
      <c r="M35">
        <f>INDEX(age_tranches_5ans_nb_sex!$1:$1048576,MATCH('SectorStat-Age-Hommes'!$A35,age_tranches_5ans_nb_sex!$A:$A,0),6)/5</f>
        <v>15.999999999749999</v>
      </c>
      <c r="N35">
        <f>INDEX(age_tranches_5ans_nb_sex!$1:$1048576,MATCH('SectorStat-Age-Hommes'!$A35,age_tranches_5ans_nb_sex!$A:$A,0),8)/5</f>
        <v>15.999999999749999</v>
      </c>
      <c r="O35">
        <f>INDEX(age_tranches_5ans_nb_sex!$1:$1048576,MATCH('SectorStat-Age-Hommes'!$A35,age_tranches_5ans_nb_sex!$A:$A,0),8)/5</f>
        <v>15.999999999749999</v>
      </c>
      <c r="P35">
        <f>INDEX(age_tranches_5ans_nb_sex!$1:$1048576,MATCH('SectorStat-Age-Hommes'!$A35,age_tranches_5ans_nb_sex!$A:$A,0),8)/5</f>
        <v>15.999999999749999</v>
      </c>
      <c r="Q35">
        <f>INDEX(age_tranches_5ans_nb_sex!$1:$1048576,MATCH('SectorStat-Age-Hommes'!$A35,age_tranches_5ans_nb_sex!$A:$A,0),8)/5</f>
        <v>15.999999999749999</v>
      </c>
      <c r="R35">
        <f>INDEX(age_tranches_5ans_nb_sex!$1:$1048576,MATCH('SectorStat-Age-Hommes'!$A35,age_tranches_5ans_nb_sex!$A:$A,0),8)/5</f>
        <v>15.999999999749999</v>
      </c>
      <c r="S35">
        <f>INDEX(age_tranches_5ans_nb_sex!$1:$1048576,MATCH('SectorStat-Age-Hommes'!$A35,age_tranches_5ans_nb_sex!$A:$A,0),10)/5</f>
        <v>14.799999999914998</v>
      </c>
      <c r="T35">
        <f>INDEX(age_tranches_5ans_nb_sex!$1:$1048576,MATCH('SectorStat-Age-Hommes'!$A35,age_tranches_5ans_nb_sex!$A:$A,0),10)/5</f>
        <v>14.799999999914998</v>
      </c>
      <c r="U35">
        <f>INDEX(age_tranches_5ans_nb_sex!$1:$1048576,MATCH('SectorStat-Age-Hommes'!$A35,age_tranches_5ans_nb_sex!$A:$A,0),10)/5</f>
        <v>14.799999999914998</v>
      </c>
      <c r="V35">
        <f>INDEX(age_tranches_5ans_nb_sex!$1:$1048576,MATCH('SectorStat-Age-Hommes'!$A35,age_tranches_5ans_nb_sex!$A:$A,0),10)/5</f>
        <v>14.799999999914998</v>
      </c>
      <c r="W35">
        <f>INDEX(age_tranches_5ans_nb_sex!$1:$1048576,MATCH('SectorStat-Age-Hommes'!$A35,age_tranches_5ans_nb_sex!$A:$A,0),10)/5</f>
        <v>14.799999999914998</v>
      </c>
      <c r="X35">
        <f>INDEX(age_tranches_5ans_nb_sex!$1:$1048576,MATCH('SectorStat-Age-Hommes'!$A35,age_tranches_5ans_nb_sex!$A:$A,0),10)/5</f>
        <v>14.799999999914998</v>
      </c>
      <c r="Y35">
        <f>INDEX(age_tranches_5ans_nb_sex!$1:$1048576,MATCH('SectorStat-Age-Hommes'!$A35,age_tranches_5ans_nb_sex!$A:$A,0),12)/5</f>
        <v>14.20000000029</v>
      </c>
      <c r="Z35">
        <f>INDEX(age_tranches_5ans_nb_sex!$1:$1048576,MATCH('SectorStat-Age-Hommes'!$A35,age_tranches_5ans_nb_sex!$A:$A,0),12)/5</f>
        <v>14.20000000029</v>
      </c>
      <c r="AA35">
        <f>INDEX(age_tranches_5ans_nb_sex!$1:$1048576,MATCH('SectorStat-Age-Hommes'!$A35,age_tranches_5ans_nb_sex!$A:$A,0),12)/5</f>
        <v>14.20000000029</v>
      </c>
      <c r="AB35">
        <f>INDEX(age_tranches_5ans_nb_sex!$1:$1048576,MATCH('SectorStat-Age-Hommes'!$A35,age_tranches_5ans_nb_sex!$A:$A,0),12)/5</f>
        <v>14.20000000029</v>
      </c>
      <c r="AC35">
        <f>INDEX(age_tranches_5ans_nb_sex!$1:$1048576,MATCH('SectorStat-Age-Hommes'!$A35,age_tranches_5ans_nb_sex!$A:$A,0),14)/5</f>
        <v>17.000000000100002</v>
      </c>
      <c r="AD35">
        <f>INDEX(age_tranches_5ans_nb_sex!$1:$1048576,MATCH('SectorStat-Age-Hommes'!$A35,age_tranches_5ans_nb_sex!$A:$A,0),14)/5</f>
        <v>17.000000000100002</v>
      </c>
      <c r="AE35">
        <f>INDEX(age_tranches_5ans_nb_sex!$1:$1048576,MATCH('SectorStat-Age-Hommes'!$A35,age_tranches_5ans_nb_sex!$A:$A,0),14)/5</f>
        <v>17.000000000100002</v>
      </c>
      <c r="AF35">
        <f>INDEX(age_tranches_5ans_nb_sex!$1:$1048576,MATCH('SectorStat-Age-Hommes'!$A35,age_tranches_5ans_nb_sex!$A:$A,0),14)/5</f>
        <v>17.000000000100002</v>
      </c>
      <c r="AG35">
        <f>INDEX(age_tranches_5ans_nb_sex!$1:$1048576,MATCH('SectorStat-Age-Hommes'!$A35,age_tranches_5ans_nb_sex!$A:$A,0),14)/5</f>
        <v>17.000000000100002</v>
      </c>
      <c r="AH35">
        <f>INDEX(age_tranches_5ans_nb_sex!$1:$1048576,MATCH('SectorStat-Age-Hommes'!$A35,age_tranches_5ans_nb_sex!$A:$A,0),16)/5</f>
        <v>15.999999999749999</v>
      </c>
      <c r="AI35">
        <f>INDEX(age_tranches_5ans_nb_sex!$1:$1048576,MATCH('SectorStat-Age-Hommes'!$A35,age_tranches_5ans_nb_sex!$A:$A,0),16)/5</f>
        <v>15.999999999749999</v>
      </c>
      <c r="AJ35">
        <f>INDEX(age_tranches_5ans_nb_sex!$1:$1048576,MATCH('SectorStat-Age-Hommes'!$A35,age_tranches_5ans_nb_sex!$A:$A,0),16)/5</f>
        <v>15.999999999749999</v>
      </c>
      <c r="AK35">
        <f>INDEX(age_tranches_5ans_nb_sex!$1:$1048576,MATCH('SectorStat-Age-Hommes'!$A35,age_tranches_5ans_nb_sex!$A:$A,0),16)/5</f>
        <v>15.999999999749999</v>
      </c>
      <c r="AL35">
        <f>INDEX(age_tranches_5ans_nb_sex!$1:$1048576,MATCH('SectorStat-Age-Hommes'!$A35,age_tranches_5ans_nb_sex!$A:$A,0),16)/5</f>
        <v>15.999999999749999</v>
      </c>
      <c r="AM35">
        <f>INDEX(age_tranches_5ans_nb_sex!$1:$1048576,MATCH('SectorStat-Age-Hommes'!$A35,age_tranches_5ans_nb_sex!$A:$A,0),18)/5</f>
        <v>17.20000000017</v>
      </c>
      <c r="AN35">
        <f>INDEX(age_tranches_5ans_nb_sex!$1:$1048576,MATCH('SectorStat-Age-Hommes'!$A35,age_tranches_5ans_nb_sex!$A:$A,0),18)/5</f>
        <v>17.20000000017</v>
      </c>
      <c r="AO35">
        <f>INDEX(age_tranches_5ans_nb_sex!$1:$1048576,MATCH('SectorStat-Age-Hommes'!$A35,age_tranches_5ans_nb_sex!$A:$A,0),18)/5</f>
        <v>17.20000000017</v>
      </c>
      <c r="AP35">
        <f>INDEX(age_tranches_5ans_nb_sex!$1:$1048576,MATCH('SectorStat-Age-Hommes'!$A35,age_tranches_5ans_nb_sex!$A:$A,0),18)/5</f>
        <v>17.20000000017</v>
      </c>
      <c r="AQ35">
        <f>INDEX(age_tranches_5ans_nb_sex!$1:$1048576,MATCH('SectorStat-Age-Hommes'!$A35,age_tranches_5ans_nb_sex!$A:$A,0),18)/5</f>
        <v>17.20000000017</v>
      </c>
      <c r="AR35">
        <f>INDEX(age_tranches_5ans_nb_sex!$1:$1048576,MATCH('SectorStat-Age-Hommes'!$A35,age_tranches_5ans_nb_sex!$A:$A,0),20)/5</f>
        <v>13.800000000149998</v>
      </c>
      <c r="AS35">
        <f>INDEX(age_tranches_5ans_nb_sex!$1:$1048576,MATCH('SectorStat-Age-Hommes'!$A35,age_tranches_5ans_nb_sex!$A:$A,0),20)/5</f>
        <v>13.800000000149998</v>
      </c>
      <c r="AT35">
        <f>INDEX(age_tranches_5ans_nb_sex!$1:$1048576,MATCH('SectorStat-Age-Hommes'!$A35,age_tranches_5ans_nb_sex!$A:$A,0),20)/5</f>
        <v>13.800000000149998</v>
      </c>
      <c r="AU35">
        <f>INDEX(age_tranches_5ans_nb_sex!$1:$1048576,MATCH('SectorStat-Age-Hommes'!$A35,age_tranches_5ans_nb_sex!$A:$A,0),20)/5</f>
        <v>13.800000000149998</v>
      </c>
      <c r="AV35">
        <f>INDEX(age_tranches_5ans_nb_sex!$1:$1048576,MATCH('SectorStat-Age-Hommes'!$A35,age_tranches_5ans_nb_sex!$A:$A,0),20)/5</f>
        <v>13.800000000149998</v>
      </c>
      <c r="AW35">
        <f>INDEX(age_tranches_5ans_nb_sex!$1:$1048576,MATCH('SectorStat-Age-Hommes'!$A35,age_tranches_5ans_nb_sex!$A:$A,0),22)/5</f>
        <v>16.399999999890003</v>
      </c>
      <c r="AX35">
        <f>INDEX(age_tranches_5ans_nb_sex!$1:$1048576,MATCH('SectorStat-Age-Hommes'!$A35,age_tranches_5ans_nb_sex!$A:$A,0),22)/5</f>
        <v>16.399999999890003</v>
      </c>
      <c r="AY35">
        <f>INDEX(age_tranches_5ans_nb_sex!$1:$1048576,MATCH('SectorStat-Age-Hommes'!$A35,age_tranches_5ans_nb_sex!$A:$A,0),22)/5</f>
        <v>16.399999999890003</v>
      </c>
      <c r="AZ35">
        <f>INDEX(age_tranches_5ans_nb_sex!$1:$1048576,MATCH('SectorStat-Age-Hommes'!$A35,age_tranches_5ans_nb_sex!$A:$A,0),22)/5</f>
        <v>16.399999999890003</v>
      </c>
      <c r="BA35">
        <f>INDEX(age_tranches_5ans_nb_sex!$1:$1048576,MATCH('SectorStat-Age-Hommes'!$A35,age_tranches_5ans_nb_sex!$A:$A,0),22)/5</f>
        <v>16.399999999890003</v>
      </c>
      <c r="BB35">
        <f>INDEX(age_tranches_5ans_nb_sex!$1:$1048576,MATCH('SectorStat-Age-Hommes'!$A35,age_tranches_5ans_nb_sex!$A:$A,0),24)/5</f>
        <v>19.79999999991</v>
      </c>
      <c r="BC35">
        <f>INDEX(age_tranches_5ans_nb_sex!$1:$1048576,MATCH('SectorStat-Age-Hommes'!$A35,age_tranches_5ans_nb_sex!$A:$A,0),24)/5</f>
        <v>19.79999999991</v>
      </c>
      <c r="BD35">
        <f>INDEX(age_tranches_5ans_nb_sex!$1:$1048576,MATCH('SectorStat-Age-Hommes'!$A35,age_tranches_5ans_nb_sex!$A:$A,0),24)/5</f>
        <v>19.79999999991</v>
      </c>
      <c r="BE35">
        <f>INDEX(age_tranches_5ans_nb_sex!$1:$1048576,MATCH('SectorStat-Age-Hommes'!$A35,age_tranches_5ans_nb_sex!$A:$A,0),24)/5</f>
        <v>19.79999999991</v>
      </c>
      <c r="BF35">
        <f>INDEX(age_tranches_5ans_nb_sex!$1:$1048576,MATCH('SectorStat-Age-Hommes'!$A35,age_tranches_5ans_nb_sex!$A:$A,0),24)/5</f>
        <v>19.79999999991</v>
      </c>
      <c r="BG35">
        <f>INDEX(age_tranches_5ans_nb_sex!$1:$1048576,MATCH('SectorStat-Age-Hommes'!$A35,age_tranches_5ans_nb_sex!$A:$A,0),26)/5</f>
        <v>19.000000000214996</v>
      </c>
      <c r="BH35">
        <f>INDEX(age_tranches_5ans_nb_sex!$1:$1048576,MATCH('SectorStat-Age-Hommes'!$A35,age_tranches_5ans_nb_sex!$A:$A,0),26)/5</f>
        <v>19.000000000214996</v>
      </c>
      <c r="BI35">
        <f>INDEX(age_tranches_5ans_nb_sex!$1:$1048576,MATCH('SectorStat-Age-Hommes'!$A35,age_tranches_5ans_nb_sex!$A:$A,0),26)/5</f>
        <v>19.000000000214996</v>
      </c>
      <c r="BJ35">
        <f>INDEX(age_tranches_5ans_nb_sex!$1:$1048576,MATCH('SectorStat-Age-Hommes'!$A35,age_tranches_5ans_nb_sex!$A:$A,0),26)/5</f>
        <v>19.000000000214996</v>
      </c>
      <c r="BK35">
        <f>INDEX(age_tranches_5ans_nb_sex!$1:$1048576,MATCH('SectorStat-Age-Hommes'!$A35,age_tranches_5ans_nb_sex!$A:$A,0),26)/5</f>
        <v>19.000000000214996</v>
      </c>
      <c r="BL35">
        <f>INDEX(age_tranches_5ans_nb_sex!$1:$1048576,MATCH('SectorStat-Age-Hommes'!$A35,age_tranches_5ans_nb_sex!$A:$A,0),28)/5</f>
        <v>13.199999999940001</v>
      </c>
      <c r="BM35">
        <f>INDEX(age_tranches_5ans_nb_sex!$1:$1048576,MATCH('SectorStat-Age-Hommes'!$A35,age_tranches_5ans_nb_sex!$A:$A,0),28)/5</f>
        <v>13.199999999940001</v>
      </c>
      <c r="BN35">
        <f>INDEX(age_tranches_5ans_nb_sex!$1:$1048576,MATCH('SectorStat-Age-Hommes'!$A35,age_tranches_5ans_nb_sex!$A:$A,0),28)/5</f>
        <v>13.199999999940001</v>
      </c>
      <c r="BO35">
        <f>INDEX(age_tranches_5ans_nb_sex!$1:$1048576,MATCH('SectorStat-Age-Hommes'!$A35,age_tranches_5ans_nb_sex!$A:$A,0),28)/5</f>
        <v>13.199999999940001</v>
      </c>
      <c r="BP35">
        <f>INDEX(age_tranches_5ans_nb_sex!$1:$1048576,MATCH('SectorStat-Age-Hommes'!$A35,age_tranches_5ans_nb_sex!$A:$A,0),28)/5</f>
        <v>13.199999999940001</v>
      </c>
      <c r="BQ35">
        <f>INDEX(age_tranches_5ans_nb_sex!$1:$1048576,MATCH('SectorStat-Age-Hommes'!$A35,age_tranches_5ans_nb_sex!$A:$A,0),30)/5</f>
        <v>12.999999999869999</v>
      </c>
      <c r="BR35">
        <f>INDEX(age_tranches_5ans_nb_sex!$1:$1048576,MATCH('SectorStat-Age-Hommes'!$A35,age_tranches_5ans_nb_sex!$A:$A,0),30)/5</f>
        <v>12.999999999869999</v>
      </c>
      <c r="BS35">
        <f>INDEX(age_tranches_5ans_nb_sex!$1:$1048576,MATCH('SectorStat-Age-Hommes'!$A35,age_tranches_5ans_nb_sex!$A:$A,0),30)/5</f>
        <v>12.999999999869999</v>
      </c>
      <c r="BT35">
        <f>INDEX(age_tranches_5ans_nb_sex!$1:$1048576,MATCH('SectorStat-Age-Hommes'!$A35,age_tranches_5ans_nb_sex!$A:$A,0),30)/5</f>
        <v>12.999999999869999</v>
      </c>
      <c r="BU35">
        <f>INDEX(age_tranches_5ans_nb_sex!$1:$1048576,MATCH('SectorStat-Age-Hommes'!$A35,age_tranches_5ans_nb_sex!$A:$A,0),30)/5</f>
        <v>12.999999999869999</v>
      </c>
      <c r="BV35">
        <f>INDEX(age_tranches_5ans_nb_sex!$1:$1048576,MATCH('SectorStat-Age-Hommes'!$A35,age_tranches_5ans_nb_sex!$A:$A,0),32)/5</f>
        <v>12.999999999869999</v>
      </c>
      <c r="BW35">
        <f>INDEX(age_tranches_5ans_nb_sex!$1:$1048576,MATCH('SectorStat-Age-Hommes'!$A35,age_tranches_5ans_nb_sex!$A:$A,0),32)/5</f>
        <v>12.999999999869999</v>
      </c>
      <c r="BX35">
        <f>INDEX(age_tranches_5ans_nb_sex!$1:$1048576,MATCH('SectorStat-Age-Hommes'!$A35,age_tranches_5ans_nb_sex!$A:$A,0),32)/5</f>
        <v>12.999999999869999</v>
      </c>
      <c r="BY35">
        <f>INDEX(age_tranches_5ans_nb_sex!$1:$1048576,MATCH('SectorStat-Age-Hommes'!$A35,age_tranches_5ans_nb_sex!$A:$A,0),32)/5</f>
        <v>12.999999999869999</v>
      </c>
      <c r="BZ35">
        <f>INDEX(age_tranches_5ans_nb_sex!$1:$1048576,MATCH('SectorStat-Age-Hommes'!$A35,age_tranches_5ans_nb_sex!$A:$A,0),32)/5</f>
        <v>12.999999999869999</v>
      </c>
      <c r="CA35">
        <f>INDEX(age_tranches_5ans_nb_sex!$1:$1048576,MATCH('SectorStat-Age-Hommes'!$A35,age_tranches_5ans_nb_sex!$A:$A,0),34)/5</f>
        <v>9.3999999997800003</v>
      </c>
      <c r="CB35">
        <f>INDEX(age_tranches_5ans_nb_sex!$1:$1048576,MATCH('SectorStat-Age-Hommes'!$A35,age_tranches_5ans_nb_sex!$A:$A,0),34)/5</f>
        <v>9.3999999997800003</v>
      </c>
      <c r="CC35">
        <f>INDEX(age_tranches_5ans_nb_sex!$1:$1048576,MATCH('SectorStat-Age-Hommes'!$A35,age_tranches_5ans_nb_sex!$A:$A,0),34)/5</f>
        <v>9.3999999997800003</v>
      </c>
      <c r="CD35">
        <f>INDEX(age_tranches_5ans_nb_sex!$1:$1048576,MATCH('SectorStat-Age-Hommes'!$A35,age_tranches_5ans_nb_sex!$A:$A,0),34)/5</f>
        <v>9.3999999997800003</v>
      </c>
      <c r="CE35">
        <f>INDEX(age_tranches_5ans_nb_sex!$1:$1048576,MATCH('SectorStat-Age-Hommes'!$A35,age_tranches_5ans_nb_sex!$A:$A,0),34)/5</f>
        <v>9.3999999997800003</v>
      </c>
      <c r="CF35">
        <f>INDEX(age_tranches_5ans_nb_sex!$1:$1048576,MATCH('SectorStat-Age-Hommes'!$A35,age_tranches_5ans_nb_sex!$A:$A,0),36)/5</f>
        <v>7.0000000001099991</v>
      </c>
      <c r="CG35">
        <f>INDEX(age_tranches_5ans_nb_sex!$1:$1048576,MATCH('SectorStat-Age-Hommes'!$A35,age_tranches_5ans_nb_sex!$A:$A,0),36)/5</f>
        <v>7.0000000001099991</v>
      </c>
      <c r="CH35">
        <f>INDEX(age_tranches_5ans_nb_sex!$1:$1048576,MATCH('SectorStat-Age-Hommes'!$A35,age_tranches_5ans_nb_sex!$A:$A,0),36)/5</f>
        <v>7.0000000001099991</v>
      </c>
      <c r="CI35">
        <f>INDEX(age_tranches_5ans_nb_sex!$1:$1048576,MATCH('SectorStat-Age-Hommes'!$A35,age_tranches_5ans_nb_sex!$A:$A,0),36)/5</f>
        <v>7.0000000001099991</v>
      </c>
      <c r="CJ35">
        <f>INDEX(age_tranches_5ans_nb_sex!$1:$1048576,MATCH('SectorStat-Age-Hommes'!$A35,age_tranches_5ans_nb_sex!$A:$A,0),36)/5</f>
        <v>7.0000000001099991</v>
      </c>
      <c r="CK35">
        <f>INDEX(age_tranches_5ans_nb_sex!$1:$1048576,MATCH('SectorStat-Age-Hommes'!$A35,age_tranches_5ans_nb_sex!$A:$A,0),38)/5</f>
        <v>7.9999999998749995</v>
      </c>
      <c r="CL35">
        <f>INDEX(age_tranches_5ans_nb_sex!$1:$1048576,MATCH('SectorStat-Age-Hommes'!$A35,age_tranches_5ans_nb_sex!$A:$A,0),38)/5</f>
        <v>7.9999999998749995</v>
      </c>
      <c r="CM35">
        <f>INDEX(age_tranches_5ans_nb_sex!$1:$1048576,MATCH('SectorStat-Age-Hommes'!$A35,age_tranches_5ans_nb_sex!$A:$A,0),38)/5</f>
        <v>7.9999999998749995</v>
      </c>
      <c r="CN35">
        <f>INDEX(age_tranches_5ans_nb_sex!$1:$1048576,MATCH('SectorStat-Age-Hommes'!$A35,age_tranches_5ans_nb_sex!$A:$A,0),38)/5</f>
        <v>7.9999999998749995</v>
      </c>
      <c r="CO35">
        <f>INDEX(age_tranches_5ans_nb_sex!$1:$1048576,MATCH('SectorStat-Age-Hommes'!$A35,age_tranches_5ans_nb_sex!$A:$A,0),38)/5</f>
        <v>7.9999999998749995</v>
      </c>
      <c r="CP35" s="25">
        <f>INDEX(age_tranches_5ans_nb_sex!$1:$1048576,MATCH('SectorStat-Age-Hommes'!$A35,age_tranches_5ans_nb_sex!$A:$A,0),40)/5</f>
        <v>2.4000000002549999</v>
      </c>
      <c r="CQ35" s="25">
        <f>INDEX(age_tranches_5ans_nb_sex!$1:$1048576,MATCH('SectorStat-Age-Hommes'!$A35,age_tranches_5ans_nb_sex!$A:$A,0),40)/5</f>
        <v>2.4000000002549999</v>
      </c>
      <c r="CR35" s="25">
        <f>INDEX(age_tranches_5ans_nb_sex!$1:$1048576,MATCH('SectorStat-Age-Hommes'!$A35,age_tranches_5ans_nb_sex!$A:$A,0),40)/5</f>
        <v>2.4000000002549999</v>
      </c>
      <c r="CS35" s="25">
        <f>INDEX(age_tranches_5ans_nb_sex!$1:$1048576,MATCH('SectorStat-Age-Hommes'!$A35,age_tranches_5ans_nb_sex!$A:$A,0),40)/5</f>
        <v>2.4000000002549999</v>
      </c>
      <c r="CT35" s="25">
        <f>INDEX(age_tranches_5ans_nb_sex!$1:$1048576,MATCH('SectorStat-Age-Hommes'!$A35,age_tranches_5ans_nb_sex!$A:$A,0),40)/5</f>
        <v>2.4000000002549999</v>
      </c>
      <c r="CZ35" s="26"/>
      <c r="DA35" s="26"/>
      <c r="DB35" s="26"/>
      <c r="DC35" s="26"/>
      <c r="DD35" s="26"/>
    </row>
    <row r="36" spans="1:108" x14ac:dyDescent="0.35">
      <c r="A36" s="8" t="s">
        <v>110</v>
      </c>
      <c r="B36" s="8" t="s">
        <v>111</v>
      </c>
      <c r="C36" t="str">
        <f>INDEX(SectorStat_Commune!$1:$1048576,MATCH($A36,SectorStat_Commune!$B:$B,0),4)</f>
        <v>Anderlecht</v>
      </c>
      <c r="D36">
        <f>INDEX(age_tranches_5ans_nb_sex!$1:$1048576,MATCH('SectorStat-Age-Hommes'!$A36,age_tranches_5ans_nb_sex!$A:$A,0),4)/5</f>
        <v>11.8000000001574</v>
      </c>
      <c r="E36">
        <f>INDEX(age_tranches_5ans_nb_sex!$1:$1048576,MATCH('SectorStat-Age-Hommes'!$A36,age_tranches_5ans_nb_sex!$A:$A,0),4)/5</f>
        <v>11.8000000001574</v>
      </c>
      <c r="F36">
        <f>INDEX(age_tranches_5ans_nb_sex!$1:$1048576,MATCH('SectorStat-Age-Hommes'!$A36,age_tranches_5ans_nb_sex!$A:$A,0),4)/5</f>
        <v>11.8000000001574</v>
      </c>
      <c r="G36">
        <f>INDEX(age_tranches_5ans_nb_sex!$1:$1048576,MATCH('SectorStat-Age-Hommes'!$A36,age_tranches_5ans_nb_sex!$A:$A,0),4)/5</f>
        <v>11.8000000001574</v>
      </c>
      <c r="H36">
        <f>INDEX(age_tranches_5ans_nb_sex!$1:$1048576,MATCH('SectorStat-Age-Hommes'!$A36,age_tranches_5ans_nb_sex!$A:$A,0),4)/5</f>
        <v>11.8000000001574</v>
      </c>
      <c r="I36">
        <f>INDEX(age_tranches_5ans_nb_sex!$1:$1048576,MATCH('SectorStat-Age-Hommes'!$A36,age_tranches_5ans_nb_sex!$A:$A,0),6)/5</f>
        <v>13.200000000002998</v>
      </c>
      <c r="J36">
        <f>INDEX(age_tranches_5ans_nb_sex!$1:$1048576,MATCH('SectorStat-Age-Hommes'!$A36,age_tranches_5ans_nb_sex!$A:$A,0),6)/5</f>
        <v>13.200000000002998</v>
      </c>
      <c r="K36">
        <f>INDEX(age_tranches_5ans_nb_sex!$1:$1048576,MATCH('SectorStat-Age-Hommes'!$A36,age_tranches_5ans_nb_sex!$A:$A,0),6)/5</f>
        <v>13.200000000002998</v>
      </c>
      <c r="L36">
        <f>INDEX(age_tranches_5ans_nb_sex!$1:$1048576,MATCH('SectorStat-Age-Hommes'!$A36,age_tranches_5ans_nb_sex!$A:$A,0),6)/5</f>
        <v>13.200000000002998</v>
      </c>
      <c r="M36">
        <f>INDEX(age_tranches_5ans_nb_sex!$1:$1048576,MATCH('SectorStat-Age-Hommes'!$A36,age_tranches_5ans_nb_sex!$A:$A,0),6)/5</f>
        <v>13.200000000002998</v>
      </c>
      <c r="N36">
        <f>INDEX(age_tranches_5ans_nb_sex!$1:$1048576,MATCH('SectorStat-Age-Hommes'!$A36,age_tranches_5ans_nb_sex!$A:$A,0),8)/5</f>
        <v>10.8000000001056</v>
      </c>
      <c r="O36">
        <f>INDEX(age_tranches_5ans_nb_sex!$1:$1048576,MATCH('SectorStat-Age-Hommes'!$A36,age_tranches_5ans_nb_sex!$A:$A,0),8)/5</f>
        <v>10.8000000001056</v>
      </c>
      <c r="P36">
        <f>INDEX(age_tranches_5ans_nb_sex!$1:$1048576,MATCH('SectorStat-Age-Hommes'!$A36,age_tranches_5ans_nb_sex!$A:$A,0),8)/5</f>
        <v>10.8000000001056</v>
      </c>
      <c r="Q36">
        <f>INDEX(age_tranches_5ans_nb_sex!$1:$1048576,MATCH('SectorStat-Age-Hommes'!$A36,age_tranches_5ans_nb_sex!$A:$A,0),8)/5</f>
        <v>10.8000000001056</v>
      </c>
      <c r="R36">
        <f>INDEX(age_tranches_5ans_nb_sex!$1:$1048576,MATCH('SectorStat-Age-Hommes'!$A36,age_tranches_5ans_nb_sex!$A:$A,0),8)/5</f>
        <v>10.8000000001056</v>
      </c>
      <c r="S36">
        <f>INDEX(age_tranches_5ans_nb_sex!$1:$1048576,MATCH('SectorStat-Age-Hommes'!$A36,age_tranches_5ans_nb_sex!$A:$A,0),10)/5</f>
        <v>9.5999999999677996</v>
      </c>
      <c r="T36">
        <f>INDEX(age_tranches_5ans_nb_sex!$1:$1048576,MATCH('SectorStat-Age-Hommes'!$A36,age_tranches_5ans_nb_sex!$A:$A,0),10)/5</f>
        <v>9.5999999999677996</v>
      </c>
      <c r="U36">
        <f>INDEX(age_tranches_5ans_nb_sex!$1:$1048576,MATCH('SectorStat-Age-Hommes'!$A36,age_tranches_5ans_nb_sex!$A:$A,0),10)/5</f>
        <v>9.5999999999677996</v>
      </c>
      <c r="V36">
        <f>INDEX(age_tranches_5ans_nb_sex!$1:$1048576,MATCH('SectorStat-Age-Hommes'!$A36,age_tranches_5ans_nb_sex!$A:$A,0),10)/5</f>
        <v>9.5999999999677996</v>
      </c>
      <c r="W36">
        <f>INDEX(age_tranches_5ans_nb_sex!$1:$1048576,MATCH('SectorStat-Age-Hommes'!$A36,age_tranches_5ans_nb_sex!$A:$A,0),10)/5</f>
        <v>9.5999999999677996</v>
      </c>
      <c r="X36">
        <f>INDEX(age_tranches_5ans_nb_sex!$1:$1048576,MATCH('SectorStat-Age-Hommes'!$A36,age_tranches_5ans_nb_sex!$A:$A,0),10)/5</f>
        <v>9.5999999999677996</v>
      </c>
      <c r="Y36">
        <f>INDEX(age_tranches_5ans_nb_sex!$1:$1048576,MATCH('SectorStat-Age-Hommes'!$A36,age_tranches_5ans_nb_sex!$A:$A,0),12)/5</f>
        <v>11.399999999985399</v>
      </c>
      <c r="Z36">
        <f>INDEX(age_tranches_5ans_nb_sex!$1:$1048576,MATCH('SectorStat-Age-Hommes'!$A36,age_tranches_5ans_nb_sex!$A:$A,0),12)/5</f>
        <v>11.399999999985399</v>
      </c>
      <c r="AA36">
        <f>INDEX(age_tranches_5ans_nb_sex!$1:$1048576,MATCH('SectorStat-Age-Hommes'!$A36,age_tranches_5ans_nb_sex!$A:$A,0),12)/5</f>
        <v>11.399999999985399</v>
      </c>
      <c r="AB36">
        <f>INDEX(age_tranches_5ans_nb_sex!$1:$1048576,MATCH('SectorStat-Age-Hommes'!$A36,age_tranches_5ans_nb_sex!$A:$A,0),12)/5</f>
        <v>11.399999999985399</v>
      </c>
      <c r="AC36">
        <f>INDEX(age_tranches_5ans_nb_sex!$1:$1048576,MATCH('SectorStat-Age-Hommes'!$A36,age_tranches_5ans_nb_sex!$A:$A,0),14)/5</f>
        <v>14.599999999848601</v>
      </c>
      <c r="AD36">
        <f>INDEX(age_tranches_5ans_nb_sex!$1:$1048576,MATCH('SectorStat-Age-Hommes'!$A36,age_tranches_5ans_nb_sex!$A:$A,0),14)/5</f>
        <v>14.599999999848601</v>
      </c>
      <c r="AE36">
        <f>INDEX(age_tranches_5ans_nb_sex!$1:$1048576,MATCH('SectorStat-Age-Hommes'!$A36,age_tranches_5ans_nb_sex!$A:$A,0),14)/5</f>
        <v>14.599999999848601</v>
      </c>
      <c r="AF36">
        <f>INDEX(age_tranches_5ans_nb_sex!$1:$1048576,MATCH('SectorStat-Age-Hommes'!$A36,age_tranches_5ans_nb_sex!$A:$A,0),14)/5</f>
        <v>14.599999999848601</v>
      </c>
      <c r="AG36">
        <f>INDEX(age_tranches_5ans_nb_sex!$1:$1048576,MATCH('SectorStat-Age-Hommes'!$A36,age_tranches_5ans_nb_sex!$A:$A,0),14)/5</f>
        <v>14.599999999848601</v>
      </c>
      <c r="AH36">
        <f>INDEX(age_tranches_5ans_nb_sex!$1:$1048576,MATCH('SectorStat-Age-Hommes'!$A36,age_tranches_5ans_nb_sex!$A:$A,0),16)/5</f>
        <v>11.6000000000714</v>
      </c>
      <c r="AI36">
        <f>INDEX(age_tranches_5ans_nb_sex!$1:$1048576,MATCH('SectorStat-Age-Hommes'!$A36,age_tranches_5ans_nb_sex!$A:$A,0),16)/5</f>
        <v>11.6000000000714</v>
      </c>
      <c r="AJ36">
        <f>INDEX(age_tranches_5ans_nb_sex!$1:$1048576,MATCH('SectorStat-Age-Hommes'!$A36,age_tranches_5ans_nb_sex!$A:$A,0),16)/5</f>
        <v>11.6000000000714</v>
      </c>
      <c r="AK36">
        <f>INDEX(age_tranches_5ans_nb_sex!$1:$1048576,MATCH('SectorStat-Age-Hommes'!$A36,age_tranches_5ans_nb_sex!$A:$A,0),16)/5</f>
        <v>11.6000000000714</v>
      </c>
      <c r="AL36">
        <f>INDEX(age_tranches_5ans_nb_sex!$1:$1048576,MATCH('SectorStat-Age-Hommes'!$A36,age_tranches_5ans_nb_sex!$A:$A,0),16)/5</f>
        <v>11.6000000000714</v>
      </c>
      <c r="AM36">
        <f>INDEX(age_tranches_5ans_nb_sex!$1:$1048576,MATCH('SectorStat-Age-Hommes'!$A36,age_tranches_5ans_nb_sex!$A:$A,0),18)/5</f>
        <v>9.8000000000538012</v>
      </c>
      <c r="AN36">
        <f>INDEX(age_tranches_5ans_nb_sex!$1:$1048576,MATCH('SectorStat-Age-Hommes'!$A36,age_tranches_5ans_nb_sex!$A:$A,0),18)/5</f>
        <v>9.8000000000538012</v>
      </c>
      <c r="AO36">
        <f>INDEX(age_tranches_5ans_nb_sex!$1:$1048576,MATCH('SectorStat-Age-Hommes'!$A36,age_tranches_5ans_nb_sex!$A:$A,0),18)/5</f>
        <v>9.8000000000538012</v>
      </c>
      <c r="AP36">
        <f>INDEX(age_tranches_5ans_nb_sex!$1:$1048576,MATCH('SectorStat-Age-Hommes'!$A36,age_tranches_5ans_nb_sex!$A:$A,0),18)/5</f>
        <v>9.8000000000538012</v>
      </c>
      <c r="AQ36">
        <f>INDEX(age_tranches_5ans_nb_sex!$1:$1048576,MATCH('SectorStat-Age-Hommes'!$A36,age_tranches_5ans_nb_sex!$A:$A,0),18)/5</f>
        <v>9.8000000000538012</v>
      </c>
      <c r="AR36">
        <f>INDEX(age_tranches_5ans_nb_sex!$1:$1048576,MATCH('SectorStat-Age-Hommes'!$A36,age_tranches_5ans_nb_sex!$A:$A,0),20)/5</f>
        <v>10.000000000139801</v>
      </c>
      <c r="AS36">
        <f>INDEX(age_tranches_5ans_nb_sex!$1:$1048576,MATCH('SectorStat-Age-Hommes'!$A36,age_tranches_5ans_nb_sex!$A:$A,0),20)/5</f>
        <v>10.000000000139801</v>
      </c>
      <c r="AT36">
        <f>INDEX(age_tranches_5ans_nb_sex!$1:$1048576,MATCH('SectorStat-Age-Hommes'!$A36,age_tranches_5ans_nb_sex!$A:$A,0),20)/5</f>
        <v>10.000000000139801</v>
      </c>
      <c r="AU36">
        <f>INDEX(age_tranches_5ans_nb_sex!$1:$1048576,MATCH('SectorStat-Age-Hommes'!$A36,age_tranches_5ans_nb_sex!$A:$A,0),20)/5</f>
        <v>10.000000000139801</v>
      </c>
      <c r="AV36">
        <f>INDEX(age_tranches_5ans_nb_sex!$1:$1048576,MATCH('SectorStat-Age-Hommes'!$A36,age_tranches_5ans_nb_sex!$A:$A,0),20)/5</f>
        <v>10.000000000139801</v>
      </c>
      <c r="AW36">
        <f>INDEX(age_tranches_5ans_nb_sex!$1:$1048576,MATCH('SectorStat-Age-Hommes'!$A36,age_tranches_5ans_nb_sex!$A:$A,0),22)/5</f>
        <v>10.6000000000196</v>
      </c>
      <c r="AX36">
        <f>INDEX(age_tranches_5ans_nb_sex!$1:$1048576,MATCH('SectorStat-Age-Hommes'!$A36,age_tranches_5ans_nb_sex!$A:$A,0),22)/5</f>
        <v>10.6000000000196</v>
      </c>
      <c r="AY36">
        <f>INDEX(age_tranches_5ans_nb_sex!$1:$1048576,MATCH('SectorStat-Age-Hommes'!$A36,age_tranches_5ans_nb_sex!$A:$A,0),22)/5</f>
        <v>10.6000000000196</v>
      </c>
      <c r="AZ36">
        <f>INDEX(age_tranches_5ans_nb_sex!$1:$1048576,MATCH('SectorStat-Age-Hommes'!$A36,age_tranches_5ans_nb_sex!$A:$A,0),22)/5</f>
        <v>10.6000000000196</v>
      </c>
      <c r="BA36">
        <f>INDEX(age_tranches_5ans_nb_sex!$1:$1048576,MATCH('SectorStat-Age-Hommes'!$A36,age_tranches_5ans_nb_sex!$A:$A,0),22)/5</f>
        <v>10.6000000000196</v>
      </c>
      <c r="BB36">
        <f>INDEX(age_tranches_5ans_nb_sex!$1:$1048576,MATCH('SectorStat-Age-Hommes'!$A36,age_tranches_5ans_nb_sex!$A:$A,0),24)/5</f>
        <v>10.6000000000196</v>
      </c>
      <c r="BC36">
        <f>INDEX(age_tranches_5ans_nb_sex!$1:$1048576,MATCH('SectorStat-Age-Hommes'!$A36,age_tranches_5ans_nb_sex!$A:$A,0),24)/5</f>
        <v>10.6000000000196</v>
      </c>
      <c r="BD36">
        <f>INDEX(age_tranches_5ans_nb_sex!$1:$1048576,MATCH('SectorStat-Age-Hommes'!$A36,age_tranches_5ans_nb_sex!$A:$A,0),24)/5</f>
        <v>10.6000000000196</v>
      </c>
      <c r="BE36">
        <f>INDEX(age_tranches_5ans_nb_sex!$1:$1048576,MATCH('SectorStat-Age-Hommes'!$A36,age_tranches_5ans_nb_sex!$A:$A,0),24)/5</f>
        <v>10.6000000000196</v>
      </c>
      <c r="BF36">
        <f>INDEX(age_tranches_5ans_nb_sex!$1:$1048576,MATCH('SectorStat-Age-Hommes'!$A36,age_tranches_5ans_nb_sex!$A:$A,0),24)/5</f>
        <v>10.6000000000196</v>
      </c>
      <c r="BG36">
        <f>INDEX(age_tranches_5ans_nb_sex!$1:$1048576,MATCH('SectorStat-Age-Hommes'!$A36,age_tranches_5ans_nb_sex!$A:$A,0),26)/5</f>
        <v>11.199999999899401</v>
      </c>
      <c r="BH36">
        <f>INDEX(age_tranches_5ans_nb_sex!$1:$1048576,MATCH('SectorStat-Age-Hommes'!$A36,age_tranches_5ans_nb_sex!$A:$A,0),26)/5</f>
        <v>11.199999999899401</v>
      </c>
      <c r="BI36">
        <f>INDEX(age_tranches_5ans_nb_sex!$1:$1048576,MATCH('SectorStat-Age-Hommes'!$A36,age_tranches_5ans_nb_sex!$A:$A,0),26)/5</f>
        <v>11.199999999899401</v>
      </c>
      <c r="BJ36">
        <f>INDEX(age_tranches_5ans_nb_sex!$1:$1048576,MATCH('SectorStat-Age-Hommes'!$A36,age_tranches_5ans_nb_sex!$A:$A,0),26)/5</f>
        <v>11.199999999899401</v>
      </c>
      <c r="BK36">
        <f>INDEX(age_tranches_5ans_nb_sex!$1:$1048576,MATCH('SectorStat-Age-Hommes'!$A36,age_tranches_5ans_nb_sex!$A:$A,0),26)/5</f>
        <v>11.199999999899401</v>
      </c>
      <c r="BL36">
        <f>INDEX(age_tranches_5ans_nb_sex!$1:$1048576,MATCH('SectorStat-Age-Hommes'!$A36,age_tranches_5ans_nb_sex!$A:$A,0),28)/5</f>
        <v>7.7999999999502005</v>
      </c>
      <c r="BM36">
        <f>INDEX(age_tranches_5ans_nb_sex!$1:$1048576,MATCH('SectorStat-Age-Hommes'!$A36,age_tranches_5ans_nb_sex!$A:$A,0),28)/5</f>
        <v>7.7999999999502005</v>
      </c>
      <c r="BN36">
        <f>INDEX(age_tranches_5ans_nb_sex!$1:$1048576,MATCH('SectorStat-Age-Hommes'!$A36,age_tranches_5ans_nb_sex!$A:$A,0),28)/5</f>
        <v>7.7999999999502005</v>
      </c>
      <c r="BO36">
        <f>INDEX(age_tranches_5ans_nb_sex!$1:$1048576,MATCH('SectorStat-Age-Hommes'!$A36,age_tranches_5ans_nb_sex!$A:$A,0),28)/5</f>
        <v>7.7999999999502005</v>
      </c>
      <c r="BP36">
        <f>INDEX(age_tranches_5ans_nb_sex!$1:$1048576,MATCH('SectorStat-Age-Hommes'!$A36,age_tranches_5ans_nb_sex!$A:$A,0),28)/5</f>
        <v>7.7999999999502005</v>
      </c>
      <c r="BQ36">
        <f>INDEX(age_tranches_5ans_nb_sex!$1:$1048576,MATCH('SectorStat-Age-Hommes'!$A36,age_tranches_5ans_nb_sex!$A:$A,0),30)/5</f>
        <v>8.5999999999160011</v>
      </c>
      <c r="BR36">
        <f>INDEX(age_tranches_5ans_nb_sex!$1:$1048576,MATCH('SectorStat-Age-Hommes'!$A36,age_tranches_5ans_nb_sex!$A:$A,0),30)/5</f>
        <v>8.5999999999160011</v>
      </c>
      <c r="BS36">
        <f>INDEX(age_tranches_5ans_nb_sex!$1:$1048576,MATCH('SectorStat-Age-Hommes'!$A36,age_tranches_5ans_nb_sex!$A:$A,0),30)/5</f>
        <v>8.5999999999160011</v>
      </c>
      <c r="BT36">
        <f>INDEX(age_tranches_5ans_nb_sex!$1:$1048576,MATCH('SectorStat-Age-Hommes'!$A36,age_tranches_5ans_nb_sex!$A:$A,0),30)/5</f>
        <v>8.5999999999160011</v>
      </c>
      <c r="BU36">
        <f>INDEX(age_tranches_5ans_nb_sex!$1:$1048576,MATCH('SectorStat-Age-Hommes'!$A36,age_tranches_5ans_nb_sex!$A:$A,0),30)/5</f>
        <v>8.5999999999160011</v>
      </c>
      <c r="BV36">
        <f>INDEX(age_tranches_5ans_nb_sex!$1:$1048576,MATCH('SectorStat-Age-Hommes'!$A36,age_tranches_5ans_nb_sex!$A:$A,0),32)/5</f>
        <v>8.0000000000362004</v>
      </c>
      <c r="BW36">
        <f>INDEX(age_tranches_5ans_nb_sex!$1:$1048576,MATCH('SectorStat-Age-Hommes'!$A36,age_tranches_5ans_nb_sex!$A:$A,0),32)/5</f>
        <v>8.0000000000362004</v>
      </c>
      <c r="BX36">
        <f>INDEX(age_tranches_5ans_nb_sex!$1:$1048576,MATCH('SectorStat-Age-Hommes'!$A36,age_tranches_5ans_nb_sex!$A:$A,0),32)/5</f>
        <v>8.0000000000362004</v>
      </c>
      <c r="BY36">
        <f>INDEX(age_tranches_5ans_nb_sex!$1:$1048576,MATCH('SectorStat-Age-Hommes'!$A36,age_tranches_5ans_nb_sex!$A:$A,0),32)/5</f>
        <v>8.0000000000362004</v>
      </c>
      <c r="BZ36">
        <f>INDEX(age_tranches_5ans_nb_sex!$1:$1048576,MATCH('SectorStat-Age-Hommes'!$A36,age_tranches_5ans_nb_sex!$A:$A,0),32)/5</f>
        <v>8.0000000000362004</v>
      </c>
      <c r="CA36">
        <f>INDEX(age_tranches_5ans_nb_sex!$1:$1048576,MATCH('SectorStat-Age-Hommes'!$A36,age_tranches_5ans_nb_sex!$A:$A,0),34)/5</f>
        <v>7.4000000001564006</v>
      </c>
      <c r="CB36">
        <f>INDEX(age_tranches_5ans_nb_sex!$1:$1048576,MATCH('SectorStat-Age-Hommes'!$A36,age_tranches_5ans_nb_sex!$A:$A,0),34)/5</f>
        <v>7.4000000001564006</v>
      </c>
      <c r="CC36">
        <f>INDEX(age_tranches_5ans_nb_sex!$1:$1048576,MATCH('SectorStat-Age-Hommes'!$A36,age_tranches_5ans_nb_sex!$A:$A,0),34)/5</f>
        <v>7.4000000001564006</v>
      </c>
      <c r="CD36">
        <f>INDEX(age_tranches_5ans_nb_sex!$1:$1048576,MATCH('SectorStat-Age-Hommes'!$A36,age_tranches_5ans_nb_sex!$A:$A,0),34)/5</f>
        <v>7.4000000001564006</v>
      </c>
      <c r="CE36">
        <f>INDEX(age_tranches_5ans_nb_sex!$1:$1048576,MATCH('SectorStat-Age-Hommes'!$A36,age_tranches_5ans_nb_sex!$A:$A,0),34)/5</f>
        <v>7.4000000001564006</v>
      </c>
      <c r="CF36">
        <f>INDEX(age_tranches_5ans_nb_sex!$1:$1048576,MATCH('SectorStat-Age-Hommes'!$A36,age_tranches_5ans_nb_sex!$A:$A,0),36)/5</f>
        <v>5.7999999998465999</v>
      </c>
      <c r="CG36">
        <f>INDEX(age_tranches_5ans_nb_sex!$1:$1048576,MATCH('SectorStat-Age-Hommes'!$A36,age_tranches_5ans_nb_sex!$A:$A,0),36)/5</f>
        <v>5.7999999998465999</v>
      </c>
      <c r="CH36">
        <f>INDEX(age_tranches_5ans_nb_sex!$1:$1048576,MATCH('SectorStat-Age-Hommes'!$A36,age_tranches_5ans_nb_sex!$A:$A,0),36)/5</f>
        <v>5.7999999998465999</v>
      </c>
      <c r="CI36">
        <f>INDEX(age_tranches_5ans_nb_sex!$1:$1048576,MATCH('SectorStat-Age-Hommes'!$A36,age_tranches_5ans_nb_sex!$A:$A,0),36)/5</f>
        <v>5.7999999998465999</v>
      </c>
      <c r="CJ36">
        <f>INDEX(age_tranches_5ans_nb_sex!$1:$1048576,MATCH('SectorStat-Age-Hommes'!$A36,age_tranches_5ans_nb_sex!$A:$A,0),36)/5</f>
        <v>5.7999999998465999</v>
      </c>
      <c r="CK36">
        <f>INDEX(age_tranches_5ans_nb_sex!$1:$1048576,MATCH('SectorStat-Age-Hommes'!$A36,age_tranches_5ans_nb_sex!$A:$A,0),38)/5</f>
        <v>2.3999999998973998</v>
      </c>
      <c r="CL36">
        <f>INDEX(age_tranches_5ans_nb_sex!$1:$1048576,MATCH('SectorStat-Age-Hommes'!$A36,age_tranches_5ans_nb_sex!$A:$A,0),38)/5</f>
        <v>2.3999999998973998</v>
      </c>
      <c r="CM36">
        <f>INDEX(age_tranches_5ans_nb_sex!$1:$1048576,MATCH('SectorStat-Age-Hommes'!$A36,age_tranches_5ans_nb_sex!$A:$A,0),38)/5</f>
        <v>2.3999999998973998</v>
      </c>
      <c r="CN36">
        <f>INDEX(age_tranches_5ans_nb_sex!$1:$1048576,MATCH('SectorStat-Age-Hommes'!$A36,age_tranches_5ans_nb_sex!$A:$A,0),38)/5</f>
        <v>2.3999999998973998</v>
      </c>
      <c r="CO36">
        <f>INDEX(age_tranches_5ans_nb_sex!$1:$1048576,MATCH('SectorStat-Age-Hommes'!$A36,age_tranches_5ans_nb_sex!$A:$A,0),38)/5</f>
        <v>2.3999999998973998</v>
      </c>
      <c r="CP36" s="25">
        <f>INDEX(age_tranches_5ans_nb_sex!$1:$1048576,MATCH('SectorStat-Age-Hommes'!$A36,age_tranches_5ans_nb_sex!$A:$A,0),40)/5</f>
        <v>1.5999999999316001</v>
      </c>
      <c r="CQ36" s="25">
        <f>INDEX(age_tranches_5ans_nb_sex!$1:$1048576,MATCH('SectorStat-Age-Hommes'!$A36,age_tranches_5ans_nb_sex!$A:$A,0),40)/5</f>
        <v>1.5999999999316001</v>
      </c>
      <c r="CR36" s="25">
        <f>INDEX(age_tranches_5ans_nb_sex!$1:$1048576,MATCH('SectorStat-Age-Hommes'!$A36,age_tranches_5ans_nb_sex!$A:$A,0),40)/5</f>
        <v>1.5999999999316001</v>
      </c>
      <c r="CS36" s="25">
        <f>INDEX(age_tranches_5ans_nb_sex!$1:$1048576,MATCH('SectorStat-Age-Hommes'!$A36,age_tranches_5ans_nb_sex!$A:$A,0),40)/5</f>
        <v>1.5999999999316001</v>
      </c>
      <c r="CT36" s="25">
        <f>INDEX(age_tranches_5ans_nb_sex!$1:$1048576,MATCH('SectorStat-Age-Hommes'!$A36,age_tranches_5ans_nb_sex!$A:$A,0),40)/5</f>
        <v>1.5999999999316001</v>
      </c>
      <c r="CZ36" s="26"/>
      <c r="DA36" s="26"/>
      <c r="DB36" s="26"/>
      <c r="DC36" s="26"/>
      <c r="DD36" s="26"/>
    </row>
    <row r="37" spans="1:108" x14ac:dyDescent="0.35">
      <c r="A37" s="8" t="s">
        <v>180</v>
      </c>
      <c r="B37" s="8" t="s">
        <v>181</v>
      </c>
      <c r="C37" t="str">
        <f>INDEX(SectorStat_Commune!$1:$1048576,MATCH($A37,SectorStat_Commune!$B:$B,0),4)</f>
        <v>Anderlecht</v>
      </c>
      <c r="D37">
        <f>INDEX(age_tranches_5ans_nb_sex!$1:$1048576,MATCH('SectorStat-Age-Hommes'!$A37,age_tranches_5ans_nb_sex!$A:$A,0),4)/5</f>
        <v>0</v>
      </c>
      <c r="E37">
        <f>INDEX(age_tranches_5ans_nb_sex!$1:$1048576,MATCH('SectorStat-Age-Hommes'!$A37,age_tranches_5ans_nb_sex!$A:$A,0),4)/5</f>
        <v>0</v>
      </c>
      <c r="F37">
        <f>INDEX(age_tranches_5ans_nb_sex!$1:$1048576,MATCH('SectorStat-Age-Hommes'!$A37,age_tranches_5ans_nb_sex!$A:$A,0),4)/5</f>
        <v>0</v>
      </c>
      <c r="G37">
        <f>INDEX(age_tranches_5ans_nb_sex!$1:$1048576,MATCH('SectorStat-Age-Hommes'!$A37,age_tranches_5ans_nb_sex!$A:$A,0),4)/5</f>
        <v>0</v>
      </c>
      <c r="H37">
        <f>INDEX(age_tranches_5ans_nb_sex!$1:$1048576,MATCH('SectorStat-Age-Hommes'!$A37,age_tranches_5ans_nb_sex!$A:$A,0),4)/5</f>
        <v>0</v>
      </c>
      <c r="I37">
        <f>INDEX(age_tranches_5ans_nb_sex!$1:$1048576,MATCH('SectorStat-Age-Hommes'!$A37,age_tranches_5ans_nb_sex!$A:$A,0),6)/5</f>
        <v>0</v>
      </c>
      <c r="J37">
        <f>INDEX(age_tranches_5ans_nb_sex!$1:$1048576,MATCH('SectorStat-Age-Hommes'!$A37,age_tranches_5ans_nb_sex!$A:$A,0),6)/5</f>
        <v>0</v>
      </c>
      <c r="K37">
        <f>INDEX(age_tranches_5ans_nb_sex!$1:$1048576,MATCH('SectorStat-Age-Hommes'!$A37,age_tranches_5ans_nb_sex!$A:$A,0),6)/5</f>
        <v>0</v>
      </c>
      <c r="L37">
        <f>INDEX(age_tranches_5ans_nb_sex!$1:$1048576,MATCH('SectorStat-Age-Hommes'!$A37,age_tranches_5ans_nb_sex!$A:$A,0),6)/5</f>
        <v>0</v>
      </c>
      <c r="M37">
        <f>INDEX(age_tranches_5ans_nb_sex!$1:$1048576,MATCH('SectorStat-Age-Hommes'!$A37,age_tranches_5ans_nb_sex!$A:$A,0),6)/5</f>
        <v>0</v>
      </c>
      <c r="N37">
        <f>INDEX(age_tranches_5ans_nb_sex!$1:$1048576,MATCH('SectorStat-Age-Hommes'!$A37,age_tranches_5ans_nb_sex!$A:$A,0),8)/5</f>
        <v>0</v>
      </c>
      <c r="O37">
        <f>INDEX(age_tranches_5ans_nb_sex!$1:$1048576,MATCH('SectorStat-Age-Hommes'!$A37,age_tranches_5ans_nb_sex!$A:$A,0),8)/5</f>
        <v>0</v>
      </c>
      <c r="P37">
        <f>INDEX(age_tranches_5ans_nb_sex!$1:$1048576,MATCH('SectorStat-Age-Hommes'!$A37,age_tranches_5ans_nb_sex!$A:$A,0),8)/5</f>
        <v>0</v>
      </c>
      <c r="Q37">
        <f>INDEX(age_tranches_5ans_nb_sex!$1:$1048576,MATCH('SectorStat-Age-Hommes'!$A37,age_tranches_5ans_nb_sex!$A:$A,0),8)/5</f>
        <v>0</v>
      </c>
      <c r="R37">
        <f>INDEX(age_tranches_5ans_nb_sex!$1:$1048576,MATCH('SectorStat-Age-Hommes'!$A37,age_tranches_5ans_nb_sex!$A:$A,0),8)/5</f>
        <v>0</v>
      </c>
      <c r="S37">
        <f>INDEX(age_tranches_5ans_nb_sex!$1:$1048576,MATCH('SectorStat-Age-Hommes'!$A37,age_tranches_5ans_nb_sex!$A:$A,0),10)/5</f>
        <v>0</v>
      </c>
      <c r="T37">
        <f>INDEX(age_tranches_5ans_nb_sex!$1:$1048576,MATCH('SectorStat-Age-Hommes'!$A37,age_tranches_5ans_nb_sex!$A:$A,0),10)/5</f>
        <v>0</v>
      </c>
      <c r="U37">
        <f>INDEX(age_tranches_5ans_nb_sex!$1:$1048576,MATCH('SectorStat-Age-Hommes'!$A37,age_tranches_5ans_nb_sex!$A:$A,0),10)/5</f>
        <v>0</v>
      </c>
      <c r="V37">
        <f>INDEX(age_tranches_5ans_nb_sex!$1:$1048576,MATCH('SectorStat-Age-Hommes'!$A37,age_tranches_5ans_nb_sex!$A:$A,0),10)/5</f>
        <v>0</v>
      </c>
      <c r="W37">
        <f>INDEX(age_tranches_5ans_nb_sex!$1:$1048576,MATCH('SectorStat-Age-Hommes'!$A37,age_tranches_5ans_nb_sex!$A:$A,0),10)/5</f>
        <v>0</v>
      </c>
      <c r="X37">
        <f>INDEX(age_tranches_5ans_nb_sex!$1:$1048576,MATCH('SectorStat-Age-Hommes'!$A37,age_tranches_5ans_nb_sex!$A:$A,0),10)/5</f>
        <v>0</v>
      </c>
      <c r="Y37">
        <f>INDEX(age_tranches_5ans_nb_sex!$1:$1048576,MATCH('SectorStat-Age-Hommes'!$A37,age_tranches_5ans_nb_sex!$A:$A,0),12)/5</f>
        <v>0</v>
      </c>
      <c r="Z37">
        <f>INDEX(age_tranches_5ans_nb_sex!$1:$1048576,MATCH('SectorStat-Age-Hommes'!$A37,age_tranches_5ans_nb_sex!$A:$A,0),12)/5</f>
        <v>0</v>
      </c>
      <c r="AA37">
        <f>INDEX(age_tranches_5ans_nb_sex!$1:$1048576,MATCH('SectorStat-Age-Hommes'!$A37,age_tranches_5ans_nb_sex!$A:$A,0),12)/5</f>
        <v>0</v>
      </c>
      <c r="AB37">
        <f>INDEX(age_tranches_5ans_nb_sex!$1:$1048576,MATCH('SectorStat-Age-Hommes'!$A37,age_tranches_5ans_nb_sex!$A:$A,0),12)/5</f>
        <v>0</v>
      </c>
      <c r="AC37">
        <f>INDEX(age_tranches_5ans_nb_sex!$1:$1048576,MATCH('SectorStat-Age-Hommes'!$A37,age_tranches_5ans_nb_sex!$A:$A,0),14)/5</f>
        <v>0</v>
      </c>
      <c r="AD37">
        <f>INDEX(age_tranches_5ans_nb_sex!$1:$1048576,MATCH('SectorStat-Age-Hommes'!$A37,age_tranches_5ans_nb_sex!$A:$A,0),14)/5</f>
        <v>0</v>
      </c>
      <c r="AE37">
        <f>INDEX(age_tranches_5ans_nb_sex!$1:$1048576,MATCH('SectorStat-Age-Hommes'!$A37,age_tranches_5ans_nb_sex!$A:$A,0),14)/5</f>
        <v>0</v>
      </c>
      <c r="AF37">
        <f>INDEX(age_tranches_5ans_nb_sex!$1:$1048576,MATCH('SectorStat-Age-Hommes'!$A37,age_tranches_5ans_nb_sex!$A:$A,0),14)/5</f>
        <v>0</v>
      </c>
      <c r="AG37">
        <f>INDEX(age_tranches_5ans_nb_sex!$1:$1048576,MATCH('SectorStat-Age-Hommes'!$A37,age_tranches_5ans_nb_sex!$A:$A,0),14)/5</f>
        <v>0</v>
      </c>
      <c r="AH37">
        <f>INDEX(age_tranches_5ans_nb_sex!$1:$1048576,MATCH('SectorStat-Age-Hommes'!$A37,age_tranches_5ans_nb_sex!$A:$A,0),16)/5</f>
        <v>0</v>
      </c>
      <c r="AI37">
        <f>INDEX(age_tranches_5ans_nb_sex!$1:$1048576,MATCH('SectorStat-Age-Hommes'!$A37,age_tranches_5ans_nb_sex!$A:$A,0),16)/5</f>
        <v>0</v>
      </c>
      <c r="AJ37">
        <f>INDEX(age_tranches_5ans_nb_sex!$1:$1048576,MATCH('SectorStat-Age-Hommes'!$A37,age_tranches_5ans_nb_sex!$A:$A,0),16)/5</f>
        <v>0</v>
      </c>
      <c r="AK37">
        <f>INDEX(age_tranches_5ans_nb_sex!$1:$1048576,MATCH('SectorStat-Age-Hommes'!$A37,age_tranches_5ans_nb_sex!$A:$A,0),16)/5</f>
        <v>0</v>
      </c>
      <c r="AL37">
        <f>INDEX(age_tranches_5ans_nb_sex!$1:$1048576,MATCH('SectorStat-Age-Hommes'!$A37,age_tranches_5ans_nb_sex!$A:$A,0),16)/5</f>
        <v>0</v>
      </c>
      <c r="AM37">
        <f>INDEX(age_tranches_5ans_nb_sex!$1:$1048576,MATCH('SectorStat-Age-Hommes'!$A37,age_tranches_5ans_nb_sex!$A:$A,0),18)/5</f>
        <v>0</v>
      </c>
      <c r="AN37">
        <f>INDEX(age_tranches_5ans_nb_sex!$1:$1048576,MATCH('SectorStat-Age-Hommes'!$A37,age_tranches_5ans_nb_sex!$A:$A,0),18)/5</f>
        <v>0</v>
      </c>
      <c r="AO37">
        <f>INDEX(age_tranches_5ans_nb_sex!$1:$1048576,MATCH('SectorStat-Age-Hommes'!$A37,age_tranches_5ans_nb_sex!$A:$A,0),18)/5</f>
        <v>0</v>
      </c>
      <c r="AP37">
        <f>INDEX(age_tranches_5ans_nb_sex!$1:$1048576,MATCH('SectorStat-Age-Hommes'!$A37,age_tranches_5ans_nb_sex!$A:$A,0),18)/5</f>
        <v>0</v>
      </c>
      <c r="AQ37">
        <f>INDEX(age_tranches_5ans_nb_sex!$1:$1048576,MATCH('SectorStat-Age-Hommes'!$A37,age_tranches_5ans_nb_sex!$A:$A,0),18)/5</f>
        <v>0</v>
      </c>
      <c r="AR37">
        <f>INDEX(age_tranches_5ans_nb_sex!$1:$1048576,MATCH('SectorStat-Age-Hommes'!$A37,age_tranches_5ans_nb_sex!$A:$A,0),20)/5</f>
        <v>0</v>
      </c>
      <c r="AS37">
        <f>INDEX(age_tranches_5ans_nb_sex!$1:$1048576,MATCH('SectorStat-Age-Hommes'!$A37,age_tranches_5ans_nb_sex!$A:$A,0),20)/5</f>
        <v>0</v>
      </c>
      <c r="AT37">
        <f>INDEX(age_tranches_5ans_nb_sex!$1:$1048576,MATCH('SectorStat-Age-Hommes'!$A37,age_tranches_5ans_nb_sex!$A:$A,0),20)/5</f>
        <v>0</v>
      </c>
      <c r="AU37">
        <f>INDEX(age_tranches_5ans_nb_sex!$1:$1048576,MATCH('SectorStat-Age-Hommes'!$A37,age_tranches_5ans_nb_sex!$A:$A,0),20)/5</f>
        <v>0</v>
      </c>
      <c r="AV37">
        <f>INDEX(age_tranches_5ans_nb_sex!$1:$1048576,MATCH('SectorStat-Age-Hommes'!$A37,age_tranches_5ans_nb_sex!$A:$A,0),20)/5</f>
        <v>0</v>
      </c>
      <c r="AW37">
        <f>INDEX(age_tranches_5ans_nb_sex!$1:$1048576,MATCH('SectorStat-Age-Hommes'!$A37,age_tranches_5ans_nb_sex!$A:$A,0),22)/5</f>
        <v>0</v>
      </c>
      <c r="AX37">
        <f>INDEX(age_tranches_5ans_nb_sex!$1:$1048576,MATCH('SectorStat-Age-Hommes'!$A37,age_tranches_5ans_nb_sex!$A:$A,0),22)/5</f>
        <v>0</v>
      </c>
      <c r="AY37">
        <f>INDEX(age_tranches_5ans_nb_sex!$1:$1048576,MATCH('SectorStat-Age-Hommes'!$A37,age_tranches_5ans_nb_sex!$A:$A,0),22)/5</f>
        <v>0</v>
      </c>
      <c r="AZ37">
        <f>INDEX(age_tranches_5ans_nb_sex!$1:$1048576,MATCH('SectorStat-Age-Hommes'!$A37,age_tranches_5ans_nb_sex!$A:$A,0),22)/5</f>
        <v>0</v>
      </c>
      <c r="BA37">
        <f>INDEX(age_tranches_5ans_nb_sex!$1:$1048576,MATCH('SectorStat-Age-Hommes'!$A37,age_tranches_5ans_nb_sex!$A:$A,0),22)/5</f>
        <v>0</v>
      </c>
      <c r="BB37">
        <f>INDEX(age_tranches_5ans_nb_sex!$1:$1048576,MATCH('SectorStat-Age-Hommes'!$A37,age_tranches_5ans_nb_sex!$A:$A,0),24)/5</f>
        <v>0</v>
      </c>
      <c r="BC37">
        <f>INDEX(age_tranches_5ans_nb_sex!$1:$1048576,MATCH('SectorStat-Age-Hommes'!$A37,age_tranches_5ans_nb_sex!$A:$A,0),24)/5</f>
        <v>0</v>
      </c>
      <c r="BD37">
        <f>INDEX(age_tranches_5ans_nb_sex!$1:$1048576,MATCH('SectorStat-Age-Hommes'!$A37,age_tranches_5ans_nb_sex!$A:$A,0),24)/5</f>
        <v>0</v>
      </c>
      <c r="BE37">
        <f>INDEX(age_tranches_5ans_nb_sex!$1:$1048576,MATCH('SectorStat-Age-Hommes'!$A37,age_tranches_5ans_nb_sex!$A:$A,0),24)/5</f>
        <v>0</v>
      </c>
      <c r="BF37">
        <f>INDEX(age_tranches_5ans_nb_sex!$1:$1048576,MATCH('SectorStat-Age-Hommes'!$A37,age_tranches_5ans_nb_sex!$A:$A,0),24)/5</f>
        <v>0</v>
      </c>
      <c r="BG37">
        <f>INDEX(age_tranches_5ans_nb_sex!$1:$1048576,MATCH('SectorStat-Age-Hommes'!$A37,age_tranches_5ans_nb_sex!$A:$A,0),26)/5</f>
        <v>0</v>
      </c>
      <c r="BH37">
        <f>INDEX(age_tranches_5ans_nb_sex!$1:$1048576,MATCH('SectorStat-Age-Hommes'!$A37,age_tranches_5ans_nb_sex!$A:$A,0),26)/5</f>
        <v>0</v>
      </c>
      <c r="BI37">
        <f>INDEX(age_tranches_5ans_nb_sex!$1:$1048576,MATCH('SectorStat-Age-Hommes'!$A37,age_tranches_5ans_nb_sex!$A:$A,0),26)/5</f>
        <v>0</v>
      </c>
      <c r="BJ37">
        <f>INDEX(age_tranches_5ans_nb_sex!$1:$1048576,MATCH('SectorStat-Age-Hommes'!$A37,age_tranches_5ans_nb_sex!$A:$A,0),26)/5</f>
        <v>0</v>
      </c>
      <c r="BK37">
        <f>INDEX(age_tranches_5ans_nb_sex!$1:$1048576,MATCH('SectorStat-Age-Hommes'!$A37,age_tranches_5ans_nb_sex!$A:$A,0),26)/5</f>
        <v>0</v>
      </c>
      <c r="BL37">
        <f>INDEX(age_tranches_5ans_nb_sex!$1:$1048576,MATCH('SectorStat-Age-Hommes'!$A37,age_tranches_5ans_nb_sex!$A:$A,0),28)/5</f>
        <v>0</v>
      </c>
      <c r="BM37">
        <f>INDEX(age_tranches_5ans_nb_sex!$1:$1048576,MATCH('SectorStat-Age-Hommes'!$A37,age_tranches_5ans_nb_sex!$A:$A,0),28)/5</f>
        <v>0</v>
      </c>
      <c r="BN37">
        <f>INDEX(age_tranches_5ans_nb_sex!$1:$1048576,MATCH('SectorStat-Age-Hommes'!$A37,age_tranches_5ans_nb_sex!$A:$A,0),28)/5</f>
        <v>0</v>
      </c>
      <c r="BO37">
        <f>INDEX(age_tranches_5ans_nb_sex!$1:$1048576,MATCH('SectorStat-Age-Hommes'!$A37,age_tranches_5ans_nb_sex!$A:$A,0),28)/5</f>
        <v>0</v>
      </c>
      <c r="BP37">
        <f>INDEX(age_tranches_5ans_nb_sex!$1:$1048576,MATCH('SectorStat-Age-Hommes'!$A37,age_tranches_5ans_nb_sex!$A:$A,0),28)/5</f>
        <v>0</v>
      </c>
      <c r="BQ37">
        <f>INDEX(age_tranches_5ans_nb_sex!$1:$1048576,MATCH('SectorStat-Age-Hommes'!$A37,age_tranches_5ans_nb_sex!$A:$A,0),30)/5</f>
        <v>0</v>
      </c>
      <c r="BR37">
        <f>INDEX(age_tranches_5ans_nb_sex!$1:$1048576,MATCH('SectorStat-Age-Hommes'!$A37,age_tranches_5ans_nb_sex!$A:$A,0),30)/5</f>
        <v>0</v>
      </c>
      <c r="BS37">
        <f>INDEX(age_tranches_5ans_nb_sex!$1:$1048576,MATCH('SectorStat-Age-Hommes'!$A37,age_tranches_5ans_nb_sex!$A:$A,0),30)/5</f>
        <v>0</v>
      </c>
      <c r="BT37">
        <f>INDEX(age_tranches_5ans_nb_sex!$1:$1048576,MATCH('SectorStat-Age-Hommes'!$A37,age_tranches_5ans_nb_sex!$A:$A,0),30)/5</f>
        <v>0</v>
      </c>
      <c r="BU37">
        <f>INDEX(age_tranches_5ans_nb_sex!$1:$1048576,MATCH('SectorStat-Age-Hommes'!$A37,age_tranches_5ans_nb_sex!$A:$A,0),30)/5</f>
        <v>0</v>
      </c>
      <c r="BV37">
        <f>INDEX(age_tranches_5ans_nb_sex!$1:$1048576,MATCH('SectorStat-Age-Hommes'!$A37,age_tranches_5ans_nb_sex!$A:$A,0),32)/5</f>
        <v>0</v>
      </c>
      <c r="BW37">
        <f>INDEX(age_tranches_5ans_nb_sex!$1:$1048576,MATCH('SectorStat-Age-Hommes'!$A37,age_tranches_5ans_nb_sex!$A:$A,0),32)/5</f>
        <v>0</v>
      </c>
      <c r="BX37">
        <f>INDEX(age_tranches_5ans_nb_sex!$1:$1048576,MATCH('SectorStat-Age-Hommes'!$A37,age_tranches_5ans_nb_sex!$A:$A,0),32)/5</f>
        <v>0</v>
      </c>
      <c r="BY37">
        <f>INDEX(age_tranches_5ans_nb_sex!$1:$1048576,MATCH('SectorStat-Age-Hommes'!$A37,age_tranches_5ans_nb_sex!$A:$A,0),32)/5</f>
        <v>0</v>
      </c>
      <c r="BZ37">
        <f>INDEX(age_tranches_5ans_nb_sex!$1:$1048576,MATCH('SectorStat-Age-Hommes'!$A37,age_tranches_5ans_nb_sex!$A:$A,0),32)/5</f>
        <v>0</v>
      </c>
      <c r="CA37">
        <f>INDEX(age_tranches_5ans_nb_sex!$1:$1048576,MATCH('SectorStat-Age-Hommes'!$A37,age_tranches_5ans_nb_sex!$A:$A,0),34)/5</f>
        <v>0</v>
      </c>
      <c r="CB37">
        <f>INDEX(age_tranches_5ans_nb_sex!$1:$1048576,MATCH('SectorStat-Age-Hommes'!$A37,age_tranches_5ans_nb_sex!$A:$A,0),34)/5</f>
        <v>0</v>
      </c>
      <c r="CC37">
        <f>INDEX(age_tranches_5ans_nb_sex!$1:$1048576,MATCH('SectorStat-Age-Hommes'!$A37,age_tranches_5ans_nb_sex!$A:$A,0),34)/5</f>
        <v>0</v>
      </c>
      <c r="CD37">
        <f>INDEX(age_tranches_5ans_nb_sex!$1:$1048576,MATCH('SectorStat-Age-Hommes'!$A37,age_tranches_5ans_nb_sex!$A:$A,0),34)/5</f>
        <v>0</v>
      </c>
      <c r="CE37">
        <f>INDEX(age_tranches_5ans_nb_sex!$1:$1048576,MATCH('SectorStat-Age-Hommes'!$A37,age_tranches_5ans_nb_sex!$A:$A,0),34)/5</f>
        <v>0</v>
      </c>
      <c r="CF37">
        <f>INDEX(age_tranches_5ans_nb_sex!$1:$1048576,MATCH('SectorStat-Age-Hommes'!$A37,age_tranches_5ans_nb_sex!$A:$A,0),36)/5</f>
        <v>0</v>
      </c>
      <c r="CG37">
        <f>INDEX(age_tranches_5ans_nb_sex!$1:$1048576,MATCH('SectorStat-Age-Hommes'!$A37,age_tranches_5ans_nb_sex!$A:$A,0),36)/5</f>
        <v>0</v>
      </c>
      <c r="CH37">
        <f>INDEX(age_tranches_5ans_nb_sex!$1:$1048576,MATCH('SectorStat-Age-Hommes'!$A37,age_tranches_5ans_nb_sex!$A:$A,0),36)/5</f>
        <v>0</v>
      </c>
      <c r="CI37">
        <f>INDEX(age_tranches_5ans_nb_sex!$1:$1048576,MATCH('SectorStat-Age-Hommes'!$A37,age_tranches_5ans_nb_sex!$A:$A,0),36)/5</f>
        <v>0</v>
      </c>
      <c r="CJ37">
        <f>INDEX(age_tranches_5ans_nb_sex!$1:$1048576,MATCH('SectorStat-Age-Hommes'!$A37,age_tranches_5ans_nb_sex!$A:$A,0),36)/5</f>
        <v>0</v>
      </c>
      <c r="CK37">
        <f>INDEX(age_tranches_5ans_nb_sex!$1:$1048576,MATCH('SectorStat-Age-Hommes'!$A37,age_tranches_5ans_nb_sex!$A:$A,0),38)/5</f>
        <v>0</v>
      </c>
      <c r="CL37">
        <f>INDEX(age_tranches_5ans_nb_sex!$1:$1048576,MATCH('SectorStat-Age-Hommes'!$A37,age_tranches_5ans_nb_sex!$A:$A,0),38)/5</f>
        <v>0</v>
      </c>
      <c r="CM37">
        <f>INDEX(age_tranches_5ans_nb_sex!$1:$1048576,MATCH('SectorStat-Age-Hommes'!$A37,age_tranches_5ans_nb_sex!$A:$A,0),38)/5</f>
        <v>0</v>
      </c>
      <c r="CN37">
        <f>INDEX(age_tranches_5ans_nb_sex!$1:$1048576,MATCH('SectorStat-Age-Hommes'!$A37,age_tranches_5ans_nb_sex!$A:$A,0),38)/5</f>
        <v>0</v>
      </c>
      <c r="CO37">
        <f>INDEX(age_tranches_5ans_nb_sex!$1:$1048576,MATCH('SectorStat-Age-Hommes'!$A37,age_tranches_5ans_nb_sex!$A:$A,0),38)/5</f>
        <v>0</v>
      </c>
      <c r="CP37" s="25">
        <f>INDEX(age_tranches_5ans_nb_sex!$1:$1048576,MATCH('SectorStat-Age-Hommes'!$A37,age_tranches_5ans_nb_sex!$A:$A,0),40)/5</f>
        <v>0</v>
      </c>
      <c r="CQ37" s="25">
        <f>INDEX(age_tranches_5ans_nb_sex!$1:$1048576,MATCH('SectorStat-Age-Hommes'!$A37,age_tranches_5ans_nb_sex!$A:$A,0),40)/5</f>
        <v>0</v>
      </c>
      <c r="CR37" s="25">
        <f>INDEX(age_tranches_5ans_nb_sex!$1:$1048576,MATCH('SectorStat-Age-Hommes'!$A37,age_tranches_5ans_nb_sex!$A:$A,0),40)/5</f>
        <v>0</v>
      </c>
      <c r="CS37" s="25">
        <f>INDEX(age_tranches_5ans_nb_sex!$1:$1048576,MATCH('SectorStat-Age-Hommes'!$A37,age_tranches_5ans_nb_sex!$A:$A,0),40)/5</f>
        <v>0</v>
      </c>
      <c r="CT37" s="25">
        <f>INDEX(age_tranches_5ans_nb_sex!$1:$1048576,MATCH('SectorStat-Age-Hommes'!$A37,age_tranches_5ans_nb_sex!$A:$A,0),40)/5</f>
        <v>0</v>
      </c>
      <c r="CZ37" s="26"/>
      <c r="DA37" s="26"/>
      <c r="DB37" s="26"/>
      <c r="DC37" s="26"/>
      <c r="DD37" s="26"/>
    </row>
    <row r="38" spans="1:108" x14ac:dyDescent="0.35">
      <c r="A38" s="8" t="s">
        <v>57</v>
      </c>
      <c r="B38" s="8" t="s">
        <v>58</v>
      </c>
      <c r="C38" t="str">
        <f>INDEX(SectorStat_Commune!$1:$1048576,MATCH($A38,SectorStat_Commune!$B:$B,0),4)</f>
        <v>Anderlecht</v>
      </c>
      <c r="D38">
        <f>INDEX(age_tranches_5ans_nb_sex!$1:$1048576,MATCH('SectorStat-Age-Hommes'!$A38,age_tranches_5ans_nb_sex!$A:$A,0),4)/5</f>
        <v>6.9999999999439995</v>
      </c>
      <c r="E38">
        <f>INDEX(age_tranches_5ans_nb_sex!$1:$1048576,MATCH('SectorStat-Age-Hommes'!$A38,age_tranches_5ans_nb_sex!$A:$A,0),4)/5</f>
        <v>6.9999999999439995</v>
      </c>
      <c r="F38">
        <f>INDEX(age_tranches_5ans_nb_sex!$1:$1048576,MATCH('SectorStat-Age-Hommes'!$A38,age_tranches_5ans_nb_sex!$A:$A,0),4)/5</f>
        <v>6.9999999999439995</v>
      </c>
      <c r="G38">
        <f>INDEX(age_tranches_5ans_nb_sex!$1:$1048576,MATCH('SectorStat-Age-Hommes'!$A38,age_tranches_5ans_nb_sex!$A:$A,0),4)/5</f>
        <v>6.9999999999439995</v>
      </c>
      <c r="H38">
        <f>INDEX(age_tranches_5ans_nb_sex!$1:$1048576,MATCH('SectorStat-Age-Hommes'!$A38,age_tranches_5ans_nb_sex!$A:$A,0),4)/5</f>
        <v>6.9999999999439995</v>
      </c>
      <c r="I38">
        <f>INDEX(age_tranches_5ans_nb_sex!$1:$1048576,MATCH('SectorStat-Age-Hommes'!$A38,age_tranches_5ans_nb_sex!$A:$A,0),6)/5</f>
        <v>6.3999999999487995</v>
      </c>
      <c r="J38">
        <f>INDEX(age_tranches_5ans_nb_sex!$1:$1048576,MATCH('SectorStat-Age-Hommes'!$A38,age_tranches_5ans_nb_sex!$A:$A,0),6)/5</f>
        <v>6.3999999999487995</v>
      </c>
      <c r="K38">
        <f>INDEX(age_tranches_5ans_nb_sex!$1:$1048576,MATCH('SectorStat-Age-Hommes'!$A38,age_tranches_5ans_nb_sex!$A:$A,0),6)/5</f>
        <v>6.3999999999487995</v>
      </c>
      <c r="L38">
        <f>INDEX(age_tranches_5ans_nb_sex!$1:$1048576,MATCH('SectorStat-Age-Hommes'!$A38,age_tranches_5ans_nb_sex!$A:$A,0),6)/5</f>
        <v>6.3999999999487995</v>
      </c>
      <c r="M38">
        <f>INDEX(age_tranches_5ans_nb_sex!$1:$1048576,MATCH('SectorStat-Age-Hommes'!$A38,age_tranches_5ans_nb_sex!$A:$A,0),6)/5</f>
        <v>6.3999999999487995</v>
      </c>
      <c r="N38">
        <f>INDEX(age_tranches_5ans_nb_sex!$1:$1048576,MATCH('SectorStat-Age-Hommes'!$A38,age_tranches_5ans_nb_sex!$A:$A,0),8)/5</f>
        <v>6.1999999999504007</v>
      </c>
      <c r="O38">
        <f>INDEX(age_tranches_5ans_nb_sex!$1:$1048576,MATCH('SectorStat-Age-Hommes'!$A38,age_tranches_5ans_nb_sex!$A:$A,0),8)/5</f>
        <v>6.1999999999504007</v>
      </c>
      <c r="P38">
        <f>INDEX(age_tranches_5ans_nb_sex!$1:$1048576,MATCH('SectorStat-Age-Hommes'!$A38,age_tranches_5ans_nb_sex!$A:$A,0),8)/5</f>
        <v>6.1999999999504007</v>
      </c>
      <c r="Q38">
        <f>INDEX(age_tranches_5ans_nb_sex!$1:$1048576,MATCH('SectorStat-Age-Hommes'!$A38,age_tranches_5ans_nb_sex!$A:$A,0),8)/5</f>
        <v>6.1999999999504007</v>
      </c>
      <c r="R38">
        <f>INDEX(age_tranches_5ans_nb_sex!$1:$1048576,MATCH('SectorStat-Age-Hommes'!$A38,age_tranches_5ans_nb_sex!$A:$A,0),8)/5</f>
        <v>6.1999999999504007</v>
      </c>
      <c r="S38">
        <f>INDEX(age_tranches_5ans_nb_sex!$1:$1048576,MATCH('SectorStat-Age-Hommes'!$A38,age_tranches_5ans_nb_sex!$A:$A,0),10)/5</f>
        <v>3.5999999999712005</v>
      </c>
      <c r="T38">
        <f>INDEX(age_tranches_5ans_nb_sex!$1:$1048576,MATCH('SectorStat-Age-Hommes'!$A38,age_tranches_5ans_nb_sex!$A:$A,0),10)/5</f>
        <v>3.5999999999712005</v>
      </c>
      <c r="U38">
        <f>INDEX(age_tranches_5ans_nb_sex!$1:$1048576,MATCH('SectorStat-Age-Hommes'!$A38,age_tranches_5ans_nb_sex!$A:$A,0),10)/5</f>
        <v>3.5999999999712005</v>
      </c>
      <c r="V38">
        <f>INDEX(age_tranches_5ans_nb_sex!$1:$1048576,MATCH('SectorStat-Age-Hommes'!$A38,age_tranches_5ans_nb_sex!$A:$A,0),10)/5</f>
        <v>3.5999999999712005</v>
      </c>
      <c r="W38">
        <f>INDEX(age_tranches_5ans_nb_sex!$1:$1048576,MATCH('SectorStat-Age-Hommes'!$A38,age_tranches_5ans_nb_sex!$A:$A,0),10)/5</f>
        <v>3.5999999999712005</v>
      </c>
      <c r="X38">
        <f>INDEX(age_tranches_5ans_nb_sex!$1:$1048576,MATCH('SectorStat-Age-Hommes'!$A38,age_tranches_5ans_nb_sex!$A:$A,0),10)/5</f>
        <v>3.5999999999712005</v>
      </c>
      <c r="Y38">
        <f>INDEX(age_tranches_5ans_nb_sex!$1:$1048576,MATCH('SectorStat-Age-Hommes'!$A38,age_tranches_5ans_nb_sex!$A:$A,0),12)/5</f>
        <v>5.9999999999519993</v>
      </c>
      <c r="Z38">
        <f>INDEX(age_tranches_5ans_nb_sex!$1:$1048576,MATCH('SectorStat-Age-Hommes'!$A38,age_tranches_5ans_nb_sex!$A:$A,0),12)/5</f>
        <v>5.9999999999519993</v>
      </c>
      <c r="AA38">
        <f>INDEX(age_tranches_5ans_nb_sex!$1:$1048576,MATCH('SectorStat-Age-Hommes'!$A38,age_tranches_5ans_nb_sex!$A:$A,0),12)/5</f>
        <v>5.9999999999519993</v>
      </c>
      <c r="AB38">
        <f>INDEX(age_tranches_5ans_nb_sex!$1:$1048576,MATCH('SectorStat-Age-Hommes'!$A38,age_tranches_5ans_nb_sex!$A:$A,0),12)/5</f>
        <v>5.9999999999519993</v>
      </c>
      <c r="AC38">
        <f>INDEX(age_tranches_5ans_nb_sex!$1:$1048576,MATCH('SectorStat-Age-Hommes'!$A38,age_tranches_5ans_nb_sex!$A:$A,0),14)/5</f>
        <v>5.5999999999551999</v>
      </c>
      <c r="AD38">
        <f>INDEX(age_tranches_5ans_nb_sex!$1:$1048576,MATCH('SectorStat-Age-Hommes'!$A38,age_tranches_5ans_nb_sex!$A:$A,0),14)/5</f>
        <v>5.5999999999551999</v>
      </c>
      <c r="AE38">
        <f>INDEX(age_tranches_5ans_nb_sex!$1:$1048576,MATCH('SectorStat-Age-Hommes'!$A38,age_tranches_5ans_nb_sex!$A:$A,0),14)/5</f>
        <v>5.5999999999551999</v>
      </c>
      <c r="AF38">
        <f>INDEX(age_tranches_5ans_nb_sex!$1:$1048576,MATCH('SectorStat-Age-Hommes'!$A38,age_tranches_5ans_nb_sex!$A:$A,0),14)/5</f>
        <v>5.5999999999551999</v>
      </c>
      <c r="AG38">
        <f>INDEX(age_tranches_5ans_nb_sex!$1:$1048576,MATCH('SectorStat-Age-Hommes'!$A38,age_tranches_5ans_nb_sex!$A:$A,0),14)/5</f>
        <v>5.5999999999551999</v>
      </c>
      <c r="AH38">
        <f>INDEX(age_tranches_5ans_nb_sex!$1:$1048576,MATCH('SectorStat-Age-Hommes'!$A38,age_tranches_5ans_nb_sex!$A:$A,0),16)/5</f>
        <v>5.5999999999551999</v>
      </c>
      <c r="AI38">
        <f>INDEX(age_tranches_5ans_nb_sex!$1:$1048576,MATCH('SectorStat-Age-Hommes'!$A38,age_tranches_5ans_nb_sex!$A:$A,0),16)/5</f>
        <v>5.5999999999551999</v>
      </c>
      <c r="AJ38">
        <f>INDEX(age_tranches_5ans_nb_sex!$1:$1048576,MATCH('SectorStat-Age-Hommes'!$A38,age_tranches_5ans_nb_sex!$A:$A,0),16)/5</f>
        <v>5.5999999999551999</v>
      </c>
      <c r="AK38">
        <f>INDEX(age_tranches_5ans_nb_sex!$1:$1048576,MATCH('SectorStat-Age-Hommes'!$A38,age_tranches_5ans_nb_sex!$A:$A,0),16)/5</f>
        <v>5.5999999999551999</v>
      </c>
      <c r="AL38">
        <f>INDEX(age_tranches_5ans_nb_sex!$1:$1048576,MATCH('SectorStat-Age-Hommes'!$A38,age_tranches_5ans_nb_sex!$A:$A,0),16)/5</f>
        <v>5.5999999999551999</v>
      </c>
      <c r="AM38">
        <f>INDEX(age_tranches_5ans_nb_sex!$1:$1048576,MATCH('SectorStat-Age-Hommes'!$A38,age_tranches_5ans_nb_sex!$A:$A,0),18)/5</f>
        <v>8.9999999999279989</v>
      </c>
      <c r="AN38">
        <f>INDEX(age_tranches_5ans_nb_sex!$1:$1048576,MATCH('SectorStat-Age-Hommes'!$A38,age_tranches_5ans_nb_sex!$A:$A,0),18)/5</f>
        <v>8.9999999999279989</v>
      </c>
      <c r="AO38">
        <f>INDEX(age_tranches_5ans_nb_sex!$1:$1048576,MATCH('SectorStat-Age-Hommes'!$A38,age_tranches_5ans_nb_sex!$A:$A,0),18)/5</f>
        <v>8.9999999999279989</v>
      </c>
      <c r="AP38">
        <f>INDEX(age_tranches_5ans_nb_sex!$1:$1048576,MATCH('SectorStat-Age-Hommes'!$A38,age_tranches_5ans_nb_sex!$A:$A,0),18)/5</f>
        <v>8.9999999999279989</v>
      </c>
      <c r="AQ38">
        <f>INDEX(age_tranches_5ans_nb_sex!$1:$1048576,MATCH('SectorStat-Age-Hommes'!$A38,age_tranches_5ans_nb_sex!$A:$A,0),18)/5</f>
        <v>8.9999999999279989</v>
      </c>
      <c r="AR38">
        <f>INDEX(age_tranches_5ans_nb_sex!$1:$1048576,MATCH('SectorStat-Age-Hommes'!$A38,age_tranches_5ans_nb_sex!$A:$A,0),20)/5</f>
        <v>8.3999999999328008</v>
      </c>
      <c r="AS38">
        <f>INDEX(age_tranches_5ans_nb_sex!$1:$1048576,MATCH('SectorStat-Age-Hommes'!$A38,age_tranches_5ans_nb_sex!$A:$A,0),20)/5</f>
        <v>8.3999999999328008</v>
      </c>
      <c r="AT38">
        <f>INDEX(age_tranches_5ans_nb_sex!$1:$1048576,MATCH('SectorStat-Age-Hommes'!$A38,age_tranches_5ans_nb_sex!$A:$A,0),20)/5</f>
        <v>8.3999999999328008</v>
      </c>
      <c r="AU38">
        <f>INDEX(age_tranches_5ans_nb_sex!$1:$1048576,MATCH('SectorStat-Age-Hommes'!$A38,age_tranches_5ans_nb_sex!$A:$A,0),20)/5</f>
        <v>8.3999999999328008</v>
      </c>
      <c r="AV38">
        <f>INDEX(age_tranches_5ans_nb_sex!$1:$1048576,MATCH('SectorStat-Age-Hommes'!$A38,age_tranches_5ans_nb_sex!$A:$A,0),20)/5</f>
        <v>8.3999999999328008</v>
      </c>
      <c r="AW38">
        <f>INDEX(age_tranches_5ans_nb_sex!$1:$1048576,MATCH('SectorStat-Age-Hommes'!$A38,age_tranches_5ans_nb_sex!$A:$A,0),22)/5</f>
        <v>4.3999999999648001</v>
      </c>
      <c r="AX38">
        <f>INDEX(age_tranches_5ans_nb_sex!$1:$1048576,MATCH('SectorStat-Age-Hommes'!$A38,age_tranches_5ans_nb_sex!$A:$A,0),22)/5</f>
        <v>4.3999999999648001</v>
      </c>
      <c r="AY38">
        <f>INDEX(age_tranches_5ans_nb_sex!$1:$1048576,MATCH('SectorStat-Age-Hommes'!$A38,age_tranches_5ans_nb_sex!$A:$A,0),22)/5</f>
        <v>4.3999999999648001</v>
      </c>
      <c r="AZ38">
        <f>INDEX(age_tranches_5ans_nb_sex!$1:$1048576,MATCH('SectorStat-Age-Hommes'!$A38,age_tranches_5ans_nb_sex!$A:$A,0),22)/5</f>
        <v>4.3999999999648001</v>
      </c>
      <c r="BA38">
        <f>INDEX(age_tranches_5ans_nb_sex!$1:$1048576,MATCH('SectorStat-Age-Hommes'!$A38,age_tranches_5ans_nb_sex!$A:$A,0),22)/5</f>
        <v>4.3999999999648001</v>
      </c>
      <c r="BB38">
        <f>INDEX(age_tranches_5ans_nb_sex!$1:$1048576,MATCH('SectorStat-Age-Hommes'!$A38,age_tranches_5ans_nb_sex!$A:$A,0),24)/5</f>
        <v>4.1999999999664004</v>
      </c>
      <c r="BC38">
        <f>INDEX(age_tranches_5ans_nb_sex!$1:$1048576,MATCH('SectorStat-Age-Hommes'!$A38,age_tranches_5ans_nb_sex!$A:$A,0),24)/5</f>
        <v>4.1999999999664004</v>
      </c>
      <c r="BD38">
        <f>INDEX(age_tranches_5ans_nb_sex!$1:$1048576,MATCH('SectorStat-Age-Hommes'!$A38,age_tranches_5ans_nb_sex!$A:$A,0),24)/5</f>
        <v>4.1999999999664004</v>
      </c>
      <c r="BE38">
        <f>INDEX(age_tranches_5ans_nb_sex!$1:$1048576,MATCH('SectorStat-Age-Hommes'!$A38,age_tranches_5ans_nb_sex!$A:$A,0),24)/5</f>
        <v>4.1999999999664004</v>
      </c>
      <c r="BF38">
        <f>INDEX(age_tranches_5ans_nb_sex!$1:$1048576,MATCH('SectorStat-Age-Hommes'!$A38,age_tranches_5ans_nb_sex!$A:$A,0),24)/5</f>
        <v>4.1999999999664004</v>
      </c>
      <c r="BG38">
        <f>INDEX(age_tranches_5ans_nb_sex!$1:$1048576,MATCH('SectorStat-Age-Hommes'!$A38,age_tranches_5ans_nb_sex!$A:$A,0),26)/5</f>
        <v>3.9999999999679998</v>
      </c>
      <c r="BH38">
        <f>INDEX(age_tranches_5ans_nb_sex!$1:$1048576,MATCH('SectorStat-Age-Hommes'!$A38,age_tranches_5ans_nb_sex!$A:$A,0),26)/5</f>
        <v>3.9999999999679998</v>
      </c>
      <c r="BI38">
        <f>INDEX(age_tranches_5ans_nb_sex!$1:$1048576,MATCH('SectorStat-Age-Hommes'!$A38,age_tranches_5ans_nb_sex!$A:$A,0),26)/5</f>
        <v>3.9999999999679998</v>
      </c>
      <c r="BJ38">
        <f>INDEX(age_tranches_5ans_nb_sex!$1:$1048576,MATCH('SectorStat-Age-Hommes'!$A38,age_tranches_5ans_nb_sex!$A:$A,0),26)/5</f>
        <v>3.9999999999679998</v>
      </c>
      <c r="BK38">
        <f>INDEX(age_tranches_5ans_nb_sex!$1:$1048576,MATCH('SectorStat-Age-Hommes'!$A38,age_tranches_5ans_nb_sex!$A:$A,0),26)/5</f>
        <v>3.9999999999679998</v>
      </c>
      <c r="BL38">
        <f>INDEX(age_tranches_5ans_nb_sex!$1:$1048576,MATCH('SectorStat-Age-Hommes'!$A38,age_tranches_5ans_nb_sex!$A:$A,0),28)/5</f>
        <v>3.3999999999728003</v>
      </c>
      <c r="BM38">
        <f>INDEX(age_tranches_5ans_nb_sex!$1:$1048576,MATCH('SectorStat-Age-Hommes'!$A38,age_tranches_5ans_nb_sex!$A:$A,0),28)/5</f>
        <v>3.3999999999728003</v>
      </c>
      <c r="BN38">
        <f>INDEX(age_tranches_5ans_nb_sex!$1:$1048576,MATCH('SectorStat-Age-Hommes'!$A38,age_tranches_5ans_nb_sex!$A:$A,0),28)/5</f>
        <v>3.3999999999728003</v>
      </c>
      <c r="BO38">
        <f>INDEX(age_tranches_5ans_nb_sex!$1:$1048576,MATCH('SectorStat-Age-Hommes'!$A38,age_tranches_5ans_nb_sex!$A:$A,0),28)/5</f>
        <v>3.3999999999728003</v>
      </c>
      <c r="BP38">
        <f>INDEX(age_tranches_5ans_nb_sex!$1:$1048576,MATCH('SectorStat-Age-Hommes'!$A38,age_tranches_5ans_nb_sex!$A:$A,0),28)/5</f>
        <v>3.3999999999728003</v>
      </c>
      <c r="BQ38">
        <f>INDEX(age_tranches_5ans_nb_sex!$1:$1048576,MATCH('SectorStat-Age-Hommes'!$A38,age_tranches_5ans_nb_sex!$A:$A,0),30)/5</f>
        <v>2.7999999999776</v>
      </c>
      <c r="BR38">
        <f>INDEX(age_tranches_5ans_nb_sex!$1:$1048576,MATCH('SectorStat-Age-Hommes'!$A38,age_tranches_5ans_nb_sex!$A:$A,0),30)/5</f>
        <v>2.7999999999776</v>
      </c>
      <c r="BS38">
        <f>INDEX(age_tranches_5ans_nb_sex!$1:$1048576,MATCH('SectorStat-Age-Hommes'!$A38,age_tranches_5ans_nb_sex!$A:$A,0),30)/5</f>
        <v>2.7999999999776</v>
      </c>
      <c r="BT38">
        <f>INDEX(age_tranches_5ans_nb_sex!$1:$1048576,MATCH('SectorStat-Age-Hommes'!$A38,age_tranches_5ans_nb_sex!$A:$A,0),30)/5</f>
        <v>2.7999999999776</v>
      </c>
      <c r="BU38">
        <f>INDEX(age_tranches_5ans_nb_sex!$1:$1048576,MATCH('SectorStat-Age-Hommes'!$A38,age_tranches_5ans_nb_sex!$A:$A,0),30)/5</f>
        <v>2.7999999999776</v>
      </c>
      <c r="BV38">
        <f>INDEX(age_tranches_5ans_nb_sex!$1:$1048576,MATCH('SectorStat-Age-Hommes'!$A38,age_tranches_5ans_nb_sex!$A:$A,0),32)/5</f>
        <v>0.99999999999199995</v>
      </c>
      <c r="BW38">
        <f>INDEX(age_tranches_5ans_nb_sex!$1:$1048576,MATCH('SectorStat-Age-Hommes'!$A38,age_tranches_5ans_nb_sex!$A:$A,0),32)/5</f>
        <v>0.99999999999199995</v>
      </c>
      <c r="BX38">
        <f>INDEX(age_tranches_5ans_nb_sex!$1:$1048576,MATCH('SectorStat-Age-Hommes'!$A38,age_tranches_5ans_nb_sex!$A:$A,0),32)/5</f>
        <v>0.99999999999199995</v>
      </c>
      <c r="BY38">
        <f>INDEX(age_tranches_5ans_nb_sex!$1:$1048576,MATCH('SectorStat-Age-Hommes'!$A38,age_tranches_5ans_nb_sex!$A:$A,0),32)/5</f>
        <v>0.99999999999199995</v>
      </c>
      <c r="BZ38">
        <f>INDEX(age_tranches_5ans_nb_sex!$1:$1048576,MATCH('SectorStat-Age-Hommes'!$A38,age_tranches_5ans_nb_sex!$A:$A,0),32)/5</f>
        <v>0.99999999999199995</v>
      </c>
      <c r="CA38">
        <f>INDEX(age_tranches_5ans_nb_sex!$1:$1048576,MATCH('SectorStat-Age-Hommes'!$A38,age_tranches_5ans_nb_sex!$A:$A,0),34)/5</f>
        <v>0.79999999999359994</v>
      </c>
      <c r="CB38">
        <f>INDEX(age_tranches_5ans_nb_sex!$1:$1048576,MATCH('SectorStat-Age-Hommes'!$A38,age_tranches_5ans_nb_sex!$A:$A,0),34)/5</f>
        <v>0.79999999999359994</v>
      </c>
      <c r="CC38">
        <f>INDEX(age_tranches_5ans_nb_sex!$1:$1048576,MATCH('SectorStat-Age-Hommes'!$A38,age_tranches_5ans_nb_sex!$A:$A,0),34)/5</f>
        <v>0.79999999999359994</v>
      </c>
      <c r="CD38">
        <f>INDEX(age_tranches_5ans_nb_sex!$1:$1048576,MATCH('SectorStat-Age-Hommes'!$A38,age_tranches_5ans_nb_sex!$A:$A,0),34)/5</f>
        <v>0.79999999999359994</v>
      </c>
      <c r="CE38">
        <f>INDEX(age_tranches_5ans_nb_sex!$1:$1048576,MATCH('SectorStat-Age-Hommes'!$A38,age_tranches_5ans_nb_sex!$A:$A,0),34)/5</f>
        <v>0.79999999999359994</v>
      </c>
      <c r="CF38">
        <f>INDEX(age_tranches_5ans_nb_sex!$1:$1048576,MATCH('SectorStat-Age-Hommes'!$A38,age_tranches_5ans_nb_sex!$A:$A,0),36)/5</f>
        <v>1.3999999999888</v>
      </c>
      <c r="CG38">
        <f>INDEX(age_tranches_5ans_nb_sex!$1:$1048576,MATCH('SectorStat-Age-Hommes'!$A38,age_tranches_5ans_nb_sex!$A:$A,0),36)/5</f>
        <v>1.3999999999888</v>
      </c>
      <c r="CH38">
        <f>INDEX(age_tranches_5ans_nb_sex!$1:$1048576,MATCH('SectorStat-Age-Hommes'!$A38,age_tranches_5ans_nb_sex!$A:$A,0),36)/5</f>
        <v>1.3999999999888</v>
      </c>
      <c r="CI38">
        <f>INDEX(age_tranches_5ans_nb_sex!$1:$1048576,MATCH('SectorStat-Age-Hommes'!$A38,age_tranches_5ans_nb_sex!$A:$A,0),36)/5</f>
        <v>1.3999999999888</v>
      </c>
      <c r="CJ38">
        <f>INDEX(age_tranches_5ans_nb_sex!$1:$1048576,MATCH('SectorStat-Age-Hommes'!$A38,age_tranches_5ans_nb_sex!$A:$A,0),36)/5</f>
        <v>1.3999999999888</v>
      </c>
      <c r="CK38">
        <f>INDEX(age_tranches_5ans_nb_sex!$1:$1048576,MATCH('SectorStat-Age-Hommes'!$A38,age_tranches_5ans_nb_sex!$A:$A,0),38)/5</f>
        <v>0.79999999999359994</v>
      </c>
      <c r="CL38">
        <f>INDEX(age_tranches_5ans_nb_sex!$1:$1048576,MATCH('SectorStat-Age-Hommes'!$A38,age_tranches_5ans_nb_sex!$A:$A,0),38)/5</f>
        <v>0.79999999999359994</v>
      </c>
      <c r="CM38">
        <f>INDEX(age_tranches_5ans_nb_sex!$1:$1048576,MATCH('SectorStat-Age-Hommes'!$A38,age_tranches_5ans_nb_sex!$A:$A,0),38)/5</f>
        <v>0.79999999999359994</v>
      </c>
      <c r="CN38">
        <f>INDEX(age_tranches_5ans_nb_sex!$1:$1048576,MATCH('SectorStat-Age-Hommes'!$A38,age_tranches_5ans_nb_sex!$A:$A,0),38)/5</f>
        <v>0.79999999999359994</v>
      </c>
      <c r="CO38">
        <f>INDEX(age_tranches_5ans_nb_sex!$1:$1048576,MATCH('SectorStat-Age-Hommes'!$A38,age_tranches_5ans_nb_sex!$A:$A,0),38)/5</f>
        <v>0.79999999999359994</v>
      </c>
      <c r="CP38" s="25">
        <f>INDEX(age_tranches_5ans_nb_sex!$1:$1048576,MATCH('SectorStat-Age-Hommes'!$A38,age_tranches_5ans_nb_sex!$A:$A,0),40)/5</f>
        <v>0.19999999999839999</v>
      </c>
      <c r="CQ38" s="25">
        <f>INDEX(age_tranches_5ans_nb_sex!$1:$1048576,MATCH('SectorStat-Age-Hommes'!$A38,age_tranches_5ans_nb_sex!$A:$A,0),40)/5</f>
        <v>0.19999999999839999</v>
      </c>
      <c r="CR38" s="25">
        <f>INDEX(age_tranches_5ans_nb_sex!$1:$1048576,MATCH('SectorStat-Age-Hommes'!$A38,age_tranches_5ans_nb_sex!$A:$A,0),40)/5</f>
        <v>0.19999999999839999</v>
      </c>
      <c r="CS38" s="25">
        <f>INDEX(age_tranches_5ans_nb_sex!$1:$1048576,MATCH('SectorStat-Age-Hommes'!$A38,age_tranches_5ans_nb_sex!$A:$A,0),40)/5</f>
        <v>0.19999999999839999</v>
      </c>
      <c r="CT38" s="25">
        <f>INDEX(age_tranches_5ans_nb_sex!$1:$1048576,MATCH('SectorStat-Age-Hommes'!$A38,age_tranches_5ans_nb_sex!$A:$A,0),40)/5</f>
        <v>0.19999999999839999</v>
      </c>
      <c r="CZ38" s="26"/>
      <c r="DA38" s="26"/>
      <c r="DB38" s="26"/>
      <c r="DC38" s="26"/>
      <c r="DD38" s="26"/>
    </row>
    <row r="39" spans="1:108" x14ac:dyDescent="0.35">
      <c r="A39" s="8" t="s">
        <v>33</v>
      </c>
      <c r="B39" s="8" t="s">
        <v>34</v>
      </c>
      <c r="C39" t="str">
        <f>INDEX(SectorStat_Commune!$1:$1048576,MATCH($A39,SectorStat_Commune!$B:$B,0),4)</f>
        <v>Anderlecht</v>
      </c>
      <c r="D39">
        <f>INDEX(age_tranches_5ans_nb_sex!$1:$1048576,MATCH('SectorStat-Age-Hommes'!$A39,age_tranches_5ans_nb_sex!$A:$A,0),4)/5</f>
        <v>13.999999999903201</v>
      </c>
      <c r="E39">
        <f>INDEX(age_tranches_5ans_nb_sex!$1:$1048576,MATCH('SectorStat-Age-Hommes'!$A39,age_tranches_5ans_nb_sex!$A:$A,0),4)/5</f>
        <v>13.999999999903201</v>
      </c>
      <c r="F39">
        <f>INDEX(age_tranches_5ans_nb_sex!$1:$1048576,MATCH('SectorStat-Age-Hommes'!$A39,age_tranches_5ans_nb_sex!$A:$A,0),4)/5</f>
        <v>13.999999999903201</v>
      </c>
      <c r="G39">
        <f>INDEX(age_tranches_5ans_nb_sex!$1:$1048576,MATCH('SectorStat-Age-Hommes'!$A39,age_tranches_5ans_nb_sex!$A:$A,0),4)/5</f>
        <v>13.999999999903201</v>
      </c>
      <c r="H39">
        <f>INDEX(age_tranches_5ans_nb_sex!$1:$1048576,MATCH('SectorStat-Age-Hommes'!$A39,age_tranches_5ans_nb_sex!$A:$A,0),4)/5</f>
        <v>13.999999999903201</v>
      </c>
      <c r="I39">
        <f>INDEX(age_tranches_5ans_nb_sex!$1:$1048576,MATCH('SectorStat-Age-Hommes'!$A39,age_tranches_5ans_nb_sex!$A:$A,0),6)/5</f>
        <v>15.199999999984001</v>
      </c>
      <c r="J39">
        <f>INDEX(age_tranches_5ans_nb_sex!$1:$1048576,MATCH('SectorStat-Age-Hommes'!$A39,age_tranches_5ans_nb_sex!$A:$A,0),6)/5</f>
        <v>15.199999999984001</v>
      </c>
      <c r="K39">
        <f>INDEX(age_tranches_5ans_nb_sex!$1:$1048576,MATCH('SectorStat-Age-Hommes'!$A39,age_tranches_5ans_nb_sex!$A:$A,0),6)/5</f>
        <v>15.199999999984001</v>
      </c>
      <c r="L39">
        <f>INDEX(age_tranches_5ans_nb_sex!$1:$1048576,MATCH('SectorStat-Age-Hommes'!$A39,age_tranches_5ans_nb_sex!$A:$A,0),6)/5</f>
        <v>15.199999999984001</v>
      </c>
      <c r="M39">
        <f>INDEX(age_tranches_5ans_nb_sex!$1:$1048576,MATCH('SectorStat-Age-Hommes'!$A39,age_tranches_5ans_nb_sex!$A:$A,0),6)/5</f>
        <v>15.199999999984001</v>
      </c>
      <c r="N39">
        <f>INDEX(age_tranches_5ans_nb_sex!$1:$1048576,MATCH('SectorStat-Age-Hommes'!$A39,age_tranches_5ans_nb_sex!$A:$A,0),8)/5</f>
        <v>12.3999999999254</v>
      </c>
      <c r="O39">
        <f>INDEX(age_tranches_5ans_nb_sex!$1:$1048576,MATCH('SectorStat-Age-Hommes'!$A39,age_tranches_5ans_nb_sex!$A:$A,0),8)/5</f>
        <v>12.3999999999254</v>
      </c>
      <c r="P39">
        <f>INDEX(age_tranches_5ans_nb_sex!$1:$1048576,MATCH('SectorStat-Age-Hommes'!$A39,age_tranches_5ans_nb_sex!$A:$A,0),8)/5</f>
        <v>12.3999999999254</v>
      </c>
      <c r="Q39">
        <f>INDEX(age_tranches_5ans_nb_sex!$1:$1048576,MATCH('SectorStat-Age-Hommes'!$A39,age_tranches_5ans_nb_sex!$A:$A,0),8)/5</f>
        <v>12.3999999999254</v>
      </c>
      <c r="R39">
        <f>INDEX(age_tranches_5ans_nb_sex!$1:$1048576,MATCH('SectorStat-Age-Hommes'!$A39,age_tranches_5ans_nb_sex!$A:$A,0),8)/5</f>
        <v>12.3999999999254</v>
      </c>
      <c r="S39">
        <f>INDEX(age_tranches_5ans_nb_sex!$1:$1048576,MATCH('SectorStat-Age-Hommes'!$A39,age_tranches_5ans_nb_sex!$A:$A,0),10)/5</f>
        <v>13.8000000001496</v>
      </c>
      <c r="T39">
        <f>INDEX(age_tranches_5ans_nb_sex!$1:$1048576,MATCH('SectorStat-Age-Hommes'!$A39,age_tranches_5ans_nb_sex!$A:$A,0),10)/5</f>
        <v>13.8000000001496</v>
      </c>
      <c r="U39">
        <f>INDEX(age_tranches_5ans_nb_sex!$1:$1048576,MATCH('SectorStat-Age-Hommes'!$A39,age_tranches_5ans_nb_sex!$A:$A,0),10)/5</f>
        <v>13.8000000001496</v>
      </c>
      <c r="V39">
        <f>INDEX(age_tranches_5ans_nb_sex!$1:$1048576,MATCH('SectorStat-Age-Hommes'!$A39,age_tranches_5ans_nb_sex!$A:$A,0),10)/5</f>
        <v>13.8000000001496</v>
      </c>
      <c r="W39">
        <f>INDEX(age_tranches_5ans_nb_sex!$1:$1048576,MATCH('SectorStat-Age-Hommes'!$A39,age_tranches_5ans_nb_sex!$A:$A,0),10)/5</f>
        <v>13.8000000001496</v>
      </c>
      <c r="X39">
        <f>INDEX(age_tranches_5ans_nb_sex!$1:$1048576,MATCH('SectorStat-Age-Hommes'!$A39,age_tranches_5ans_nb_sex!$A:$A,0),10)/5</f>
        <v>13.8000000001496</v>
      </c>
      <c r="Y39">
        <f>INDEX(age_tranches_5ans_nb_sex!$1:$1048576,MATCH('SectorStat-Age-Hommes'!$A39,age_tranches_5ans_nb_sex!$A:$A,0),12)/5</f>
        <v>14.400000000190001</v>
      </c>
      <c r="Z39">
        <f>INDEX(age_tranches_5ans_nb_sex!$1:$1048576,MATCH('SectorStat-Age-Hommes'!$A39,age_tranches_5ans_nb_sex!$A:$A,0),12)/5</f>
        <v>14.400000000190001</v>
      </c>
      <c r="AA39">
        <f>INDEX(age_tranches_5ans_nb_sex!$1:$1048576,MATCH('SectorStat-Age-Hommes'!$A39,age_tranches_5ans_nb_sex!$A:$A,0),12)/5</f>
        <v>14.400000000190001</v>
      </c>
      <c r="AB39">
        <f>INDEX(age_tranches_5ans_nb_sex!$1:$1048576,MATCH('SectorStat-Age-Hommes'!$A39,age_tranches_5ans_nb_sex!$A:$A,0),12)/5</f>
        <v>14.400000000190001</v>
      </c>
      <c r="AC39">
        <f>INDEX(age_tranches_5ans_nb_sex!$1:$1048576,MATCH('SectorStat-Age-Hommes'!$A39,age_tranches_5ans_nb_sex!$A:$A,0),14)/5</f>
        <v>18.999999999980002</v>
      </c>
      <c r="AD39">
        <f>INDEX(age_tranches_5ans_nb_sex!$1:$1048576,MATCH('SectorStat-Age-Hommes'!$A39,age_tranches_5ans_nb_sex!$A:$A,0),14)/5</f>
        <v>18.999999999980002</v>
      </c>
      <c r="AE39">
        <f>INDEX(age_tranches_5ans_nb_sex!$1:$1048576,MATCH('SectorStat-Age-Hommes'!$A39,age_tranches_5ans_nb_sex!$A:$A,0),14)/5</f>
        <v>18.999999999980002</v>
      </c>
      <c r="AF39">
        <f>INDEX(age_tranches_5ans_nb_sex!$1:$1048576,MATCH('SectorStat-Age-Hommes'!$A39,age_tranches_5ans_nb_sex!$A:$A,0),14)/5</f>
        <v>18.999999999980002</v>
      </c>
      <c r="AG39">
        <f>INDEX(age_tranches_5ans_nb_sex!$1:$1048576,MATCH('SectorStat-Age-Hommes'!$A39,age_tranches_5ans_nb_sex!$A:$A,0),14)/5</f>
        <v>18.999999999980002</v>
      </c>
      <c r="AH39">
        <f>INDEX(age_tranches_5ans_nb_sex!$1:$1048576,MATCH('SectorStat-Age-Hommes'!$A39,age_tranches_5ans_nb_sex!$A:$A,0),16)/5</f>
        <v>18.399999999939599</v>
      </c>
      <c r="AI39">
        <f>INDEX(age_tranches_5ans_nb_sex!$1:$1048576,MATCH('SectorStat-Age-Hommes'!$A39,age_tranches_5ans_nb_sex!$A:$A,0),16)/5</f>
        <v>18.399999999939599</v>
      </c>
      <c r="AJ39">
        <f>INDEX(age_tranches_5ans_nb_sex!$1:$1048576,MATCH('SectorStat-Age-Hommes'!$A39,age_tranches_5ans_nb_sex!$A:$A,0),16)/5</f>
        <v>18.399999999939599</v>
      </c>
      <c r="AK39">
        <f>INDEX(age_tranches_5ans_nb_sex!$1:$1048576,MATCH('SectorStat-Age-Hommes'!$A39,age_tranches_5ans_nb_sex!$A:$A,0),16)/5</f>
        <v>18.399999999939599</v>
      </c>
      <c r="AL39">
        <f>INDEX(age_tranches_5ans_nb_sex!$1:$1048576,MATCH('SectorStat-Age-Hommes'!$A39,age_tranches_5ans_nb_sex!$A:$A,0),16)/5</f>
        <v>18.399999999939599</v>
      </c>
      <c r="AM39">
        <f>INDEX(age_tranches_5ans_nb_sex!$1:$1048576,MATCH('SectorStat-Age-Hommes'!$A39,age_tranches_5ans_nb_sex!$A:$A,0),18)/5</f>
        <v>16.799999999961802</v>
      </c>
      <c r="AN39">
        <f>INDEX(age_tranches_5ans_nb_sex!$1:$1048576,MATCH('SectorStat-Age-Hommes'!$A39,age_tranches_5ans_nb_sex!$A:$A,0),18)/5</f>
        <v>16.799999999961802</v>
      </c>
      <c r="AO39">
        <f>INDEX(age_tranches_5ans_nb_sex!$1:$1048576,MATCH('SectorStat-Age-Hommes'!$A39,age_tranches_5ans_nb_sex!$A:$A,0),18)/5</f>
        <v>16.799999999961802</v>
      </c>
      <c r="AP39">
        <f>INDEX(age_tranches_5ans_nb_sex!$1:$1048576,MATCH('SectorStat-Age-Hommes'!$A39,age_tranches_5ans_nb_sex!$A:$A,0),18)/5</f>
        <v>16.799999999961802</v>
      </c>
      <c r="AQ39">
        <f>INDEX(age_tranches_5ans_nb_sex!$1:$1048576,MATCH('SectorStat-Age-Hommes'!$A39,age_tranches_5ans_nb_sex!$A:$A,0),18)/5</f>
        <v>16.799999999961802</v>
      </c>
      <c r="AR39">
        <f>INDEX(age_tranches_5ans_nb_sex!$1:$1048576,MATCH('SectorStat-Age-Hommes'!$A39,age_tranches_5ans_nb_sex!$A:$A,0),20)/5</f>
        <v>16.599999999818401</v>
      </c>
      <c r="AS39">
        <f>INDEX(age_tranches_5ans_nb_sex!$1:$1048576,MATCH('SectorStat-Age-Hommes'!$A39,age_tranches_5ans_nb_sex!$A:$A,0),20)/5</f>
        <v>16.599999999818401</v>
      </c>
      <c r="AT39">
        <f>INDEX(age_tranches_5ans_nb_sex!$1:$1048576,MATCH('SectorStat-Age-Hommes'!$A39,age_tranches_5ans_nb_sex!$A:$A,0),20)/5</f>
        <v>16.599999999818401</v>
      </c>
      <c r="AU39">
        <f>INDEX(age_tranches_5ans_nb_sex!$1:$1048576,MATCH('SectorStat-Age-Hommes'!$A39,age_tranches_5ans_nb_sex!$A:$A,0),20)/5</f>
        <v>16.599999999818401</v>
      </c>
      <c r="AV39">
        <f>INDEX(age_tranches_5ans_nb_sex!$1:$1048576,MATCH('SectorStat-Age-Hommes'!$A39,age_tranches_5ans_nb_sex!$A:$A,0),20)/5</f>
        <v>16.599999999818401</v>
      </c>
      <c r="AW39">
        <f>INDEX(age_tranches_5ans_nb_sex!$1:$1048576,MATCH('SectorStat-Age-Hommes'!$A39,age_tranches_5ans_nb_sex!$A:$A,0),22)/5</f>
        <v>14.2000000000466</v>
      </c>
      <c r="AX39">
        <f>INDEX(age_tranches_5ans_nb_sex!$1:$1048576,MATCH('SectorStat-Age-Hommes'!$A39,age_tranches_5ans_nb_sex!$A:$A,0),22)/5</f>
        <v>14.2000000000466</v>
      </c>
      <c r="AY39">
        <f>INDEX(age_tranches_5ans_nb_sex!$1:$1048576,MATCH('SectorStat-Age-Hommes'!$A39,age_tranches_5ans_nb_sex!$A:$A,0),22)/5</f>
        <v>14.2000000000466</v>
      </c>
      <c r="AZ39">
        <f>INDEX(age_tranches_5ans_nb_sex!$1:$1048576,MATCH('SectorStat-Age-Hommes'!$A39,age_tranches_5ans_nb_sex!$A:$A,0),22)/5</f>
        <v>14.2000000000466</v>
      </c>
      <c r="BA39">
        <f>INDEX(age_tranches_5ans_nb_sex!$1:$1048576,MATCH('SectorStat-Age-Hommes'!$A39,age_tranches_5ans_nb_sex!$A:$A,0),22)/5</f>
        <v>14.2000000000466</v>
      </c>
      <c r="BB39">
        <f>INDEX(age_tranches_5ans_nb_sex!$1:$1048576,MATCH('SectorStat-Age-Hommes'!$A39,age_tranches_5ans_nb_sex!$A:$A,0),24)/5</f>
        <v>12.9999999999658</v>
      </c>
      <c r="BC39">
        <f>INDEX(age_tranches_5ans_nb_sex!$1:$1048576,MATCH('SectorStat-Age-Hommes'!$A39,age_tranches_5ans_nb_sex!$A:$A,0),24)/5</f>
        <v>12.9999999999658</v>
      </c>
      <c r="BD39">
        <f>INDEX(age_tranches_5ans_nb_sex!$1:$1048576,MATCH('SectorStat-Age-Hommes'!$A39,age_tranches_5ans_nb_sex!$A:$A,0),24)/5</f>
        <v>12.9999999999658</v>
      </c>
      <c r="BE39">
        <f>INDEX(age_tranches_5ans_nb_sex!$1:$1048576,MATCH('SectorStat-Age-Hommes'!$A39,age_tranches_5ans_nb_sex!$A:$A,0),24)/5</f>
        <v>12.9999999999658</v>
      </c>
      <c r="BF39">
        <f>INDEX(age_tranches_5ans_nb_sex!$1:$1048576,MATCH('SectorStat-Age-Hommes'!$A39,age_tranches_5ans_nb_sex!$A:$A,0),24)/5</f>
        <v>12.9999999999658</v>
      </c>
      <c r="BG39">
        <f>INDEX(age_tranches_5ans_nb_sex!$1:$1048576,MATCH('SectorStat-Age-Hommes'!$A39,age_tranches_5ans_nb_sex!$A:$A,0),26)/5</f>
        <v>11.6000000001314</v>
      </c>
      <c r="BH39">
        <f>INDEX(age_tranches_5ans_nb_sex!$1:$1048576,MATCH('SectorStat-Age-Hommes'!$A39,age_tranches_5ans_nb_sex!$A:$A,0),26)/5</f>
        <v>11.6000000001314</v>
      </c>
      <c r="BI39">
        <f>INDEX(age_tranches_5ans_nb_sex!$1:$1048576,MATCH('SectorStat-Age-Hommes'!$A39,age_tranches_5ans_nb_sex!$A:$A,0),26)/5</f>
        <v>11.6000000001314</v>
      </c>
      <c r="BJ39">
        <f>INDEX(age_tranches_5ans_nb_sex!$1:$1048576,MATCH('SectorStat-Age-Hommes'!$A39,age_tranches_5ans_nb_sex!$A:$A,0),26)/5</f>
        <v>11.6000000001314</v>
      </c>
      <c r="BK39">
        <f>INDEX(age_tranches_5ans_nb_sex!$1:$1048576,MATCH('SectorStat-Age-Hommes'!$A39,age_tranches_5ans_nb_sex!$A:$A,0),26)/5</f>
        <v>11.6000000001314</v>
      </c>
      <c r="BL39">
        <f>INDEX(age_tranches_5ans_nb_sex!$1:$1048576,MATCH('SectorStat-Age-Hommes'!$A39,age_tranches_5ans_nb_sex!$A:$A,0),28)/5</f>
        <v>7.9999999998890008</v>
      </c>
      <c r="BM39">
        <f>INDEX(age_tranches_5ans_nb_sex!$1:$1048576,MATCH('SectorStat-Age-Hommes'!$A39,age_tranches_5ans_nb_sex!$A:$A,0),28)/5</f>
        <v>7.9999999998890008</v>
      </c>
      <c r="BN39">
        <f>INDEX(age_tranches_5ans_nb_sex!$1:$1048576,MATCH('SectorStat-Age-Hommes'!$A39,age_tranches_5ans_nb_sex!$A:$A,0),28)/5</f>
        <v>7.9999999998890008</v>
      </c>
      <c r="BO39">
        <f>INDEX(age_tranches_5ans_nb_sex!$1:$1048576,MATCH('SectorStat-Age-Hommes'!$A39,age_tranches_5ans_nb_sex!$A:$A,0),28)/5</f>
        <v>7.9999999998890008</v>
      </c>
      <c r="BP39">
        <f>INDEX(age_tranches_5ans_nb_sex!$1:$1048576,MATCH('SectorStat-Age-Hommes'!$A39,age_tranches_5ans_nb_sex!$A:$A,0),28)/5</f>
        <v>7.9999999998890008</v>
      </c>
      <c r="BQ39">
        <f>INDEX(age_tranches_5ans_nb_sex!$1:$1048576,MATCH('SectorStat-Age-Hommes'!$A39,age_tranches_5ans_nb_sex!$A:$A,0),30)/5</f>
        <v>5.3999999999738</v>
      </c>
      <c r="BR39">
        <f>INDEX(age_tranches_5ans_nb_sex!$1:$1048576,MATCH('SectorStat-Age-Hommes'!$A39,age_tranches_5ans_nb_sex!$A:$A,0),30)/5</f>
        <v>5.3999999999738</v>
      </c>
      <c r="BS39">
        <f>INDEX(age_tranches_5ans_nb_sex!$1:$1048576,MATCH('SectorStat-Age-Hommes'!$A39,age_tranches_5ans_nb_sex!$A:$A,0),30)/5</f>
        <v>5.3999999999738</v>
      </c>
      <c r="BT39">
        <f>INDEX(age_tranches_5ans_nb_sex!$1:$1048576,MATCH('SectorStat-Age-Hommes'!$A39,age_tranches_5ans_nb_sex!$A:$A,0),30)/5</f>
        <v>5.3999999999738</v>
      </c>
      <c r="BU39">
        <f>INDEX(age_tranches_5ans_nb_sex!$1:$1048576,MATCH('SectorStat-Age-Hommes'!$A39,age_tranches_5ans_nb_sex!$A:$A,0),30)/5</f>
        <v>5.3999999999738</v>
      </c>
      <c r="BV39">
        <f>INDEX(age_tranches_5ans_nb_sex!$1:$1048576,MATCH('SectorStat-Age-Hommes'!$A39,age_tranches_5ans_nb_sex!$A:$A,0),32)/5</f>
        <v>3.7999999999960004</v>
      </c>
      <c r="BW39">
        <f>INDEX(age_tranches_5ans_nb_sex!$1:$1048576,MATCH('SectorStat-Age-Hommes'!$A39,age_tranches_5ans_nb_sex!$A:$A,0),32)/5</f>
        <v>3.7999999999960004</v>
      </c>
      <c r="BX39">
        <f>INDEX(age_tranches_5ans_nb_sex!$1:$1048576,MATCH('SectorStat-Age-Hommes'!$A39,age_tranches_5ans_nb_sex!$A:$A,0),32)/5</f>
        <v>3.7999999999960004</v>
      </c>
      <c r="BY39">
        <f>INDEX(age_tranches_5ans_nb_sex!$1:$1048576,MATCH('SectorStat-Age-Hommes'!$A39,age_tranches_5ans_nb_sex!$A:$A,0),32)/5</f>
        <v>3.7999999999960004</v>
      </c>
      <c r="BZ39">
        <f>INDEX(age_tranches_5ans_nb_sex!$1:$1048576,MATCH('SectorStat-Age-Hommes'!$A39,age_tranches_5ans_nb_sex!$A:$A,0),32)/5</f>
        <v>3.7999999999960004</v>
      </c>
      <c r="CA39">
        <f>INDEX(age_tranches_5ans_nb_sex!$1:$1048576,MATCH('SectorStat-Age-Hommes'!$A39,age_tranches_5ans_nb_sex!$A:$A,0),34)/5</f>
        <v>1.9999999998748001</v>
      </c>
      <c r="CB39">
        <f>INDEX(age_tranches_5ans_nb_sex!$1:$1048576,MATCH('SectorStat-Age-Hommes'!$A39,age_tranches_5ans_nb_sex!$A:$A,0),34)/5</f>
        <v>1.9999999998748001</v>
      </c>
      <c r="CC39">
        <f>INDEX(age_tranches_5ans_nb_sex!$1:$1048576,MATCH('SectorStat-Age-Hommes'!$A39,age_tranches_5ans_nb_sex!$A:$A,0),34)/5</f>
        <v>1.9999999998748001</v>
      </c>
      <c r="CD39">
        <f>INDEX(age_tranches_5ans_nb_sex!$1:$1048576,MATCH('SectorStat-Age-Hommes'!$A39,age_tranches_5ans_nb_sex!$A:$A,0),34)/5</f>
        <v>1.9999999998748001</v>
      </c>
      <c r="CE39">
        <f>INDEX(age_tranches_5ans_nb_sex!$1:$1048576,MATCH('SectorStat-Age-Hommes'!$A39,age_tranches_5ans_nb_sex!$A:$A,0),34)/5</f>
        <v>1.9999999998748001</v>
      </c>
      <c r="CF39">
        <f>INDEX(age_tranches_5ans_nb_sex!$1:$1048576,MATCH('SectorStat-Age-Hommes'!$A39,age_tranches_5ans_nb_sex!$A:$A,0),36)/5</f>
        <v>1.9999999998748001</v>
      </c>
      <c r="CG39">
        <f>INDEX(age_tranches_5ans_nb_sex!$1:$1048576,MATCH('SectorStat-Age-Hommes'!$A39,age_tranches_5ans_nb_sex!$A:$A,0),36)/5</f>
        <v>1.9999999998748001</v>
      </c>
      <c r="CH39">
        <f>INDEX(age_tranches_5ans_nb_sex!$1:$1048576,MATCH('SectorStat-Age-Hommes'!$A39,age_tranches_5ans_nb_sex!$A:$A,0),36)/5</f>
        <v>1.9999999998748001</v>
      </c>
      <c r="CI39">
        <f>INDEX(age_tranches_5ans_nb_sex!$1:$1048576,MATCH('SectorStat-Age-Hommes'!$A39,age_tranches_5ans_nb_sex!$A:$A,0),36)/5</f>
        <v>1.9999999998748001</v>
      </c>
      <c r="CJ39">
        <f>INDEX(age_tranches_5ans_nb_sex!$1:$1048576,MATCH('SectorStat-Age-Hommes'!$A39,age_tranches_5ans_nb_sex!$A:$A,0),36)/5</f>
        <v>1.9999999998748001</v>
      </c>
      <c r="CK39">
        <f>INDEX(age_tranches_5ans_nb_sex!$1:$1048576,MATCH('SectorStat-Age-Hommes'!$A39,age_tranches_5ans_nb_sex!$A:$A,0),38)/5</f>
        <v>0.99999999993740007</v>
      </c>
      <c r="CL39">
        <f>INDEX(age_tranches_5ans_nb_sex!$1:$1048576,MATCH('SectorStat-Age-Hommes'!$A39,age_tranches_5ans_nb_sex!$A:$A,0),38)/5</f>
        <v>0.99999999993740007</v>
      </c>
      <c r="CM39">
        <f>INDEX(age_tranches_5ans_nb_sex!$1:$1048576,MATCH('SectorStat-Age-Hommes'!$A39,age_tranches_5ans_nb_sex!$A:$A,0),38)/5</f>
        <v>0.99999999993740007</v>
      </c>
      <c r="CN39">
        <f>INDEX(age_tranches_5ans_nb_sex!$1:$1048576,MATCH('SectorStat-Age-Hommes'!$A39,age_tranches_5ans_nb_sex!$A:$A,0),38)/5</f>
        <v>0.99999999993740007</v>
      </c>
      <c r="CO39">
        <f>INDEX(age_tranches_5ans_nb_sex!$1:$1048576,MATCH('SectorStat-Age-Hommes'!$A39,age_tranches_5ans_nb_sex!$A:$A,0),38)/5</f>
        <v>0.99999999993740007</v>
      </c>
      <c r="CP39" s="25">
        <f>INDEX(age_tranches_5ans_nb_sex!$1:$1048576,MATCH('SectorStat-Age-Hommes'!$A39,age_tranches_5ans_nb_sex!$A:$A,0),40)/5</f>
        <v>0</v>
      </c>
      <c r="CQ39" s="25">
        <f>INDEX(age_tranches_5ans_nb_sex!$1:$1048576,MATCH('SectorStat-Age-Hommes'!$A39,age_tranches_5ans_nb_sex!$A:$A,0),40)/5</f>
        <v>0</v>
      </c>
      <c r="CR39" s="25">
        <f>INDEX(age_tranches_5ans_nb_sex!$1:$1048576,MATCH('SectorStat-Age-Hommes'!$A39,age_tranches_5ans_nb_sex!$A:$A,0),40)/5</f>
        <v>0</v>
      </c>
      <c r="CS39" s="25">
        <f>INDEX(age_tranches_5ans_nb_sex!$1:$1048576,MATCH('SectorStat-Age-Hommes'!$A39,age_tranches_5ans_nb_sex!$A:$A,0),40)/5</f>
        <v>0</v>
      </c>
      <c r="CT39" s="25">
        <f>INDEX(age_tranches_5ans_nb_sex!$1:$1048576,MATCH('SectorStat-Age-Hommes'!$A39,age_tranches_5ans_nb_sex!$A:$A,0),40)/5</f>
        <v>0</v>
      </c>
      <c r="CZ39" s="26"/>
      <c r="DA39" s="26"/>
      <c r="DB39" s="26"/>
      <c r="DC39" s="26"/>
      <c r="DD39" s="26"/>
    </row>
    <row r="40" spans="1:108" x14ac:dyDescent="0.35">
      <c r="A40" s="8" t="s">
        <v>143</v>
      </c>
      <c r="B40" s="8" t="s">
        <v>144</v>
      </c>
      <c r="C40" t="str">
        <f>INDEX(SectorStat_Commune!$1:$1048576,MATCH($A40,SectorStat_Commune!$B:$B,0),4)</f>
        <v>Anderlecht</v>
      </c>
      <c r="D40">
        <f>INDEX(age_tranches_5ans_nb_sex!$1:$1048576,MATCH('SectorStat-Age-Hommes'!$A40,age_tranches_5ans_nb_sex!$A:$A,0),4)/5</f>
        <v>10.800000000042001</v>
      </c>
      <c r="E40">
        <f>INDEX(age_tranches_5ans_nb_sex!$1:$1048576,MATCH('SectorStat-Age-Hommes'!$A40,age_tranches_5ans_nb_sex!$A:$A,0),4)/5</f>
        <v>10.800000000042001</v>
      </c>
      <c r="F40">
        <f>INDEX(age_tranches_5ans_nb_sex!$1:$1048576,MATCH('SectorStat-Age-Hommes'!$A40,age_tranches_5ans_nb_sex!$A:$A,0),4)/5</f>
        <v>10.800000000042001</v>
      </c>
      <c r="G40">
        <f>INDEX(age_tranches_5ans_nb_sex!$1:$1048576,MATCH('SectorStat-Age-Hommes'!$A40,age_tranches_5ans_nb_sex!$A:$A,0),4)/5</f>
        <v>10.800000000042001</v>
      </c>
      <c r="H40">
        <f>INDEX(age_tranches_5ans_nb_sex!$1:$1048576,MATCH('SectorStat-Age-Hommes'!$A40,age_tranches_5ans_nb_sex!$A:$A,0),4)/5</f>
        <v>10.800000000042001</v>
      </c>
      <c r="I40">
        <f>INDEX(age_tranches_5ans_nb_sex!$1:$1048576,MATCH('SectorStat-Age-Hommes'!$A40,age_tranches_5ans_nb_sex!$A:$A,0),6)/5</f>
        <v>8.4000000001168011</v>
      </c>
      <c r="J40">
        <f>INDEX(age_tranches_5ans_nb_sex!$1:$1048576,MATCH('SectorStat-Age-Hommes'!$A40,age_tranches_5ans_nb_sex!$A:$A,0),6)/5</f>
        <v>8.4000000001168011</v>
      </c>
      <c r="K40">
        <f>INDEX(age_tranches_5ans_nb_sex!$1:$1048576,MATCH('SectorStat-Age-Hommes'!$A40,age_tranches_5ans_nb_sex!$A:$A,0),6)/5</f>
        <v>8.4000000001168011</v>
      </c>
      <c r="L40">
        <f>INDEX(age_tranches_5ans_nb_sex!$1:$1048576,MATCH('SectorStat-Age-Hommes'!$A40,age_tranches_5ans_nb_sex!$A:$A,0),6)/5</f>
        <v>8.4000000001168011</v>
      </c>
      <c r="M40">
        <f>INDEX(age_tranches_5ans_nb_sex!$1:$1048576,MATCH('SectorStat-Age-Hommes'!$A40,age_tranches_5ans_nb_sex!$A:$A,0),6)/5</f>
        <v>8.4000000001168011</v>
      </c>
      <c r="N40">
        <f>INDEX(age_tranches_5ans_nb_sex!$1:$1048576,MATCH('SectorStat-Age-Hommes'!$A40,age_tranches_5ans_nb_sex!$A:$A,0),8)/5</f>
        <v>8.7999999998940002</v>
      </c>
      <c r="O40">
        <f>INDEX(age_tranches_5ans_nb_sex!$1:$1048576,MATCH('SectorStat-Age-Hommes'!$A40,age_tranches_5ans_nb_sex!$A:$A,0),8)/5</f>
        <v>8.7999999998940002</v>
      </c>
      <c r="P40">
        <f>INDEX(age_tranches_5ans_nb_sex!$1:$1048576,MATCH('SectorStat-Age-Hommes'!$A40,age_tranches_5ans_nb_sex!$A:$A,0),8)/5</f>
        <v>8.7999999998940002</v>
      </c>
      <c r="Q40">
        <f>INDEX(age_tranches_5ans_nb_sex!$1:$1048576,MATCH('SectorStat-Age-Hommes'!$A40,age_tranches_5ans_nb_sex!$A:$A,0),8)/5</f>
        <v>8.7999999998940002</v>
      </c>
      <c r="R40">
        <f>INDEX(age_tranches_5ans_nb_sex!$1:$1048576,MATCH('SectorStat-Age-Hommes'!$A40,age_tranches_5ans_nb_sex!$A:$A,0),8)/5</f>
        <v>8.7999999998940002</v>
      </c>
      <c r="S40">
        <f>INDEX(age_tranches_5ans_nb_sex!$1:$1048576,MATCH('SectorStat-Age-Hommes'!$A40,age_tranches_5ans_nb_sex!$A:$A,0),10)/5</f>
        <v>5.3999999998948001</v>
      </c>
      <c r="T40">
        <f>INDEX(age_tranches_5ans_nb_sex!$1:$1048576,MATCH('SectorStat-Age-Hommes'!$A40,age_tranches_5ans_nb_sex!$A:$A,0),10)/5</f>
        <v>5.3999999998948001</v>
      </c>
      <c r="U40">
        <f>INDEX(age_tranches_5ans_nb_sex!$1:$1048576,MATCH('SectorStat-Age-Hommes'!$A40,age_tranches_5ans_nb_sex!$A:$A,0),10)/5</f>
        <v>5.3999999998948001</v>
      </c>
      <c r="V40">
        <f>INDEX(age_tranches_5ans_nb_sex!$1:$1048576,MATCH('SectorStat-Age-Hommes'!$A40,age_tranches_5ans_nb_sex!$A:$A,0),10)/5</f>
        <v>5.3999999998948001</v>
      </c>
      <c r="W40">
        <f>INDEX(age_tranches_5ans_nb_sex!$1:$1048576,MATCH('SectorStat-Age-Hommes'!$A40,age_tranches_5ans_nb_sex!$A:$A,0),10)/5</f>
        <v>5.3999999998948001</v>
      </c>
      <c r="X40">
        <f>INDEX(age_tranches_5ans_nb_sex!$1:$1048576,MATCH('SectorStat-Age-Hommes'!$A40,age_tranches_5ans_nb_sex!$A:$A,0),10)/5</f>
        <v>5.3999999998948001</v>
      </c>
      <c r="Y40">
        <f>INDEX(age_tranches_5ans_nb_sex!$1:$1048576,MATCH('SectorStat-Age-Hommes'!$A40,age_tranches_5ans_nb_sex!$A:$A,0),12)/5</f>
        <v>7.4000000000427999</v>
      </c>
      <c r="Z40">
        <f>INDEX(age_tranches_5ans_nb_sex!$1:$1048576,MATCH('SectorStat-Age-Hommes'!$A40,age_tranches_5ans_nb_sex!$A:$A,0),12)/5</f>
        <v>7.4000000000427999</v>
      </c>
      <c r="AA40">
        <f>INDEX(age_tranches_5ans_nb_sex!$1:$1048576,MATCH('SectorStat-Age-Hommes'!$A40,age_tranches_5ans_nb_sex!$A:$A,0),12)/5</f>
        <v>7.4000000000427999</v>
      </c>
      <c r="AB40">
        <f>INDEX(age_tranches_5ans_nb_sex!$1:$1048576,MATCH('SectorStat-Age-Hommes'!$A40,age_tranches_5ans_nb_sex!$A:$A,0),12)/5</f>
        <v>7.4000000000427999</v>
      </c>
      <c r="AC40">
        <f>INDEX(age_tranches_5ans_nb_sex!$1:$1048576,MATCH('SectorStat-Age-Hommes'!$A40,age_tranches_5ans_nb_sex!$A:$A,0),14)/5</f>
        <v>8.0000000000872014</v>
      </c>
      <c r="AD40">
        <f>INDEX(age_tranches_5ans_nb_sex!$1:$1048576,MATCH('SectorStat-Age-Hommes'!$A40,age_tranches_5ans_nb_sex!$A:$A,0),14)/5</f>
        <v>8.0000000000872014</v>
      </c>
      <c r="AE40">
        <f>INDEX(age_tranches_5ans_nb_sex!$1:$1048576,MATCH('SectorStat-Age-Hommes'!$A40,age_tranches_5ans_nb_sex!$A:$A,0),14)/5</f>
        <v>8.0000000000872014</v>
      </c>
      <c r="AF40">
        <f>INDEX(age_tranches_5ans_nb_sex!$1:$1048576,MATCH('SectorStat-Age-Hommes'!$A40,age_tranches_5ans_nb_sex!$A:$A,0),14)/5</f>
        <v>8.0000000000872014</v>
      </c>
      <c r="AG40">
        <f>INDEX(age_tranches_5ans_nb_sex!$1:$1048576,MATCH('SectorStat-Age-Hommes'!$A40,age_tranches_5ans_nb_sex!$A:$A,0),14)/5</f>
        <v>8.0000000000872014</v>
      </c>
      <c r="AH40">
        <f>INDEX(age_tranches_5ans_nb_sex!$1:$1048576,MATCH('SectorStat-Age-Hommes'!$A40,age_tranches_5ans_nb_sex!$A:$A,0),16)/5</f>
        <v>10.199999999997601</v>
      </c>
      <c r="AI40">
        <f>INDEX(age_tranches_5ans_nb_sex!$1:$1048576,MATCH('SectorStat-Age-Hommes'!$A40,age_tranches_5ans_nb_sex!$A:$A,0),16)/5</f>
        <v>10.199999999997601</v>
      </c>
      <c r="AJ40">
        <f>INDEX(age_tranches_5ans_nb_sex!$1:$1048576,MATCH('SectorStat-Age-Hommes'!$A40,age_tranches_5ans_nb_sex!$A:$A,0),16)/5</f>
        <v>10.199999999997601</v>
      </c>
      <c r="AK40">
        <f>INDEX(age_tranches_5ans_nb_sex!$1:$1048576,MATCH('SectorStat-Age-Hommes'!$A40,age_tranches_5ans_nb_sex!$A:$A,0),16)/5</f>
        <v>10.199999999997601</v>
      </c>
      <c r="AL40">
        <f>INDEX(age_tranches_5ans_nb_sex!$1:$1048576,MATCH('SectorStat-Age-Hommes'!$A40,age_tranches_5ans_nb_sex!$A:$A,0),16)/5</f>
        <v>10.199999999997601</v>
      </c>
      <c r="AM40">
        <f>INDEX(age_tranches_5ans_nb_sex!$1:$1048576,MATCH('SectorStat-Age-Hommes'!$A40,age_tranches_5ans_nb_sex!$A:$A,0),18)/5</f>
        <v>14.400000000056</v>
      </c>
      <c r="AN40">
        <f>INDEX(age_tranches_5ans_nb_sex!$1:$1048576,MATCH('SectorStat-Age-Hommes'!$A40,age_tranches_5ans_nb_sex!$A:$A,0),18)/5</f>
        <v>14.400000000056</v>
      </c>
      <c r="AO40">
        <f>INDEX(age_tranches_5ans_nb_sex!$1:$1048576,MATCH('SectorStat-Age-Hommes'!$A40,age_tranches_5ans_nb_sex!$A:$A,0),18)/5</f>
        <v>14.400000000056</v>
      </c>
      <c r="AP40">
        <f>INDEX(age_tranches_5ans_nb_sex!$1:$1048576,MATCH('SectorStat-Age-Hommes'!$A40,age_tranches_5ans_nb_sex!$A:$A,0),18)/5</f>
        <v>14.400000000056</v>
      </c>
      <c r="AQ40">
        <f>INDEX(age_tranches_5ans_nb_sex!$1:$1048576,MATCH('SectorStat-Age-Hommes'!$A40,age_tranches_5ans_nb_sex!$A:$A,0),18)/5</f>
        <v>14.400000000056</v>
      </c>
      <c r="AR40">
        <f>INDEX(age_tranches_5ans_nb_sex!$1:$1048576,MATCH('SectorStat-Age-Hommes'!$A40,age_tranches_5ans_nb_sex!$A:$A,0),20)/5</f>
        <v>14.600000000070798</v>
      </c>
      <c r="AS40">
        <f>INDEX(age_tranches_5ans_nb_sex!$1:$1048576,MATCH('SectorStat-Age-Hommes'!$A40,age_tranches_5ans_nb_sex!$A:$A,0),20)/5</f>
        <v>14.600000000070798</v>
      </c>
      <c r="AT40">
        <f>INDEX(age_tranches_5ans_nb_sex!$1:$1048576,MATCH('SectorStat-Age-Hommes'!$A40,age_tranches_5ans_nb_sex!$A:$A,0),20)/5</f>
        <v>14.600000000070798</v>
      </c>
      <c r="AU40">
        <f>INDEX(age_tranches_5ans_nb_sex!$1:$1048576,MATCH('SectorStat-Age-Hommes'!$A40,age_tranches_5ans_nb_sex!$A:$A,0),20)/5</f>
        <v>14.600000000070798</v>
      </c>
      <c r="AV40">
        <f>INDEX(age_tranches_5ans_nb_sex!$1:$1048576,MATCH('SectorStat-Age-Hommes'!$A40,age_tranches_5ans_nb_sex!$A:$A,0),20)/5</f>
        <v>14.600000000070798</v>
      </c>
      <c r="AW40">
        <f>INDEX(age_tranches_5ans_nb_sex!$1:$1048576,MATCH('SectorStat-Age-Hommes'!$A40,age_tranches_5ans_nb_sex!$A:$A,0),22)/5</f>
        <v>9.9999999999827995</v>
      </c>
      <c r="AX40">
        <f>INDEX(age_tranches_5ans_nb_sex!$1:$1048576,MATCH('SectorStat-Age-Hommes'!$A40,age_tranches_5ans_nb_sex!$A:$A,0),22)/5</f>
        <v>9.9999999999827995</v>
      </c>
      <c r="AY40">
        <f>INDEX(age_tranches_5ans_nb_sex!$1:$1048576,MATCH('SectorStat-Age-Hommes'!$A40,age_tranches_5ans_nb_sex!$A:$A,0),22)/5</f>
        <v>9.9999999999827995</v>
      </c>
      <c r="AZ40">
        <f>INDEX(age_tranches_5ans_nb_sex!$1:$1048576,MATCH('SectorStat-Age-Hommes'!$A40,age_tranches_5ans_nb_sex!$A:$A,0),22)/5</f>
        <v>9.9999999999827995</v>
      </c>
      <c r="BA40">
        <f>INDEX(age_tranches_5ans_nb_sex!$1:$1048576,MATCH('SectorStat-Age-Hommes'!$A40,age_tranches_5ans_nb_sex!$A:$A,0),22)/5</f>
        <v>9.9999999999827995</v>
      </c>
      <c r="BB40">
        <f>INDEX(age_tranches_5ans_nb_sex!$1:$1048576,MATCH('SectorStat-Age-Hommes'!$A40,age_tranches_5ans_nb_sex!$A:$A,0),24)/5</f>
        <v>9.9999999999827995</v>
      </c>
      <c r="BC40">
        <f>INDEX(age_tranches_5ans_nb_sex!$1:$1048576,MATCH('SectorStat-Age-Hommes'!$A40,age_tranches_5ans_nb_sex!$A:$A,0),24)/5</f>
        <v>9.9999999999827995</v>
      </c>
      <c r="BD40">
        <f>INDEX(age_tranches_5ans_nb_sex!$1:$1048576,MATCH('SectorStat-Age-Hommes'!$A40,age_tranches_5ans_nb_sex!$A:$A,0),24)/5</f>
        <v>9.9999999999827995</v>
      </c>
      <c r="BE40">
        <f>INDEX(age_tranches_5ans_nb_sex!$1:$1048576,MATCH('SectorStat-Age-Hommes'!$A40,age_tranches_5ans_nb_sex!$A:$A,0),24)/5</f>
        <v>9.9999999999827995</v>
      </c>
      <c r="BF40">
        <f>INDEX(age_tranches_5ans_nb_sex!$1:$1048576,MATCH('SectorStat-Age-Hommes'!$A40,age_tranches_5ans_nb_sex!$A:$A,0),24)/5</f>
        <v>9.9999999999827995</v>
      </c>
      <c r="BG40">
        <f>INDEX(age_tranches_5ans_nb_sex!$1:$1048576,MATCH('SectorStat-Age-Hommes'!$A40,age_tranches_5ans_nb_sex!$A:$A,0),26)/5</f>
        <v>5.7999999999244007</v>
      </c>
      <c r="BH40">
        <f>INDEX(age_tranches_5ans_nb_sex!$1:$1048576,MATCH('SectorStat-Age-Hommes'!$A40,age_tranches_5ans_nb_sex!$A:$A,0),26)/5</f>
        <v>5.7999999999244007</v>
      </c>
      <c r="BI40">
        <f>INDEX(age_tranches_5ans_nb_sex!$1:$1048576,MATCH('SectorStat-Age-Hommes'!$A40,age_tranches_5ans_nb_sex!$A:$A,0),26)/5</f>
        <v>5.7999999999244007</v>
      </c>
      <c r="BJ40">
        <f>INDEX(age_tranches_5ans_nb_sex!$1:$1048576,MATCH('SectorStat-Age-Hommes'!$A40,age_tranches_5ans_nb_sex!$A:$A,0),26)/5</f>
        <v>5.7999999999244007</v>
      </c>
      <c r="BK40">
        <f>INDEX(age_tranches_5ans_nb_sex!$1:$1048576,MATCH('SectorStat-Age-Hommes'!$A40,age_tranches_5ans_nb_sex!$A:$A,0),26)/5</f>
        <v>5.7999999999244007</v>
      </c>
      <c r="BL40">
        <f>INDEX(age_tranches_5ans_nb_sex!$1:$1048576,MATCH('SectorStat-Age-Hommes'!$A40,age_tranches_5ans_nb_sex!$A:$A,0),28)/5</f>
        <v>4.0000000000436007</v>
      </c>
      <c r="BM40">
        <f>INDEX(age_tranches_5ans_nb_sex!$1:$1048576,MATCH('SectorStat-Age-Hommes'!$A40,age_tranches_5ans_nb_sex!$A:$A,0),28)/5</f>
        <v>4.0000000000436007</v>
      </c>
      <c r="BN40">
        <f>INDEX(age_tranches_5ans_nb_sex!$1:$1048576,MATCH('SectorStat-Age-Hommes'!$A40,age_tranches_5ans_nb_sex!$A:$A,0),28)/5</f>
        <v>4.0000000000436007</v>
      </c>
      <c r="BO40">
        <f>INDEX(age_tranches_5ans_nb_sex!$1:$1048576,MATCH('SectorStat-Age-Hommes'!$A40,age_tranches_5ans_nb_sex!$A:$A,0),28)/5</f>
        <v>4.0000000000436007</v>
      </c>
      <c r="BP40">
        <f>INDEX(age_tranches_5ans_nb_sex!$1:$1048576,MATCH('SectorStat-Age-Hommes'!$A40,age_tranches_5ans_nb_sex!$A:$A,0),28)/5</f>
        <v>4.0000000000436007</v>
      </c>
      <c r="BQ40">
        <f>INDEX(age_tranches_5ans_nb_sex!$1:$1048576,MATCH('SectorStat-Age-Hommes'!$A40,age_tranches_5ans_nb_sex!$A:$A,0),30)/5</f>
        <v>2.9999999999696003</v>
      </c>
      <c r="BR40">
        <f>INDEX(age_tranches_5ans_nb_sex!$1:$1048576,MATCH('SectorStat-Age-Hommes'!$A40,age_tranches_5ans_nb_sex!$A:$A,0),30)/5</f>
        <v>2.9999999999696003</v>
      </c>
      <c r="BS40">
        <f>INDEX(age_tranches_5ans_nb_sex!$1:$1048576,MATCH('SectorStat-Age-Hommes'!$A40,age_tranches_5ans_nb_sex!$A:$A,0),30)/5</f>
        <v>2.9999999999696003</v>
      </c>
      <c r="BT40">
        <f>INDEX(age_tranches_5ans_nb_sex!$1:$1048576,MATCH('SectorStat-Age-Hommes'!$A40,age_tranches_5ans_nb_sex!$A:$A,0),30)/5</f>
        <v>2.9999999999696003</v>
      </c>
      <c r="BU40">
        <f>INDEX(age_tranches_5ans_nb_sex!$1:$1048576,MATCH('SectorStat-Age-Hommes'!$A40,age_tranches_5ans_nb_sex!$A:$A,0),30)/5</f>
        <v>2.9999999999696003</v>
      </c>
      <c r="BV40">
        <f>INDEX(age_tranches_5ans_nb_sex!$1:$1048576,MATCH('SectorStat-Age-Hommes'!$A40,age_tranches_5ans_nb_sex!$A:$A,0),32)/5</f>
        <v>2.3999999999252002</v>
      </c>
      <c r="BW40">
        <f>INDEX(age_tranches_5ans_nb_sex!$1:$1048576,MATCH('SectorStat-Age-Hommes'!$A40,age_tranches_5ans_nb_sex!$A:$A,0),32)/5</f>
        <v>2.3999999999252002</v>
      </c>
      <c r="BX40">
        <f>INDEX(age_tranches_5ans_nb_sex!$1:$1048576,MATCH('SectorStat-Age-Hommes'!$A40,age_tranches_5ans_nb_sex!$A:$A,0),32)/5</f>
        <v>2.3999999999252002</v>
      </c>
      <c r="BY40">
        <f>INDEX(age_tranches_5ans_nb_sex!$1:$1048576,MATCH('SectorStat-Age-Hommes'!$A40,age_tranches_5ans_nb_sex!$A:$A,0),32)/5</f>
        <v>2.3999999999252002</v>
      </c>
      <c r="BZ40">
        <f>INDEX(age_tranches_5ans_nb_sex!$1:$1048576,MATCH('SectorStat-Age-Hommes'!$A40,age_tranches_5ans_nb_sex!$A:$A,0),32)/5</f>
        <v>2.3999999999252002</v>
      </c>
      <c r="CA40">
        <f>INDEX(age_tranches_5ans_nb_sex!$1:$1048576,MATCH('SectorStat-Age-Hommes'!$A40,age_tranches_5ans_nb_sex!$A:$A,0),34)/5</f>
        <v>0.40000000002960007</v>
      </c>
      <c r="CB40">
        <f>INDEX(age_tranches_5ans_nb_sex!$1:$1048576,MATCH('SectorStat-Age-Hommes'!$A40,age_tranches_5ans_nb_sex!$A:$A,0),34)/5</f>
        <v>0.40000000002960007</v>
      </c>
      <c r="CC40">
        <f>INDEX(age_tranches_5ans_nb_sex!$1:$1048576,MATCH('SectorStat-Age-Hommes'!$A40,age_tranches_5ans_nb_sex!$A:$A,0),34)/5</f>
        <v>0.40000000002960007</v>
      </c>
      <c r="CD40">
        <f>INDEX(age_tranches_5ans_nb_sex!$1:$1048576,MATCH('SectorStat-Age-Hommes'!$A40,age_tranches_5ans_nb_sex!$A:$A,0),34)/5</f>
        <v>0.40000000002960007</v>
      </c>
      <c r="CE40">
        <f>INDEX(age_tranches_5ans_nb_sex!$1:$1048576,MATCH('SectorStat-Age-Hommes'!$A40,age_tranches_5ans_nb_sex!$A:$A,0),34)/5</f>
        <v>0.40000000002960007</v>
      </c>
      <c r="CF40">
        <f>INDEX(age_tranches_5ans_nb_sex!$1:$1048576,MATCH('SectorStat-Age-Hommes'!$A40,age_tranches_5ans_nb_sex!$A:$A,0),36)/5</f>
        <v>1.0000000000739999</v>
      </c>
      <c r="CG40">
        <f>INDEX(age_tranches_5ans_nb_sex!$1:$1048576,MATCH('SectorStat-Age-Hommes'!$A40,age_tranches_5ans_nb_sex!$A:$A,0),36)/5</f>
        <v>1.0000000000739999</v>
      </c>
      <c r="CH40">
        <f>INDEX(age_tranches_5ans_nb_sex!$1:$1048576,MATCH('SectorStat-Age-Hommes'!$A40,age_tranches_5ans_nb_sex!$A:$A,0),36)/5</f>
        <v>1.0000000000739999</v>
      </c>
      <c r="CI40">
        <f>INDEX(age_tranches_5ans_nb_sex!$1:$1048576,MATCH('SectorStat-Age-Hommes'!$A40,age_tranches_5ans_nb_sex!$A:$A,0),36)/5</f>
        <v>1.0000000000739999</v>
      </c>
      <c r="CJ40">
        <f>INDEX(age_tranches_5ans_nb_sex!$1:$1048576,MATCH('SectorStat-Age-Hommes'!$A40,age_tranches_5ans_nb_sex!$A:$A,0),36)/5</f>
        <v>1.0000000000739999</v>
      </c>
      <c r="CK40">
        <f>INDEX(age_tranches_5ans_nb_sex!$1:$1048576,MATCH('SectorStat-Age-Hommes'!$A40,age_tranches_5ans_nb_sex!$A:$A,0),38)/5</f>
        <v>0</v>
      </c>
      <c r="CL40">
        <f>INDEX(age_tranches_5ans_nb_sex!$1:$1048576,MATCH('SectorStat-Age-Hommes'!$A40,age_tranches_5ans_nb_sex!$A:$A,0),38)/5</f>
        <v>0</v>
      </c>
      <c r="CM40">
        <f>INDEX(age_tranches_5ans_nb_sex!$1:$1048576,MATCH('SectorStat-Age-Hommes'!$A40,age_tranches_5ans_nb_sex!$A:$A,0),38)/5</f>
        <v>0</v>
      </c>
      <c r="CN40">
        <f>INDEX(age_tranches_5ans_nb_sex!$1:$1048576,MATCH('SectorStat-Age-Hommes'!$A40,age_tranches_5ans_nb_sex!$A:$A,0),38)/5</f>
        <v>0</v>
      </c>
      <c r="CO40">
        <f>INDEX(age_tranches_5ans_nb_sex!$1:$1048576,MATCH('SectorStat-Age-Hommes'!$A40,age_tranches_5ans_nb_sex!$A:$A,0),38)/5</f>
        <v>0</v>
      </c>
      <c r="CP40" s="25">
        <f>INDEX(age_tranches_5ans_nb_sex!$1:$1048576,MATCH('SectorStat-Age-Hommes'!$A40,age_tranches_5ans_nb_sex!$A:$A,0),40)/5</f>
        <v>0</v>
      </c>
      <c r="CQ40" s="25">
        <f>INDEX(age_tranches_5ans_nb_sex!$1:$1048576,MATCH('SectorStat-Age-Hommes'!$A40,age_tranches_5ans_nb_sex!$A:$A,0),40)/5</f>
        <v>0</v>
      </c>
      <c r="CR40" s="25">
        <f>INDEX(age_tranches_5ans_nb_sex!$1:$1048576,MATCH('SectorStat-Age-Hommes'!$A40,age_tranches_5ans_nb_sex!$A:$A,0),40)/5</f>
        <v>0</v>
      </c>
      <c r="CS40" s="25">
        <f>INDEX(age_tranches_5ans_nb_sex!$1:$1048576,MATCH('SectorStat-Age-Hommes'!$A40,age_tranches_5ans_nb_sex!$A:$A,0),40)/5</f>
        <v>0</v>
      </c>
      <c r="CT40" s="25">
        <f>INDEX(age_tranches_5ans_nb_sex!$1:$1048576,MATCH('SectorStat-Age-Hommes'!$A40,age_tranches_5ans_nb_sex!$A:$A,0),40)/5</f>
        <v>0</v>
      </c>
      <c r="CZ40" s="26"/>
      <c r="DA40" s="26"/>
      <c r="DB40" s="26"/>
      <c r="DC40" s="26"/>
      <c r="DD40" s="26"/>
    </row>
    <row r="41" spans="1:108" x14ac:dyDescent="0.35">
      <c r="A41" s="8" t="s">
        <v>153</v>
      </c>
      <c r="B41" s="8" t="s">
        <v>154</v>
      </c>
      <c r="C41" t="str">
        <f>INDEX(SectorStat_Commune!$1:$1048576,MATCH($A41,SectorStat_Commune!$B:$B,0),4)</f>
        <v>Anderlecht</v>
      </c>
      <c r="D41">
        <f>INDEX(age_tranches_5ans_nb_sex!$1:$1048576,MATCH('SectorStat-Age-Hommes'!$A41,age_tranches_5ans_nb_sex!$A:$A,0),4)/5</f>
        <v>19.400000000160002</v>
      </c>
      <c r="E41">
        <f>INDEX(age_tranches_5ans_nb_sex!$1:$1048576,MATCH('SectorStat-Age-Hommes'!$A41,age_tranches_5ans_nb_sex!$A:$A,0),4)/5</f>
        <v>19.400000000160002</v>
      </c>
      <c r="F41">
        <f>INDEX(age_tranches_5ans_nb_sex!$1:$1048576,MATCH('SectorStat-Age-Hommes'!$A41,age_tranches_5ans_nb_sex!$A:$A,0),4)/5</f>
        <v>19.400000000160002</v>
      </c>
      <c r="G41">
        <f>INDEX(age_tranches_5ans_nb_sex!$1:$1048576,MATCH('SectorStat-Age-Hommes'!$A41,age_tranches_5ans_nb_sex!$A:$A,0),4)/5</f>
        <v>19.400000000160002</v>
      </c>
      <c r="H41">
        <f>INDEX(age_tranches_5ans_nb_sex!$1:$1048576,MATCH('SectorStat-Age-Hommes'!$A41,age_tranches_5ans_nb_sex!$A:$A,0),4)/5</f>
        <v>19.400000000160002</v>
      </c>
      <c r="I41">
        <f>INDEX(age_tranches_5ans_nb_sex!$1:$1048576,MATCH('SectorStat-Age-Hommes'!$A41,age_tranches_5ans_nb_sex!$A:$A,0),6)/5</f>
        <v>17.599999999920001</v>
      </c>
      <c r="J41">
        <f>INDEX(age_tranches_5ans_nb_sex!$1:$1048576,MATCH('SectorStat-Age-Hommes'!$A41,age_tranches_5ans_nb_sex!$A:$A,0),6)/5</f>
        <v>17.599999999920001</v>
      </c>
      <c r="K41">
        <f>INDEX(age_tranches_5ans_nb_sex!$1:$1048576,MATCH('SectorStat-Age-Hommes'!$A41,age_tranches_5ans_nb_sex!$A:$A,0),6)/5</f>
        <v>17.599999999920001</v>
      </c>
      <c r="L41">
        <f>INDEX(age_tranches_5ans_nb_sex!$1:$1048576,MATCH('SectorStat-Age-Hommes'!$A41,age_tranches_5ans_nb_sex!$A:$A,0),6)/5</f>
        <v>17.599999999920001</v>
      </c>
      <c r="M41">
        <f>INDEX(age_tranches_5ans_nb_sex!$1:$1048576,MATCH('SectorStat-Age-Hommes'!$A41,age_tranches_5ans_nb_sex!$A:$A,0),6)/5</f>
        <v>17.599999999920001</v>
      </c>
      <c r="N41">
        <f>INDEX(age_tranches_5ans_nb_sex!$1:$1048576,MATCH('SectorStat-Age-Hommes'!$A41,age_tranches_5ans_nb_sex!$A:$A,0),8)/5</f>
        <v>15.399999999929999</v>
      </c>
      <c r="O41">
        <f>INDEX(age_tranches_5ans_nb_sex!$1:$1048576,MATCH('SectorStat-Age-Hommes'!$A41,age_tranches_5ans_nb_sex!$A:$A,0),8)/5</f>
        <v>15.399999999929999</v>
      </c>
      <c r="P41">
        <f>INDEX(age_tranches_5ans_nb_sex!$1:$1048576,MATCH('SectorStat-Age-Hommes'!$A41,age_tranches_5ans_nb_sex!$A:$A,0),8)/5</f>
        <v>15.399999999929999</v>
      </c>
      <c r="Q41">
        <f>INDEX(age_tranches_5ans_nb_sex!$1:$1048576,MATCH('SectorStat-Age-Hommes'!$A41,age_tranches_5ans_nb_sex!$A:$A,0),8)/5</f>
        <v>15.399999999929999</v>
      </c>
      <c r="R41">
        <f>INDEX(age_tranches_5ans_nb_sex!$1:$1048576,MATCH('SectorStat-Age-Hommes'!$A41,age_tranches_5ans_nb_sex!$A:$A,0),8)/5</f>
        <v>15.399999999929999</v>
      </c>
      <c r="S41">
        <f>INDEX(age_tranches_5ans_nb_sex!$1:$1048576,MATCH('SectorStat-Age-Hommes'!$A41,age_tranches_5ans_nb_sex!$A:$A,0),10)/5</f>
        <v>15.00000000018</v>
      </c>
      <c r="T41">
        <f>INDEX(age_tranches_5ans_nb_sex!$1:$1048576,MATCH('SectorStat-Age-Hommes'!$A41,age_tranches_5ans_nb_sex!$A:$A,0),10)/5</f>
        <v>15.00000000018</v>
      </c>
      <c r="U41">
        <f>INDEX(age_tranches_5ans_nb_sex!$1:$1048576,MATCH('SectorStat-Age-Hommes'!$A41,age_tranches_5ans_nb_sex!$A:$A,0),10)/5</f>
        <v>15.00000000018</v>
      </c>
      <c r="V41">
        <f>INDEX(age_tranches_5ans_nb_sex!$1:$1048576,MATCH('SectorStat-Age-Hommes'!$A41,age_tranches_5ans_nb_sex!$A:$A,0),10)/5</f>
        <v>15.00000000018</v>
      </c>
      <c r="W41">
        <f>INDEX(age_tranches_5ans_nb_sex!$1:$1048576,MATCH('SectorStat-Age-Hommes'!$A41,age_tranches_5ans_nb_sex!$A:$A,0),10)/5</f>
        <v>15.00000000018</v>
      </c>
      <c r="X41">
        <f>INDEX(age_tranches_5ans_nb_sex!$1:$1048576,MATCH('SectorStat-Age-Hommes'!$A41,age_tranches_5ans_nb_sex!$A:$A,0),10)/5</f>
        <v>15.00000000018</v>
      </c>
      <c r="Y41">
        <f>INDEX(age_tranches_5ans_nb_sex!$1:$1048576,MATCH('SectorStat-Age-Hommes'!$A41,age_tranches_5ans_nb_sex!$A:$A,0),12)/5</f>
        <v>13.400000000009999</v>
      </c>
      <c r="Z41">
        <f>INDEX(age_tranches_5ans_nb_sex!$1:$1048576,MATCH('SectorStat-Age-Hommes'!$A41,age_tranches_5ans_nb_sex!$A:$A,0),12)/5</f>
        <v>13.400000000009999</v>
      </c>
      <c r="AA41">
        <f>INDEX(age_tranches_5ans_nb_sex!$1:$1048576,MATCH('SectorStat-Age-Hommes'!$A41,age_tranches_5ans_nb_sex!$A:$A,0),12)/5</f>
        <v>13.400000000009999</v>
      </c>
      <c r="AB41">
        <f>INDEX(age_tranches_5ans_nb_sex!$1:$1048576,MATCH('SectorStat-Age-Hommes'!$A41,age_tranches_5ans_nb_sex!$A:$A,0),12)/5</f>
        <v>13.400000000009999</v>
      </c>
      <c r="AC41">
        <f>INDEX(age_tranches_5ans_nb_sex!$1:$1048576,MATCH('SectorStat-Age-Hommes'!$A41,age_tranches_5ans_nb_sex!$A:$A,0),14)/5</f>
        <v>13.600000000080001</v>
      </c>
      <c r="AD41">
        <f>INDEX(age_tranches_5ans_nb_sex!$1:$1048576,MATCH('SectorStat-Age-Hommes'!$A41,age_tranches_5ans_nb_sex!$A:$A,0),14)/5</f>
        <v>13.600000000080001</v>
      </c>
      <c r="AE41">
        <f>INDEX(age_tranches_5ans_nb_sex!$1:$1048576,MATCH('SectorStat-Age-Hommes'!$A41,age_tranches_5ans_nb_sex!$A:$A,0),14)/5</f>
        <v>13.600000000080001</v>
      </c>
      <c r="AF41">
        <f>INDEX(age_tranches_5ans_nb_sex!$1:$1048576,MATCH('SectorStat-Age-Hommes'!$A41,age_tranches_5ans_nb_sex!$A:$A,0),14)/5</f>
        <v>13.600000000080001</v>
      </c>
      <c r="AG41">
        <f>INDEX(age_tranches_5ans_nb_sex!$1:$1048576,MATCH('SectorStat-Age-Hommes'!$A41,age_tranches_5ans_nb_sex!$A:$A,0),14)/5</f>
        <v>13.600000000080001</v>
      </c>
      <c r="AH41">
        <f>INDEX(age_tranches_5ans_nb_sex!$1:$1048576,MATCH('SectorStat-Age-Hommes'!$A41,age_tranches_5ans_nb_sex!$A:$A,0),16)/5</f>
        <v>15.6</v>
      </c>
      <c r="AI41">
        <f>INDEX(age_tranches_5ans_nb_sex!$1:$1048576,MATCH('SectorStat-Age-Hommes'!$A41,age_tranches_5ans_nb_sex!$A:$A,0),16)/5</f>
        <v>15.6</v>
      </c>
      <c r="AJ41">
        <f>INDEX(age_tranches_5ans_nb_sex!$1:$1048576,MATCH('SectorStat-Age-Hommes'!$A41,age_tranches_5ans_nb_sex!$A:$A,0),16)/5</f>
        <v>15.6</v>
      </c>
      <c r="AK41">
        <f>INDEX(age_tranches_5ans_nb_sex!$1:$1048576,MATCH('SectorStat-Age-Hommes'!$A41,age_tranches_5ans_nb_sex!$A:$A,0),16)/5</f>
        <v>15.6</v>
      </c>
      <c r="AL41">
        <f>INDEX(age_tranches_5ans_nb_sex!$1:$1048576,MATCH('SectorStat-Age-Hommes'!$A41,age_tranches_5ans_nb_sex!$A:$A,0),16)/5</f>
        <v>15.6</v>
      </c>
      <c r="AM41">
        <f>INDEX(age_tranches_5ans_nb_sex!$1:$1048576,MATCH('SectorStat-Age-Hommes'!$A41,age_tranches_5ans_nb_sex!$A:$A,0),18)/5</f>
        <v>17.000000000100002</v>
      </c>
      <c r="AN41">
        <f>INDEX(age_tranches_5ans_nb_sex!$1:$1048576,MATCH('SectorStat-Age-Hommes'!$A41,age_tranches_5ans_nb_sex!$A:$A,0),18)/5</f>
        <v>17.000000000100002</v>
      </c>
      <c r="AO41">
        <f>INDEX(age_tranches_5ans_nb_sex!$1:$1048576,MATCH('SectorStat-Age-Hommes'!$A41,age_tranches_5ans_nb_sex!$A:$A,0),18)/5</f>
        <v>17.000000000100002</v>
      </c>
      <c r="AP41">
        <f>INDEX(age_tranches_5ans_nb_sex!$1:$1048576,MATCH('SectorStat-Age-Hommes'!$A41,age_tranches_5ans_nb_sex!$A:$A,0),18)/5</f>
        <v>17.000000000100002</v>
      </c>
      <c r="AQ41">
        <f>INDEX(age_tranches_5ans_nb_sex!$1:$1048576,MATCH('SectorStat-Age-Hommes'!$A41,age_tranches_5ans_nb_sex!$A:$A,0),18)/5</f>
        <v>17.000000000100002</v>
      </c>
      <c r="AR41">
        <f>INDEX(age_tranches_5ans_nb_sex!$1:$1048576,MATCH('SectorStat-Age-Hommes'!$A41,age_tranches_5ans_nb_sex!$A:$A,0),20)/5</f>
        <v>18.20000000013</v>
      </c>
      <c r="AS41">
        <f>INDEX(age_tranches_5ans_nb_sex!$1:$1048576,MATCH('SectorStat-Age-Hommes'!$A41,age_tranches_5ans_nb_sex!$A:$A,0),20)/5</f>
        <v>18.20000000013</v>
      </c>
      <c r="AT41">
        <f>INDEX(age_tranches_5ans_nb_sex!$1:$1048576,MATCH('SectorStat-Age-Hommes'!$A41,age_tranches_5ans_nb_sex!$A:$A,0),20)/5</f>
        <v>18.20000000013</v>
      </c>
      <c r="AU41">
        <f>INDEX(age_tranches_5ans_nb_sex!$1:$1048576,MATCH('SectorStat-Age-Hommes'!$A41,age_tranches_5ans_nb_sex!$A:$A,0),20)/5</f>
        <v>18.20000000013</v>
      </c>
      <c r="AV41">
        <f>INDEX(age_tranches_5ans_nb_sex!$1:$1048576,MATCH('SectorStat-Age-Hommes'!$A41,age_tranches_5ans_nb_sex!$A:$A,0),20)/5</f>
        <v>18.20000000013</v>
      </c>
      <c r="AW41">
        <f>INDEX(age_tranches_5ans_nb_sex!$1:$1048576,MATCH('SectorStat-Age-Hommes'!$A41,age_tranches_5ans_nb_sex!$A:$A,0),22)/5</f>
        <v>15.800000000070003</v>
      </c>
      <c r="AX41">
        <f>INDEX(age_tranches_5ans_nb_sex!$1:$1048576,MATCH('SectorStat-Age-Hommes'!$A41,age_tranches_5ans_nb_sex!$A:$A,0),22)/5</f>
        <v>15.800000000070003</v>
      </c>
      <c r="AY41">
        <f>INDEX(age_tranches_5ans_nb_sex!$1:$1048576,MATCH('SectorStat-Age-Hommes'!$A41,age_tranches_5ans_nb_sex!$A:$A,0),22)/5</f>
        <v>15.800000000070003</v>
      </c>
      <c r="AZ41">
        <f>INDEX(age_tranches_5ans_nb_sex!$1:$1048576,MATCH('SectorStat-Age-Hommes'!$A41,age_tranches_5ans_nb_sex!$A:$A,0),22)/5</f>
        <v>15.800000000070003</v>
      </c>
      <c r="BA41">
        <f>INDEX(age_tranches_5ans_nb_sex!$1:$1048576,MATCH('SectorStat-Age-Hommes'!$A41,age_tranches_5ans_nb_sex!$A:$A,0),22)/5</f>
        <v>15.800000000070003</v>
      </c>
      <c r="BB41">
        <f>INDEX(age_tranches_5ans_nb_sex!$1:$1048576,MATCH('SectorStat-Age-Hommes'!$A41,age_tranches_5ans_nb_sex!$A:$A,0),24)/5</f>
        <v>11.799999999840001</v>
      </c>
      <c r="BC41">
        <f>INDEX(age_tranches_5ans_nb_sex!$1:$1048576,MATCH('SectorStat-Age-Hommes'!$A41,age_tranches_5ans_nb_sex!$A:$A,0),24)/5</f>
        <v>11.799999999840001</v>
      </c>
      <c r="BD41">
        <f>INDEX(age_tranches_5ans_nb_sex!$1:$1048576,MATCH('SectorStat-Age-Hommes'!$A41,age_tranches_5ans_nb_sex!$A:$A,0),24)/5</f>
        <v>11.799999999840001</v>
      </c>
      <c r="BE41">
        <f>INDEX(age_tranches_5ans_nb_sex!$1:$1048576,MATCH('SectorStat-Age-Hommes'!$A41,age_tranches_5ans_nb_sex!$A:$A,0),24)/5</f>
        <v>11.799999999840001</v>
      </c>
      <c r="BF41">
        <f>INDEX(age_tranches_5ans_nb_sex!$1:$1048576,MATCH('SectorStat-Age-Hommes'!$A41,age_tranches_5ans_nb_sex!$A:$A,0),24)/5</f>
        <v>11.799999999840001</v>
      </c>
      <c r="BG41">
        <f>INDEX(age_tranches_5ans_nb_sex!$1:$1048576,MATCH('SectorStat-Age-Hommes'!$A41,age_tranches_5ans_nb_sex!$A:$A,0),26)/5</f>
        <v>10.400000000129999</v>
      </c>
      <c r="BH41">
        <f>INDEX(age_tranches_5ans_nb_sex!$1:$1048576,MATCH('SectorStat-Age-Hommes'!$A41,age_tranches_5ans_nb_sex!$A:$A,0),26)/5</f>
        <v>10.400000000129999</v>
      </c>
      <c r="BI41">
        <f>INDEX(age_tranches_5ans_nb_sex!$1:$1048576,MATCH('SectorStat-Age-Hommes'!$A41,age_tranches_5ans_nb_sex!$A:$A,0),26)/5</f>
        <v>10.400000000129999</v>
      </c>
      <c r="BJ41">
        <f>INDEX(age_tranches_5ans_nb_sex!$1:$1048576,MATCH('SectorStat-Age-Hommes'!$A41,age_tranches_5ans_nb_sex!$A:$A,0),26)/5</f>
        <v>10.400000000129999</v>
      </c>
      <c r="BK41">
        <f>INDEX(age_tranches_5ans_nb_sex!$1:$1048576,MATCH('SectorStat-Age-Hommes'!$A41,age_tranches_5ans_nb_sex!$A:$A,0),26)/5</f>
        <v>10.400000000129999</v>
      </c>
      <c r="BL41">
        <f>INDEX(age_tranches_5ans_nb_sex!$1:$1048576,MATCH('SectorStat-Age-Hommes'!$A41,age_tranches_5ans_nb_sex!$A:$A,0),28)/5</f>
        <v>9.7999999999199989</v>
      </c>
      <c r="BM41">
        <f>INDEX(age_tranches_5ans_nb_sex!$1:$1048576,MATCH('SectorStat-Age-Hommes'!$A41,age_tranches_5ans_nb_sex!$A:$A,0),28)/5</f>
        <v>9.7999999999199989</v>
      </c>
      <c r="BN41">
        <f>INDEX(age_tranches_5ans_nb_sex!$1:$1048576,MATCH('SectorStat-Age-Hommes'!$A41,age_tranches_5ans_nb_sex!$A:$A,0),28)/5</f>
        <v>9.7999999999199989</v>
      </c>
      <c r="BO41">
        <f>INDEX(age_tranches_5ans_nb_sex!$1:$1048576,MATCH('SectorStat-Age-Hommes'!$A41,age_tranches_5ans_nb_sex!$A:$A,0),28)/5</f>
        <v>9.7999999999199989</v>
      </c>
      <c r="BP41">
        <f>INDEX(age_tranches_5ans_nb_sex!$1:$1048576,MATCH('SectorStat-Age-Hommes'!$A41,age_tranches_5ans_nb_sex!$A:$A,0),28)/5</f>
        <v>9.7999999999199989</v>
      </c>
      <c r="BQ41">
        <f>INDEX(age_tranches_5ans_nb_sex!$1:$1048576,MATCH('SectorStat-Age-Hommes'!$A41,age_tranches_5ans_nb_sex!$A:$A,0),30)/5</f>
        <v>4.1999999999100002</v>
      </c>
      <c r="BR41">
        <f>INDEX(age_tranches_5ans_nb_sex!$1:$1048576,MATCH('SectorStat-Age-Hommes'!$A41,age_tranches_5ans_nb_sex!$A:$A,0),30)/5</f>
        <v>4.1999999999100002</v>
      </c>
      <c r="BS41">
        <f>INDEX(age_tranches_5ans_nb_sex!$1:$1048576,MATCH('SectorStat-Age-Hommes'!$A41,age_tranches_5ans_nb_sex!$A:$A,0),30)/5</f>
        <v>4.1999999999100002</v>
      </c>
      <c r="BT41">
        <f>INDEX(age_tranches_5ans_nb_sex!$1:$1048576,MATCH('SectorStat-Age-Hommes'!$A41,age_tranches_5ans_nb_sex!$A:$A,0),30)/5</f>
        <v>4.1999999999100002</v>
      </c>
      <c r="BU41">
        <f>INDEX(age_tranches_5ans_nb_sex!$1:$1048576,MATCH('SectorStat-Age-Hommes'!$A41,age_tranches_5ans_nb_sex!$A:$A,0),30)/5</f>
        <v>4.1999999999100002</v>
      </c>
      <c r="BV41">
        <f>INDEX(age_tranches_5ans_nb_sex!$1:$1048576,MATCH('SectorStat-Age-Hommes'!$A41,age_tranches_5ans_nb_sex!$A:$A,0),32)/5</f>
        <v>2.4000000000599995</v>
      </c>
      <c r="BW41">
        <f>INDEX(age_tranches_5ans_nb_sex!$1:$1048576,MATCH('SectorStat-Age-Hommes'!$A41,age_tranches_5ans_nb_sex!$A:$A,0),32)/5</f>
        <v>2.4000000000599995</v>
      </c>
      <c r="BX41">
        <f>INDEX(age_tranches_5ans_nb_sex!$1:$1048576,MATCH('SectorStat-Age-Hommes'!$A41,age_tranches_5ans_nb_sex!$A:$A,0),32)/5</f>
        <v>2.4000000000599995</v>
      </c>
      <c r="BY41">
        <f>INDEX(age_tranches_5ans_nb_sex!$1:$1048576,MATCH('SectorStat-Age-Hommes'!$A41,age_tranches_5ans_nb_sex!$A:$A,0),32)/5</f>
        <v>2.4000000000599995</v>
      </c>
      <c r="BZ41">
        <f>INDEX(age_tranches_5ans_nb_sex!$1:$1048576,MATCH('SectorStat-Age-Hommes'!$A41,age_tranches_5ans_nb_sex!$A:$A,0),32)/5</f>
        <v>2.4000000000599995</v>
      </c>
      <c r="CA41">
        <f>INDEX(age_tranches_5ans_nb_sex!$1:$1048576,MATCH('SectorStat-Age-Hommes'!$A41,age_tranches_5ans_nb_sex!$A:$A,0),34)/5</f>
        <v>2.99999999988</v>
      </c>
      <c r="CB41">
        <f>INDEX(age_tranches_5ans_nb_sex!$1:$1048576,MATCH('SectorStat-Age-Hommes'!$A41,age_tranches_5ans_nb_sex!$A:$A,0),34)/5</f>
        <v>2.99999999988</v>
      </c>
      <c r="CC41">
        <f>INDEX(age_tranches_5ans_nb_sex!$1:$1048576,MATCH('SectorStat-Age-Hommes'!$A41,age_tranches_5ans_nb_sex!$A:$A,0),34)/5</f>
        <v>2.99999999988</v>
      </c>
      <c r="CD41">
        <f>INDEX(age_tranches_5ans_nb_sex!$1:$1048576,MATCH('SectorStat-Age-Hommes'!$A41,age_tranches_5ans_nb_sex!$A:$A,0),34)/5</f>
        <v>2.99999999988</v>
      </c>
      <c r="CE41">
        <f>INDEX(age_tranches_5ans_nb_sex!$1:$1048576,MATCH('SectorStat-Age-Hommes'!$A41,age_tranches_5ans_nb_sex!$A:$A,0),34)/5</f>
        <v>2.99999999988</v>
      </c>
      <c r="CF41">
        <f>INDEX(age_tranches_5ans_nb_sex!$1:$1048576,MATCH('SectorStat-Age-Hommes'!$A41,age_tranches_5ans_nb_sex!$A:$A,0),36)/5</f>
        <v>2.1999999999900002</v>
      </c>
      <c r="CG41">
        <f>INDEX(age_tranches_5ans_nb_sex!$1:$1048576,MATCH('SectorStat-Age-Hommes'!$A41,age_tranches_5ans_nb_sex!$A:$A,0),36)/5</f>
        <v>2.1999999999900002</v>
      </c>
      <c r="CH41">
        <f>INDEX(age_tranches_5ans_nb_sex!$1:$1048576,MATCH('SectorStat-Age-Hommes'!$A41,age_tranches_5ans_nb_sex!$A:$A,0),36)/5</f>
        <v>2.1999999999900002</v>
      </c>
      <c r="CI41">
        <f>INDEX(age_tranches_5ans_nb_sex!$1:$1048576,MATCH('SectorStat-Age-Hommes'!$A41,age_tranches_5ans_nb_sex!$A:$A,0),36)/5</f>
        <v>2.1999999999900002</v>
      </c>
      <c r="CJ41">
        <f>INDEX(age_tranches_5ans_nb_sex!$1:$1048576,MATCH('SectorStat-Age-Hommes'!$A41,age_tranches_5ans_nb_sex!$A:$A,0),36)/5</f>
        <v>2.1999999999900002</v>
      </c>
      <c r="CK41">
        <f>INDEX(age_tranches_5ans_nb_sex!$1:$1048576,MATCH('SectorStat-Age-Hommes'!$A41,age_tranches_5ans_nb_sex!$A:$A,0),38)/5</f>
        <v>0.79999999988999992</v>
      </c>
      <c r="CL41">
        <f>INDEX(age_tranches_5ans_nb_sex!$1:$1048576,MATCH('SectorStat-Age-Hommes'!$A41,age_tranches_5ans_nb_sex!$A:$A,0),38)/5</f>
        <v>0.79999999988999992</v>
      </c>
      <c r="CM41">
        <f>INDEX(age_tranches_5ans_nb_sex!$1:$1048576,MATCH('SectorStat-Age-Hommes'!$A41,age_tranches_5ans_nb_sex!$A:$A,0),38)/5</f>
        <v>0.79999999988999992</v>
      </c>
      <c r="CN41">
        <f>INDEX(age_tranches_5ans_nb_sex!$1:$1048576,MATCH('SectorStat-Age-Hommes'!$A41,age_tranches_5ans_nb_sex!$A:$A,0),38)/5</f>
        <v>0.79999999988999992</v>
      </c>
      <c r="CO41">
        <f>INDEX(age_tranches_5ans_nb_sex!$1:$1048576,MATCH('SectorStat-Age-Hommes'!$A41,age_tranches_5ans_nb_sex!$A:$A,0),38)/5</f>
        <v>0.79999999988999992</v>
      </c>
      <c r="CP41" s="25">
        <f>INDEX(age_tranches_5ans_nb_sex!$1:$1048576,MATCH('SectorStat-Age-Hommes'!$A41,age_tranches_5ans_nb_sex!$A:$A,0),40)/5</f>
        <v>0.20000000007000002</v>
      </c>
      <c r="CQ41" s="25">
        <f>INDEX(age_tranches_5ans_nb_sex!$1:$1048576,MATCH('SectorStat-Age-Hommes'!$A41,age_tranches_5ans_nb_sex!$A:$A,0),40)/5</f>
        <v>0.20000000007000002</v>
      </c>
      <c r="CR41" s="25">
        <f>INDEX(age_tranches_5ans_nb_sex!$1:$1048576,MATCH('SectorStat-Age-Hommes'!$A41,age_tranches_5ans_nb_sex!$A:$A,0),40)/5</f>
        <v>0.20000000007000002</v>
      </c>
      <c r="CS41" s="25">
        <f>INDEX(age_tranches_5ans_nb_sex!$1:$1048576,MATCH('SectorStat-Age-Hommes'!$A41,age_tranches_5ans_nb_sex!$A:$A,0),40)/5</f>
        <v>0.20000000007000002</v>
      </c>
      <c r="CT41" s="25">
        <f>INDEX(age_tranches_5ans_nb_sex!$1:$1048576,MATCH('SectorStat-Age-Hommes'!$A41,age_tranches_5ans_nb_sex!$A:$A,0),40)/5</f>
        <v>0.20000000007000002</v>
      </c>
      <c r="CZ41" s="26"/>
      <c r="DA41" s="26"/>
      <c r="DB41" s="26"/>
      <c r="DC41" s="26"/>
      <c r="DD41" s="26"/>
    </row>
    <row r="42" spans="1:108" x14ac:dyDescent="0.35">
      <c r="A42" s="8" t="s">
        <v>139</v>
      </c>
      <c r="B42" s="8" t="s">
        <v>140</v>
      </c>
      <c r="C42" t="str">
        <f>INDEX(SectorStat_Commune!$1:$1048576,MATCH($A42,SectorStat_Commune!$B:$B,0),4)</f>
        <v>Anderlecht</v>
      </c>
      <c r="D42">
        <f>INDEX(age_tranches_5ans_nb_sex!$1:$1048576,MATCH('SectorStat-Age-Hommes'!$A42,age_tranches_5ans_nb_sex!$A:$A,0),4)/5</f>
        <v>56.200000000416004</v>
      </c>
      <c r="E42">
        <f>INDEX(age_tranches_5ans_nb_sex!$1:$1048576,MATCH('SectorStat-Age-Hommes'!$A42,age_tranches_5ans_nb_sex!$A:$A,0),4)/5</f>
        <v>56.200000000416004</v>
      </c>
      <c r="F42">
        <f>INDEX(age_tranches_5ans_nb_sex!$1:$1048576,MATCH('SectorStat-Age-Hommes'!$A42,age_tranches_5ans_nb_sex!$A:$A,0),4)/5</f>
        <v>56.200000000416004</v>
      </c>
      <c r="G42">
        <f>INDEX(age_tranches_5ans_nb_sex!$1:$1048576,MATCH('SectorStat-Age-Hommes'!$A42,age_tranches_5ans_nb_sex!$A:$A,0),4)/5</f>
        <v>56.200000000416004</v>
      </c>
      <c r="H42">
        <f>INDEX(age_tranches_5ans_nb_sex!$1:$1048576,MATCH('SectorStat-Age-Hommes'!$A42,age_tranches_5ans_nb_sex!$A:$A,0),4)/5</f>
        <v>56.200000000416004</v>
      </c>
      <c r="I42">
        <f>INDEX(age_tranches_5ans_nb_sex!$1:$1048576,MATCH('SectorStat-Age-Hommes'!$A42,age_tranches_5ans_nb_sex!$A:$A,0),6)/5</f>
        <v>46.799999999992195</v>
      </c>
      <c r="J42">
        <f>INDEX(age_tranches_5ans_nb_sex!$1:$1048576,MATCH('SectorStat-Age-Hommes'!$A42,age_tranches_5ans_nb_sex!$A:$A,0),6)/5</f>
        <v>46.799999999992195</v>
      </c>
      <c r="K42">
        <f>INDEX(age_tranches_5ans_nb_sex!$1:$1048576,MATCH('SectorStat-Age-Hommes'!$A42,age_tranches_5ans_nb_sex!$A:$A,0),6)/5</f>
        <v>46.799999999992195</v>
      </c>
      <c r="L42">
        <f>INDEX(age_tranches_5ans_nb_sex!$1:$1048576,MATCH('SectorStat-Age-Hommes'!$A42,age_tranches_5ans_nb_sex!$A:$A,0),6)/5</f>
        <v>46.799999999992195</v>
      </c>
      <c r="M42">
        <f>INDEX(age_tranches_5ans_nb_sex!$1:$1048576,MATCH('SectorStat-Age-Hommes'!$A42,age_tranches_5ans_nb_sex!$A:$A,0),6)/5</f>
        <v>46.799999999992195</v>
      </c>
      <c r="N42">
        <f>INDEX(age_tranches_5ans_nb_sex!$1:$1048576,MATCH('SectorStat-Age-Hommes'!$A42,age_tranches_5ans_nb_sex!$A:$A,0),8)/5</f>
        <v>47.599999999748995</v>
      </c>
      <c r="O42">
        <f>INDEX(age_tranches_5ans_nb_sex!$1:$1048576,MATCH('SectorStat-Age-Hommes'!$A42,age_tranches_5ans_nb_sex!$A:$A,0),8)/5</f>
        <v>47.599999999748995</v>
      </c>
      <c r="P42">
        <f>INDEX(age_tranches_5ans_nb_sex!$1:$1048576,MATCH('SectorStat-Age-Hommes'!$A42,age_tranches_5ans_nb_sex!$A:$A,0),8)/5</f>
        <v>47.599999999748995</v>
      </c>
      <c r="Q42">
        <f>INDEX(age_tranches_5ans_nb_sex!$1:$1048576,MATCH('SectorStat-Age-Hommes'!$A42,age_tranches_5ans_nb_sex!$A:$A,0),8)/5</f>
        <v>47.599999999748995</v>
      </c>
      <c r="R42">
        <f>INDEX(age_tranches_5ans_nb_sex!$1:$1048576,MATCH('SectorStat-Age-Hommes'!$A42,age_tranches_5ans_nb_sex!$A:$A,0),8)/5</f>
        <v>47.599999999748995</v>
      </c>
      <c r="S42">
        <f>INDEX(age_tranches_5ans_nb_sex!$1:$1048576,MATCH('SectorStat-Age-Hommes'!$A42,age_tranches_5ans_nb_sex!$A:$A,0),10)/5</f>
        <v>34.8000000003588</v>
      </c>
      <c r="T42">
        <f>INDEX(age_tranches_5ans_nb_sex!$1:$1048576,MATCH('SectorStat-Age-Hommes'!$A42,age_tranches_5ans_nb_sex!$A:$A,0),10)/5</f>
        <v>34.8000000003588</v>
      </c>
      <c r="U42">
        <f>INDEX(age_tranches_5ans_nb_sex!$1:$1048576,MATCH('SectorStat-Age-Hommes'!$A42,age_tranches_5ans_nb_sex!$A:$A,0),10)/5</f>
        <v>34.8000000003588</v>
      </c>
      <c r="V42">
        <f>INDEX(age_tranches_5ans_nb_sex!$1:$1048576,MATCH('SectorStat-Age-Hommes'!$A42,age_tranches_5ans_nb_sex!$A:$A,0),10)/5</f>
        <v>34.8000000003588</v>
      </c>
      <c r="W42">
        <f>INDEX(age_tranches_5ans_nb_sex!$1:$1048576,MATCH('SectorStat-Age-Hommes'!$A42,age_tranches_5ans_nb_sex!$A:$A,0),10)/5</f>
        <v>34.8000000003588</v>
      </c>
      <c r="X42">
        <f>INDEX(age_tranches_5ans_nb_sex!$1:$1048576,MATCH('SectorStat-Age-Hommes'!$A42,age_tranches_5ans_nb_sex!$A:$A,0),10)/5</f>
        <v>34.8000000003588</v>
      </c>
      <c r="Y42">
        <f>INDEX(age_tranches_5ans_nb_sex!$1:$1048576,MATCH('SectorStat-Age-Hommes'!$A42,age_tranches_5ans_nb_sex!$A:$A,0),12)/5</f>
        <v>39.5999999999934</v>
      </c>
      <c r="Z42">
        <f>INDEX(age_tranches_5ans_nb_sex!$1:$1048576,MATCH('SectorStat-Age-Hommes'!$A42,age_tranches_5ans_nb_sex!$A:$A,0),12)/5</f>
        <v>39.5999999999934</v>
      </c>
      <c r="AA42">
        <f>INDEX(age_tranches_5ans_nb_sex!$1:$1048576,MATCH('SectorStat-Age-Hommes'!$A42,age_tranches_5ans_nb_sex!$A:$A,0),12)/5</f>
        <v>39.5999999999934</v>
      </c>
      <c r="AB42">
        <f>INDEX(age_tranches_5ans_nb_sex!$1:$1048576,MATCH('SectorStat-Age-Hommes'!$A42,age_tranches_5ans_nb_sex!$A:$A,0),12)/5</f>
        <v>39.5999999999934</v>
      </c>
      <c r="AC42">
        <f>INDEX(age_tranches_5ans_nb_sex!$1:$1048576,MATCH('SectorStat-Age-Hommes'!$A42,age_tranches_5ans_nb_sex!$A:$A,0),14)/5</f>
        <v>41.199999999507</v>
      </c>
      <c r="AD42">
        <f>INDEX(age_tranches_5ans_nb_sex!$1:$1048576,MATCH('SectorStat-Age-Hommes'!$A42,age_tranches_5ans_nb_sex!$A:$A,0),14)/5</f>
        <v>41.199999999507</v>
      </c>
      <c r="AE42">
        <f>INDEX(age_tranches_5ans_nb_sex!$1:$1048576,MATCH('SectorStat-Age-Hommes'!$A42,age_tranches_5ans_nb_sex!$A:$A,0),14)/5</f>
        <v>41.199999999507</v>
      </c>
      <c r="AF42">
        <f>INDEX(age_tranches_5ans_nb_sex!$1:$1048576,MATCH('SectorStat-Age-Hommes'!$A42,age_tranches_5ans_nb_sex!$A:$A,0),14)/5</f>
        <v>41.199999999507</v>
      </c>
      <c r="AG42">
        <f>INDEX(age_tranches_5ans_nb_sex!$1:$1048576,MATCH('SectorStat-Age-Hommes'!$A42,age_tranches_5ans_nb_sex!$A:$A,0),14)/5</f>
        <v>41.199999999507</v>
      </c>
      <c r="AH42">
        <f>INDEX(age_tranches_5ans_nb_sex!$1:$1048576,MATCH('SectorStat-Age-Hommes'!$A42,age_tranches_5ans_nb_sex!$A:$A,0),16)/5</f>
        <v>46.200000000174597</v>
      </c>
      <c r="AI42">
        <f>INDEX(age_tranches_5ans_nb_sex!$1:$1048576,MATCH('SectorStat-Age-Hommes'!$A42,age_tranches_5ans_nb_sex!$A:$A,0),16)/5</f>
        <v>46.200000000174597</v>
      </c>
      <c r="AJ42">
        <f>INDEX(age_tranches_5ans_nb_sex!$1:$1048576,MATCH('SectorStat-Age-Hommes'!$A42,age_tranches_5ans_nb_sex!$A:$A,0),16)/5</f>
        <v>46.200000000174597</v>
      </c>
      <c r="AK42">
        <f>INDEX(age_tranches_5ans_nb_sex!$1:$1048576,MATCH('SectorStat-Age-Hommes'!$A42,age_tranches_5ans_nb_sex!$A:$A,0),16)/5</f>
        <v>46.200000000174597</v>
      </c>
      <c r="AL42">
        <f>INDEX(age_tranches_5ans_nb_sex!$1:$1048576,MATCH('SectorStat-Age-Hommes'!$A42,age_tranches_5ans_nb_sex!$A:$A,0),16)/5</f>
        <v>46.200000000174597</v>
      </c>
      <c r="AM42">
        <f>INDEX(age_tranches_5ans_nb_sex!$1:$1048576,MATCH('SectorStat-Age-Hommes'!$A42,age_tranches_5ans_nb_sex!$A:$A,0),18)/5</f>
        <v>53.999999999990997</v>
      </c>
      <c r="AN42">
        <f>INDEX(age_tranches_5ans_nb_sex!$1:$1048576,MATCH('SectorStat-Age-Hommes'!$A42,age_tranches_5ans_nb_sex!$A:$A,0),18)/5</f>
        <v>53.999999999990997</v>
      </c>
      <c r="AO42">
        <f>INDEX(age_tranches_5ans_nb_sex!$1:$1048576,MATCH('SectorStat-Age-Hommes'!$A42,age_tranches_5ans_nb_sex!$A:$A,0),18)/5</f>
        <v>53.999999999990997</v>
      </c>
      <c r="AP42">
        <f>INDEX(age_tranches_5ans_nb_sex!$1:$1048576,MATCH('SectorStat-Age-Hommes'!$A42,age_tranches_5ans_nb_sex!$A:$A,0),18)/5</f>
        <v>53.999999999990997</v>
      </c>
      <c r="AQ42">
        <f>INDEX(age_tranches_5ans_nb_sex!$1:$1048576,MATCH('SectorStat-Age-Hommes'!$A42,age_tranches_5ans_nb_sex!$A:$A,0),18)/5</f>
        <v>53.999999999990997</v>
      </c>
      <c r="AR42">
        <f>INDEX(age_tranches_5ans_nb_sex!$1:$1048576,MATCH('SectorStat-Age-Hommes'!$A42,age_tranches_5ans_nb_sex!$A:$A,0),20)/5</f>
        <v>51.399999999687601</v>
      </c>
      <c r="AS42">
        <f>INDEX(age_tranches_5ans_nb_sex!$1:$1048576,MATCH('SectorStat-Age-Hommes'!$A42,age_tranches_5ans_nb_sex!$A:$A,0),20)/5</f>
        <v>51.399999999687601</v>
      </c>
      <c r="AT42">
        <f>INDEX(age_tranches_5ans_nb_sex!$1:$1048576,MATCH('SectorStat-Age-Hommes'!$A42,age_tranches_5ans_nb_sex!$A:$A,0),20)/5</f>
        <v>51.399999999687601</v>
      </c>
      <c r="AU42">
        <f>INDEX(age_tranches_5ans_nb_sex!$1:$1048576,MATCH('SectorStat-Age-Hommes'!$A42,age_tranches_5ans_nb_sex!$A:$A,0),20)/5</f>
        <v>51.399999999687601</v>
      </c>
      <c r="AV42">
        <f>INDEX(age_tranches_5ans_nb_sex!$1:$1048576,MATCH('SectorStat-Age-Hommes'!$A42,age_tranches_5ans_nb_sex!$A:$A,0),20)/5</f>
        <v>51.399999999687601</v>
      </c>
      <c r="AW42">
        <f>INDEX(age_tranches_5ans_nb_sex!$1:$1048576,MATCH('SectorStat-Age-Hommes'!$A42,age_tranches_5ans_nb_sex!$A:$A,0),22)/5</f>
        <v>43.799999999810403</v>
      </c>
      <c r="AX42">
        <f>INDEX(age_tranches_5ans_nb_sex!$1:$1048576,MATCH('SectorStat-Age-Hommes'!$A42,age_tranches_5ans_nb_sex!$A:$A,0),22)/5</f>
        <v>43.799999999810403</v>
      </c>
      <c r="AY42">
        <f>INDEX(age_tranches_5ans_nb_sex!$1:$1048576,MATCH('SectorStat-Age-Hommes'!$A42,age_tranches_5ans_nb_sex!$A:$A,0),22)/5</f>
        <v>43.799999999810403</v>
      </c>
      <c r="AZ42">
        <f>INDEX(age_tranches_5ans_nb_sex!$1:$1048576,MATCH('SectorStat-Age-Hommes'!$A42,age_tranches_5ans_nb_sex!$A:$A,0),22)/5</f>
        <v>43.799999999810403</v>
      </c>
      <c r="BA42">
        <f>INDEX(age_tranches_5ans_nb_sex!$1:$1048576,MATCH('SectorStat-Age-Hommes'!$A42,age_tranches_5ans_nb_sex!$A:$A,0),22)/5</f>
        <v>43.799999999810403</v>
      </c>
      <c r="BB42">
        <f>INDEX(age_tranches_5ans_nb_sex!$1:$1048576,MATCH('SectorStat-Age-Hommes'!$A42,age_tranches_5ans_nb_sex!$A:$A,0),24)/5</f>
        <v>36.799999999750796</v>
      </c>
      <c r="BC42">
        <f>INDEX(age_tranches_5ans_nb_sex!$1:$1048576,MATCH('SectorStat-Age-Hommes'!$A42,age_tranches_5ans_nb_sex!$A:$A,0),24)/5</f>
        <v>36.799999999750796</v>
      </c>
      <c r="BD42">
        <f>INDEX(age_tranches_5ans_nb_sex!$1:$1048576,MATCH('SectorStat-Age-Hommes'!$A42,age_tranches_5ans_nb_sex!$A:$A,0),24)/5</f>
        <v>36.799999999750796</v>
      </c>
      <c r="BE42">
        <f>INDEX(age_tranches_5ans_nb_sex!$1:$1048576,MATCH('SectorStat-Age-Hommes'!$A42,age_tranches_5ans_nb_sex!$A:$A,0),24)/5</f>
        <v>36.799999999750796</v>
      </c>
      <c r="BF42">
        <f>INDEX(age_tranches_5ans_nb_sex!$1:$1048576,MATCH('SectorStat-Age-Hommes'!$A42,age_tranches_5ans_nb_sex!$A:$A,0),24)/5</f>
        <v>36.799999999750796</v>
      </c>
      <c r="BG42">
        <f>INDEX(age_tranches_5ans_nb_sex!$1:$1048576,MATCH('SectorStat-Age-Hommes'!$A42,age_tranches_5ans_nb_sex!$A:$A,0),26)/5</f>
        <v>21.799999999935601</v>
      </c>
      <c r="BH42">
        <f>INDEX(age_tranches_5ans_nb_sex!$1:$1048576,MATCH('SectorStat-Age-Hommes'!$A42,age_tranches_5ans_nb_sex!$A:$A,0),26)/5</f>
        <v>21.799999999935601</v>
      </c>
      <c r="BI42">
        <f>INDEX(age_tranches_5ans_nb_sex!$1:$1048576,MATCH('SectorStat-Age-Hommes'!$A42,age_tranches_5ans_nb_sex!$A:$A,0),26)/5</f>
        <v>21.799999999935601</v>
      </c>
      <c r="BJ42">
        <f>INDEX(age_tranches_5ans_nb_sex!$1:$1048576,MATCH('SectorStat-Age-Hommes'!$A42,age_tranches_5ans_nb_sex!$A:$A,0),26)/5</f>
        <v>21.799999999935601</v>
      </c>
      <c r="BK42">
        <f>INDEX(age_tranches_5ans_nb_sex!$1:$1048576,MATCH('SectorStat-Age-Hommes'!$A42,age_tranches_5ans_nb_sex!$A:$A,0),26)/5</f>
        <v>21.799999999935601</v>
      </c>
      <c r="BL42">
        <f>INDEX(age_tranches_5ans_nb_sex!$1:$1048576,MATCH('SectorStat-Age-Hommes'!$A42,age_tranches_5ans_nb_sex!$A:$A,0),28)/5</f>
        <v>18.799999999753801</v>
      </c>
      <c r="BM42">
        <f>INDEX(age_tranches_5ans_nb_sex!$1:$1048576,MATCH('SectorStat-Age-Hommes'!$A42,age_tranches_5ans_nb_sex!$A:$A,0),28)/5</f>
        <v>18.799999999753801</v>
      </c>
      <c r="BN42">
        <f>INDEX(age_tranches_5ans_nb_sex!$1:$1048576,MATCH('SectorStat-Age-Hommes'!$A42,age_tranches_5ans_nb_sex!$A:$A,0),28)/5</f>
        <v>18.799999999753801</v>
      </c>
      <c r="BO42">
        <f>INDEX(age_tranches_5ans_nb_sex!$1:$1048576,MATCH('SectorStat-Age-Hommes'!$A42,age_tranches_5ans_nb_sex!$A:$A,0),28)/5</f>
        <v>18.799999999753801</v>
      </c>
      <c r="BP42">
        <f>INDEX(age_tranches_5ans_nb_sex!$1:$1048576,MATCH('SectorStat-Age-Hommes'!$A42,age_tranches_5ans_nb_sex!$A:$A,0),28)/5</f>
        <v>18.799999999753801</v>
      </c>
      <c r="BQ42">
        <f>INDEX(age_tranches_5ans_nb_sex!$1:$1048576,MATCH('SectorStat-Age-Hommes'!$A42,age_tranches_5ans_nb_sex!$A:$A,0),30)/5</f>
        <v>15.1999999997544</v>
      </c>
      <c r="BR42">
        <f>INDEX(age_tranches_5ans_nb_sex!$1:$1048576,MATCH('SectorStat-Age-Hommes'!$A42,age_tranches_5ans_nb_sex!$A:$A,0),30)/5</f>
        <v>15.1999999997544</v>
      </c>
      <c r="BS42">
        <f>INDEX(age_tranches_5ans_nb_sex!$1:$1048576,MATCH('SectorStat-Age-Hommes'!$A42,age_tranches_5ans_nb_sex!$A:$A,0),30)/5</f>
        <v>15.1999999997544</v>
      </c>
      <c r="BT42">
        <f>INDEX(age_tranches_5ans_nb_sex!$1:$1048576,MATCH('SectorStat-Age-Hommes'!$A42,age_tranches_5ans_nb_sex!$A:$A,0),30)/5</f>
        <v>15.1999999997544</v>
      </c>
      <c r="BU42">
        <f>INDEX(age_tranches_5ans_nb_sex!$1:$1048576,MATCH('SectorStat-Age-Hommes'!$A42,age_tranches_5ans_nb_sex!$A:$A,0),30)/5</f>
        <v>15.1999999997544</v>
      </c>
      <c r="BV42">
        <f>INDEX(age_tranches_5ans_nb_sex!$1:$1048576,MATCH('SectorStat-Age-Hommes'!$A42,age_tranches_5ans_nb_sex!$A:$A,0),32)/5</f>
        <v>8.5999999995731997</v>
      </c>
      <c r="BW42">
        <f>INDEX(age_tranches_5ans_nb_sex!$1:$1048576,MATCH('SectorStat-Age-Hommes'!$A42,age_tranches_5ans_nb_sex!$A:$A,0),32)/5</f>
        <v>8.5999999995731997</v>
      </c>
      <c r="BX42">
        <f>INDEX(age_tranches_5ans_nb_sex!$1:$1048576,MATCH('SectorStat-Age-Hommes'!$A42,age_tranches_5ans_nb_sex!$A:$A,0),32)/5</f>
        <v>8.5999999995731997</v>
      </c>
      <c r="BY42">
        <f>INDEX(age_tranches_5ans_nb_sex!$1:$1048576,MATCH('SectorStat-Age-Hommes'!$A42,age_tranches_5ans_nb_sex!$A:$A,0),32)/5</f>
        <v>8.5999999995731997</v>
      </c>
      <c r="BZ42">
        <f>INDEX(age_tranches_5ans_nb_sex!$1:$1048576,MATCH('SectorStat-Age-Hommes'!$A42,age_tranches_5ans_nb_sex!$A:$A,0),32)/5</f>
        <v>8.5999999995731997</v>
      </c>
      <c r="CA42">
        <f>INDEX(age_tranches_5ans_nb_sex!$1:$1048576,MATCH('SectorStat-Age-Hommes'!$A42,age_tranches_5ans_nb_sex!$A:$A,0),34)/5</f>
        <v>6.2000000003027997</v>
      </c>
      <c r="CB42">
        <f>INDEX(age_tranches_5ans_nb_sex!$1:$1048576,MATCH('SectorStat-Age-Hommes'!$A42,age_tranches_5ans_nb_sex!$A:$A,0),34)/5</f>
        <v>6.2000000003027997</v>
      </c>
      <c r="CC42">
        <f>INDEX(age_tranches_5ans_nb_sex!$1:$1048576,MATCH('SectorStat-Age-Hommes'!$A42,age_tranches_5ans_nb_sex!$A:$A,0),34)/5</f>
        <v>6.2000000003027997</v>
      </c>
      <c r="CD42">
        <f>INDEX(age_tranches_5ans_nb_sex!$1:$1048576,MATCH('SectorStat-Age-Hommes'!$A42,age_tranches_5ans_nb_sex!$A:$A,0),34)/5</f>
        <v>6.2000000003027997</v>
      </c>
      <c r="CE42">
        <f>INDEX(age_tranches_5ans_nb_sex!$1:$1048576,MATCH('SectorStat-Age-Hommes'!$A42,age_tranches_5ans_nb_sex!$A:$A,0),34)/5</f>
        <v>6.2000000003027997</v>
      </c>
      <c r="CF42">
        <f>INDEX(age_tranches_5ans_nb_sex!$1:$1048576,MATCH('SectorStat-Age-Hommes'!$A42,age_tranches_5ans_nb_sex!$A:$A,0),36)/5</f>
        <v>6.2000000003027997</v>
      </c>
      <c r="CG42">
        <f>INDEX(age_tranches_5ans_nb_sex!$1:$1048576,MATCH('SectorStat-Age-Hommes'!$A42,age_tranches_5ans_nb_sex!$A:$A,0),36)/5</f>
        <v>6.2000000003027997</v>
      </c>
      <c r="CH42">
        <f>INDEX(age_tranches_5ans_nb_sex!$1:$1048576,MATCH('SectorStat-Age-Hommes'!$A42,age_tranches_5ans_nb_sex!$A:$A,0),36)/5</f>
        <v>6.2000000003027997</v>
      </c>
      <c r="CI42">
        <f>INDEX(age_tranches_5ans_nb_sex!$1:$1048576,MATCH('SectorStat-Age-Hommes'!$A42,age_tranches_5ans_nb_sex!$A:$A,0),36)/5</f>
        <v>6.2000000003027997</v>
      </c>
      <c r="CJ42">
        <f>INDEX(age_tranches_5ans_nb_sex!$1:$1048576,MATCH('SectorStat-Age-Hommes'!$A42,age_tranches_5ans_nb_sex!$A:$A,0),36)/5</f>
        <v>6.2000000003027997</v>
      </c>
      <c r="CK42">
        <f>INDEX(age_tranches_5ans_nb_sex!$1:$1048576,MATCH('SectorStat-Age-Hommes'!$A42,age_tranches_5ans_nb_sex!$A:$A,0),38)/5</f>
        <v>3.0000000001818004</v>
      </c>
      <c r="CL42">
        <f>INDEX(age_tranches_5ans_nb_sex!$1:$1048576,MATCH('SectorStat-Age-Hommes'!$A42,age_tranches_5ans_nb_sex!$A:$A,0),38)/5</f>
        <v>3.0000000001818004</v>
      </c>
      <c r="CM42">
        <f>INDEX(age_tranches_5ans_nb_sex!$1:$1048576,MATCH('SectorStat-Age-Hommes'!$A42,age_tranches_5ans_nb_sex!$A:$A,0),38)/5</f>
        <v>3.0000000001818004</v>
      </c>
      <c r="CN42">
        <f>INDEX(age_tranches_5ans_nb_sex!$1:$1048576,MATCH('SectorStat-Age-Hommes'!$A42,age_tranches_5ans_nb_sex!$A:$A,0),38)/5</f>
        <v>3.0000000001818004</v>
      </c>
      <c r="CO42">
        <f>INDEX(age_tranches_5ans_nb_sex!$1:$1048576,MATCH('SectorStat-Age-Hommes'!$A42,age_tranches_5ans_nb_sex!$A:$A,0),38)/5</f>
        <v>3.0000000001818004</v>
      </c>
      <c r="CP42" s="25">
        <f>INDEX(age_tranches_5ans_nb_sex!$1:$1048576,MATCH('SectorStat-Age-Hommes'!$A42,age_tranches_5ans_nb_sex!$A:$A,0),40)/5</f>
        <v>0.59999999981759999</v>
      </c>
      <c r="CQ42" s="25">
        <f>INDEX(age_tranches_5ans_nb_sex!$1:$1048576,MATCH('SectorStat-Age-Hommes'!$A42,age_tranches_5ans_nb_sex!$A:$A,0),40)/5</f>
        <v>0.59999999981759999</v>
      </c>
      <c r="CR42" s="25">
        <f>INDEX(age_tranches_5ans_nb_sex!$1:$1048576,MATCH('SectorStat-Age-Hommes'!$A42,age_tranches_5ans_nb_sex!$A:$A,0),40)/5</f>
        <v>0.59999999981759999</v>
      </c>
      <c r="CS42" s="25">
        <f>INDEX(age_tranches_5ans_nb_sex!$1:$1048576,MATCH('SectorStat-Age-Hommes'!$A42,age_tranches_5ans_nb_sex!$A:$A,0),40)/5</f>
        <v>0.59999999981759999</v>
      </c>
      <c r="CT42" s="25">
        <f>INDEX(age_tranches_5ans_nb_sex!$1:$1048576,MATCH('SectorStat-Age-Hommes'!$A42,age_tranches_5ans_nb_sex!$A:$A,0),40)/5</f>
        <v>0.59999999981759999</v>
      </c>
      <c r="CZ42" s="26"/>
      <c r="DA42" s="26"/>
      <c r="DB42" s="26"/>
      <c r="DC42" s="26"/>
      <c r="DD42" s="26"/>
    </row>
    <row r="43" spans="1:108" x14ac:dyDescent="0.35">
      <c r="A43" s="8" t="s">
        <v>145</v>
      </c>
      <c r="B43" s="8" t="s">
        <v>146</v>
      </c>
      <c r="C43" t="str">
        <f>INDEX(SectorStat_Commune!$1:$1048576,MATCH($A43,SectorStat_Commune!$B:$B,0),4)</f>
        <v>Anderlecht</v>
      </c>
      <c r="D43">
        <f>INDEX(age_tranches_5ans_nb_sex!$1:$1048576,MATCH('SectorStat-Age-Hommes'!$A43,age_tranches_5ans_nb_sex!$A:$A,0),4)/5</f>
        <v>10.800000000127799</v>
      </c>
      <c r="E43">
        <f>INDEX(age_tranches_5ans_nb_sex!$1:$1048576,MATCH('SectorStat-Age-Hommes'!$A43,age_tranches_5ans_nb_sex!$A:$A,0),4)/5</f>
        <v>10.800000000127799</v>
      </c>
      <c r="F43">
        <f>INDEX(age_tranches_5ans_nb_sex!$1:$1048576,MATCH('SectorStat-Age-Hommes'!$A43,age_tranches_5ans_nb_sex!$A:$A,0),4)/5</f>
        <v>10.800000000127799</v>
      </c>
      <c r="G43">
        <f>INDEX(age_tranches_5ans_nb_sex!$1:$1048576,MATCH('SectorStat-Age-Hommes'!$A43,age_tranches_5ans_nb_sex!$A:$A,0),4)/5</f>
        <v>10.800000000127799</v>
      </c>
      <c r="H43">
        <f>INDEX(age_tranches_5ans_nb_sex!$1:$1048576,MATCH('SectorStat-Age-Hommes'!$A43,age_tranches_5ans_nb_sex!$A:$A,0),4)/5</f>
        <v>10.800000000127799</v>
      </c>
      <c r="I43">
        <f>INDEX(age_tranches_5ans_nb_sex!$1:$1048576,MATCH('SectorStat-Age-Hommes'!$A43,age_tranches_5ans_nb_sex!$A:$A,0),6)/5</f>
        <v>9.4000000000500012</v>
      </c>
      <c r="J43">
        <f>INDEX(age_tranches_5ans_nb_sex!$1:$1048576,MATCH('SectorStat-Age-Hommes'!$A43,age_tranches_5ans_nb_sex!$A:$A,0),6)/5</f>
        <v>9.4000000000500012</v>
      </c>
      <c r="K43">
        <f>INDEX(age_tranches_5ans_nb_sex!$1:$1048576,MATCH('SectorStat-Age-Hommes'!$A43,age_tranches_5ans_nb_sex!$A:$A,0),6)/5</f>
        <v>9.4000000000500012</v>
      </c>
      <c r="L43">
        <f>INDEX(age_tranches_5ans_nb_sex!$1:$1048576,MATCH('SectorStat-Age-Hommes'!$A43,age_tranches_5ans_nb_sex!$A:$A,0),6)/5</f>
        <v>9.4000000000500012</v>
      </c>
      <c r="M43">
        <f>INDEX(age_tranches_5ans_nb_sex!$1:$1048576,MATCH('SectorStat-Age-Hommes'!$A43,age_tranches_5ans_nb_sex!$A:$A,0),6)/5</f>
        <v>9.4000000000500012</v>
      </c>
      <c r="N43">
        <f>INDEX(age_tranches_5ans_nb_sex!$1:$1048576,MATCH('SectorStat-Age-Hommes'!$A43,age_tranches_5ans_nb_sex!$A:$A,0),8)/5</f>
        <v>12.000000000108601</v>
      </c>
      <c r="O43">
        <f>INDEX(age_tranches_5ans_nb_sex!$1:$1048576,MATCH('SectorStat-Age-Hommes'!$A43,age_tranches_5ans_nb_sex!$A:$A,0),8)/5</f>
        <v>12.000000000108601</v>
      </c>
      <c r="P43">
        <f>INDEX(age_tranches_5ans_nb_sex!$1:$1048576,MATCH('SectorStat-Age-Hommes'!$A43,age_tranches_5ans_nb_sex!$A:$A,0),8)/5</f>
        <v>12.000000000108601</v>
      </c>
      <c r="Q43">
        <f>INDEX(age_tranches_5ans_nb_sex!$1:$1048576,MATCH('SectorStat-Age-Hommes'!$A43,age_tranches_5ans_nb_sex!$A:$A,0),8)/5</f>
        <v>12.000000000108601</v>
      </c>
      <c r="R43">
        <f>INDEX(age_tranches_5ans_nb_sex!$1:$1048576,MATCH('SectorStat-Age-Hommes'!$A43,age_tranches_5ans_nb_sex!$A:$A,0),8)/5</f>
        <v>12.000000000108601</v>
      </c>
      <c r="S43">
        <f>INDEX(age_tranches_5ans_nb_sex!$1:$1048576,MATCH('SectorStat-Age-Hommes'!$A43,age_tranches_5ans_nb_sex!$A:$A,0),10)/5</f>
        <v>8.8000000000595993</v>
      </c>
      <c r="T43">
        <f>INDEX(age_tranches_5ans_nb_sex!$1:$1048576,MATCH('SectorStat-Age-Hommes'!$A43,age_tranches_5ans_nb_sex!$A:$A,0),10)/5</f>
        <v>8.8000000000595993</v>
      </c>
      <c r="U43">
        <f>INDEX(age_tranches_5ans_nb_sex!$1:$1048576,MATCH('SectorStat-Age-Hommes'!$A43,age_tranches_5ans_nb_sex!$A:$A,0),10)/5</f>
        <v>8.8000000000595993</v>
      </c>
      <c r="V43">
        <f>INDEX(age_tranches_5ans_nb_sex!$1:$1048576,MATCH('SectorStat-Age-Hommes'!$A43,age_tranches_5ans_nb_sex!$A:$A,0),10)/5</f>
        <v>8.8000000000595993</v>
      </c>
      <c r="W43">
        <f>INDEX(age_tranches_5ans_nb_sex!$1:$1048576,MATCH('SectorStat-Age-Hommes'!$A43,age_tranches_5ans_nb_sex!$A:$A,0),10)/5</f>
        <v>8.8000000000595993</v>
      </c>
      <c r="X43">
        <f>INDEX(age_tranches_5ans_nb_sex!$1:$1048576,MATCH('SectorStat-Age-Hommes'!$A43,age_tranches_5ans_nb_sex!$A:$A,0),10)/5</f>
        <v>8.8000000000595993</v>
      </c>
      <c r="Y43">
        <f>INDEX(age_tranches_5ans_nb_sex!$1:$1048576,MATCH('SectorStat-Age-Hommes'!$A43,age_tranches_5ans_nb_sex!$A:$A,0),12)/5</f>
        <v>12.400000000001999</v>
      </c>
      <c r="Z43">
        <f>INDEX(age_tranches_5ans_nb_sex!$1:$1048576,MATCH('SectorStat-Age-Hommes'!$A43,age_tranches_5ans_nb_sex!$A:$A,0),12)/5</f>
        <v>12.400000000001999</v>
      </c>
      <c r="AA43">
        <f>INDEX(age_tranches_5ans_nb_sex!$1:$1048576,MATCH('SectorStat-Age-Hommes'!$A43,age_tranches_5ans_nb_sex!$A:$A,0),12)/5</f>
        <v>12.400000000001999</v>
      </c>
      <c r="AB43">
        <f>INDEX(age_tranches_5ans_nb_sex!$1:$1048576,MATCH('SectorStat-Age-Hommes'!$A43,age_tranches_5ans_nb_sex!$A:$A,0),12)/5</f>
        <v>12.400000000001999</v>
      </c>
      <c r="AC43">
        <f>INDEX(age_tranches_5ans_nb_sex!$1:$1048576,MATCH('SectorStat-Age-Hommes'!$A43,age_tranches_5ans_nb_sex!$A:$A,0),14)/5</f>
        <v>13.9999999998762</v>
      </c>
      <c r="AD43">
        <f>INDEX(age_tranches_5ans_nb_sex!$1:$1048576,MATCH('SectorStat-Age-Hommes'!$A43,age_tranches_5ans_nb_sex!$A:$A,0),14)/5</f>
        <v>13.9999999998762</v>
      </c>
      <c r="AE43">
        <f>INDEX(age_tranches_5ans_nb_sex!$1:$1048576,MATCH('SectorStat-Age-Hommes'!$A43,age_tranches_5ans_nb_sex!$A:$A,0),14)/5</f>
        <v>13.9999999998762</v>
      </c>
      <c r="AF43">
        <f>INDEX(age_tranches_5ans_nb_sex!$1:$1048576,MATCH('SectorStat-Age-Hommes'!$A43,age_tranches_5ans_nb_sex!$A:$A,0),14)/5</f>
        <v>13.9999999998762</v>
      </c>
      <c r="AG43">
        <f>INDEX(age_tranches_5ans_nb_sex!$1:$1048576,MATCH('SectorStat-Age-Hommes'!$A43,age_tranches_5ans_nb_sex!$A:$A,0),14)/5</f>
        <v>13.9999999998762</v>
      </c>
      <c r="AH43">
        <f>INDEX(age_tranches_5ans_nb_sex!$1:$1048576,MATCH('SectorStat-Age-Hommes'!$A43,age_tranches_5ans_nb_sex!$A:$A,0),16)/5</f>
        <v>14.599999999866601</v>
      </c>
      <c r="AI43">
        <f>INDEX(age_tranches_5ans_nb_sex!$1:$1048576,MATCH('SectorStat-Age-Hommes'!$A43,age_tranches_5ans_nb_sex!$A:$A,0),16)/5</f>
        <v>14.599999999866601</v>
      </c>
      <c r="AJ43">
        <f>INDEX(age_tranches_5ans_nb_sex!$1:$1048576,MATCH('SectorStat-Age-Hommes'!$A43,age_tranches_5ans_nb_sex!$A:$A,0),16)/5</f>
        <v>14.599999999866601</v>
      </c>
      <c r="AK43">
        <f>INDEX(age_tranches_5ans_nb_sex!$1:$1048576,MATCH('SectorStat-Age-Hommes'!$A43,age_tranches_5ans_nb_sex!$A:$A,0),16)/5</f>
        <v>14.599999999866601</v>
      </c>
      <c r="AL43">
        <f>INDEX(age_tranches_5ans_nb_sex!$1:$1048576,MATCH('SectorStat-Age-Hommes'!$A43,age_tranches_5ans_nb_sex!$A:$A,0),16)/5</f>
        <v>14.599999999866601</v>
      </c>
      <c r="AM43">
        <f>INDEX(age_tranches_5ans_nb_sex!$1:$1048576,MATCH('SectorStat-Age-Hommes'!$A43,age_tranches_5ans_nb_sex!$A:$A,0),18)/5</f>
        <v>19.199999999993402</v>
      </c>
      <c r="AN43">
        <f>INDEX(age_tranches_5ans_nb_sex!$1:$1048576,MATCH('SectorStat-Age-Hommes'!$A43,age_tranches_5ans_nb_sex!$A:$A,0),18)/5</f>
        <v>19.199999999993402</v>
      </c>
      <c r="AO43">
        <f>INDEX(age_tranches_5ans_nb_sex!$1:$1048576,MATCH('SectorStat-Age-Hommes'!$A43,age_tranches_5ans_nb_sex!$A:$A,0),18)/5</f>
        <v>19.199999999993402</v>
      </c>
      <c r="AP43">
        <f>INDEX(age_tranches_5ans_nb_sex!$1:$1048576,MATCH('SectorStat-Age-Hommes'!$A43,age_tranches_5ans_nb_sex!$A:$A,0),18)/5</f>
        <v>19.199999999993402</v>
      </c>
      <c r="AQ43">
        <f>INDEX(age_tranches_5ans_nb_sex!$1:$1048576,MATCH('SectorStat-Age-Hommes'!$A43,age_tranches_5ans_nb_sex!$A:$A,0),18)/5</f>
        <v>19.199999999993402</v>
      </c>
      <c r="AR43">
        <f>INDEX(age_tranches_5ans_nb_sex!$1:$1048576,MATCH('SectorStat-Age-Hommes'!$A43,age_tranches_5ans_nb_sex!$A:$A,0),20)/5</f>
        <v>13.399999999885802</v>
      </c>
      <c r="AS43">
        <f>INDEX(age_tranches_5ans_nb_sex!$1:$1048576,MATCH('SectorStat-Age-Hommes'!$A43,age_tranches_5ans_nb_sex!$A:$A,0),20)/5</f>
        <v>13.399999999885802</v>
      </c>
      <c r="AT43">
        <f>INDEX(age_tranches_5ans_nb_sex!$1:$1048576,MATCH('SectorStat-Age-Hommes'!$A43,age_tranches_5ans_nb_sex!$A:$A,0),20)/5</f>
        <v>13.399999999885802</v>
      </c>
      <c r="AU43">
        <f>INDEX(age_tranches_5ans_nb_sex!$1:$1048576,MATCH('SectorStat-Age-Hommes'!$A43,age_tranches_5ans_nb_sex!$A:$A,0),20)/5</f>
        <v>13.399999999885802</v>
      </c>
      <c r="AV43">
        <f>INDEX(age_tranches_5ans_nb_sex!$1:$1048576,MATCH('SectorStat-Age-Hommes'!$A43,age_tranches_5ans_nb_sex!$A:$A,0),20)/5</f>
        <v>13.399999999885802</v>
      </c>
      <c r="AW43">
        <f>INDEX(age_tranches_5ans_nb_sex!$1:$1048576,MATCH('SectorStat-Age-Hommes'!$A43,age_tranches_5ans_nb_sex!$A:$A,0),22)/5</f>
        <v>12.000000000108601</v>
      </c>
      <c r="AX43">
        <f>INDEX(age_tranches_5ans_nb_sex!$1:$1048576,MATCH('SectorStat-Age-Hommes'!$A43,age_tranches_5ans_nb_sex!$A:$A,0),22)/5</f>
        <v>12.000000000108601</v>
      </c>
      <c r="AY43">
        <f>INDEX(age_tranches_5ans_nb_sex!$1:$1048576,MATCH('SectorStat-Age-Hommes'!$A43,age_tranches_5ans_nb_sex!$A:$A,0),22)/5</f>
        <v>12.000000000108601</v>
      </c>
      <c r="AZ43">
        <f>INDEX(age_tranches_5ans_nb_sex!$1:$1048576,MATCH('SectorStat-Age-Hommes'!$A43,age_tranches_5ans_nb_sex!$A:$A,0),22)/5</f>
        <v>12.000000000108601</v>
      </c>
      <c r="BA43">
        <f>INDEX(age_tranches_5ans_nb_sex!$1:$1048576,MATCH('SectorStat-Age-Hommes'!$A43,age_tranches_5ans_nb_sex!$A:$A,0),22)/5</f>
        <v>12.000000000108601</v>
      </c>
      <c r="BB43">
        <f>INDEX(age_tranches_5ans_nb_sex!$1:$1048576,MATCH('SectorStat-Age-Hommes'!$A43,age_tranches_5ans_nb_sex!$A:$A,0),24)/5</f>
        <v>11.2000000000212</v>
      </c>
      <c r="BC43">
        <f>INDEX(age_tranches_5ans_nb_sex!$1:$1048576,MATCH('SectorStat-Age-Hommes'!$A43,age_tranches_5ans_nb_sex!$A:$A,0),24)/5</f>
        <v>11.2000000000212</v>
      </c>
      <c r="BD43">
        <f>INDEX(age_tranches_5ans_nb_sex!$1:$1048576,MATCH('SectorStat-Age-Hommes'!$A43,age_tranches_5ans_nb_sex!$A:$A,0),24)/5</f>
        <v>11.2000000000212</v>
      </c>
      <c r="BE43">
        <f>INDEX(age_tranches_5ans_nb_sex!$1:$1048576,MATCH('SectorStat-Age-Hommes'!$A43,age_tranches_5ans_nb_sex!$A:$A,0),24)/5</f>
        <v>11.2000000000212</v>
      </c>
      <c r="BF43">
        <f>INDEX(age_tranches_5ans_nb_sex!$1:$1048576,MATCH('SectorStat-Age-Hommes'!$A43,age_tranches_5ans_nb_sex!$A:$A,0),24)/5</f>
        <v>11.2000000000212</v>
      </c>
      <c r="BG43">
        <f>INDEX(age_tranches_5ans_nb_sex!$1:$1048576,MATCH('SectorStat-Age-Hommes'!$A43,age_tranches_5ans_nb_sex!$A:$A,0),26)/5</f>
        <v>7.6000000000788006</v>
      </c>
      <c r="BH43">
        <f>INDEX(age_tranches_5ans_nb_sex!$1:$1048576,MATCH('SectorStat-Age-Hommes'!$A43,age_tranches_5ans_nb_sex!$A:$A,0),26)/5</f>
        <v>7.6000000000788006</v>
      </c>
      <c r="BI43">
        <f>INDEX(age_tranches_5ans_nb_sex!$1:$1048576,MATCH('SectorStat-Age-Hommes'!$A43,age_tranches_5ans_nb_sex!$A:$A,0),26)/5</f>
        <v>7.6000000000788006</v>
      </c>
      <c r="BJ43">
        <f>INDEX(age_tranches_5ans_nb_sex!$1:$1048576,MATCH('SectorStat-Age-Hommes'!$A43,age_tranches_5ans_nb_sex!$A:$A,0),26)/5</f>
        <v>7.6000000000788006</v>
      </c>
      <c r="BK43">
        <f>INDEX(age_tranches_5ans_nb_sex!$1:$1048576,MATCH('SectorStat-Age-Hommes'!$A43,age_tranches_5ans_nb_sex!$A:$A,0),26)/5</f>
        <v>7.6000000000788006</v>
      </c>
      <c r="BL43">
        <f>INDEX(age_tranches_5ans_nb_sex!$1:$1048576,MATCH('SectorStat-Age-Hommes'!$A43,age_tranches_5ans_nb_sex!$A:$A,0),28)/5</f>
        <v>7.0000000000884004</v>
      </c>
      <c r="BM43">
        <f>INDEX(age_tranches_5ans_nb_sex!$1:$1048576,MATCH('SectorStat-Age-Hommes'!$A43,age_tranches_5ans_nb_sex!$A:$A,0),28)/5</f>
        <v>7.0000000000884004</v>
      </c>
      <c r="BN43">
        <f>INDEX(age_tranches_5ans_nb_sex!$1:$1048576,MATCH('SectorStat-Age-Hommes'!$A43,age_tranches_5ans_nb_sex!$A:$A,0),28)/5</f>
        <v>7.0000000000884004</v>
      </c>
      <c r="BO43">
        <f>INDEX(age_tranches_5ans_nb_sex!$1:$1048576,MATCH('SectorStat-Age-Hommes'!$A43,age_tranches_5ans_nb_sex!$A:$A,0),28)/5</f>
        <v>7.0000000000884004</v>
      </c>
      <c r="BP43">
        <f>INDEX(age_tranches_5ans_nb_sex!$1:$1048576,MATCH('SectorStat-Age-Hommes'!$A43,age_tranches_5ans_nb_sex!$A:$A,0),28)/5</f>
        <v>7.0000000000884004</v>
      </c>
      <c r="BQ43">
        <f>INDEX(age_tranches_5ans_nb_sex!$1:$1048576,MATCH('SectorStat-Age-Hommes'!$A43,age_tranches_5ans_nb_sex!$A:$A,0),30)/5</f>
        <v>5.2000000001172006</v>
      </c>
      <c r="BR43">
        <f>INDEX(age_tranches_5ans_nb_sex!$1:$1048576,MATCH('SectorStat-Age-Hommes'!$A43,age_tranches_5ans_nb_sex!$A:$A,0),30)/5</f>
        <v>5.2000000001172006</v>
      </c>
      <c r="BS43">
        <f>INDEX(age_tranches_5ans_nb_sex!$1:$1048576,MATCH('SectorStat-Age-Hommes'!$A43,age_tranches_5ans_nb_sex!$A:$A,0),30)/5</f>
        <v>5.2000000001172006</v>
      </c>
      <c r="BT43">
        <f>INDEX(age_tranches_5ans_nb_sex!$1:$1048576,MATCH('SectorStat-Age-Hommes'!$A43,age_tranches_5ans_nb_sex!$A:$A,0),30)/5</f>
        <v>5.2000000001172006</v>
      </c>
      <c r="BU43">
        <f>INDEX(age_tranches_5ans_nb_sex!$1:$1048576,MATCH('SectorStat-Age-Hommes'!$A43,age_tranches_5ans_nb_sex!$A:$A,0),30)/5</f>
        <v>5.2000000001172006</v>
      </c>
      <c r="BV43">
        <f>INDEX(age_tranches_5ans_nb_sex!$1:$1048576,MATCH('SectorStat-Age-Hommes'!$A43,age_tranches_5ans_nb_sex!$A:$A,0),32)/5</f>
        <v>4.6000000001267995</v>
      </c>
      <c r="BW43">
        <f>INDEX(age_tranches_5ans_nb_sex!$1:$1048576,MATCH('SectorStat-Age-Hommes'!$A43,age_tranches_5ans_nb_sex!$A:$A,0),32)/5</f>
        <v>4.6000000001267995</v>
      </c>
      <c r="BX43">
        <f>INDEX(age_tranches_5ans_nb_sex!$1:$1048576,MATCH('SectorStat-Age-Hommes'!$A43,age_tranches_5ans_nb_sex!$A:$A,0),32)/5</f>
        <v>4.6000000001267995</v>
      </c>
      <c r="BY43">
        <f>INDEX(age_tranches_5ans_nb_sex!$1:$1048576,MATCH('SectorStat-Age-Hommes'!$A43,age_tranches_5ans_nb_sex!$A:$A,0),32)/5</f>
        <v>4.6000000001267995</v>
      </c>
      <c r="BZ43">
        <f>INDEX(age_tranches_5ans_nb_sex!$1:$1048576,MATCH('SectorStat-Age-Hommes'!$A43,age_tranches_5ans_nb_sex!$A:$A,0),32)/5</f>
        <v>4.6000000001267995</v>
      </c>
      <c r="CA43">
        <f>INDEX(age_tranches_5ans_nb_sex!$1:$1048576,MATCH('SectorStat-Age-Hommes'!$A43,age_tranches_5ans_nb_sex!$A:$A,0),34)/5</f>
        <v>0.99999999988379995</v>
      </c>
      <c r="CB43">
        <f>INDEX(age_tranches_5ans_nb_sex!$1:$1048576,MATCH('SectorStat-Age-Hommes'!$A43,age_tranches_5ans_nb_sex!$A:$A,0),34)/5</f>
        <v>0.99999999988379995</v>
      </c>
      <c r="CC43">
        <f>INDEX(age_tranches_5ans_nb_sex!$1:$1048576,MATCH('SectorStat-Age-Hommes'!$A43,age_tranches_5ans_nb_sex!$A:$A,0),34)/5</f>
        <v>0.99999999988379995</v>
      </c>
      <c r="CD43">
        <f>INDEX(age_tranches_5ans_nb_sex!$1:$1048576,MATCH('SectorStat-Age-Hommes'!$A43,age_tranches_5ans_nb_sex!$A:$A,0),34)/5</f>
        <v>0.99999999988379995</v>
      </c>
      <c r="CE43">
        <f>INDEX(age_tranches_5ans_nb_sex!$1:$1048576,MATCH('SectorStat-Age-Hommes'!$A43,age_tranches_5ans_nb_sex!$A:$A,0),34)/5</f>
        <v>0.99999999988379995</v>
      </c>
      <c r="CF43">
        <f>INDEX(age_tranches_5ans_nb_sex!$1:$1048576,MATCH('SectorStat-Age-Hommes'!$A43,age_tranches_5ans_nb_sex!$A:$A,0),36)/5</f>
        <v>1.4000000000777999</v>
      </c>
      <c r="CG43">
        <f>INDEX(age_tranches_5ans_nb_sex!$1:$1048576,MATCH('SectorStat-Age-Hommes'!$A43,age_tranches_5ans_nb_sex!$A:$A,0),36)/5</f>
        <v>1.4000000000777999</v>
      </c>
      <c r="CH43">
        <f>INDEX(age_tranches_5ans_nb_sex!$1:$1048576,MATCH('SectorStat-Age-Hommes'!$A43,age_tranches_5ans_nb_sex!$A:$A,0),36)/5</f>
        <v>1.4000000000777999</v>
      </c>
      <c r="CI43">
        <f>INDEX(age_tranches_5ans_nb_sex!$1:$1048576,MATCH('SectorStat-Age-Hommes'!$A43,age_tranches_5ans_nb_sex!$A:$A,0),36)/5</f>
        <v>1.4000000000777999</v>
      </c>
      <c r="CJ43">
        <f>INDEX(age_tranches_5ans_nb_sex!$1:$1048576,MATCH('SectorStat-Age-Hommes'!$A43,age_tranches_5ans_nb_sex!$A:$A,0),36)/5</f>
        <v>1.4000000000777999</v>
      </c>
      <c r="CK43">
        <f>INDEX(age_tranches_5ans_nb_sex!$1:$1048576,MATCH('SectorStat-Age-Hommes'!$A43,age_tranches_5ans_nb_sex!$A:$A,0),38)/5</f>
        <v>0.39999999989339996</v>
      </c>
      <c r="CL43">
        <f>INDEX(age_tranches_5ans_nb_sex!$1:$1048576,MATCH('SectorStat-Age-Hommes'!$A43,age_tranches_5ans_nb_sex!$A:$A,0),38)/5</f>
        <v>0.39999999989339996</v>
      </c>
      <c r="CM43">
        <f>INDEX(age_tranches_5ans_nb_sex!$1:$1048576,MATCH('SectorStat-Age-Hommes'!$A43,age_tranches_5ans_nb_sex!$A:$A,0),38)/5</f>
        <v>0.39999999989339996</v>
      </c>
      <c r="CN43">
        <f>INDEX(age_tranches_5ans_nb_sex!$1:$1048576,MATCH('SectorStat-Age-Hommes'!$A43,age_tranches_5ans_nb_sex!$A:$A,0),38)/5</f>
        <v>0.39999999989339996</v>
      </c>
      <c r="CO43">
        <f>INDEX(age_tranches_5ans_nb_sex!$1:$1048576,MATCH('SectorStat-Age-Hommes'!$A43,age_tranches_5ans_nb_sex!$A:$A,0),38)/5</f>
        <v>0.39999999989339996</v>
      </c>
      <c r="CP43" s="25">
        <f>INDEX(age_tranches_5ans_nb_sex!$1:$1048576,MATCH('SectorStat-Age-Hommes'!$A43,age_tranches_5ans_nb_sex!$A:$A,0),40)/5</f>
        <v>0</v>
      </c>
      <c r="CQ43" s="25">
        <f>INDEX(age_tranches_5ans_nb_sex!$1:$1048576,MATCH('SectorStat-Age-Hommes'!$A43,age_tranches_5ans_nb_sex!$A:$A,0),40)/5</f>
        <v>0</v>
      </c>
      <c r="CR43" s="25">
        <f>INDEX(age_tranches_5ans_nb_sex!$1:$1048576,MATCH('SectorStat-Age-Hommes'!$A43,age_tranches_5ans_nb_sex!$A:$A,0),40)/5</f>
        <v>0</v>
      </c>
      <c r="CS43" s="25">
        <f>INDEX(age_tranches_5ans_nb_sex!$1:$1048576,MATCH('SectorStat-Age-Hommes'!$A43,age_tranches_5ans_nb_sex!$A:$A,0),40)/5</f>
        <v>0</v>
      </c>
      <c r="CT43" s="25">
        <f>INDEX(age_tranches_5ans_nb_sex!$1:$1048576,MATCH('SectorStat-Age-Hommes'!$A43,age_tranches_5ans_nb_sex!$A:$A,0),40)/5</f>
        <v>0</v>
      </c>
      <c r="CZ43" s="26"/>
      <c r="DA43" s="26"/>
      <c r="DB43" s="26"/>
      <c r="DC43" s="26"/>
      <c r="DD43" s="26"/>
    </row>
    <row r="44" spans="1:108" x14ac:dyDescent="0.35">
      <c r="A44" s="8" t="s">
        <v>51</v>
      </c>
      <c r="B44" s="8" t="s">
        <v>52</v>
      </c>
      <c r="C44" t="str">
        <f>INDEX(SectorStat_Commune!$1:$1048576,MATCH($A44,SectorStat_Commune!$B:$B,0),4)</f>
        <v>Anderlecht</v>
      </c>
      <c r="D44">
        <f>INDEX(age_tranches_5ans_nb_sex!$1:$1048576,MATCH('SectorStat-Age-Hommes'!$A44,age_tranches_5ans_nb_sex!$A:$A,0),4)/5</f>
        <v>9.0000000000576001</v>
      </c>
      <c r="E44">
        <f>INDEX(age_tranches_5ans_nb_sex!$1:$1048576,MATCH('SectorStat-Age-Hommes'!$A44,age_tranches_5ans_nb_sex!$A:$A,0),4)/5</f>
        <v>9.0000000000576001</v>
      </c>
      <c r="F44">
        <f>INDEX(age_tranches_5ans_nb_sex!$1:$1048576,MATCH('SectorStat-Age-Hommes'!$A44,age_tranches_5ans_nb_sex!$A:$A,0),4)/5</f>
        <v>9.0000000000576001</v>
      </c>
      <c r="G44">
        <f>INDEX(age_tranches_5ans_nb_sex!$1:$1048576,MATCH('SectorStat-Age-Hommes'!$A44,age_tranches_5ans_nb_sex!$A:$A,0),4)/5</f>
        <v>9.0000000000576001</v>
      </c>
      <c r="H44">
        <f>INDEX(age_tranches_5ans_nb_sex!$1:$1048576,MATCH('SectorStat-Age-Hommes'!$A44,age_tranches_5ans_nb_sex!$A:$A,0),4)/5</f>
        <v>9.0000000000576001</v>
      </c>
      <c r="I44">
        <f>INDEX(age_tranches_5ans_nb_sex!$1:$1048576,MATCH('SectorStat-Age-Hommes'!$A44,age_tranches_5ans_nb_sex!$A:$A,0),6)/5</f>
        <v>7.4</v>
      </c>
      <c r="J44">
        <f>INDEX(age_tranches_5ans_nb_sex!$1:$1048576,MATCH('SectorStat-Age-Hommes'!$A44,age_tranches_5ans_nb_sex!$A:$A,0),6)/5</f>
        <v>7.4</v>
      </c>
      <c r="K44">
        <f>INDEX(age_tranches_5ans_nb_sex!$1:$1048576,MATCH('SectorStat-Age-Hommes'!$A44,age_tranches_5ans_nb_sex!$A:$A,0),6)/5</f>
        <v>7.4</v>
      </c>
      <c r="L44">
        <f>INDEX(age_tranches_5ans_nb_sex!$1:$1048576,MATCH('SectorStat-Age-Hommes'!$A44,age_tranches_5ans_nb_sex!$A:$A,0),6)/5</f>
        <v>7.4</v>
      </c>
      <c r="M44">
        <f>INDEX(age_tranches_5ans_nb_sex!$1:$1048576,MATCH('SectorStat-Age-Hommes'!$A44,age_tranches_5ans_nb_sex!$A:$A,0),6)/5</f>
        <v>7.4</v>
      </c>
      <c r="N44">
        <f>INDEX(age_tranches_5ans_nb_sex!$1:$1048576,MATCH('SectorStat-Age-Hommes'!$A44,age_tranches_5ans_nb_sex!$A:$A,0),8)/5</f>
        <v>7.6000000000960002</v>
      </c>
      <c r="O44">
        <f>INDEX(age_tranches_5ans_nb_sex!$1:$1048576,MATCH('SectorStat-Age-Hommes'!$A44,age_tranches_5ans_nb_sex!$A:$A,0),8)/5</f>
        <v>7.6000000000960002</v>
      </c>
      <c r="P44">
        <f>INDEX(age_tranches_5ans_nb_sex!$1:$1048576,MATCH('SectorStat-Age-Hommes'!$A44,age_tranches_5ans_nb_sex!$A:$A,0),8)/5</f>
        <v>7.6000000000960002</v>
      </c>
      <c r="Q44">
        <f>INDEX(age_tranches_5ans_nb_sex!$1:$1048576,MATCH('SectorStat-Age-Hommes'!$A44,age_tranches_5ans_nb_sex!$A:$A,0),8)/5</f>
        <v>7.6000000000960002</v>
      </c>
      <c r="R44">
        <f>INDEX(age_tranches_5ans_nb_sex!$1:$1048576,MATCH('SectorStat-Age-Hommes'!$A44,age_tranches_5ans_nb_sex!$A:$A,0),8)/5</f>
        <v>7.6000000000960002</v>
      </c>
      <c r="S44">
        <f>INDEX(age_tranches_5ans_nb_sex!$1:$1048576,MATCH('SectorStat-Age-Hommes'!$A44,age_tranches_5ans_nb_sex!$A:$A,0),10)/5</f>
        <v>6.6000000000895991</v>
      </c>
      <c r="T44">
        <f>INDEX(age_tranches_5ans_nb_sex!$1:$1048576,MATCH('SectorStat-Age-Hommes'!$A44,age_tranches_5ans_nb_sex!$A:$A,0),10)/5</f>
        <v>6.6000000000895991</v>
      </c>
      <c r="U44">
        <f>INDEX(age_tranches_5ans_nb_sex!$1:$1048576,MATCH('SectorStat-Age-Hommes'!$A44,age_tranches_5ans_nb_sex!$A:$A,0),10)/5</f>
        <v>6.6000000000895991</v>
      </c>
      <c r="V44">
        <f>INDEX(age_tranches_5ans_nb_sex!$1:$1048576,MATCH('SectorStat-Age-Hommes'!$A44,age_tranches_5ans_nb_sex!$A:$A,0),10)/5</f>
        <v>6.6000000000895991</v>
      </c>
      <c r="W44">
        <f>INDEX(age_tranches_5ans_nb_sex!$1:$1048576,MATCH('SectorStat-Age-Hommes'!$A44,age_tranches_5ans_nb_sex!$A:$A,0),10)/5</f>
        <v>6.6000000000895991</v>
      </c>
      <c r="X44">
        <f>INDEX(age_tranches_5ans_nb_sex!$1:$1048576,MATCH('SectorStat-Age-Hommes'!$A44,age_tranches_5ans_nb_sex!$A:$A,0),10)/5</f>
        <v>6.6000000000895991</v>
      </c>
      <c r="Y44">
        <f>INDEX(age_tranches_5ans_nb_sex!$1:$1048576,MATCH('SectorStat-Age-Hommes'!$A44,age_tranches_5ans_nb_sex!$A:$A,0),12)/5</f>
        <v>8.6000000001024013</v>
      </c>
      <c r="Z44">
        <f>INDEX(age_tranches_5ans_nb_sex!$1:$1048576,MATCH('SectorStat-Age-Hommes'!$A44,age_tranches_5ans_nb_sex!$A:$A,0),12)/5</f>
        <v>8.6000000001024013</v>
      </c>
      <c r="AA44">
        <f>INDEX(age_tranches_5ans_nb_sex!$1:$1048576,MATCH('SectorStat-Age-Hommes'!$A44,age_tranches_5ans_nb_sex!$A:$A,0),12)/5</f>
        <v>8.6000000001024013</v>
      </c>
      <c r="AB44">
        <f>INDEX(age_tranches_5ans_nb_sex!$1:$1048576,MATCH('SectorStat-Age-Hommes'!$A44,age_tranches_5ans_nb_sex!$A:$A,0),12)/5</f>
        <v>8.6000000001024013</v>
      </c>
      <c r="AC44">
        <f>INDEX(age_tranches_5ans_nb_sex!$1:$1048576,MATCH('SectorStat-Age-Hommes'!$A44,age_tranches_5ans_nb_sex!$A:$A,0),14)/5</f>
        <v>10.000000000064</v>
      </c>
      <c r="AD44">
        <f>INDEX(age_tranches_5ans_nb_sex!$1:$1048576,MATCH('SectorStat-Age-Hommes'!$A44,age_tranches_5ans_nb_sex!$A:$A,0),14)/5</f>
        <v>10.000000000064</v>
      </c>
      <c r="AE44">
        <f>INDEX(age_tranches_5ans_nb_sex!$1:$1048576,MATCH('SectorStat-Age-Hommes'!$A44,age_tranches_5ans_nb_sex!$A:$A,0),14)/5</f>
        <v>10.000000000064</v>
      </c>
      <c r="AF44">
        <f>INDEX(age_tranches_5ans_nb_sex!$1:$1048576,MATCH('SectorStat-Age-Hommes'!$A44,age_tranches_5ans_nb_sex!$A:$A,0),14)/5</f>
        <v>10.000000000064</v>
      </c>
      <c r="AG44">
        <f>INDEX(age_tranches_5ans_nb_sex!$1:$1048576,MATCH('SectorStat-Age-Hommes'!$A44,age_tranches_5ans_nb_sex!$A:$A,0),14)/5</f>
        <v>10.000000000064</v>
      </c>
      <c r="AH44">
        <f>INDEX(age_tranches_5ans_nb_sex!$1:$1048576,MATCH('SectorStat-Age-Hommes'!$A44,age_tranches_5ans_nb_sex!$A:$A,0),16)/5</f>
        <v>6.1999999998975994</v>
      </c>
      <c r="AI44">
        <f>INDEX(age_tranches_5ans_nb_sex!$1:$1048576,MATCH('SectorStat-Age-Hommes'!$A44,age_tranches_5ans_nb_sex!$A:$A,0),16)/5</f>
        <v>6.1999999998975994</v>
      </c>
      <c r="AJ44">
        <f>INDEX(age_tranches_5ans_nb_sex!$1:$1048576,MATCH('SectorStat-Age-Hommes'!$A44,age_tranches_5ans_nb_sex!$A:$A,0),16)/5</f>
        <v>6.1999999998975994</v>
      </c>
      <c r="AK44">
        <f>INDEX(age_tranches_5ans_nb_sex!$1:$1048576,MATCH('SectorStat-Age-Hommes'!$A44,age_tranches_5ans_nb_sex!$A:$A,0),16)/5</f>
        <v>6.1999999998975994</v>
      </c>
      <c r="AL44">
        <f>INDEX(age_tranches_5ans_nb_sex!$1:$1048576,MATCH('SectorStat-Age-Hommes'!$A44,age_tranches_5ans_nb_sex!$A:$A,0),16)/5</f>
        <v>6.1999999998975994</v>
      </c>
      <c r="AM44">
        <f>INDEX(age_tranches_5ans_nb_sex!$1:$1048576,MATCH('SectorStat-Age-Hommes'!$A44,age_tranches_5ans_nb_sex!$A:$A,0),18)/5</f>
        <v>10.400000000019201</v>
      </c>
      <c r="AN44">
        <f>INDEX(age_tranches_5ans_nb_sex!$1:$1048576,MATCH('SectorStat-Age-Hommes'!$A44,age_tranches_5ans_nb_sex!$A:$A,0),18)/5</f>
        <v>10.400000000019201</v>
      </c>
      <c r="AO44">
        <f>INDEX(age_tranches_5ans_nb_sex!$1:$1048576,MATCH('SectorStat-Age-Hommes'!$A44,age_tranches_5ans_nb_sex!$A:$A,0),18)/5</f>
        <v>10.400000000019201</v>
      </c>
      <c r="AP44">
        <f>INDEX(age_tranches_5ans_nb_sex!$1:$1048576,MATCH('SectorStat-Age-Hommes'!$A44,age_tranches_5ans_nb_sex!$A:$A,0),18)/5</f>
        <v>10.400000000019201</v>
      </c>
      <c r="AQ44">
        <f>INDEX(age_tranches_5ans_nb_sex!$1:$1048576,MATCH('SectorStat-Age-Hommes'!$A44,age_tranches_5ans_nb_sex!$A:$A,0),18)/5</f>
        <v>10.400000000019201</v>
      </c>
      <c r="AR44">
        <f>INDEX(age_tranches_5ans_nb_sex!$1:$1048576,MATCH('SectorStat-Age-Hommes'!$A44,age_tranches_5ans_nb_sex!$A:$A,0),20)/5</f>
        <v>9.7999999999679996</v>
      </c>
      <c r="AS44">
        <f>INDEX(age_tranches_5ans_nb_sex!$1:$1048576,MATCH('SectorStat-Age-Hommes'!$A44,age_tranches_5ans_nb_sex!$A:$A,0),20)/5</f>
        <v>9.7999999999679996</v>
      </c>
      <c r="AT44">
        <f>INDEX(age_tranches_5ans_nb_sex!$1:$1048576,MATCH('SectorStat-Age-Hommes'!$A44,age_tranches_5ans_nb_sex!$A:$A,0),20)/5</f>
        <v>9.7999999999679996</v>
      </c>
      <c r="AU44">
        <f>INDEX(age_tranches_5ans_nb_sex!$1:$1048576,MATCH('SectorStat-Age-Hommes'!$A44,age_tranches_5ans_nb_sex!$A:$A,0),20)/5</f>
        <v>9.7999999999679996</v>
      </c>
      <c r="AV44">
        <f>INDEX(age_tranches_5ans_nb_sex!$1:$1048576,MATCH('SectorStat-Age-Hommes'!$A44,age_tranches_5ans_nb_sex!$A:$A,0),20)/5</f>
        <v>9.7999999999679996</v>
      </c>
      <c r="AW44">
        <f>INDEX(age_tranches_5ans_nb_sex!$1:$1048576,MATCH('SectorStat-Age-Hommes'!$A44,age_tranches_5ans_nb_sex!$A:$A,0),22)/5</f>
        <v>9.1999999999168001</v>
      </c>
      <c r="AX44">
        <f>INDEX(age_tranches_5ans_nb_sex!$1:$1048576,MATCH('SectorStat-Age-Hommes'!$A44,age_tranches_5ans_nb_sex!$A:$A,0),22)/5</f>
        <v>9.1999999999168001</v>
      </c>
      <c r="AY44">
        <f>INDEX(age_tranches_5ans_nb_sex!$1:$1048576,MATCH('SectorStat-Age-Hommes'!$A44,age_tranches_5ans_nb_sex!$A:$A,0),22)/5</f>
        <v>9.1999999999168001</v>
      </c>
      <c r="AZ44">
        <f>INDEX(age_tranches_5ans_nb_sex!$1:$1048576,MATCH('SectorStat-Age-Hommes'!$A44,age_tranches_5ans_nb_sex!$A:$A,0),22)/5</f>
        <v>9.1999999999168001</v>
      </c>
      <c r="BA44">
        <f>INDEX(age_tranches_5ans_nb_sex!$1:$1048576,MATCH('SectorStat-Age-Hommes'!$A44,age_tranches_5ans_nb_sex!$A:$A,0),22)/5</f>
        <v>9.1999999999168001</v>
      </c>
      <c r="BB44">
        <f>INDEX(age_tranches_5ans_nb_sex!$1:$1048576,MATCH('SectorStat-Age-Hommes'!$A44,age_tranches_5ans_nb_sex!$A:$A,0),24)/5</f>
        <v>8.7999999999615994</v>
      </c>
      <c r="BC44">
        <f>INDEX(age_tranches_5ans_nb_sex!$1:$1048576,MATCH('SectorStat-Age-Hommes'!$A44,age_tranches_5ans_nb_sex!$A:$A,0),24)/5</f>
        <v>8.7999999999615994</v>
      </c>
      <c r="BD44">
        <f>INDEX(age_tranches_5ans_nb_sex!$1:$1048576,MATCH('SectorStat-Age-Hommes'!$A44,age_tranches_5ans_nb_sex!$A:$A,0),24)/5</f>
        <v>8.7999999999615994</v>
      </c>
      <c r="BE44">
        <f>INDEX(age_tranches_5ans_nb_sex!$1:$1048576,MATCH('SectorStat-Age-Hommes'!$A44,age_tranches_5ans_nb_sex!$A:$A,0),24)/5</f>
        <v>8.7999999999615994</v>
      </c>
      <c r="BF44">
        <f>INDEX(age_tranches_5ans_nb_sex!$1:$1048576,MATCH('SectorStat-Age-Hommes'!$A44,age_tranches_5ans_nb_sex!$A:$A,0),24)/5</f>
        <v>8.7999999999615994</v>
      </c>
      <c r="BG44">
        <f>INDEX(age_tranches_5ans_nb_sex!$1:$1048576,MATCH('SectorStat-Age-Hommes'!$A44,age_tranches_5ans_nb_sex!$A:$A,0),26)/5</f>
        <v>6.6000000000895991</v>
      </c>
      <c r="BH44">
        <f>INDEX(age_tranches_5ans_nb_sex!$1:$1048576,MATCH('SectorStat-Age-Hommes'!$A44,age_tranches_5ans_nb_sex!$A:$A,0),26)/5</f>
        <v>6.6000000000895991</v>
      </c>
      <c r="BI44">
        <f>INDEX(age_tranches_5ans_nb_sex!$1:$1048576,MATCH('SectorStat-Age-Hommes'!$A44,age_tranches_5ans_nb_sex!$A:$A,0),26)/5</f>
        <v>6.6000000000895991</v>
      </c>
      <c r="BJ44">
        <f>INDEX(age_tranches_5ans_nb_sex!$1:$1048576,MATCH('SectorStat-Age-Hommes'!$A44,age_tranches_5ans_nb_sex!$A:$A,0),26)/5</f>
        <v>6.6000000000895991</v>
      </c>
      <c r="BK44">
        <f>INDEX(age_tranches_5ans_nb_sex!$1:$1048576,MATCH('SectorStat-Age-Hommes'!$A44,age_tranches_5ans_nb_sex!$A:$A,0),26)/5</f>
        <v>6.6000000000895991</v>
      </c>
      <c r="BL44">
        <f>INDEX(age_tranches_5ans_nb_sex!$1:$1048576,MATCH('SectorStat-Age-Hommes'!$A44,age_tranches_5ans_nb_sex!$A:$A,0),28)/5</f>
        <v>5.3999999999871999</v>
      </c>
      <c r="BM44">
        <f>INDEX(age_tranches_5ans_nb_sex!$1:$1048576,MATCH('SectorStat-Age-Hommes'!$A44,age_tranches_5ans_nb_sex!$A:$A,0),28)/5</f>
        <v>5.3999999999871999</v>
      </c>
      <c r="BN44">
        <f>INDEX(age_tranches_5ans_nb_sex!$1:$1048576,MATCH('SectorStat-Age-Hommes'!$A44,age_tranches_5ans_nb_sex!$A:$A,0),28)/5</f>
        <v>5.3999999999871999</v>
      </c>
      <c r="BO44">
        <f>INDEX(age_tranches_5ans_nb_sex!$1:$1048576,MATCH('SectorStat-Age-Hommes'!$A44,age_tranches_5ans_nb_sex!$A:$A,0),28)/5</f>
        <v>5.3999999999871999</v>
      </c>
      <c r="BP44">
        <f>INDEX(age_tranches_5ans_nb_sex!$1:$1048576,MATCH('SectorStat-Age-Hommes'!$A44,age_tranches_5ans_nb_sex!$A:$A,0),28)/5</f>
        <v>5.3999999999871999</v>
      </c>
      <c r="BQ44">
        <f>INDEX(age_tranches_5ans_nb_sex!$1:$1048576,MATCH('SectorStat-Age-Hommes'!$A44,age_tranches_5ans_nb_sex!$A:$A,0),30)/5</f>
        <v>1.3999999999616</v>
      </c>
      <c r="BR44">
        <f>INDEX(age_tranches_5ans_nb_sex!$1:$1048576,MATCH('SectorStat-Age-Hommes'!$A44,age_tranches_5ans_nb_sex!$A:$A,0),30)/5</f>
        <v>1.3999999999616</v>
      </c>
      <c r="BS44">
        <f>INDEX(age_tranches_5ans_nb_sex!$1:$1048576,MATCH('SectorStat-Age-Hommes'!$A44,age_tranches_5ans_nb_sex!$A:$A,0),30)/5</f>
        <v>1.3999999999616</v>
      </c>
      <c r="BT44">
        <f>INDEX(age_tranches_5ans_nb_sex!$1:$1048576,MATCH('SectorStat-Age-Hommes'!$A44,age_tranches_5ans_nb_sex!$A:$A,0),30)/5</f>
        <v>1.3999999999616</v>
      </c>
      <c r="BU44">
        <f>INDEX(age_tranches_5ans_nb_sex!$1:$1048576,MATCH('SectorStat-Age-Hommes'!$A44,age_tranches_5ans_nb_sex!$A:$A,0),30)/5</f>
        <v>1.3999999999616</v>
      </c>
      <c r="BV44">
        <f>INDEX(age_tranches_5ans_nb_sex!$1:$1048576,MATCH('SectorStat-Age-Hommes'!$A44,age_tranches_5ans_nb_sex!$A:$A,0),32)/5</f>
        <v>2.3999999999680002</v>
      </c>
      <c r="BW44">
        <f>INDEX(age_tranches_5ans_nb_sex!$1:$1048576,MATCH('SectorStat-Age-Hommes'!$A44,age_tranches_5ans_nb_sex!$A:$A,0),32)/5</f>
        <v>2.3999999999680002</v>
      </c>
      <c r="BX44">
        <f>INDEX(age_tranches_5ans_nb_sex!$1:$1048576,MATCH('SectorStat-Age-Hommes'!$A44,age_tranches_5ans_nb_sex!$A:$A,0),32)/5</f>
        <v>2.3999999999680002</v>
      </c>
      <c r="BY44">
        <f>INDEX(age_tranches_5ans_nb_sex!$1:$1048576,MATCH('SectorStat-Age-Hommes'!$A44,age_tranches_5ans_nb_sex!$A:$A,0),32)/5</f>
        <v>2.3999999999680002</v>
      </c>
      <c r="BZ44">
        <f>INDEX(age_tranches_5ans_nb_sex!$1:$1048576,MATCH('SectorStat-Age-Hommes'!$A44,age_tranches_5ans_nb_sex!$A:$A,0),32)/5</f>
        <v>2.3999999999680002</v>
      </c>
      <c r="CA44">
        <f>INDEX(age_tranches_5ans_nb_sex!$1:$1048576,MATCH('SectorStat-Age-Hommes'!$A44,age_tranches_5ans_nb_sex!$A:$A,0),34)/5</f>
        <v>2.7999999999231999</v>
      </c>
      <c r="CB44">
        <f>INDEX(age_tranches_5ans_nb_sex!$1:$1048576,MATCH('SectorStat-Age-Hommes'!$A44,age_tranches_5ans_nb_sex!$A:$A,0),34)/5</f>
        <v>2.7999999999231999</v>
      </c>
      <c r="CC44">
        <f>INDEX(age_tranches_5ans_nb_sex!$1:$1048576,MATCH('SectorStat-Age-Hommes'!$A44,age_tranches_5ans_nb_sex!$A:$A,0),34)/5</f>
        <v>2.7999999999231999</v>
      </c>
      <c r="CD44">
        <f>INDEX(age_tranches_5ans_nb_sex!$1:$1048576,MATCH('SectorStat-Age-Hommes'!$A44,age_tranches_5ans_nb_sex!$A:$A,0),34)/5</f>
        <v>2.7999999999231999</v>
      </c>
      <c r="CE44">
        <f>INDEX(age_tranches_5ans_nb_sex!$1:$1048576,MATCH('SectorStat-Age-Hommes'!$A44,age_tranches_5ans_nb_sex!$A:$A,0),34)/5</f>
        <v>2.7999999999231999</v>
      </c>
      <c r="CF44">
        <f>INDEX(age_tranches_5ans_nb_sex!$1:$1048576,MATCH('SectorStat-Age-Hommes'!$A44,age_tranches_5ans_nb_sex!$A:$A,0),36)/5</f>
        <v>1.7999999999167997</v>
      </c>
      <c r="CG44">
        <f>INDEX(age_tranches_5ans_nb_sex!$1:$1048576,MATCH('SectorStat-Age-Hommes'!$A44,age_tranches_5ans_nb_sex!$A:$A,0),36)/5</f>
        <v>1.7999999999167997</v>
      </c>
      <c r="CH44">
        <f>INDEX(age_tranches_5ans_nb_sex!$1:$1048576,MATCH('SectorStat-Age-Hommes'!$A44,age_tranches_5ans_nb_sex!$A:$A,0),36)/5</f>
        <v>1.7999999999167997</v>
      </c>
      <c r="CI44">
        <f>INDEX(age_tranches_5ans_nb_sex!$1:$1048576,MATCH('SectorStat-Age-Hommes'!$A44,age_tranches_5ans_nb_sex!$A:$A,0),36)/5</f>
        <v>1.7999999999167997</v>
      </c>
      <c r="CJ44">
        <f>INDEX(age_tranches_5ans_nb_sex!$1:$1048576,MATCH('SectorStat-Age-Hommes'!$A44,age_tranches_5ans_nb_sex!$A:$A,0),36)/5</f>
        <v>1.7999999999167997</v>
      </c>
      <c r="CK44">
        <f>INDEX(age_tranches_5ans_nb_sex!$1:$1048576,MATCH('SectorStat-Age-Hommes'!$A44,age_tranches_5ans_nb_sex!$A:$A,0),38)/5</f>
        <v>2.2000000001088003</v>
      </c>
      <c r="CL44">
        <f>INDEX(age_tranches_5ans_nb_sex!$1:$1048576,MATCH('SectorStat-Age-Hommes'!$A44,age_tranches_5ans_nb_sex!$A:$A,0),38)/5</f>
        <v>2.2000000001088003</v>
      </c>
      <c r="CM44">
        <f>INDEX(age_tranches_5ans_nb_sex!$1:$1048576,MATCH('SectorStat-Age-Hommes'!$A44,age_tranches_5ans_nb_sex!$A:$A,0),38)/5</f>
        <v>2.2000000001088003</v>
      </c>
      <c r="CN44">
        <f>INDEX(age_tranches_5ans_nb_sex!$1:$1048576,MATCH('SectorStat-Age-Hommes'!$A44,age_tranches_5ans_nb_sex!$A:$A,0),38)/5</f>
        <v>2.2000000001088003</v>
      </c>
      <c r="CO44">
        <f>INDEX(age_tranches_5ans_nb_sex!$1:$1048576,MATCH('SectorStat-Age-Hommes'!$A44,age_tranches_5ans_nb_sex!$A:$A,0),38)/5</f>
        <v>2.2000000001088003</v>
      </c>
      <c r="CP44" s="25">
        <f>INDEX(age_tranches_5ans_nb_sex!$1:$1048576,MATCH('SectorStat-Age-Hommes'!$A44,age_tranches_5ans_nb_sex!$A:$A,0),40)/5</f>
        <v>0</v>
      </c>
      <c r="CQ44" s="25">
        <f>INDEX(age_tranches_5ans_nb_sex!$1:$1048576,MATCH('SectorStat-Age-Hommes'!$A44,age_tranches_5ans_nb_sex!$A:$A,0),40)/5</f>
        <v>0</v>
      </c>
      <c r="CR44" s="25">
        <f>INDEX(age_tranches_5ans_nb_sex!$1:$1048576,MATCH('SectorStat-Age-Hommes'!$A44,age_tranches_5ans_nb_sex!$A:$A,0),40)/5</f>
        <v>0</v>
      </c>
      <c r="CS44" s="25">
        <f>INDEX(age_tranches_5ans_nb_sex!$1:$1048576,MATCH('SectorStat-Age-Hommes'!$A44,age_tranches_5ans_nb_sex!$A:$A,0),40)/5</f>
        <v>0</v>
      </c>
      <c r="CT44" s="25">
        <f>INDEX(age_tranches_5ans_nb_sex!$1:$1048576,MATCH('SectorStat-Age-Hommes'!$A44,age_tranches_5ans_nb_sex!$A:$A,0),40)/5</f>
        <v>0</v>
      </c>
      <c r="CZ44" s="26"/>
      <c r="DA44" s="26"/>
      <c r="DB44" s="26"/>
      <c r="DC44" s="26"/>
      <c r="DD44" s="26"/>
    </row>
    <row r="45" spans="1:108" x14ac:dyDescent="0.35">
      <c r="A45" s="8" t="s">
        <v>37</v>
      </c>
      <c r="B45" s="8" t="s">
        <v>38</v>
      </c>
      <c r="C45" t="str">
        <f>INDEX(SectorStat_Commune!$1:$1048576,MATCH($A45,SectorStat_Commune!$B:$B,0),4)</f>
        <v>Anderlecht</v>
      </c>
      <c r="D45">
        <f>INDEX(age_tranches_5ans_nb_sex!$1:$1048576,MATCH('SectorStat-Age-Hommes'!$A45,age_tranches_5ans_nb_sex!$A:$A,0),4)/5</f>
        <v>17.1999999999592</v>
      </c>
      <c r="E45">
        <f>INDEX(age_tranches_5ans_nb_sex!$1:$1048576,MATCH('SectorStat-Age-Hommes'!$A45,age_tranches_5ans_nb_sex!$A:$A,0),4)/5</f>
        <v>17.1999999999592</v>
      </c>
      <c r="F45">
        <f>INDEX(age_tranches_5ans_nb_sex!$1:$1048576,MATCH('SectorStat-Age-Hommes'!$A45,age_tranches_5ans_nb_sex!$A:$A,0),4)/5</f>
        <v>17.1999999999592</v>
      </c>
      <c r="G45">
        <f>INDEX(age_tranches_5ans_nb_sex!$1:$1048576,MATCH('SectorStat-Age-Hommes'!$A45,age_tranches_5ans_nb_sex!$A:$A,0),4)/5</f>
        <v>17.1999999999592</v>
      </c>
      <c r="H45">
        <f>INDEX(age_tranches_5ans_nb_sex!$1:$1048576,MATCH('SectorStat-Age-Hommes'!$A45,age_tranches_5ans_nb_sex!$A:$A,0),4)/5</f>
        <v>17.1999999999592</v>
      </c>
      <c r="I45">
        <f>INDEX(age_tranches_5ans_nb_sex!$1:$1048576,MATCH('SectorStat-Age-Hommes'!$A45,age_tranches_5ans_nb_sex!$A:$A,0),6)/5</f>
        <v>12.600000000034202</v>
      </c>
      <c r="J45">
        <f>INDEX(age_tranches_5ans_nb_sex!$1:$1048576,MATCH('SectorStat-Age-Hommes'!$A45,age_tranches_5ans_nb_sex!$A:$A,0),6)/5</f>
        <v>12.600000000034202</v>
      </c>
      <c r="K45">
        <f>INDEX(age_tranches_5ans_nb_sex!$1:$1048576,MATCH('SectorStat-Age-Hommes'!$A45,age_tranches_5ans_nb_sex!$A:$A,0),6)/5</f>
        <v>12.600000000034202</v>
      </c>
      <c r="L45">
        <f>INDEX(age_tranches_5ans_nb_sex!$1:$1048576,MATCH('SectorStat-Age-Hommes'!$A45,age_tranches_5ans_nb_sex!$A:$A,0),6)/5</f>
        <v>12.600000000034202</v>
      </c>
      <c r="M45">
        <f>INDEX(age_tranches_5ans_nb_sex!$1:$1048576,MATCH('SectorStat-Age-Hommes'!$A45,age_tranches_5ans_nb_sex!$A:$A,0),6)/5</f>
        <v>12.600000000034202</v>
      </c>
      <c r="N45">
        <f>INDEX(age_tranches_5ans_nb_sex!$1:$1048576,MATCH('SectorStat-Age-Hommes'!$A45,age_tranches_5ans_nb_sex!$A:$A,0),8)/5</f>
        <v>9.4000000001129997</v>
      </c>
      <c r="O45">
        <f>INDEX(age_tranches_5ans_nb_sex!$1:$1048576,MATCH('SectorStat-Age-Hommes'!$A45,age_tranches_5ans_nb_sex!$A:$A,0),8)/5</f>
        <v>9.4000000001129997</v>
      </c>
      <c r="P45">
        <f>INDEX(age_tranches_5ans_nb_sex!$1:$1048576,MATCH('SectorStat-Age-Hommes'!$A45,age_tranches_5ans_nb_sex!$A:$A,0),8)/5</f>
        <v>9.4000000001129997</v>
      </c>
      <c r="Q45">
        <f>INDEX(age_tranches_5ans_nb_sex!$1:$1048576,MATCH('SectorStat-Age-Hommes'!$A45,age_tranches_5ans_nb_sex!$A:$A,0),8)/5</f>
        <v>9.4000000001129997</v>
      </c>
      <c r="R45">
        <f>INDEX(age_tranches_5ans_nb_sex!$1:$1048576,MATCH('SectorStat-Age-Hommes'!$A45,age_tranches_5ans_nb_sex!$A:$A,0),8)/5</f>
        <v>9.4000000001129997</v>
      </c>
      <c r="S45">
        <f>INDEX(age_tranches_5ans_nb_sex!$1:$1048576,MATCH('SectorStat-Age-Hommes'!$A45,age_tranches_5ans_nb_sex!$A:$A,0),10)/5</f>
        <v>10.599999999853798</v>
      </c>
      <c r="T45">
        <f>INDEX(age_tranches_5ans_nb_sex!$1:$1048576,MATCH('SectorStat-Age-Hommes'!$A45,age_tranches_5ans_nb_sex!$A:$A,0),10)/5</f>
        <v>10.599999999853798</v>
      </c>
      <c r="U45">
        <f>INDEX(age_tranches_5ans_nb_sex!$1:$1048576,MATCH('SectorStat-Age-Hommes'!$A45,age_tranches_5ans_nb_sex!$A:$A,0),10)/5</f>
        <v>10.599999999853798</v>
      </c>
      <c r="V45">
        <f>INDEX(age_tranches_5ans_nb_sex!$1:$1048576,MATCH('SectorStat-Age-Hommes'!$A45,age_tranches_5ans_nb_sex!$A:$A,0),10)/5</f>
        <v>10.599999999853798</v>
      </c>
      <c r="W45">
        <f>INDEX(age_tranches_5ans_nb_sex!$1:$1048576,MATCH('SectorStat-Age-Hommes'!$A45,age_tranches_5ans_nb_sex!$A:$A,0),10)/5</f>
        <v>10.599999999853798</v>
      </c>
      <c r="X45">
        <f>INDEX(age_tranches_5ans_nb_sex!$1:$1048576,MATCH('SectorStat-Age-Hommes'!$A45,age_tranches_5ans_nb_sex!$A:$A,0),10)/5</f>
        <v>10.599999999853798</v>
      </c>
      <c r="Y45">
        <f>INDEX(age_tranches_5ans_nb_sex!$1:$1048576,MATCH('SectorStat-Age-Hommes'!$A45,age_tranches_5ans_nb_sex!$A:$A,0),12)/5</f>
        <v>10.1999999999402</v>
      </c>
      <c r="Z45">
        <f>INDEX(age_tranches_5ans_nb_sex!$1:$1048576,MATCH('SectorStat-Age-Hommes'!$A45,age_tranches_5ans_nb_sex!$A:$A,0),12)/5</f>
        <v>10.1999999999402</v>
      </c>
      <c r="AA45">
        <f>INDEX(age_tranches_5ans_nb_sex!$1:$1048576,MATCH('SectorStat-Age-Hommes'!$A45,age_tranches_5ans_nb_sex!$A:$A,0),12)/5</f>
        <v>10.1999999999402</v>
      </c>
      <c r="AB45">
        <f>INDEX(age_tranches_5ans_nb_sex!$1:$1048576,MATCH('SectorStat-Age-Hommes'!$A45,age_tranches_5ans_nb_sex!$A:$A,0),12)/5</f>
        <v>10.1999999999402</v>
      </c>
      <c r="AC45">
        <f>INDEX(age_tranches_5ans_nb_sex!$1:$1048576,MATCH('SectorStat-Age-Hommes'!$A45,age_tranches_5ans_nb_sex!$A:$A,0),14)/5</f>
        <v>11.200000000030402</v>
      </c>
      <c r="AD45">
        <f>INDEX(age_tranches_5ans_nb_sex!$1:$1048576,MATCH('SectorStat-Age-Hommes'!$A45,age_tranches_5ans_nb_sex!$A:$A,0),14)/5</f>
        <v>11.200000000030402</v>
      </c>
      <c r="AE45">
        <f>INDEX(age_tranches_5ans_nb_sex!$1:$1048576,MATCH('SectorStat-Age-Hommes'!$A45,age_tranches_5ans_nb_sex!$A:$A,0),14)/5</f>
        <v>11.200000000030402</v>
      </c>
      <c r="AF45">
        <f>INDEX(age_tranches_5ans_nb_sex!$1:$1048576,MATCH('SectorStat-Age-Hommes'!$A45,age_tranches_5ans_nb_sex!$A:$A,0),14)/5</f>
        <v>11.200000000030402</v>
      </c>
      <c r="AG45">
        <f>INDEX(age_tranches_5ans_nb_sex!$1:$1048576,MATCH('SectorStat-Age-Hommes'!$A45,age_tranches_5ans_nb_sex!$A:$A,0),14)/5</f>
        <v>11.200000000030402</v>
      </c>
      <c r="AH45">
        <f>INDEX(age_tranches_5ans_nb_sex!$1:$1048576,MATCH('SectorStat-Age-Hommes'!$A45,age_tranches_5ans_nb_sex!$A:$A,0),16)/5</f>
        <v>11.3999999999872</v>
      </c>
      <c r="AI45">
        <f>INDEX(age_tranches_5ans_nb_sex!$1:$1048576,MATCH('SectorStat-Age-Hommes'!$A45,age_tranches_5ans_nb_sex!$A:$A,0),16)/5</f>
        <v>11.3999999999872</v>
      </c>
      <c r="AJ45">
        <f>INDEX(age_tranches_5ans_nb_sex!$1:$1048576,MATCH('SectorStat-Age-Hommes'!$A45,age_tranches_5ans_nb_sex!$A:$A,0),16)/5</f>
        <v>11.3999999999872</v>
      </c>
      <c r="AK45">
        <f>INDEX(age_tranches_5ans_nb_sex!$1:$1048576,MATCH('SectorStat-Age-Hommes'!$A45,age_tranches_5ans_nb_sex!$A:$A,0),16)/5</f>
        <v>11.3999999999872</v>
      </c>
      <c r="AL45">
        <f>INDEX(age_tranches_5ans_nb_sex!$1:$1048576,MATCH('SectorStat-Age-Hommes'!$A45,age_tranches_5ans_nb_sex!$A:$A,0),16)/5</f>
        <v>11.3999999999872</v>
      </c>
      <c r="AM45">
        <f>INDEX(age_tranches_5ans_nb_sex!$1:$1048576,MATCH('SectorStat-Age-Hommes'!$A45,age_tranches_5ans_nb_sex!$A:$A,0),18)/5</f>
        <v>15.200000000085002</v>
      </c>
      <c r="AN45">
        <f>INDEX(age_tranches_5ans_nb_sex!$1:$1048576,MATCH('SectorStat-Age-Hommes'!$A45,age_tranches_5ans_nb_sex!$A:$A,0),18)/5</f>
        <v>15.200000000085002</v>
      </c>
      <c r="AO45">
        <f>INDEX(age_tranches_5ans_nb_sex!$1:$1048576,MATCH('SectorStat-Age-Hommes'!$A45,age_tranches_5ans_nb_sex!$A:$A,0),18)/5</f>
        <v>15.200000000085002</v>
      </c>
      <c r="AP45">
        <f>INDEX(age_tranches_5ans_nb_sex!$1:$1048576,MATCH('SectorStat-Age-Hommes'!$A45,age_tranches_5ans_nb_sex!$A:$A,0),18)/5</f>
        <v>15.200000000085002</v>
      </c>
      <c r="AQ45">
        <f>INDEX(age_tranches_5ans_nb_sex!$1:$1048576,MATCH('SectorStat-Age-Hommes'!$A45,age_tranches_5ans_nb_sex!$A:$A,0),18)/5</f>
        <v>15.200000000085002</v>
      </c>
      <c r="AR45">
        <f>INDEX(age_tranches_5ans_nb_sex!$1:$1048576,MATCH('SectorStat-Age-Hommes'!$A45,age_tranches_5ans_nb_sex!$A:$A,0),20)/5</f>
        <v>11.3999999999872</v>
      </c>
      <c r="AS45">
        <f>INDEX(age_tranches_5ans_nb_sex!$1:$1048576,MATCH('SectorStat-Age-Hommes'!$A45,age_tranches_5ans_nb_sex!$A:$A,0),20)/5</f>
        <v>11.3999999999872</v>
      </c>
      <c r="AT45">
        <f>INDEX(age_tranches_5ans_nb_sex!$1:$1048576,MATCH('SectorStat-Age-Hommes'!$A45,age_tranches_5ans_nb_sex!$A:$A,0),20)/5</f>
        <v>11.3999999999872</v>
      </c>
      <c r="AU45">
        <f>INDEX(age_tranches_5ans_nb_sex!$1:$1048576,MATCH('SectorStat-Age-Hommes'!$A45,age_tranches_5ans_nb_sex!$A:$A,0),20)/5</f>
        <v>11.3999999999872</v>
      </c>
      <c r="AV45">
        <f>INDEX(age_tranches_5ans_nb_sex!$1:$1048576,MATCH('SectorStat-Age-Hommes'!$A45,age_tranches_5ans_nb_sex!$A:$A,0),20)/5</f>
        <v>11.3999999999872</v>
      </c>
      <c r="AW45">
        <f>INDEX(age_tranches_5ans_nb_sex!$1:$1048576,MATCH('SectorStat-Age-Hommes'!$A45,age_tranches_5ans_nb_sex!$A:$A,0),22)/5</f>
        <v>9.6000000000697998</v>
      </c>
      <c r="AX45">
        <f>INDEX(age_tranches_5ans_nb_sex!$1:$1048576,MATCH('SectorStat-Age-Hommes'!$A45,age_tranches_5ans_nb_sex!$A:$A,0),22)/5</f>
        <v>9.6000000000697998</v>
      </c>
      <c r="AY45">
        <f>INDEX(age_tranches_5ans_nb_sex!$1:$1048576,MATCH('SectorStat-Age-Hommes'!$A45,age_tranches_5ans_nb_sex!$A:$A,0),22)/5</f>
        <v>9.6000000000697998</v>
      </c>
      <c r="AZ45">
        <f>INDEX(age_tranches_5ans_nb_sex!$1:$1048576,MATCH('SectorStat-Age-Hommes'!$A45,age_tranches_5ans_nb_sex!$A:$A,0),22)/5</f>
        <v>9.6000000000697998</v>
      </c>
      <c r="BA45">
        <f>INDEX(age_tranches_5ans_nb_sex!$1:$1048576,MATCH('SectorStat-Age-Hommes'!$A45,age_tranches_5ans_nb_sex!$A:$A,0),22)/5</f>
        <v>9.6000000000697998</v>
      </c>
      <c r="BB45">
        <f>INDEX(age_tranches_5ans_nb_sex!$1:$1048576,MATCH('SectorStat-Age-Hommes'!$A45,age_tranches_5ans_nb_sex!$A:$A,0),24)/5</f>
        <v>9.6000000000697998</v>
      </c>
      <c r="BC45">
        <f>INDEX(age_tranches_5ans_nb_sex!$1:$1048576,MATCH('SectorStat-Age-Hommes'!$A45,age_tranches_5ans_nb_sex!$A:$A,0),24)/5</f>
        <v>9.6000000000697998</v>
      </c>
      <c r="BD45">
        <f>INDEX(age_tranches_5ans_nb_sex!$1:$1048576,MATCH('SectorStat-Age-Hommes'!$A45,age_tranches_5ans_nb_sex!$A:$A,0),24)/5</f>
        <v>9.6000000000697998</v>
      </c>
      <c r="BE45">
        <f>INDEX(age_tranches_5ans_nb_sex!$1:$1048576,MATCH('SectorStat-Age-Hommes'!$A45,age_tranches_5ans_nb_sex!$A:$A,0),24)/5</f>
        <v>9.6000000000697998</v>
      </c>
      <c r="BF45">
        <f>INDEX(age_tranches_5ans_nb_sex!$1:$1048576,MATCH('SectorStat-Age-Hommes'!$A45,age_tranches_5ans_nb_sex!$A:$A,0),24)/5</f>
        <v>9.6000000000697998</v>
      </c>
      <c r="BG45">
        <f>INDEX(age_tranches_5ans_nb_sex!$1:$1048576,MATCH('SectorStat-Age-Hommes'!$A45,age_tranches_5ans_nb_sex!$A:$A,0),26)/5</f>
        <v>7.8000000001523997</v>
      </c>
      <c r="BH45">
        <f>INDEX(age_tranches_5ans_nb_sex!$1:$1048576,MATCH('SectorStat-Age-Hommes'!$A45,age_tranches_5ans_nb_sex!$A:$A,0),26)/5</f>
        <v>7.8000000001523997</v>
      </c>
      <c r="BI45">
        <f>INDEX(age_tranches_5ans_nb_sex!$1:$1048576,MATCH('SectorStat-Age-Hommes'!$A45,age_tranches_5ans_nb_sex!$A:$A,0),26)/5</f>
        <v>7.8000000001523997</v>
      </c>
      <c r="BJ45">
        <f>INDEX(age_tranches_5ans_nb_sex!$1:$1048576,MATCH('SectorStat-Age-Hommes'!$A45,age_tranches_5ans_nb_sex!$A:$A,0),26)/5</f>
        <v>7.8000000001523997</v>
      </c>
      <c r="BK45">
        <f>INDEX(age_tranches_5ans_nb_sex!$1:$1048576,MATCH('SectorStat-Age-Hommes'!$A45,age_tranches_5ans_nb_sex!$A:$A,0),26)/5</f>
        <v>7.8000000001523997</v>
      </c>
      <c r="BL45">
        <f>INDEX(age_tranches_5ans_nb_sex!$1:$1048576,MATCH('SectorStat-Age-Hommes'!$A45,age_tranches_5ans_nb_sex!$A:$A,0),28)/5</f>
        <v>5.799999999972</v>
      </c>
      <c r="BM45">
        <f>INDEX(age_tranches_5ans_nb_sex!$1:$1048576,MATCH('SectorStat-Age-Hommes'!$A45,age_tranches_5ans_nb_sex!$A:$A,0),28)/5</f>
        <v>5.799999999972</v>
      </c>
      <c r="BN45">
        <f>INDEX(age_tranches_5ans_nb_sex!$1:$1048576,MATCH('SectorStat-Age-Hommes'!$A45,age_tranches_5ans_nb_sex!$A:$A,0),28)/5</f>
        <v>5.799999999972</v>
      </c>
      <c r="BO45">
        <f>INDEX(age_tranches_5ans_nb_sex!$1:$1048576,MATCH('SectorStat-Age-Hommes'!$A45,age_tranches_5ans_nb_sex!$A:$A,0),28)/5</f>
        <v>5.799999999972</v>
      </c>
      <c r="BP45">
        <f>INDEX(age_tranches_5ans_nb_sex!$1:$1048576,MATCH('SectorStat-Age-Hommes'!$A45,age_tranches_5ans_nb_sex!$A:$A,0),28)/5</f>
        <v>5.799999999972</v>
      </c>
      <c r="BQ45">
        <f>INDEX(age_tranches_5ans_nb_sex!$1:$1048576,MATCH('SectorStat-Age-Hommes'!$A45,age_tranches_5ans_nb_sex!$A:$A,0),30)/5</f>
        <v>5.0000000001447997</v>
      </c>
      <c r="BR45">
        <f>INDEX(age_tranches_5ans_nb_sex!$1:$1048576,MATCH('SectorStat-Age-Hommes'!$A45,age_tranches_5ans_nb_sex!$A:$A,0),30)/5</f>
        <v>5.0000000001447997</v>
      </c>
      <c r="BS45">
        <f>INDEX(age_tranches_5ans_nb_sex!$1:$1048576,MATCH('SectorStat-Age-Hommes'!$A45,age_tranches_5ans_nb_sex!$A:$A,0),30)/5</f>
        <v>5.0000000001447997</v>
      </c>
      <c r="BT45">
        <f>INDEX(age_tranches_5ans_nb_sex!$1:$1048576,MATCH('SectorStat-Age-Hommes'!$A45,age_tranches_5ans_nb_sex!$A:$A,0),30)/5</f>
        <v>5.0000000001447997</v>
      </c>
      <c r="BU45">
        <f>INDEX(age_tranches_5ans_nb_sex!$1:$1048576,MATCH('SectorStat-Age-Hommes'!$A45,age_tranches_5ans_nb_sex!$A:$A,0),30)/5</f>
        <v>5.0000000001447997</v>
      </c>
      <c r="BV45">
        <f>INDEX(age_tranches_5ans_nb_sex!$1:$1048576,MATCH('SectorStat-Age-Hommes'!$A45,age_tranches_5ans_nb_sex!$A:$A,0),32)/5</f>
        <v>2.6000000000507999</v>
      </c>
      <c r="BW45">
        <f>INDEX(age_tranches_5ans_nb_sex!$1:$1048576,MATCH('SectorStat-Age-Hommes'!$A45,age_tranches_5ans_nb_sex!$A:$A,0),32)/5</f>
        <v>2.6000000000507999</v>
      </c>
      <c r="BX45">
        <f>INDEX(age_tranches_5ans_nb_sex!$1:$1048576,MATCH('SectorStat-Age-Hommes'!$A45,age_tranches_5ans_nb_sex!$A:$A,0),32)/5</f>
        <v>2.6000000000507999</v>
      </c>
      <c r="BY45">
        <f>INDEX(age_tranches_5ans_nb_sex!$1:$1048576,MATCH('SectorStat-Age-Hommes'!$A45,age_tranches_5ans_nb_sex!$A:$A,0),32)/5</f>
        <v>2.6000000000507999</v>
      </c>
      <c r="BZ45">
        <f>INDEX(age_tranches_5ans_nb_sex!$1:$1048576,MATCH('SectorStat-Age-Hommes'!$A45,age_tranches_5ans_nb_sex!$A:$A,0),32)/5</f>
        <v>2.6000000000507999</v>
      </c>
      <c r="CA45">
        <f>INDEX(age_tranches_5ans_nb_sex!$1:$1048576,MATCH('SectorStat-Age-Hommes'!$A45,age_tranches_5ans_nb_sex!$A:$A,0),34)/5</f>
        <v>2.6000000000507999</v>
      </c>
      <c r="CB45">
        <f>INDEX(age_tranches_5ans_nb_sex!$1:$1048576,MATCH('SectorStat-Age-Hommes'!$A45,age_tranches_5ans_nb_sex!$A:$A,0),34)/5</f>
        <v>2.6000000000507999</v>
      </c>
      <c r="CC45">
        <f>INDEX(age_tranches_5ans_nb_sex!$1:$1048576,MATCH('SectorStat-Age-Hommes'!$A45,age_tranches_5ans_nb_sex!$A:$A,0),34)/5</f>
        <v>2.6000000000507999</v>
      </c>
      <c r="CD45">
        <f>INDEX(age_tranches_5ans_nb_sex!$1:$1048576,MATCH('SectorStat-Age-Hommes'!$A45,age_tranches_5ans_nb_sex!$A:$A,0),34)/5</f>
        <v>2.6000000000507999</v>
      </c>
      <c r="CE45">
        <f>INDEX(age_tranches_5ans_nb_sex!$1:$1048576,MATCH('SectorStat-Age-Hommes'!$A45,age_tranches_5ans_nb_sex!$A:$A,0),34)/5</f>
        <v>2.6000000000507999</v>
      </c>
      <c r="CF45">
        <f>INDEX(age_tranches_5ans_nb_sex!$1:$1048576,MATCH('SectorStat-Age-Hommes'!$A45,age_tranches_5ans_nb_sex!$A:$A,0),36)/5</f>
        <v>1.7999999999173997</v>
      </c>
      <c r="CG45">
        <f>INDEX(age_tranches_5ans_nb_sex!$1:$1048576,MATCH('SectorStat-Age-Hommes'!$A45,age_tranches_5ans_nb_sex!$A:$A,0),36)/5</f>
        <v>1.7999999999173997</v>
      </c>
      <c r="CH45">
        <f>INDEX(age_tranches_5ans_nb_sex!$1:$1048576,MATCH('SectorStat-Age-Hommes'!$A45,age_tranches_5ans_nb_sex!$A:$A,0),36)/5</f>
        <v>1.7999999999173997</v>
      </c>
      <c r="CI45">
        <f>INDEX(age_tranches_5ans_nb_sex!$1:$1048576,MATCH('SectorStat-Age-Hommes'!$A45,age_tranches_5ans_nb_sex!$A:$A,0),36)/5</f>
        <v>1.7999999999173997</v>
      </c>
      <c r="CJ45">
        <f>INDEX(age_tranches_5ans_nb_sex!$1:$1048576,MATCH('SectorStat-Age-Hommes'!$A45,age_tranches_5ans_nb_sex!$A:$A,0),36)/5</f>
        <v>1.7999999999173997</v>
      </c>
      <c r="CK45">
        <f>INDEX(age_tranches_5ans_nb_sex!$1:$1048576,MATCH('SectorStat-Age-Hommes'!$A45,age_tranches_5ans_nb_sex!$A:$A,0),38)/5</f>
        <v>1.7999999999173997</v>
      </c>
      <c r="CL45">
        <f>INDEX(age_tranches_5ans_nb_sex!$1:$1048576,MATCH('SectorStat-Age-Hommes'!$A45,age_tranches_5ans_nb_sex!$A:$A,0),38)/5</f>
        <v>1.7999999999173997</v>
      </c>
      <c r="CM45">
        <f>INDEX(age_tranches_5ans_nb_sex!$1:$1048576,MATCH('SectorStat-Age-Hommes'!$A45,age_tranches_5ans_nb_sex!$A:$A,0),38)/5</f>
        <v>1.7999999999173997</v>
      </c>
      <c r="CN45">
        <f>INDEX(age_tranches_5ans_nb_sex!$1:$1048576,MATCH('SectorStat-Age-Hommes'!$A45,age_tranches_5ans_nb_sex!$A:$A,0),38)/5</f>
        <v>1.7999999999173997</v>
      </c>
      <c r="CO45">
        <f>INDEX(age_tranches_5ans_nb_sex!$1:$1048576,MATCH('SectorStat-Age-Hommes'!$A45,age_tranches_5ans_nb_sex!$A:$A,0),38)/5</f>
        <v>1.7999999999173997</v>
      </c>
      <c r="CP45" s="25">
        <f>INDEX(age_tranches_5ans_nb_sex!$1:$1048576,MATCH('SectorStat-Age-Hommes'!$A45,age_tranches_5ans_nb_sex!$A:$A,0),40)/5</f>
        <v>0</v>
      </c>
      <c r="CQ45" s="25">
        <f>INDEX(age_tranches_5ans_nb_sex!$1:$1048576,MATCH('SectorStat-Age-Hommes'!$A45,age_tranches_5ans_nb_sex!$A:$A,0),40)/5</f>
        <v>0</v>
      </c>
      <c r="CR45" s="25">
        <f>INDEX(age_tranches_5ans_nb_sex!$1:$1048576,MATCH('SectorStat-Age-Hommes'!$A45,age_tranches_5ans_nb_sex!$A:$A,0),40)/5</f>
        <v>0</v>
      </c>
      <c r="CS45" s="25">
        <f>INDEX(age_tranches_5ans_nb_sex!$1:$1048576,MATCH('SectorStat-Age-Hommes'!$A45,age_tranches_5ans_nb_sex!$A:$A,0),40)/5</f>
        <v>0</v>
      </c>
      <c r="CT45" s="25">
        <f>INDEX(age_tranches_5ans_nb_sex!$1:$1048576,MATCH('SectorStat-Age-Hommes'!$A45,age_tranches_5ans_nb_sex!$A:$A,0),40)/5</f>
        <v>0</v>
      </c>
      <c r="CZ45" s="26"/>
      <c r="DA45" s="26"/>
      <c r="DB45" s="26"/>
      <c r="DC45" s="26"/>
      <c r="DD45" s="26"/>
    </row>
    <row r="46" spans="1:108" x14ac:dyDescent="0.35">
      <c r="A46" s="8" t="s">
        <v>127</v>
      </c>
      <c r="B46" s="8" t="s">
        <v>128</v>
      </c>
      <c r="C46" t="str">
        <f>INDEX(SectorStat_Commune!$1:$1048576,MATCH($A46,SectorStat_Commune!$B:$B,0),4)</f>
        <v>Anderlecht</v>
      </c>
      <c r="D46">
        <f>INDEX(age_tranches_5ans_nb_sex!$1:$1048576,MATCH('SectorStat-Age-Hommes'!$A46,age_tranches_5ans_nb_sex!$A:$A,0),4)/5</f>
        <v>22.399999999913</v>
      </c>
      <c r="E46">
        <f>INDEX(age_tranches_5ans_nb_sex!$1:$1048576,MATCH('SectorStat-Age-Hommes'!$A46,age_tranches_5ans_nb_sex!$A:$A,0),4)/5</f>
        <v>22.399999999913</v>
      </c>
      <c r="F46">
        <f>INDEX(age_tranches_5ans_nb_sex!$1:$1048576,MATCH('SectorStat-Age-Hommes'!$A46,age_tranches_5ans_nb_sex!$A:$A,0),4)/5</f>
        <v>22.399999999913</v>
      </c>
      <c r="G46">
        <f>INDEX(age_tranches_5ans_nb_sex!$1:$1048576,MATCH('SectorStat-Age-Hommes'!$A46,age_tranches_5ans_nb_sex!$A:$A,0),4)/5</f>
        <v>22.399999999913</v>
      </c>
      <c r="H46">
        <f>INDEX(age_tranches_5ans_nb_sex!$1:$1048576,MATCH('SectorStat-Age-Hommes'!$A46,age_tranches_5ans_nb_sex!$A:$A,0),4)/5</f>
        <v>22.399999999913</v>
      </c>
      <c r="I46">
        <f>INDEX(age_tranches_5ans_nb_sex!$1:$1048576,MATCH('SectorStat-Age-Hommes'!$A46,age_tranches_5ans_nb_sex!$A:$A,0),6)/5</f>
        <v>17.000000000003403</v>
      </c>
      <c r="J46">
        <f>INDEX(age_tranches_5ans_nb_sex!$1:$1048576,MATCH('SectorStat-Age-Hommes'!$A46,age_tranches_5ans_nb_sex!$A:$A,0),6)/5</f>
        <v>17.000000000003403</v>
      </c>
      <c r="K46">
        <f>INDEX(age_tranches_5ans_nb_sex!$1:$1048576,MATCH('SectorStat-Age-Hommes'!$A46,age_tranches_5ans_nb_sex!$A:$A,0),6)/5</f>
        <v>17.000000000003403</v>
      </c>
      <c r="L46">
        <f>INDEX(age_tranches_5ans_nb_sex!$1:$1048576,MATCH('SectorStat-Age-Hommes'!$A46,age_tranches_5ans_nb_sex!$A:$A,0),6)/5</f>
        <v>17.000000000003403</v>
      </c>
      <c r="M46">
        <f>INDEX(age_tranches_5ans_nb_sex!$1:$1048576,MATCH('SectorStat-Age-Hommes'!$A46,age_tranches_5ans_nb_sex!$A:$A,0),6)/5</f>
        <v>17.000000000003403</v>
      </c>
      <c r="N46">
        <f>INDEX(age_tranches_5ans_nb_sex!$1:$1048576,MATCH('SectorStat-Age-Hommes'!$A46,age_tranches_5ans_nb_sex!$A:$A,0),8)/5</f>
        <v>11.399999999910799</v>
      </c>
      <c r="O46">
        <f>INDEX(age_tranches_5ans_nb_sex!$1:$1048576,MATCH('SectorStat-Age-Hommes'!$A46,age_tranches_5ans_nb_sex!$A:$A,0),8)/5</f>
        <v>11.399999999910799</v>
      </c>
      <c r="P46">
        <f>INDEX(age_tranches_5ans_nb_sex!$1:$1048576,MATCH('SectorStat-Age-Hommes'!$A46,age_tranches_5ans_nb_sex!$A:$A,0),8)/5</f>
        <v>11.399999999910799</v>
      </c>
      <c r="Q46">
        <f>INDEX(age_tranches_5ans_nb_sex!$1:$1048576,MATCH('SectorStat-Age-Hommes'!$A46,age_tranches_5ans_nb_sex!$A:$A,0),8)/5</f>
        <v>11.399999999910799</v>
      </c>
      <c r="R46">
        <f>INDEX(age_tranches_5ans_nb_sex!$1:$1048576,MATCH('SectorStat-Age-Hommes'!$A46,age_tranches_5ans_nb_sex!$A:$A,0),8)/5</f>
        <v>11.399999999910799</v>
      </c>
      <c r="S46">
        <f>INDEX(age_tranches_5ans_nb_sex!$1:$1048576,MATCH('SectorStat-Age-Hommes'!$A46,age_tranches_5ans_nb_sex!$A:$A,0),10)/5</f>
        <v>11.399999999910799</v>
      </c>
      <c r="T46">
        <f>INDEX(age_tranches_5ans_nb_sex!$1:$1048576,MATCH('SectorStat-Age-Hommes'!$A46,age_tranches_5ans_nb_sex!$A:$A,0),10)/5</f>
        <v>11.399999999910799</v>
      </c>
      <c r="U46">
        <f>INDEX(age_tranches_5ans_nb_sex!$1:$1048576,MATCH('SectorStat-Age-Hommes'!$A46,age_tranches_5ans_nb_sex!$A:$A,0),10)/5</f>
        <v>11.399999999910799</v>
      </c>
      <c r="V46">
        <f>INDEX(age_tranches_5ans_nb_sex!$1:$1048576,MATCH('SectorStat-Age-Hommes'!$A46,age_tranches_5ans_nb_sex!$A:$A,0),10)/5</f>
        <v>11.399999999910799</v>
      </c>
      <c r="W46">
        <f>INDEX(age_tranches_5ans_nb_sex!$1:$1048576,MATCH('SectorStat-Age-Hommes'!$A46,age_tranches_5ans_nb_sex!$A:$A,0),10)/5</f>
        <v>11.399999999910799</v>
      </c>
      <c r="X46">
        <f>INDEX(age_tranches_5ans_nb_sex!$1:$1048576,MATCH('SectorStat-Age-Hommes'!$A46,age_tranches_5ans_nb_sex!$A:$A,0),10)/5</f>
        <v>11.399999999910799</v>
      </c>
      <c r="Y46">
        <f>INDEX(age_tranches_5ans_nb_sex!$1:$1048576,MATCH('SectorStat-Age-Hommes'!$A46,age_tranches_5ans_nb_sex!$A:$A,0),12)/5</f>
        <v>13.399999999911199</v>
      </c>
      <c r="Z46">
        <f>INDEX(age_tranches_5ans_nb_sex!$1:$1048576,MATCH('SectorStat-Age-Hommes'!$A46,age_tranches_5ans_nb_sex!$A:$A,0),12)/5</f>
        <v>13.399999999911199</v>
      </c>
      <c r="AA46">
        <f>INDEX(age_tranches_5ans_nb_sex!$1:$1048576,MATCH('SectorStat-Age-Hommes'!$A46,age_tranches_5ans_nb_sex!$A:$A,0),12)/5</f>
        <v>13.399999999911199</v>
      </c>
      <c r="AB46">
        <f>INDEX(age_tranches_5ans_nb_sex!$1:$1048576,MATCH('SectorStat-Age-Hommes'!$A46,age_tranches_5ans_nb_sex!$A:$A,0),12)/5</f>
        <v>13.399999999911199</v>
      </c>
      <c r="AC46">
        <f>INDEX(age_tranches_5ans_nb_sex!$1:$1048576,MATCH('SectorStat-Age-Hommes'!$A46,age_tranches_5ans_nb_sex!$A:$A,0),14)/5</f>
        <v>13.2000000001856</v>
      </c>
      <c r="AD46">
        <f>INDEX(age_tranches_5ans_nb_sex!$1:$1048576,MATCH('SectorStat-Age-Hommes'!$A46,age_tranches_5ans_nb_sex!$A:$A,0),14)/5</f>
        <v>13.2000000001856</v>
      </c>
      <c r="AE46">
        <f>INDEX(age_tranches_5ans_nb_sex!$1:$1048576,MATCH('SectorStat-Age-Hommes'!$A46,age_tranches_5ans_nb_sex!$A:$A,0),14)/5</f>
        <v>13.2000000001856</v>
      </c>
      <c r="AF46">
        <f>INDEX(age_tranches_5ans_nb_sex!$1:$1048576,MATCH('SectorStat-Age-Hommes'!$A46,age_tranches_5ans_nb_sex!$A:$A,0),14)/5</f>
        <v>13.2000000001856</v>
      </c>
      <c r="AG46">
        <f>INDEX(age_tranches_5ans_nb_sex!$1:$1048576,MATCH('SectorStat-Age-Hommes'!$A46,age_tranches_5ans_nb_sex!$A:$A,0),14)/5</f>
        <v>13.2000000001856</v>
      </c>
      <c r="AH46">
        <f>INDEX(age_tranches_5ans_nb_sex!$1:$1048576,MATCH('SectorStat-Age-Hommes'!$A46,age_tranches_5ans_nb_sex!$A:$A,0),16)/5</f>
        <v>17.399999999912001</v>
      </c>
      <c r="AI46">
        <f>INDEX(age_tranches_5ans_nb_sex!$1:$1048576,MATCH('SectorStat-Age-Hommes'!$A46,age_tranches_5ans_nb_sex!$A:$A,0),16)/5</f>
        <v>17.399999999912001</v>
      </c>
      <c r="AJ46">
        <f>INDEX(age_tranches_5ans_nb_sex!$1:$1048576,MATCH('SectorStat-Age-Hommes'!$A46,age_tranches_5ans_nb_sex!$A:$A,0),16)/5</f>
        <v>17.399999999912001</v>
      </c>
      <c r="AK46">
        <f>INDEX(age_tranches_5ans_nb_sex!$1:$1048576,MATCH('SectorStat-Age-Hommes'!$A46,age_tranches_5ans_nb_sex!$A:$A,0),16)/5</f>
        <v>17.399999999912001</v>
      </c>
      <c r="AL46">
        <f>INDEX(age_tranches_5ans_nb_sex!$1:$1048576,MATCH('SectorStat-Age-Hommes'!$A46,age_tranches_5ans_nb_sex!$A:$A,0),16)/5</f>
        <v>17.399999999912001</v>
      </c>
      <c r="AM46">
        <f>INDEX(age_tranches_5ans_nb_sex!$1:$1048576,MATCH('SectorStat-Age-Hommes'!$A46,age_tranches_5ans_nb_sex!$A:$A,0),18)/5</f>
        <v>18.3999999999122</v>
      </c>
      <c r="AN46">
        <f>INDEX(age_tranches_5ans_nb_sex!$1:$1048576,MATCH('SectorStat-Age-Hommes'!$A46,age_tranches_5ans_nb_sex!$A:$A,0),18)/5</f>
        <v>18.3999999999122</v>
      </c>
      <c r="AO46">
        <f>INDEX(age_tranches_5ans_nb_sex!$1:$1048576,MATCH('SectorStat-Age-Hommes'!$A46,age_tranches_5ans_nb_sex!$A:$A,0),18)/5</f>
        <v>18.3999999999122</v>
      </c>
      <c r="AP46">
        <f>INDEX(age_tranches_5ans_nb_sex!$1:$1048576,MATCH('SectorStat-Age-Hommes'!$A46,age_tranches_5ans_nb_sex!$A:$A,0),18)/5</f>
        <v>18.3999999999122</v>
      </c>
      <c r="AQ46">
        <f>INDEX(age_tranches_5ans_nb_sex!$1:$1048576,MATCH('SectorStat-Age-Hommes'!$A46,age_tranches_5ans_nb_sex!$A:$A,0),18)/5</f>
        <v>18.3999999999122</v>
      </c>
      <c r="AR46">
        <f>INDEX(age_tranches_5ans_nb_sex!$1:$1048576,MATCH('SectorStat-Age-Hommes'!$A46,age_tranches_5ans_nb_sex!$A:$A,0),20)/5</f>
        <v>17.399999999912001</v>
      </c>
      <c r="AS46">
        <f>INDEX(age_tranches_5ans_nb_sex!$1:$1048576,MATCH('SectorStat-Age-Hommes'!$A46,age_tranches_5ans_nb_sex!$A:$A,0),20)/5</f>
        <v>17.399999999912001</v>
      </c>
      <c r="AT46">
        <f>INDEX(age_tranches_5ans_nb_sex!$1:$1048576,MATCH('SectorStat-Age-Hommes'!$A46,age_tranches_5ans_nb_sex!$A:$A,0),20)/5</f>
        <v>17.399999999912001</v>
      </c>
      <c r="AU46">
        <f>INDEX(age_tranches_5ans_nb_sex!$1:$1048576,MATCH('SectorStat-Age-Hommes'!$A46,age_tranches_5ans_nb_sex!$A:$A,0),20)/5</f>
        <v>17.399999999912001</v>
      </c>
      <c r="AV46">
        <f>INDEX(age_tranches_5ans_nb_sex!$1:$1048576,MATCH('SectorStat-Age-Hommes'!$A46,age_tranches_5ans_nb_sex!$A:$A,0),20)/5</f>
        <v>17.399999999912001</v>
      </c>
      <c r="AW46">
        <f>INDEX(age_tranches_5ans_nb_sex!$1:$1048576,MATCH('SectorStat-Age-Hommes'!$A46,age_tranches_5ans_nb_sex!$A:$A,0),22)/5</f>
        <v>13.7999999998198</v>
      </c>
      <c r="AX46">
        <f>INDEX(age_tranches_5ans_nb_sex!$1:$1048576,MATCH('SectorStat-Age-Hommes'!$A46,age_tranches_5ans_nb_sex!$A:$A,0),22)/5</f>
        <v>13.7999999998198</v>
      </c>
      <c r="AY46">
        <f>INDEX(age_tranches_5ans_nb_sex!$1:$1048576,MATCH('SectorStat-Age-Hommes'!$A46,age_tranches_5ans_nb_sex!$A:$A,0),22)/5</f>
        <v>13.7999999998198</v>
      </c>
      <c r="AZ46">
        <f>INDEX(age_tranches_5ans_nb_sex!$1:$1048576,MATCH('SectorStat-Age-Hommes'!$A46,age_tranches_5ans_nb_sex!$A:$A,0),22)/5</f>
        <v>13.7999999998198</v>
      </c>
      <c r="BA46">
        <f>INDEX(age_tranches_5ans_nb_sex!$1:$1048576,MATCH('SectorStat-Age-Hommes'!$A46,age_tranches_5ans_nb_sex!$A:$A,0),22)/5</f>
        <v>13.7999999998198</v>
      </c>
      <c r="BB46">
        <f>INDEX(age_tranches_5ans_nb_sex!$1:$1048576,MATCH('SectorStat-Age-Hommes'!$A46,age_tranches_5ans_nb_sex!$A:$A,0),24)/5</f>
        <v>18.000000000003602</v>
      </c>
      <c r="BC46">
        <f>INDEX(age_tranches_5ans_nb_sex!$1:$1048576,MATCH('SectorStat-Age-Hommes'!$A46,age_tranches_5ans_nb_sex!$A:$A,0),24)/5</f>
        <v>18.000000000003602</v>
      </c>
      <c r="BD46">
        <f>INDEX(age_tranches_5ans_nb_sex!$1:$1048576,MATCH('SectorStat-Age-Hommes'!$A46,age_tranches_5ans_nb_sex!$A:$A,0),24)/5</f>
        <v>18.000000000003602</v>
      </c>
      <c r="BE46">
        <f>INDEX(age_tranches_5ans_nb_sex!$1:$1048576,MATCH('SectorStat-Age-Hommes'!$A46,age_tranches_5ans_nb_sex!$A:$A,0),24)/5</f>
        <v>18.000000000003602</v>
      </c>
      <c r="BF46">
        <f>INDEX(age_tranches_5ans_nb_sex!$1:$1048576,MATCH('SectorStat-Age-Hommes'!$A46,age_tranches_5ans_nb_sex!$A:$A,0),24)/5</f>
        <v>18.000000000003602</v>
      </c>
      <c r="BG46">
        <f>INDEX(age_tranches_5ans_nb_sex!$1:$1048576,MATCH('SectorStat-Age-Hommes'!$A46,age_tranches_5ans_nb_sex!$A:$A,0),26)/5</f>
        <v>11.6000000000938</v>
      </c>
      <c r="BH46">
        <f>INDEX(age_tranches_5ans_nb_sex!$1:$1048576,MATCH('SectorStat-Age-Hommes'!$A46,age_tranches_5ans_nb_sex!$A:$A,0),26)/5</f>
        <v>11.6000000000938</v>
      </c>
      <c r="BI46">
        <f>INDEX(age_tranches_5ans_nb_sex!$1:$1048576,MATCH('SectorStat-Age-Hommes'!$A46,age_tranches_5ans_nb_sex!$A:$A,0),26)/5</f>
        <v>11.6000000000938</v>
      </c>
      <c r="BJ46">
        <f>INDEX(age_tranches_5ans_nb_sex!$1:$1048576,MATCH('SectorStat-Age-Hommes'!$A46,age_tranches_5ans_nb_sex!$A:$A,0),26)/5</f>
        <v>11.6000000000938</v>
      </c>
      <c r="BK46">
        <f>INDEX(age_tranches_5ans_nb_sex!$1:$1048576,MATCH('SectorStat-Age-Hommes'!$A46,age_tranches_5ans_nb_sex!$A:$A,0),26)/5</f>
        <v>11.6000000000938</v>
      </c>
      <c r="BL46">
        <f>INDEX(age_tranches_5ans_nb_sex!$1:$1048576,MATCH('SectorStat-Age-Hommes'!$A46,age_tranches_5ans_nb_sex!$A:$A,0),28)/5</f>
        <v>8.7999999998187999</v>
      </c>
      <c r="BM46">
        <f>INDEX(age_tranches_5ans_nb_sex!$1:$1048576,MATCH('SectorStat-Age-Hommes'!$A46,age_tranches_5ans_nb_sex!$A:$A,0),28)/5</f>
        <v>8.7999999998187999</v>
      </c>
      <c r="BN46">
        <f>INDEX(age_tranches_5ans_nb_sex!$1:$1048576,MATCH('SectorStat-Age-Hommes'!$A46,age_tranches_5ans_nb_sex!$A:$A,0),28)/5</f>
        <v>8.7999999998187999</v>
      </c>
      <c r="BO46">
        <f>INDEX(age_tranches_5ans_nb_sex!$1:$1048576,MATCH('SectorStat-Age-Hommes'!$A46,age_tranches_5ans_nb_sex!$A:$A,0),28)/5</f>
        <v>8.7999999998187999</v>
      </c>
      <c r="BP46">
        <f>INDEX(age_tranches_5ans_nb_sex!$1:$1048576,MATCH('SectorStat-Age-Hommes'!$A46,age_tranches_5ans_nb_sex!$A:$A,0),28)/5</f>
        <v>8.7999999998187999</v>
      </c>
      <c r="BQ46">
        <f>INDEX(age_tranches_5ans_nb_sex!$1:$1048576,MATCH('SectorStat-Age-Hommes'!$A46,age_tranches_5ans_nb_sex!$A:$A,0),30)/5</f>
        <v>5.3999999999095998</v>
      </c>
      <c r="BR46">
        <f>INDEX(age_tranches_5ans_nb_sex!$1:$1048576,MATCH('SectorStat-Age-Hommes'!$A46,age_tranches_5ans_nb_sex!$A:$A,0),30)/5</f>
        <v>5.3999999999095998</v>
      </c>
      <c r="BS46">
        <f>INDEX(age_tranches_5ans_nb_sex!$1:$1048576,MATCH('SectorStat-Age-Hommes'!$A46,age_tranches_5ans_nb_sex!$A:$A,0),30)/5</f>
        <v>5.3999999999095998</v>
      </c>
      <c r="BT46">
        <f>INDEX(age_tranches_5ans_nb_sex!$1:$1048576,MATCH('SectorStat-Age-Hommes'!$A46,age_tranches_5ans_nb_sex!$A:$A,0),30)/5</f>
        <v>5.3999999999095998</v>
      </c>
      <c r="BU46">
        <f>INDEX(age_tranches_5ans_nb_sex!$1:$1048576,MATCH('SectorStat-Age-Hommes'!$A46,age_tranches_5ans_nb_sex!$A:$A,0),30)/5</f>
        <v>5.3999999999095998</v>
      </c>
      <c r="BV46">
        <f>INDEX(age_tranches_5ans_nb_sex!$1:$1048576,MATCH('SectorStat-Age-Hommes'!$A46,age_tranches_5ans_nb_sex!$A:$A,0),32)/5</f>
        <v>4.6000000000924004</v>
      </c>
      <c r="BW46">
        <f>INDEX(age_tranches_5ans_nb_sex!$1:$1048576,MATCH('SectorStat-Age-Hommes'!$A46,age_tranches_5ans_nb_sex!$A:$A,0),32)/5</f>
        <v>4.6000000000924004</v>
      </c>
      <c r="BX46">
        <f>INDEX(age_tranches_5ans_nb_sex!$1:$1048576,MATCH('SectorStat-Age-Hommes'!$A46,age_tranches_5ans_nb_sex!$A:$A,0),32)/5</f>
        <v>4.6000000000924004</v>
      </c>
      <c r="BY46">
        <f>INDEX(age_tranches_5ans_nb_sex!$1:$1048576,MATCH('SectorStat-Age-Hommes'!$A46,age_tranches_5ans_nb_sex!$A:$A,0),32)/5</f>
        <v>4.6000000000924004</v>
      </c>
      <c r="BZ46">
        <f>INDEX(age_tranches_5ans_nb_sex!$1:$1048576,MATCH('SectorStat-Age-Hommes'!$A46,age_tranches_5ans_nb_sex!$A:$A,0),32)/5</f>
        <v>4.6000000000924004</v>
      </c>
      <c r="CA46">
        <f>INDEX(age_tranches_5ans_nb_sex!$1:$1048576,MATCH('SectorStat-Age-Hommes'!$A46,age_tranches_5ans_nb_sex!$A:$A,0),34)/5</f>
        <v>4.3999999999093999</v>
      </c>
      <c r="CB46">
        <f>INDEX(age_tranches_5ans_nb_sex!$1:$1048576,MATCH('SectorStat-Age-Hommes'!$A46,age_tranches_5ans_nb_sex!$A:$A,0),34)/5</f>
        <v>4.3999999999093999</v>
      </c>
      <c r="CC46">
        <f>INDEX(age_tranches_5ans_nb_sex!$1:$1048576,MATCH('SectorStat-Age-Hommes'!$A46,age_tranches_5ans_nb_sex!$A:$A,0),34)/5</f>
        <v>4.3999999999093999</v>
      </c>
      <c r="CD46">
        <f>INDEX(age_tranches_5ans_nb_sex!$1:$1048576,MATCH('SectorStat-Age-Hommes'!$A46,age_tranches_5ans_nb_sex!$A:$A,0),34)/5</f>
        <v>4.3999999999093999</v>
      </c>
      <c r="CE46">
        <f>INDEX(age_tranches_5ans_nb_sex!$1:$1048576,MATCH('SectorStat-Age-Hommes'!$A46,age_tranches_5ans_nb_sex!$A:$A,0),34)/5</f>
        <v>4.3999999999093999</v>
      </c>
      <c r="CF46">
        <f>INDEX(age_tranches_5ans_nb_sex!$1:$1048576,MATCH('SectorStat-Age-Hommes'!$A46,age_tranches_5ans_nb_sex!$A:$A,0),36)/5</f>
        <v>3.2000000001836</v>
      </c>
      <c r="CG46">
        <f>INDEX(age_tranches_5ans_nb_sex!$1:$1048576,MATCH('SectorStat-Age-Hommes'!$A46,age_tranches_5ans_nb_sex!$A:$A,0),36)/5</f>
        <v>3.2000000001836</v>
      </c>
      <c r="CH46">
        <f>INDEX(age_tranches_5ans_nb_sex!$1:$1048576,MATCH('SectorStat-Age-Hommes'!$A46,age_tranches_5ans_nb_sex!$A:$A,0),36)/5</f>
        <v>3.2000000001836</v>
      </c>
      <c r="CI46">
        <f>INDEX(age_tranches_5ans_nb_sex!$1:$1048576,MATCH('SectorStat-Age-Hommes'!$A46,age_tranches_5ans_nb_sex!$A:$A,0),36)/5</f>
        <v>3.2000000001836</v>
      </c>
      <c r="CJ46">
        <f>INDEX(age_tranches_5ans_nb_sex!$1:$1048576,MATCH('SectorStat-Age-Hommes'!$A46,age_tranches_5ans_nb_sex!$A:$A,0),36)/5</f>
        <v>3.2000000001836</v>
      </c>
      <c r="CK46">
        <f>INDEX(age_tranches_5ans_nb_sex!$1:$1048576,MATCH('SectorStat-Age-Hommes'!$A46,age_tranches_5ans_nb_sex!$A:$A,0),38)/5</f>
        <v>2.7999999998175999</v>
      </c>
      <c r="CL46">
        <f>INDEX(age_tranches_5ans_nb_sex!$1:$1048576,MATCH('SectorStat-Age-Hommes'!$A46,age_tranches_5ans_nb_sex!$A:$A,0),38)/5</f>
        <v>2.7999999998175999</v>
      </c>
      <c r="CM46">
        <f>INDEX(age_tranches_5ans_nb_sex!$1:$1048576,MATCH('SectorStat-Age-Hommes'!$A46,age_tranches_5ans_nb_sex!$A:$A,0),38)/5</f>
        <v>2.7999999998175999</v>
      </c>
      <c r="CN46">
        <f>INDEX(age_tranches_5ans_nb_sex!$1:$1048576,MATCH('SectorStat-Age-Hommes'!$A46,age_tranches_5ans_nb_sex!$A:$A,0),38)/5</f>
        <v>2.7999999998175999</v>
      </c>
      <c r="CO46">
        <f>INDEX(age_tranches_5ans_nb_sex!$1:$1048576,MATCH('SectorStat-Age-Hommes'!$A46,age_tranches_5ans_nb_sex!$A:$A,0),38)/5</f>
        <v>2.7999999998175999</v>
      </c>
      <c r="CP46" s="25">
        <f>INDEX(age_tranches_5ans_nb_sex!$1:$1048576,MATCH('SectorStat-Age-Hommes'!$A46,age_tranches_5ans_nb_sex!$A:$A,0),40)/5</f>
        <v>1.2000000001831999</v>
      </c>
      <c r="CQ46" s="25">
        <f>INDEX(age_tranches_5ans_nb_sex!$1:$1048576,MATCH('SectorStat-Age-Hommes'!$A46,age_tranches_5ans_nb_sex!$A:$A,0),40)/5</f>
        <v>1.2000000001831999</v>
      </c>
      <c r="CR46" s="25">
        <f>INDEX(age_tranches_5ans_nb_sex!$1:$1048576,MATCH('SectorStat-Age-Hommes'!$A46,age_tranches_5ans_nb_sex!$A:$A,0),40)/5</f>
        <v>1.2000000001831999</v>
      </c>
      <c r="CS46" s="25">
        <f>INDEX(age_tranches_5ans_nb_sex!$1:$1048576,MATCH('SectorStat-Age-Hommes'!$A46,age_tranches_5ans_nb_sex!$A:$A,0),40)/5</f>
        <v>1.2000000001831999</v>
      </c>
      <c r="CT46" s="25">
        <f>INDEX(age_tranches_5ans_nb_sex!$1:$1048576,MATCH('SectorStat-Age-Hommes'!$A46,age_tranches_5ans_nb_sex!$A:$A,0),40)/5</f>
        <v>1.2000000001831999</v>
      </c>
      <c r="CZ46" s="26"/>
      <c r="DA46" s="26"/>
      <c r="DB46" s="26"/>
      <c r="DC46" s="26"/>
      <c r="DD46" s="26"/>
    </row>
    <row r="47" spans="1:108" x14ac:dyDescent="0.35">
      <c r="A47" s="8" t="s">
        <v>102</v>
      </c>
      <c r="B47" s="8" t="s">
        <v>103</v>
      </c>
      <c r="C47" t="str">
        <f>INDEX(SectorStat_Commune!$1:$1048576,MATCH($A47,SectorStat_Commune!$B:$B,0),4)</f>
        <v>Anderlecht</v>
      </c>
      <c r="D47">
        <f>INDEX(age_tranches_5ans_nb_sex!$1:$1048576,MATCH('SectorStat-Age-Hommes'!$A47,age_tranches_5ans_nb_sex!$A:$A,0),4)/5</f>
        <v>1.7999999999904002</v>
      </c>
      <c r="E47">
        <f>INDEX(age_tranches_5ans_nb_sex!$1:$1048576,MATCH('SectorStat-Age-Hommes'!$A47,age_tranches_5ans_nb_sex!$A:$A,0),4)/5</f>
        <v>1.7999999999904002</v>
      </c>
      <c r="F47">
        <f>INDEX(age_tranches_5ans_nb_sex!$1:$1048576,MATCH('SectorStat-Age-Hommes'!$A47,age_tranches_5ans_nb_sex!$A:$A,0),4)/5</f>
        <v>1.7999999999904002</v>
      </c>
      <c r="G47">
        <f>INDEX(age_tranches_5ans_nb_sex!$1:$1048576,MATCH('SectorStat-Age-Hommes'!$A47,age_tranches_5ans_nb_sex!$A:$A,0),4)/5</f>
        <v>1.7999999999904002</v>
      </c>
      <c r="H47">
        <f>INDEX(age_tranches_5ans_nb_sex!$1:$1048576,MATCH('SectorStat-Age-Hommes'!$A47,age_tranches_5ans_nb_sex!$A:$A,0),4)/5</f>
        <v>1.7999999999904002</v>
      </c>
      <c r="I47">
        <f>INDEX(age_tranches_5ans_nb_sex!$1:$1048576,MATCH('SectorStat-Age-Hommes'!$A47,age_tranches_5ans_nb_sex!$A:$A,0),6)/5</f>
        <v>1.0000000000223999</v>
      </c>
      <c r="J47">
        <f>INDEX(age_tranches_5ans_nb_sex!$1:$1048576,MATCH('SectorStat-Age-Hommes'!$A47,age_tranches_5ans_nb_sex!$A:$A,0),6)/5</f>
        <v>1.0000000000223999</v>
      </c>
      <c r="K47">
        <f>INDEX(age_tranches_5ans_nb_sex!$1:$1048576,MATCH('SectorStat-Age-Hommes'!$A47,age_tranches_5ans_nb_sex!$A:$A,0),6)/5</f>
        <v>1.0000000000223999</v>
      </c>
      <c r="L47">
        <f>INDEX(age_tranches_5ans_nb_sex!$1:$1048576,MATCH('SectorStat-Age-Hommes'!$A47,age_tranches_5ans_nb_sex!$A:$A,0),6)/5</f>
        <v>1.0000000000223999</v>
      </c>
      <c r="M47">
        <f>INDEX(age_tranches_5ans_nb_sex!$1:$1048576,MATCH('SectorStat-Age-Hommes'!$A47,age_tranches_5ans_nb_sex!$A:$A,0),6)/5</f>
        <v>1.0000000000223999</v>
      </c>
      <c r="N47">
        <f>INDEX(age_tranches_5ans_nb_sex!$1:$1048576,MATCH('SectorStat-Age-Hommes'!$A47,age_tranches_5ans_nb_sex!$A:$A,0),8)/5</f>
        <v>3.1999999999968005</v>
      </c>
      <c r="O47">
        <f>INDEX(age_tranches_5ans_nb_sex!$1:$1048576,MATCH('SectorStat-Age-Hommes'!$A47,age_tranches_5ans_nb_sex!$A:$A,0),8)/5</f>
        <v>3.1999999999968005</v>
      </c>
      <c r="P47">
        <f>INDEX(age_tranches_5ans_nb_sex!$1:$1048576,MATCH('SectorStat-Age-Hommes'!$A47,age_tranches_5ans_nb_sex!$A:$A,0),8)/5</f>
        <v>3.1999999999968005</v>
      </c>
      <c r="Q47">
        <f>INDEX(age_tranches_5ans_nb_sex!$1:$1048576,MATCH('SectorStat-Age-Hommes'!$A47,age_tranches_5ans_nb_sex!$A:$A,0),8)/5</f>
        <v>3.1999999999968005</v>
      </c>
      <c r="R47">
        <f>INDEX(age_tranches_5ans_nb_sex!$1:$1048576,MATCH('SectorStat-Age-Hommes'!$A47,age_tranches_5ans_nb_sex!$A:$A,0),8)/5</f>
        <v>3.1999999999968005</v>
      </c>
      <c r="S47">
        <f>INDEX(age_tranches_5ans_nb_sex!$1:$1048576,MATCH('SectorStat-Age-Hommes'!$A47,age_tranches_5ans_nb_sex!$A:$A,0),10)/5</f>
        <v>3.3999999999887995</v>
      </c>
      <c r="T47">
        <f>INDEX(age_tranches_5ans_nb_sex!$1:$1048576,MATCH('SectorStat-Age-Hommes'!$A47,age_tranches_5ans_nb_sex!$A:$A,0),10)/5</f>
        <v>3.3999999999887995</v>
      </c>
      <c r="U47">
        <f>INDEX(age_tranches_5ans_nb_sex!$1:$1048576,MATCH('SectorStat-Age-Hommes'!$A47,age_tranches_5ans_nb_sex!$A:$A,0),10)/5</f>
        <v>3.3999999999887995</v>
      </c>
      <c r="V47">
        <f>INDEX(age_tranches_5ans_nb_sex!$1:$1048576,MATCH('SectorStat-Age-Hommes'!$A47,age_tranches_5ans_nb_sex!$A:$A,0),10)/5</f>
        <v>3.3999999999887995</v>
      </c>
      <c r="W47">
        <f>INDEX(age_tranches_5ans_nb_sex!$1:$1048576,MATCH('SectorStat-Age-Hommes'!$A47,age_tranches_5ans_nb_sex!$A:$A,0),10)/5</f>
        <v>3.3999999999887995</v>
      </c>
      <c r="X47">
        <f>INDEX(age_tranches_5ans_nb_sex!$1:$1048576,MATCH('SectorStat-Age-Hommes'!$A47,age_tranches_5ans_nb_sex!$A:$A,0),10)/5</f>
        <v>3.3999999999887995</v>
      </c>
      <c r="Y47">
        <f>INDEX(age_tranches_5ans_nb_sex!$1:$1048576,MATCH('SectorStat-Age-Hommes'!$A47,age_tranches_5ans_nb_sex!$A:$A,0),12)/5</f>
        <v>1.9999999999823999</v>
      </c>
      <c r="Z47">
        <f>INDEX(age_tranches_5ans_nb_sex!$1:$1048576,MATCH('SectorStat-Age-Hommes'!$A47,age_tranches_5ans_nb_sex!$A:$A,0),12)/5</f>
        <v>1.9999999999823999</v>
      </c>
      <c r="AA47">
        <f>INDEX(age_tranches_5ans_nb_sex!$1:$1048576,MATCH('SectorStat-Age-Hommes'!$A47,age_tranches_5ans_nb_sex!$A:$A,0),12)/5</f>
        <v>1.9999999999823999</v>
      </c>
      <c r="AB47">
        <f>INDEX(age_tranches_5ans_nb_sex!$1:$1048576,MATCH('SectorStat-Age-Hommes'!$A47,age_tranches_5ans_nb_sex!$A:$A,0),12)/5</f>
        <v>1.9999999999823999</v>
      </c>
      <c r="AC47">
        <f>INDEX(age_tranches_5ans_nb_sex!$1:$1048576,MATCH('SectorStat-Age-Hommes'!$A47,age_tranches_5ans_nb_sex!$A:$A,0),14)/5</f>
        <v>1.5999999999984003</v>
      </c>
      <c r="AD47">
        <f>INDEX(age_tranches_5ans_nb_sex!$1:$1048576,MATCH('SectorStat-Age-Hommes'!$A47,age_tranches_5ans_nb_sex!$A:$A,0),14)/5</f>
        <v>1.5999999999984003</v>
      </c>
      <c r="AE47">
        <f>INDEX(age_tranches_5ans_nb_sex!$1:$1048576,MATCH('SectorStat-Age-Hommes'!$A47,age_tranches_5ans_nb_sex!$A:$A,0),14)/5</f>
        <v>1.5999999999984003</v>
      </c>
      <c r="AF47">
        <f>INDEX(age_tranches_5ans_nb_sex!$1:$1048576,MATCH('SectorStat-Age-Hommes'!$A47,age_tranches_5ans_nb_sex!$A:$A,0),14)/5</f>
        <v>1.5999999999984003</v>
      </c>
      <c r="AG47">
        <f>INDEX(age_tranches_5ans_nb_sex!$1:$1048576,MATCH('SectorStat-Age-Hommes'!$A47,age_tranches_5ans_nb_sex!$A:$A,0),14)/5</f>
        <v>1.5999999999984003</v>
      </c>
      <c r="AH47">
        <f>INDEX(age_tranches_5ans_nb_sex!$1:$1048576,MATCH('SectorStat-Age-Hommes'!$A47,age_tranches_5ans_nb_sex!$A:$A,0),16)/5</f>
        <v>1.4000000000063999</v>
      </c>
      <c r="AI47">
        <f>INDEX(age_tranches_5ans_nb_sex!$1:$1048576,MATCH('SectorStat-Age-Hommes'!$A47,age_tranches_5ans_nb_sex!$A:$A,0),16)/5</f>
        <v>1.4000000000063999</v>
      </c>
      <c r="AJ47">
        <f>INDEX(age_tranches_5ans_nb_sex!$1:$1048576,MATCH('SectorStat-Age-Hommes'!$A47,age_tranches_5ans_nb_sex!$A:$A,0),16)/5</f>
        <v>1.4000000000063999</v>
      </c>
      <c r="AK47">
        <f>INDEX(age_tranches_5ans_nb_sex!$1:$1048576,MATCH('SectorStat-Age-Hommes'!$A47,age_tranches_5ans_nb_sex!$A:$A,0),16)/5</f>
        <v>1.4000000000063999</v>
      </c>
      <c r="AL47">
        <f>INDEX(age_tranches_5ans_nb_sex!$1:$1048576,MATCH('SectorStat-Age-Hommes'!$A47,age_tranches_5ans_nb_sex!$A:$A,0),16)/5</f>
        <v>1.4000000000063999</v>
      </c>
      <c r="AM47">
        <f>INDEX(age_tranches_5ans_nb_sex!$1:$1048576,MATCH('SectorStat-Age-Hommes'!$A47,age_tranches_5ans_nb_sex!$A:$A,0),18)/5</f>
        <v>1.2000000000144</v>
      </c>
      <c r="AN47">
        <f>INDEX(age_tranches_5ans_nb_sex!$1:$1048576,MATCH('SectorStat-Age-Hommes'!$A47,age_tranches_5ans_nb_sex!$A:$A,0),18)/5</f>
        <v>1.2000000000144</v>
      </c>
      <c r="AO47">
        <f>INDEX(age_tranches_5ans_nb_sex!$1:$1048576,MATCH('SectorStat-Age-Hommes'!$A47,age_tranches_5ans_nb_sex!$A:$A,0),18)/5</f>
        <v>1.2000000000144</v>
      </c>
      <c r="AP47">
        <f>INDEX(age_tranches_5ans_nb_sex!$1:$1048576,MATCH('SectorStat-Age-Hommes'!$A47,age_tranches_5ans_nb_sex!$A:$A,0),18)/5</f>
        <v>1.2000000000144</v>
      </c>
      <c r="AQ47">
        <f>INDEX(age_tranches_5ans_nb_sex!$1:$1048576,MATCH('SectorStat-Age-Hommes'!$A47,age_tranches_5ans_nb_sex!$A:$A,0),18)/5</f>
        <v>1.2000000000144</v>
      </c>
      <c r="AR47">
        <f>INDEX(age_tranches_5ans_nb_sex!$1:$1048576,MATCH('SectorStat-Age-Hommes'!$A47,age_tranches_5ans_nb_sex!$A:$A,0),20)/5</f>
        <v>1.2000000000144</v>
      </c>
      <c r="AS47">
        <f>INDEX(age_tranches_5ans_nb_sex!$1:$1048576,MATCH('SectorStat-Age-Hommes'!$A47,age_tranches_5ans_nb_sex!$A:$A,0),20)/5</f>
        <v>1.2000000000144</v>
      </c>
      <c r="AT47">
        <f>INDEX(age_tranches_5ans_nb_sex!$1:$1048576,MATCH('SectorStat-Age-Hommes'!$A47,age_tranches_5ans_nb_sex!$A:$A,0),20)/5</f>
        <v>1.2000000000144</v>
      </c>
      <c r="AU47">
        <f>INDEX(age_tranches_5ans_nb_sex!$1:$1048576,MATCH('SectorStat-Age-Hommes'!$A47,age_tranches_5ans_nb_sex!$A:$A,0),20)/5</f>
        <v>1.2000000000144</v>
      </c>
      <c r="AV47">
        <f>INDEX(age_tranches_5ans_nb_sex!$1:$1048576,MATCH('SectorStat-Age-Hommes'!$A47,age_tranches_5ans_nb_sex!$A:$A,0),20)/5</f>
        <v>1.2000000000144</v>
      </c>
      <c r="AW47">
        <f>INDEX(age_tranches_5ans_nb_sex!$1:$1048576,MATCH('SectorStat-Age-Hommes'!$A47,age_tranches_5ans_nb_sex!$A:$A,0),22)/5</f>
        <v>1.2000000000144</v>
      </c>
      <c r="AX47">
        <f>INDEX(age_tranches_5ans_nb_sex!$1:$1048576,MATCH('SectorStat-Age-Hommes'!$A47,age_tranches_5ans_nb_sex!$A:$A,0),22)/5</f>
        <v>1.2000000000144</v>
      </c>
      <c r="AY47">
        <f>INDEX(age_tranches_5ans_nb_sex!$1:$1048576,MATCH('SectorStat-Age-Hommes'!$A47,age_tranches_5ans_nb_sex!$A:$A,0),22)/5</f>
        <v>1.2000000000144</v>
      </c>
      <c r="AZ47">
        <f>INDEX(age_tranches_5ans_nb_sex!$1:$1048576,MATCH('SectorStat-Age-Hommes'!$A47,age_tranches_5ans_nb_sex!$A:$A,0),22)/5</f>
        <v>1.2000000000144</v>
      </c>
      <c r="BA47">
        <f>INDEX(age_tranches_5ans_nb_sex!$1:$1048576,MATCH('SectorStat-Age-Hommes'!$A47,age_tranches_5ans_nb_sex!$A:$A,0),22)/5</f>
        <v>1.2000000000144</v>
      </c>
      <c r="BB47">
        <f>INDEX(age_tranches_5ans_nb_sex!$1:$1048576,MATCH('SectorStat-Age-Hommes'!$A47,age_tranches_5ans_nb_sex!$A:$A,0),24)/5</f>
        <v>2.6000000000207999</v>
      </c>
      <c r="BC47">
        <f>INDEX(age_tranches_5ans_nb_sex!$1:$1048576,MATCH('SectorStat-Age-Hommes'!$A47,age_tranches_5ans_nb_sex!$A:$A,0),24)/5</f>
        <v>2.6000000000207999</v>
      </c>
      <c r="BD47">
        <f>INDEX(age_tranches_5ans_nb_sex!$1:$1048576,MATCH('SectorStat-Age-Hommes'!$A47,age_tranches_5ans_nb_sex!$A:$A,0),24)/5</f>
        <v>2.6000000000207999</v>
      </c>
      <c r="BE47">
        <f>INDEX(age_tranches_5ans_nb_sex!$1:$1048576,MATCH('SectorStat-Age-Hommes'!$A47,age_tranches_5ans_nb_sex!$A:$A,0),24)/5</f>
        <v>2.6000000000207999</v>
      </c>
      <c r="BF47">
        <f>INDEX(age_tranches_5ans_nb_sex!$1:$1048576,MATCH('SectorStat-Age-Hommes'!$A47,age_tranches_5ans_nb_sex!$A:$A,0),24)/5</f>
        <v>2.6000000000207999</v>
      </c>
      <c r="BG47">
        <f>INDEX(age_tranches_5ans_nb_sex!$1:$1048576,MATCH('SectorStat-Age-Hommes'!$A47,age_tranches_5ans_nb_sex!$A:$A,0),26)/5</f>
        <v>2.6000000000207999</v>
      </c>
      <c r="BH47">
        <f>INDEX(age_tranches_5ans_nb_sex!$1:$1048576,MATCH('SectorStat-Age-Hommes'!$A47,age_tranches_5ans_nb_sex!$A:$A,0),26)/5</f>
        <v>2.6000000000207999</v>
      </c>
      <c r="BI47">
        <f>INDEX(age_tranches_5ans_nb_sex!$1:$1048576,MATCH('SectorStat-Age-Hommes'!$A47,age_tranches_5ans_nb_sex!$A:$A,0),26)/5</f>
        <v>2.6000000000207999</v>
      </c>
      <c r="BJ47">
        <f>INDEX(age_tranches_5ans_nb_sex!$1:$1048576,MATCH('SectorStat-Age-Hommes'!$A47,age_tranches_5ans_nb_sex!$A:$A,0),26)/5</f>
        <v>2.6000000000207999</v>
      </c>
      <c r="BK47">
        <f>INDEX(age_tranches_5ans_nb_sex!$1:$1048576,MATCH('SectorStat-Age-Hommes'!$A47,age_tranches_5ans_nb_sex!$A:$A,0),26)/5</f>
        <v>2.6000000000207999</v>
      </c>
      <c r="BL47">
        <f>INDEX(age_tranches_5ans_nb_sex!$1:$1048576,MATCH('SectorStat-Age-Hommes'!$A47,age_tranches_5ans_nb_sex!$A:$A,0),28)/5</f>
        <v>1.9999999999823999</v>
      </c>
      <c r="BM47">
        <f>INDEX(age_tranches_5ans_nb_sex!$1:$1048576,MATCH('SectorStat-Age-Hommes'!$A47,age_tranches_5ans_nb_sex!$A:$A,0),28)/5</f>
        <v>1.9999999999823999</v>
      </c>
      <c r="BN47">
        <f>INDEX(age_tranches_5ans_nb_sex!$1:$1048576,MATCH('SectorStat-Age-Hommes'!$A47,age_tranches_5ans_nb_sex!$A:$A,0),28)/5</f>
        <v>1.9999999999823999</v>
      </c>
      <c r="BO47">
        <f>INDEX(age_tranches_5ans_nb_sex!$1:$1048576,MATCH('SectorStat-Age-Hommes'!$A47,age_tranches_5ans_nb_sex!$A:$A,0),28)/5</f>
        <v>1.9999999999823999</v>
      </c>
      <c r="BP47">
        <f>INDEX(age_tranches_5ans_nb_sex!$1:$1048576,MATCH('SectorStat-Age-Hommes'!$A47,age_tranches_5ans_nb_sex!$A:$A,0),28)/5</f>
        <v>1.9999999999823999</v>
      </c>
      <c r="BQ47">
        <f>INDEX(age_tranches_5ans_nb_sex!$1:$1048576,MATCH('SectorStat-Age-Hommes'!$A47,age_tranches_5ans_nb_sex!$A:$A,0),30)/5</f>
        <v>1.5999999999984003</v>
      </c>
      <c r="BR47">
        <f>INDEX(age_tranches_5ans_nb_sex!$1:$1048576,MATCH('SectorStat-Age-Hommes'!$A47,age_tranches_5ans_nb_sex!$A:$A,0),30)/5</f>
        <v>1.5999999999984003</v>
      </c>
      <c r="BS47">
        <f>INDEX(age_tranches_5ans_nb_sex!$1:$1048576,MATCH('SectorStat-Age-Hommes'!$A47,age_tranches_5ans_nb_sex!$A:$A,0),30)/5</f>
        <v>1.5999999999984003</v>
      </c>
      <c r="BT47">
        <f>INDEX(age_tranches_5ans_nb_sex!$1:$1048576,MATCH('SectorStat-Age-Hommes'!$A47,age_tranches_5ans_nb_sex!$A:$A,0),30)/5</f>
        <v>1.5999999999984003</v>
      </c>
      <c r="BU47">
        <f>INDEX(age_tranches_5ans_nb_sex!$1:$1048576,MATCH('SectorStat-Age-Hommes'!$A47,age_tranches_5ans_nb_sex!$A:$A,0),30)/5</f>
        <v>1.5999999999984003</v>
      </c>
      <c r="BV47">
        <f>INDEX(age_tranches_5ans_nb_sex!$1:$1048576,MATCH('SectorStat-Age-Hommes'!$A47,age_tranches_5ans_nb_sex!$A:$A,0),32)/5</f>
        <v>0.19999999999199999</v>
      </c>
      <c r="BW47">
        <f>INDEX(age_tranches_5ans_nb_sex!$1:$1048576,MATCH('SectorStat-Age-Hommes'!$A47,age_tranches_5ans_nb_sex!$A:$A,0),32)/5</f>
        <v>0.19999999999199999</v>
      </c>
      <c r="BX47">
        <f>INDEX(age_tranches_5ans_nb_sex!$1:$1048576,MATCH('SectorStat-Age-Hommes'!$A47,age_tranches_5ans_nb_sex!$A:$A,0),32)/5</f>
        <v>0.19999999999199999</v>
      </c>
      <c r="BY47">
        <f>INDEX(age_tranches_5ans_nb_sex!$1:$1048576,MATCH('SectorStat-Age-Hommes'!$A47,age_tranches_5ans_nb_sex!$A:$A,0),32)/5</f>
        <v>0.19999999999199999</v>
      </c>
      <c r="BZ47">
        <f>INDEX(age_tranches_5ans_nb_sex!$1:$1048576,MATCH('SectorStat-Age-Hommes'!$A47,age_tranches_5ans_nb_sex!$A:$A,0),32)/5</f>
        <v>0.19999999999199999</v>
      </c>
      <c r="CA47">
        <f>INDEX(age_tranches_5ans_nb_sex!$1:$1048576,MATCH('SectorStat-Age-Hommes'!$A47,age_tranches_5ans_nb_sex!$A:$A,0),34)/5</f>
        <v>0</v>
      </c>
      <c r="CB47">
        <f>INDEX(age_tranches_5ans_nb_sex!$1:$1048576,MATCH('SectorStat-Age-Hommes'!$A47,age_tranches_5ans_nb_sex!$A:$A,0),34)/5</f>
        <v>0</v>
      </c>
      <c r="CC47">
        <f>INDEX(age_tranches_5ans_nb_sex!$1:$1048576,MATCH('SectorStat-Age-Hommes'!$A47,age_tranches_5ans_nb_sex!$A:$A,0),34)/5</f>
        <v>0</v>
      </c>
      <c r="CD47">
        <f>INDEX(age_tranches_5ans_nb_sex!$1:$1048576,MATCH('SectorStat-Age-Hommes'!$A47,age_tranches_5ans_nb_sex!$A:$A,0),34)/5</f>
        <v>0</v>
      </c>
      <c r="CE47">
        <f>INDEX(age_tranches_5ans_nb_sex!$1:$1048576,MATCH('SectorStat-Age-Hommes'!$A47,age_tranches_5ans_nb_sex!$A:$A,0),34)/5</f>
        <v>0</v>
      </c>
      <c r="CF47">
        <f>INDEX(age_tranches_5ans_nb_sex!$1:$1048576,MATCH('SectorStat-Age-Hommes'!$A47,age_tranches_5ans_nb_sex!$A:$A,0),36)/5</f>
        <v>0.80000000003040006</v>
      </c>
      <c r="CG47">
        <f>INDEX(age_tranches_5ans_nb_sex!$1:$1048576,MATCH('SectorStat-Age-Hommes'!$A47,age_tranches_5ans_nb_sex!$A:$A,0),36)/5</f>
        <v>0.80000000003040006</v>
      </c>
      <c r="CH47">
        <f>INDEX(age_tranches_5ans_nb_sex!$1:$1048576,MATCH('SectorStat-Age-Hommes'!$A47,age_tranches_5ans_nb_sex!$A:$A,0),36)/5</f>
        <v>0.80000000003040006</v>
      </c>
      <c r="CI47">
        <f>INDEX(age_tranches_5ans_nb_sex!$1:$1048576,MATCH('SectorStat-Age-Hommes'!$A47,age_tranches_5ans_nb_sex!$A:$A,0),36)/5</f>
        <v>0.80000000003040006</v>
      </c>
      <c r="CJ47">
        <f>INDEX(age_tranches_5ans_nb_sex!$1:$1048576,MATCH('SectorStat-Age-Hommes'!$A47,age_tranches_5ans_nb_sex!$A:$A,0),36)/5</f>
        <v>0.80000000003040006</v>
      </c>
      <c r="CK47">
        <f>INDEX(age_tranches_5ans_nb_sex!$1:$1048576,MATCH('SectorStat-Age-Hommes'!$A47,age_tranches_5ans_nb_sex!$A:$A,0),38)/5</f>
        <v>0.39999999998399999</v>
      </c>
      <c r="CL47">
        <f>INDEX(age_tranches_5ans_nb_sex!$1:$1048576,MATCH('SectorStat-Age-Hommes'!$A47,age_tranches_5ans_nb_sex!$A:$A,0),38)/5</f>
        <v>0.39999999998399999</v>
      </c>
      <c r="CM47">
        <f>INDEX(age_tranches_5ans_nb_sex!$1:$1048576,MATCH('SectorStat-Age-Hommes'!$A47,age_tranches_5ans_nb_sex!$A:$A,0),38)/5</f>
        <v>0.39999999998399999</v>
      </c>
      <c r="CN47">
        <f>INDEX(age_tranches_5ans_nb_sex!$1:$1048576,MATCH('SectorStat-Age-Hommes'!$A47,age_tranches_5ans_nb_sex!$A:$A,0),38)/5</f>
        <v>0.39999999998399999</v>
      </c>
      <c r="CO47">
        <f>INDEX(age_tranches_5ans_nb_sex!$1:$1048576,MATCH('SectorStat-Age-Hommes'!$A47,age_tranches_5ans_nb_sex!$A:$A,0),38)/5</f>
        <v>0.39999999998399999</v>
      </c>
      <c r="CP47" s="25">
        <f>INDEX(age_tranches_5ans_nb_sex!$1:$1048576,MATCH('SectorStat-Age-Hommes'!$A47,age_tranches_5ans_nb_sex!$A:$A,0),40)/5</f>
        <v>0.39999999998399999</v>
      </c>
      <c r="CQ47" s="25">
        <f>INDEX(age_tranches_5ans_nb_sex!$1:$1048576,MATCH('SectorStat-Age-Hommes'!$A47,age_tranches_5ans_nb_sex!$A:$A,0),40)/5</f>
        <v>0.39999999998399999</v>
      </c>
      <c r="CR47" s="25">
        <f>INDEX(age_tranches_5ans_nb_sex!$1:$1048576,MATCH('SectorStat-Age-Hommes'!$A47,age_tranches_5ans_nb_sex!$A:$A,0),40)/5</f>
        <v>0.39999999998399999</v>
      </c>
      <c r="CS47" s="25">
        <f>INDEX(age_tranches_5ans_nb_sex!$1:$1048576,MATCH('SectorStat-Age-Hommes'!$A47,age_tranches_5ans_nb_sex!$A:$A,0),40)/5</f>
        <v>0.39999999998399999</v>
      </c>
      <c r="CT47" s="25">
        <f>INDEX(age_tranches_5ans_nb_sex!$1:$1048576,MATCH('SectorStat-Age-Hommes'!$A47,age_tranches_5ans_nb_sex!$A:$A,0),40)/5</f>
        <v>0.39999999998399999</v>
      </c>
      <c r="CZ47" s="26"/>
      <c r="DA47" s="26"/>
      <c r="DB47" s="26"/>
      <c r="DC47" s="26"/>
      <c r="DD47" s="26"/>
    </row>
    <row r="48" spans="1:108" x14ac:dyDescent="0.35">
      <c r="A48" s="8" t="s">
        <v>131</v>
      </c>
      <c r="B48" s="8" t="s">
        <v>132</v>
      </c>
      <c r="C48" t="str">
        <f>INDEX(SectorStat_Commune!$1:$1048576,MATCH($A48,SectorStat_Commune!$B:$B,0),4)</f>
        <v>Anderlecht</v>
      </c>
      <c r="D48">
        <f>INDEX(age_tranches_5ans_nb_sex!$1:$1048576,MATCH('SectorStat-Age-Hommes'!$A48,age_tranches_5ans_nb_sex!$A:$A,0),4)/5</f>
        <v>0</v>
      </c>
      <c r="E48">
        <f>INDEX(age_tranches_5ans_nb_sex!$1:$1048576,MATCH('SectorStat-Age-Hommes'!$A48,age_tranches_5ans_nb_sex!$A:$A,0),4)/5</f>
        <v>0</v>
      </c>
      <c r="F48">
        <f>INDEX(age_tranches_5ans_nb_sex!$1:$1048576,MATCH('SectorStat-Age-Hommes'!$A48,age_tranches_5ans_nb_sex!$A:$A,0),4)/5</f>
        <v>0</v>
      </c>
      <c r="G48">
        <f>INDEX(age_tranches_5ans_nb_sex!$1:$1048576,MATCH('SectorStat-Age-Hommes'!$A48,age_tranches_5ans_nb_sex!$A:$A,0),4)/5</f>
        <v>0</v>
      </c>
      <c r="H48">
        <f>INDEX(age_tranches_5ans_nb_sex!$1:$1048576,MATCH('SectorStat-Age-Hommes'!$A48,age_tranches_5ans_nb_sex!$A:$A,0),4)/5</f>
        <v>0</v>
      </c>
      <c r="I48">
        <f>INDEX(age_tranches_5ans_nb_sex!$1:$1048576,MATCH('SectorStat-Age-Hommes'!$A48,age_tranches_5ans_nb_sex!$A:$A,0),6)/5</f>
        <v>0</v>
      </c>
      <c r="J48">
        <f>INDEX(age_tranches_5ans_nb_sex!$1:$1048576,MATCH('SectorStat-Age-Hommes'!$A48,age_tranches_5ans_nb_sex!$A:$A,0),6)/5</f>
        <v>0</v>
      </c>
      <c r="K48">
        <f>INDEX(age_tranches_5ans_nb_sex!$1:$1048576,MATCH('SectorStat-Age-Hommes'!$A48,age_tranches_5ans_nb_sex!$A:$A,0),6)/5</f>
        <v>0</v>
      </c>
      <c r="L48">
        <f>INDEX(age_tranches_5ans_nb_sex!$1:$1048576,MATCH('SectorStat-Age-Hommes'!$A48,age_tranches_5ans_nb_sex!$A:$A,0),6)/5</f>
        <v>0</v>
      </c>
      <c r="M48">
        <f>INDEX(age_tranches_5ans_nb_sex!$1:$1048576,MATCH('SectorStat-Age-Hommes'!$A48,age_tranches_5ans_nb_sex!$A:$A,0),6)/5</f>
        <v>0</v>
      </c>
      <c r="N48">
        <f>INDEX(age_tranches_5ans_nb_sex!$1:$1048576,MATCH('SectorStat-Age-Hommes'!$A48,age_tranches_5ans_nb_sex!$A:$A,0),8)/5</f>
        <v>0</v>
      </c>
      <c r="O48">
        <f>INDEX(age_tranches_5ans_nb_sex!$1:$1048576,MATCH('SectorStat-Age-Hommes'!$A48,age_tranches_5ans_nb_sex!$A:$A,0),8)/5</f>
        <v>0</v>
      </c>
      <c r="P48">
        <f>INDEX(age_tranches_5ans_nb_sex!$1:$1048576,MATCH('SectorStat-Age-Hommes'!$A48,age_tranches_5ans_nb_sex!$A:$A,0),8)/5</f>
        <v>0</v>
      </c>
      <c r="Q48">
        <f>INDEX(age_tranches_5ans_nb_sex!$1:$1048576,MATCH('SectorStat-Age-Hommes'!$A48,age_tranches_5ans_nb_sex!$A:$A,0),8)/5</f>
        <v>0</v>
      </c>
      <c r="R48">
        <f>INDEX(age_tranches_5ans_nb_sex!$1:$1048576,MATCH('SectorStat-Age-Hommes'!$A48,age_tranches_5ans_nb_sex!$A:$A,0),8)/5</f>
        <v>0</v>
      </c>
      <c r="S48">
        <f>INDEX(age_tranches_5ans_nb_sex!$1:$1048576,MATCH('SectorStat-Age-Hommes'!$A48,age_tranches_5ans_nb_sex!$A:$A,0),10)/5</f>
        <v>0</v>
      </c>
      <c r="T48">
        <f>INDEX(age_tranches_5ans_nb_sex!$1:$1048576,MATCH('SectorStat-Age-Hommes'!$A48,age_tranches_5ans_nb_sex!$A:$A,0),10)/5</f>
        <v>0</v>
      </c>
      <c r="U48">
        <f>INDEX(age_tranches_5ans_nb_sex!$1:$1048576,MATCH('SectorStat-Age-Hommes'!$A48,age_tranches_5ans_nb_sex!$A:$A,0),10)/5</f>
        <v>0</v>
      </c>
      <c r="V48">
        <f>INDEX(age_tranches_5ans_nb_sex!$1:$1048576,MATCH('SectorStat-Age-Hommes'!$A48,age_tranches_5ans_nb_sex!$A:$A,0),10)/5</f>
        <v>0</v>
      </c>
      <c r="W48">
        <f>INDEX(age_tranches_5ans_nb_sex!$1:$1048576,MATCH('SectorStat-Age-Hommes'!$A48,age_tranches_5ans_nb_sex!$A:$A,0),10)/5</f>
        <v>0</v>
      </c>
      <c r="X48">
        <f>INDEX(age_tranches_5ans_nb_sex!$1:$1048576,MATCH('SectorStat-Age-Hommes'!$A48,age_tranches_5ans_nb_sex!$A:$A,0),10)/5</f>
        <v>0</v>
      </c>
      <c r="Y48">
        <f>INDEX(age_tranches_5ans_nb_sex!$1:$1048576,MATCH('SectorStat-Age-Hommes'!$A48,age_tranches_5ans_nb_sex!$A:$A,0),12)/5</f>
        <v>0</v>
      </c>
      <c r="Z48">
        <f>INDEX(age_tranches_5ans_nb_sex!$1:$1048576,MATCH('SectorStat-Age-Hommes'!$A48,age_tranches_5ans_nb_sex!$A:$A,0),12)/5</f>
        <v>0</v>
      </c>
      <c r="AA48">
        <f>INDEX(age_tranches_5ans_nb_sex!$1:$1048576,MATCH('SectorStat-Age-Hommes'!$A48,age_tranches_5ans_nb_sex!$A:$A,0),12)/5</f>
        <v>0</v>
      </c>
      <c r="AB48">
        <f>INDEX(age_tranches_5ans_nb_sex!$1:$1048576,MATCH('SectorStat-Age-Hommes'!$A48,age_tranches_5ans_nb_sex!$A:$A,0),12)/5</f>
        <v>0</v>
      </c>
      <c r="AC48">
        <f>INDEX(age_tranches_5ans_nb_sex!$1:$1048576,MATCH('SectorStat-Age-Hommes'!$A48,age_tranches_5ans_nb_sex!$A:$A,0),14)/5</f>
        <v>0</v>
      </c>
      <c r="AD48">
        <f>INDEX(age_tranches_5ans_nb_sex!$1:$1048576,MATCH('SectorStat-Age-Hommes'!$A48,age_tranches_5ans_nb_sex!$A:$A,0),14)/5</f>
        <v>0</v>
      </c>
      <c r="AE48">
        <f>INDEX(age_tranches_5ans_nb_sex!$1:$1048576,MATCH('SectorStat-Age-Hommes'!$A48,age_tranches_5ans_nb_sex!$A:$A,0),14)/5</f>
        <v>0</v>
      </c>
      <c r="AF48">
        <f>INDEX(age_tranches_5ans_nb_sex!$1:$1048576,MATCH('SectorStat-Age-Hommes'!$A48,age_tranches_5ans_nb_sex!$A:$A,0),14)/5</f>
        <v>0</v>
      </c>
      <c r="AG48">
        <f>INDEX(age_tranches_5ans_nb_sex!$1:$1048576,MATCH('SectorStat-Age-Hommes'!$A48,age_tranches_5ans_nb_sex!$A:$A,0),14)/5</f>
        <v>0</v>
      </c>
      <c r="AH48">
        <f>INDEX(age_tranches_5ans_nb_sex!$1:$1048576,MATCH('SectorStat-Age-Hommes'!$A48,age_tranches_5ans_nb_sex!$A:$A,0),16)/5</f>
        <v>0</v>
      </c>
      <c r="AI48">
        <f>INDEX(age_tranches_5ans_nb_sex!$1:$1048576,MATCH('SectorStat-Age-Hommes'!$A48,age_tranches_5ans_nb_sex!$A:$A,0),16)/5</f>
        <v>0</v>
      </c>
      <c r="AJ48">
        <f>INDEX(age_tranches_5ans_nb_sex!$1:$1048576,MATCH('SectorStat-Age-Hommes'!$A48,age_tranches_5ans_nb_sex!$A:$A,0),16)/5</f>
        <v>0</v>
      </c>
      <c r="AK48">
        <f>INDEX(age_tranches_5ans_nb_sex!$1:$1048576,MATCH('SectorStat-Age-Hommes'!$A48,age_tranches_5ans_nb_sex!$A:$A,0),16)/5</f>
        <v>0</v>
      </c>
      <c r="AL48">
        <f>INDEX(age_tranches_5ans_nb_sex!$1:$1048576,MATCH('SectorStat-Age-Hommes'!$A48,age_tranches_5ans_nb_sex!$A:$A,0),16)/5</f>
        <v>0</v>
      </c>
      <c r="AM48">
        <f>INDEX(age_tranches_5ans_nb_sex!$1:$1048576,MATCH('SectorStat-Age-Hommes'!$A48,age_tranches_5ans_nb_sex!$A:$A,0),18)/5</f>
        <v>0</v>
      </c>
      <c r="AN48">
        <f>INDEX(age_tranches_5ans_nb_sex!$1:$1048576,MATCH('SectorStat-Age-Hommes'!$A48,age_tranches_5ans_nb_sex!$A:$A,0),18)/5</f>
        <v>0</v>
      </c>
      <c r="AO48">
        <f>INDEX(age_tranches_5ans_nb_sex!$1:$1048576,MATCH('SectorStat-Age-Hommes'!$A48,age_tranches_5ans_nb_sex!$A:$A,0),18)/5</f>
        <v>0</v>
      </c>
      <c r="AP48">
        <f>INDEX(age_tranches_5ans_nb_sex!$1:$1048576,MATCH('SectorStat-Age-Hommes'!$A48,age_tranches_5ans_nb_sex!$A:$A,0),18)/5</f>
        <v>0</v>
      </c>
      <c r="AQ48">
        <f>INDEX(age_tranches_5ans_nb_sex!$1:$1048576,MATCH('SectorStat-Age-Hommes'!$A48,age_tranches_5ans_nb_sex!$A:$A,0),18)/5</f>
        <v>0</v>
      </c>
      <c r="AR48">
        <f>INDEX(age_tranches_5ans_nb_sex!$1:$1048576,MATCH('SectorStat-Age-Hommes'!$A48,age_tranches_5ans_nb_sex!$A:$A,0),20)/5</f>
        <v>0</v>
      </c>
      <c r="AS48">
        <f>INDEX(age_tranches_5ans_nb_sex!$1:$1048576,MATCH('SectorStat-Age-Hommes'!$A48,age_tranches_5ans_nb_sex!$A:$A,0),20)/5</f>
        <v>0</v>
      </c>
      <c r="AT48">
        <f>INDEX(age_tranches_5ans_nb_sex!$1:$1048576,MATCH('SectorStat-Age-Hommes'!$A48,age_tranches_5ans_nb_sex!$A:$A,0),20)/5</f>
        <v>0</v>
      </c>
      <c r="AU48">
        <f>INDEX(age_tranches_5ans_nb_sex!$1:$1048576,MATCH('SectorStat-Age-Hommes'!$A48,age_tranches_5ans_nb_sex!$A:$A,0),20)/5</f>
        <v>0</v>
      </c>
      <c r="AV48">
        <f>INDEX(age_tranches_5ans_nb_sex!$1:$1048576,MATCH('SectorStat-Age-Hommes'!$A48,age_tranches_5ans_nb_sex!$A:$A,0),20)/5</f>
        <v>0</v>
      </c>
      <c r="AW48">
        <f>INDEX(age_tranches_5ans_nb_sex!$1:$1048576,MATCH('SectorStat-Age-Hommes'!$A48,age_tranches_5ans_nb_sex!$A:$A,0),22)/5</f>
        <v>0</v>
      </c>
      <c r="AX48">
        <f>INDEX(age_tranches_5ans_nb_sex!$1:$1048576,MATCH('SectorStat-Age-Hommes'!$A48,age_tranches_5ans_nb_sex!$A:$A,0),22)/5</f>
        <v>0</v>
      </c>
      <c r="AY48">
        <f>INDEX(age_tranches_5ans_nb_sex!$1:$1048576,MATCH('SectorStat-Age-Hommes'!$A48,age_tranches_5ans_nb_sex!$A:$A,0),22)/5</f>
        <v>0</v>
      </c>
      <c r="AZ48">
        <f>INDEX(age_tranches_5ans_nb_sex!$1:$1048576,MATCH('SectorStat-Age-Hommes'!$A48,age_tranches_5ans_nb_sex!$A:$A,0),22)/5</f>
        <v>0</v>
      </c>
      <c r="BA48">
        <f>INDEX(age_tranches_5ans_nb_sex!$1:$1048576,MATCH('SectorStat-Age-Hommes'!$A48,age_tranches_5ans_nb_sex!$A:$A,0),22)/5</f>
        <v>0</v>
      </c>
      <c r="BB48">
        <f>INDEX(age_tranches_5ans_nb_sex!$1:$1048576,MATCH('SectorStat-Age-Hommes'!$A48,age_tranches_5ans_nb_sex!$A:$A,0),24)/5</f>
        <v>0</v>
      </c>
      <c r="BC48">
        <f>INDEX(age_tranches_5ans_nb_sex!$1:$1048576,MATCH('SectorStat-Age-Hommes'!$A48,age_tranches_5ans_nb_sex!$A:$A,0),24)/5</f>
        <v>0</v>
      </c>
      <c r="BD48">
        <f>INDEX(age_tranches_5ans_nb_sex!$1:$1048576,MATCH('SectorStat-Age-Hommes'!$A48,age_tranches_5ans_nb_sex!$A:$A,0),24)/5</f>
        <v>0</v>
      </c>
      <c r="BE48">
        <f>INDEX(age_tranches_5ans_nb_sex!$1:$1048576,MATCH('SectorStat-Age-Hommes'!$A48,age_tranches_5ans_nb_sex!$A:$A,0),24)/5</f>
        <v>0</v>
      </c>
      <c r="BF48">
        <f>INDEX(age_tranches_5ans_nb_sex!$1:$1048576,MATCH('SectorStat-Age-Hommes'!$A48,age_tranches_5ans_nb_sex!$A:$A,0),24)/5</f>
        <v>0</v>
      </c>
      <c r="BG48">
        <f>INDEX(age_tranches_5ans_nb_sex!$1:$1048576,MATCH('SectorStat-Age-Hommes'!$A48,age_tranches_5ans_nb_sex!$A:$A,0),26)/5</f>
        <v>0</v>
      </c>
      <c r="BH48">
        <f>INDEX(age_tranches_5ans_nb_sex!$1:$1048576,MATCH('SectorStat-Age-Hommes'!$A48,age_tranches_5ans_nb_sex!$A:$A,0),26)/5</f>
        <v>0</v>
      </c>
      <c r="BI48">
        <f>INDEX(age_tranches_5ans_nb_sex!$1:$1048576,MATCH('SectorStat-Age-Hommes'!$A48,age_tranches_5ans_nb_sex!$A:$A,0),26)/5</f>
        <v>0</v>
      </c>
      <c r="BJ48">
        <f>INDEX(age_tranches_5ans_nb_sex!$1:$1048576,MATCH('SectorStat-Age-Hommes'!$A48,age_tranches_5ans_nb_sex!$A:$A,0),26)/5</f>
        <v>0</v>
      </c>
      <c r="BK48">
        <f>INDEX(age_tranches_5ans_nb_sex!$1:$1048576,MATCH('SectorStat-Age-Hommes'!$A48,age_tranches_5ans_nb_sex!$A:$A,0),26)/5</f>
        <v>0</v>
      </c>
      <c r="BL48">
        <f>INDEX(age_tranches_5ans_nb_sex!$1:$1048576,MATCH('SectorStat-Age-Hommes'!$A48,age_tranches_5ans_nb_sex!$A:$A,0),28)/5</f>
        <v>0</v>
      </c>
      <c r="BM48">
        <f>INDEX(age_tranches_5ans_nb_sex!$1:$1048576,MATCH('SectorStat-Age-Hommes'!$A48,age_tranches_5ans_nb_sex!$A:$A,0),28)/5</f>
        <v>0</v>
      </c>
      <c r="BN48">
        <f>INDEX(age_tranches_5ans_nb_sex!$1:$1048576,MATCH('SectorStat-Age-Hommes'!$A48,age_tranches_5ans_nb_sex!$A:$A,0),28)/5</f>
        <v>0</v>
      </c>
      <c r="BO48">
        <f>INDEX(age_tranches_5ans_nb_sex!$1:$1048576,MATCH('SectorStat-Age-Hommes'!$A48,age_tranches_5ans_nb_sex!$A:$A,0),28)/5</f>
        <v>0</v>
      </c>
      <c r="BP48">
        <f>INDEX(age_tranches_5ans_nb_sex!$1:$1048576,MATCH('SectorStat-Age-Hommes'!$A48,age_tranches_5ans_nb_sex!$A:$A,0),28)/5</f>
        <v>0</v>
      </c>
      <c r="BQ48">
        <f>INDEX(age_tranches_5ans_nb_sex!$1:$1048576,MATCH('SectorStat-Age-Hommes'!$A48,age_tranches_5ans_nb_sex!$A:$A,0),30)/5</f>
        <v>0</v>
      </c>
      <c r="BR48">
        <f>INDEX(age_tranches_5ans_nb_sex!$1:$1048576,MATCH('SectorStat-Age-Hommes'!$A48,age_tranches_5ans_nb_sex!$A:$A,0),30)/5</f>
        <v>0</v>
      </c>
      <c r="BS48">
        <f>INDEX(age_tranches_5ans_nb_sex!$1:$1048576,MATCH('SectorStat-Age-Hommes'!$A48,age_tranches_5ans_nb_sex!$A:$A,0),30)/5</f>
        <v>0</v>
      </c>
      <c r="BT48">
        <f>INDEX(age_tranches_5ans_nb_sex!$1:$1048576,MATCH('SectorStat-Age-Hommes'!$A48,age_tranches_5ans_nb_sex!$A:$A,0),30)/5</f>
        <v>0</v>
      </c>
      <c r="BU48">
        <f>INDEX(age_tranches_5ans_nb_sex!$1:$1048576,MATCH('SectorStat-Age-Hommes'!$A48,age_tranches_5ans_nb_sex!$A:$A,0),30)/5</f>
        <v>0</v>
      </c>
      <c r="BV48">
        <f>INDEX(age_tranches_5ans_nb_sex!$1:$1048576,MATCH('SectorStat-Age-Hommes'!$A48,age_tranches_5ans_nb_sex!$A:$A,0),32)/5</f>
        <v>0</v>
      </c>
      <c r="BW48">
        <f>INDEX(age_tranches_5ans_nb_sex!$1:$1048576,MATCH('SectorStat-Age-Hommes'!$A48,age_tranches_5ans_nb_sex!$A:$A,0),32)/5</f>
        <v>0</v>
      </c>
      <c r="BX48">
        <f>INDEX(age_tranches_5ans_nb_sex!$1:$1048576,MATCH('SectorStat-Age-Hommes'!$A48,age_tranches_5ans_nb_sex!$A:$A,0),32)/5</f>
        <v>0</v>
      </c>
      <c r="BY48">
        <f>INDEX(age_tranches_5ans_nb_sex!$1:$1048576,MATCH('SectorStat-Age-Hommes'!$A48,age_tranches_5ans_nb_sex!$A:$A,0),32)/5</f>
        <v>0</v>
      </c>
      <c r="BZ48">
        <f>INDEX(age_tranches_5ans_nb_sex!$1:$1048576,MATCH('SectorStat-Age-Hommes'!$A48,age_tranches_5ans_nb_sex!$A:$A,0),32)/5</f>
        <v>0</v>
      </c>
      <c r="CA48">
        <f>INDEX(age_tranches_5ans_nb_sex!$1:$1048576,MATCH('SectorStat-Age-Hommes'!$A48,age_tranches_5ans_nb_sex!$A:$A,0),34)/5</f>
        <v>0</v>
      </c>
      <c r="CB48">
        <f>INDEX(age_tranches_5ans_nb_sex!$1:$1048576,MATCH('SectorStat-Age-Hommes'!$A48,age_tranches_5ans_nb_sex!$A:$A,0),34)/5</f>
        <v>0</v>
      </c>
      <c r="CC48">
        <f>INDEX(age_tranches_5ans_nb_sex!$1:$1048576,MATCH('SectorStat-Age-Hommes'!$A48,age_tranches_5ans_nb_sex!$A:$A,0),34)/5</f>
        <v>0</v>
      </c>
      <c r="CD48">
        <f>INDEX(age_tranches_5ans_nb_sex!$1:$1048576,MATCH('SectorStat-Age-Hommes'!$A48,age_tranches_5ans_nb_sex!$A:$A,0),34)/5</f>
        <v>0</v>
      </c>
      <c r="CE48">
        <f>INDEX(age_tranches_5ans_nb_sex!$1:$1048576,MATCH('SectorStat-Age-Hommes'!$A48,age_tranches_5ans_nb_sex!$A:$A,0),34)/5</f>
        <v>0</v>
      </c>
      <c r="CF48">
        <f>INDEX(age_tranches_5ans_nb_sex!$1:$1048576,MATCH('SectorStat-Age-Hommes'!$A48,age_tranches_5ans_nb_sex!$A:$A,0),36)/5</f>
        <v>0</v>
      </c>
      <c r="CG48">
        <f>INDEX(age_tranches_5ans_nb_sex!$1:$1048576,MATCH('SectorStat-Age-Hommes'!$A48,age_tranches_5ans_nb_sex!$A:$A,0),36)/5</f>
        <v>0</v>
      </c>
      <c r="CH48">
        <f>INDEX(age_tranches_5ans_nb_sex!$1:$1048576,MATCH('SectorStat-Age-Hommes'!$A48,age_tranches_5ans_nb_sex!$A:$A,0),36)/5</f>
        <v>0</v>
      </c>
      <c r="CI48">
        <f>INDEX(age_tranches_5ans_nb_sex!$1:$1048576,MATCH('SectorStat-Age-Hommes'!$A48,age_tranches_5ans_nb_sex!$A:$A,0),36)/5</f>
        <v>0</v>
      </c>
      <c r="CJ48">
        <f>INDEX(age_tranches_5ans_nb_sex!$1:$1048576,MATCH('SectorStat-Age-Hommes'!$A48,age_tranches_5ans_nb_sex!$A:$A,0),36)/5</f>
        <v>0</v>
      </c>
      <c r="CK48">
        <f>INDEX(age_tranches_5ans_nb_sex!$1:$1048576,MATCH('SectorStat-Age-Hommes'!$A48,age_tranches_5ans_nb_sex!$A:$A,0),38)/5</f>
        <v>0</v>
      </c>
      <c r="CL48">
        <f>INDEX(age_tranches_5ans_nb_sex!$1:$1048576,MATCH('SectorStat-Age-Hommes'!$A48,age_tranches_5ans_nb_sex!$A:$A,0),38)/5</f>
        <v>0</v>
      </c>
      <c r="CM48">
        <f>INDEX(age_tranches_5ans_nb_sex!$1:$1048576,MATCH('SectorStat-Age-Hommes'!$A48,age_tranches_5ans_nb_sex!$A:$A,0),38)/5</f>
        <v>0</v>
      </c>
      <c r="CN48">
        <f>INDEX(age_tranches_5ans_nb_sex!$1:$1048576,MATCH('SectorStat-Age-Hommes'!$A48,age_tranches_5ans_nb_sex!$A:$A,0),38)/5</f>
        <v>0</v>
      </c>
      <c r="CO48">
        <f>INDEX(age_tranches_5ans_nb_sex!$1:$1048576,MATCH('SectorStat-Age-Hommes'!$A48,age_tranches_5ans_nb_sex!$A:$A,0),38)/5</f>
        <v>0</v>
      </c>
      <c r="CP48" s="25">
        <f>INDEX(age_tranches_5ans_nb_sex!$1:$1048576,MATCH('SectorStat-Age-Hommes'!$A48,age_tranches_5ans_nb_sex!$A:$A,0),40)/5</f>
        <v>0</v>
      </c>
      <c r="CQ48" s="25">
        <f>INDEX(age_tranches_5ans_nb_sex!$1:$1048576,MATCH('SectorStat-Age-Hommes'!$A48,age_tranches_5ans_nb_sex!$A:$A,0),40)/5</f>
        <v>0</v>
      </c>
      <c r="CR48" s="25">
        <f>INDEX(age_tranches_5ans_nb_sex!$1:$1048576,MATCH('SectorStat-Age-Hommes'!$A48,age_tranches_5ans_nb_sex!$A:$A,0),40)/5</f>
        <v>0</v>
      </c>
      <c r="CS48" s="25">
        <f>INDEX(age_tranches_5ans_nb_sex!$1:$1048576,MATCH('SectorStat-Age-Hommes'!$A48,age_tranches_5ans_nb_sex!$A:$A,0),40)/5</f>
        <v>0</v>
      </c>
      <c r="CT48" s="25">
        <f>INDEX(age_tranches_5ans_nb_sex!$1:$1048576,MATCH('SectorStat-Age-Hommes'!$A48,age_tranches_5ans_nb_sex!$A:$A,0),40)/5</f>
        <v>0</v>
      </c>
      <c r="CZ48" s="26"/>
      <c r="DA48" s="26"/>
      <c r="DB48" s="26"/>
      <c r="DC48" s="26"/>
      <c r="DD48" s="26"/>
    </row>
    <row r="49" spans="1:108" x14ac:dyDescent="0.35">
      <c r="A49" s="8" t="s">
        <v>120</v>
      </c>
      <c r="B49" s="8" t="s">
        <v>121</v>
      </c>
      <c r="C49" t="str">
        <f>INDEX(SectorStat_Commune!$1:$1048576,MATCH($A49,SectorStat_Commune!$B:$B,0),4)</f>
        <v>Anderlecht</v>
      </c>
      <c r="D49">
        <f>INDEX(age_tranches_5ans_nb_sex!$1:$1048576,MATCH('SectorStat-Age-Hommes'!$A49,age_tranches_5ans_nb_sex!$A:$A,0),4)/5</f>
        <v>12.200000000188</v>
      </c>
      <c r="E49">
        <f>INDEX(age_tranches_5ans_nb_sex!$1:$1048576,MATCH('SectorStat-Age-Hommes'!$A49,age_tranches_5ans_nb_sex!$A:$A,0),4)/5</f>
        <v>12.200000000188</v>
      </c>
      <c r="F49">
        <f>INDEX(age_tranches_5ans_nb_sex!$1:$1048576,MATCH('SectorStat-Age-Hommes'!$A49,age_tranches_5ans_nb_sex!$A:$A,0),4)/5</f>
        <v>12.200000000188</v>
      </c>
      <c r="G49">
        <f>INDEX(age_tranches_5ans_nb_sex!$1:$1048576,MATCH('SectorStat-Age-Hommes'!$A49,age_tranches_5ans_nb_sex!$A:$A,0),4)/5</f>
        <v>12.200000000188</v>
      </c>
      <c r="H49">
        <f>INDEX(age_tranches_5ans_nb_sex!$1:$1048576,MATCH('SectorStat-Age-Hommes'!$A49,age_tranches_5ans_nb_sex!$A:$A,0),4)/5</f>
        <v>12.200000000188</v>
      </c>
      <c r="I49">
        <f>INDEX(age_tranches_5ans_nb_sex!$1:$1048576,MATCH('SectorStat-Age-Hommes'!$A49,age_tranches_5ans_nb_sex!$A:$A,0),6)/5</f>
        <v>13.600000000126403</v>
      </c>
      <c r="J49">
        <f>INDEX(age_tranches_5ans_nb_sex!$1:$1048576,MATCH('SectorStat-Age-Hommes'!$A49,age_tranches_5ans_nb_sex!$A:$A,0),6)/5</f>
        <v>13.600000000126403</v>
      </c>
      <c r="K49">
        <f>INDEX(age_tranches_5ans_nb_sex!$1:$1048576,MATCH('SectorStat-Age-Hommes'!$A49,age_tranches_5ans_nb_sex!$A:$A,0),6)/5</f>
        <v>13.600000000126403</v>
      </c>
      <c r="L49">
        <f>INDEX(age_tranches_5ans_nb_sex!$1:$1048576,MATCH('SectorStat-Age-Hommes'!$A49,age_tranches_5ans_nb_sex!$A:$A,0),6)/5</f>
        <v>13.600000000126403</v>
      </c>
      <c r="M49">
        <f>INDEX(age_tranches_5ans_nb_sex!$1:$1048576,MATCH('SectorStat-Age-Hommes'!$A49,age_tranches_5ans_nb_sex!$A:$A,0),6)/5</f>
        <v>13.600000000126403</v>
      </c>
      <c r="N49">
        <f>INDEX(age_tranches_5ans_nb_sex!$1:$1048576,MATCH('SectorStat-Age-Hommes'!$A49,age_tranches_5ans_nb_sex!$A:$A,0),8)/5</f>
        <v>11.800000000084799</v>
      </c>
      <c r="O49">
        <f>INDEX(age_tranches_5ans_nb_sex!$1:$1048576,MATCH('SectorStat-Age-Hommes'!$A49,age_tranches_5ans_nb_sex!$A:$A,0),8)/5</f>
        <v>11.800000000084799</v>
      </c>
      <c r="P49">
        <f>INDEX(age_tranches_5ans_nb_sex!$1:$1048576,MATCH('SectorStat-Age-Hommes'!$A49,age_tranches_5ans_nb_sex!$A:$A,0),8)/5</f>
        <v>11.800000000084799</v>
      </c>
      <c r="Q49">
        <f>INDEX(age_tranches_5ans_nb_sex!$1:$1048576,MATCH('SectorStat-Age-Hommes'!$A49,age_tranches_5ans_nb_sex!$A:$A,0),8)/5</f>
        <v>11.800000000084799</v>
      </c>
      <c r="R49">
        <f>INDEX(age_tranches_5ans_nb_sex!$1:$1048576,MATCH('SectorStat-Age-Hommes'!$A49,age_tranches_5ans_nb_sex!$A:$A,0),8)/5</f>
        <v>11.800000000084799</v>
      </c>
      <c r="S49">
        <f>INDEX(age_tranches_5ans_nb_sex!$1:$1048576,MATCH('SectorStat-Age-Hommes'!$A49,age_tranches_5ans_nb_sex!$A:$A,0),10)/5</f>
        <v>10.799999999826801</v>
      </c>
      <c r="T49">
        <f>INDEX(age_tranches_5ans_nb_sex!$1:$1048576,MATCH('SectorStat-Age-Hommes'!$A49,age_tranches_5ans_nb_sex!$A:$A,0),10)/5</f>
        <v>10.799999999826801</v>
      </c>
      <c r="U49">
        <f>INDEX(age_tranches_5ans_nb_sex!$1:$1048576,MATCH('SectorStat-Age-Hommes'!$A49,age_tranches_5ans_nb_sex!$A:$A,0),10)/5</f>
        <v>10.799999999826801</v>
      </c>
      <c r="V49">
        <f>INDEX(age_tranches_5ans_nb_sex!$1:$1048576,MATCH('SectorStat-Age-Hommes'!$A49,age_tranches_5ans_nb_sex!$A:$A,0),10)/5</f>
        <v>10.799999999826801</v>
      </c>
      <c r="W49">
        <f>INDEX(age_tranches_5ans_nb_sex!$1:$1048576,MATCH('SectorStat-Age-Hommes'!$A49,age_tranches_5ans_nb_sex!$A:$A,0),10)/5</f>
        <v>10.799999999826801</v>
      </c>
      <c r="X49">
        <f>INDEX(age_tranches_5ans_nb_sex!$1:$1048576,MATCH('SectorStat-Age-Hommes'!$A49,age_tranches_5ans_nb_sex!$A:$A,0),10)/5</f>
        <v>10.799999999826801</v>
      </c>
      <c r="Y49">
        <f>INDEX(age_tranches_5ans_nb_sex!$1:$1048576,MATCH('SectorStat-Age-Hommes'!$A49,age_tranches_5ans_nb_sex!$A:$A,0),12)/5</f>
        <v>12.999999999971601</v>
      </c>
      <c r="Z49">
        <f>INDEX(age_tranches_5ans_nb_sex!$1:$1048576,MATCH('SectorStat-Age-Hommes'!$A49,age_tranches_5ans_nb_sex!$A:$A,0),12)/5</f>
        <v>12.999999999971601</v>
      </c>
      <c r="AA49">
        <f>INDEX(age_tranches_5ans_nb_sex!$1:$1048576,MATCH('SectorStat-Age-Hommes'!$A49,age_tranches_5ans_nb_sex!$A:$A,0),12)/5</f>
        <v>12.999999999971601</v>
      </c>
      <c r="AB49">
        <f>INDEX(age_tranches_5ans_nb_sex!$1:$1048576,MATCH('SectorStat-Age-Hommes'!$A49,age_tranches_5ans_nb_sex!$A:$A,0),12)/5</f>
        <v>12.999999999971601</v>
      </c>
      <c r="AC49">
        <f>INDEX(age_tranches_5ans_nb_sex!$1:$1048576,MATCH('SectorStat-Age-Hommes'!$A49,age_tranches_5ans_nb_sex!$A:$A,0),14)/5</f>
        <v>12.799999999919999</v>
      </c>
      <c r="AD49">
        <f>INDEX(age_tranches_5ans_nb_sex!$1:$1048576,MATCH('SectorStat-Age-Hommes'!$A49,age_tranches_5ans_nb_sex!$A:$A,0),14)/5</f>
        <v>12.799999999919999</v>
      </c>
      <c r="AE49">
        <f>INDEX(age_tranches_5ans_nb_sex!$1:$1048576,MATCH('SectorStat-Age-Hommes'!$A49,age_tranches_5ans_nb_sex!$A:$A,0),14)/5</f>
        <v>12.799999999919999</v>
      </c>
      <c r="AF49">
        <f>INDEX(age_tranches_5ans_nb_sex!$1:$1048576,MATCH('SectorStat-Age-Hommes'!$A49,age_tranches_5ans_nb_sex!$A:$A,0),14)/5</f>
        <v>12.799999999919999</v>
      </c>
      <c r="AG49">
        <f>INDEX(age_tranches_5ans_nb_sex!$1:$1048576,MATCH('SectorStat-Age-Hommes'!$A49,age_tranches_5ans_nb_sex!$A:$A,0),14)/5</f>
        <v>12.799999999919999</v>
      </c>
      <c r="AH49">
        <f>INDEX(age_tranches_5ans_nb_sex!$1:$1048576,MATCH('SectorStat-Age-Hommes'!$A49,age_tranches_5ans_nb_sex!$A:$A,0),16)/5</f>
        <v>13.400000000074801</v>
      </c>
      <c r="AI49">
        <f>INDEX(age_tranches_5ans_nb_sex!$1:$1048576,MATCH('SectorStat-Age-Hommes'!$A49,age_tranches_5ans_nb_sex!$A:$A,0),16)/5</f>
        <v>13.400000000074801</v>
      </c>
      <c r="AJ49">
        <f>INDEX(age_tranches_5ans_nb_sex!$1:$1048576,MATCH('SectorStat-Age-Hommes'!$A49,age_tranches_5ans_nb_sex!$A:$A,0),16)/5</f>
        <v>13.400000000074801</v>
      </c>
      <c r="AK49">
        <f>INDEX(age_tranches_5ans_nb_sex!$1:$1048576,MATCH('SectorStat-Age-Hommes'!$A49,age_tranches_5ans_nb_sex!$A:$A,0),16)/5</f>
        <v>13.400000000074801</v>
      </c>
      <c r="AL49">
        <f>INDEX(age_tranches_5ans_nb_sex!$1:$1048576,MATCH('SectorStat-Age-Hommes'!$A49,age_tranches_5ans_nb_sex!$A:$A,0),16)/5</f>
        <v>13.400000000074801</v>
      </c>
      <c r="AM49">
        <f>INDEX(age_tranches_5ans_nb_sex!$1:$1048576,MATCH('SectorStat-Age-Hommes'!$A49,age_tranches_5ans_nb_sex!$A:$A,0),18)/5</f>
        <v>15.000000000064798</v>
      </c>
      <c r="AN49">
        <f>INDEX(age_tranches_5ans_nb_sex!$1:$1048576,MATCH('SectorStat-Age-Hommes'!$A49,age_tranches_5ans_nb_sex!$A:$A,0),18)/5</f>
        <v>15.000000000064798</v>
      </c>
      <c r="AO49">
        <f>INDEX(age_tranches_5ans_nb_sex!$1:$1048576,MATCH('SectorStat-Age-Hommes'!$A49,age_tranches_5ans_nb_sex!$A:$A,0),18)/5</f>
        <v>15.000000000064798</v>
      </c>
      <c r="AP49">
        <f>INDEX(age_tranches_5ans_nb_sex!$1:$1048576,MATCH('SectorStat-Age-Hommes'!$A49,age_tranches_5ans_nb_sex!$A:$A,0),18)/5</f>
        <v>15.000000000064798</v>
      </c>
      <c r="AQ49">
        <f>INDEX(age_tranches_5ans_nb_sex!$1:$1048576,MATCH('SectorStat-Age-Hommes'!$A49,age_tranches_5ans_nb_sex!$A:$A,0),18)/5</f>
        <v>15.000000000064798</v>
      </c>
      <c r="AR49">
        <f>INDEX(age_tranches_5ans_nb_sex!$1:$1048576,MATCH('SectorStat-Age-Hommes'!$A49,age_tranches_5ans_nb_sex!$A:$A,0),20)/5</f>
        <v>12.399999999816801</v>
      </c>
      <c r="AS49">
        <f>INDEX(age_tranches_5ans_nb_sex!$1:$1048576,MATCH('SectorStat-Age-Hommes'!$A49,age_tranches_5ans_nb_sex!$A:$A,0),20)/5</f>
        <v>12.399999999816801</v>
      </c>
      <c r="AT49">
        <f>INDEX(age_tranches_5ans_nb_sex!$1:$1048576,MATCH('SectorStat-Age-Hommes'!$A49,age_tranches_5ans_nb_sex!$A:$A,0),20)/5</f>
        <v>12.399999999816801</v>
      </c>
      <c r="AU49">
        <f>INDEX(age_tranches_5ans_nb_sex!$1:$1048576,MATCH('SectorStat-Age-Hommes'!$A49,age_tranches_5ans_nb_sex!$A:$A,0),20)/5</f>
        <v>12.399999999816801</v>
      </c>
      <c r="AV49">
        <f>INDEX(age_tranches_5ans_nb_sex!$1:$1048576,MATCH('SectorStat-Age-Hommes'!$A49,age_tranches_5ans_nb_sex!$A:$A,0),20)/5</f>
        <v>12.399999999816801</v>
      </c>
      <c r="AW49">
        <f>INDEX(age_tranches_5ans_nb_sex!$1:$1048576,MATCH('SectorStat-Age-Hommes'!$A49,age_tranches_5ans_nb_sex!$A:$A,0),22)/5</f>
        <v>15.599999999796799</v>
      </c>
      <c r="AX49">
        <f>INDEX(age_tranches_5ans_nb_sex!$1:$1048576,MATCH('SectorStat-Age-Hommes'!$A49,age_tranches_5ans_nb_sex!$A:$A,0),22)/5</f>
        <v>15.599999999796799</v>
      </c>
      <c r="AY49">
        <f>INDEX(age_tranches_5ans_nb_sex!$1:$1048576,MATCH('SectorStat-Age-Hommes'!$A49,age_tranches_5ans_nb_sex!$A:$A,0),22)/5</f>
        <v>15.599999999796799</v>
      </c>
      <c r="AZ49">
        <f>INDEX(age_tranches_5ans_nb_sex!$1:$1048576,MATCH('SectorStat-Age-Hommes'!$A49,age_tranches_5ans_nb_sex!$A:$A,0),22)/5</f>
        <v>15.599999999796799</v>
      </c>
      <c r="BA49">
        <f>INDEX(age_tranches_5ans_nb_sex!$1:$1048576,MATCH('SectorStat-Age-Hommes'!$A49,age_tranches_5ans_nb_sex!$A:$A,0),22)/5</f>
        <v>15.599999999796799</v>
      </c>
      <c r="BB49">
        <f>INDEX(age_tranches_5ans_nb_sex!$1:$1048576,MATCH('SectorStat-Age-Hommes'!$A49,age_tranches_5ans_nb_sex!$A:$A,0),24)/5</f>
        <v>12.000000000136399</v>
      </c>
      <c r="BC49">
        <f>INDEX(age_tranches_5ans_nb_sex!$1:$1048576,MATCH('SectorStat-Age-Hommes'!$A49,age_tranches_5ans_nb_sex!$A:$A,0),24)/5</f>
        <v>12.000000000136399</v>
      </c>
      <c r="BD49">
        <f>INDEX(age_tranches_5ans_nb_sex!$1:$1048576,MATCH('SectorStat-Age-Hommes'!$A49,age_tranches_5ans_nb_sex!$A:$A,0),24)/5</f>
        <v>12.000000000136399</v>
      </c>
      <c r="BE49">
        <f>INDEX(age_tranches_5ans_nb_sex!$1:$1048576,MATCH('SectorStat-Age-Hommes'!$A49,age_tranches_5ans_nb_sex!$A:$A,0),24)/5</f>
        <v>12.000000000136399</v>
      </c>
      <c r="BF49">
        <f>INDEX(age_tranches_5ans_nb_sex!$1:$1048576,MATCH('SectorStat-Age-Hommes'!$A49,age_tranches_5ans_nb_sex!$A:$A,0),24)/5</f>
        <v>12.000000000136399</v>
      </c>
      <c r="BG49">
        <f>INDEX(age_tranches_5ans_nb_sex!$1:$1048576,MATCH('SectorStat-Age-Hommes'!$A49,age_tranches_5ans_nb_sex!$A:$A,0),26)/5</f>
        <v>8.2000000000015998</v>
      </c>
      <c r="BH49">
        <f>INDEX(age_tranches_5ans_nb_sex!$1:$1048576,MATCH('SectorStat-Age-Hommes'!$A49,age_tranches_5ans_nb_sex!$A:$A,0),26)/5</f>
        <v>8.2000000000015998</v>
      </c>
      <c r="BI49">
        <f>INDEX(age_tranches_5ans_nb_sex!$1:$1048576,MATCH('SectorStat-Age-Hommes'!$A49,age_tranches_5ans_nb_sex!$A:$A,0),26)/5</f>
        <v>8.2000000000015998</v>
      </c>
      <c r="BJ49">
        <f>INDEX(age_tranches_5ans_nb_sex!$1:$1048576,MATCH('SectorStat-Age-Hommes'!$A49,age_tranches_5ans_nb_sex!$A:$A,0),26)/5</f>
        <v>8.2000000000015998</v>
      </c>
      <c r="BK49">
        <f>INDEX(age_tranches_5ans_nb_sex!$1:$1048576,MATCH('SectorStat-Age-Hommes'!$A49,age_tranches_5ans_nb_sex!$A:$A,0),26)/5</f>
        <v>8.2000000000015998</v>
      </c>
      <c r="BL49">
        <f>INDEX(age_tranches_5ans_nb_sex!$1:$1048576,MATCH('SectorStat-Age-Hommes'!$A49,age_tranches_5ans_nb_sex!$A:$A,0),28)/5</f>
        <v>9.7999999999916003</v>
      </c>
      <c r="BM49">
        <f>INDEX(age_tranches_5ans_nb_sex!$1:$1048576,MATCH('SectorStat-Age-Hommes'!$A49,age_tranches_5ans_nb_sex!$A:$A,0),28)/5</f>
        <v>9.7999999999916003</v>
      </c>
      <c r="BN49">
        <f>INDEX(age_tranches_5ans_nb_sex!$1:$1048576,MATCH('SectorStat-Age-Hommes'!$A49,age_tranches_5ans_nb_sex!$A:$A,0),28)/5</f>
        <v>9.7999999999916003</v>
      </c>
      <c r="BO49">
        <f>INDEX(age_tranches_5ans_nb_sex!$1:$1048576,MATCH('SectorStat-Age-Hommes'!$A49,age_tranches_5ans_nb_sex!$A:$A,0),28)/5</f>
        <v>9.7999999999916003</v>
      </c>
      <c r="BP49">
        <f>INDEX(age_tranches_5ans_nb_sex!$1:$1048576,MATCH('SectorStat-Age-Hommes'!$A49,age_tranches_5ans_nb_sex!$A:$A,0),28)/5</f>
        <v>9.7999999999916003</v>
      </c>
      <c r="BQ49">
        <f>INDEX(age_tranches_5ans_nb_sex!$1:$1048576,MATCH('SectorStat-Age-Hommes'!$A49,age_tranches_5ans_nb_sex!$A:$A,0),30)/5</f>
        <v>9.1999999998368001</v>
      </c>
      <c r="BR49">
        <f>INDEX(age_tranches_5ans_nb_sex!$1:$1048576,MATCH('SectorStat-Age-Hommes'!$A49,age_tranches_5ans_nb_sex!$A:$A,0),30)/5</f>
        <v>9.1999999998368001</v>
      </c>
      <c r="BS49">
        <f>INDEX(age_tranches_5ans_nb_sex!$1:$1048576,MATCH('SectorStat-Age-Hommes'!$A49,age_tranches_5ans_nb_sex!$A:$A,0),30)/5</f>
        <v>9.1999999998368001</v>
      </c>
      <c r="BT49">
        <f>INDEX(age_tranches_5ans_nb_sex!$1:$1048576,MATCH('SectorStat-Age-Hommes'!$A49,age_tranches_5ans_nb_sex!$A:$A,0),30)/5</f>
        <v>9.1999999998368001</v>
      </c>
      <c r="BU49">
        <f>INDEX(age_tranches_5ans_nb_sex!$1:$1048576,MATCH('SectorStat-Age-Hommes'!$A49,age_tranches_5ans_nb_sex!$A:$A,0),30)/5</f>
        <v>9.1999999998368001</v>
      </c>
      <c r="BV49">
        <f>INDEX(age_tranches_5ans_nb_sex!$1:$1048576,MATCH('SectorStat-Age-Hommes'!$A49,age_tranches_5ans_nb_sex!$A:$A,0),32)/5</f>
        <v>8.2000000000015998</v>
      </c>
      <c r="BW49">
        <f>INDEX(age_tranches_5ans_nb_sex!$1:$1048576,MATCH('SectorStat-Age-Hommes'!$A49,age_tranches_5ans_nb_sex!$A:$A,0),32)/5</f>
        <v>8.2000000000015998</v>
      </c>
      <c r="BX49">
        <f>INDEX(age_tranches_5ans_nb_sex!$1:$1048576,MATCH('SectorStat-Age-Hommes'!$A49,age_tranches_5ans_nb_sex!$A:$A,0),32)/5</f>
        <v>8.2000000000015998</v>
      </c>
      <c r="BY49">
        <f>INDEX(age_tranches_5ans_nb_sex!$1:$1048576,MATCH('SectorStat-Age-Hommes'!$A49,age_tranches_5ans_nb_sex!$A:$A,0),32)/5</f>
        <v>8.2000000000015998</v>
      </c>
      <c r="BZ49">
        <f>INDEX(age_tranches_5ans_nb_sex!$1:$1048576,MATCH('SectorStat-Age-Hommes'!$A49,age_tranches_5ans_nb_sex!$A:$A,0),32)/5</f>
        <v>8.2000000000015998</v>
      </c>
      <c r="CA49">
        <f>INDEX(age_tranches_5ans_nb_sex!$1:$1048576,MATCH('SectorStat-Age-Hommes'!$A49,age_tranches_5ans_nb_sex!$A:$A,0),34)/5</f>
        <v>5.7999999998052001</v>
      </c>
      <c r="CB49">
        <f>INDEX(age_tranches_5ans_nb_sex!$1:$1048576,MATCH('SectorStat-Age-Hommes'!$A49,age_tranches_5ans_nb_sex!$A:$A,0),34)/5</f>
        <v>5.7999999998052001</v>
      </c>
      <c r="CC49">
        <f>INDEX(age_tranches_5ans_nb_sex!$1:$1048576,MATCH('SectorStat-Age-Hommes'!$A49,age_tranches_5ans_nb_sex!$A:$A,0),34)/5</f>
        <v>5.7999999998052001</v>
      </c>
      <c r="CD49">
        <f>INDEX(age_tranches_5ans_nb_sex!$1:$1048576,MATCH('SectorStat-Age-Hommes'!$A49,age_tranches_5ans_nb_sex!$A:$A,0),34)/5</f>
        <v>5.7999999998052001</v>
      </c>
      <c r="CE49">
        <f>INDEX(age_tranches_5ans_nb_sex!$1:$1048576,MATCH('SectorStat-Age-Hommes'!$A49,age_tranches_5ans_nb_sex!$A:$A,0),34)/5</f>
        <v>5.7999999998052001</v>
      </c>
      <c r="CF49">
        <f>INDEX(age_tranches_5ans_nb_sex!$1:$1048576,MATCH('SectorStat-Age-Hommes'!$A49,age_tranches_5ans_nb_sex!$A:$A,0),36)/5</f>
        <v>6.3999999999599995</v>
      </c>
      <c r="CG49">
        <f>INDEX(age_tranches_5ans_nb_sex!$1:$1048576,MATCH('SectorStat-Age-Hommes'!$A49,age_tranches_5ans_nb_sex!$A:$A,0),36)/5</f>
        <v>6.3999999999599995</v>
      </c>
      <c r="CH49">
        <f>INDEX(age_tranches_5ans_nb_sex!$1:$1048576,MATCH('SectorStat-Age-Hommes'!$A49,age_tranches_5ans_nb_sex!$A:$A,0),36)/5</f>
        <v>6.3999999999599995</v>
      </c>
      <c r="CI49">
        <f>INDEX(age_tranches_5ans_nb_sex!$1:$1048576,MATCH('SectorStat-Age-Hommes'!$A49,age_tranches_5ans_nb_sex!$A:$A,0),36)/5</f>
        <v>6.3999999999599995</v>
      </c>
      <c r="CJ49">
        <f>INDEX(age_tranches_5ans_nb_sex!$1:$1048576,MATCH('SectorStat-Age-Hommes'!$A49,age_tranches_5ans_nb_sex!$A:$A,0),36)/5</f>
        <v>6.3999999999599995</v>
      </c>
      <c r="CK49">
        <f>INDEX(age_tranches_5ans_nb_sex!$1:$1048576,MATCH('SectorStat-Age-Hommes'!$A49,age_tranches_5ans_nb_sex!$A:$A,0),38)/5</f>
        <v>5.4000000001248001</v>
      </c>
      <c r="CL49">
        <f>INDEX(age_tranches_5ans_nb_sex!$1:$1048576,MATCH('SectorStat-Age-Hommes'!$A49,age_tranches_5ans_nb_sex!$A:$A,0),38)/5</f>
        <v>5.4000000001248001</v>
      </c>
      <c r="CM49">
        <f>INDEX(age_tranches_5ans_nb_sex!$1:$1048576,MATCH('SectorStat-Age-Hommes'!$A49,age_tranches_5ans_nb_sex!$A:$A,0),38)/5</f>
        <v>5.4000000001248001</v>
      </c>
      <c r="CN49">
        <f>INDEX(age_tranches_5ans_nb_sex!$1:$1048576,MATCH('SectorStat-Age-Hommes'!$A49,age_tranches_5ans_nb_sex!$A:$A,0),38)/5</f>
        <v>5.4000000001248001</v>
      </c>
      <c r="CO49">
        <f>INDEX(age_tranches_5ans_nb_sex!$1:$1048576,MATCH('SectorStat-Age-Hommes'!$A49,age_tranches_5ans_nb_sex!$A:$A,0),38)/5</f>
        <v>5.4000000001248001</v>
      </c>
      <c r="CP49" s="25">
        <f>INDEX(age_tranches_5ans_nb_sex!$1:$1048576,MATCH('SectorStat-Age-Hommes'!$A49,age_tranches_5ans_nb_sex!$A:$A,0),40)/5</f>
        <v>1.3999999999383999</v>
      </c>
      <c r="CQ49" s="25">
        <f>INDEX(age_tranches_5ans_nb_sex!$1:$1048576,MATCH('SectorStat-Age-Hommes'!$A49,age_tranches_5ans_nb_sex!$A:$A,0),40)/5</f>
        <v>1.3999999999383999</v>
      </c>
      <c r="CR49" s="25">
        <f>INDEX(age_tranches_5ans_nb_sex!$1:$1048576,MATCH('SectorStat-Age-Hommes'!$A49,age_tranches_5ans_nb_sex!$A:$A,0),40)/5</f>
        <v>1.3999999999383999</v>
      </c>
      <c r="CS49" s="25">
        <f>INDEX(age_tranches_5ans_nb_sex!$1:$1048576,MATCH('SectorStat-Age-Hommes'!$A49,age_tranches_5ans_nb_sex!$A:$A,0),40)/5</f>
        <v>1.3999999999383999</v>
      </c>
      <c r="CT49" s="25">
        <f>INDEX(age_tranches_5ans_nb_sex!$1:$1048576,MATCH('SectorStat-Age-Hommes'!$A49,age_tranches_5ans_nb_sex!$A:$A,0),40)/5</f>
        <v>1.3999999999383999</v>
      </c>
      <c r="CZ49" s="26"/>
      <c r="DA49" s="26"/>
      <c r="DB49" s="26"/>
      <c r="DC49" s="26"/>
      <c r="DD49" s="26"/>
    </row>
    <row r="50" spans="1:108" x14ac:dyDescent="0.35">
      <c r="A50" s="8" t="s">
        <v>106</v>
      </c>
      <c r="B50" s="8" t="s">
        <v>107</v>
      </c>
      <c r="C50" t="str">
        <f>INDEX(SectorStat_Commune!$1:$1048576,MATCH($A50,SectorStat_Commune!$B:$B,0),4)</f>
        <v>Anderlecht</v>
      </c>
      <c r="D50">
        <f>INDEX(age_tranches_5ans_nb_sex!$1:$1048576,MATCH('SectorStat-Age-Hommes'!$A50,age_tranches_5ans_nb_sex!$A:$A,0),4)/5</f>
        <v>0</v>
      </c>
      <c r="E50">
        <f>INDEX(age_tranches_5ans_nb_sex!$1:$1048576,MATCH('SectorStat-Age-Hommes'!$A50,age_tranches_5ans_nb_sex!$A:$A,0),4)/5</f>
        <v>0</v>
      </c>
      <c r="F50">
        <f>INDEX(age_tranches_5ans_nb_sex!$1:$1048576,MATCH('SectorStat-Age-Hommes'!$A50,age_tranches_5ans_nb_sex!$A:$A,0),4)/5</f>
        <v>0</v>
      </c>
      <c r="G50">
        <f>INDEX(age_tranches_5ans_nb_sex!$1:$1048576,MATCH('SectorStat-Age-Hommes'!$A50,age_tranches_5ans_nb_sex!$A:$A,0),4)/5</f>
        <v>0</v>
      </c>
      <c r="H50">
        <f>INDEX(age_tranches_5ans_nb_sex!$1:$1048576,MATCH('SectorStat-Age-Hommes'!$A50,age_tranches_5ans_nb_sex!$A:$A,0),4)/5</f>
        <v>0</v>
      </c>
      <c r="I50">
        <f>INDEX(age_tranches_5ans_nb_sex!$1:$1048576,MATCH('SectorStat-Age-Hommes'!$A50,age_tranches_5ans_nb_sex!$A:$A,0),6)/5</f>
        <v>0</v>
      </c>
      <c r="J50">
        <f>INDEX(age_tranches_5ans_nb_sex!$1:$1048576,MATCH('SectorStat-Age-Hommes'!$A50,age_tranches_5ans_nb_sex!$A:$A,0),6)/5</f>
        <v>0</v>
      </c>
      <c r="K50">
        <f>INDEX(age_tranches_5ans_nb_sex!$1:$1048576,MATCH('SectorStat-Age-Hommes'!$A50,age_tranches_5ans_nb_sex!$A:$A,0),6)/5</f>
        <v>0</v>
      </c>
      <c r="L50">
        <f>INDEX(age_tranches_5ans_nb_sex!$1:$1048576,MATCH('SectorStat-Age-Hommes'!$A50,age_tranches_5ans_nb_sex!$A:$A,0),6)/5</f>
        <v>0</v>
      </c>
      <c r="M50">
        <f>INDEX(age_tranches_5ans_nb_sex!$1:$1048576,MATCH('SectorStat-Age-Hommes'!$A50,age_tranches_5ans_nb_sex!$A:$A,0),6)/5</f>
        <v>0</v>
      </c>
      <c r="N50">
        <f>INDEX(age_tranches_5ans_nb_sex!$1:$1048576,MATCH('SectorStat-Age-Hommes'!$A50,age_tranches_5ans_nb_sex!$A:$A,0),8)/5</f>
        <v>0</v>
      </c>
      <c r="O50">
        <f>INDEX(age_tranches_5ans_nb_sex!$1:$1048576,MATCH('SectorStat-Age-Hommes'!$A50,age_tranches_5ans_nb_sex!$A:$A,0),8)/5</f>
        <v>0</v>
      </c>
      <c r="P50">
        <f>INDEX(age_tranches_5ans_nb_sex!$1:$1048576,MATCH('SectorStat-Age-Hommes'!$A50,age_tranches_5ans_nb_sex!$A:$A,0),8)/5</f>
        <v>0</v>
      </c>
      <c r="Q50">
        <f>INDEX(age_tranches_5ans_nb_sex!$1:$1048576,MATCH('SectorStat-Age-Hommes'!$A50,age_tranches_5ans_nb_sex!$A:$A,0),8)/5</f>
        <v>0</v>
      </c>
      <c r="R50">
        <f>INDEX(age_tranches_5ans_nb_sex!$1:$1048576,MATCH('SectorStat-Age-Hommes'!$A50,age_tranches_5ans_nb_sex!$A:$A,0),8)/5</f>
        <v>0</v>
      </c>
      <c r="S50">
        <f>INDEX(age_tranches_5ans_nb_sex!$1:$1048576,MATCH('SectorStat-Age-Hommes'!$A50,age_tranches_5ans_nb_sex!$A:$A,0),10)/5</f>
        <v>0</v>
      </c>
      <c r="T50">
        <f>INDEX(age_tranches_5ans_nb_sex!$1:$1048576,MATCH('SectorStat-Age-Hommes'!$A50,age_tranches_5ans_nb_sex!$A:$A,0),10)/5</f>
        <v>0</v>
      </c>
      <c r="U50">
        <f>INDEX(age_tranches_5ans_nb_sex!$1:$1048576,MATCH('SectorStat-Age-Hommes'!$A50,age_tranches_5ans_nb_sex!$A:$A,0),10)/5</f>
        <v>0</v>
      </c>
      <c r="V50">
        <f>INDEX(age_tranches_5ans_nb_sex!$1:$1048576,MATCH('SectorStat-Age-Hommes'!$A50,age_tranches_5ans_nb_sex!$A:$A,0),10)/5</f>
        <v>0</v>
      </c>
      <c r="W50">
        <f>INDEX(age_tranches_5ans_nb_sex!$1:$1048576,MATCH('SectorStat-Age-Hommes'!$A50,age_tranches_5ans_nb_sex!$A:$A,0),10)/5</f>
        <v>0</v>
      </c>
      <c r="X50">
        <f>INDEX(age_tranches_5ans_nb_sex!$1:$1048576,MATCH('SectorStat-Age-Hommes'!$A50,age_tranches_5ans_nb_sex!$A:$A,0),10)/5</f>
        <v>0</v>
      </c>
      <c r="Y50">
        <f>INDEX(age_tranches_5ans_nb_sex!$1:$1048576,MATCH('SectorStat-Age-Hommes'!$A50,age_tranches_5ans_nb_sex!$A:$A,0),12)/5</f>
        <v>0</v>
      </c>
      <c r="Z50">
        <f>INDEX(age_tranches_5ans_nb_sex!$1:$1048576,MATCH('SectorStat-Age-Hommes'!$A50,age_tranches_5ans_nb_sex!$A:$A,0),12)/5</f>
        <v>0</v>
      </c>
      <c r="AA50">
        <f>INDEX(age_tranches_5ans_nb_sex!$1:$1048576,MATCH('SectorStat-Age-Hommes'!$A50,age_tranches_5ans_nb_sex!$A:$A,0),12)/5</f>
        <v>0</v>
      </c>
      <c r="AB50">
        <f>INDEX(age_tranches_5ans_nb_sex!$1:$1048576,MATCH('SectorStat-Age-Hommes'!$A50,age_tranches_5ans_nb_sex!$A:$A,0),12)/5</f>
        <v>0</v>
      </c>
      <c r="AC50">
        <f>INDEX(age_tranches_5ans_nb_sex!$1:$1048576,MATCH('SectorStat-Age-Hommes'!$A50,age_tranches_5ans_nb_sex!$A:$A,0),14)/5</f>
        <v>0</v>
      </c>
      <c r="AD50">
        <f>INDEX(age_tranches_5ans_nb_sex!$1:$1048576,MATCH('SectorStat-Age-Hommes'!$A50,age_tranches_5ans_nb_sex!$A:$A,0),14)/5</f>
        <v>0</v>
      </c>
      <c r="AE50">
        <f>INDEX(age_tranches_5ans_nb_sex!$1:$1048576,MATCH('SectorStat-Age-Hommes'!$A50,age_tranches_5ans_nb_sex!$A:$A,0),14)/5</f>
        <v>0</v>
      </c>
      <c r="AF50">
        <f>INDEX(age_tranches_5ans_nb_sex!$1:$1048576,MATCH('SectorStat-Age-Hommes'!$A50,age_tranches_5ans_nb_sex!$A:$A,0),14)/5</f>
        <v>0</v>
      </c>
      <c r="AG50">
        <f>INDEX(age_tranches_5ans_nb_sex!$1:$1048576,MATCH('SectorStat-Age-Hommes'!$A50,age_tranches_5ans_nb_sex!$A:$A,0),14)/5</f>
        <v>0</v>
      </c>
      <c r="AH50">
        <f>INDEX(age_tranches_5ans_nb_sex!$1:$1048576,MATCH('SectorStat-Age-Hommes'!$A50,age_tranches_5ans_nb_sex!$A:$A,0),16)/5</f>
        <v>0</v>
      </c>
      <c r="AI50">
        <f>INDEX(age_tranches_5ans_nb_sex!$1:$1048576,MATCH('SectorStat-Age-Hommes'!$A50,age_tranches_5ans_nb_sex!$A:$A,0),16)/5</f>
        <v>0</v>
      </c>
      <c r="AJ50">
        <f>INDEX(age_tranches_5ans_nb_sex!$1:$1048576,MATCH('SectorStat-Age-Hommes'!$A50,age_tranches_5ans_nb_sex!$A:$A,0),16)/5</f>
        <v>0</v>
      </c>
      <c r="AK50">
        <f>INDEX(age_tranches_5ans_nb_sex!$1:$1048576,MATCH('SectorStat-Age-Hommes'!$A50,age_tranches_5ans_nb_sex!$A:$A,0),16)/5</f>
        <v>0</v>
      </c>
      <c r="AL50">
        <f>INDEX(age_tranches_5ans_nb_sex!$1:$1048576,MATCH('SectorStat-Age-Hommes'!$A50,age_tranches_5ans_nb_sex!$A:$A,0),16)/5</f>
        <v>0</v>
      </c>
      <c r="AM50">
        <f>INDEX(age_tranches_5ans_nb_sex!$1:$1048576,MATCH('SectorStat-Age-Hommes'!$A50,age_tranches_5ans_nb_sex!$A:$A,0),18)/5</f>
        <v>0</v>
      </c>
      <c r="AN50">
        <f>INDEX(age_tranches_5ans_nb_sex!$1:$1048576,MATCH('SectorStat-Age-Hommes'!$A50,age_tranches_5ans_nb_sex!$A:$A,0),18)/5</f>
        <v>0</v>
      </c>
      <c r="AO50">
        <f>INDEX(age_tranches_5ans_nb_sex!$1:$1048576,MATCH('SectorStat-Age-Hommes'!$A50,age_tranches_5ans_nb_sex!$A:$A,0),18)/5</f>
        <v>0</v>
      </c>
      <c r="AP50">
        <f>INDEX(age_tranches_5ans_nb_sex!$1:$1048576,MATCH('SectorStat-Age-Hommes'!$A50,age_tranches_5ans_nb_sex!$A:$A,0),18)/5</f>
        <v>0</v>
      </c>
      <c r="AQ50">
        <f>INDEX(age_tranches_5ans_nb_sex!$1:$1048576,MATCH('SectorStat-Age-Hommes'!$A50,age_tranches_5ans_nb_sex!$A:$A,0),18)/5</f>
        <v>0</v>
      </c>
      <c r="AR50">
        <f>INDEX(age_tranches_5ans_nb_sex!$1:$1048576,MATCH('SectorStat-Age-Hommes'!$A50,age_tranches_5ans_nb_sex!$A:$A,0),20)/5</f>
        <v>0</v>
      </c>
      <c r="AS50">
        <f>INDEX(age_tranches_5ans_nb_sex!$1:$1048576,MATCH('SectorStat-Age-Hommes'!$A50,age_tranches_5ans_nb_sex!$A:$A,0),20)/5</f>
        <v>0</v>
      </c>
      <c r="AT50">
        <f>INDEX(age_tranches_5ans_nb_sex!$1:$1048576,MATCH('SectorStat-Age-Hommes'!$A50,age_tranches_5ans_nb_sex!$A:$A,0),20)/5</f>
        <v>0</v>
      </c>
      <c r="AU50">
        <f>INDEX(age_tranches_5ans_nb_sex!$1:$1048576,MATCH('SectorStat-Age-Hommes'!$A50,age_tranches_5ans_nb_sex!$A:$A,0),20)/5</f>
        <v>0</v>
      </c>
      <c r="AV50">
        <f>INDEX(age_tranches_5ans_nb_sex!$1:$1048576,MATCH('SectorStat-Age-Hommes'!$A50,age_tranches_5ans_nb_sex!$A:$A,0),20)/5</f>
        <v>0</v>
      </c>
      <c r="AW50">
        <f>INDEX(age_tranches_5ans_nb_sex!$1:$1048576,MATCH('SectorStat-Age-Hommes'!$A50,age_tranches_5ans_nb_sex!$A:$A,0),22)/5</f>
        <v>0</v>
      </c>
      <c r="AX50">
        <f>INDEX(age_tranches_5ans_nb_sex!$1:$1048576,MATCH('SectorStat-Age-Hommes'!$A50,age_tranches_5ans_nb_sex!$A:$A,0),22)/5</f>
        <v>0</v>
      </c>
      <c r="AY50">
        <f>INDEX(age_tranches_5ans_nb_sex!$1:$1048576,MATCH('SectorStat-Age-Hommes'!$A50,age_tranches_5ans_nb_sex!$A:$A,0),22)/5</f>
        <v>0</v>
      </c>
      <c r="AZ50">
        <f>INDEX(age_tranches_5ans_nb_sex!$1:$1048576,MATCH('SectorStat-Age-Hommes'!$A50,age_tranches_5ans_nb_sex!$A:$A,0),22)/5</f>
        <v>0</v>
      </c>
      <c r="BA50">
        <f>INDEX(age_tranches_5ans_nb_sex!$1:$1048576,MATCH('SectorStat-Age-Hommes'!$A50,age_tranches_5ans_nb_sex!$A:$A,0),22)/5</f>
        <v>0</v>
      </c>
      <c r="BB50">
        <f>INDEX(age_tranches_5ans_nb_sex!$1:$1048576,MATCH('SectorStat-Age-Hommes'!$A50,age_tranches_5ans_nb_sex!$A:$A,0),24)/5</f>
        <v>0</v>
      </c>
      <c r="BC50">
        <f>INDEX(age_tranches_5ans_nb_sex!$1:$1048576,MATCH('SectorStat-Age-Hommes'!$A50,age_tranches_5ans_nb_sex!$A:$A,0),24)/5</f>
        <v>0</v>
      </c>
      <c r="BD50">
        <f>INDEX(age_tranches_5ans_nb_sex!$1:$1048576,MATCH('SectorStat-Age-Hommes'!$A50,age_tranches_5ans_nb_sex!$A:$A,0),24)/5</f>
        <v>0</v>
      </c>
      <c r="BE50">
        <f>INDEX(age_tranches_5ans_nb_sex!$1:$1048576,MATCH('SectorStat-Age-Hommes'!$A50,age_tranches_5ans_nb_sex!$A:$A,0),24)/5</f>
        <v>0</v>
      </c>
      <c r="BF50">
        <f>INDEX(age_tranches_5ans_nb_sex!$1:$1048576,MATCH('SectorStat-Age-Hommes'!$A50,age_tranches_5ans_nb_sex!$A:$A,0),24)/5</f>
        <v>0</v>
      </c>
      <c r="BG50">
        <f>INDEX(age_tranches_5ans_nb_sex!$1:$1048576,MATCH('SectorStat-Age-Hommes'!$A50,age_tranches_5ans_nb_sex!$A:$A,0),26)/5</f>
        <v>0</v>
      </c>
      <c r="BH50">
        <f>INDEX(age_tranches_5ans_nb_sex!$1:$1048576,MATCH('SectorStat-Age-Hommes'!$A50,age_tranches_5ans_nb_sex!$A:$A,0),26)/5</f>
        <v>0</v>
      </c>
      <c r="BI50">
        <f>INDEX(age_tranches_5ans_nb_sex!$1:$1048576,MATCH('SectorStat-Age-Hommes'!$A50,age_tranches_5ans_nb_sex!$A:$A,0),26)/5</f>
        <v>0</v>
      </c>
      <c r="BJ50">
        <f>INDEX(age_tranches_5ans_nb_sex!$1:$1048576,MATCH('SectorStat-Age-Hommes'!$A50,age_tranches_5ans_nb_sex!$A:$A,0),26)/5</f>
        <v>0</v>
      </c>
      <c r="BK50">
        <f>INDEX(age_tranches_5ans_nb_sex!$1:$1048576,MATCH('SectorStat-Age-Hommes'!$A50,age_tranches_5ans_nb_sex!$A:$A,0),26)/5</f>
        <v>0</v>
      </c>
      <c r="BL50">
        <f>INDEX(age_tranches_5ans_nb_sex!$1:$1048576,MATCH('SectorStat-Age-Hommes'!$A50,age_tranches_5ans_nb_sex!$A:$A,0),28)/5</f>
        <v>0</v>
      </c>
      <c r="BM50">
        <f>INDEX(age_tranches_5ans_nb_sex!$1:$1048576,MATCH('SectorStat-Age-Hommes'!$A50,age_tranches_5ans_nb_sex!$A:$A,0),28)/5</f>
        <v>0</v>
      </c>
      <c r="BN50">
        <f>INDEX(age_tranches_5ans_nb_sex!$1:$1048576,MATCH('SectorStat-Age-Hommes'!$A50,age_tranches_5ans_nb_sex!$A:$A,0),28)/5</f>
        <v>0</v>
      </c>
      <c r="BO50">
        <f>INDEX(age_tranches_5ans_nb_sex!$1:$1048576,MATCH('SectorStat-Age-Hommes'!$A50,age_tranches_5ans_nb_sex!$A:$A,0),28)/5</f>
        <v>0</v>
      </c>
      <c r="BP50">
        <f>INDEX(age_tranches_5ans_nb_sex!$1:$1048576,MATCH('SectorStat-Age-Hommes'!$A50,age_tranches_5ans_nb_sex!$A:$A,0),28)/5</f>
        <v>0</v>
      </c>
      <c r="BQ50">
        <f>INDEX(age_tranches_5ans_nb_sex!$1:$1048576,MATCH('SectorStat-Age-Hommes'!$A50,age_tranches_5ans_nb_sex!$A:$A,0),30)/5</f>
        <v>0</v>
      </c>
      <c r="BR50">
        <f>INDEX(age_tranches_5ans_nb_sex!$1:$1048576,MATCH('SectorStat-Age-Hommes'!$A50,age_tranches_5ans_nb_sex!$A:$A,0),30)/5</f>
        <v>0</v>
      </c>
      <c r="BS50">
        <f>INDEX(age_tranches_5ans_nb_sex!$1:$1048576,MATCH('SectorStat-Age-Hommes'!$A50,age_tranches_5ans_nb_sex!$A:$A,0),30)/5</f>
        <v>0</v>
      </c>
      <c r="BT50">
        <f>INDEX(age_tranches_5ans_nb_sex!$1:$1048576,MATCH('SectorStat-Age-Hommes'!$A50,age_tranches_5ans_nb_sex!$A:$A,0),30)/5</f>
        <v>0</v>
      </c>
      <c r="BU50">
        <f>INDEX(age_tranches_5ans_nb_sex!$1:$1048576,MATCH('SectorStat-Age-Hommes'!$A50,age_tranches_5ans_nb_sex!$A:$A,0),30)/5</f>
        <v>0</v>
      </c>
      <c r="BV50">
        <f>INDEX(age_tranches_5ans_nb_sex!$1:$1048576,MATCH('SectorStat-Age-Hommes'!$A50,age_tranches_5ans_nb_sex!$A:$A,0),32)/5</f>
        <v>0</v>
      </c>
      <c r="BW50">
        <f>INDEX(age_tranches_5ans_nb_sex!$1:$1048576,MATCH('SectorStat-Age-Hommes'!$A50,age_tranches_5ans_nb_sex!$A:$A,0),32)/5</f>
        <v>0</v>
      </c>
      <c r="BX50">
        <f>INDEX(age_tranches_5ans_nb_sex!$1:$1048576,MATCH('SectorStat-Age-Hommes'!$A50,age_tranches_5ans_nb_sex!$A:$A,0),32)/5</f>
        <v>0</v>
      </c>
      <c r="BY50">
        <f>INDEX(age_tranches_5ans_nb_sex!$1:$1048576,MATCH('SectorStat-Age-Hommes'!$A50,age_tranches_5ans_nb_sex!$A:$A,0),32)/5</f>
        <v>0</v>
      </c>
      <c r="BZ50">
        <f>INDEX(age_tranches_5ans_nb_sex!$1:$1048576,MATCH('SectorStat-Age-Hommes'!$A50,age_tranches_5ans_nb_sex!$A:$A,0),32)/5</f>
        <v>0</v>
      </c>
      <c r="CA50">
        <f>INDEX(age_tranches_5ans_nb_sex!$1:$1048576,MATCH('SectorStat-Age-Hommes'!$A50,age_tranches_5ans_nb_sex!$A:$A,0),34)/5</f>
        <v>0</v>
      </c>
      <c r="CB50">
        <f>INDEX(age_tranches_5ans_nb_sex!$1:$1048576,MATCH('SectorStat-Age-Hommes'!$A50,age_tranches_5ans_nb_sex!$A:$A,0),34)/5</f>
        <v>0</v>
      </c>
      <c r="CC50">
        <f>INDEX(age_tranches_5ans_nb_sex!$1:$1048576,MATCH('SectorStat-Age-Hommes'!$A50,age_tranches_5ans_nb_sex!$A:$A,0),34)/5</f>
        <v>0</v>
      </c>
      <c r="CD50">
        <f>INDEX(age_tranches_5ans_nb_sex!$1:$1048576,MATCH('SectorStat-Age-Hommes'!$A50,age_tranches_5ans_nb_sex!$A:$A,0),34)/5</f>
        <v>0</v>
      </c>
      <c r="CE50">
        <f>INDEX(age_tranches_5ans_nb_sex!$1:$1048576,MATCH('SectorStat-Age-Hommes'!$A50,age_tranches_5ans_nb_sex!$A:$A,0),34)/5</f>
        <v>0</v>
      </c>
      <c r="CF50">
        <f>INDEX(age_tranches_5ans_nb_sex!$1:$1048576,MATCH('SectorStat-Age-Hommes'!$A50,age_tranches_5ans_nb_sex!$A:$A,0),36)/5</f>
        <v>0</v>
      </c>
      <c r="CG50">
        <f>INDEX(age_tranches_5ans_nb_sex!$1:$1048576,MATCH('SectorStat-Age-Hommes'!$A50,age_tranches_5ans_nb_sex!$A:$A,0),36)/5</f>
        <v>0</v>
      </c>
      <c r="CH50">
        <f>INDEX(age_tranches_5ans_nb_sex!$1:$1048576,MATCH('SectorStat-Age-Hommes'!$A50,age_tranches_5ans_nb_sex!$A:$A,0),36)/5</f>
        <v>0</v>
      </c>
      <c r="CI50">
        <f>INDEX(age_tranches_5ans_nb_sex!$1:$1048576,MATCH('SectorStat-Age-Hommes'!$A50,age_tranches_5ans_nb_sex!$A:$A,0),36)/5</f>
        <v>0</v>
      </c>
      <c r="CJ50">
        <f>INDEX(age_tranches_5ans_nb_sex!$1:$1048576,MATCH('SectorStat-Age-Hommes'!$A50,age_tranches_5ans_nb_sex!$A:$A,0),36)/5</f>
        <v>0</v>
      </c>
      <c r="CK50">
        <f>INDEX(age_tranches_5ans_nb_sex!$1:$1048576,MATCH('SectorStat-Age-Hommes'!$A50,age_tranches_5ans_nb_sex!$A:$A,0),38)/5</f>
        <v>0</v>
      </c>
      <c r="CL50">
        <f>INDEX(age_tranches_5ans_nb_sex!$1:$1048576,MATCH('SectorStat-Age-Hommes'!$A50,age_tranches_5ans_nb_sex!$A:$A,0),38)/5</f>
        <v>0</v>
      </c>
      <c r="CM50">
        <f>INDEX(age_tranches_5ans_nb_sex!$1:$1048576,MATCH('SectorStat-Age-Hommes'!$A50,age_tranches_5ans_nb_sex!$A:$A,0),38)/5</f>
        <v>0</v>
      </c>
      <c r="CN50">
        <f>INDEX(age_tranches_5ans_nb_sex!$1:$1048576,MATCH('SectorStat-Age-Hommes'!$A50,age_tranches_5ans_nb_sex!$A:$A,0),38)/5</f>
        <v>0</v>
      </c>
      <c r="CO50">
        <f>INDEX(age_tranches_5ans_nb_sex!$1:$1048576,MATCH('SectorStat-Age-Hommes'!$A50,age_tranches_5ans_nb_sex!$A:$A,0),38)/5</f>
        <v>0</v>
      </c>
      <c r="CP50" s="25">
        <f>INDEX(age_tranches_5ans_nb_sex!$1:$1048576,MATCH('SectorStat-Age-Hommes'!$A50,age_tranches_5ans_nb_sex!$A:$A,0),40)/5</f>
        <v>0</v>
      </c>
      <c r="CQ50" s="25">
        <f>INDEX(age_tranches_5ans_nb_sex!$1:$1048576,MATCH('SectorStat-Age-Hommes'!$A50,age_tranches_5ans_nb_sex!$A:$A,0),40)/5</f>
        <v>0</v>
      </c>
      <c r="CR50" s="25">
        <f>INDEX(age_tranches_5ans_nb_sex!$1:$1048576,MATCH('SectorStat-Age-Hommes'!$A50,age_tranches_5ans_nb_sex!$A:$A,0),40)/5</f>
        <v>0</v>
      </c>
      <c r="CS50" s="25">
        <f>INDEX(age_tranches_5ans_nb_sex!$1:$1048576,MATCH('SectorStat-Age-Hommes'!$A50,age_tranches_5ans_nb_sex!$A:$A,0),40)/5</f>
        <v>0</v>
      </c>
      <c r="CT50" s="25">
        <f>INDEX(age_tranches_5ans_nb_sex!$1:$1048576,MATCH('SectorStat-Age-Hommes'!$A50,age_tranches_5ans_nb_sex!$A:$A,0),40)/5</f>
        <v>0</v>
      </c>
      <c r="CZ50" s="26"/>
      <c r="DA50" s="26"/>
      <c r="DB50" s="26"/>
      <c r="DC50" s="26"/>
      <c r="DD50" s="26"/>
    </row>
    <row r="51" spans="1:108" x14ac:dyDescent="0.35">
      <c r="A51" s="8" t="s">
        <v>49</v>
      </c>
      <c r="B51" s="8" t="s">
        <v>50</v>
      </c>
      <c r="C51" t="str">
        <f>INDEX(SectorStat_Commune!$1:$1048576,MATCH($A51,SectorStat_Commune!$B:$B,0),4)</f>
        <v>Anderlecht</v>
      </c>
      <c r="D51">
        <f>INDEX(age_tranches_5ans_nb_sex!$1:$1048576,MATCH('SectorStat-Age-Hommes'!$A51,age_tranches_5ans_nb_sex!$A:$A,0),4)/5</f>
        <v>9.0000000000666009</v>
      </c>
      <c r="E51">
        <f>INDEX(age_tranches_5ans_nb_sex!$1:$1048576,MATCH('SectorStat-Age-Hommes'!$A51,age_tranches_5ans_nb_sex!$A:$A,0),4)/5</f>
        <v>9.0000000000666009</v>
      </c>
      <c r="F51">
        <f>INDEX(age_tranches_5ans_nb_sex!$1:$1048576,MATCH('SectorStat-Age-Hommes'!$A51,age_tranches_5ans_nb_sex!$A:$A,0),4)/5</f>
        <v>9.0000000000666009</v>
      </c>
      <c r="G51">
        <f>INDEX(age_tranches_5ans_nb_sex!$1:$1048576,MATCH('SectorStat-Age-Hommes'!$A51,age_tranches_5ans_nb_sex!$A:$A,0),4)/5</f>
        <v>9.0000000000666009</v>
      </c>
      <c r="H51">
        <f>INDEX(age_tranches_5ans_nb_sex!$1:$1048576,MATCH('SectorStat-Age-Hommes'!$A51,age_tranches_5ans_nb_sex!$A:$A,0),4)/5</f>
        <v>9.0000000000666009</v>
      </c>
      <c r="I51">
        <f>INDEX(age_tranches_5ans_nb_sex!$1:$1048576,MATCH('SectorStat-Age-Hommes'!$A51,age_tranches_5ans_nb_sex!$A:$A,0),6)/5</f>
        <v>10.000000000002599</v>
      </c>
      <c r="J51">
        <f>INDEX(age_tranches_5ans_nb_sex!$1:$1048576,MATCH('SectorStat-Age-Hommes'!$A51,age_tranches_5ans_nb_sex!$A:$A,0),6)/5</f>
        <v>10.000000000002599</v>
      </c>
      <c r="K51">
        <f>INDEX(age_tranches_5ans_nb_sex!$1:$1048576,MATCH('SectorStat-Age-Hommes'!$A51,age_tranches_5ans_nb_sex!$A:$A,0),6)/5</f>
        <v>10.000000000002599</v>
      </c>
      <c r="L51">
        <f>INDEX(age_tranches_5ans_nb_sex!$1:$1048576,MATCH('SectorStat-Age-Hommes'!$A51,age_tranches_5ans_nb_sex!$A:$A,0),6)/5</f>
        <v>10.000000000002599</v>
      </c>
      <c r="M51">
        <f>INDEX(age_tranches_5ans_nb_sex!$1:$1048576,MATCH('SectorStat-Age-Hommes'!$A51,age_tranches_5ans_nb_sex!$A:$A,0),6)/5</f>
        <v>10.000000000002599</v>
      </c>
      <c r="N51">
        <f>INDEX(age_tranches_5ans_nb_sex!$1:$1048576,MATCH('SectorStat-Age-Hommes'!$A51,age_tranches_5ans_nb_sex!$A:$A,0),8)/5</f>
        <v>5.8000000000572003</v>
      </c>
      <c r="O51">
        <f>INDEX(age_tranches_5ans_nb_sex!$1:$1048576,MATCH('SectorStat-Age-Hommes'!$A51,age_tranches_5ans_nb_sex!$A:$A,0),8)/5</f>
        <v>5.8000000000572003</v>
      </c>
      <c r="P51">
        <f>INDEX(age_tranches_5ans_nb_sex!$1:$1048576,MATCH('SectorStat-Age-Hommes'!$A51,age_tranches_5ans_nb_sex!$A:$A,0),8)/5</f>
        <v>5.8000000000572003</v>
      </c>
      <c r="Q51">
        <f>INDEX(age_tranches_5ans_nb_sex!$1:$1048576,MATCH('SectorStat-Age-Hommes'!$A51,age_tranches_5ans_nb_sex!$A:$A,0),8)/5</f>
        <v>5.8000000000572003</v>
      </c>
      <c r="R51">
        <f>INDEX(age_tranches_5ans_nb_sex!$1:$1048576,MATCH('SectorStat-Age-Hommes'!$A51,age_tranches_5ans_nb_sex!$A:$A,0),8)/5</f>
        <v>5.8000000000572003</v>
      </c>
      <c r="S51">
        <f>INDEX(age_tranches_5ans_nb_sex!$1:$1048576,MATCH('SectorStat-Age-Hommes'!$A51,age_tranches_5ans_nb_sex!$A:$A,0),10)/5</f>
        <v>6.7999999999931999</v>
      </c>
      <c r="T51">
        <f>INDEX(age_tranches_5ans_nb_sex!$1:$1048576,MATCH('SectorStat-Age-Hommes'!$A51,age_tranches_5ans_nb_sex!$A:$A,0),10)/5</f>
        <v>6.7999999999931999</v>
      </c>
      <c r="U51">
        <f>INDEX(age_tranches_5ans_nb_sex!$1:$1048576,MATCH('SectorStat-Age-Hommes'!$A51,age_tranches_5ans_nb_sex!$A:$A,0),10)/5</f>
        <v>6.7999999999931999</v>
      </c>
      <c r="V51">
        <f>INDEX(age_tranches_5ans_nb_sex!$1:$1048576,MATCH('SectorStat-Age-Hommes'!$A51,age_tranches_5ans_nb_sex!$A:$A,0),10)/5</f>
        <v>6.7999999999931999</v>
      </c>
      <c r="W51">
        <f>INDEX(age_tranches_5ans_nb_sex!$1:$1048576,MATCH('SectorStat-Age-Hommes'!$A51,age_tranches_5ans_nb_sex!$A:$A,0),10)/5</f>
        <v>6.7999999999931999</v>
      </c>
      <c r="X51">
        <f>INDEX(age_tranches_5ans_nb_sex!$1:$1048576,MATCH('SectorStat-Age-Hommes'!$A51,age_tranches_5ans_nb_sex!$A:$A,0),10)/5</f>
        <v>6.7999999999931999</v>
      </c>
      <c r="Y51">
        <f>INDEX(age_tranches_5ans_nb_sex!$1:$1048576,MATCH('SectorStat-Age-Hommes'!$A51,age_tranches_5ans_nb_sex!$A:$A,0),12)/5</f>
        <v>5.8000000000572003</v>
      </c>
      <c r="Z51">
        <f>INDEX(age_tranches_5ans_nb_sex!$1:$1048576,MATCH('SectorStat-Age-Hommes'!$A51,age_tranches_5ans_nb_sex!$A:$A,0),12)/5</f>
        <v>5.8000000000572003</v>
      </c>
      <c r="AA51">
        <f>INDEX(age_tranches_5ans_nb_sex!$1:$1048576,MATCH('SectorStat-Age-Hommes'!$A51,age_tranches_5ans_nb_sex!$A:$A,0),12)/5</f>
        <v>5.8000000000572003</v>
      </c>
      <c r="AB51">
        <f>INDEX(age_tranches_5ans_nb_sex!$1:$1048576,MATCH('SectorStat-Age-Hommes'!$A51,age_tranches_5ans_nb_sex!$A:$A,0),12)/5</f>
        <v>5.8000000000572003</v>
      </c>
      <c r="AC51">
        <f>INDEX(age_tranches_5ans_nb_sex!$1:$1048576,MATCH('SectorStat-Age-Hommes'!$A51,age_tranches_5ans_nb_sex!$A:$A,0),14)/5</f>
        <v>9.6000000000281993</v>
      </c>
      <c r="AD51">
        <f>INDEX(age_tranches_5ans_nb_sex!$1:$1048576,MATCH('SectorStat-Age-Hommes'!$A51,age_tranches_5ans_nb_sex!$A:$A,0),14)/5</f>
        <v>9.6000000000281993</v>
      </c>
      <c r="AE51">
        <f>INDEX(age_tranches_5ans_nb_sex!$1:$1048576,MATCH('SectorStat-Age-Hommes'!$A51,age_tranches_5ans_nb_sex!$A:$A,0),14)/5</f>
        <v>9.6000000000281993</v>
      </c>
      <c r="AF51">
        <f>INDEX(age_tranches_5ans_nb_sex!$1:$1048576,MATCH('SectorStat-Age-Hommes'!$A51,age_tranches_5ans_nb_sex!$A:$A,0),14)/5</f>
        <v>9.6000000000281993</v>
      </c>
      <c r="AG51">
        <f>INDEX(age_tranches_5ans_nb_sex!$1:$1048576,MATCH('SectorStat-Age-Hommes'!$A51,age_tranches_5ans_nb_sex!$A:$A,0),14)/5</f>
        <v>9.6000000000281993</v>
      </c>
      <c r="AH51">
        <f>INDEX(age_tranches_5ans_nb_sex!$1:$1048576,MATCH('SectorStat-Age-Hommes'!$A51,age_tranches_5ans_nb_sex!$A:$A,0),16)/5</f>
        <v>9.8000000000153982</v>
      </c>
      <c r="AI51">
        <f>INDEX(age_tranches_5ans_nb_sex!$1:$1048576,MATCH('SectorStat-Age-Hommes'!$A51,age_tranches_5ans_nb_sex!$A:$A,0),16)/5</f>
        <v>9.8000000000153982</v>
      </c>
      <c r="AJ51">
        <f>INDEX(age_tranches_5ans_nb_sex!$1:$1048576,MATCH('SectorStat-Age-Hommes'!$A51,age_tranches_5ans_nb_sex!$A:$A,0),16)/5</f>
        <v>9.8000000000153982</v>
      </c>
      <c r="AK51">
        <f>INDEX(age_tranches_5ans_nb_sex!$1:$1048576,MATCH('SectorStat-Age-Hommes'!$A51,age_tranches_5ans_nb_sex!$A:$A,0),16)/5</f>
        <v>9.8000000000153982</v>
      </c>
      <c r="AL51">
        <f>INDEX(age_tranches_5ans_nb_sex!$1:$1048576,MATCH('SectorStat-Age-Hommes'!$A51,age_tranches_5ans_nb_sex!$A:$A,0),16)/5</f>
        <v>9.8000000000153982</v>
      </c>
      <c r="AM51">
        <f>INDEX(age_tranches_5ans_nb_sex!$1:$1048576,MATCH('SectorStat-Age-Hommes'!$A51,age_tranches_5ans_nb_sex!$A:$A,0),18)/5</f>
        <v>10.399999999977002</v>
      </c>
      <c r="AN51">
        <f>INDEX(age_tranches_5ans_nb_sex!$1:$1048576,MATCH('SectorStat-Age-Hommes'!$A51,age_tranches_5ans_nb_sex!$A:$A,0),18)/5</f>
        <v>10.399999999977002</v>
      </c>
      <c r="AO51">
        <f>INDEX(age_tranches_5ans_nb_sex!$1:$1048576,MATCH('SectorStat-Age-Hommes'!$A51,age_tranches_5ans_nb_sex!$A:$A,0),18)/5</f>
        <v>10.399999999977002</v>
      </c>
      <c r="AP51">
        <f>INDEX(age_tranches_5ans_nb_sex!$1:$1048576,MATCH('SectorStat-Age-Hommes'!$A51,age_tranches_5ans_nb_sex!$A:$A,0),18)/5</f>
        <v>10.399999999977002</v>
      </c>
      <c r="AQ51">
        <f>INDEX(age_tranches_5ans_nb_sex!$1:$1048576,MATCH('SectorStat-Age-Hommes'!$A51,age_tranches_5ans_nb_sex!$A:$A,0),18)/5</f>
        <v>10.399999999977002</v>
      </c>
      <c r="AR51">
        <f>INDEX(age_tranches_5ans_nb_sex!$1:$1048576,MATCH('SectorStat-Age-Hommes'!$A51,age_tranches_5ans_nb_sex!$A:$A,0),20)/5</f>
        <v>8.8000000000793985</v>
      </c>
      <c r="AS51">
        <f>INDEX(age_tranches_5ans_nb_sex!$1:$1048576,MATCH('SectorStat-Age-Hommes'!$A51,age_tranches_5ans_nb_sex!$A:$A,0),20)/5</f>
        <v>8.8000000000793985</v>
      </c>
      <c r="AT51">
        <f>INDEX(age_tranches_5ans_nb_sex!$1:$1048576,MATCH('SectorStat-Age-Hommes'!$A51,age_tranches_5ans_nb_sex!$A:$A,0),20)/5</f>
        <v>8.8000000000793985</v>
      </c>
      <c r="AU51">
        <f>INDEX(age_tranches_5ans_nb_sex!$1:$1048576,MATCH('SectorStat-Age-Hommes'!$A51,age_tranches_5ans_nb_sex!$A:$A,0),20)/5</f>
        <v>8.8000000000793985</v>
      </c>
      <c r="AV51">
        <f>INDEX(age_tranches_5ans_nb_sex!$1:$1048576,MATCH('SectorStat-Age-Hommes'!$A51,age_tranches_5ans_nb_sex!$A:$A,0),20)/5</f>
        <v>8.8000000000793985</v>
      </c>
      <c r="AW51">
        <f>INDEX(age_tranches_5ans_nb_sex!$1:$1048576,MATCH('SectorStat-Age-Hommes'!$A51,age_tranches_5ans_nb_sex!$A:$A,0),22)/5</f>
        <v>7.3999999999547992</v>
      </c>
      <c r="AX51">
        <f>INDEX(age_tranches_5ans_nb_sex!$1:$1048576,MATCH('SectorStat-Age-Hommes'!$A51,age_tranches_5ans_nb_sex!$A:$A,0),22)/5</f>
        <v>7.3999999999547992</v>
      </c>
      <c r="AY51">
        <f>INDEX(age_tranches_5ans_nb_sex!$1:$1048576,MATCH('SectorStat-Age-Hommes'!$A51,age_tranches_5ans_nb_sex!$A:$A,0),22)/5</f>
        <v>7.3999999999547992</v>
      </c>
      <c r="AZ51">
        <f>INDEX(age_tranches_5ans_nb_sex!$1:$1048576,MATCH('SectorStat-Age-Hommes'!$A51,age_tranches_5ans_nb_sex!$A:$A,0),22)/5</f>
        <v>7.3999999999547992</v>
      </c>
      <c r="BA51">
        <f>INDEX(age_tranches_5ans_nb_sex!$1:$1048576,MATCH('SectorStat-Age-Hommes'!$A51,age_tranches_5ans_nb_sex!$A:$A,0),22)/5</f>
        <v>7.3999999999547992</v>
      </c>
      <c r="BB51">
        <f>INDEX(age_tranches_5ans_nb_sex!$1:$1048576,MATCH('SectorStat-Age-Hommes'!$A51,age_tranches_5ans_nb_sex!$A:$A,0),24)/5</f>
        <v>10.599999999964199</v>
      </c>
      <c r="BC51">
        <f>INDEX(age_tranches_5ans_nb_sex!$1:$1048576,MATCH('SectorStat-Age-Hommes'!$A51,age_tranches_5ans_nb_sex!$A:$A,0),24)/5</f>
        <v>10.599999999964199</v>
      </c>
      <c r="BD51">
        <f>INDEX(age_tranches_5ans_nb_sex!$1:$1048576,MATCH('SectorStat-Age-Hommes'!$A51,age_tranches_5ans_nb_sex!$A:$A,0),24)/5</f>
        <v>10.599999999964199</v>
      </c>
      <c r="BE51">
        <f>INDEX(age_tranches_5ans_nb_sex!$1:$1048576,MATCH('SectorStat-Age-Hommes'!$A51,age_tranches_5ans_nb_sex!$A:$A,0),24)/5</f>
        <v>10.599999999964199</v>
      </c>
      <c r="BF51">
        <f>INDEX(age_tranches_5ans_nb_sex!$1:$1048576,MATCH('SectorStat-Age-Hommes'!$A51,age_tranches_5ans_nb_sex!$A:$A,0),24)/5</f>
        <v>10.599999999964199</v>
      </c>
      <c r="BG51">
        <f>INDEX(age_tranches_5ans_nb_sex!$1:$1048576,MATCH('SectorStat-Age-Hommes'!$A51,age_tranches_5ans_nb_sex!$A:$A,0),26)/5</f>
        <v>6.4000000000187995</v>
      </c>
      <c r="BH51">
        <f>INDEX(age_tranches_5ans_nb_sex!$1:$1048576,MATCH('SectorStat-Age-Hommes'!$A51,age_tranches_5ans_nb_sex!$A:$A,0),26)/5</f>
        <v>6.4000000000187995</v>
      </c>
      <c r="BI51">
        <f>INDEX(age_tranches_5ans_nb_sex!$1:$1048576,MATCH('SectorStat-Age-Hommes'!$A51,age_tranches_5ans_nb_sex!$A:$A,0),26)/5</f>
        <v>6.4000000000187995</v>
      </c>
      <c r="BJ51">
        <f>INDEX(age_tranches_5ans_nb_sex!$1:$1048576,MATCH('SectorStat-Age-Hommes'!$A51,age_tranches_5ans_nb_sex!$A:$A,0),26)/5</f>
        <v>6.4000000000187995</v>
      </c>
      <c r="BK51">
        <f>INDEX(age_tranches_5ans_nb_sex!$1:$1048576,MATCH('SectorStat-Age-Hommes'!$A51,age_tranches_5ans_nb_sex!$A:$A,0),26)/5</f>
        <v>6.4000000000187995</v>
      </c>
      <c r="BL51">
        <f>INDEX(age_tranches_5ans_nb_sex!$1:$1048576,MATCH('SectorStat-Age-Hommes'!$A51,age_tranches_5ans_nb_sex!$A:$A,0),28)/5</f>
        <v>4.5999999999197998</v>
      </c>
      <c r="BM51">
        <f>INDEX(age_tranches_5ans_nb_sex!$1:$1048576,MATCH('SectorStat-Age-Hommes'!$A51,age_tranches_5ans_nb_sex!$A:$A,0),28)/5</f>
        <v>4.5999999999197998</v>
      </c>
      <c r="BN51">
        <f>INDEX(age_tranches_5ans_nb_sex!$1:$1048576,MATCH('SectorStat-Age-Hommes'!$A51,age_tranches_5ans_nb_sex!$A:$A,0),28)/5</f>
        <v>4.5999999999197998</v>
      </c>
      <c r="BO51">
        <f>INDEX(age_tranches_5ans_nb_sex!$1:$1048576,MATCH('SectorStat-Age-Hommes'!$A51,age_tranches_5ans_nb_sex!$A:$A,0),28)/5</f>
        <v>4.5999999999197998</v>
      </c>
      <c r="BP51">
        <f>INDEX(age_tranches_5ans_nb_sex!$1:$1048576,MATCH('SectorStat-Age-Hommes'!$A51,age_tranches_5ans_nb_sex!$A:$A,0),28)/5</f>
        <v>4.5999999999197998</v>
      </c>
      <c r="BQ51">
        <f>INDEX(age_tranches_5ans_nb_sex!$1:$1048576,MATCH('SectorStat-Age-Hommes'!$A51,age_tranches_5ans_nb_sex!$A:$A,0),30)/5</f>
        <v>3.3999999999966</v>
      </c>
      <c r="BR51">
        <f>INDEX(age_tranches_5ans_nb_sex!$1:$1048576,MATCH('SectorStat-Age-Hommes'!$A51,age_tranches_5ans_nb_sex!$A:$A,0),30)/5</f>
        <v>3.3999999999966</v>
      </c>
      <c r="BS51">
        <f>INDEX(age_tranches_5ans_nb_sex!$1:$1048576,MATCH('SectorStat-Age-Hommes'!$A51,age_tranches_5ans_nb_sex!$A:$A,0),30)/5</f>
        <v>3.3999999999966</v>
      </c>
      <c r="BT51">
        <f>INDEX(age_tranches_5ans_nb_sex!$1:$1048576,MATCH('SectorStat-Age-Hommes'!$A51,age_tranches_5ans_nb_sex!$A:$A,0),30)/5</f>
        <v>3.3999999999966</v>
      </c>
      <c r="BU51">
        <f>INDEX(age_tranches_5ans_nb_sex!$1:$1048576,MATCH('SectorStat-Age-Hommes'!$A51,age_tranches_5ans_nb_sex!$A:$A,0),30)/5</f>
        <v>3.3999999999966</v>
      </c>
      <c r="BV51">
        <f>INDEX(age_tranches_5ans_nb_sex!$1:$1048576,MATCH('SectorStat-Age-Hommes'!$A51,age_tranches_5ans_nb_sex!$A:$A,0),32)/5</f>
        <v>2.4000000000605999</v>
      </c>
      <c r="BW51">
        <f>INDEX(age_tranches_5ans_nb_sex!$1:$1048576,MATCH('SectorStat-Age-Hommes'!$A51,age_tranches_5ans_nb_sex!$A:$A,0),32)/5</f>
        <v>2.4000000000605999</v>
      </c>
      <c r="BX51">
        <f>INDEX(age_tranches_5ans_nb_sex!$1:$1048576,MATCH('SectorStat-Age-Hommes'!$A51,age_tranches_5ans_nb_sex!$A:$A,0),32)/5</f>
        <v>2.4000000000605999</v>
      </c>
      <c r="BY51">
        <f>INDEX(age_tranches_5ans_nb_sex!$1:$1048576,MATCH('SectorStat-Age-Hommes'!$A51,age_tranches_5ans_nb_sex!$A:$A,0),32)/5</f>
        <v>2.4000000000605999</v>
      </c>
      <c r="BZ51">
        <f>INDEX(age_tranches_5ans_nb_sex!$1:$1048576,MATCH('SectorStat-Age-Hommes'!$A51,age_tranches_5ans_nb_sex!$A:$A,0),32)/5</f>
        <v>2.4000000000605999</v>
      </c>
      <c r="CA51">
        <f>INDEX(age_tranches_5ans_nb_sex!$1:$1048576,MATCH('SectorStat-Age-Hommes'!$A51,age_tranches_5ans_nb_sex!$A:$A,0),34)/5</f>
        <v>2.0000000000861999</v>
      </c>
      <c r="CB51">
        <f>INDEX(age_tranches_5ans_nb_sex!$1:$1048576,MATCH('SectorStat-Age-Hommes'!$A51,age_tranches_5ans_nb_sex!$A:$A,0),34)/5</f>
        <v>2.0000000000861999</v>
      </c>
      <c r="CC51">
        <f>INDEX(age_tranches_5ans_nb_sex!$1:$1048576,MATCH('SectorStat-Age-Hommes'!$A51,age_tranches_5ans_nb_sex!$A:$A,0),34)/5</f>
        <v>2.0000000000861999</v>
      </c>
      <c r="CD51">
        <f>INDEX(age_tranches_5ans_nb_sex!$1:$1048576,MATCH('SectorStat-Age-Hommes'!$A51,age_tranches_5ans_nb_sex!$A:$A,0),34)/5</f>
        <v>2.0000000000861999</v>
      </c>
      <c r="CE51">
        <f>INDEX(age_tranches_5ans_nb_sex!$1:$1048576,MATCH('SectorStat-Age-Hommes'!$A51,age_tranches_5ans_nb_sex!$A:$A,0),34)/5</f>
        <v>2.0000000000861999</v>
      </c>
      <c r="CF51">
        <f>INDEX(age_tranches_5ans_nb_sex!$1:$1048576,MATCH('SectorStat-Age-Hommes'!$A51,age_tranches_5ans_nb_sex!$A:$A,0),36)/5</f>
        <v>0.7999999999488</v>
      </c>
      <c r="CG51">
        <f>INDEX(age_tranches_5ans_nb_sex!$1:$1048576,MATCH('SectorStat-Age-Hommes'!$A51,age_tranches_5ans_nb_sex!$A:$A,0),36)/5</f>
        <v>0.7999999999488</v>
      </c>
      <c r="CH51">
        <f>INDEX(age_tranches_5ans_nb_sex!$1:$1048576,MATCH('SectorStat-Age-Hommes'!$A51,age_tranches_5ans_nb_sex!$A:$A,0),36)/5</f>
        <v>0.7999999999488</v>
      </c>
      <c r="CI51">
        <f>INDEX(age_tranches_5ans_nb_sex!$1:$1048576,MATCH('SectorStat-Age-Hommes'!$A51,age_tranches_5ans_nb_sex!$A:$A,0),36)/5</f>
        <v>0.7999999999488</v>
      </c>
      <c r="CJ51">
        <f>INDEX(age_tranches_5ans_nb_sex!$1:$1048576,MATCH('SectorStat-Age-Hommes'!$A51,age_tranches_5ans_nb_sex!$A:$A,0),36)/5</f>
        <v>0.7999999999488</v>
      </c>
      <c r="CK51">
        <f>INDEX(age_tranches_5ans_nb_sex!$1:$1048576,MATCH('SectorStat-Age-Hommes'!$A51,age_tranches_5ans_nb_sex!$A:$A,0),38)/5</f>
        <v>0.3999999999744</v>
      </c>
      <c r="CL51">
        <f>INDEX(age_tranches_5ans_nb_sex!$1:$1048576,MATCH('SectorStat-Age-Hommes'!$A51,age_tranches_5ans_nb_sex!$A:$A,0),38)/5</f>
        <v>0.3999999999744</v>
      </c>
      <c r="CM51">
        <f>INDEX(age_tranches_5ans_nb_sex!$1:$1048576,MATCH('SectorStat-Age-Hommes'!$A51,age_tranches_5ans_nb_sex!$A:$A,0),38)/5</f>
        <v>0.3999999999744</v>
      </c>
      <c r="CN51">
        <f>INDEX(age_tranches_5ans_nb_sex!$1:$1048576,MATCH('SectorStat-Age-Hommes'!$A51,age_tranches_5ans_nb_sex!$A:$A,0),38)/5</f>
        <v>0.3999999999744</v>
      </c>
      <c r="CO51">
        <f>INDEX(age_tranches_5ans_nb_sex!$1:$1048576,MATCH('SectorStat-Age-Hommes'!$A51,age_tranches_5ans_nb_sex!$A:$A,0),38)/5</f>
        <v>0.3999999999744</v>
      </c>
      <c r="CP51" s="25">
        <f>INDEX(age_tranches_5ans_nb_sex!$1:$1048576,MATCH('SectorStat-Age-Hommes'!$A51,age_tranches_5ans_nb_sex!$A:$A,0),40)/5</f>
        <v>0.3999999999744</v>
      </c>
      <c r="CQ51" s="25">
        <f>INDEX(age_tranches_5ans_nb_sex!$1:$1048576,MATCH('SectorStat-Age-Hommes'!$A51,age_tranches_5ans_nb_sex!$A:$A,0),40)/5</f>
        <v>0.3999999999744</v>
      </c>
      <c r="CR51" s="25">
        <f>INDEX(age_tranches_5ans_nb_sex!$1:$1048576,MATCH('SectorStat-Age-Hommes'!$A51,age_tranches_5ans_nb_sex!$A:$A,0),40)/5</f>
        <v>0.3999999999744</v>
      </c>
      <c r="CS51" s="25">
        <f>INDEX(age_tranches_5ans_nb_sex!$1:$1048576,MATCH('SectorStat-Age-Hommes'!$A51,age_tranches_5ans_nb_sex!$A:$A,0),40)/5</f>
        <v>0.3999999999744</v>
      </c>
      <c r="CT51" s="25">
        <f>INDEX(age_tranches_5ans_nb_sex!$1:$1048576,MATCH('SectorStat-Age-Hommes'!$A51,age_tranches_5ans_nb_sex!$A:$A,0),40)/5</f>
        <v>0.3999999999744</v>
      </c>
      <c r="CZ51" s="26"/>
      <c r="DA51" s="26"/>
      <c r="DB51" s="26"/>
      <c r="DC51" s="26"/>
      <c r="DD51" s="26"/>
    </row>
    <row r="52" spans="1:108" x14ac:dyDescent="0.35">
      <c r="A52" s="8" t="s">
        <v>151</v>
      </c>
      <c r="B52" s="8" t="s">
        <v>152</v>
      </c>
      <c r="C52" t="str">
        <f>INDEX(SectorStat_Commune!$1:$1048576,MATCH($A52,SectorStat_Commune!$B:$B,0),4)</f>
        <v>Anderlecht</v>
      </c>
      <c r="D52">
        <f>INDEX(age_tranches_5ans_nb_sex!$1:$1048576,MATCH('SectorStat-Age-Hommes'!$A52,age_tranches_5ans_nb_sex!$A:$A,0),4)/5</f>
        <v>6.7999999999596001</v>
      </c>
      <c r="E52">
        <f>INDEX(age_tranches_5ans_nb_sex!$1:$1048576,MATCH('SectorStat-Age-Hommes'!$A52,age_tranches_5ans_nb_sex!$A:$A,0),4)/5</f>
        <v>6.7999999999596001</v>
      </c>
      <c r="F52">
        <f>INDEX(age_tranches_5ans_nb_sex!$1:$1048576,MATCH('SectorStat-Age-Hommes'!$A52,age_tranches_5ans_nb_sex!$A:$A,0),4)/5</f>
        <v>6.7999999999596001</v>
      </c>
      <c r="G52">
        <f>INDEX(age_tranches_5ans_nb_sex!$1:$1048576,MATCH('SectorStat-Age-Hommes'!$A52,age_tranches_5ans_nb_sex!$A:$A,0),4)/5</f>
        <v>6.7999999999596001</v>
      </c>
      <c r="H52">
        <f>INDEX(age_tranches_5ans_nb_sex!$1:$1048576,MATCH('SectorStat-Age-Hommes'!$A52,age_tranches_5ans_nb_sex!$A:$A,0),4)/5</f>
        <v>6.7999999999596001</v>
      </c>
      <c r="I52">
        <f>INDEX(age_tranches_5ans_nb_sex!$1:$1048576,MATCH('SectorStat-Age-Hommes'!$A52,age_tranches_5ans_nb_sex!$A:$A,0),6)/5</f>
        <v>7.4000000000472017</v>
      </c>
      <c r="J52">
        <f>INDEX(age_tranches_5ans_nb_sex!$1:$1048576,MATCH('SectorStat-Age-Hommes'!$A52,age_tranches_5ans_nb_sex!$A:$A,0),6)/5</f>
        <v>7.4000000000472017</v>
      </c>
      <c r="K52">
        <f>INDEX(age_tranches_5ans_nb_sex!$1:$1048576,MATCH('SectorStat-Age-Hommes'!$A52,age_tranches_5ans_nb_sex!$A:$A,0),6)/5</f>
        <v>7.4000000000472017</v>
      </c>
      <c r="L52">
        <f>INDEX(age_tranches_5ans_nb_sex!$1:$1048576,MATCH('SectorStat-Age-Hommes'!$A52,age_tranches_5ans_nb_sex!$A:$A,0),6)/5</f>
        <v>7.4000000000472017</v>
      </c>
      <c r="M52">
        <f>INDEX(age_tranches_5ans_nb_sex!$1:$1048576,MATCH('SectorStat-Age-Hommes'!$A52,age_tranches_5ans_nb_sex!$A:$A,0),6)/5</f>
        <v>7.4000000000472017</v>
      </c>
      <c r="N52">
        <f>INDEX(age_tranches_5ans_nb_sex!$1:$1048576,MATCH('SectorStat-Age-Hommes'!$A52,age_tranches_5ans_nb_sex!$A:$A,0),8)/5</f>
        <v>8.9999999999364011</v>
      </c>
      <c r="O52">
        <f>INDEX(age_tranches_5ans_nb_sex!$1:$1048576,MATCH('SectorStat-Age-Hommes'!$A52,age_tranches_5ans_nb_sex!$A:$A,0),8)/5</f>
        <v>8.9999999999364011</v>
      </c>
      <c r="P52">
        <f>INDEX(age_tranches_5ans_nb_sex!$1:$1048576,MATCH('SectorStat-Age-Hommes'!$A52,age_tranches_5ans_nb_sex!$A:$A,0),8)/5</f>
        <v>8.9999999999364011</v>
      </c>
      <c r="Q52">
        <f>INDEX(age_tranches_5ans_nb_sex!$1:$1048576,MATCH('SectorStat-Age-Hommes'!$A52,age_tranches_5ans_nb_sex!$A:$A,0),8)/5</f>
        <v>8.9999999999364011</v>
      </c>
      <c r="R52">
        <f>INDEX(age_tranches_5ans_nb_sex!$1:$1048576,MATCH('SectorStat-Age-Hommes'!$A52,age_tranches_5ans_nb_sex!$A:$A,0),8)/5</f>
        <v>8.9999999999364011</v>
      </c>
      <c r="S52">
        <f>INDEX(age_tranches_5ans_nb_sex!$1:$1048576,MATCH('SectorStat-Age-Hommes'!$A52,age_tranches_5ans_nb_sex!$A:$A,0),10)/5</f>
        <v>7.4000000000472017</v>
      </c>
      <c r="T52">
        <f>INDEX(age_tranches_5ans_nb_sex!$1:$1048576,MATCH('SectorStat-Age-Hommes'!$A52,age_tranches_5ans_nb_sex!$A:$A,0),10)/5</f>
        <v>7.4000000000472017</v>
      </c>
      <c r="U52">
        <f>INDEX(age_tranches_5ans_nb_sex!$1:$1048576,MATCH('SectorStat-Age-Hommes'!$A52,age_tranches_5ans_nb_sex!$A:$A,0),10)/5</f>
        <v>7.4000000000472017</v>
      </c>
      <c r="V52">
        <f>INDEX(age_tranches_5ans_nb_sex!$1:$1048576,MATCH('SectorStat-Age-Hommes'!$A52,age_tranches_5ans_nb_sex!$A:$A,0),10)/5</f>
        <v>7.4000000000472017</v>
      </c>
      <c r="W52">
        <f>INDEX(age_tranches_5ans_nb_sex!$1:$1048576,MATCH('SectorStat-Age-Hommes'!$A52,age_tranches_5ans_nb_sex!$A:$A,0),10)/5</f>
        <v>7.4000000000472017</v>
      </c>
      <c r="X52">
        <f>INDEX(age_tranches_5ans_nb_sex!$1:$1048576,MATCH('SectorStat-Age-Hommes'!$A52,age_tranches_5ans_nb_sex!$A:$A,0),10)/5</f>
        <v>7.4000000000472017</v>
      </c>
      <c r="Y52">
        <f>INDEX(age_tranches_5ans_nb_sex!$1:$1048576,MATCH('SectorStat-Age-Hommes'!$A52,age_tranches_5ans_nb_sex!$A:$A,0),12)/5</f>
        <v>4.599999999982801</v>
      </c>
      <c r="Z52">
        <f>INDEX(age_tranches_5ans_nb_sex!$1:$1048576,MATCH('SectorStat-Age-Hommes'!$A52,age_tranches_5ans_nb_sex!$A:$A,0),12)/5</f>
        <v>4.599999999982801</v>
      </c>
      <c r="AA52">
        <f>INDEX(age_tranches_5ans_nb_sex!$1:$1048576,MATCH('SectorStat-Age-Hommes'!$A52,age_tranches_5ans_nb_sex!$A:$A,0),12)/5</f>
        <v>4.599999999982801</v>
      </c>
      <c r="AB52">
        <f>INDEX(age_tranches_5ans_nb_sex!$1:$1048576,MATCH('SectorStat-Age-Hommes'!$A52,age_tranches_5ans_nb_sex!$A:$A,0),12)/5</f>
        <v>4.599999999982801</v>
      </c>
      <c r="AC52">
        <f>INDEX(age_tranches_5ans_nb_sex!$1:$1048576,MATCH('SectorStat-Age-Hommes'!$A52,age_tranches_5ans_nb_sex!$A:$A,0),14)/5</f>
        <v>4.0000000000674003</v>
      </c>
      <c r="AD52">
        <f>INDEX(age_tranches_5ans_nb_sex!$1:$1048576,MATCH('SectorStat-Age-Hommes'!$A52,age_tranches_5ans_nb_sex!$A:$A,0),14)/5</f>
        <v>4.0000000000674003</v>
      </c>
      <c r="AE52">
        <f>INDEX(age_tranches_5ans_nb_sex!$1:$1048576,MATCH('SectorStat-Age-Hommes'!$A52,age_tranches_5ans_nb_sex!$A:$A,0),14)/5</f>
        <v>4.0000000000674003</v>
      </c>
      <c r="AF52">
        <f>INDEX(age_tranches_5ans_nb_sex!$1:$1048576,MATCH('SectorStat-Age-Hommes'!$A52,age_tranches_5ans_nb_sex!$A:$A,0),14)/5</f>
        <v>4.0000000000674003</v>
      </c>
      <c r="AG52">
        <f>INDEX(age_tranches_5ans_nb_sex!$1:$1048576,MATCH('SectorStat-Age-Hommes'!$A52,age_tranches_5ans_nb_sex!$A:$A,0),14)/5</f>
        <v>4.0000000000674003</v>
      </c>
      <c r="AH52">
        <f>INDEX(age_tranches_5ans_nb_sex!$1:$1048576,MATCH('SectorStat-Age-Hommes'!$A52,age_tranches_5ans_nb_sex!$A:$A,0),16)/5</f>
        <v>2.1999999999768001</v>
      </c>
      <c r="AI52">
        <f>INDEX(age_tranches_5ans_nb_sex!$1:$1048576,MATCH('SectorStat-Age-Hommes'!$A52,age_tranches_5ans_nb_sex!$A:$A,0),16)/5</f>
        <v>2.1999999999768001</v>
      </c>
      <c r="AJ52">
        <f>INDEX(age_tranches_5ans_nb_sex!$1:$1048576,MATCH('SectorStat-Age-Hommes'!$A52,age_tranches_5ans_nb_sex!$A:$A,0),16)/5</f>
        <v>2.1999999999768001</v>
      </c>
      <c r="AK52">
        <f>INDEX(age_tranches_5ans_nb_sex!$1:$1048576,MATCH('SectorStat-Age-Hommes'!$A52,age_tranches_5ans_nb_sex!$A:$A,0),16)/5</f>
        <v>2.1999999999768001</v>
      </c>
      <c r="AL52">
        <f>INDEX(age_tranches_5ans_nb_sex!$1:$1048576,MATCH('SectorStat-Age-Hommes'!$A52,age_tranches_5ans_nb_sex!$A:$A,0),16)/5</f>
        <v>2.1999999999768001</v>
      </c>
      <c r="AM52">
        <f>INDEX(age_tranches_5ans_nb_sex!$1:$1048576,MATCH('SectorStat-Age-Hommes'!$A52,age_tranches_5ans_nb_sex!$A:$A,0),18)/5</f>
        <v>2.8000000000643999</v>
      </c>
      <c r="AN52">
        <f>INDEX(age_tranches_5ans_nb_sex!$1:$1048576,MATCH('SectorStat-Age-Hommes'!$A52,age_tranches_5ans_nb_sex!$A:$A,0),18)/5</f>
        <v>2.8000000000643999</v>
      </c>
      <c r="AO52">
        <f>INDEX(age_tranches_5ans_nb_sex!$1:$1048576,MATCH('SectorStat-Age-Hommes'!$A52,age_tranches_5ans_nb_sex!$A:$A,0),18)/5</f>
        <v>2.8000000000643999</v>
      </c>
      <c r="AP52">
        <f>INDEX(age_tranches_5ans_nb_sex!$1:$1048576,MATCH('SectorStat-Age-Hommes'!$A52,age_tranches_5ans_nb_sex!$A:$A,0),18)/5</f>
        <v>2.8000000000643999</v>
      </c>
      <c r="AQ52">
        <f>INDEX(age_tranches_5ans_nb_sex!$1:$1048576,MATCH('SectorStat-Age-Hommes'!$A52,age_tranches_5ans_nb_sex!$A:$A,0),18)/5</f>
        <v>2.8000000000643999</v>
      </c>
      <c r="AR52">
        <f>INDEX(age_tranches_5ans_nb_sex!$1:$1048576,MATCH('SectorStat-Age-Hommes'!$A52,age_tranches_5ans_nb_sex!$A:$A,0),20)/5</f>
        <v>6.9999999999888001</v>
      </c>
      <c r="AS52">
        <f>INDEX(age_tranches_5ans_nb_sex!$1:$1048576,MATCH('SectorStat-Age-Hommes'!$A52,age_tranches_5ans_nb_sex!$A:$A,0),20)/5</f>
        <v>6.9999999999888001</v>
      </c>
      <c r="AT52">
        <f>INDEX(age_tranches_5ans_nb_sex!$1:$1048576,MATCH('SectorStat-Age-Hommes'!$A52,age_tranches_5ans_nb_sex!$A:$A,0),20)/5</f>
        <v>6.9999999999888001</v>
      </c>
      <c r="AU52">
        <f>INDEX(age_tranches_5ans_nb_sex!$1:$1048576,MATCH('SectorStat-Age-Hommes'!$A52,age_tranches_5ans_nb_sex!$A:$A,0),20)/5</f>
        <v>6.9999999999888001</v>
      </c>
      <c r="AV52">
        <f>INDEX(age_tranches_5ans_nb_sex!$1:$1048576,MATCH('SectorStat-Age-Hommes'!$A52,age_tranches_5ans_nb_sex!$A:$A,0),20)/5</f>
        <v>6.9999999999888001</v>
      </c>
      <c r="AW52">
        <f>INDEX(age_tranches_5ans_nb_sex!$1:$1048576,MATCH('SectorStat-Age-Hommes'!$A52,age_tranches_5ans_nb_sex!$A:$A,0),22)/5</f>
        <v>4.599999999982801</v>
      </c>
      <c r="AX52">
        <f>INDEX(age_tranches_5ans_nb_sex!$1:$1048576,MATCH('SectorStat-Age-Hommes'!$A52,age_tranches_5ans_nb_sex!$A:$A,0),22)/5</f>
        <v>4.599999999982801</v>
      </c>
      <c r="AY52">
        <f>INDEX(age_tranches_5ans_nb_sex!$1:$1048576,MATCH('SectorStat-Age-Hommes'!$A52,age_tranches_5ans_nb_sex!$A:$A,0),22)/5</f>
        <v>4.599999999982801</v>
      </c>
      <c r="AZ52">
        <f>INDEX(age_tranches_5ans_nb_sex!$1:$1048576,MATCH('SectorStat-Age-Hommes'!$A52,age_tranches_5ans_nb_sex!$A:$A,0),22)/5</f>
        <v>4.599999999982801</v>
      </c>
      <c r="BA52">
        <f>INDEX(age_tranches_5ans_nb_sex!$1:$1048576,MATCH('SectorStat-Age-Hommes'!$A52,age_tranches_5ans_nb_sex!$A:$A,0),22)/5</f>
        <v>4.599999999982801</v>
      </c>
      <c r="BB52">
        <f>INDEX(age_tranches_5ans_nb_sex!$1:$1048576,MATCH('SectorStat-Age-Hommes'!$A52,age_tranches_5ans_nb_sex!$A:$A,0),24)/5</f>
        <v>6.5999999999303993</v>
      </c>
      <c r="BC52">
        <f>INDEX(age_tranches_5ans_nb_sex!$1:$1048576,MATCH('SectorStat-Age-Hommes'!$A52,age_tranches_5ans_nb_sex!$A:$A,0),24)/5</f>
        <v>6.5999999999303993</v>
      </c>
      <c r="BD52">
        <f>INDEX(age_tranches_5ans_nb_sex!$1:$1048576,MATCH('SectorStat-Age-Hommes'!$A52,age_tranches_5ans_nb_sex!$A:$A,0),24)/5</f>
        <v>6.5999999999303993</v>
      </c>
      <c r="BE52">
        <f>INDEX(age_tranches_5ans_nb_sex!$1:$1048576,MATCH('SectorStat-Age-Hommes'!$A52,age_tranches_5ans_nb_sex!$A:$A,0),24)/5</f>
        <v>6.5999999999303993</v>
      </c>
      <c r="BF52">
        <f>INDEX(age_tranches_5ans_nb_sex!$1:$1048576,MATCH('SectorStat-Age-Hommes'!$A52,age_tranches_5ans_nb_sex!$A:$A,0),24)/5</f>
        <v>6.5999999999303993</v>
      </c>
      <c r="BG52">
        <f>INDEX(age_tranches_5ans_nb_sex!$1:$1048576,MATCH('SectorStat-Age-Hommes'!$A52,age_tranches_5ans_nb_sex!$A:$A,0),26)/5</f>
        <v>3.1999999999505997</v>
      </c>
      <c r="BH52">
        <f>INDEX(age_tranches_5ans_nb_sex!$1:$1048576,MATCH('SectorStat-Age-Hommes'!$A52,age_tranches_5ans_nb_sex!$A:$A,0),26)/5</f>
        <v>3.1999999999505997</v>
      </c>
      <c r="BI52">
        <f>INDEX(age_tranches_5ans_nb_sex!$1:$1048576,MATCH('SectorStat-Age-Hommes'!$A52,age_tranches_5ans_nb_sex!$A:$A,0),26)/5</f>
        <v>3.1999999999505997</v>
      </c>
      <c r="BJ52">
        <f>INDEX(age_tranches_5ans_nb_sex!$1:$1048576,MATCH('SectorStat-Age-Hommes'!$A52,age_tranches_5ans_nb_sex!$A:$A,0),26)/5</f>
        <v>3.1999999999505997</v>
      </c>
      <c r="BK52">
        <f>INDEX(age_tranches_5ans_nb_sex!$1:$1048576,MATCH('SectorStat-Age-Hommes'!$A52,age_tranches_5ans_nb_sex!$A:$A,0),26)/5</f>
        <v>3.1999999999505997</v>
      </c>
      <c r="BL52">
        <f>INDEX(age_tranches_5ans_nb_sex!$1:$1048576,MATCH('SectorStat-Age-Hommes'!$A52,age_tranches_5ans_nb_sex!$A:$A,0),28)/5</f>
        <v>5.2000000000704008</v>
      </c>
      <c r="BM52">
        <f>INDEX(age_tranches_5ans_nb_sex!$1:$1048576,MATCH('SectorStat-Age-Hommes'!$A52,age_tranches_5ans_nb_sex!$A:$A,0),28)/5</f>
        <v>5.2000000000704008</v>
      </c>
      <c r="BN52">
        <f>INDEX(age_tranches_5ans_nb_sex!$1:$1048576,MATCH('SectorStat-Age-Hommes'!$A52,age_tranches_5ans_nb_sex!$A:$A,0),28)/5</f>
        <v>5.2000000000704008</v>
      </c>
      <c r="BO52">
        <f>INDEX(age_tranches_5ans_nb_sex!$1:$1048576,MATCH('SectorStat-Age-Hommes'!$A52,age_tranches_5ans_nb_sex!$A:$A,0),28)/5</f>
        <v>5.2000000000704008</v>
      </c>
      <c r="BP52">
        <f>INDEX(age_tranches_5ans_nb_sex!$1:$1048576,MATCH('SectorStat-Age-Hommes'!$A52,age_tranches_5ans_nb_sex!$A:$A,0),28)/5</f>
        <v>5.2000000000704008</v>
      </c>
      <c r="BQ52">
        <f>INDEX(age_tranches_5ans_nb_sex!$1:$1048576,MATCH('SectorStat-Age-Hommes'!$A52,age_tranches_5ans_nb_sex!$A:$A,0),30)/5</f>
        <v>1.7999999999184002</v>
      </c>
      <c r="BR52">
        <f>INDEX(age_tranches_5ans_nb_sex!$1:$1048576,MATCH('SectorStat-Age-Hommes'!$A52,age_tranches_5ans_nb_sex!$A:$A,0),30)/5</f>
        <v>1.7999999999184002</v>
      </c>
      <c r="BS52">
        <f>INDEX(age_tranches_5ans_nb_sex!$1:$1048576,MATCH('SectorStat-Age-Hommes'!$A52,age_tranches_5ans_nb_sex!$A:$A,0),30)/5</f>
        <v>1.7999999999184002</v>
      </c>
      <c r="BT52">
        <f>INDEX(age_tranches_5ans_nb_sex!$1:$1048576,MATCH('SectorStat-Age-Hommes'!$A52,age_tranches_5ans_nb_sex!$A:$A,0),30)/5</f>
        <v>1.7999999999184002</v>
      </c>
      <c r="BU52">
        <f>INDEX(age_tranches_5ans_nb_sex!$1:$1048576,MATCH('SectorStat-Age-Hommes'!$A52,age_tranches_5ans_nb_sex!$A:$A,0),30)/5</f>
        <v>1.7999999999184002</v>
      </c>
      <c r="BV52">
        <f>INDEX(age_tranches_5ans_nb_sex!$1:$1048576,MATCH('SectorStat-Age-Hommes'!$A52,age_tranches_5ans_nb_sex!$A:$A,0),32)/5</f>
        <v>2.8000000000643999</v>
      </c>
      <c r="BW52">
        <f>INDEX(age_tranches_5ans_nb_sex!$1:$1048576,MATCH('SectorStat-Age-Hommes'!$A52,age_tranches_5ans_nb_sex!$A:$A,0),32)/5</f>
        <v>2.8000000000643999</v>
      </c>
      <c r="BX52">
        <f>INDEX(age_tranches_5ans_nb_sex!$1:$1048576,MATCH('SectorStat-Age-Hommes'!$A52,age_tranches_5ans_nb_sex!$A:$A,0),32)/5</f>
        <v>2.8000000000643999</v>
      </c>
      <c r="BY52">
        <f>INDEX(age_tranches_5ans_nb_sex!$1:$1048576,MATCH('SectorStat-Age-Hommes'!$A52,age_tranches_5ans_nb_sex!$A:$A,0),32)/5</f>
        <v>2.8000000000643999</v>
      </c>
      <c r="BZ52">
        <f>INDEX(age_tranches_5ans_nb_sex!$1:$1048576,MATCH('SectorStat-Age-Hommes'!$A52,age_tranches_5ans_nb_sex!$A:$A,0),32)/5</f>
        <v>2.8000000000643999</v>
      </c>
      <c r="CA52">
        <f>INDEX(age_tranches_5ans_nb_sex!$1:$1048576,MATCH('SectorStat-Age-Hommes'!$A52,age_tranches_5ans_nb_sex!$A:$A,0),34)/5</f>
        <v>1.7999999999184002</v>
      </c>
      <c r="CB52">
        <f>INDEX(age_tranches_5ans_nb_sex!$1:$1048576,MATCH('SectorStat-Age-Hommes'!$A52,age_tranches_5ans_nb_sex!$A:$A,0),34)/5</f>
        <v>1.7999999999184002</v>
      </c>
      <c r="CC52">
        <f>INDEX(age_tranches_5ans_nb_sex!$1:$1048576,MATCH('SectorStat-Age-Hommes'!$A52,age_tranches_5ans_nb_sex!$A:$A,0),34)/5</f>
        <v>1.7999999999184002</v>
      </c>
      <c r="CD52">
        <f>INDEX(age_tranches_5ans_nb_sex!$1:$1048576,MATCH('SectorStat-Age-Hommes'!$A52,age_tranches_5ans_nb_sex!$A:$A,0),34)/5</f>
        <v>1.7999999999184002</v>
      </c>
      <c r="CE52">
        <f>INDEX(age_tranches_5ans_nb_sex!$1:$1048576,MATCH('SectorStat-Age-Hommes'!$A52,age_tranches_5ans_nb_sex!$A:$A,0),34)/5</f>
        <v>1.7999999999184002</v>
      </c>
      <c r="CF52">
        <f>INDEX(age_tranches_5ans_nb_sex!$1:$1048576,MATCH('SectorStat-Age-Hommes'!$A52,age_tranches_5ans_nb_sex!$A:$A,0),36)/5</f>
        <v>0.59999999991539998</v>
      </c>
      <c r="CG52">
        <f>INDEX(age_tranches_5ans_nb_sex!$1:$1048576,MATCH('SectorStat-Age-Hommes'!$A52,age_tranches_5ans_nb_sex!$A:$A,0),36)/5</f>
        <v>0.59999999991539998</v>
      </c>
      <c r="CH52">
        <f>INDEX(age_tranches_5ans_nb_sex!$1:$1048576,MATCH('SectorStat-Age-Hommes'!$A52,age_tranches_5ans_nb_sex!$A:$A,0),36)/5</f>
        <v>0.59999999991539998</v>
      </c>
      <c r="CI52">
        <f>INDEX(age_tranches_5ans_nb_sex!$1:$1048576,MATCH('SectorStat-Age-Hommes'!$A52,age_tranches_5ans_nb_sex!$A:$A,0),36)/5</f>
        <v>0.59999999991539998</v>
      </c>
      <c r="CJ52">
        <f>INDEX(age_tranches_5ans_nb_sex!$1:$1048576,MATCH('SectorStat-Age-Hommes'!$A52,age_tranches_5ans_nb_sex!$A:$A,0),36)/5</f>
        <v>0.59999999991539998</v>
      </c>
      <c r="CK52">
        <f>INDEX(age_tranches_5ans_nb_sex!$1:$1048576,MATCH('SectorStat-Age-Hommes'!$A52,age_tranches_5ans_nb_sex!$A:$A,0),38)/5</f>
        <v>0.40000000005839997</v>
      </c>
      <c r="CL52">
        <f>INDEX(age_tranches_5ans_nb_sex!$1:$1048576,MATCH('SectorStat-Age-Hommes'!$A52,age_tranches_5ans_nb_sex!$A:$A,0),38)/5</f>
        <v>0.40000000005839997</v>
      </c>
      <c r="CM52">
        <f>INDEX(age_tranches_5ans_nb_sex!$1:$1048576,MATCH('SectorStat-Age-Hommes'!$A52,age_tranches_5ans_nb_sex!$A:$A,0),38)/5</f>
        <v>0.40000000005839997</v>
      </c>
      <c r="CN52">
        <f>INDEX(age_tranches_5ans_nb_sex!$1:$1048576,MATCH('SectorStat-Age-Hommes'!$A52,age_tranches_5ans_nb_sex!$A:$A,0),38)/5</f>
        <v>0.40000000005839997</v>
      </c>
      <c r="CO52">
        <f>INDEX(age_tranches_5ans_nb_sex!$1:$1048576,MATCH('SectorStat-Age-Hommes'!$A52,age_tranches_5ans_nb_sex!$A:$A,0),38)/5</f>
        <v>0.40000000005839997</v>
      </c>
      <c r="CP52" s="25">
        <f>INDEX(age_tranches_5ans_nb_sex!$1:$1048576,MATCH('SectorStat-Age-Hommes'!$A52,age_tranches_5ans_nb_sex!$A:$A,0),40)/5</f>
        <v>0</v>
      </c>
      <c r="CQ52" s="25">
        <f>INDEX(age_tranches_5ans_nb_sex!$1:$1048576,MATCH('SectorStat-Age-Hommes'!$A52,age_tranches_5ans_nb_sex!$A:$A,0),40)/5</f>
        <v>0</v>
      </c>
      <c r="CR52" s="25">
        <f>INDEX(age_tranches_5ans_nb_sex!$1:$1048576,MATCH('SectorStat-Age-Hommes'!$A52,age_tranches_5ans_nb_sex!$A:$A,0),40)/5</f>
        <v>0</v>
      </c>
      <c r="CS52" s="25">
        <f>INDEX(age_tranches_5ans_nb_sex!$1:$1048576,MATCH('SectorStat-Age-Hommes'!$A52,age_tranches_5ans_nb_sex!$A:$A,0),40)/5</f>
        <v>0</v>
      </c>
      <c r="CT52" s="25">
        <f>INDEX(age_tranches_5ans_nb_sex!$1:$1048576,MATCH('SectorStat-Age-Hommes'!$A52,age_tranches_5ans_nb_sex!$A:$A,0),40)/5</f>
        <v>0</v>
      </c>
      <c r="CZ52" s="26"/>
      <c r="DA52" s="26"/>
      <c r="DB52" s="26"/>
      <c r="DC52" s="26"/>
      <c r="DD52" s="26"/>
    </row>
    <row r="53" spans="1:108" x14ac:dyDescent="0.35">
      <c r="A53" s="8" t="s">
        <v>149</v>
      </c>
      <c r="B53" s="8" t="s">
        <v>150</v>
      </c>
      <c r="C53" t="str">
        <f>INDEX(SectorStat_Commune!$1:$1048576,MATCH($A53,SectorStat_Commune!$B:$B,0),4)</f>
        <v>Anderlecht</v>
      </c>
      <c r="D53">
        <f>INDEX(age_tranches_5ans_nb_sex!$1:$1048576,MATCH('SectorStat-Age-Hommes'!$A53,age_tranches_5ans_nb_sex!$A:$A,0),4)/5</f>
        <v>38.200000000225195</v>
      </c>
      <c r="E53">
        <f>INDEX(age_tranches_5ans_nb_sex!$1:$1048576,MATCH('SectorStat-Age-Hommes'!$A53,age_tranches_5ans_nb_sex!$A:$A,0),4)/5</f>
        <v>38.200000000225195</v>
      </c>
      <c r="F53">
        <f>INDEX(age_tranches_5ans_nb_sex!$1:$1048576,MATCH('SectorStat-Age-Hommes'!$A53,age_tranches_5ans_nb_sex!$A:$A,0),4)/5</f>
        <v>38.200000000225195</v>
      </c>
      <c r="G53">
        <f>INDEX(age_tranches_5ans_nb_sex!$1:$1048576,MATCH('SectorStat-Age-Hommes'!$A53,age_tranches_5ans_nb_sex!$A:$A,0),4)/5</f>
        <v>38.200000000225195</v>
      </c>
      <c r="H53">
        <f>INDEX(age_tranches_5ans_nb_sex!$1:$1048576,MATCH('SectorStat-Age-Hommes'!$A53,age_tranches_5ans_nb_sex!$A:$A,0),4)/5</f>
        <v>38.200000000225195</v>
      </c>
      <c r="I53">
        <f>INDEX(age_tranches_5ans_nb_sex!$1:$1048576,MATCH('SectorStat-Age-Hommes'!$A53,age_tranches_5ans_nb_sex!$A:$A,0),6)/5</f>
        <v>33.999999999982798</v>
      </c>
      <c r="J53">
        <f>INDEX(age_tranches_5ans_nb_sex!$1:$1048576,MATCH('SectorStat-Age-Hommes'!$A53,age_tranches_5ans_nb_sex!$A:$A,0),6)/5</f>
        <v>33.999999999982798</v>
      </c>
      <c r="K53">
        <f>INDEX(age_tranches_5ans_nb_sex!$1:$1048576,MATCH('SectorStat-Age-Hommes'!$A53,age_tranches_5ans_nb_sex!$A:$A,0),6)/5</f>
        <v>33.999999999982798</v>
      </c>
      <c r="L53">
        <f>INDEX(age_tranches_5ans_nb_sex!$1:$1048576,MATCH('SectorStat-Age-Hommes'!$A53,age_tranches_5ans_nb_sex!$A:$A,0),6)/5</f>
        <v>33.999999999982798</v>
      </c>
      <c r="M53">
        <f>INDEX(age_tranches_5ans_nb_sex!$1:$1048576,MATCH('SectorStat-Age-Hommes'!$A53,age_tranches_5ans_nb_sex!$A:$A,0),6)/5</f>
        <v>33.999999999982798</v>
      </c>
      <c r="N53">
        <f>INDEX(age_tranches_5ans_nb_sex!$1:$1048576,MATCH('SectorStat-Age-Hommes'!$A53,age_tranches_5ans_nb_sex!$A:$A,0),8)/5</f>
        <v>28.800000000012595</v>
      </c>
      <c r="O53">
        <f>INDEX(age_tranches_5ans_nb_sex!$1:$1048576,MATCH('SectorStat-Age-Hommes'!$A53,age_tranches_5ans_nb_sex!$A:$A,0),8)/5</f>
        <v>28.800000000012595</v>
      </c>
      <c r="P53">
        <f>INDEX(age_tranches_5ans_nb_sex!$1:$1048576,MATCH('SectorStat-Age-Hommes'!$A53,age_tranches_5ans_nb_sex!$A:$A,0),8)/5</f>
        <v>28.800000000012595</v>
      </c>
      <c r="Q53">
        <f>INDEX(age_tranches_5ans_nb_sex!$1:$1048576,MATCH('SectorStat-Age-Hommes'!$A53,age_tranches_5ans_nb_sex!$A:$A,0),8)/5</f>
        <v>28.800000000012595</v>
      </c>
      <c r="R53">
        <f>INDEX(age_tranches_5ans_nb_sex!$1:$1048576,MATCH('SectorStat-Age-Hommes'!$A53,age_tranches_5ans_nb_sex!$A:$A,0),8)/5</f>
        <v>28.800000000012595</v>
      </c>
      <c r="S53">
        <f>INDEX(age_tranches_5ans_nb_sex!$1:$1048576,MATCH('SectorStat-Age-Hommes'!$A53,age_tranches_5ans_nb_sex!$A:$A,0),10)/5</f>
        <v>26.400000000203999</v>
      </c>
      <c r="T53">
        <f>INDEX(age_tranches_5ans_nb_sex!$1:$1048576,MATCH('SectorStat-Age-Hommes'!$A53,age_tranches_5ans_nb_sex!$A:$A,0),10)/5</f>
        <v>26.400000000203999</v>
      </c>
      <c r="U53">
        <f>INDEX(age_tranches_5ans_nb_sex!$1:$1048576,MATCH('SectorStat-Age-Hommes'!$A53,age_tranches_5ans_nb_sex!$A:$A,0),10)/5</f>
        <v>26.400000000203999</v>
      </c>
      <c r="V53">
        <f>INDEX(age_tranches_5ans_nb_sex!$1:$1048576,MATCH('SectorStat-Age-Hommes'!$A53,age_tranches_5ans_nb_sex!$A:$A,0),10)/5</f>
        <v>26.400000000203999</v>
      </c>
      <c r="W53">
        <f>INDEX(age_tranches_5ans_nb_sex!$1:$1048576,MATCH('SectorStat-Age-Hommes'!$A53,age_tranches_5ans_nb_sex!$A:$A,0),10)/5</f>
        <v>26.400000000203999</v>
      </c>
      <c r="X53">
        <f>INDEX(age_tranches_5ans_nb_sex!$1:$1048576,MATCH('SectorStat-Age-Hommes'!$A53,age_tranches_5ans_nb_sex!$A:$A,0),10)/5</f>
        <v>26.400000000203999</v>
      </c>
      <c r="Y53">
        <f>INDEX(age_tranches_5ans_nb_sex!$1:$1048576,MATCH('SectorStat-Age-Hommes'!$A53,age_tranches_5ans_nb_sex!$A:$A,0),12)/5</f>
        <v>26.400000000203999</v>
      </c>
      <c r="Z53">
        <f>INDEX(age_tranches_5ans_nb_sex!$1:$1048576,MATCH('SectorStat-Age-Hommes'!$A53,age_tranches_5ans_nb_sex!$A:$A,0),12)/5</f>
        <v>26.400000000203999</v>
      </c>
      <c r="AA53">
        <f>INDEX(age_tranches_5ans_nb_sex!$1:$1048576,MATCH('SectorStat-Age-Hommes'!$A53,age_tranches_5ans_nb_sex!$A:$A,0),12)/5</f>
        <v>26.400000000203999</v>
      </c>
      <c r="AB53">
        <f>INDEX(age_tranches_5ans_nb_sex!$1:$1048576,MATCH('SectorStat-Age-Hommes'!$A53,age_tranches_5ans_nb_sex!$A:$A,0),12)/5</f>
        <v>26.400000000203999</v>
      </c>
      <c r="AC53">
        <f>INDEX(age_tranches_5ans_nb_sex!$1:$1048576,MATCH('SectorStat-Age-Hommes'!$A53,age_tranches_5ans_nb_sex!$A:$A,0),14)/5</f>
        <v>29.5999999999488</v>
      </c>
      <c r="AD53">
        <f>INDEX(age_tranches_5ans_nb_sex!$1:$1048576,MATCH('SectorStat-Age-Hommes'!$A53,age_tranches_5ans_nb_sex!$A:$A,0),14)/5</f>
        <v>29.5999999999488</v>
      </c>
      <c r="AE53">
        <f>INDEX(age_tranches_5ans_nb_sex!$1:$1048576,MATCH('SectorStat-Age-Hommes'!$A53,age_tranches_5ans_nb_sex!$A:$A,0),14)/5</f>
        <v>29.5999999999488</v>
      </c>
      <c r="AF53">
        <f>INDEX(age_tranches_5ans_nb_sex!$1:$1048576,MATCH('SectorStat-Age-Hommes'!$A53,age_tranches_5ans_nb_sex!$A:$A,0),14)/5</f>
        <v>29.5999999999488</v>
      </c>
      <c r="AG53">
        <f>INDEX(age_tranches_5ans_nb_sex!$1:$1048576,MATCH('SectorStat-Age-Hommes'!$A53,age_tranches_5ans_nb_sex!$A:$A,0),14)/5</f>
        <v>29.5999999999488</v>
      </c>
      <c r="AH53">
        <f>INDEX(age_tranches_5ans_nb_sex!$1:$1048576,MATCH('SectorStat-Age-Hommes'!$A53,age_tranches_5ans_nb_sex!$A:$A,0),16)/5</f>
        <v>32.599999999902003</v>
      </c>
      <c r="AI53">
        <f>INDEX(age_tranches_5ans_nb_sex!$1:$1048576,MATCH('SectorStat-Age-Hommes'!$A53,age_tranches_5ans_nb_sex!$A:$A,0),16)/5</f>
        <v>32.599999999902003</v>
      </c>
      <c r="AJ53">
        <f>INDEX(age_tranches_5ans_nb_sex!$1:$1048576,MATCH('SectorStat-Age-Hommes'!$A53,age_tranches_5ans_nb_sex!$A:$A,0),16)/5</f>
        <v>32.599999999902003</v>
      </c>
      <c r="AK53">
        <f>INDEX(age_tranches_5ans_nb_sex!$1:$1048576,MATCH('SectorStat-Age-Hommes'!$A53,age_tranches_5ans_nb_sex!$A:$A,0),16)/5</f>
        <v>32.599999999902003</v>
      </c>
      <c r="AL53">
        <f>INDEX(age_tranches_5ans_nb_sex!$1:$1048576,MATCH('SectorStat-Age-Hommes'!$A53,age_tranches_5ans_nb_sex!$A:$A,0),16)/5</f>
        <v>32.599999999902003</v>
      </c>
      <c r="AM53">
        <f>INDEX(age_tranches_5ans_nb_sex!$1:$1048576,MATCH('SectorStat-Age-Hommes'!$A53,age_tranches_5ans_nb_sex!$A:$A,0),18)/5</f>
        <v>34.199999999774398</v>
      </c>
      <c r="AN53">
        <f>INDEX(age_tranches_5ans_nb_sex!$1:$1048576,MATCH('SectorStat-Age-Hommes'!$A53,age_tranches_5ans_nb_sex!$A:$A,0),18)/5</f>
        <v>34.199999999774398</v>
      </c>
      <c r="AO53">
        <f>INDEX(age_tranches_5ans_nb_sex!$1:$1048576,MATCH('SectorStat-Age-Hommes'!$A53,age_tranches_5ans_nb_sex!$A:$A,0),18)/5</f>
        <v>34.199999999774398</v>
      </c>
      <c r="AP53">
        <f>INDEX(age_tranches_5ans_nb_sex!$1:$1048576,MATCH('SectorStat-Age-Hommes'!$A53,age_tranches_5ans_nb_sex!$A:$A,0),18)/5</f>
        <v>34.199999999774398</v>
      </c>
      <c r="AQ53">
        <f>INDEX(age_tranches_5ans_nb_sex!$1:$1048576,MATCH('SectorStat-Age-Hommes'!$A53,age_tranches_5ans_nb_sex!$A:$A,0),18)/5</f>
        <v>34.199999999774398</v>
      </c>
      <c r="AR53">
        <f>INDEX(age_tranches_5ans_nb_sex!$1:$1048576,MATCH('SectorStat-Age-Hommes'!$A53,age_tranches_5ans_nb_sex!$A:$A,0),20)/5</f>
        <v>37.9999999996638</v>
      </c>
      <c r="AS53">
        <f>INDEX(age_tranches_5ans_nb_sex!$1:$1048576,MATCH('SectorStat-Age-Hommes'!$A53,age_tranches_5ans_nb_sex!$A:$A,0),20)/5</f>
        <v>37.9999999996638</v>
      </c>
      <c r="AT53">
        <f>INDEX(age_tranches_5ans_nb_sex!$1:$1048576,MATCH('SectorStat-Age-Hommes'!$A53,age_tranches_5ans_nb_sex!$A:$A,0),20)/5</f>
        <v>37.9999999996638</v>
      </c>
      <c r="AU53">
        <f>INDEX(age_tranches_5ans_nb_sex!$1:$1048576,MATCH('SectorStat-Age-Hommes'!$A53,age_tranches_5ans_nb_sex!$A:$A,0),20)/5</f>
        <v>37.9999999996638</v>
      </c>
      <c r="AV53">
        <f>INDEX(age_tranches_5ans_nb_sex!$1:$1048576,MATCH('SectorStat-Age-Hommes'!$A53,age_tranches_5ans_nb_sex!$A:$A,0),20)/5</f>
        <v>37.9999999996638</v>
      </c>
      <c r="AW53">
        <f>INDEX(age_tranches_5ans_nb_sex!$1:$1048576,MATCH('SectorStat-Age-Hommes'!$A53,age_tranches_5ans_nb_sex!$A:$A,0),22)/5</f>
        <v>34.600000000127402</v>
      </c>
      <c r="AX53">
        <f>INDEX(age_tranches_5ans_nb_sex!$1:$1048576,MATCH('SectorStat-Age-Hommes'!$A53,age_tranches_5ans_nb_sex!$A:$A,0),22)/5</f>
        <v>34.600000000127402</v>
      </c>
      <c r="AY53">
        <f>INDEX(age_tranches_5ans_nb_sex!$1:$1048576,MATCH('SectorStat-Age-Hommes'!$A53,age_tranches_5ans_nb_sex!$A:$A,0),22)/5</f>
        <v>34.600000000127402</v>
      </c>
      <c r="AZ53">
        <f>INDEX(age_tranches_5ans_nb_sex!$1:$1048576,MATCH('SectorStat-Age-Hommes'!$A53,age_tranches_5ans_nb_sex!$A:$A,0),22)/5</f>
        <v>34.600000000127402</v>
      </c>
      <c r="BA53">
        <f>INDEX(age_tranches_5ans_nb_sex!$1:$1048576,MATCH('SectorStat-Age-Hommes'!$A53,age_tranches_5ans_nb_sex!$A:$A,0),22)/5</f>
        <v>34.600000000127402</v>
      </c>
      <c r="BB53">
        <f>INDEX(age_tranches_5ans_nb_sex!$1:$1048576,MATCH('SectorStat-Age-Hommes'!$A53,age_tranches_5ans_nb_sex!$A:$A,0),24)/5</f>
        <v>24.8000000003316</v>
      </c>
      <c r="BC53">
        <f>INDEX(age_tranches_5ans_nb_sex!$1:$1048576,MATCH('SectorStat-Age-Hommes'!$A53,age_tranches_5ans_nb_sex!$A:$A,0),24)/5</f>
        <v>24.8000000003316</v>
      </c>
      <c r="BD53">
        <f>INDEX(age_tranches_5ans_nb_sex!$1:$1048576,MATCH('SectorStat-Age-Hommes'!$A53,age_tranches_5ans_nb_sex!$A:$A,0),24)/5</f>
        <v>24.8000000003316</v>
      </c>
      <c r="BE53">
        <f>INDEX(age_tranches_5ans_nb_sex!$1:$1048576,MATCH('SectorStat-Age-Hommes'!$A53,age_tranches_5ans_nb_sex!$A:$A,0),24)/5</f>
        <v>24.8000000003316</v>
      </c>
      <c r="BF53">
        <f>INDEX(age_tranches_5ans_nb_sex!$1:$1048576,MATCH('SectorStat-Age-Hommes'!$A53,age_tranches_5ans_nb_sex!$A:$A,0),24)/5</f>
        <v>24.8000000003316</v>
      </c>
      <c r="BG53">
        <f>INDEX(age_tranches_5ans_nb_sex!$1:$1048576,MATCH('SectorStat-Age-Hommes'!$A53,age_tranches_5ans_nb_sex!$A:$A,0),26)/5</f>
        <v>17.999999999719201</v>
      </c>
      <c r="BH53">
        <f>INDEX(age_tranches_5ans_nb_sex!$1:$1048576,MATCH('SectorStat-Age-Hommes'!$A53,age_tranches_5ans_nb_sex!$A:$A,0),26)/5</f>
        <v>17.999999999719201</v>
      </c>
      <c r="BI53">
        <f>INDEX(age_tranches_5ans_nb_sex!$1:$1048576,MATCH('SectorStat-Age-Hommes'!$A53,age_tranches_5ans_nb_sex!$A:$A,0),26)/5</f>
        <v>17.999999999719201</v>
      </c>
      <c r="BJ53">
        <f>INDEX(age_tranches_5ans_nb_sex!$1:$1048576,MATCH('SectorStat-Age-Hommes'!$A53,age_tranches_5ans_nb_sex!$A:$A,0),26)/5</f>
        <v>17.999999999719201</v>
      </c>
      <c r="BK53">
        <f>INDEX(age_tranches_5ans_nb_sex!$1:$1048576,MATCH('SectorStat-Age-Hommes'!$A53,age_tranches_5ans_nb_sex!$A:$A,0),26)/5</f>
        <v>17.999999999719201</v>
      </c>
      <c r="BL53">
        <f>INDEX(age_tranches_5ans_nb_sex!$1:$1048576,MATCH('SectorStat-Age-Hommes'!$A53,age_tranches_5ans_nb_sex!$A:$A,0),28)/5</f>
        <v>15.200000000327401</v>
      </c>
      <c r="BM53">
        <f>INDEX(age_tranches_5ans_nb_sex!$1:$1048576,MATCH('SectorStat-Age-Hommes'!$A53,age_tranches_5ans_nb_sex!$A:$A,0),28)/5</f>
        <v>15.200000000327401</v>
      </c>
      <c r="BN53">
        <f>INDEX(age_tranches_5ans_nb_sex!$1:$1048576,MATCH('SectorStat-Age-Hommes'!$A53,age_tranches_5ans_nb_sex!$A:$A,0),28)/5</f>
        <v>15.200000000327401</v>
      </c>
      <c r="BO53">
        <f>INDEX(age_tranches_5ans_nb_sex!$1:$1048576,MATCH('SectorStat-Age-Hommes'!$A53,age_tranches_5ans_nb_sex!$A:$A,0),28)/5</f>
        <v>15.200000000327401</v>
      </c>
      <c r="BP53">
        <f>INDEX(age_tranches_5ans_nb_sex!$1:$1048576,MATCH('SectorStat-Age-Hommes'!$A53,age_tranches_5ans_nb_sex!$A:$A,0),28)/5</f>
        <v>15.200000000327401</v>
      </c>
      <c r="BQ53">
        <f>INDEX(age_tranches_5ans_nb_sex!$1:$1048576,MATCH('SectorStat-Age-Hommes'!$A53,age_tranches_5ans_nb_sex!$A:$A,0),30)/5</f>
        <v>9.7999999997957996</v>
      </c>
      <c r="BR53">
        <f>INDEX(age_tranches_5ans_nb_sex!$1:$1048576,MATCH('SectorStat-Age-Hommes'!$A53,age_tranches_5ans_nb_sex!$A:$A,0),30)/5</f>
        <v>9.7999999997957996</v>
      </c>
      <c r="BS53">
        <f>INDEX(age_tranches_5ans_nb_sex!$1:$1048576,MATCH('SectorStat-Age-Hommes'!$A53,age_tranches_5ans_nb_sex!$A:$A,0),30)/5</f>
        <v>9.7999999997957996</v>
      </c>
      <c r="BT53">
        <f>INDEX(age_tranches_5ans_nb_sex!$1:$1048576,MATCH('SectorStat-Age-Hommes'!$A53,age_tranches_5ans_nb_sex!$A:$A,0),30)/5</f>
        <v>9.7999999997957996</v>
      </c>
      <c r="BU53">
        <f>INDEX(age_tranches_5ans_nb_sex!$1:$1048576,MATCH('SectorStat-Age-Hommes'!$A53,age_tranches_5ans_nb_sex!$A:$A,0),30)/5</f>
        <v>9.7999999997957996</v>
      </c>
      <c r="BV53">
        <f>INDEX(age_tranches_5ans_nb_sex!$1:$1048576,MATCH('SectorStat-Age-Hommes'!$A53,age_tranches_5ans_nb_sex!$A:$A,0),32)/5</f>
        <v>4.7999999996172003</v>
      </c>
      <c r="BW53">
        <f>INDEX(age_tranches_5ans_nb_sex!$1:$1048576,MATCH('SectorStat-Age-Hommes'!$A53,age_tranches_5ans_nb_sex!$A:$A,0),32)/5</f>
        <v>4.7999999996172003</v>
      </c>
      <c r="BX53">
        <f>INDEX(age_tranches_5ans_nb_sex!$1:$1048576,MATCH('SectorStat-Age-Hommes'!$A53,age_tranches_5ans_nb_sex!$A:$A,0),32)/5</f>
        <v>4.7999999996172003</v>
      </c>
      <c r="BY53">
        <f>INDEX(age_tranches_5ans_nb_sex!$1:$1048576,MATCH('SectorStat-Age-Hommes'!$A53,age_tranches_5ans_nb_sex!$A:$A,0),32)/5</f>
        <v>4.7999999996172003</v>
      </c>
      <c r="BZ53">
        <f>INDEX(age_tranches_5ans_nb_sex!$1:$1048576,MATCH('SectorStat-Age-Hommes'!$A53,age_tranches_5ans_nb_sex!$A:$A,0),32)/5</f>
        <v>4.7999999996172003</v>
      </c>
      <c r="CA53">
        <f>INDEX(age_tranches_5ans_nb_sex!$1:$1048576,MATCH('SectorStat-Age-Hommes'!$A53,age_tranches_5ans_nb_sex!$A:$A,0),34)/5</f>
        <v>5.6000000003231998</v>
      </c>
      <c r="CB53">
        <f>INDEX(age_tranches_5ans_nb_sex!$1:$1048576,MATCH('SectorStat-Age-Hommes'!$A53,age_tranches_5ans_nb_sex!$A:$A,0),34)/5</f>
        <v>5.6000000003231998</v>
      </c>
      <c r="CC53">
        <f>INDEX(age_tranches_5ans_nb_sex!$1:$1048576,MATCH('SectorStat-Age-Hommes'!$A53,age_tranches_5ans_nb_sex!$A:$A,0),34)/5</f>
        <v>5.6000000003231998</v>
      </c>
      <c r="CD53">
        <f>INDEX(age_tranches_5ans_nb_sex!$1:$1048576,MATCH('SectorStat-Age-Hommes'!$A53,age_tranches_5ans_nb_sex!$A:$A,0),34)/5</f>
        <v>5.6000000003231998</v>
      </c>
      <c r="CE53">
        <f>INDEX(age_tranches_5ans_nb_sex!$1:$1048576,MATCH('SectorStat-Age-Hommes'!$A53,age_tranches_5ans_nb_sex!$A:$A,0),34)/5</f>
        <v>5.6000000003231998</v>
      </c>
      <c r="CF53">
        <f>INDEX(age_tranches_5ans_nb_sex!$1:$1048576,MATCH('SectorStat-Age-Hommes'!$A53,age_tranches_5ans_nb_sex!$A:$A,0),36)/5</f>
        <v>2.8000000001615999</v>
      </c>
      <c r="CG53">
        <f>INDEX(age_tranches_5ans_nb_sex!$1:$1048576,MATCH('SectorStat-Age-Hommes'!$A53,age_tranches_5ans_nb_sex!$A:$A,0),36)/5</f>
        <v>2.8000000001615999</v>
      </c>
      <c r="CH53">
        <f>INDEX(age_tranches_5ans_nb_sex!$1:$1048576,MATCH('SectorStat-Age-Hommes'!$A53,age_tranches_5ans_nb_sex!$A:$A,0),36)/5</f>
        <v>2.8000000001615999</v>
      </c>
      <c r="CI53">
        <f>INDEX(age_tranches_5ans_nb_sex!$1:$1048576,MATCH('SectorStat-Age-Hommes'!$A53,age_tranches_5ans_nb_sex!$A:$A,0),36)/5</f>
        <v>2.8000000001615999</v>
      </c>
      <c r="CJ53">
        <f>INDEX(age_tranches_5ans_nb_sex!$1:$1048576,MATCH('SectorStat-Age-Hommes'!$A53,age_tranches_5ans_nb_sex!$A:$A,0),36)/5</f>
        <v>2.8000000001615999</v>
      </c>
      <c r="CK53">
        <f>INDEX(age_tranches_5ans_nb_sex!$1:$1048576,MATCH('SectorStat-Age-Hommes'!$A53,age_tranches_5ans_nb_sex!$A:$A,0),38)/5</f>
        <v>2.9999999999532001</v>
      </c>
      <c r="CL53">
        <f>INDEX(age_tranches_5ans_nb_sex!$1:$1048576,MATCH('SectorStat-Age-Hommes'!$A53,age_tranches_5ans_nb_sex!$A:$A,0),38)/5</f>
        <v>2.9999999999532001</v>
      </c>
      <c r="CM53">
        <f>INDEX(age_tranches_5ans_nb_sex!$1:$1048576,MATCH('SectorStat-Age-Hommes'!$A53,age_tranches_5ans_nb_sex!$A:$A,0),38)/5</f>
        <v>2.9999999999532001</v>
      </c>
      <c r="CN53">
        <f>INDEX(age_tranches_5ans_nb_sex!$1:$1048576,MATCH('SectorStat-Age-Hommes'!$A53,age_tranches_5ans_nb_sex!$A:$A,0),38)/5</f>
        <v>2.9999999999532001</v>
      </c>
      <c r="CO53">
        <f>INDEX(age_tranches_5ans_nb_sex!$1:$1048576,MATCH('SectorStat-Age-Hommes'!$A53,age_tranches_5ans_nb_sex!$A:$A,0),38)/5</f>
        <v>2.9999999999532001</v>
      </c>
      <c r="CP53" s="25">
        <f>INDEX(age_tranches_5ans_nb_sex!$1:$1048576,MATCH('SectorStat-Age-Hommes'!$A53,age_tranches_5ans_nb_sex!$A:$A,0),40)/5</f>
        <v>0.19999999979160002</v>
      </c>
      <c r="CQ53" s="25">
        <f>INDEX(age_tranches_5ans_nb_sex!$1:$1048576,MATCH('SectorStat-Age-Hommes'!$A53,age_tranches_5ans_nb_sex!$A:$A,0),40)/5</f>
        <v>0.19999999979160002</v>
      </c>
      <c r="CR53" s="25">
        <f>INDEX(age_tranches_5ans_nb_sex!$1:$1048576,MATCH('SectorStat-Age-Hommes'!$A53,age_tranches_5ans_nb_sex!$A:$A,0),40)/5</f>
        <v>0.19999999979160002</v>
      </c>
      <c r="CS53" s="25">
        <f>INDEX(age_tranches_5ans_nb_sex!$1:$1048576,MATCH('SectorStat-Age-Hommes'!$A53,age_tranches_5ans_nb_sex!$A:$A,0),40)/5</f>
        <v>0.19999999979160002</v>
      </c>
      <c r="CT53" s="25">
        <f>INDEX(age_tranches_5ans_nb_sex!$1:$1048576,MATCH('SectorStat-Age-Hommes'!$A53,age_tranches_5ans_nb_sex!$A:$A,0),40)/5</f>
        <v>0.19999999979160002</v>
      </c>
      <c r="CZ53" s="26"/>
      <c r="DA53" s="26"/>
      <c r="DB53" s="26"/>
      <c r="DC53" s="26"/>
      <c r="DD53" s="26"/>
    </row>
    <row r="54" spans="1:108" x14ac:dyDescent="0.35">
      <c r="A54" s="8" t="s">
        <v>135</v>
      </c>
      <c r="B54" s="8" t="s">
        <v>136</v>
      </c>
      <c r="C54" t="str">
        <f>INDEX(SectorStat_Commune!$1:$1048576,MATCH($A54,SectorStat_Commune!$B:$B,0),4)</f>
        <v>Anderlecht</v>
      </c>
      <c r="D54">
        <f>INDEX(age_tranches_5ans_nb_sex!$1:$1048576,MATCH('SectorStat-Age-Hommes'!$A54,age_tranches_5ans_nb_sex!$A:$A,0),4)/5</f>
        <v>9.5999999999745995</v>
      </c>
      <c r="E54">
        <f>INDEX(age_tranches_5ans_nb_sex!$1:$1048576,MATCH('SectorStat-Age-Hommes'!$A54,age_tranches_5ans_nb_sex!$A:$A,0),4)/5</f>
        <v>9.5999999999745995</v>
      </c>
      <c r="F54">
        <f>INDEX(age_tranches_5ans_nb_sex!$1:$1048576,MATCH('SectorStat-Age-Hommes'!$A54,age_tranches_5ans_nb_sex!$A:$A,0),4)/5</f>
        <v>9.5999999999745995</v>
      </c>
      <c r="G54">
        <f>INDEX(age_tranches_5ans_nb_sex!$1:$1048576,MATCH('SectorStat-Age-Hommes'!$A54,age_tranches_5ans_nb_sex!$A:$A,0),4)/5</f>
        <v>9.5999999999745995</v>
      </c>
      <c r="H54">
        <f>INDEX(age_tranches_5ans_nb_sex!$1:$1048576,MATCH('SectorStat-Age-Hommes'!$A54,age_tranches_5ans_nb_sex!$A:$A,0),4)/5</f>
        <v>9.5999999999745995</v>
      </c>
      <c r="I54">
        <f>INDEX(age_tranches_5ans_nb_sex!$1:$1048576,MATCH('SectorStat-Age-Hommes'!$A54,age_tranches_5ans_nb_sex!$A:$A,0),6)/5</f>
        <v>7.6000000000155996</v>
      </c>
      <c r="J54">
        <f>INDEX(age_tranches_5ans_nb_sex!$1:$1048576,MATCH('SectorStat-Age-Hommes'!$A54,age_tranches_5ans_nb_sex!$A:$A,0),6)/5</f>
        <v>7.6000000000155996</v>
      </c>
      <c r="K54">
        <f>INDEX(age_tranches_5ans_nb_sex!$1:$1048576,MATCH('SectorStat-Age-Hommes'!$A54,age_tranches_5ans_nb_sex!$A:$A,0),6)/5</f>
        <v>7.6000000000155996</v>
      </c>
      <c r="L54">
        <f>INDEX(age_tranches_5ans_nb_sex!$1:$1048576,MATCH('SectorStat-Age-Hommes'!$A54,age_tranches_5ans_nb_sex!$A:$A,0),6)/5</f>
        <v>7.6000000000155996</v>
      </c>
      <c r="M54">
        <f>INDEX(age_tranches_5ans_nb_sex!$1:$1048576,MATCH('SectorStat-Age-Hommes'!$A54,age_tranches_5ans_nb_sex!$A:$A,0),6)/5</f>
        <v>7.6000000000155996</v>
      </c>
      <c r="N54">
        <f>INDEX(age_tranches_5ans_nb_sex!$1:$1048576,MATCH('SectorStat-Age-Hommes'!$A54,age_tranches_5ans_nb_sex!$A:$A,0),8)/5</f>
        <v>6.4000000000401993</v>
      </c>
      <c r="O54">
        <f>INDEX(age_tranches_5ans_nb_sex!$1:$1048576,MATCH('SectorStat-Age-Hommes'!$A54,age_tranches_5ans_nb_sex!$A:$A,0),8)/5</f>
        <v>6.4000000000401993</v>
      </c>
      <c r="P54">
        <f>INDEX(age_tranches_5ans_nb_sex!$1:$1048576,MATCH('SectorStat-Age-Hommes'!$A54,age_tranches_5ans_nb_sex!$A:$A,0),8)/5</f>
        <v>6.4000000000401993</v>
      </c>
      <c r="Q54">
        <f>INDEX(age_tranches_5ans_nb_sex!$1:$1048576,MATCH('SectorStat-Age-Hommes'!$A54,age_tranches_5ans_nb_sex!$A:$A,0),8)/5</f>
        <v>6.4000000000401993</v>
      </c>
      <c r="R54">
        <f>INDEX(age_tranches_5ans_nb_sex!$1:$1048576,MATCH('SectorStat-Age-Hommes'!$A54,age_tranches_5ans_nb_sex!$A:$A,0),8)/5</f>
        <v>6.4000000000401993</v>
      </c>
      <c r="S54">
        <f>INDEX(age_tranches_5ans_nb_sex!$1:$1048576,MATCH('SectorStat-Age-Hommes'!$A54,age_tranches_5ans_nb_sex!$A:$A,0),10)/5</f>
        <v>6.4000000000401993</v>
      </c>
      <c r="T54">
        <f>INDEX(age_tranches_5ans_nb_sex!$1:$1048576,MATCH('SectorStat-Age-Hommes'!$A54,age_tranches_5ans_nb_sex!$A:$A,0),10)/5</f>
        <v>6.4000000000401993</v>
      </c>
      <c r="U54">
        <f>INDEX(age_tranches_5ans_nb_sex!$1:$1048576,MATCH('SectorStat-Age-Hommes'!$A54,age_tranches_5ans_nb_sex!$A:$A,0),10)/5</f>
        <v>6.4000000000401993</v>
      </c>
      <c r="V54">
        <f>INDEX(age_tranches_5ans_nb_sex!$1:$1048576,MATCH('SectorStat-Age-Hommes'!$A54,age_tranches_5ans_nb_sex!$A:$A,0),10)/5</f>
        <v>6.4000000000401993</v>
      </c>
      <c r="W54">
        <f>INDEX(age_tranches_5ans_nb_sex!$1:$1048576,MATCH('SectorStat-Age-Hommes'!$A54,age_tranches_5ans_nb_sex!$A:$A,0),10)/5</f>
        <v>6.4000000000401993</v>
      </c>
      <c r="X54">
        <f>INDEX(age_tranches_5ans_nb_sex!$1:$1048576,MATCH('SectorStat-Age-Hommes'!$A54,age_tranches_5ans_nb_sex!$A:$A,0),10)/5</f>
        <v>6.4000000000401993</v>
      </c>
      <c r="Y54">
        <f>INDEX(age_tranches_5ans_nb_sex!$1:$1048576,MATCH('SectorStat-Age-Hommes'!$A54,age_tranches_5ans_nb_sex!$A:$A,0),12)/5</f>
        <v>9.0000000000726015</v>
      </c>
      <c r="Z54">
        <f>INDEX(age_tranches_5ans_nb_sex!$1:$1048576,MATCH('SectorStat-Age-Hommes'!$A54,age_tranches_5ans_nb_sex!$A:$A,0),12)/5</f>
        <v>9.0000000000726015</v>
      </c>
      <c r="AA54">
        <f>INDEX(age_tranches_5ans_nb_sex!$1:$1048576,MATCH('SectorStat-Age-Hommes'!$A54,age_tranches_5ans_nb_sex!$A:$A,0),12)/5</f>
        <v>9.0000000000726015</v>
      </c>
      <c r="AB54">
        <f>INDEX(age_tranches_5ans_nb_sex!$1:$1048576,MATCH('SectorStat-Age-Hommes'!$A54,age_tranches_5ans_nb_sex!$A:$A,0),12)/5</f>
        <v>9.0000000000726015</v>
      </c>
      <c r="AC54">
        <f>INDEX(age_tranches_5ans_nb_sex!$1:$1048576,MATCH('SectorStat-Age-Hommes'!$A54,age_tranches_5ans_nb_sex!$A:$A,0),14)/5</f>
        <v>6.800000000032</v>
      </c>
      <c r="AD54">
        <f>INDEX(age_tranches_5ans_nb_sex!$1:$1048576,MATCH('SectorStat-Age-Hommes'!$A54,age_tranches_5ans_nb_sex!$A:$A,0),14)/5</f>
        <v>6.800000000032</v>
      </c>
      <c r="AE54">
        <f>INDEX(age_tranches_5ans_nb_sex!$1:$1048576,MATCH('SectorStat-Age-Hommes'!$A54,age_tranches_5ans_nb_sex!$A:$A,0),14)/5</f>
        <v>6.800000000032</v>
      </c>
      <c r="AF54">
        <f>INDEX(age_tranches_5ans_nb_sex!$1:$1048576,MATCH('SectorStat-Age-Hommes'!$A54,age_tranches_5ans_nb_sex!$A:$A,0),14)/5</f>
        <v>6.800000000032</v>
      </c>
      <c r="AG54">
        <f>INDEX(age_tranches_5ans_nb_sex!$1:$1048576,MATCH('SectorStat-Age-Hommes'!$A54,age_tranches_5ans_nb_sex!$A:$A,0),14)/5</f>
        <v>6.800000000032</v>
      </c>
      <c r="AH54">
        <f>INDEX(age_tranches_5ans_nb_sex!$1:$1048576,MATCH('SectorStat-Age-Hommes'!$A54,age_tranches_5ans_nb_sex!$A:$A,0),16)/5</f>
        <v>6.800000000032</v>
      </c>
      <c r="AI54">
        <f>INDEX(age_tranches_5ans_nb_sex!$1:$1048576,MATCH('SectorStat-Age-Hommes'!$A54,age_tranches_5ans_nb_sex!$A:$A,0),16)/5</f>
        <v>6.800000000032</v>
      </c>
      <c r="AJ54">
        <f>INDEX(age_tranches_5ans_nb_sex!$1:$1048576,MATCH('SectorStat-Age-Hommes'!$A54,age_tranches_5ans_nb_sex!$A:$A,0),16)/5</f>
        <v>6.800000000032</v>
      </c>
      <c r="AK54">
        <f>INDEX(age_tranches_5ans_nb_sex!$1:$1048576,MATCH('SectorStat-Age-Hommes'!$A54,age_tranches_5ans_nb_sex!$A:$A,0),16)/5</f>
        <v>6.800000000032</v>
      </c>
      <c r="AL54">
        <f>INDEX(age_tranches_5ans_nb_sex!$1:$1048576,MATCH('SectorStat-Age-Hommes'!$A54,age_tranches_5ans_nb_sex!$A:$A,0),16)/5</f>
        <v>6.800000000032</v>
      </c>
      <c r="AM54">
        <f>INDEX(age_tranches_5ans_nb_sex!$1:$1048576,MATCH('SectorStat-Age-Hommes'!$A54,age_tranches_5ans_nb_sex!$A:$A,0),18)/5</f>
        <v>6.800000000032</v>
      </c>
      <c r="AN54">
        <f>INDEX(age_tranches_5ans_nb_sex!$1:$1048576,MATCH('SectorStat-Age-Hommes'!$A54,age_tranches_5ans_nb_sex!$A:$A,0),18)/5</f>
        <v>6.800000000032</v>
      </c>
      <c r="AO54">
        <f>INDEX(age_tranches_5ans_nb_sex!$1:$1048576,MATCH('SectorStat-Age-Hommes'!$A54,age_tranches_5ans_nb_sex!$A:$A,0),18)/5</f>
        <v>6.800000000032</v>
      </c>
      <c r="AP54">
        <f>INDEX(age_tranches_5ans_nb_sex!$1:$1048576,MATCH('SectorStat-Age-Hommes'!$A54,age_tranches_5ans_nb_sex!$A:$A,0),18)/5</f>
        <v>6.800000000032</v>
      </c>
      <c r="AQ54">
        <f>INDEX(age_tranches_5ans_nb_sex!$1:$1048576,MATCH('SectorStat-Age-Hommes'!$A54,age_tranches_5ans_nb_sex!$A:$A,0),18)/5</f>
        <v>6.800000000032</v>
      </c>
      <c r="AR54">
        <f>INDEX(age_tranches_5ans_nb_sex!$1:$1048576,MATCH('SectorStat-Age-Hommes'!$A54,age_tranches_5ans_nb_sex!$A:$A,0),20)/5</f>
        <v>9.999999999966402</v>
      </c>
      <c r="AS54">
        <f>INDEX(age_tranches_5ans_nb_sex!$1:$1048576,MATCH('SectorStat-Age-Hommes'!$A54,age_tranches_5ans_nb_sex!$A:$A,0),20)/5</f>
        <v>9.999999999966402</v>
      </c>
      <c r="AT54">
        <f>INDEX(age_tranches_5ans_nb_sex!$1:$1048576,MATCH('SectorStat-Age-Hommes'!$A54,age_tranches_5ans_nb_sex!$A:$A,0),20)/5</f>
        <v>9.999999999966402</v>
      </c>
      <c r="AU54">
        <f>INDEX(age_tranches_5ans_nb_sex!$1:$1048576,MATCH('SectorStat-Age-Hommes'!$A54,age_tranches_5ans_nb_sex!$A:$A,0),20)/5</f>
        <v>9.999999999966402</v>
      </c>
      <c r="AV54">
        <f>INDEX(age_tranches_5ans_nb_sex!$1:$1048576,MATCH('SectorStat-Age-Hommes'!$A54,age_tranches_5ans_nb_sex!$A:$A,0),20)/5</f>
        <v>9.999999999966402</v>
      </c>
      <c r="AW54">
        <f>INDEX(age_tranches_5ans_nb_sex!$1:$1048576,MATCH('SectorStat-Age-Hommes'!$A54,age_tranches_5ans_nb_sex!$A:$A,0),22)/5</f>
        <v>9.1999999999827988</v>
      </c>
      <c r="AX54">
        <f>INDEX(age_tranches_5ans_nb_sex!$1:$1048576,MATCH('SectorStat-Age-Hommes'!$A54,age_tranches_5ans_nb_sex!$A:$A,0),22)/5</f>
        <v>9.1999999999827988</v>
      </c>
      <c r="AY54">
        <f>INDEX(age_tranches_5ans_nb_sex!$1:$1048576,MATCH('SectorStat-Age-Hommes'!$A54,age_tranches_5ans_nb_sex!$A:$A,0),22)/5</f>
        <v>9.1999999999827988</v>
      </c>
      <c r="AZ54">
        <f>INDEX(age_tranches_5ans_nb_sex!$1:$1048576,MATCH('SectorStat-Age-Hommes'!$A54,age_tranches_5ans_nb_sex!$A:$A,0),22)/5</f>
        <v>9.1999999999827988</v>
      </c>
      <c r="BA54">
        <f>INDEX(age_tranches_5ans_nb_sex!$1:$1048576,MATCH('SectorStat-Age-Hommes'!$A54,age_tranches_5ans_nb_sex!$A:$A,0),22)/5</f>
        <v>9.1999999999827988</v>
      </c>
      <c r="BB54">
        <f>INDEX(age_tranches_5ans_nb_sex!$1:$1048576,MATCH('SectorStat-Age-Hommes'!$A54,age_tranches_5ans_nb_sex!$A:$A,0),24)/5</f>
        <v>6.5999999999504002</v>
      </c>
      <c r="BC54">
        <f>INDEX(age_tranches_5ans_nb_sex!$1:$1048576,MATCH('SectorStat-Age-Hommes'!$A54,age_tranches_5ans_nb_sex!$A:$A,0),24)/5</f>
        <v>6.5999999999504002</v>
      </c>
      <c r="BD54">
        <f>INDEX(age_tranches_5ans_nb_sex!$1:$1048576,MATCH('SectorStat-Age-Hommes'!$A54,age_tranches_5ans_nb_sex!$A:$A,0),24)/5</f>
        <v>6.5999999999504002</v>
      </c>
      <c r="BE54">
        <f>INDEX(age_tranches_5ans_nb_sex!$1:$1048576,MATCH('SectorStat-Age-Hommes'!$A54,age_tranches_5ans_nb_sex!$A:$A,0),24)/5</f>
        <v>6.5999999999504002</v>
      </c>
      <c r="BF54">
        <f>INDEX(age_tranches_5ans_nb_sex!$1:$1048576,MATCH('SectorStat-Age-Hommes'!$A54,age_tranches_5ans_nb_sex!$A:$A,0),24)/5</f>
        <v>6.5999999999504002</v>
      </c>
      <c r="BG54">
        <f>INDEX(age_tranches_5ans_nb_sex!$1:$1048576,MATCH('SectorStat-Age-Hommes'!$A54,age_tranches_5ans_nb_sex!$A:$A,0),26)/5</f>
        <v>4.5999999999913994</v>
      </c>
      <c r="BH54">
        <f>INDEX(age_tranches_5ans_nb_sex!$1:$1048576,MATCH('SectorStat-Age-Hommes'!$A54,age_tranches_5ans_nb_sex!$A:$A,0),26)/5</f>
        <v>4.5999999999913994</v>
      </c>
      <c r="BI54">
        <f>INDEX(age_tranches_5ans_nb_sex!$1:$1048576,MATCH('SectorStat-Age-Hommes'!$A54,age_tranches_5ans_nb_sex!$A:$A,0),26)/5</f>
        <v>4.5999999999913994</v>
      </c>
      <c r="BJ54">
        <f>INDEX(age_tranches_5ans_nb_sex!$1:$1048576,MATCH('SectorStat-Age-Hommes'!$A54,age_tranches_5ans_nb_sex!$A:$A,0),26)/5</f>
        <v>4.5999999999913994</v>
      </c>
      <c r="BK54">
        <f>INDEX(age_tranches_5ans_nb_sex!$1:$1048576,MATCH('SectorStat-Age-Hommes'!$A54,age_tranches_5ans_nb_sex!$A:$A,0),26)/5</f>
        <v>4.5999999999913994</v>
      </c>
      <c r="BL54">
        <f>INDEX(age_tranches_5ans_nb_sex!$1:$1048576,MATCH('SectorStat-Age-Hommes'!$A54,age_tranches_5ans_nb_sex!$A:$A,0),28)/5</f>
        <v>3.5999999999262</v>
      </c>
      <c r="BM54">
        <f>INDEX(age_tranches_5ans_nb_sex!$1:$1048576,MATCH('SectorStat-Age-Hommes'!$A54,age_tranches_5ans_nb_sex!$A:$A,0),28)/5</f>
        <v>3.5999999999262</v>
      </c>
      <c r="BN54">
        <f>INDEX(age_tranches_5ans_nb_sex!$1:$1048576,MATCH('SectorStat-Age-Hommes'!$A54,age_tranches_5ans_nb_sex!$A:$A,0),28)/5</f>
        <v>3.5999999999262</v>
      </c>
      <c r="BO54">
        <f>INDEX(age_tranches_5ans_nb_sex!$1:$1048576,MATCH('SectorStat-Age-Hommes'!$A54,age_tranches_5ans_nb_sex!$A:$A,0),28)/5</f>
        <v>3.5999999999262</v>
      </c>
      <c r="BP54">
        <f>INDEX(age_tranches_5ans_nb_sex!$1:$1048576,MATCH('SectorStat-Age-Hommes'!$A54,age_tranches_5ans_nb_sex!$A:$A,0),28)/5</f>
        <v>3.5999999999262</v>
      </c>
      <c r="BQ54">
        <f>INDEX(age_tranches_5ans_nb_sex!$1:$1048576,MATCH('SectorStat-Age-Hommes'!$A54,age_tranches_5ans_nb_sex!$A:$A,0),30)/5</f>
        <v>1.9999999999589999</v>
      </c>
      <c r="BR54">
        <f>INDEX(age_tranches_5ans_nb_sex!$1:$1048576,MATCH('SectorStat-Age-Hommes'!$A54,age_tranches_5ans_nb_sex!$A:$A,0),30)/5</f>
        <v>1.9999999999589999</v>
      </c>
      <c r="BS54">
        <f>INDEX(age_tranches_5ans_nb_sex!$1:$1048576,MATCH('SectorStat-Age-Hommes'!$A54,age_tranches_5ans_nb_sex!$A:$A,0),30)/5</f>
        <v>1.9999999999589999</v>
      </c>
      <c r="BT54">
        <f>INDEX(age_tranches_5ans_nb_sex!$1:$1048576,MATCH('SectorStat-Age-Hommes'!$A54,age_tranches_5ans_nb_sex!$A:$A,0),30)/5</f>
        <v>1.9999999999589999</v>
      </c>
      <c r="BU54">
        <f>INDEX(age_tranches_5ans_nb_sex!$1:$1048576,MATCH('SectorStat-Age-Hommes'!$A54,age_tranches_5ans_nb_sex!$A:$A,0),30)/5</f>
        <v>1.9999999999589999</v>
      </c>
      <c r="BV54">
        <f>INDEX(age_tranches_5ans_nb_sex!$1:$1048576,MATCH('SectorStat-Age-Hommes'!$A54,age_tranches_5ans_nb_sex!$A:$A,0),32)/5</f>
        <v>1.1999999999753999</v>
      </c>
      <c r="BW54">
        <f>INDEX(age_tranches_5ans_nb_sex!$1:$1048576,MATCH('SectorStat-Age-Hommes'!$A54,age_tranches_5ans_nb_sex!$A:$A,0),32)/5</f>
        <v>1.1999999999753999</v>
      </c>
      <c r="BX54">
        <f>INDEX(age_tranches_5ans_nb_sex!$1:$1048576,MATCH('SectorStat-Age-Hommes'!$A54,age_tranches_5ans_nb_sex!$A:$A,0),32)/5</f>
        <v>1.1999999999753999</v>
      </c>
      <c r="BY54">
        <f>INDEX(age_tranches_5ans_nb_sex!$1:$1048576,MATCH('SectorStat-Age-Hommes'!$A54,age_tranches_5ans_nb_sex!$A:$A,0),32)/5</f>
        <v>1.1999999999753999</v>
      </c>
      <c r="BZ54">
        <f>INDEX(age_tranches_5ans_nb_sex!$1:$1048576,MATCH('SectorStat-Age-Hommes'!$A54,age_tranches_5ans_nb_sex!$A:$A,0),32)/5</f>
        <v>1.1999999999753999</v>
      </c>
      <c r="CA54">
        <f>INDEX(age_tranches_5ans_nb_sex!$1:$1048576,MATCH('SectorStat-Age-Hommes'!$A54,age_tranches_5ans_nb_sex!$A:$A,0),34)/5</f>
        <v>0.39999999999179997</v>
      </c>
      <c r="CB54">
        <f>INDEX(age_tranches_5ans_nb_sex!$1:$1048576,MATCH('SectorStat-Age-Hommes'!$A54,age_tranches_5ans_nb_sex!$A:$A,0),34)/5</f>
        <v>0.39999999999179997</v>
      </c>
      <c r="CC54">
        <f>INDEX(age_tranches_5ans_nb_sex!$1:$1048576,MATCH('SectorStat-Age-Hommes'!$A54,age_tranches_5ans_nb_sex!$A:$A,0),34)/5</f>
        <v>0.39999999999179997</v>
      </c>
      <c r="CD54">
        <f>INDEX(age_tranches_5ans_nb_sex!$1:$1048576,MATCH('SectorStat-Age-Hommes'!$A54,age_tranches_5ans_nb_sex!$A:$A,0),34)/5</f>
        <v>0.39999999999179997</v>
      </c>
      <c r="CE54">
        <f>INDEX(age_tranches_5ans_nb_sex!$1:$1048576,MATCH('SectorStat-Age-Hommes'!$A54,age_tranches_5ans_nb_sex!$A:$A,0),34)/5</f>
        <v>0.39999999999179997</v>
      </c>
      <c r="CF54">
        <f>INDEX(age_tranches_5ans_nb_sex!$1:$1048576,MATCH('SectorStat-Age-Hommes'!$A54,age_tranches_5ans_nb_sex!$A:$A,0),36)/5</f>
        <v>0.39999999999179997</v>
      </c>
      <c r="CG54">
        <f>INDEX(age_tranches_5ans_nb_sex!$1:$1048576,MATCH('SectorStat-Age-Hommes'!$A54,age_tranches_5ans_nb_sex!$A:$A,0),36)/5</f>
        <v>0.39999999999179997</v>
      </c>
      <c r="CH54">
        <f>INDEX(age_tranches_5ans_nb_sex!$1:$1048576,MATCH('SectorStat-Age-Hommes'!$A54,age_tranches_5ans_nb_sex!$A:$A,0),36)/5</f>
        <v>0.39999999999179997</v>
      </c>
      <c r="CI54">
        <f>INDEX(age_tranches_5ans_nb_sex!$1:$1048576,MATCH('SectorStat-Age-Hommes'!$A54,age_tranches_5ans_nb_sex!$A:$A,0),36)/5</f>
        <v>0.39999999999179997</v>
      </c>
      <c r="CJ54">
        <f>INDEX(age_tranches_5ans_nb_sex!$1:$1048576,MATCH('SectorStat-Age-Hommes'!$A54,age_tranches_5ans_nb_sex!$A:$A,0),36)/5</f>
        <v>0.39999999999179997</v>
      </c>
      <c r="CK54">
        <f>INDEX(age_tranches_5ans_nb_sex!$1:$1048576,MATCH('SectorStat-Age-Hommes'!$A54,age_tranches_5ans_nb_sex!$A:$A,0),38)/5</f>
        <v>0.20000000008160002</v>
      </c>
      <c r="CL54">
        <f>INDEX(age_tranches_5ans_nb_sex!$1:$1048576,MATCH('SectorStat-Age-Hommes'!$A54,age_tranches_5ans_nb_sex!$A:$A,0),38)/5</f>
        <v>0.20000000008160002</v>
      </c>
      <c r="CM54">
        <f>INDEX(age_tranches_5ans_nb_sex!$1:$1048576,MATCH('SectorStat-Age-Hommes'!$A54,age_tranches_5ans_nb_sex!$A:$A,0),38)/5</f>
        <v>0.20000000008160002</v>
      </c>
      <c r="CN54">
        <f>INDEX(age_tranches_5ans_nb_sex!$1:$1048576,MATCH('SectorStat-Age-Hommes'!$A54,age_tranches_5ans_nb_sex!$A:$A,0),38)/5</f>
        <v>0.20000000008160002</v>
      </c>
      <c r="CO54">
        <f>INDEX(age_tranches_5ans_nb_sex!$1:$1048576,MATCH('SectorStat-Age-Hommes'!$A54,age_tranches_5ans_nb_sex!$A:$A,0),38)/5</f>
        <v>0.20000000008160002</v>
      </c>
      <c r="CP54" s="25">
        <f>INDEX(age_tranches_5ans_nb_sex!$1:$1048576,MATCH('SectorStat-Age-Hommes'!$A54,age_tranches_5ans_nb_sex!$A:$A,0),40)/5</f>
        <v>0.20000000008160002</v>
      </c>
      <c r="CQ54" s="25">
        <f>INDEX(age_tranches_5ans_nb_sex!$1:$1048576,MATCH('SectorStat-Age-Hommes'!$A54,age_tranches_5ans_nb_sex!$A:$A,0),40)/5</f>
        <v>0.20000000008160002</v>
      </c>
      <c r="CR54" s="25">
        <f>INDEX(age_tranches_5ans_nb_sex!$1:$1048576,MATCH('SectorStat-Age-Hommes'!$A54,age_tranches_5ans_nb_sex!$A:$A,0),40)/5</f>
        <v>0.20000000008160002</v>
      </c>
      <c r="CS54" s="25">
        <f>INDEX(age_tranches_5ans_nb_sex!$1:$1048576,MATCH('SectorStat-Age-Hommes'!$A54,age_tranches_5ans_nb_sex!$A:$A,0),40)/5</f>
        <v>0.20000000008160002</v>
      </c>
      <c r="CT54" s="25">
        <f>INDEX(age_tranches_5ans_nb_sex!$1:$1048576,MATCH('SectorStat-Age-Hommes'!$A54,age_tranches_5ans_nb_sex!$A:$A,0),40)/5</f>
        <v>0.20000000008160002</v>
      </c>
      <c r="CZ54" s="26"/>
      <c r="DA54" s="26"/>
      <c r="DB54" s="26"/>
      <c r="DC54" s="26"/>
      <c r="DD54" s="26"/>
    </row>
    <row r="55" spans="1:108" x14ac:dyDescent="0.35">
      <c r="A55" s="8" t="s">
        <v>100</v>
      </c>
      <c r="B55" s="8" t="s">
        <v>101</v>
      </c>
      <c r="C55" t="str">
        <f>INDEX(SectorStat_Commune!$1:$1048576,MATCH($A55,SectorStat_Commune!$B:$B,0),4)</f>
        <v>Anderlecht</v>
      </c>
      <c r="D55">
        <f>INDEX(age_tranches_5ans_nb_sex!$1:$1048576,MATCH('SectorStat-Age-Hommes'!$A55,age_tranches_5ans_nb_sex!$A:$A,0),4)/5</f>
        <v>28.199999999717399</v>
      </c>
      <c r="E55">
        <f>INDEX(age_tranches_5ans_nb_sex!$1:$1048576,MATCH('SectorStat-Age-Hommes'!$A55,age_tranches_5ans_nb_sex!$A:$A,0),4)/5</f>
        <v>28.199999999717399</v>
      </c>
      <c r="F55">
        <f>INDEX(age_tranches_5ans_nb_sex!$1:$1048576,MATCH('SectorStat-Age-Hommes'!$A55,age_tranches_5ans_nb_sex!$A:$A,0),4)/5</f>
        <v>28.199999999717399</v>
      </c>
      <c r="G55">
        <f>INDEX(age_tranches_5ans_nb_sex!$1:$1048576,MATCH('SectorStat-Age-Hommes'!$A55,age_tranches_5ans_nb_sex!$A:$A,0),4)/5</f>
        <v>28.199999999717399</v>
      </c>
      <c r="H55">
        <f>INDEX(age_tranches_5ans_nb_sex!$1:$1048576,MATCH('SectorStat-Age-Hommes'!$A55,age_tranches_5ans_nb_sex!$A:$A,0),4)/5</f>
        <v>28.199999999717399</v>
      </c>
      <c r="I55">
        <f>INDEX(age_tranches_5ans_nb_sex!$1:$1048576,MATCH('SectorStat-Age-Hommes'!$A55,age_tranches_5ans_nb_sex!$A:$A,0),6)/5</f>
        <v>27.399999999884994</v>
      </c>
      <c r="J55">
        <f>INDEX(age_tranches_5ans_nb_sex!$1:$1048576,MATCH('SectorStat-Age-Hommes'!$A55,age_tranches_5ans_nb_sex!$A:$A,0),6)/5</f>
        <v>27.399999999884994</v>
      </c>
      <c r="K55">
        <f>INDEX(age_tranches_5ans_nb_sex!$1:$1048576,MATCH('SectorStat-Age-Hommes'!$A55,age_tranches_5ans_nb_sex!$A:$A,0),6)/5</f>
        <v>27.399999999884994</v>
      </c>
      <c r="L55">
        <f>INDEX(age_tranches_5ans_nb_sex!$1:$1048576,MATCH('SectorStat-Age-Hommes'!$A55,age_tranches_5ans_nb_sex!$A:$A,0),6)/5</f>
        <v>27.399999999884994</v>
      </c>
      <c r="M55">
        <f>INDEX(age_tranches_5ans_nb_sex!$1:$1048576,MATCH('SectorStat-Age-Hommes'!$A55,age_tranches_5ans_nb_sex!$A:$A,0),6)/5</f>
        <v>27.399999999884994</v>
      </c>
      <c r="N55">
        <f>INDEX(age_tranches_5ans_nb_sex!$1:$1048576,MATCH('SectorStat-Age-Hommes'!$A55,age_tranches_5ans_nb_sex!$A:$A,0),8)/5</f>
        <v>24.000000000266404</v>
      </c>
      <c r="O55">
        <f>INDEX(age_tranches_5ans_nb_sex!$1:$1048576,MATCH('SectorStat-Age-Hommes'!$A55,age_tranches_5ans_nb_sex!$A:$A,0),8)/5</f>
        <v>24.000000000266404</v>
      </c>
      <c r="P55">
        <f>INDEX(age_tranches_5ans_nb_sex!$1:$1048576,MATCH('SectorStat-Age-Hommes'!$A55,age_tranches_5ans_nb_sex!$A:$A,0),8)/5</f>
        <v>24.000000000266404</v>
      </c>
      <c r="Q55">
        <f>INDEX(age_tranches_5ans_nb_sex!$1:$1048576,MATCH('SectorStat-Age-Hommes'!$A55,age_tranches_5ans_nb_sex!$A:$A,0),8)/5</f>
        <v>24.000000000266404</v>
      </c>
      <c r="R55">
        <f>INDEX(age_tranches_5ans_nb_sex!$1:$1048576,MATCH('SectorStat-Age-Hommes'!$A55,age_tranches_5ans_nb_sex!$A:$A,0),8)/5</f>
        <v>24.000000000266404</v>
      </c>
      <c r="S55">
        <f>INDEX(age_tranches_5ans_nb_sex!$1:$1048576,MATCH('SectorStat-Age-Hommes'!$A55,age_tranches_5ans_nb_sex!$A:$A,0),10)/5</f>
        <v>19.5999999998646</v>
      </c>
      <c r="T55">
        <f>INDEX(age_tranches_5ans_nb_sex!$1:$1048576,MATCH('SectorStat-Age-Hommes'!$A55,age_tranches_5ans_nb_sex!$A:$A,0),10)/5</f>
        <v>19.5999999998646</v>
      </c>
      <c r="U55">
        <f>INDEX(age_tranches_5ans_nb_sex!$1:$1048576,MATCH('SectorStat-Age-Hommes'!$A55,age_tranches_5ans_nb_sex!$A:$A,0),10)/5</f>
        <v>19.5999999998646</v>
      </c>
      <c r="V55">
        <f>INDEX(age_tranches_5ans_nb_sex!$1:$1048576,MATCH('SectorStat-Age-Hommes'!$A55,age_tranches_5ans_nb_sex!$A:$A,0),10)/5</f>
        <v>19.5999999998646</v>
      </c>
      <c r="W55">
        <f>INDEX(age_tranches_5ans_nb_sex!$1:$1048576,MATCH('SectorStat-Age-Hommes'!$A55,age_tranches_5ans_nb_sex!$A:$A,0),10)/5</f>
        <v>19.5999999998646</v>
      </c>
      <c r="X55">
        <f>INDEX(age_tranches_5ans_nb_sex!$1:$1048576,MATCH('SectorStat-Age-Hommes'!$A55,age_tranches_5ans_nb_sex!$A:$A,0),10)/5</f>
        <v>19.5999999998646</v>
      </c>
      <c r="Y55">
        <f>INDEX(age_tranches_5ans_nb_sex!$1:$1048576,MATCH('SectorStat-Age-Hommes'!$A55,age_tranches_5ans_nb_sex!$A:$A,0),12)/5</f>
        <v>16.600000000162201</v>
      </c>
      <c r="Z55">
        <f>INDEX(age_tranches_5ans_nb_sex!$1:$1048576,MATCH('SectorStat-Age-Hommes'!$A55,age_tranches_5ans_nb_sex!$A:$A,0),12)/5</f>
        <v>16.600000000162201</v>
      </c>
      <c r="AA55">
        <f>INDEX(age_tranches_5ans_nb_sex!$1:$1048576,MATCH('SectorStat-Age-Hommes'!$A55,age_tranches_5ans_nb_sex!$A:$A,0),12)/5</f>
        <v>16.600000000162201</v>
      </c>
      <c r="AB55">
        <f>INDEX(age_tranches_5ans_nb_sex!$1:$1048576,MATCH('SectorStat-Age-Hommes'!$A55,age_tranches_5ans_nb_sex!$A:$A,0),12)/5</f>
        <v>16.600000000162201</v>
      </c>
      <c r="AC55">
        <f>INDEX(age_tranches_5ans_nb_sex!$1:$1048576,MATCH('SectorStat-Age-Hommes'!$A55,age_tranches_5ans_nb_sex!$A:$A,0),14)/5</f>
        <v>20.399999999696998</v>
      </c>
      <c r="AD55">
        <f>INDEX(age_tranches_5ans_nb_sex!$1:$1048576,MATCH('SectorStat-Age-Hommes'!$A55,age_tranches_5ans_nb_sex!$A:$A,0),14)/5</f>
        <v>20.399999999696998</v>
      </c>
      <c r="AE55">
        <f>INDEX(age_tranches_5ans_nb_sex!$1:$1048576,MATCH('SectorStat-Age-Hommes'!$A55,age_tranches_5ans_nb_sex!$A:$A,0),14)/5</f>
        <v>20.399999999696998</v>
      </c>
      <c r="AF55">
        <f>INDEX(age_tranches_5ans_nb_sex!$1:$1048576,MATCH('SectorStat-Age-Hommes'!$A55,age_tranches_5ans_nb_sex!$A:$A,0),14)/5</f>
        <v>20.399999999696998</v>
      </c>
      <c r="AG55">
        <f>INDEX(age_tranches_5ans_nb_sex!$1:$1048576,MATCH('SectorStat-Age-Hommes'!$A55,age_tranches_5ans_nb_sex!$A:$A,0),14)/5</f>
        <v>20.399999999696998</v>
      </c>
      <c r="AH55">
        <f>INDEX(age_tranches_5ans_nb_sex!$1:$1048576,MATCH('SectorStat-Age-Hommes'!$A55,age_tranches_5ans_nb_sex!$A:$A,0),16)/5</f>
        <v>25.800000000220201</v>
      </c>
      <c r="AI55">
        <f>INDEX(age_tranches_5ans_nb_sex!$1:$1048576,MATCH('SectorStat-Age-Hommes'!$A55,age_tranches_5ans_nb_sex!$A:$A,0),16)/5</f>
        <v>25.800000000220201</v>
      </c>
      <c r="AJ55">
        <f>INDEX(age_tranches_5ans_nb_sex!$1:$1048576,MATCH('SectorStat-Age-Hommes'!$A55,age_tranches_5ans_nb_sex!$A:$A,0),16)/5</f>
        <v>25.800000000220201</v>
      </c>
      <c r="AK55">
        <f>INDEX(age_tranches_5ans_nb_sex!$1:$1048576,MATCH('SectorStat-Age-Hommes'!$A55,age_tranches_5ans_nb_sex!$A:$A,0),16)/5</f>
        <v>25.800000000220201</v>
      </c>
      <c r="AL55">
        <f>INDEX(age_tranches_5ans_nb_sex!$1:$1048576,MATCH('SectorStat-Age-Hommes'!$A55,age_tranches_5ans_nb_sex!$A:$A,0),16)/5</f>
        <v>25.800000000220201</v>
      </c>
      <c r="AM55">
        <f>INDEX(age_tranches_5ans_nb_sex!$1:$1048576,MATCH('SectorStat-Age-Hommes'!$A55,age_tranches_5ans_nb_sex!$A:$A,0),18)/5</f>
        <v>25.200000000014999</v>
      </c>
      <c r="AN55">
        <f>INDEX(age_tranches_5ans_nb_sex!$1:$1048576,MATCH('SectorStat-Age-Hommes'!$A55,age_tranches_5ans_nb_sex!$A:$A,0),18)/5</f>
        <v>25.200000000014999</v>
      </c>
      <c r="AO55">
        <f>INDEX(age_tranches_5ans_nb_sex!$1:$1048576,MATCH('SectorStat-Age-Hommes'!$A55,age_tranches_5ans_nb_sex!$A:$A,0),18)/5</f>
        <v>25.200000000014999</v>
      </c>
      <c r="AP55">
        <f>INDEX(age_tranches_5ans_nb_sex!$1:$1048576,MATCH('SectorStat-Age-Hommes'!$A55,age_tranches_5ans_nb_sex!$A:$A,0),18)/5</f>
        <v>25.200000000014999</v>
      </c>
      <c r="AQ55">
        <f>INDEX(age_tranches_5ans_nb_sex!$1:$1048576,MATCH('SectorStat-Age-Hommes'!$A55,age_tranches_5ans_nb_sex!$A:$A,0),18)/5</f>
        <v>25.200000000014999</v>
      </c>
      <c r="AR55">
        <f>INDEX(age_tranches_5ans_nb_sex!$1:$1048576,MATCH('SectorStat-Age-Hommes'!$A55,age_tranches_5ans_nb_sex!$A:$A,0),20)/5</f>
        <v>24.800000000098798</v>
      </c>
      <c r="AS55">
        <f>INDEX(age_tranches_5ans_nb_sex!$1:$1048576,MATCH('SectorStat-Age-Hommes'!$A55,age_tranches_5ans_nb_sex!$A:$A,0),20)/5</f>
        <v>24.800000000098798</v>
      </c>
      <c r="AT55">
        <f>INDEX(age_tranches_5ans_nb_sex!$1:$1048576,MATCH('SectorStat-Age-Hommes'!$A55,age_tranches_5ans_nb_sex!$A:$A,0),20)/5</f>
        <v>24.800000000098798</v>
      </c>
      <c r="AU55">
        <f>INDEX(age_tranches_5ans_nb_sex!$1:$1048576,MATCH('SectorStat-Age-Hommes'!$A55,age_tranches_5ans_nb_sex!$A:$A,0),20)/5</f>
        <v>24.800000000098798</v>
      </c>
      <c r="AV55">
        <f>INDEX(age_tranches_5ans_nb_sex!$1:$1048576,MATCH('SectorStat-Age-Hommes'!$A55,age_tranches_5ans_nb_sex!$A:$A,0),20)/5</f>
        <v>24.800000000098798</v>
      </c>
      <c r="AW55">
        <f>INDEX(age_tranches_5ans_nb_sex!$1:$1048576,MATCH('SectorStat-Age-Hommes'!$A55,age_tranches_5ans_nb_sex!$A:$A,0),22)/5</f>
        <v>25.200000000014999</v>
      </c>
      <c r="AX55">
        <f>INDEX(age_tranches_5ans_nb_sex!$1:$1048576,MATCH('SectorStat-Age-Hommes'!$A55,age_tranches_5ans_nb_sex!$A:$A,0),22)/5</f>
        <v>25.200000000014999</v>
      </c>
      <c r="AY55">
        <f>INDEX(age_tranches_5ans_nb_sex!$1:$1048576,MATCH('SectorStat-Age-Hommes'!$A55,age_tranches_5ans_nb_sex!$A:$A,0),22)/5</f>
        <v>25.200000000014999</v>
      </c>
      <c r="AZ55">
        <f>INDEX(age_tranches_5ans_nb_sex!$1:$1048576,MATCH('SectorStat-Age-Hommes'!$A55,age_tranches_5ans_nb_sex!$A:$A,0),22)/5</f>
        <v>25.200000000014999</v>
      </c>
      <c r="BA55">
        <f>INDEX(age_tranches_5ans_nb_sex!$1:$1048576,MATCH('SectorStat-Age-Hommes'!$A55,age_tranches_5ans_nb_sex!$A:$A,0),22)/5</f>
        <v>25.200000000014999</v>
      </c>
      <c r="BB55">
        <f>INDEX(age_tranches_5ans_nb_sex!$1:$1048576,MATCH('SectorStat-Age-Hommes'!$A55,age_tranches_5ans_nb_sex!$A:$A,0),24)/5</f>
        <v>22.200000000312603</v>
      </c>
      <c r="BC55">
        <f>INDEX(age_tranches_5ans_nb_sex!$1:$1048576,MATCH('SectorStat-Age-Hommes'!$A55,age_tranches_5ans_nb_sex!$A:$A,0),24)/5</f>
        <v>22.200000000312603</v>
      </c>
      <c r="BD55">
        <f>INDEX(age_tranches_5ans_nb_sex!$1:$1048576,MATCH('SectorStat-Age-Hommes'!$A55,age_tranches_5ans_nb_sex!$A:$A,0),24)/5</f>
        <v>22.200000000312603</v>
      </c>
      <c r="BE55">
        <f>INDEX(age_tranches_5ans_nb_sex!$1:$1048576,MATCH('SectorStat-Age-Hommes'!$A55,age_tranches_5ans_nb_sex!$A:$A,0),24)/5</f>
        <v>22.200000000312603</v>
      </c>
      <c r="BF55">
        <f>INDEX(age_tranches_5ans_nb_sex!$1:$1048576,MATCH('SectorStat-Age-Hommes'!$A55,age_tranches_5ans_nb_sex!$A:$A,0),24)/5</f>
        <v>22.200000000312603</v>
      </c>
      <c r="BG55">
        <f>INDEX(age_tranches_5ans_nb_sex!$1:$1048576,MATCH('SectorStat-Age-Hommes'!$A55,age_tranches_5ans_nb_sex!$A:$A,0),26)/5</f>
        <v>15.999999999957002</v>
      </c>
      <c r="BH55">
        <f>INDEX(age_tranches_5ans_nb_sex!$1:$1048576,MATCH('SectorStat-Age-Hommes'!$A55,age_tranches_5ans_nb_sex!$A:$A,0),26)/5</f>
        <v>15.999999999957002</v>
      </c>
      <c r="BI55">
        <f>INDEX(age_tranches_5ans_nb_sex!$1:$1048576,MATCH('SectorStat-Age-Hommes'!$A55,age_tranches_5ans_nb_sex!$A:$A,0),26)/5</f>
        <v>15.999999999957002</v>
      </c>
      <c r="BJ55">
        <f>INDEX(age_tranches_5ans_nb_sex!$1:$1048576,MATCH('SectorStat-Age-Hommes'!$A55,age_tranches_5ans_nb_sex!$A:$A,0),26)/5</f>
        <v>15.999999999957002</v>
      </c>
      <c r="BK55">
        <f>INDEX(age_tranches_5ans_nb_sex!$1:$1048576,MATCH('SectorStat-Age-Hommes'!$A55,age_tranches_5ans_nb_sex!$A:$A,0),26)/5</f>
        <v>15.999999999957002</v>
      </c>
      <c r="BL55">
        <f>INDEX(age_tranches_5ans_nb_sex!$1:$1048576,MATCH('SectorStat-Age-Hommes'!$A55,age_tranches_5ans_nb_sex!$A:$A,0),28)/5</f>
        <v>13.000000000254598</v>
      </c>
      <c r="BM55">
        <f>INDEX(age_tranches_5ans_nb_sex!$1:$1048576,MATCH('SectorStat-Age-Hommes'!$A55,age_tranches_5ans_nb_sex!$A:$A,0),28)/5</f>
        <v>13.000000000254598</v>
      </c>
      <c r="BN55">
        <f>INDEX(age_tranches_5ans_nb_sex!$1:$1048576,MATCH('SectorStat-Age-Hommes'!$A55,age_tranches_5ans_nb_sex!$A:$A,0),28)/5</f>
        <v>13.000000000254598</v>
      </c>
      <c r="BO55">
        <f>INDEX(age_tranches_5ans_nb_sex!$1:$1048576,MATCH('SectorStat-Age-Hommes'!$A55,age_tranches_5ans_nb_sex!$A:$A,0),28)/5</f>
        <v>13.000000000254598</v>
      </c>
      <c r="BP55">
        <f>INDEX(age_tranches_5ans_nb_sex!$1:$1048576,MATCH('SectorStat-Age-Hommes'!$A55,age_tranches_5ans_nb_sex!$A:$A,0),28)/5</f>
        <v>13.000000000254598</v>
      </c>
      <c r="BQ55">
        <f>INDEX(age_tranches_5ans_nb_sex!$1:$1048576,MATCH('SectorStat-Age-Hommes'!$A55,age_tranches_5ans_nb_sex!$A:$A,0),30)/5</f>
        <v>13.400000000170801</v>
      </c>
      <c r="BR55">
        <f>INDEX(age_tranches_5ans_nb_sex!$1:$1048576,MATCH('SectorStat-Age-Hommes'!$A55,age_tranches_5ans_nb_sex!$A:$A,0),30)/5</f>
        <v>13.400000000170801</v>
      </c>
      <c r="BS55">
        <f>INDEX(age_tranches_5ans_nb_sex!$1:$1048576,MATCH('SectorStat-Age-Hommes'!$A55,age_tranches_5ans_nb_sex!$A:$A,0),30)/5</f>
        <v>13.400000000170801</v>
      </c>
      <c r="BT55">
        <f>INDEX(age_tranches_5ans_nb_sex!$1:$1048576,MATCH('SectorStat-Age-Hommes'!$A55,age_tranches_5ans_nb_sex!$A:$A,0),30)/5</f>
        <v>13.400000000170801</v>
      </c>
      <c r="BU55">
        <f>INDEX(age_tranches_5ans_nb_sex!$1:$1048576,MATCH('SectorStat-Age-Hommes'!$A55,age_tranches_5ans_nb_sex!$A:$A,0),30)/5</f>
        <v>13.400000000170801</v>
      </c>
      <c r="BV55">
        <f>INDEX(age_tranches_5ans_nb_sex!$1:$1048576,MATCH('SectorStat-Age-Hommes'!$A55,age_tranches_5ans_nb_sex!$A:$A,0),32)/5</f>
        <v>10.799999999722798</v>
      </c>
      <c r="BW55">
        <f>INDEX(age_tranches_5ans_nb_sex!$1:$1048576,MATCH('SectorStat-Age-Hommes'!$A55,age_tranches_5ans_nb_sex!$A:$A,0),32)/5</f>
        <v>10.799999999722798</v>
      </c>
      <c r="BX55">
        <f>INDEX(age_tranches_5ans_nb_sex!$1:$1048576,MATCH('SectorStat-Age-Hommes'!$A55,age_tranches_5ans_nb_sex!$A:$A,0),32)/5</f>
        <v>10.799999999722798</v>
      </c>
      <c r="BY55">
        <f>INDEX(age_tranches_5ans_nb_sex!$1:$1048576,MATCH('SectorStat-Age-Hommes'!$A55,age_tranches_5ans_nb_sex!$A:$A,0),32)/5</f>
        <v>10.799999999722798</v>
      </c>
      <c r="BZ55">
        <f>INDEX(age_tranches_5ans_nb_sex!$1:$1048576,MATCH('SectorStat-Age-Hommes'!$A55,age_tranches_5ans_nb_sex!$A:$A,0),32)/5</f>
        <v>10.799999999722798</v>
      </c>
      <c r="CA55">
        <f>INDEX(age_tranches_5ans_nb_sex!$1:$1048576,MATCH('SectorStat-Age-Hommes'!$A55,age_tranches_5ans_nb_sex!$A:$A,0),34)/5</f>
        <v>6.1999999996937998</v>
      </c>
      <c r="CB55">
        <f>INDEX(age_tranches_5ans_nb_sex!$1:$1048576,MATCH('SectorStat-Age-Hommes'!$A55,age_tranches_5ans_nb_sex!$A:$A,0),34)/5</f>
        <v>6.1999999996937998</v>
      </c>
      <c r="CC55">
        <f>INDEX(age_tranches_5ans_nb_sex!$1:$1048576,MATCH('SectorStat-Age-Hommes'!$A55,age_tranches_5ans_nb_sex!$A:$A,0),34)/5</f>
        <v>6.1999999996937998</v>
      </c>
      <c r="CD55">
        <f>INDEX(age_tranches_5ans_nb_sex!$1:$1048576,MATCH('SectorStat-Age-Hommes'!$A55,age_tranches_5ans_nb_sex!$A:$A,0),34)/5</f>
        <v>6.1999999996937998</v>
      </c>
      <c r="CE55">
        <f>INDEX(age_tranches_5ans_nb_sex!$1:$1048576,MATCH('SectorStat-Age-Hommes'!$A55,age_tranches_5ans_nb_sex!$A:$A,0),34)/5</f>
        <v>6.1999999996937998</v>
      </c>
      <c r="CF55">
        <f>INDEX(age_tranches_5ans_nb_sex!$1:$1048576,MATCH('SectorStat-Age-Hommes'!$A55,age_tranches_5ans_nb_sex!$A:$A,0),36)/5</f>
        <v>4.9999999999452003</v>
      </c>
      <c r="CG55">
        <f>INDEX(age_tranches_5ans_nb_sex!$1:$1048576,MATCH('SectorStat-Age-Hommes'!$A55,age_tranches_5ans_nb_sex!$A:$A,0),36)/5</f>
        <v>4.9999999999452003</v>
      </c>
      <c r="CH55">
        <f>INDEX(age_tranches_5ans_nb_sex!$1:$1048576,MATCH('SectorStat-Age-Hommes'!$A55,age_tranches_5ans_nb_sex!$A:$A,0),36)/5</f>
        <v>4.9999999999452003</v>
      </c>
      <c r="CI55">
        <f>INDEX(age_tranches_5ans_nb_sex!$1:$1048576,MATCH('SectorStat-Age-Hommes'!$A55,age_tranches_5ans_nb_sex!$A:$A,0),36)/5</f>
        <v>4.9999999999452003</v>
      </c>
      <c r="CJ55">
        <f>INDEX(age_tranches_5ans_nb_sex!$1:$1048576,MATCH('SectorStat-Age-Hommes'!$A55,age_tranches_5ans_nb_sex!$A:$A,0),36)/5</f>
        <v>4.9999999999452003</v>
      </c>
      <c r="CK55">
        <f>INDEX(age_tranches_5ans_nb_sex!$1:$1048576,MATCH('SectorStat-Age-Hommes'!$A55,age_tranches_5ans_nb_sex!$A:$A,0),38)/5</f>
        <v>2.8000000000751997</v>
      </c>
      <c r="CL55">
        <f>INDEX(age_tranches_5ans_nb_sex!$1:$1048576,MATCH('SectorStat-Age-Hommes'!$A55,age_tranches_5ans_nb_sex!$A:$A,0),38)/5</f>
        <v>2.8000000000751997</v>
      </c>
      <c r="CM55">
        <f>INDEX(age_tranches_5ans_nb_sex!$1:$1048576,MATCH('SectorStat-Age-Hommes'!$A55,age_tranches_5ans_nb_sex!$A:$A,0),38)/5</f>
        <v>2.8000000000751997</v>
      </c>
      <c r="CN55">
        <f>INDEX(age_tranches_5ans_nb_sex!$1:$1048576,MATCH('SectorStat-Age-Hommes'!$A55,age_tranches_5ans_nb_sex!$A:$A,0),38)/5</f>
        <v>2.8000000000751997</v>
      </c>
      <c r="CO55">
        <f>INDEX(age_tranches_5ans_nb_sex!$1:$1048576,MATCH('SectorStat-Age-Hommes'!$A55,age_tranches_5ans_nb_sex!$A:$A,0),38)/5</f>
        <v>2.8000000000751997</v>
      </c>
      <c r="CP55" s="25">
        <f>INDEX(age_tranches_5ans_nb_sex!$1:$1048576,MATCH('SectorStat-Age-Hommes'!$A55,age_tranches_5ans_nb_sex!$A:$A,0),40)/5</f>
        <v>1.4000000000375998</v>
      </c>
      <c r="CQ55" s="25">
        <f>INDEX(age_tranches_5ans_nb_sex!$1:$1048576,MATCH('SectorStat-Age-Hommes'!$A55,age_tranches_5ans_nb_sex!$A:$A,0),40)/5</f>
        <v>1.4000000000375998</v>
      </c>
      <c r="CR55" s="25">
        <f>INDEX(age_tranches_5ans_nb_sex!$1:$1048576,MATCH('SectorStat-Age-Hommes'!$A55,age_tranches_5ans_nb_sex!$A:$A,0),40)/5</f>
        <v>1.4000000000375998</v>
      </c>
      <c r="CS55" s="25">
        <f>INDEX(age_tranches_5ans_nb_sex!$1:$1048576,MATCH('SectorStat-Age-Hommes'!$A55,age_tranches_5ans_nb_sex!$A:$A,0),40)/5</f>
        <v>1.4000000000375998</v>
      </c>
      <c r="CT55" s="25">
        <f>INDEX(age_tranches_5ans_nb_sex!$1:$1048576,MATCH('SectorStat-Age-Hommes'!$A55,age_tranches_5ans_nb_sex!$A:$A,0),40)/5</f>
        <v>1.4000000000375998</v>
      </c>
      <c r="CZ55" s="26"/>
      <c r="DA55" s="26"/>
      <c r="DB55" s="26"/>
      <c r="DC55" s="26"/>
      <c r="DD55" s="26"/>
    </row>
    <row r="56" spans="1:108" x14ac:dyDescent="0.35">
      <c r="A56" s="8" t="s">
        <v>29</v>
      </c>
      <c r="B56" s="8" t="s">
        <v>30</v>
      </c>
      <c r="C56" t="str">
        <f>INDEX(SectorStat_Commune!$1:$1048576,MATCH($A56,SectorStat_Commune!$B:$B,0),4)</f>
        <v>Anderlecht</v>
      </c>
      <c r="D56">
        <f>INDEX(age_tranches_5ans_nb_sex!$1:$1048576,MATCH('SectorStat-Age-Hommes'!$A56,age_tranches_5ans_nb_sex!$A:$A,0),4)/5</f>
        <v>29.399999999798002</v>
      </c>
      <c r="E56">
        <f>INDEX(age_tranches_5ans_nb_sex!$1:$1048576,MATCH('SectorStat-Age-Hommes'!$A56,age_tranches_5ans_nb_sex!$A:$A,0),4)/5</f>
        <v>29.399999999798002</v>
      </c>
      <c r="F56">
        <f>INDEX(age_tranches_5ans_nb_sex!$1:$1048576,MATCH('SectorStat-Age-Hommes'!$A56,age_tranches_5ans_nb_sex!$A:$A,0),4)/5</f>
        <v>29.399999999798002</v>
      </c>
      <c r="G56">
        <f>INDEX(age_tranches_5ans_nb_sex!$1:$1048576,MATCH('SectorStat-Age-Hommes'!$A56,age_tranches_5ans_nb_sex!$A:$A,0),4)/5</f>
        <v>29.399999999798002</v>
      </c>
      <c r="H56">
        <f>INDEX(age_tranches_5ans_nb_sex!$1:$1048576,MATCH('SectorStat-Age-Hommes'!$A56,age_tranches_5ans_nb_sex!$A:$A,0),4)/5</f>
        <v>29.399999999798002</v>
      </c>
      <c r="I56">
        <f>INDEX(age_tranches_5ans_nb_sex!$1:$1048576,MATCH('SectorStat-Age-Hommes'!$A56,age_tranches_5ans_nb_sex!$A:$A,0),6)/5</f>
        <v>23.799999999897999</v>
      </c>
      <c r="J56">
        <f>INDEX(age_tranches_5ans_nb_sex!$1:$1048576,MATCH('SectorStat-Age-Hommes'!$A56,age_tranches_5ans_nb_sex!$A:$A,0),6)/5</f>
        <v>23.799999999897999</v>
      </c>
      <c r="K56">
        <f>INDEX(age_tranches_5ans_nb_sex!$1:$1048576,MATCH('SectorStat-Age-Hommes'!$A56,age_tranches_5ans_nb_sex!$A:$A,0),6)/5</f>
        <v>23.799999999897999</v>
      </c>
      <c r="L56">
        <f>INDEX(age_tranches_5ans_nb_sex!$1:$1048576,MATCH('SectorStat-Age-Hommes'!$A56,age_tranches_5ans_nb_sex!$A:$A,0),6)/5</f>
        <v>23.799999999897999</v>
      </c>
      <c r="M56">
        <f>INDEX(age_tranches_5ans_nb_sex!$1:$1048576,MATCH('SectorStat-Age-Hommes'!$A56,age_tranches_5ans_nb_sex!$A:$A,0),6)/5</f>
        <v>23.799999999897999</v>
      </c>
      <c r="N56">
        <f>INDEX(age_tranches_5ans_nb_sex!$1:$1048576,MATCH('SectorStat-Age-Hommes'!$A56,age_tranches_5ans_nb_sex!$A:$A,0),8)/5</f>
        <v>20.999999999948002</v>
      </c>
      <c r="O56">
        <f>INDEX(age_tranches_5ans_nb_sex!$1:$1048576,MATCH('SectorStat-Age-Hommes'!$A56,age_tranches_5ans_nb_sex!$A:$A,0),8)/5</f>
        <v>20.999999999948002</v>
      </c>
      <c r="P56">
        <f>INDEX(age_tranches_5ans_nb_sex!$1:$1048576,MATCH('SectorStat-Age-Hommes'!$A56,age_tranches_5ans_nb_sex!$A:$A,0),8)/5</f>
        <v>20.999999999948002</v>
      </c>
      <c r="Q56">
        <f>INDEX(age_tranches_5ans_nb_sex!$1:$1048576,MATCH('SectorStat-Age-Hommes'!$A56,age_tranches_5ans_nb_sex!$A:$A,0),8)/5</f>
        <v>20.999999999948002</v>
      </c>
      <c r="R56">
        <f>INDEX(age_tranches_5ans_nb_sex!$1:$1048576,MATCH('SectorStat-Age-Hommes'!$A56,age_tranches_5ans_nb_sex!$A:$A,0),8)/5</f>
        <v>20.999999999948002</v>
      </c>
      <c r="S56">
        <f>INDEX(age_tranches_5ans_nb_sex!$1:$1048576,MATCH('SectorStat-Age-Hommes'!$A56,age_tranches_5ans_nb_sex!$A:$A,0),10)/5</f>
        <v>17.200000000061998</v>
      </c>
      <c r="T56">
        <f>INDEX(age_tranches_5ans_nb_sex!$1:$1048576,MATCH('SectorStat-Age-Hommes'!$A56,age_tranches_5ans_nb_sex!$A:$A,0),10)/5</f>
        <v>17.200000000061998</v>
      </c>
      <c r="U56">
        <f>INDEX(age_tranches_5ans_nb_sex!$1:$1048576,MATCH('SectorStat-Age-Hommes'!$A56,age_tranches_5ans_nb_sex!$A:$A,0),10)/5</f>
        <v>17.200000000061998</v>
      </c>
      <c r="V56">
        <f>INDEX(age_tranches_5ans_nb_sex!$1:$1048576,MATCH('SectorStat-Age-Hommes'!$A56,age_tranches_5ans_nb_sex!$A:$A,0),10)/5</f>
        <v>17.200000000061998</v>
      </c>
      <c r="W56">
        <f>INDEX(age_tranches_5ans_nb_sex!$1:$1048576,MATCH('SectorStat-Age-Hommes'!$A56,age_tranches_5ans_nb_sex!$A:$A,0),10)/5</f>
        <v>17.200000000061998</v>
      </c>
      <c r="X56">
        <f>INDEX(age_tranches_5ans_nb_sex!$1:$1048576,MATCH('SectorStat-Age-Hommes'!$A56,age_tranches_5ans_nb_sex!$A:$A,0),10)/5</f>
        <v>17.200000000061998</v>
      </c>
      <c r="Y56">
        <f>INDEX(age_tranches_5ans_nb_sex!$1:$1048576,MATCH('SectorStat-Age-Hommes'!$A56,age_tranches_5ans_nb_sex!$A:$A,0),12)/5</f>
        <v>24.200000000259998</v>
      </c>
      <c r="Z56">
        <f>INDEX(age_tranches_5ans_nb_sex!$1:$1048576,MATCH('SectorStat-Age-Hommes'!$A56,age_tranches_5ans_nb_sex!$A:$A,0),12)/5</f>
        <v>24.200000000259998</v>
      </c>
      <c r="AA56">
        <f>INDEX(age_tranches_5ans_nb_sex!$1:$1048576,MATCH('SectorStat-Age-Hommes'!$A56,age_tranches_5ans_nb_sex!$A:$A,0),12)/5</f>
        <v>24.200000000259998</v>
      </c>
      <c r="AB56">
        <f>INDEX(age_tranches_5ans_nb_sex!$1:$1048576,MATCH('SectorStat-Age-Hommes'!$A56,age_tranches_5ans_nb_sex!$A:$A,0),12)/5</f>
        <v>24.200000000259998</v>
      </c>
      <c r="AC56">
        <f>INDEX(age_tranches_5ans_nb_sex!$1:$1048576,MATCH('SectorStat-Age-Hommes'!$A56,age_tranches_5ans_nb_sex!$A:$A,0),14)/5</f>
        <v>26.000000000274003</v>
      </c>
      <c r="AD56">
        <f>INDEX(age_tranches_5ans_nb_sex!$1:$1048576,MATCH('SectorStat-Age-Hommes'!$A56,age_tranches_5ans_nb_sex!$A:$A,0),14)/5</f>
        <v>26.000000000274003</v>
      </c>
      <c r="AE56">
        <f>INDEX(age_tranches_5ans_nb_sex!$1:$1048576,MATCH('SectorStat-Age-Hommes'!$A56,age_tranches_5ans_nb_sex!$A:$A,0),14)/5</f>
        <v>26.000000000274003</v>
      </c>
      <c r="AF56">
        <f>INDEX(age_tranches_5ans_nb_sex!$1:$1048576,MATCH('SectorStat-Age-Hommes'!$A56,age_tranches_5ans_nb_sex!$A:$A,0),14)/5</f>
        <v>26.000000000274003</v>
      </c>
      <c r="AG56">
        <f>INDEX(age_tranches_5ans_nb_sex!$1:$1048576,MATCH('SectorStat-Age-Hommes'!$A56,age_tranches_5ans_nb_sex!$A:$A,0),14)/5</f>
        <v>26.000000000274003</v>
      </c>
      <c r="AH56">
        <f>INDEX(age_tranches_5ans_nb_sex!$1:$1048576,MATCH('SectorStat-Age-Hommes'!$A56,age_tranches_5ans_nb_sex!$A:$A,0),16)/5</f>
        <v>30.800000000096002</v>
      </c>
      <c r="AI56">
        <f>INDEX(age_tranches_5ans_nb_sex!$1:$1048576,MATCH('SectorStat-Age-Hommes'!$A56,age_tranches_5ans_nb_sex!$A:$A,0),16)/5</f>
        <v>30.800000000096002</v>
      </c>
      <c r="AJ56">
        <f>INDEX(age_tranches_5ans_nb_sex!$1:$1048576,MATCH('SectorStat-Age-Hommes'!$A56,age_tranches_5ans_nb_sex!$A:$A,0),16)/5</f>
        <v>30.800000000096002</v>
      </c>
      <c r="AK56">
        <f>INDEX(age_tranches_5ans_nb_sex!$1:$1048576,MATCH('SectorStat-Age-Hommes'!$A56,age_tranches_5ans_nb_sex!$A:$A,0),16)/5</f>
        <v>30.800000000096002</v>
      </c>
      <c r="AL56">
        <f>INDEX(age_tranches_5ans_nb_sex!$1:$1048576,MATCH('SectorStat-Age-Hommes'!$A56,age_tranches_5ans_nb_sex!$A:$A,0),16)/5</f>
        <v>30.800000000096002</v>
      </c>
      <c r="AM56">
        <f>INDEX(age_tranches_5ans_nb_sex!$1:$1048576,MATCH('SectorStat-Age-Hommes'!$A56,age_tranches_5ans_nb_sex!$A:$A,0),18)/5</f>
        <v>31.199999999812</v>
      </c>
      <c r="AN56">
        <f>INDEX(age_tranches_5ans_nb_sex!$1:$1048576,MATCH('SectorStat-Age-Hommes'!$A56,age_tranches_5ans_nb_sex!$A:$A,0),18)/5</f>
        <v>31.199999999812</v>
      </c>
      <c r="AO56">
        <f>INDEX(age_tranches_5ans_nb_sex!$1:$1048576,MATCH('SectorStat-Age-Hommes'!$A56,age_tranches_5ans_nb_sex!$A:$A,0),18)/5</f>
        <v>31.199999999812</v>
      </c>
      <c r="AP56">
        <f>INDEX(age_tranches_5ans_nb_sex!$1:$1048576,MATCH('SectorStat-Age-Hommes'!$A56,age_tranches_5ans_nb_sex!$A:$A,0),18)/5</f>
        <v>31.199999999812</v>
      </c>
      <c r="AQ56">
        <f>INDEX(age_tranches_5ans_nb_sex!$1:$1048576,MATCH('SectorStat-Age-Hommes'!$A56,age_tranches_5ans_nb_sex!$A:$A,0),18)/5</f>
        <v>31.199999999812</v>
      </c>
      <c r="AR56">
        <f>INDEX(age_tranches_5ans_nb_sex!$1:$1048576,MATCH('SectorStat-Age-Hommes'!$A56,age_tranches_5ans_nb_sex!$A:$A,0),20)/5</f>
        <v>30.199999999876002</v>
      </c>
      <c r="AS56">
        <f>INDEX(age_tranches_5ans_nb_sex!$1:$1048576,MATCH('SectorStat-Age-Hommes'!$A56,age_tranches_5ans_nb_sex!$A:$A,0),20)/5</f>
        <v>30.199999999876002</v>
      </c>
      <c r="AT56">
        <f>INDEX(age_tranches_5ans_nb_sex!$1:$1048576,MATCH('SectorStat-Age-Hommes'!$A56,age_tranches_5ans_nb_sex!$A:$A,0),20)/5</f>
        <v>30.199999999876002</v>
      </c>
      <c r="AU56">
        <f>INDEX(age_tranches_5ans_nb_sex!$1:$1048576,MATCH('SectorStat-Age-Hommes'!$A56,age_tranches_5ans_nb_sex!$A:$A,0),20)/5</f>
        <v>30.199999999876002</v>
      </c>
      <c r="AV56">
        <f>INDEX(age_tranches_5ans_nb_sex!$1:$1048576,MATCH('SectorStat-Age-Hommes'!$A56,age_tranches_5ans_nb_sex!$A:$A,0),20)/5</f>
        <v>30.199999999876002</v>
      </c>
      <c r="AW56">
        <f>INDEX(age_tranches_5ans_nb_sex!$1:$1048576,MATCH('SectorStat-Age-Hommes'!$A56,age_tranches_5ans_nb_sex!$A:$A,0),22)/5</f>
        <v>28.800000000224003</v>
      </c>
      <c r="AX56">
        <f>INDEX(age_tranches_5ans_nb_sex!$1:$1048576,MATCH('SectorStat-Age-Hommes'!$A56,age_tranches_5ans_nb_sex!$A:$A,0),22)/5</f>
        <v>28.800000000224003</v>
      </c>
      <c r="AY56">
        <f>INDEX(age_tranches_5ans_nb_sex!$1:$1048576,MATCH('SectorStat-Age-Hommes'!$A56,age_tranches_5ans_nb_sex!$A:$A,0),22)/5</f>
        <v>28.800000000224003</v>
      </c>
      <c r="AZ56">
        <f>INDEX(age_tranches_5ans_nb_sex!$1:$1048576,MATCH('SectorStat-Age-Hommes'!$A56,age_tranches_5ans_nb_sex!$A:$A,0),22)/5</f>
        <v>28.800000000224003</v>
      </c>
      <c r="BA56">
        <f>INDEX(age_tranches_5ans_nb_sex!$1:$1048576,MATCH('SectorStat-Age-Hommes'!$A56,age_tranches_5ans_nb_sex!$A:$A,0),22)/5</f>
        <v>28.800000000224003</v>
      </c>
      <c r="BB56">
        <f>INDEX(age_tranches_5ans_nb_sex!$1:$1048576,MATCH('SectorStat-Age-Hommes'!$A56,age_tranches_5ans_nb_sex!$A:$A,0),24)/5</f>
        <v>26.799999999705996</v>
      </c>
      <c r="BC56">
        <f>INDEX(age_tranches_5ans_nb_sex!$1:$1048576,MATCH('SectorStat-Age-Hommes'!$A56,age_tranches_5ans_nb_sex!$A:$A,0),24)/5</f>
        <v>26.799999999705996</v>
      </c>
      <c r="BD56">
        <f>INDEX(age_tranches_5ans_nb_sex!$1:$1048576,MATCH('SectorStat-Age-Hommes'!$A56,age_tranches_5ans_nb_sex!$A:$A,0),24)/5</f>
        <v>26.799999999705996</v>
      </c>
      <c r="BE56">
        <f>INDEX(age_tranches_5ans_nb_sex!$1:$1048576,MATCH('SectorStat-Age-Hommes'!$A56,age_tranches_5ans_nb_sex!$A:$A,0),24)/5</f>
        <v>26.799999999705996</v>
      </c>
      <c r="BF56">
        <f>INDEX(age_tranches_5ans_nb_sex!$1:$1048576,MATCH('SectorStat-Age-Hommes'!$A56,age_tranches_5ans_nb_sex!$A:$A,0),24)/5</f>
        <v>26.799999999705996</v>
      </c>
      <c r="BG56">
        <f>INDEX(age_tranches_5ans_nb_sex!$1:$1048576,MATCH('SectorStat-Age-Hommes'!$A56,age_tranches_5ans_nb_sex!$A:$A,0),26)/5</f>
        <v>16.799999999699999</v>
      </c>
      <c r="BH56">
        <f>INDEX(age_tranches_5ans_nb_sex!$1:$1048576,MATCH('SectorStat-Age-Hommes'!$A56,age_tranches_5ans_nb_sex!$A:$A,0),26)/5</f>
        <v>16.799999999699999</v>
      </c>
      <c r="BI56">
        <f>INDEX(age_tranches_5ans_nb_sex!$1:$1048576,MATCH('SectorStat-Age-Hommes'!$A56,age_tranches_5ans_nb_sex!$A:$A,0),26)/5</f>
        <v>16.799999999699999</v>
      </c>
      <c r="BJ56">
        <f>INDEX(age_tranches_5ans_nb_sex!$1:$1048576,MATCH('SectorStat-Age-Hommes'!$A56,age_tranches_5ans_nb_sex!$A:$A,0),26)/5</f>
        <v>16.799999999699999</v>
      </c>
      <c r="BK56">
        <f>INDEX(age_tranches_5ans_nb_sex!$1:$1048576,MATCH('SectorStat-Age-Hommes'!$A56,age_tranches_5ans_nb_sex!$A:$A,0),26)/5</f>
        <v>16.799999999699999</v>
      </c>
      <c r="BL56">
        <f>INDEX(age_tranches_5ans_nb_sex!$1:$1048576,MATCH('SectorStat-Age-Hommes'!$A56,age_tranches_5ans_nb_sex!$A:$A,0),28)/5</f>
        <v>14.400000000112001</v>
      </c>
      <c r="BM56">
        <f>INDEX(age_tranches_5ans_nb_sex!$1:$1048576,MATCH('SectorStat-Age-Hommes'!$A56,age_tranches_5ans_nb_sex!$A:$A,0),28)/5</f>
        <v>14.400000000112001</v>
      </c>
      <c r="BN56">
        <f>INDEX(age_tranches_5ans_nb_sex!$1:$1048576,MATCH('SectorStat-Age-Hommes'!$A56,age_tranches_5ans_nb_sex!$A:$A,0),28)/5</f>
        <v>14.400000000112001</v>
      </c>
      <c r="BO56">
        <f>INDEX(age_tranches_5ans_nb_sex!$1:$1048576,MATCH('SectorStat-Age-Hommes'!$A56,age_tranches_5ans_nb_sex!$A:$A,0),28)/5</f>
        <v>14.400000000112001</v>
      </c>
      <c r="BP56">
        <f>INDEX(age_tranches_5ans_nb_sex!$1:$1048576,MATCH('SectorStat-Age-Hommes'!$A56,age_tranches_5ans_nb_sex!$A:$A,0),28)/5</f>
        <v>14.400000000112001</v>
      </c>
      <c r="BQ56">
        <f>INDEX(age_tranches_5ans_nb_sex!$1:$1048576,MATCH('SectorStat-Age-Hommes'!$A56,age_tranches_5ans_nb_sex!$A:$A,0),30)/5</f>
        <v>9.3999999997860009</v>
      </c>
      <c r="BR56">
        <f>INDEX(age_tranches_5ans_nb_sex!$1:$1048576,MATCH('SectorStat-Age-Hommes'!$A56,age_tranches_5ans_nb_sex!$A:$A,0),30)/5</f>
        <v>9.3999999997860009</v>
      </c>
      <c r="BS56">
        <f>INDEX(age_tranches_5ans_nb_sex!$1:$1048576,MATCH('SectorStat-Age-Hommes'!$A56,age_tranches_5ans_nb_sex!$A:$A,0),30)/5</f>
        <v>9.3999999997860009</v>
      </c>
      <c r="BT56">
        <f>INDEX(age_tranches_5ans_nb_sex!$1:$1048576,MATCH('SectorStat-Age-Hommes'!$A56,age_tranches_5ans_nb_sex!$A:$A,0),30)/5</f>
        <v>9.3999999997860009</v>
      </c>
      <c r="BU56">
        <f>INDEX(age_tranches_5ans_nb_sex!$1:$1048576,MATCH('SectorStat-Age-Hommes'!$A56,age_tranches_5ans_nb_sex!$A:$A,0),30)/5</f>
        <v>9.3999999997860009</v>
      </c>
      <c r="BV56">
        <f>INDEX(age_tranches_5ans_nb_sex!$1:$1048576,MATCH('SectorStat-Age-Hommes'!$A56,age_tranches_5ans_nb_sex!$A:$A,0),32)/5</f>
        <v>7.3999999999139989</v>
      </c>
      <c r="BW56">
        <f>INDEX(age_tranches_5ans_nb_sex!$1:$1048576,MATCH('SectorStat-Age-Hommes'!$A56,age_tranches_5ans_nb_sex!$A:$A,0),32)/5</f>
        <v>7.3999999999139989</v>
      </c>
      <c r="BX56">
        <f>INDEX(age_tranches_5ans_nb_sex!$1:$1048576,MATCH('SectorStat-Age-Hommes'!$A56,age_tranches_5ans_nb_sex!$A:$A,0),32)/5</f>
        <v>7.3999999999139989</v>
      </c>
      <c r="BY56">
        <f>INDEX(age_tranches_5ans_nb_sex!$1:$1048576,MATCH('SectorStat-Age-Hommes'!$A56,age_tranches_5ans_nb_sex!$A:$A,0),32)/5</f>
        <v>7.3999999999139989</v>
      </c>
      <c r="BZ56">
        <f>INDEX(age_tranches_5ans_nb_sex!$1:$1048576,MATCH('SectorStat-Age-Hommes'!$A56,age_tranches_5ans_nb_sex!$A:$A,0),32)/5</f>
        <v>7.3999999999139989</v>
      </c>
      <c r="CA56">
        <f>INDEX(age_tranches_5ans_nb_sex!$1:$1048576,MATCH('SectorStat-Age-Hommes'!$A56,age_tranches_5ans_nb_sex!$A:$A,0),34)/5</f>
        <v>2.4000000002340003</v>
      </c>
      <c r="CB56">
        <f>INDEX(age_tranches_5ans_nb_sex!$1:$1048576,MATCH('SectorStat-Age-Hommes'!$A56,age_tranches_5ans_nb_sex!$A:$A,0),34)/5</f>
        <v>2.4000000002340003</v>
      </c>
      <c r="CC56">
        <f>INDEX(age_tranches_5ans_nb_sex!$1:$1048576,MATCH('SectorStat-Age-Hommes'!$A56,age_tranches_5ans_nb_sex!$A:$A,0),34)/5</f>
        <v>2.4000000002340003</v>
      </c>
      <c r="CD56">
        <f>INDEX(age_tranches_5ans_nb_sex!$1:$1048576,MATCH('SectorStat-Age-Hommes'!$A56,age_tranches_5ans_nb_sex!$A:$A,0),34)/5</f>
        <v>2.4000000002340003</v>
      </c>
      <c r="CE56">
        <f>INDEX(age_tranches_5ans_nb_sex!$1:$1048576,MATCH('SectorStat-Age-Hommes'!$A56,age_tranches_5ans_nb_sex!$A:$A,0),34)/5</f>
        <v>2.4000000002340003</v>
      </c>
      <c r="CF56">
        <f>INDEX(age_tranches_5ans_nb_sex!$1:$1048576,MATCH('SectorStat-Age-Hommes'!$A56,age_tranches_5ans_nb_sex!$A:$A,0),36)/5</f>
        <v>2.6000000000919998</v>
      </c>
      <c r="CG56">
        <f>INDEX(age_tranches_5ans_nb_sex!$1:$1048576,MATCH('SectorStat-Age-Hommes'!$A56,age_tranches_5ans_nb_sex!$A:$A,0),36)/5</f>
        <v>2.6000000000919998</v>
      </c>
      <c r="CH56">
        <f>INDEX(age_tranches_5ans_nb_sex!$1:$1048576,MATCH('SectorStat-Age-Hommes'!$A56,age_tranches_5ans_nb_sex!$A:$A,0),36)/5</f>
        <v>2.6000000000919998</v>
      </c>
      <c r="CI56">
        <f>INDEX(age_tranches_5ans_nb_sex!$1:$1048576,MATCH('SectorStat-Age-Hommes'!$A56,age_tranches_5ans_nb_sex!$A:$A,0),36)/5</f>
        <v>2.6000000000919998</v>
      </c>
      <c r="CJ56">
        <f>INDEX(age_tranches_5ans_nb_sex!$1:$1048576,MATCH('SectorStat-Age-Hommes'!$A56,age_tranches_5ans_nb_sex!$A:$A,0),36)/5</f>
        <v>2.6000000000919998</v>
      </c>
      <c r="CK56">
        <f>INDEX(age_tranches_5ans_nb_sex!$1:$1048576,MATCH('SectorStat-Age-Hommes'!$A56,age_tranches_5ans_nb_sex!$A:$A,0),38)/5</f>
        <v>0.60000000022</v>
      </c>
      <c r="CL56">
        <f>INDEX(age_tranches_5ans_nb_sex!$1:$1048576,MATCH('SectorStat-Age-Hommes'!$A56,age_tranches_5ans_nb_sex!$A:$A,0),38)/5</f>
        <v>0.60000000022</v>
      </c>
      <c r="CM56">
        <f>INDEX(age_tranches_5ans_nb_sex!$1:$1048576,MATCH('SectorStat-Age-Hommes'!$A56,age_tranches_5ans_nb_sex!$A:$A,0),38)/5</f>
        <v>0.60000000022</v>
      </c>
      <c r="CN56">
        <f>INDEX(age_tranches_5ans_nb_sex!$1:$1048576,MATCH('SectorStat-Age-Hommes'!$A56,age_tranches_5ans_nb_sex!$A:$A,0),38)/5</f>
        <v>0.60000000022</v>
      </c>
      <c r="CO56">
        <f>INDEX(age_tranches_5ans_nb_sex!$1:$1048576,MATCH('SectorStat-Age-Hommes'!$A56,age_tranches_5ans_nb_sex!$A:$A,0),38)/5</f>
        <v>0.60000000022</v>
      </c>
      <c r="CP56" s="25">
        <f>INDEX(age_tranches_5ans_nb_sex!$1:$1048576,MATCH('SectorStat-Age-Hommes'!$A56,age_tranches_5ans_nb_sex!$A:$A,0),40)/5</f>
        <v>0.19999999985799999</v>
      </c>
      <c r="CQ56" s="25">
        <f>INDEX(age_tranches_5ans_nb_sex!$1:$1048576,MATCH('SectorStat-Age-Hommes'!$A56,age_tranches_5ans_nb_sex!$A:$A,0),40)/5</f>
        <v>0.19999999985799999</v>
      </c>
      <c r="CR56" s="25">
        <f>INDEX(age_tranches_5ans_nb_sex!$1:$1048576,MATCH('SectorStat-Age-Hommes'!$A56,age_tranches_5ans_nb_sex!$A:$A,0),40)/5</f>
        <v>0.19999999985799999</v>
      </c>
      <c r="CS56" s="25">
        <f>INDEX(age_tranches_5ans_nb_sex!$1:$1048576,MATCH('SectorStat-Age-Hommes'!$A56,age_tranches_5ans_nb_sex!$A:$A,0),40)/5</f>
        <v>0.19999999985799999</v>
      </c>
      <c r="CT56" s="25">
        <f>INDEX(age_tranches_5ans_nb_sex!$1:$1048576,MATCH('SectorStat-Age-Hommes'!$A56,age_tranches_5ans_nb_sex!$A:$A,0),40)/5</f>
        <v>0.19999999985799999</v>
      </c>
      <c r="CZ56" s="26"/>
      <c r="DA56" s="26"/>
      <c r="DB56" s="26"/>
      <c r="DC56" s="26"/>
      <c r="DD56" s="26"/>
    </row>
    <row r="57" spans="1:108" x14ac:dyDescent="0.35">
      <c r="A57" s="8" t="s">
        <v>137</v>
      </c>
      <c r="B57" s="8" t="s">
        <v>138</v>
      </c>
      <c r="C57" t="str">
        <f>INDEX(SectorStat_Commune!$1:$1048576,MATCH($A57,SectorStat_Commune!$B:$B,0),4)</f>
        <v>Anderlecht</v>
      </c>
      <c r="D57">
        <f>INDEX(age_tranches_5ans_nb_sex!$1:$1048576,MATCH('SectorStat-Age-Hommes'!$A57,age_tranches_5ans_nb_sex!$A:$A,0),4)/5</f>
        <v>11.399999999991399</v>
      </c>
      <c r="E57">
        <f>INDEX(age_tranches_5ans_nb_sex!$1:$1048576,MATCH('SectorStat-Age-Hommes'!$A57,age_tranches_5ans_nb_sex!$A:$A,0),4)/5</f>
        <v>11.399999999991399</v>
      </c>
      <c r="F57">
        <f>INDEX(age_tranches_5ans_nb_sex!$1:$1048576,MATCH('SectorStat-Age-Hommes'!$A57,age_tranches_5ans_nb_sex!$A:$A,0),4)/5</f>
        <v>11.399999999991399</v>
      </c>
      <c r="G57">
        <f>INDEX(age_tranches_5ans_nb_sex!$1:$1048576,MATCH('SectorStat-Age-Hommes'!$A57,age_tranches_5ans_nb_sex!$A:$A,0),4)/5</f>
        <v>11.399999999991399</v>
      </c>
      <c r="H57">
        <f>INDEX(age_tranches_5ans_nb_sex!$1:$1048576,MATCH('SectorStat-Age-Hommes'!$A57,age_tranches_5ans_nb_sex!$A:$A,0),4)/5</f>
        <v>11.399999999991399</v>
      </c>
      <c r="I57">
        <f>INDEX(age_tranches_5ans_nb_sex!$1:$1048576,MATCH('SectorStat-Age-Hommes'!$A57,age_tranches_5ans_nb_sex!$A:$A,0),6)/5</f>
        <v>8.4000000001024002</v>
      </c>
      <c r="J57">
        <f>INDEX(age_tranches_5ans_nb_sex!$1:$1048576,MATCH('SectorStat-Age-Hommes'!$A57,age_tranches_5ans_nb_sex!$A:$A,0),6)/5</f>
        <v>8.4000000001024002</v>
      </c>
      <c r="K57">
        <f>INDEX(age_tranches_5ans_nb_sex!$1:$1048576,MATCH('SectorStat-Age-Hommes'!$A57,age_tranches_5ans_nb_sex!$A:$A,0),6)/5</f>
        <v>8.4000000001024002</v>
      </c>
      <c r="L57">
        <f>INDEX(age_tranches_5ans_nb_sex!$1:$1048576,MATCH('SectorStat-Age-Hommes'!$A57,age_tranches_5ans_nb_sex!$A:$A,0),6)/5</f>
        <v>8.4000000001024002</v>
      </c>
      <c r="M57">
        <f>INDEX(age_tranches_5ans_nb_sex!$1:$1048576,MATCH('SectorStat-Age-Hommes'!$A57,age_tranches_5ans_nb_sex!$A:$A,0),6)/5</f>
        <v>8.4000000001024002</v>
      </c>
      <c r="N57">
        <f>INDEX(age_tranches_5ans_nb_sex!$1:$1048576,MATCH('SectorStat-Age-Hommes'!$A57,age_tranches_5ans_nb_sex!$A:$A,0),8)/5</f>
        <v>7.5999999999253998</v>
      </c>
      <c r="O57">
        <f>INDEX(age_tranches_5ans_nb_sex!$1:$1048576,MATCH('SectorStat-Age-Hommes'!$A57,age_tranches_5ans_nb_sex!$A:$A,0),8)/5</f>
        <v>7.5999999999253998</v>
      </c>
      <c r="P57">
        <f>INDEX(age_tranches_5ans_nb_sex!$1:$1048576,MATCH('SectorStat-Age-Hommes'!$A57,age_tranches_5ans_nb_sex!$A:$A,0),8)/5</f>
        <v>7.5999999999253998</v>
      </c>
      <c r="Q57">
        <f>INDEX(age_tranches_5ans_nb_sex!$1:$1048576,MATCH('SectorStat-Age-Hommes'!$A57,age_tranches_5ans_nb_sex!$A:$A,0),8)/5</f>
        <v>7.5999999999253998</v>
      </c>
      <c r="R57">
        <f>INDEX(age_tranches_5ans_nb_sex!$1:$1048576,MATCH('SectorStat-Age-Hommes'!$A57,age_tranches_5ans_nb_sex!$A:$A,0),8)/5</f>
        <v>7.5999999999253998</v>
      </c>
      <c r="S57">
        <f>INDEX(age_tranches_5ans_nb_sex!$1:$1048576,MATCH('SectorStat-Age-Hommes'!$A57,age_tranches_5ans_nb_sex!$A:$A,0),10)/5</f>
        <v>5.799999999992</v>
      </c>
      <c r="T57">
        <f>INDEX(age_tranches_5ans_nb_sex!$1:$1048576,MATCH('SectorStat-Age-Hommes'!$A57,age_tranches_5ans_nb_sex!$A:$A,0),10)/5</f>
        <v>5.799999999992</v>
      </c>
      <c r="U57">
        <f>INDEX(age_tranches_5ans_nb_sex!$1:$1048576,MATCH('SectorStat-Age-Hommes'!$A57,age_tranches_5ans_nb_sex!$A:$A,0),10)/5</f>
        <v>5.799999999992</v>
      </c>
      <c r="V57">
        <f>INDEX(age_tranches_5ans_nb_sex!$1:$1048576,MATCH('SectorStat-Age-Hommes'!$A57,age_tranches_5ans_nb_sex!$A:$A,0),10)/5</f>
        <v>5.799999999992</v>
      </c>
      <c r="W57">
        <f>INDEX(age_tranches_5ans_nb_sex!$1:$1048576,MATCH('SectorStat-Age-Hommes'!$A57,age_tranches_5ans_nb_sex!$A:$A,0),10)/5</f>
        <v>5.799999999992</v>
      </c>
      <c r="X57">
        <f>INDEX(age_tranches_5ans_nb_sex!$1:$1048576,MATCH('SectorStat-Age-Hommes'!$A57,age_tranches_5ans_nb_sex!$A:$A,0),10)/5</f>
        <v>5.799999999992</v>
      </c>
      <c r="Y57">
        <f>INDEX(age_tranches_5ans_nb_sex!$1:$1048576,MATCH('SectorStat-Age-Hommes'!$A57,age_tranches_5ans_nb_sex!$A:$A,0),12)/5</f>
        <v>6.1999999999771997</v>
      </c>
      <c r="Z57">
        <f>INDEX(age_tranches_5ans_nb_sex!$1:$1048576,MATCH('SectorStat-Age-Hommes'!$A57,age_tranches_5ans_nb_sex!$A:$A,0),12)/5</f>
        <v>6.1999999999771997</v>
      </c>
      <c r="AA57">
        <f>INDEX(age_tranches_5ans_nb_sex!$1:$1048576,MATCH('SectorStat-Age-Hommes'!$A57,age_tranches_5ans_nb_sex!$A:$A,0),12)/5</f>
        <v>6.1999999999771997</v>
      </c>
      <c r="AB57">
        <f>INDEX(age_tranches_5ans_nb_sex!$1:$1048576,MATCH('SectorStat-Age-Hommes'!$A57,age_tranches_5ans_nb_sex!$A:$A,0),12)/5</f>
        <v>6.1999999999771997</v>
      </c>
      <c r="AC57">
        <f>INDEX(age_tranches_5ans_nb_sex!$1:$1048576,MATCH('SectorStat-Age-Hommes'!$A57,age_tranches_5ans_nb_sex!$A:$A,0),14)/5</f>
        <v>5.4000000000067994</v>
      </c>
      <c r="AD57">
        <f>INDEX(age_tranches_5ans_nb_sex!$1:$1048576,MATCH('SectorStat-Age-Hommes'!$A57,age_tranches_5ans_nb_sex!$A:$A,0),14)/5</f>
        <v>5.4000000000067994</v>
      </c>
      <c r="AE57">
        <f>INDEX(age_tranches_5ans_nb_sex!$1:$1048576,MATCH('SectorStat-Age-Hommes'!$A57,age_tranches_5ans_nb_sex!$A:$A,0),14)/5</f>
        <v>5.4000000000067994</v>
      </c>
      <c r="AF57">
        <f>INDEX(age_tranches_5ans_nb_sex!$1:$1048576,MATCH('SectorStat-Age-Hommes'!$A57,age_tranches_5ans_nb_sex!$A:$A,0),14)/5</f>
        <v>5.4000000000067994</v>
      </c>
      <c r="AG57">
        <f>INDEX(age_tranches_5ans_nb_sex!$1:$1048576,MATCH('SectorStat-Age-Hommes'!$A57,age_tranches_5ans_nb_sex!$A:$A,0),14)/5</f>
        <v>5.4000000000067994</v>
      </c>
      <c r="AH57">
        <f>INDEX(age_tranches_5ans_nb_sex!$1:$1048576,MATCH('SectorStat-Age-Hommes'!$A57,age_tranches_5ans_nb_sex!$A:$A,0),16)/5</f>
        <v>8.6000000000949974</v>
      </c>
      <c r="AI57">
        <f>INDEX(age_tranches_5ans_nb_sex!$1:$1048576,MATCH('SectorStat-Age-Hommes'!$A57,age_tranches_5ans_nb_sex!$A:$A,0),16)/5</f>
        <v>8.6000000000949974</v>
      </c>
      <c r="AJ57">
        <f>INDEX(age_tranches_5ans_nb_sex!$1:$1048576,MATCH('SectorStat-Age-Hommes'!$A57,age_tranches_5ans_nb_sex!$A:$A,0),16)/5</f>
        <v>8.6000000000949974</v>
      </c>
      <c r="AK57">
        <f>INDEX(age_tranches_5ans_nb_sex!$1:$1048576,MATCH('SectorStat-Age-Hommes'!$A57,age_tranches_5ans_nb_sex!$A:$A,0),16)/5</f>
        <v>8.6000000000949974</v>
      </c>
      <c r="AL57">
        <f>INDEX(age_tranches_5ans_nb_sex!$1:$1048576,MATCH('SectorStat-Age-Hommes'!$A57,age_tranches_5ans_nb_sex!$A:$A,0),16)/5</f>
        <v>8.6000000000949974</v>
      </c>
      <c r="AM57">
        <f>INDEX(age_tranches_5ans_nb_sex!$1:$1048576,MATCH('SectorStat-Age-Hommes'!$A57,age_tranches_5ans_nb_sex!$A:$A,0),18)/5</f>
        <v>11.199999999998798</v>
      </c>
      <c r="AN57">
        <f>INDEX(age_tranches_5ans_nb_sex!$1:$1048576,MATCH('SectorStat-Age-Hommes'!$A57,age_tranches_5ans_nb_sex!$A:$A,0),18)/5</f>
        <v>11.199999999998798</v>
      </c>
      <c r="AO57">
        <f>INDEX(age_tranches_5ans_nb_sex!$1:$1048576,MATCH('SectorStat-Age-Hommes'!$A57,age_tranches_5ans_nb_sex!$A:$A,0),18)/5</f>
        <v>11.199999999998798</v>
      </c>
      <c r="AP57">
        <f>INDEX(age_tranches_5ans_nb_sex!$1:$1048576,MATCH('SectorStat-Age-Hommes'!$A57,age_tranches_5ans_nb_sex!$A:$A,0),18)/5</f>
        <v>11.199999999998798</v>
      </c>
      <c r="AQ57">
        <f>INDEX(age_tranches_5ans_nb_sex!$1:$1048576,MATCH('SectorStat-Age-Hommes'!$A57,age_tranches_5ans_nb_sex!$A:$A,0),18)/5</f>
        <v>11.199999999998798</v>
      </c>
      <c r="AR57">
        <f>INDEX(age_tranches_5ans_nb_sex!$1:$1048576,MATCH('SectorStat-Age-Hommes'!$A57,age_tranches_5ans_nb_sex!$A:$A,0),20)/5</f>
        <v>11.199999999998798</v>
      </c>
      <c r="AS57">
        <f>INDEX(age_tranches_5ans_nb_sex!$1:$1048576,MATCH('SectorStat-Age-Hommes'!$A57,age_tranches_5ans_nb_sex!$A:$A,0),20)/5</f>
        <v>11.199999999998798</v>
      </c>
      <c r="AT57">
        <f>INDEX(age_tranches_5ans_nb_sex!$1:$1048576,MATCH('SectorStat-Age-Hommes'!$A57,age_tranches_5ans_nb_sex!$A:$A,0),20)/5</f>
        <v>11.199999999998798</v>
      </c>
      <c r="AU57">
        <f>INDEX(age_tranches_5ans_nb_sex!$1:$1048576,MATCH('SectorStat-Age-Hommes'!$A57,age_tranches_5ans_nb_sex!$A:$A,0),20)/5</f>
        <v>11.199999999998798</v>
      </c>
      <c r="AV57">
        <f>INDEX(age_tranches_5ans_nb_sex!$1:$1048576,MATCH('SectorStat-Age-Hommes'!$A57,age_tranches_5ans_nb_sex!$A:$A,0),20)/5</f>
        <v>11.199999999998798</v>
      </c>
      <c r="AW57">
        <f>INDEX(age_tranches_5ans_nb_sex!$1:$1048576,MATCH('SectorStat-Age-Hommes'!$A57,age_tranches_5ans_nb_sex!$A:$A,0),22)/5</f>
        <v>7.1999999999401991</v>
      </c>
      <c r="AX57">
        <f>INDEX(age_tranches_5ans_nb_sex!$1:$1048576,MATCH('SectorStat-Age-Hommes'!$A57,age_tranches_5ans_nb_sex!$A:$A,0),22)/5</f>
        <v>7.1999999999401991</v>
      </c>
      <c r="AY57">
        <f>INDEX(age_tranches_5ans_nb_sex!$1:$1048576,MATCH('SectorStat-Age-Hommes'!$A57,age_tranches_5ans_nb_sex!$A:$A,0),22)/5</f>
        <v>7.1999999999401991</v>
      </c>
      <c r="AZ57">
        <f>INDEX(age_tranches_5ans_nb_sex!$1:$1048576,MATCH('SectorStat-Age-Hommes'!$A57,age_tranches_5ans_nb_sex!$A:$A,0),22)/5</f>
        <v>7.1999999999401991</v>
      </c>
      <c r="BA57">
        <f>INDEX(age_tranches_5ans_nb_sex!$1:$1048576,MATCH('SectorStat-Age-Hommes'!$A57,age_tranches_5ans_nb_sex!$A:$A,0),22)/5</f>
        <v>7.1999999999401991</v>
      </c>
      <c r="BB57">
        <f>INDEX(age_tranches_5ans_nb_sex!$1:$1048576,MATCH('SectorStat-Age-Hommes'!$A57,age_tranches_5ans_nb_sex!$A:$A,0),24)/5</f>
        <v>7.3999999999327999</v>
      </c>
      <c r="BC57">
        <f>INDEX(age_tranches_5ans_nb_sex!$1:$1048576,MATCH('SectorStat-Age-Hommes'!$A57,age_tranches_5ans_nb_sex!$A:$A,0),24)/5</f>
        <v>7.3999999999327999</v>
      </c>
      <c r="BD57">
        <f>INDEX(age_tranches_5ans_nb_sex!$1:$1048576,MATCH('SectorStat-Age-Hommes'!$A57,age_tranches_5ans_nb_sex!$A:$A,0),24)/5</f>
        <v>7.3999999999327999</v>
      </c>
      <c r="BE57">
        <f>INDEX(age_tranches_5ans_nb_sex!$1:$1048576,MATCH('SectorStat-Age-Hommes'!$A57,age_tranches_5ans_nb_sex!$A:$A,0),24)/5</f>
        <v>7.3999999999327999</v>
      </c>
      <c r="BF57">
        <f>INDEX(age_tranches_5ans_nb_sex!$1:$1048576,MATCH('SectorStat-Age-Hommes'!$A57,age_tranches_5ans_nb_sex!$A:$A,0),24)/5</f>
        <v>7.3999999999327999</v>
      </c>
      <c r="BG57">
        <f>INDEX(age_tranches_5ans_nb_sex!$1:$1048576,MATCH('SectorStat-Age-Hommes'!$A57,age_tranches_5ans_nb_sex!$A:$A,0),26)/5</f>
        <v>6.5999999999623995</v>
      </c>
      <c r="BH57">
        <f>INDEX(age_tranches_5ans_nb_sex!$1:$1048576,MATCH('SectorStat-Age-Hommes'!$A57,age_tranches_5ans_nb_sex!$A:$A,0),26)/5</f>
        <v>6.5999999999623995</v>
      </c>
      <c r="BI57">
        <f>INDEX(age_tranches_5ans_nb_sex!$1:$1048576,MATCH('SectorStat-Age-Hommes'!$A57,age_tranches_5ans_nb_sex!$A:$A,0),26)/5</f>
        <v>6.5999999999623995</v>
      </c>
      <c r="BJ57">
        <f>INDEX(age_tranches_5ans_nb_sex!$1:$1048576,MATCH('SectorStat-Age-Hommes'!$A57,age_tranches_5ans_nb_sex!$A:$A,0),26)/5</f>
        <v>6.5999999999623995</v>
      </c>
      <c r="BK57">
        <f>INDEX(age_tranches_5ans_nb_sex!$1:$1048576,MATCH('SectorStat-Age-Hommes'!$A57,age_tranches_5ans_nb_sex!$A:$A,0),26)/5</f>
        <v>6.5999999999623995</v>
      </c>
      <c r="BL57">
        <f>INDEX(age_tranches_5ans_nb_sex!$1:$1048576,MATCH('SectorStat-Age-Hommes'!$A57,age_tranches_5ans_nb_sex!$A:$A,0),28)/5</f>
        <v>3.4000000000808002</v>
      </c>
      <c r="BM57">
        <f>INDEX(age_tranches_5ans_nb_sex!$1:$1048576,MATCH('SectorStat-Age-Hommes'!$A57,age_tranches_5ans_nb_sex!$A:$A,0),28)/5</f>
        <v>3.4000000000808002</v>
      </c>
      <c r="BN57">
        <f>INDEX(age_tranches_5ans_nb_sex!$1:$1048576,MATCH('SectorStat-Age-Hommes'!$A57,age_tranches_5ans_nb_sex!$A:$A,0),28)/5</f>
        <v>3.4000000000808002</v>
      </c>
      <c r="BO57">
        <f>INDEX(age_tranches_5ans_nb_sex!$1:$1048576,MATCH('SectorStat-Age-Hommes'!$A57,age_tranches_5ans_nb_sex!$A:$A,0),28)/5</f>
        <v>3.4000000000808002</v>
      </c>
      <c r="BP57">
        <f>INDEX(age_tranches_5ans_nb_sex!$1:$1048576,MATCH('SectorStat-Age-Hommes'!$A57,age_tranches_5ans_nb_sex!$A:$A,0),28)/5</f>
        <v>3.4000000000808002</v>
      </c>
      <c r="BQ57">
        <f>INDEX(age_tranches_5ans_nb_sex!$1:$1048576,MATCH('SectorStat-Age-Hommes'!$A57,age_tranches_5ans_nb_sex!$A:$A,0),30)/5</f>
        <v>2.3999999999111994</v>
      </c>
      <c r="BR57">
        <f>INDEX(age_tranches_5ans_nb_sex!$1:$1048576,MATCH('SectorStat-Age-Hommes'!$A57,age_tranches_5ans_nb_sex!$A:$A,0),30)/5</f>
        <v>2.3999999999111994</v>
      </c>
      <c r="BS57">
        <f>INDEX(age_tranches_5ans_nb_sex!$1:$1048576,MATCH('SectorStat-Age-Hommes'!$A57,age_tranches_5ans_nb_sex!$A:$A,0),30)/5</f>
        <v>2.3999999999111994</v>
      </c>
      <c r="BT57">
        <f>INDEX(age_tranches_5ans_nb_sex!$1:$1048576,MATCH('SectorStat-Age-Hommes'!$A57,age_tranches_5ans_nb_sex!$A:$A,0),30)/5</f>
        <v>2.3999999999111994</v>
      </c>
      <c r="BU57">
        <f>INDEX(age_tranches_5ans_nb_sex!$1:$1048576,MATCH('SectorStat-Age-Hommes'!$A57,age_tranches_5ans_nb_sex!$A:$A,0),30)/5</f>
        <v>2.3999999999111994</v>
      </c>
      <c r="BV57">
        <f>INDEX(age_tranches_5ans_nb_sex!$1:$1048576,MATCH('SectorStat-Age-Hommes'!$A57,age_tranches_5ans_nb_sex!$A:$A,0),32)/5</f>
        <v>1.9999999999260001</v>
      </c>
      <c r="BW57">
        <f>INDEX(age_tranches_5ans_nb_sex!$1:$1048576,MATCH('SectorStat-Age-Hommes'!$A57,age_tranches_5ans_nb_sex!$A:$A,0),32)/5</f>
        <v>1.9999999999260001</v>
      </c>
      <c r="BX57">
        <f>INDEX(age_tranches_5ans_nb_sex!$1:$1048576,MATCH('SectorStat-Age-Hommes'!$A57,age_tranches_5ans_nb_sex!$A:$A,0),32)/5</f>
        <v>1.9999999999260001</v>
      </c>
      <c r="BY57">
        <f>INDEX(age_tranches_5ans_nb_sex!$1:$1048576,MATCH('SectorStat-Age-Hommes'!$A57,age_tranches_5ans_nb_sex!$A:$A,0),32)/5</f>
        <v>1.9999999999260001</v>
      </c>
      <c r="BZ57">
        <f>INDEX(age_tranches_5ans_nb_sex!$1:$1048576,MATCH('SectorStat-Age-Hommes'!$A57,age_tranches_5ans_nb_sex!$A:$A,0),32)/5</f>
        <v>1.9999999999260001</v>
      </c>
      <c r="CA57">
        <f>INDEX(age_tranches_5ans_nb_sex!$1:$1048576,MATCH('SectorStat-Age-Hommes'!$A57,age_tranches_5ans_nb_sex!$A:$A,0),34)/5</f>
        <v>1.1999999999555997</v>
      </c>
      <c r="CB57">
        <f>INDEX(age_tranches_5ans_nb_sex!$1:$1048576,MATCH('SectorStat-Age-Hommes'!$A57,age_tranches_5ans_nb_sex!$A:$A,0),34)/5</f>
        <v>1.1999999999555997</v>
      </c>
      <c r="CC57">
        <f>INDEX(age_tranches_5ans_nb_sex!$1:$1048576,MATCH('SectorStat-Age-Hommes'!$A57,age_tranches_5ans_nb_sex!$A:$A,0),34)/5</f>
        <v>1.1999999999555997</v>
      </c>
      <c r="CD57">
        <f>INDEX(age_tranches_5ans_nb_sex!$1:$1048576,MATCH('SectorStat-Age-Hommes'!$A57,age_tranches_5ans_nb_sex!$A:$A,0),34)/5</f>
        <v>1.1999999999555997</v>
      </c>
      <c r="CE57">
        <f>INDEX(age_tranches_5ans_nb_sex!$1:$1048576,MATCH('SectorStat-Age-Hommes'!$A57,age_tranches_5ans_nb_sex!$A:$A,0),34)/5</f>
        <v>1.1999999999555997</v>
      </c>
      <c r="CF57">
        <f>INDEX(age_tranches_5ans_nb_sex!$1:$1048576,MATCH('SectorStat-Age-Hommes'!$A57,age_tranches_5ans_nb_sex!$A:$A,0),36)/5</f>
        <v>0.19999999999259999</v>
      </c>
      <c r="CG57">
        <f>INDEX(age_tranches_5ans_nb_sex!$1:$1048576,MATCH('SectorStat-Age-Hommes'!$A57,age_tranches_5ans_nb_sex!$A:$A,0),36)/5</f>
        <v>0.19999999999259999</v>
      </c>
      <c r="CH57">
        <f>INDEX(age_tranches_5ans_nb_sex!$1:$1048576,MATCH('SectorStat-Age-Hommes'!$A57,age_tranches_5ans_nb_sex!$A:$A,0),36)/5</f>
        <v>0.19999999999259999</v>
      </c>
      <c r="CI57">
        <f>INDEX(age_tranches_5ans_nb_sex!$1:$1048576,MATCH('SectorStat-Age-Hommes'!$A57,age_tranches_5ans_nb_sex!$A:$A,0),36)/5</f>
        <v>0.19999999999259999</v>
      </c>
      <c r="CJ57">
        <f>INDEX(age_tranches_5ans_nb_sex!$1:$1048576,MATCH('SectorStat-Age-Hommes'!$A57,age_tranches_5ans_nb_sex!$A:$A,0),36)/5</f>
        <v>0.19999999999259999</v>
      </c>
      <c r="CK57">
        <f>INDEX(age_tranches_5ans_nb_sex!$1:$1048576,MATCH('SectorStat-Age-Hommes'!$A57,age_tranches_5ans_nb_sex!$A:$A,0),38)/5</f>
        <v>0.59999999997779985</v>
      </c>
      <c r="CL57">
        <f>INDEX(age_tranches_5ans_nb_sex!$1:$1048576,MATCH('SectorStat-Age-Hommes'!$A57,age_tranches_5ans_nb_sex!$A:$A,0),38)/5</f>
        <v>0.59999999997779985</v>
      </c>
      <c r="CM57">
        <f>INDEX(age_tranches_5ans_nb_sex!$1:$1048576,MATCH('SectorStat-Age-Hommes'!$A57,age_tranches_5ans_nb_sex!$A:$A,0),38)/5</f>
        <v>0.59999999997779985</v>
      </c>
      <c r="CN57">
        <f>INDEX(age_tranches_5ans_nb_sex!$1:$1048576,MATCH('SectorStat-Age-Hommes'!$A57,age_tranches_5ans_nb_sex!$A:$A,0),38)/5</f>
        <v>0.59999999997779985</v>
      </c>
      <c r="CO57">
        <f>INDEX(age_tranches_5ans_nb_sex!$1:$1048576,MATCH('SectorStat-Age-Hommes'!$A57,age_tranches_5ans_nb_sex!$A:$A,0),38)/5</f>
        <v>0.59999999997779985</v>
      </c>
      <c r="CP57" s="25">
        <f>INDEX(age_tranches_5ans_nb_sex!$1:$1048576,MATCH('SectorStat-Age-Hommes'!$A57,age_tranches_5ans_nb_sex!$A:$A,0),40)/5</f>
        <v>0.19999999999259999</v>
      </c>
      <c r="CQ57" s="25">
        <f>INDEX(age_tranches_5ans_nb_sex!$1:$1048576,MATCH('SectorStat-Age-Hommes'!$A57,age_tranches_5ans_nb_sex!$A:$A,0),40)/5</f>
        <v>0.19999999999259999</v>
      </c>
      <c r="CR57" s="25">
        <f>INDEX(age_tranches_5ans_nb_sex!$1:$1048576,MATCH('SectorStat-Age-Hommes'!$A57,age_tranches_5ans_nb_sex!$A:$A,0),40)/5</f>
        <v>0.19999999999259999</v>
      </c>
      <c r="CS57" s="25">
        <f>INDEX(age_tranches_5ans_nb_sex!$1:$1048576,MATCH('SectorStat-Age-Hommes'!$A57,age_tranches_5ans_nb_sex!$A:$A,0),40)/5</f>
        <v>0.19999999999259999</v>
      </c>
      <c r="CT57" s="25">
        <f>INDEX(age_tranches_5ans_nb_sex!$1:$1048576,MATCH('SectorStat-Age-Hommes'!$A57,age_tranches_5ans_nb_sex!$A:$A,0),40)/5</f>
        <v>0.19999999999259999</v>
      </c>
      <c r="CZ57" s="26"/>
      <c r="DA57" s="26"/>
      <c r="DB57" s="26"/>
      <c r="DC57" s="26"/>
      <c r="DD57" s="26"/>
    </row>
    <row r="58" spans="1:108" x14ac:dyDescent="0.35">
      <c r="A58" s="8" t="s">
        <v>98</v>
      </c>
      <c r="B58" s="8" t="s">
        <v>99</v>
      </c>
      <c r="C58" t="str">
        <f>INDEX(SectorStat_Commune!$1:$1048576,MATCH($A58,SectorStat_Commune!$B:$B,0),4)</f>
        <v>Anderlecht</v>
      </c>
      <c r="D58">
        <f>INDEX(age_tranches_5ans_nb_sex!$1:$1048576,MATCH('SectorStat-Age-Hommes'!$A58,age_tranches_5ans_nb_sex!$A:$A,0),4)/5</f>
        <v>6.6</v>
      </c>
      <c r="E58">
        <f>INDEX(age_tranches_5ans_nb_sex!$1:$1048576,MATCH('SectorStat-Age-Hommes'!$A58,age_tranches_5ans_nb_sex!$A:$A,0),4)/5</f>
        <v>6.6</v>
      </c>
      <c r="F58">
        <f>INDEX(age_tranches_5ans_nb_sex!$1:$1048576,MATCH('SectorStat-Age-Hommes'!$A58,age_tranches_5ans_nb_sex!$A:$A,0),4)/5</f>
        <v>6.6</v>
      </c>
      <c r="G58">
        <f>INDEX(age_tranches_5ans_nb_sex!$1:$1048576,MATCH('SectorStat-Age-Hommes'!$A58,age_tranches_5ans_nb_sex!$A:$A,0),4)/5</f>
        <v>6.6</v>
      </c>
      <c r="H58">
        <f>INDEX(age_tranches_5ans_nb_sex!$1:$1048576,MATCH('SectorStat-Age-Hommes'!$A58,age_tranches_5ans_nb_sex!$A:$A,0),4)/5</f>
        <v>6.6</v>
      </c>
      <c r="I58">
        <f>INDEX(age_tranches_5ans_nb_sex!$1:$1048576,MATCH('SectorStat-Age-Hommes'!$A58,age_tranches_5ans_nb_sex!$A:$A,0),6)/5</f>
        <v>8.1999999999359989</v>
      </c>
      <c r="J58">
        <f>INDEX(age_tranches_5ans_nb_sex!$1:$1048576,MATCH('SectorStat-Age-Hommes'!$A58,age_tranches_5ans_nb_sex!$A:$A,0),6)/5</f>
        <v>8.1999999999359989</v>
      </c>
      <c r="K58">
        <f>INDEX(age_tranches_5ans_nb_sex!$1:$1048576,MATCH('SectorStat-Age-Hommes'!$A58,age_tranches_5ans_nb_sex!$A:$A,0),6)/5</f>
        <v>8.1999999999359989</v>
      </c>
      <c r="L58">
        <f>INDEX(age_tranches_5ans_nb_sex!$1:$1048576,MATCH('SectorStat-Age-Hommes'!$A58,age_tranches_5ans_nb_sex!$A:$A,0),6)/5</f>
        <v>8.1999999999359989</v>
      </c>
      <c r="M58">
        <f>INDEX(age_tranches_5ans_nb_sex!$1:$1048576,MATCH('SectorStat-Age-Hommes'!$A58,age_tranches_5ans_nb_sex!$A:$A,0),6)/5</f>
        <v>8.1999999999359989</v>
      </c>
      <c r="N58">
        <f>INDEX(age_tranches_5ans_nb_sex!$1:$1048576,MATCH('SectorStat-Age-Hommes'!$A58,age_tranches_5ans_nb_sex!$A:$A,0),8)/5</f>
        <v>5.6000000000639991</v>
      </c>
      <c r="O58">
        <f>INDEX(age_tranches_5ans_nb_sex!$1:$1048576,MATCH('SectorStat-Age-Hommes'!$A58,age_tranches_5ans_nb_sex!$A:$A,0),8)/5</f>
        <v>5.6000000000639991</v>
      </c>
      <c r="P58">
        <f>INDEX(age_tranches_5ans_nb_sex!$1:$1048576,MATCH('SectorStat-Age-Hommes'!$A58,age_tranches_5ans_nb_sex!$A:$A,0),8)/5</f>
        <v>5.6000000000639991</v>
      </c>
      <c r="Q58">
        <f>INDEX(age_tranches_5ans_nb_sex!$1:$1048576,MATCH('SectorStat-Age-Hommes'!$A58,age_tranches_5ans_nb_sex!$A:$A,0),8)/5</f>
        <v>5.6000000000639991</v>
      </c>
      <c r="R58">
        <f>INDEX(age_tranches_5ans_nb_sex!$1:$1048576,MATCH('SectorStat-Age-Hommes'!$A58,age_tranches_5ans_nb_sex!$A:$A,0),8)/5</f>
        <v>5.6000000000639991</v>
      </c>
      <c r="S58">
        <f>INDEX(age_tranches_5ans_nb_sex!$1:$1048576,MATCH('SectorStat-Age-Hommes'!$A58,age_tranches_5ans_nb_sex!$A:$A,0),10)/5</f>
        <v>7.5999999999360002</v>
      </c>
      <c r="T58">
        <f>INDEX(age_tranches_5ans_nb_sex!$1:$1048576,MATCH('SectorStat-Age-Hommes'!$A58,age_tranches_5ans_nb_sex!$A:$A,0),10)/5</f>
        <v>7.5999999999360002</v>
      </c>
      <c r="U58">
        <f>INDEX(age_tranches_5ans_nb_sex!$1:$1048576,MATCH('SectorStat-Age-Hommes'!$A58,age_tranches_5ans_nb_sex!$A:$A,0),10)/5</f>
        <v>7.5999999999360002</v>
      </c>
      <c r="V58">
        <f>INDEX(age_tranches_5ans_nb_sex!$1:$1048576,MATCH('SectorStat-Age-Hommes'!$A58,age_tranches_5ans_nb_sex!$A:$A,0),10)/5</f>
        <v>7.5999999999360002</v>
      </c>
      <c r="W58">
        <f>INDEX(age_tranches_5ans_nb_sex!$1:$1048576,MATCH('SectorStat-Age-Hommes'!$A58,age_tranches_5ans_nb_sex!$A:$A,0),10)/5</f>
        <v>7.5999999999360002</v>
      </c>
      <c r="X58">
        <f>INDEX(age_tranches_5ans_nb_sex!$1:$1048576,MATCH('SectorStat-Age-Hommes'!$A58,age_tranches_5ans_nb_sex!$A:$A,0),10)/5</f>
        <v>7.5999999999360002</v>
      </c>
      <c r="Y58">
        <f>INDEX(age_tranches_5ans_nb_sex!$1:$1048576,MATCH('SectorStat-Age-Hommes'!$A58,age_tranches_5ans_nb_sex!$A:$A,0),12)/5</f>
        <v>6.6</v>
      </c>
      <c r="Z58">
        <f>INDEX(age_tranches_5ans_nb_sex!$1:$1048576,MATCH('SectorStat-Age-Hommes'!$A58,age_tranches_5ans_nb_sex!$A:$A,0),12)/5</f>
        <v>6.6</v>
      </c>
      <c r="AA58">
        <f>INDEX(age_tranches_5ans_nb_sex!$1:$1048576,MATCH('SectorStat-Age-Hommes'!$A58,age_tranches_5ans_nb_sex!$A:$A,0),12)/5</f>
        <v>6.6</v>
      </c>
      <c r="AB58">
        <f>INDEX(age_tranches_5ans_nb_sex!$1:$1048576,MATCH('SectorStat-Age-Hommes'!$A58,age_tranches_5ans_nb_sex!$A:$A,0),12)/5</f>
        <v>6.6</v>
      </c>
      <c r="AC58">
        <f>INDEX(age_tranches_5ans_nb_sex!$1:$1048576,MATCH('SectorStat-Age-Hommes'!$A58,age_tranches_5ans_nb_sex!$A:$A,0),14)/5</f>
        <v>8.0000000000640004</v>
      </c>
      <c r="AD58">
        <f>INDEX(age_tranches_5ans_nb_sex!$1:$1048576,MATCH('SectorStat-Age-Hommes'!$A58,age_tranches_5ans_nb_sex!$A:$A,0),14)/5</f>
        <v>8.0000000000640004</v>
      </c>
      <c r="AE58">
        <f>INDEX(age_tranches_5ans_nb_sex!$1:$1048576,MATCH('SectorStat-Age-Hommes'!$A58,age_tranches_5ans_nb_sex!$A:$A,0),14)/5</f>
        <v>8.0000000000640004</v>
      </c>
      <c r="AF58">
        <f>INDEX(age_tranches_5ans_nb_sex!$1:$1048576,MATCH('SectorStat-Age-Hommes'!$A58,age_tranches_5ans_nb_sex!$A:$A,0),14)/5</f>
        <v>8.0000000000640004</v>
      </c>
      <c r="AG58">
        <f>INDEX(age_tranches_5ans_nb_sex!$1:$1048576,MATCH('SectorStat-Age-Hommes'!$A58,age_tranches_5ans_nb_sex!$A:$A,0),14)/5</f>
        <v>8.0000000000640004</v>
      </c>
      <c r="AH58">
        <f>INDEX(age_tranches_5ans_nb_sex!$1:$1048576,MATCH('SectorStat-Age-Hommes'!$A58,age_tranches_5ans_nb_sex!$A:$A,0),16)/5</f>
        <v>9.2000000000640014</v>
      </c>
      <c r="AI58">
        <f>INDEX(age_tranches_5ans_nb_sex!$1:$1048576,MATCH('SectorStat-Age-Hommes'!$A58,age_tranches_5ans_nb_sex!$A:$A,0),16)/5</f>
        <v>9.2000000000640014</v>
      </c>
      <c r="AJ58">
        <f>INDEX(age_tranches_5ans_nb_sex!$1:$1048576,MATCH('SectorStat-Age-Hommes'!$A58,age_tranches_5ans_nb_sex!$A:$A,0),16)/5</f>
        <v>9.2000000000640014</v>
      </c>
      <c r="AK58">
        <f>INDEX(age_tranches_5ans_nb_sex!$1:$1048576,MATCH('SectorStat-Age-Hommes'!$A58,age_tranches_5ans_nb_sex!$A:$A,0),16)/5</f>
        <v>9.2000000000640014</v>
      </c>
      <c r="AL58">
        <f>INDEX(age_tranches_5ans_nb_sex!$1:$1048576,MATCH('SectorStat-Age-Hommes'!$A58,age_tranches_5ans_nb_sex!$A:$A,0),16)/5</f>
        <v>9.2000000000640014</v>
      </c>
      <c r="AM58">
        <f>INDEX(age_tranches_5ans_nb_sex!$1:$1048576,MATCH('SectorStat-Age-Hommes'!$A58,age_tranches_5ans_nb_sex!$A:$A,0),18)/5</f>
        <v>9.3999999999359982</v>
      </c>
      <c r="AN58">
        <f>INDEX(age_tranches_5ans_nb_sex!$1:$1048576,MATCH('SectorStat-Age-Hommes'!$A58,age_tranches_5ans_nb_sex!$A:$A,0),18)/5</f>
        <v>9.3999999999359982</v>
      </c>
      <c r="AO58">
        <f>INDEX(age_tranches_5ans_nb_sex!$1:$1048576,MATCH('SectorStat-Age-Hommes'!$A58,age_tranches_5ans_nb_sex!$A:$A,0),18)/5</f>
        <v>9.3999999999359982</v>
      </c>
      <c r="AP58">
        <f>INDEX(age_tranches_5ans_nb_sex!$1:$1048576,MATCH('SectorStat-Age-Hommes'!$A58,age_tranches_5ans_nb_sex!$A:$A,0),18)/5</f>
        <v>9.3999999999359982</v>
      </c>
      <c r="AQ58">
        <f>INDEX(age_tranches_5ans_nb_sex!$1:$1048576,MATCH('SectorStat-Age-Hommes'!$A58,age_tranches_5ans_nb_sex!$A:$A,0),18)/5</f>
        <v>9.3999999999359982</v>
      </c>
      <c r="AR58">
        <f>INDEX(age_tranches_5ans_nb_sex!$1:$1048576,MATCH('SectorStat-Age-Hommes'!$A58,age_tranches_5ans_nb_sex!$A:$A,0),20)/5</f>
        <v>8.6000000000640018</v>
      </c>
      <c r="AS58">
        <f>INDEX(age_tranches_5ans_nb_sex!$1:$1048576,MATCH('SectorStat-Age-Hommes'!$A58,age_tranches_5ans_nb_sex!$A:$A,0),20)/5</f>
        <v>8.6000000000640018</v>
      </c>
      <c r="AT58">
        <f>INDEX(age_tranches_5ans_nb_sex!$1:$1048576,MATCH('SectorStat-Age-Hommes'!$A58,age_tranches_5ans_nb_sex!$A:$A,0),20)/5</f>
        <v>8.6000000000640018</v>
      </c>
      <c r="AU58">
        <f>INDEX(age_tranches_5ans_nb_sex!$1:$1048576,MATCH('SectorStat-Age-Hommes'!$A58,age_tranches_5ans_nb_sex!$A:$A,0),20)/5</f>
        <v>8.6000000000640018</v>
      </c>
      <c r="AV58">
        <f>INDEX(age_tranches_5ans_nb_sex!$1:$1048576,MATCH('SectorStat-Age-Hommes'!$A58,age_tranches_5ans_nb_sex!$A:$A,0),20)/5</f>
        <v>8.6000000000640018</v>
      </c>
      <c r="AW58">
        <f>INDEX(age_tranches_5ans_nb_sex!$1:$1048576,MATCH('SectorStat-Age-Hommes'!$A58,age_tranches_5ans_nb_sex!$A:$A,0),22)/5</f>
        <v>5.6000000000639991</v>
      </c>
      <c r="AX58">
        <f>INDEX(age_tranches_5ans_nb_sex!$1:$1048576,MATCH('SectorStat-Age-Hommes'!$A58,age_tranches_5ans_nb_sex!$A:$A,0),22)/5</f>
        <v>5.6000000000639991</v>
      </c>
      <c r="AY58">
        <f>INDEX(age_tranches_5ans_nb_sex!$1:$1048576,MATCH('SectorStat-Age-Hommes'!$A58,age_tranches_5ans_nb_sex!$A:$A,0),22)/5</f>
        <v>5.6000000000639991</v>
      </c>
      <c r="AZ58">
        <f>INDEX(age_tranches_5ans_nb_sex!$1:$1048576,MATCH('SectorStat-Age-Hommes'!$A58,age_tranches_5ans_nb_sex!$A:$A,0),22)/5</f>
        <v>5.6000000000639991</v>
      </c>
      <c r="BA58">
        <f>INDEX(age_tranches_5ans_nb_sex!$1:$1048576,MATCH('SectorStat-Age-Hommes'!$A58,age_tranches_5ans_nb_sex!$A:$A,0),22)/5</f>
        <v>5.6000000000639991</v>
      </c>
      <c r="BB58">
        <f>INDEX(age_tranches_5ans_nb_sex!$1:$1048576,MATCH('SectorStat-Age-Hommes'!$A58,age_tranches_5ans_nb_sex!$A:$A,0),24)/5</f>
        <v>6.3999999999360009</v>
      </c>
      <c r="BC58">
        <f>INDEX(age_tranches_5ans_nb_sex!$1:$1048576,MATCH('SectorStat-Age-Hommes'!$A58,age_tranches_5ans_nb_sex!$A:$A,0),24)/5</f>
        <v>6.3999999999360009</v>
      </c>
      <c r="BD58">
        <f>INDEX(age_tranches_5ans_nb_sex!$1:$1048576,MATCH('SectorStat-Age-Hommes'!$A58,age_tranches_5ans_nb_sex!$A:$A,0),24)/5</f>
        <v>6.3999999999360009</v>
      </c>
      <c r="BE58">
        <f>INDEX(age_tranches_5ans_nb_sex!$1:$1048576,MATCH('SectorStat-Age-Hommes'!$A58,age_tranches_5ans_nb_sex!$A:$A,0),24)/5</f>
        <v>6.3999999999360009</v>
      </c>
      <c r="BF58">
        <f>INDEX(age_tranches_5ans_nb_sex!$1:$1048576,MATCH('SectorStat-Age-Hommes'!$A58,age_tranches_5ans_nb_sex!$A:$A,0),24)/5</f>
        <v>6.3999999999360009</v>
      </c>
      <c r="BG58">
        <f>INDEX(age_tranches_5ans_nb_sex!$1:$1048576,MATCH('SectorStat-Age-Hommes'!$A58,age_tranches_5ans_nb_sex!$A:$A,0),26)/5</f>
        <v>4.4000000000639989</v>
      </c>
      <c r="BH58">
        <f>INDEX(age_tranches_5ans_nb_sex!$1:$1048576,MATCH('SectorStat-Age-Hommes'!$A58,age_tranches_5ans_nb_sex!$A:$A,0),26)/5</f>
        <v>4.4000000000639989</v>
      </c>
      <c r="BI58">
        <f>INDEX(age_tranches_5ans_nb_sex!$1:$1048576,MATCH('SectorStat-Age-Hommes'!$A58,age_tranches_5ans_nb_sex!$A:$A,0),26)/5</f>
        <v>4.4000000000639989</v>
      </c>
      <c r="BJ58">
        <f>INDEX(age_tranches_5ans_nb_sex!$1:$1048576,MATCH('SectorStat-Age-Hommes'!$A58,age_tranches_5ans_nb_sex!$A:$A,0),26)/5</f>
        <v>4.4000000000639989</v>
      </c>
      <c r="BK58">
        <f>INDEX(age_tranches_5ans_nb_sex!$1:$1048576,MATCH('SectorStat-Age-Hommes'!$A58,age_tranches_5ans_nb_sex!$A:$A,0),26)/5</f>
        <v>4.4000000000639989</v>
      </c>
      <c r="BL58">
        <f>INDEX(age_tranches_5ans_nb_sex!$1:$1048576,MATCH('SectorStat-Age-Hommes'!$A58,age_tranches_5ans_nb_sex!$A:$A,0),28)/5</f>
        <v>4.8</v>
      </c>
      <c r="BM58">
        <f>INDEX(age_tranches_5ans_nb_sex!$1:$1048576,MATCH('SectorStat-Age-Hommes'!$A58,age_tranches_5ans_nb_sex!$A:$A,0),28)/5</f>
        <v>4.8</v>
      </c>
      <c r="BN58">
        <f>INDEX(age_tranches_5ans_nb_sex!$1:$1048576,MATCH('SectorStat-Age-Hommes'!$A58,age_tranches_5ans_nb_sex!$A:$A,0),28)/5</f>
        <v>4.8</v>
      </c>
      <c r="BO58">
        <f>INDEX(age_tranches_5ans_nb_sex!$1:$1048576,MATCH('SectorStat-Age-Hommes'!$A58,age_tranches_5ans_nb_sex!$A:$A,0),28)/5</f>
        <v>4.8</v>
      </c>
      <c r="BP58">
        <f>INDEX(age_tranches_5ans_nb_sex!$1:$1048576,MATCH('SectorStat-Age-Hommes'!$A58,age_tranches_5ans_nb_sex!$A:$A,0),28)/5</f>
        <v>4.8</v>
      </c>
      <c r="BQ58">
        <f>INDEX(age_tranches_5ans_nb_sex!$1:$1048576,MATCH('SectorStat-Age-Hommes'!$A58,age_tranches_5ans_nb_sex!$A:$A,0),30)/5</f>
        <v>3</v>
      </c>
      <c r="BR58">
        <f>INDEX(age_tranches_5ans_nb_sex!$1:$1048576,MATCH('SectorStat-Age-Hommes'!$A58,age_tranches_5ans_nb_sex!$A:$A,0),30)/5</f>
        <v>3</v>
      </c>
      <c r="BS58">
        <f>INDEX(age_tranches_5ans_nb_sex!$1:$1048576,MATCH('SectorStat-Age-Hommes'!$A58,age_tranches_5ans_nb_sex!$A:$A,0),30)/5</f>
        <v>3</v>
      </c>
      <c r="BT58">
        <f>INDEX(age_tranches_5ans_nb_sex!$1:$1048576,MATCH('SectorStat-Age-Hommes'!$A58,age_tranches_5ans_nb_sex!$A:$A,0),30)/5</f>
        <v>3</v>
      </c>
      <c r="BU58">
        <f>INDEX(age_tranches_5ans_nb_sex!$1:$1048576,MATCH('SectorStat-Age-Hommes'!$A58,age_tranches_5ans_nb_sex!$A:$A,0),30)/5</f>
        <v>3</v>
      </c>
      <c r="BV58">
        <f>INDEX(age_tranches_5ans_nb_sex!$1:$1048576,MATCH('SectorStat-Age-Hommes'!$A58,age_tranches_5ans_nb_sex!$A:$A,0),32)/5</f>
        <v>1.599999999936</v>
      </c>
      <c r="BW58">
        <f>INDEX(age_tranches_5ans_nb_sex!$1:$1048576,MATCH('SectorStat-Age-Hommes'!$A58,age_tranches_5ans_nb_sex!$A:$A,0),32)/5</f>
        <v>1.599999999936</v>
      </c>
      <c r="BX58">
        <f>INDEX(age_tranches_5ans_nb_sex!$1:$1048576,MATCH('SectorStat-Age-Hommes'!$A58,age_tranches_5ans_nb_sex!$A:$A,0),32)/5</f>
        <v>1.599999999936</v>
      </c>
      <c r="BY58">
        <f>INDEX(age_tranches_5ans_nb_sex!$1:$1048576,MATCH('SectorStat-Age-Hommes'!$A58,age_tranches_5ans_nb_sex!$A:$A,0),32)/5</f>
        <v>1.599999999936</v>
      </c>
      <c r="BZ58">
        <f>INDEX(age_tranches_5ans_nb_sex!$1:$1048576,MATCH('SectorStat-Age-Hommes'!$A58,age_tranches_5ans_nb_sex!$A:$A,0),32)/5</f>
        <v>1.599999999936</v>
      </c>
      <c r="CA58">
        <f>INDEX(age_tranches_5ans_nb_sex!$1:$1048576,MATCH('SectorStat-Age-Hommes'!$A58,age_tranches_5ans_nb_sex!$A:$A,0),34)/5</f>
        <v>0.6</v>
      </c>
      <c r="CB58">
        <f>INDEX(age_tranches_5ans_nb_sex!$1:$1048576,MATCH('SectorStat-Age-Hommes'!$A58,age_tranches_5ans_nb_sex!$A:$A,0),34)/5</f>
        <v>0.6</v>
      </c>
      <c r="CC58">
        <f>INDEX(age_tranches_5ans_nb_sex!$1:$1048576,MATCH('SectorStat-Age-Hommes'!$A58,age_tranches_5ans_nb_sex!$A:$A,0),34)/5</f>
        <v>0.6</v>
      </c>
      <c r="CD58">
        <f>INDEX(age_tranches_5ans_nb_sex!$1:$1048576,MATCH('SectorStat-Age-Hommes'!$A58,age_tranches_5ans_nb_sex!$A:$A,0),34)/5</f>
        <v>0.6</v>
      </c>
      <c r="CE58">
        <f>INDEX(age_tranches_5ans_nb_sex!$1:$1048576,MATCH('SectorStat-Age-Hommes'!$A58,age_tranches_5ans_nb_sex!$A:$A,0),34)/5</f>
        <v>0.6</v>
      </c>
      <c r="CF58">
        <f>INDEX(age_tranches_5ans_nb_sex!$1:$1048576,MATCH('SectorStat-Age-Hommes'!$A58,age_tranches_5ans_nb_sex!$A:$A,0),36)/5</f>
        <v>0.39999999993599999</v>
      </c>
      <c r="CG58">
        <f>INDEX(age_tranches_5ans_nb_sex!$1:$1048576,MATCH('SectorStat-Age-Hommes'!$A58,age_tranches_5ans_nb_sex!$A:$A,0),36)/5</f>
        <v>0.39999999993599999</v>
      </c>
      <c r="CH58">
        <f>INDEX(age_tranches_5ans_nb_sex!$1:$1048576,MATCH('SectorStat-Age-Hommes'!$A58,age_tranches_5ans_nb_sex!$A:$A,0),36)/5</f>
        <v>0.39999999993599999</v>
      </c>
      <c r="CI58">
        <f>INDEX(age_tranches_5ans_nb_sex!$1:$1048576,MATCH('SectorStat-Age-Hommes'!$A58,age_tranches_5ans_nb_sex!$A:$A,0),36)/5</f>
        <v>0.39999999993599999</v>
      </c>
      <c r="CJ58">
        <f>INDEX(age_tranches_5ans_nb_sex!$1:$1048576,MATCH('SectorStat-Age-Hommes'!$A58,age_tranches_5ans_nb_sex!$A:$A,0),36)/5</f>
        <v>0.39999999993599999</v>
      </c>
      <c r="CK58">
        <f>INDEX(age_tranches_5ans_nb_sex!$1:$1048576,MATCH('SectorStat-Age-Hommes'!$A58,age_tranches_5ans_nb_sex!$A:$A,0),38)/5</f>
        <v>0.39999999993599999</v>
      </c>
      <c r="CL58">
        <f>INDEX(age_tranches_5ans_nb_sex!$1:$1048576,MATCH('SectorStat-Age-Hommes'!$A58,age_tranches_5ans_nb_sex!$A:$A,0),38)/5</f>
        <v>0.39999999993599999</v>
      </c>
      <c r="CM58">
        <f>INDEX(age_tranches_5ans_nb_sex!$1:$1048576,MATCH('SectorStat-Age-Hommes'!$A58,age_tranches_5ans_nb_sex!$A:$A,0),38)/5</f>
        <v>0.39999999993599999</v>
      </c>
      <c r="CN58">
        <f>INDEX(age_tranches_5ans_nb_sex!$1:$1048576,MATCH('SectorStat-Age-Hommes'!$A58,age_tranches_5ans_nb_sex!$A:$A,0),38)/5</f>
        <v>0.39999999993599999</v>
      </c>
      <c r="CO58">
        <f>INDEX(age_tranches_5ans_nb_sex!$1:$1048576,MATCH('SectorStat-Age-Hommes'!$A58,age_tranches_5ans_nb_sex!$A:$A,0),38)/5</f>
        <v>0.39999999993599999</v>
      </c>
      <c r="CP58" s="25">
        <f>INDEX(age_tranches_5ans_nb_sex!$1:$1048576,MATCH('SectorStat-Age-Hommes'!$A58,age_tranches_5ans_nb_sex!$A:$A,0),40)/5</f>
        <v>0</v>
      </c>
      <c r="CQ58" s="25">
        <f>INDEX(age_tranches_5ans_nb_sex!$1:$1048576,MATCH('SectorStat-Age-Hommes'!$A58,age_tranches_5ans_nb_sex!$A:$A,0),40)/5</f>
        <v>0</v>
      </c>
      <c r="CR58" s="25">
        <f>INDEX(age_tranches_5ans_nb_sex!$1:$1048576,MATCH('SectorStat-Age-Hommes'!$A58,age_tranches_5ans_nb_sex!$A:$A,0),40)/5</f>
        <v>0</v>
      </c>
      <c r="CS58" s="25">
        <f>INDEX(age_tranches_5ans_nb_sex!$1:$1048576,MATCH('SectorStat-Age-Hommes'!$A58,age_tranches_5ans_nb_sex!$A:$A,0),40)/5</f>
        <v>0</v>
      </c>
      <c r="CT58" s="25">
        <f>INDEX(age_tranches_5ans_nb_sex!$1:$1048576,MATCH('SectorStat-Age-Hommes'!$A58,age_tranches_5ans_nb_sex!$A:$A,0),40)/5</f>
        <v>0</v>
      </c>
      <c r="CZ58" s="26"/>
      <c r="DA58" s="26"/>
      <c r="DB58" s="26"/>
      <c r="DC58" s="26"/>
      <c r="DD58" s="26"/>
    </row>
    <row r="59" spans="1:108" x14ac:dyDescent="0.35">
      <c r="A59" s="8" t="s">
        <v>39</v>
      </c>
      <c r="B59" s="8" t="s">
        <v>40</v>
      </c>
      <c r="C59" t="str">
        <f>INDEX(SectorStat_Commune!$1:$1048576,MATCH($A59,SectorStat_Commune!$B:$B,0),4)</f>
        <v>Anderlecht</v>
      </c>
      <c r="D59">
        <f>INDEX(age_tranches_5ans_nb_sex!$1:$1048576,MATCH('SectorStat-Age-Hommes'!$A59,age_tranches_5ans_nb_sex!$A:$A,0),4)/5</f>
        <v>4.2000000000266002</v>
      </c>
      <c r="E59">
        <f>INDEX(age_tranches_5ans_nb_sex!$1:$1048576,MATCH('SectorStat-Age-Hommes'!$A59,age_tranches_5ans_nb_sex!$A:$A,0),4)/5</f>
        <v>4.2000000000266002</v>
      </c>
      <c r="F59">
        <f>INDEX(age_tranches_5ans_nb_sex!$1:$1048576,MATCH('SectorStat-Age-Hommes'!$A59,age_tranches_5ans_nb_sex!$A:$A,0),4)/5</f>
        <v>4.2000000000266002</v>
      </c>
      <c r="G59">
        <f>INDEX(age_tranches_5ans_nb_sex!$1:$1048576,MATCH('SectorStat-Age-Hommes'!$A59,age_tranches_5ans_nb_sex!$A:$A,0),4)/5</f>
        <v>4.2000000000266002</v>
      </c>
      <c r="H59">
        <f>INDEX(age_tranches_5ans_nb_sex!$1:$1048576,MATCH('SectorStat-Age-Hommes'!$A59,age_tranches_5ans_nb_sex!$A:$A,0),4)/5</f>
        <v>4.2000000000266002</v>
      </c>
      <c r="I59">
        <f>INDEX(age_tranches_5ans_nb_sex!$1:$1048576,MATCH('SectorStat-Age-Hommes'!$A59,age_tranches_5ans_nb_sex!$A:$A,0),6)/5</f>
        <v>3.0000000000189999</v>
      </c>
      <c r="J59">
        <f>INDEX(age_tranches_5ans_nb_sex!$1:$1048576,MATCH('SectorStat-Age-Hommes'!$A59,age_tranches_5ans_nb_sex!$A:$A,0),6)/5</f>
        <v>3.0000000000189999</v>
      </c>
      <c r="K59">
        <f>INDEX(age_tranches_5ans_nb_sex!$1:$1048576,MATCH('SectorStat-Age-Hommes'!$A59,age_tranches_5ans_nb_sex!$A:$A,0),6)/5</f>
        <v>3.0000000000189999</v>
      </c>
      <c r="L59">
        <f>INDEX(age_tranches_5ans_nb_sex!$1:$1048576,MATCH('SectorStat-Age-Hommes'!$A59,age_tranches_5ans_nb_sex!$A:$A,0),6)/5</f>
        <v>3.0000000000189999</v>
      </c>
      <c r="M59">
        <f>INDEX(age_tranches_5ans_nb_sex!$1:$1048576,MATCH('SectorStat-Age-Hommes'!$A59,age_tranches_5ans_nb_sex!$A:$A,0),6)/5</f>
        <v>3.0000000000189999</v>
      </c>
      <c r="N59">
        <f>INDEX(age_tranches_5ans_nb_sex!$1:$1048576,MATCH('SectorStat-Age-Hommes'!$A59,age_tranches_5ans_nb_sex!$A:$A,0),8)/5</f>
        <v>3.0000000000189999</v>
      </c>
      <c r="O59">
        <f>INDEX(age_tranches_5ans_nb_sex!$1:$1048576,MATCH('SectorStat-Age-Hommes'!$A59,age_tranches_5ans_nb_sex!$A:$A,0),8)/5</f>
        <v>3.0000000000189999</v>
      </c>
      <c r="P59">
        <f>INDEX(age_tranches_5ans_nb_sex!$1:$1048576,MATCH('SectorStat-Age-Hommes'!$A59,age_tranches_5ans_nb_sex!$A:$A,0),8)/5</f>
        <v>3.0000000000189999</v>
      </c>
      <c r="Q59">
        <f>INDEX(age_tranches_5ans_nb_sex!$1:$1048576,MATCH('SectorStat-Age-Hommes'!$A59,age_tranches_5ans_nb_sex!$A:$A,0),8)/5</f>
        <v>3.0000000000189999</v>
      </c>
      <c r="R59">
        <f>INDEX(age_tranches_5ans_nb_sex!$1:$1048576,MATCH('SectorStat-Age-Hommes'!$A59,age_tranches_5ans_nb_sex!$A:$A,0),8)/5</f>
        <v>3.0000000000189999</v>
      </c>
      <c r="S59">
        <f>INDEX(age_tranches_5ans_nb_sex!$1:$1048576,MATCH('SectorStat-Age-Hommes'!$A59,age_tranches_5ans_nb_sex!$A:$A,0),10)/5</f>
        <v>1.8000000000114</v>
      </c>
      <c r="T59">
        <f>INDEX(age_tranches_5ans_nb_sex!$1:$1048576,MATCH('SectorStat-Age-Hommes'!$A59,age_tranches_5ans_nb_sex!$A:$A,0),10)/5</f>
        <v>1.8000000000114</v>
      </c>
      <c r="U59">
        <f>INDEX(age_tranches_5ans_nb_sex!$1:$1048576,MATCH('SectorStat-Age-Hommes'!$A59,age_tranches_5ans_nb_sex!$A:$A,0),10)/5</f>
        <v>1.8000000000114</v>
      </c>
      <c r="V59">
        <f>INDEX(age_tranches_5ans_nb_sex!$1:$1048576,MATCH('SectorStat-Age-Hommes'!$A59,age_tranches_5ans_nb_sex!$A:$A,0),10)/5</f>
        <v>1.8000000000114</v>
      </c>
      <c r="W59">
        <f>INDEX(age_tranches_5ans_nb_sex!$1:$1048576,MATCH('SectorStat-Age-Hommes'!$A59,age_tranches_5ans_nb_sex!$A:$A,0),10)/5</f>
        <v>1.8000000000114</v>
      </c>
      <c r="X59">
        <f>INDEX(age_tranches_5ans_nb_sex!$1:$1048576,MATCH('SectorStat-Age-Hommes'!$A59,age_tranches_5ans_nb_sex!$A:$A,0),10)/5</f>
        <v>1.8000000000114</v>
      </c>
      <c r="Y59">
        <f>INDEX(age_tranches_5ans_nb_sex!$1:$1048576,MATCH('SectorStat-Age-Hommes'!$A59,age_tranches_5ans_nb_sex!$A:$A,0),12)/5</f>
        <v>1.4000000000316002</v>
      </c>
      <c r="Z59">
        <f>INDEX(age_tranches_5ans_nb_sex!$1:$1048576,MATCH('SectorStat-Age-Hommes'!$A59,age_tranches_5ans_nb_sex!$A:$A,0),12)/5</f>
        <v>1.4000000000316002</v>
      </c>
      <c r="AA59">
        <f>INDEX(age_tranches_5ans_nb_sex!$1:$1048576,MATCH('SectorStat-Age-Hommes'!$A59,age_tranches_5ans_nb_sex!$A:$A,0),12)/5</f>
        <v>1.4000000000316002</v>
      </c>
      <c r="AB59">
        <f>INDEX(age_tranches_5ans_nb_sex!$1:$1048576,MATCH('SectorStat-Age-Hommes'!$A59,age_tranches_5ans_nb_sex!$A:$A,0),12)/5</f>
        <v>1.4000000000316002</v>
      </c>
      <c r="AC59">
        <f>INDEX(age_tranches_5ans_nb_sex!$1:$1048576,MATCH('SectorStat-Age-Hommes'!$A59,age_tranches_5ans_nb_sex!$A:$A,0),14)/5</f>
        <v>1.2000000000075999</v>
      </c>
      <c r="AD59">
        <f>INDEX(age_tranches_5ans_nb_sex!$1:$1048576,MATCH('SectorStat-Age-Hommes'!$A59,age_tranches_5ans_nb_sex!$A:$A,0),14)/5</f>
        <v>1.2000000000075999</v>
      </c>
      <c r="AE59">
        <f>INDEX(age_tranches_5ans_nb_sex!$1:$1048576,MATCH('SectorStat-Age-Hommes'!$A59,age_tranches_5ans_nb_sex!$A:$A,0),14)/5</f>
        <v>1.2000000000075999</v>
      </c>
      <c r="AF59">
        <f>INDEX(age_tranches_5ans_nb_sex!$1:$1048576,MATCH('SectorStat-Age-Hommes'!$A59,age_tranches_5ans_nb_sex!$A:$A,0),14)/5</f>
        <v>1.2000000000075999</v>
      </c>
      <c r="AG59">
        <f>INDEX(age_tranches_5ans_nb_sex!$1:$1048576,MATCH('SectorStat-Age-Hommes'!$A59,age_tranches_5ans_nb_sex!$A:$A,0),14)/5</f>
        <v>1.2000000000075999</v>
      </c>
      <c r="AH59">
        <f>INDEX(age_tranches_5ans_nb_sex!$1:$1048576,MATCH('SectorStat-Age-Hommes'!$A59,age_tranches_5ans_nb_sex!$A:$A,0),16)/5</f>
        <v>5.8000000000140002</v>
      </c>
      <c r="AI59">
        <f>INDEX(age_tranches_5ans_nb_sex!$1:$1048576,MATCH('SectorStat-Age-Hommes'!$A59,age_tranches_5ans_nb_sex!$A:$A,0),16)/5</f>
        <v>5.8000000000140002</v>
      </c>
      <c r="AJ59">
        <f>INDEX(age_tranches_5ans_nb_sex!$1:$1048576,MATCH('SectorStat-Age-Hommes'!$A59,age_tranches_5ans_nb_sex!$A:$A,0),16)/5</f>
        <v>5.8000000000140002</v>
      </c>
      <c r="AK59">
        <f>INDEX(age_tranches_5ans_nb_sex!$1:$1048576,MATCH('SectorStat-Age-Hommes'!$A59,age_tranches_5ans_nb_sex!$A:$A,0),16)/5</f>
        <v>5.8000000000140002</v>
      </c>
      <c r="AL59">
        <f>INDEX(age_tranches_5ans_nb_sex!$1:$1048576,MATCH('SectorStat-Age-Hommes'!$A59,age_tranches_5ans_nb_sex!$A:$A,0),16)/5</f>
        <v>5.8000000000140002</v>
      </c>
      <c r="AM59">
        <f>INDEX(age_tranches_5ans_nb_sex!$1:$1048576,MATCH('SectorStat-Age-Hommes'!$A59,age_tranches_5ans_nb_sex!$A:$A,0),18)/5</f>
        <v>2.7999999999949998</v>
      </c>
      <c r="AN59">
        <f>INDEX(age_tranches_5ans_nb_sex!$1:$1048576,MATCH('SectorStat-Age-Hommes'!$A59,age_tranches_5ans_nb_sex!$A:$A,0),18)/5</f>
        <v>2.7999999999949998</v>
      </c>
      <c r="AO59">
        <f>INDEX(age_tranches_5ans_nb_sex!$1:$1048576,MATCH('SectorStat-Age-Hommes'!$A59,age_tranches_5ans_nb_sex!$A:$A,0),18)/5</f>
        <v>2.7999999999949998</v>
      </c>
      <c r="AP59">
        <f>INDEX(age_tranches_5ans_nb_sex!$1:$1048576,MATCH('SectorStat-Age-Hommes'!$A59,age_tranches_5ans_nb_sex!$A:$A,0),18)/5</f>
        <v>2.7999999999949998</v>
      </c>
      <c r="AQ59">
        <f>INDEX(age_tranches_5ans_nb_sex!$1:$1048576,MATCH('SectorStat-Age-Hommes'!$A59,age_tranches_5ans_nb_sex!$A:$A,0),18)/5</f>
        <v>2.7999999999949998</v>
      </c>
      <c r="AR59">
        <f>INDEX(age_tranches_5ans_nb_sex!$1:$1048576,MATCH('SectorStat-Age-Hommes'!$A59,age_tranches_5ans_nb_sex!$A:$A,0),20)/5</f>
        <v>3.1999999999748003</v>
      </c>
      <c r="AS59">
        <f>INDEX(age_tranches_5ans_nb_sex!$1:$1048576,MATCH('SectorStat-Age-Hommes'!$A59,age_tranches_5ans_nb_sex!$A:$A,0),20)/5</f>
        <v>3.1999999999748003</v>
      </c>
      <c r="AT59">
        <f>INDEX(age_tranches_5ans_nb_sex!$1:$1048576,MATCH('SectorStat-Age-Hommes'!$A59,age_tranches_5ans_nb_sex!$A:$A,0),20)/5</f>
        <v>3.1999999999748003</v>
      </c>
      <c r="AU59">
        <f>INDEX(age_tranches_5ans_nb_sex!$1:$1048576,MATCH('SectorStat-Age-Hommes'!$A59,age_tranches_5ans_nb_sex!$A:$A,0),20)/5</f>
        <v>3.1999999999748003</v>
      </c>
      <c r="AV59">
        <f>INDEX(age_tranches_5ans_nb_sex!$1:$1048576,MATCH('SectorStat-Age-Hommes'!$A59,age_tranches_5ans_nb_sex!$A:$A,0),20)/5</f>
        <v>3.1999999999748003</v>
      </c>
      <c r="AW59">
        <f>INDEX(age_tranches_5ans_nb_sex!$1:$1048576,MATCH('SectorStat-Age-Hommes'!$A59,age_tranches_5ans_nb_sex!$A:$A,0),22)/5</f>
        <v>3.7999999999786001</v>
      </c>
      <c r="AX59">
        <f>INDEX(age_tranches_5ans_nb_sex!$1:$1048576,MATCH('SectorStat-Age-Hommes'!$A59,age_tranches_5ans_nb_sex!$A:$A,0),22)/5</f>
        <v>3.7999999999786001</v>
      </c>
      <c r="AY59">
        <f>INDEX(age_tranches_5ans_nb_sex!$1:$1048576,MATCH('SectorStat-Age-Hommes'!$A59,age_tranches_5ans_nb_sex!$A:$A,0),22)/5</f>
        <v>3.7999999999786001</v>
      </c>
      <c r="AZ59">
        <f>INDEX(age_tranches_5ans_nb_sex!$1:$1048576,MATCH('SectorStat-Age-Hommes'!$A59,age_tranches_5ans_nb_sex!$A:$A,0),22)/5</f>
        <v>3.7999999999786001</v>
      </c>
      <c r="BA59">
        <f>INDEX(age_tranches_5ans_nb_sex!$1:$1048576,MATCH('SectorStat-Age-Hommes'!$A59,age_tranches_5ans_nb_sex!$A:$A,0),22)/5</f>
        <v>3.7999999999786001</v>
      </c>
      <c r="BB59">
        <f>INDEX(age_tranches_5ans_nb_sex!$1:$1048576,MATCH('SectorStat-Age-Hommes'!$A59,age_tranches_5ans_nb_sex!$A:$A,0),24)/5</f>
        <v>2.4000000000151998</v>
      </c>
      <c r="BC59">
        <f>INDEX(age_tranches_5ans_nb_sex!$1:$1048576,MATCH('SectorStat-Age-Hommes'!$A59,age_tranches_5ans_nb_sex!$A:$A,0),24)/5</f>
        <v>2.4000000000151998</v>
      </c>
      <c r="BD59">
        <f>INDEX(age_tranches_5ans_nb_sex!$1:$1048576,MATCH('SectorStat-Age-Hommes'!$A59,age_tranches_5ans_nb_sex!$A:$A,0),24)/5</f>
        <v>2.4000000000151998</v>
      </c>
      <c r="BE59">
        <f>INDEX(age_tranches_5ans_nb_sex!$1:$1048576,MATCH('SectorStat-Age-Hommes'!$A59,age_tranches_5ans_nb_sex!$A:$A,0),24)/5</f>
        <v>2.4000000000151998</v>
      </c>
      <c r="BF59">
        <f>INDEX(age_tranches_5ans_nb_sex!$1:$1048576,MATCH('SectorStat-Age-Hommes'!$A59,age_tranches_5ans_nb_sex!$A:$A,0),24)/5</f>
        <v>2.4000000000151998</v>
      </c>
      <c r="BG59">
        <f>INDEX(age_tranches_5ans_nb_sex!$1:$1048576,MATCH('SectorStat-Age-Hommes'!$A59,age_tranches_5ans_nb_sex!$A:$A,0),26)/5</f>
        <v>0.60000000000379994</v>
      </c>
      <c r="BH59">
        <f>INDEX(age_tranches_5ans_nb_sex!$1:$1048576,MATCH('SectorStat-Age-Hommes'!$A59,age_tranches_5ans_nb_sex!$A:$A,0),26)/5</f>
        <v>0.60000000000379994</v>
      </c>
      <c r="BI59">
        <f>INDEX(age_tranches_5ans_nb_sex!$1:$1048576,MATCH('SectorStat-Age-Hommes'!$A59,age_tranches_5ans_nb_sex!$A:$A,0),26)/5</f>
        <v>0.60000000000379994</v>
      </c>
      <c r="BJ59">
        <f>INDEX(age_tranches_5ans_nb_sex!$1:$1048576,MATCH('SectorStat-Age-Hommes'!$A59,age_tranches_5ans_nb_sex!$A:$A,0),26)/5</f>
        <v>0.60000000000379994</v>
      </c>
      <c r="BK59">
        <f>INDEX(age_tranches_5ans_nb_sex!$1:$1048576,MATCH('SectorStat-Age-Hommes'!$A59,age_tranches_5ans_nb_sex!$A:$A,0),26)/5</f>
        <v>0.60000000000379994</v>
      </c>
      <c r="BL59">
        <f>INDEX(age_tranches_5ans_nb_sex!$1:$1048576,MATCH('SectorStat-Age-Hommes'!$A59,age_tranches_5ans_nb_sex!$A:$A,0),28)/5</f>
        <v>1.2000000000075999</v>
      </c>
      <c r="BM59">
        <f>INDEX(age_tranches_5ans_nb_sex!$1:$1048576,MATCH('SectorStat-Age-Hommes'!$A59,age_tranches_5ans_nb_sex!$A:$A,0),28)/5</f>
        <v>1.2000000000075999</v>
      </c>
      <c r="BN59">
        <f>INDEX(age_tranches_5ans_nb_sex!$1:$1048576,MATCH('SectorStat-Age-Hommes'!$A59,age_tranches_5ans_nb_sex!$A:$A,0),28)/5</f>
        <v>1.2000000000075999</v>
      </c>
      <c r="BO59">
        <f>INDEX(age_tranches_5ans_nb_sex!$1:$1048576,MATCH('SectorStat-Age-Hommes'!$A59,age_tranches_5ans_nb_sex!$A:$A,0),28)/5</f>
        <v>1.2000000000075999</v>
      </c>
      <c r="BP59">
        <f>INDEX(age_tranches_5ans_nb_sex!$1:$1048576,MATCH('SectorStat-Age-Hommes'!$A59,age_tranches_5ans_nb_sex!$A:$A,0),28)/5</f>
        <v>1.2000000000075999</v>
      </c>
      <c r="BQ59">
        <f>INDEX(age_tranches_5ans_nb_sex!$1:$1048576,MATCH('SectorStat-Age-Hommes'!$A59,age_tranches_5ans_nb_sex!$A:$A,0),30)/5</f>
        <v>0.60000000000379994</v>
      </c>
      <c r="BR59">
        <f>INDEX(age_tranches_5ans_nb_sex!$1:$1048576,MATCH('SectorStat-Age-Hommes'!$A59,age_tranches_5ans_nb_sex!$A:$A,0),30)/5</f>
        <v>0.60000000000379994</v>
      </c>
      <c r="BS59">
        <f>INDEX(age_tranches_5ans_nb_sex!$1:$1048576,MATCH('SectorStat-Age-Hommes'!$A59,age_tranches_5ans_nb_sex!$A:$A,0),30)/5</f>
        <v>0.60000000000379994</v>
      </c>
      <c r="BT59">
        <f>INDEX(age_tranches_5ans_nb_sex!$1:$1048576,MATCH('SectorStat-Age-Hommes'!$A59,age_tranches_5ans_nb_sex!$A:$A,0),30)/5</f>
        <v>0.60000000000379994</v>
      </c>
      <c r="BU59">
        <f>INDEX(age_tranches_5ans_nb_sex!$1:$1048576,MATCH('SectorStat-Age-Hommes'!$A59,age_tranches_5ans_nb_sex!$A:$A,0),30)/5</f>
        <v>0.60000000000379994</v>
      </c>
      <c r="BV59">
        <f>INDEX(age_tranches_5ans_nb_sex!$1:$1048576,MATCH('SectorStat-Age-Hommes'!$A59,age_tranches_5ans_nb_sex!$A:$A,0),32)/5</f>
        <v>0.80000000002780003</v>
      </c>
      <c r="BW59">
        <f>INDEX(age_tranches_5ans_nb_sex!$1:$1048576,MATCH('SectorStat-Age-Hommes'!$A59,age_tranches_5ans_nb_sex!$A:$A,0),32)/5</f>
        <v>0.80000000002780003</v>
      </c>
      <c r="BX59">
        <f>INDEX(age_tranches_5ans_nb_sex!$1:$1048576,MATCH('SectorStat-Age-Hommes'!$A59,age_tranches_5ans_nb_sex!$A:$A,0),32)/5</f>
        <v>0.80000000002780003</v>
      </c>
      <c r="BY59">
        <f>INDEX(age_tranches_5ans_nb_sex!$1:$1048576,MATCH('SectorStat-Age-Hommes'!$A59,age_tranches_5ans_nb_sex!$A:$A,0),32)/5</f>
        <v>0.80000000002780003</v>
      </c>
      <c r="BZ59">
        <f>INDEX(age_tranches_5ans_nb_sex!$1:$1048576,MATCH('SectorStat-Age-Hommes'!$A59,age_tranches_5ans_nb_sex!$A:$A,0),32)/5</f>
        <v>0.80000000002780003</v>
      </c>
      <c r="CA59">
        <f>INDEX(age_tranches_5ans_nb_sex!$1:$1048576,MATCH('SectorStat-Age-Hommes'!$A59,age_tranches_5ans_nb_sex!$A:$A,0),34)/5</f>
        <v>0.20000000002399995</v>
      </c>
      <c r="CB59">
        <f>INDEX(age_tranches_5ans_nb_sex!$1:$1048576,MATCH('SectorStat-Age-Hommes'!$A59,age_tranches_5ans_nb_sex!$A:$A,0),34)/5</f>
        <v>0.20000000002399995</v>
      </c>
      <c r="CC59">
        <f>INDEX(age_tranches_5ans_nb_sex!$1:$1048576,MATCH('SectorStat-Age-Hommes'!$A59,age_tranches_5ans_nb_sex!$A:$A,0),34)/5</f>
        <v>0.20000000002399995</v>
      </c>
      <c r="CD59">
        <f>INDEX(age_tranches_5ans_nb_sex!$1:$1048576,MATCH('SectorStat-Age-Hommes'!$A59,age_tranches_5ans_nb_sex!$A:$A,0),34)/5</f>
        <v>0.20000000002399995</v>
      </c>
      <c r="CE59">
        <f>INDEX(age_tranches_5ans_nb_sex!$1:$1048576,MATCH('SectorStat-Age-Hommes'!$A59,age_tranches_5ans_nb_sex!$A:$A,0),34)/5</f>
        <v>0.20000000002399995</v>
      </c>
      <c r="CF59">
        <f>INDEX(age_tranches_5ans_nb_sex!$1:$1048576,MATCH('SectorStat-Age-Hommes'!$A59,age_tranches_5ans_nb_sex!$A:$A,0),36)/5</f>
        <v>0.20000000002399995</v>
      </c>
      <c r="CG59">
        <f>INDEX(age_tranches_5ans_nb_sex!$1:$1048576,MATCH('SectorStat-Age-Hommes'!$A59,age_tranches_5ans_nb_sex!$A:$A,0),36)/5</f>
        <v>0.20000000002399995</v>
      </c>
      <c r="CH59">
        <f>INDEX(age_tranches_5ans_nb_sex!$1:$1048576,MATCH('SectorStat-Age-Hommes'!$A59,age_tranches_5ans_nb_sex!$A:$A,0),36)/5</f>
        <v>0.20000000002399995</v>
      </c>
      <c r="CI59">
        <f>INDEX(age_tranches_5ans_nb_sex!$1:$1048576,MATCH('SectorStat-Age-Hommes'!$A59,age_tranches_5ans_nb_sex!$A:$A,0),36)/5</f>
        <v>0.20000000002399995</v>
      </c>
      <c r="CJ59">
        <f>INDEX(age_tranches_5ans_nb_sex!$1:$1048576,MATCH('SectorStat-Age-Hommes'!$A59,age_tranches_5ans_nb_sex!$A:$A,0),36)/5</f>
        <v>0.20000000002399995</v>
      </c>
      <c r="CK59">
        <f>INDEX(age_tranches_5ans_nb_sex!$1:$1048576,MATCH('SectorStat-Age-Hommes'!$A59,age_tranches_5ans_nb_sex!$A:$A,0),38)/5</f>
        <v>0.20000000002399995</v>
      </c>
      <c r="CL59">
        <f>INDEX(age_tranches_5ans_nb_sex!$1:$1048576,MATCH('SectorStat-Age-Hommes'!$A59,age_tranches_5ans_nb_sex!$A:$A,0),38)/5</f>
        <v>0.20000000002399995</v>
      </c>
      <c r="CM59">
        <f>INDEX(age_tranches_5ans_nb_sex!$1:$1048576,MATCH('SectorStat-Age-Hommes'!$A59,age_tranches_5ans_nb_sex!$A:$A,0),38)/5</f>
        <v>0.20000000002399995</v>
      </c>
      <c r="CN59">
        <f>INDEX(age_tranches_5ans_nb_sex!$1:$1048576,MATCH('SectorStat-Age-Hommes'!$A59,age_tranches_5ans_nb_sex!$A:$A,0),38)/5</f>
        <v>0.20000000002399995</v>
      </c>
      <c r="CO59">
        <f>INDEX(age_tranches_5ans_nb_sex!$1:$1048576,MATCH('SectorStat-Age-Hommes'!$A59,age_tranches_5ans_nb_sex!$A:$A,0),38)/5</f>
        <v>0.20000000002399995</v>
      </c>
      <c r="CP59" s="25">
        <f>INDEX(age_tranches_5ans_nb_sex!$1:$1048576,MATCH('SectorStat-Age-Hommes'!$A59,age_tranches_5ans_nb_sex!$A:$A,0),40)/5</f>
        <v>0</v>
      </c>
      <c r="CQ59" s="25">
        <f>INDEX(age_tranches_5ans_nb_sex!$1:$1048576,MATCH('SectorStat-Age-Hommes'!$A59,age_tranches_5ans_nb_sex!$A:$A,0),40)/5</f>
        <v>0</v>
      </c>
      <c r="CR59" s="25">
        <f>INDEX(age_tranches_5ans_nb_sex!$1:$1048576,MATCH('SectorStat-Age-Hommes'!$A59,age_tranches_5ans_nb_sex!$A:$A,0),40)/5</f>
        <v>0</v>
      </c>
      <c r="CS59" s="25">
        <f>INDEX(age_tranches_5ans_nb_sex!$1:$1048576,MATCH('SectorStat-Age-Hommes'!$A59,age_tranches_5ans_nb_sex!$A:$A,0),40)/5</f>
        <v>0</v>
      </c>
      <c r="CT59" s="25">
        <f>INDEX(age_tranches_5ans_nb_sex!$1:$1048576,MATCH('SectorStat-Age-Hommes'!$A59,age_tranches_5ans_nb_sex!$A:$A,0),40)/5</f>
        <v>0</v>
      </c>
      <c r="CZ59" s="26"/>
      <c r="DA59" s="26"/>
      <c r="DB59" s="26"/>
      <c r="DC59" s="26"/>
      <c r="DD59" s="26"/>
    </row>
    <row r="60" spans="1:108" x14ac:dyDescent="0.35">
      <c r="A60" s="8" t="s">
        <v>141</v>
      </c>
      <c r="B60" s="8" t="s">
        <v>142</v>
      </c>
      <c r="C60" t="str">
        <f>INDEX(SectorStat_Commune!$1:$1048576,MATCH($A60,SectorStat_Commune!$B:$B,0),4)</f>
        <v>Anderlecht</v>
      </c>
      <c r="D60">
        <f>INDEX(age_tranches_5ans_nb_sex!$1:$1048576,MATCH('SectorStat-Age-Hommes'!$A60,age_tranches_5ans_nb_sex!$A:$A,0),4)/5</f>
        <v>38.599999999954001</v>
      </c>
      <c r="E60">
        <f>INDEX(age_tranches_5ans_nb_sex!$1:$1048576,MATCH('SectorStat-Age-Hommes'!$A60,age_tranches_5ans_nb_sex!$A:$A,0),4)/5</f>
        <v>38.599999999954001</v>
      </c>
      <c r="F60">
        <f>INDEX(age_tranches_5ans_nb_sex!$1:$1048576,MATCH('SectorStat-Age-Hommes'!$A60,age_tranches_5ans_nb_sex!$A:$A,0),4)/5</f>
        <v>38.599999999954001</v>
      </c>
      <c r="G60">
        <f>INDEX(age_tranches_5ans_nb_sex!$1:$1048576,MATCH('SectorStat-Age-Hommes'!$A60,age_tranches_5ans_nb_sex!$A:$A,0),4)/5</f>
        <v>38.599999999954001</v>
      </c>
      <c r="H60">
        <f>INDEX(age_tranches_5ans_nb_sex!$1:$1048576,MATCH('SectorStat-Age-Hommes'!$A60,age_tranches_5ans_nb_sex!$A:$A,0),4)/5</f>
        <v>38.599999999954001</v>
      </c>
      <c r="I60">
        <f>INDEX(age_tranches_5ans_nb_sex!$1:$1048576,MATCH('SectorStat-Age-Hommes'!$A60,age_tranches_5ans_nb_sex!$A:$A,0),6)/5</f>
        <v>31.400000000049999</v>
      </c>
      <c r="J60">
        <f>INDEX(age_tranches_5ans_nb_sex!$1:$1048576,MATCH('SectorStat-Age-Hommes'!$A60,age_tranches_5ans_nb_sex!$A:$A,0),6)/5</f>
        <v>31.400000000049999</v>
      </c>
      <c r="K60">
        <f>INDEX(age_tranches_5ans_nb_sex!$1:$1048576,MATCH('SectorStat-Age-Hommes'!$A60,age_tranches_5ans_nb_sex!$A:$A,0),6)/5</f>
        <v>31.400000000049999</v>
      </c>
      <c r="L60">
        <f>INDEX(age_tranches_5ans_nb_sex!$1:$1048576,MATCH('SectorStat-Age-Hommes'!$A60,age_tranches_5ans_nb_sex!$A:$A,0),6)/5</f>
        <v>31.400000000049999</v>
      </c>
      <c r="M60">
        <f>INDEX(age_tranches_5ans_nb_sex!$1:$1048576,MATCH('SectorStat-Age-Hommes'!$A60,age_tranches_5ans_nb_sex!$A:$A,0),6)/5</f>
        <v>31.400000000049999</v>
      </c>
      <c r="N60">
        <f>INDEX(age_tranches_5ans_nb_sex!$1:$1048576,MATCH('SectorStat-Age-Hommes'!$A60,age_tranches_5ans_nb_sex!$A:$A,0),8)/5</f>
        <v>22.799999999695999</v>
      </c>
      <c r="O60">
        <f>INDEX(age_tranches_5ans_nb_sex!$1:$1048576,MATCH('SectorStat-Age-Hommes'!$A60,age_tranches_5ans_nb_sex!$A:$A,0),8)/5</f>
        <v>22.799999999695999</v>
      </c>
      <c r="P60">
        <f>INDEX(age_tranches_5ans_nb_sex!$1:$1048576,MATCH('SectorStat-Age-Hommes'!$A60,age_tranches_5ans_nb_sex!$A:$A,0),8)/5</f>
        <v>22.799999999695999</v>
      </c>
      <c r="Q60">
        <f>INDEX(age_tranches_5ans_nb_sex!$1:$1048576,MATCH('SectorStat-Age-Hommes'!$A60,age_tranches_5ans_nb_sex!$A:$A,0),8)/5</f>
        <v>22.799999999695999</v>
      </c>
      <c r="R60">
        <f>INDEX(age_tranches_5ans_nb_sex!$1:$1048576,MATCH('SectorStat-Age-Hommes'!$A60,age_tranches_5ans_nb_sex!$A:$A,0),8)/5</f>
        <v>22.799999999695999</v>
      </c>
      <c r="S60">
        <f>INDEX(age_tranches_5ans_nb_sex!$1:$1048576,MATCH('SectorStat-Age-Hommes'!$A60,age_tranches_5ans_nb_sex!$A:$A,0),10)/5</f>
        <v>23.799999999916999</v>
      </c>
      <c r="T60">
        <f>INDEX(age_tranches_5ans_nb_sex!$1:$1048576,MATCH('SectorStat-Age-Hommes'!$A60,age_tranches_5ans_nb_sex!$A:$A,0),10)/5</f>
        <v>23.799999999916999</v>
      </c>
      <c r="U60">
        <f>INDEX(age_tranches_5ans_nb_sex!$1:$1048576,MATCH('SectorStat-Age-Hommes'!$A60,age_tranches_5ans_nb_sex!$A:$A,0),10)/5</f>
        <v>23.799999999916999</v>
      </c>
      <c r="V60">
        <f>INDEX(age_tranches_5ans_nb_sex!$1:$1048576,MATCH('SectorStat-Age-Hommes'!$A60,age_tranches_5ans_nb_sex!$A:$A,0),10)/5</f>
        <v>23.799999999916999</v>
      </c>
      <c r="W60">
        <f>INDEX(age_tranches_5ans_nb_sex!$1:$1048576,MATCH('SectorStat-Age-Hommes'!$A60,age_tranches_5ans_nb_sex!$A:$A,0),10)/5</f>
        <v>23.799999999916999</v>
      </c>
      <c r="X60">
        <f>INDEX(age_tranches_5ans_nb_sex!$1:$1048576,MATCH('SectorStat-Age-Hommes'!$A60,age_tranches_5ans_nb_sex!$A:$A,0),10)/5</f>
        <v>23.799999999916999</v>
      </c>
      <c r="Y60">
        <f>INDEX(age_tranches_5ans_nb_sex!$1:$1048576,MATCH('SectorStat-Age-Hommes'!$A60,age_tranches_5ans_nb_sex!$A:$A,0),12)/5</f>
        <v>26.400000000350996</v>
      </c>
      <c r="Z60">
        <f>INDEX(age_tranches_5ans_nb_sex!$1:$1048576,MATCH('SectorStat-Age-Hommes'!$A60,age_tranches_5ans_nb_sex!$A:$A,0),12)/5</f>
        <v>26.400000000350996</v>
      </c>
      <c r="AA60">
        <f>INDEX(age_tranches_5ans_nb_sex!$1:$1048576,MATCH('SectorStat-Age-Hommes'!$A60,age_tranches_5ans_nb_sex!$A:$A,0),12)/5</f>
        <v>26.400000000350996</v>
      </c>
      <c r="AB60">
        <f>INDEX(age_tranches_5ans_nb_sex!$1:$1048576,MATCH('SectorStat-Age-Hommes'!$A60,age_tranches_5ans_nb_sex!$A:$A,0),12)/5</f>
        <v>26.400000000350996</v>
      </c>
      <c r="AC60">
        <f>INDEX(age_tranches_5ans_nb_sex!$1:$1048576,MATCH('SectorStat-Age-Hommes'!$A60,age_tranches_5ans_nb_sex!$A:$A,0),14)/5</f>
        <v>31.200000000287002</v>
      </c>
      <c r="AD60">
        <f>INDEX(age_tranches_5ans_nb_sex!$1:$1048576,MATCH('SectorStat-Age-Hommes'!$A60,age_tranches_5ans_nb_sex!$A:$A,0),14)/5</f>
        <v>31.200000000287002</v>
      </c>
      <c r="AE60">
        <f>INDEX(age_tranches_5ans_nb_sex!$1:$1048576,MATCH('SectorStat-Age-Hommes'!$A60,age_tranches_5ans_nb_sex!$A:$A,0),14)/5</f>
        <v>31.200000000287002</v>
      </c>
      <c r="AF60">
        <f>INDEX(age_tranches_5ans_nb_sex!$1:$1048576,MATCH('SectorStat-Age-Hommes'!$A60,age_tranches_5ans_nb_sex!$A:$A,0),14)/5</f>
        <v>31.200000000287002</v>
      </c>
      <c r="AG60">
        <f>INDEX(age_tranches_5ans_nb_sex!$1:$1048576,MATCH('SectorStat-Age-Hommes'!$A60,age_tranches_5ans_nb_sex!$A:$A,0),14)/5</f>
        <v>31.200000000287002</v>
      </c>
      <c r="AH60">
        <f>INDEX(age_tranches_5ans_nb_sex!$1:$1048576,MATCH('SectorStat-Age-Hommes'!$A60,age_tranches_5ans_nb_sex!$A:$A,0),16)/5</f>
        <v>36.799999999977999</v>
      </c>
      <c r="AI60">
        <f>INDEX(age_tranches_5ans_nb_sex!$1:$1048576,MATCH('SectorStat-Age-Hommes'!$A60,age_tranches_5ans_nb_sex!$A:$A,0),16)/5</f>
        <v>36.799999999977999</v>
      </c>
      <c r="AJ60">
        <f>INDEX(age_tranches_5ans_nb_sex!$1:$1048576,MATCH('SectorStat-Age-Hommes'!$A60,age_tranches_5ans_nb_sex!$A:$A,0),16)/5</f>
        <v>36.799999999977999</v>
      </c>
      <c r="AK60">
        <f>INDEX(age_tranches_5ans_nb_sex!$1:$1048576,MATCH('SectorStat-Age-Hommes'!$A60,age_tranches_5ans_nb_sex!$A:$A,0),16)/5</f>
        <v>36.799999999977999</v>
      </c>
      <c r="AL60">
        <f>INDEX(age_tranches_5ans_nb_sex!$1:$1048576,MATCH('SectorStat-Age-Hommes'!$A60,age_tranches_5ans_nb_sex!$A:$A,0),16)/5</f>
        <v>36.799999999977999</v>
      </c>
      <c r="AM60">
        <f>INDEX(age_tranches_5ans_nb_sex!$1:$1048576,MATCH('SectorStat-Age-Hommes'!$A60,age_tranches_5ans_nb_sex!$A:$A,0),18)/5</f>
        <v>33.000000000263</v>
      </c>
      <c r="AN60">
        <f>INDEX(age_tranches_5ans_nb_sex!$1:$1048576,MATCH('SectorStat-Age-Hommes'!$A60,age_tranches_5ans_nb_sex!$A:$A,0),18)/5</f>
        <v>33.000000000263</v>
      </c>
      <c r="AO60">
        <f>INDEX(age_tranches_5ans_nb_sex!$1:$1048576,MATCH('SectorStat-Age-Hommes'!$A60,age_tranches_5ans_nb_sex!$A:$A,0),18)/5</f>
        <v>33.000000000263</v>
      </c>
      <c r="AP60">
        <f>INDEX(age_tranches_5ans_nb_sex!$1:$1048576,MATCH('SectorStat-Age-Hommes'!$A60,age_tranches_5ans_nb_sex!$A:$A,0),18)/5</f>
        <v>33.000000000263</v>
      </c>
      <c r="AQ60">
        <f>INDEX(age_tranches_5ans_nb_sex!$1:$1048576,MATCH('SectorStat-Age-Hommes'!$A60,age_tranches_5ans_nb_sex!$A:$A,0),18)/5</f>
        <v>33.000000000263</v>
      </c>
      <c r="AR60">
        <f>INDEX(age_tranches_5ans_nb_sex!$1:$1048576,MATCH('SectorStat-Age-Hommes'!$A60,age_tranches_5ans_nb_sex!$A:$A,0),20)/5</f>
        <v>29.400000000311003</v>
      </c>
      <c r="AS60">
        <f>INDEX(age_tranches_5ans_nb_sex!$1:$1048576,MATCH('SectorStat-Age-Hommes'!$A60,age_tranches_5ans_nb_sex!$A:$A,0),20)/5</f>
        <v>29.400000000311003</v>
      </c>
      <c r="AT60">
        <f>INDEX(age_tranches_5ans_nb_sex!$1:$1048576,MATCH('SectorStat-Age-Hommes'!$A60,age_tranches_5ans_nb_sex!$A:$A,0),20)/5</f>
        <v>29.400000000311003</v>
      </c>
      <c r="AU60">
        <f>INDEX(age_tranches_5ans_nb_sex!$1:$1048576,MATCH('SectorStat-Age-Hommes'!$A60,age_tranches_5ans_nb_sex!$A:$A,0),20)/5</f>
        <v>29.400000000311003</v>
      </c>
      <c r="AV60">
        <f>INDEX(age_tranches_5ans_nb_sex!$1:$1048576,MATCH('SectorStat-Age-Hommes'!$A60,age_tranches_5ans_nb_sex!$A:$A,0),20)/5</f>
        <v>29.400000000311003</v>
      </c>
      <c r="AW60">
        <f>INDEX(age_tranches_5ans_nb_sex!$1:$1048576,MATCH('SectorStat-Age-Hommes'!$A60,age_tranches_5ans_nb_sex!$A:$A,0),22)/5</f>
        <v>31.200000000287002</v>
      </c>
      <c r="AX60">
        <f>INDEX(age_tranches_5ans_nb_sex!$1:$1048576,MATCH('SectorStat-Age-Hommes'!$A60,age_tranches_5ans_nb_sex!$A:$A,0),22)/5</f>
        <v>31.200000000287002</v>
      </c>
      <c r="AY60">
        <f>INDEX(age_tranches_5ans_nb_sex!$1:$1048576,MATCH('SectorStat-Age-Hommes'!$A60,age_tranches_5ans_nb_sex!$A:$A,0),22)/5</f>
        <v>31.200000000287002</v>
      </c>
      <c r="AZ60">
        <f>INDEX(age_tranches_5ans_nb_sex!$1:$1048576,MATCH('SectorStat-Age-Hommes'!$A60,age_tranches_5ans_nb_sex!$A:$A,0),22)/5</f>
        <v>31.200000000287002</v>
      </c>
      <c r="BA60">
        <f>INDEX(age_tranches_5ans_nb_sex!$1:$1048576,MATCH('SectorStat-Age-Hommes'!$A60,age_tranches_5ans_nb_sex!$A:$A,0),22)/5</f>
        <v>31.200000000287002</v>
      </c>
      <c r="BB60">
        <f>INDEX(age_tranches_5ans_nb_sex!$1:$1048576,MATCH('SectorStat-Age-Hommes'!$A60,age_tranches_5ans_nb_sex!$A:$A,0),24)/5</f>
        <v>25.199999999663998</v>
      </c>
      <c r="BC60">
        <f>INDEX(age_tranches_5ans_nb_sex!$1:$1048576,MATCH('SectorStat-Age-Hommes'!$A60,age_tranches_5ans_nb_sex!$A:$A,0),24)/5</f>
        <v>25.199999999663998</v>
      </c>
      <c r="BD60">
        <f>INDEX(age_tranches_5ans_nb_sex!$1:$1048576,MATCH('SectorStat-Age-Hommes'!$A60,age_tranches_5ans_nb_sex!$A:$A,0),24)/5</f>
        <v>25.199999999663998</v>
      </c>
      <c r="BE60">
        <f>INDEX(age_tranches_5ans_nb_sex!$1:$1048576,MATCH('SectorStat-Age-Hommes'!$A60,age_tranches_5ans_nb_sex!$A:$A,0),24)/5</f>
        <v>25.199999999663998</v>
      </c>
      <c r="BF60">
        <f>INDEX(age_tranches_5ans_nb_sex!$1:$1048576,MATCH('SectorStat-Age-Hommes'!$A60,age_tranches_5ans_nb_sex!$A:$A,0),24)/5</f>
        <v>25.199999999663998</v>
      </c>
      <c r="BG60">
        <f>INDEX(age_tranches_5ans_nb_sex!$1:$1048576,MATCH('SectorStat-Age-Hommes'!$A60,age_tranches_5ans_nb_sex!$A:$A,0),26)/5</f>
        <v>19.599999999973001</v>
      </c>
      <c r="BH60">
        <f>INDEX(age_tranches_5ans_nb_sex!$1:$1048576,MATCH('SectorStat-Age-Hommes'!$A60,age_tranches_5ans_nb_sex!$A:$A,0),26)/5</f>
        <v>19.599999999973001</v>
      </c>
      <c r="BI60">
        <f>INDEX(age_tranches_5ans_nb_sex!$1:$1048576,MATCH('SectorStat-Age-Hommes'!$A60,age_tranches_5ans_nb_sex!$A:$A,0),26)/5</f>
        <v>19.599999999973001</v>
      </c>
      <c r="BJ60">
        <f>INDEX(age_tranches_5ans_nb_sex!$1:$1048576,MATCH('SectorStat-Age-Hommes'!$A60,age_tranches_5ans_nb_sex!$A:$A,0),26)/5</f>
        <v>19.599999999973001</v>
      </c>
      <c r="BK60">
        <f>INDEX(age_tranches_5ans_nb_sex!$1:$1048576,MATCH('SectorStat-Age-Hommes'!$A60,age_tranches_5ans_nb_sex!$A:$A,0),26)/5</f>
        <v>19.599999999973001</v>
      </c>
      <c r="BL60">
        <f>INDEX(age_tranches_5ans_nb_sex!$1:$1048576,MATCH('SectorStat-Age-Hommes'!$A60,age_tranches_5ans_nb_sex!$A:$A,0),28)/5</f>
        <v>13.799999999816</v>
      </c>
      <c r="BM60">
        <f>INDEX(age_tranches_5ans_nb_sex!$1:$1048576,MATCH('SectorStat-Age-Hommes'!$A60,age_tranches_5ans_nb_sex!$A:$A,0),28)/5</f>
        <v>13.799999999816</v>
      </c>
      <c r="BN60">
        <f>INDEX(age_tranches_5ans_nb_sex!$1:$1048576,MATCH('SectorStat-Age-Hommes'!$A60,age_tranches_5ans_nb_sex!$A:$A,0),28)/5</f>
        <v>13.799999999816</v>
      </c>
      <c r="BO60">
        <f>INDEX(age_tranches_5ans_nb_sex!$1:$1048576,MATCH('SectorStat-Age-Hommes'!$A60,age_tranches_5ans_nb_sex!$A:$A,0),28)/5</f>
        <v>13.799999999816</v>
      </c>
      <c r="BP60">
        <f>INDEX(age_tranches_5ans_nb_sex!$1:$1048576,MATCH('SectorStat-Age-Hommes'!$A60,age_tranches_5ans_nb_sex!$A:$A,0),28)/5</f>
        <v>13.799999999816</v>
      </c>
      <c r="BQ60">
        <f>INDEX(age_tranches_5ans_nb_sex!$1:$1048576,MATCH('SectorStat-Age-Hommes'!$A60,age_tranches_5ans_nb_sex!$A:$A,0),30)/5</f>
        <v>7.3999999996670001</v>
      </c>
      <c r="BR60">
        <f>INDEX(age_tranches_5ans_nb_sex!$1:$1048576,MATCH('SectorStat-Age-Hommes'!$A60,age_tranches_5ans_nb_sex!$A:$A,0),30)/5</f>
        <v>7.3999999996670001</v>
      </c>
      <c r="BS60">
        <f>INDEX(age_tranches_5ans_nb_sex!$1:$1048576,MATCH('SectorStat-Age-Hommes'!$A60,age_tranches_5ans_nb_sex!$A:$A,0),30)/5</f>
        <v>7.3999999996670001</v>
      </c>
      <c r="BT60">
        <f>INDEX(age_tranches_5ans_nb_sex!$1:$1048576,MATCH('SectorStat-Age-Hommes'!$A60,age_tranches_5ans_nb_sex!$A:$A,0),30)/5</f>
        <v>7.3999999996670001</v>
      </c>
      <c r="BU60">
        <f>INDEX(age_tranches_5ans_nb_sex!$1:$1048576,MATCH('SectorStat-Age-Hommes'!$A60,age_tranches_5ans_nb_sex!$A:$A,0),30)/5</f>
        <v>7.3999999996670001</v>
      </c>
      <c r="BV60">
        <f>INDEX(age_tranches_5ans_nb_sex!$1:$1048576,MATCH('SectorStat-Age-Hommes'!$A60,age_tranches_5ans_nb_sex!$A:$A,0),32)/5</f>
        <v>5.8000000001570005</v>
      </c>
      <c r="BW60">
        <f>INDEX(age_tranches_5ans_nb_sex!$1:$1048576,MATCH('SectorStat-Age-Hommes'!$A60,age_tranches_5ans_nb_sex!$A:$A,0),32)/5</f>
        <v>5.8000000001570005</v>
      </c>
      <c r="BX60">
        <f>INDEX(age_tranches_5ans_nb_sex!$1:$1048576,MATCH('SectorStat-Age-Hommes'!$A60,age_tranches_5ans_nb_sex!$A:$A,0),32)/5</f>
        <v>5.8000000001570005</v>
      </c>
      <c r="BY60">
        <f>INDEX(age_tranches_5ans_nb_sex!$1:$1048576,MATCH('SectorStat-Age-Hommes'!$A60,age_tranches_5ans_nb_sex!$A:$A,0),32)/5</f>
        <v>5.8000000001570005</v>
      </c>
      <c r="BZ60">
        <f>INDEX(age_tranches_5ans_nb_sex!$1:$1048576,MATCH('SectorStat-Age-Hommes'!$A60,age_tranches_5ans_nb_sex!$A:$A,0),32)/5</f>
        <v>5.8000000001570005</v>
      </c>
      <c r="CA60">
        <f>INDEX(age_tranches_5ans_nb_sex!$1:$1048576,MATCH('SectorStat-Age-Hommes'!$A60,age_tranches_5ans_nb_sex!$A:$A,0),34)/5</f>
        <v>4.9999999996989999</v>
      </c>
      <c r="CB60">
        <f>INDEX(age_tranches_5ans_nb_sex!$1:$1048576,MATCH('SectorStat-Age-Hommes'!$A60,age_tranches_5ans_nb_sex!$A:$A,0),34)/5</f>
        <v>4.9999999996989999</v>
      </c>
      <c r="CC60">
        <f>INDEX(age_tranches_5ans_nb_sex!$1:$1048576,MATCH('SectorStat-Age-Hommes'!$A60,age_tranches_5ans_nb_sex!$A:$A,0),34)/5</f>
        <v>4.9999999996989999</v>
      </c>
      <c r="CD60">
        <f>INDEX(age_tranches_5ans_nb_sex!$1:$1048576,MATCH('SectorStat-Age-Hommes'!$A60,age_tranches_5ans_nb_sex!$A:$A,0),34)/5</f>
        <v>4.9999999996989999</v>
      </c>
      <c r="CE60">
        <f>INDEX(age_tranches_5ans_nb_sex!$1:$1048576,MATCH('SectorStat-Age-Hommes'!$A60,age_tranches_5ans_nb_sex!$A:$A,0),34)/5</f>
        <v>4.9999999996989999</v>
      </c>
      <c r="CF60">
        <f>INDEX(age_tranches_5ans_nb_sex!$1:$1048576,MATCH('SectorStat-Age-Hommes'!$A60,age_tranches_5ans_nb_sex!$A:$A,0),36)/5</f>
        <v>1.9999999997389999</v>
      </c>
      <c r="CG60">
        <f>INDEX(age_tranches_5ans_nb_sex!$1:$1048576,MATCH('SectorStat-Age-Hommes'!$A60,age_tranches_5ans_nb_sex!$A:$A,0),36)/5</f>
        <v>1.9999999997389999</v>
      </c>
      <c r="CH60">
        <f>INDEX(age_tranches_5ans_nb_sex!$1:$1048576,MATCH('SectorStat-Age-Hommes'!$A60,age_tranches_5ans_nb_sex!$A:$A,0),36)/5</f>
        <v>1.9999999997389999</v>
      </c>
      <c r="CI60">
        <f>INDEX(age_tranches_5ans_nb_sex!$1:$1048576,MATCH('SectorStat-Age-Hommes'!$A60,age_tranches_5ans_nb_sex!$A:$A,0),36)/5</f>
        <v>1.9999999997389999</v>
      </c>
      <c r="CJ60">
        <f>INDEX(age_tranches_5ans_nb_sex!$1:$1048576,MATCH('SectorStat-Age-Hommes'!$A60,age_tranches_5ans_nb_sex!$A:$A,0),36)/5</f>
        <v>1.9999999997389999</v>
      </c>
      <c r="CK60">
        <f>INDEX(age_tranches_5ans_nb_sex!$1:$1048576,MATCH('SectorStat-Age-Hommes'!$A60,age_tranches_5ans_nb_sex!$A:$A,0),38)/5</f>
        <v>1.6000000002130002</v>
      </c>
      <c r="CL60">
        <f>INDEX(age_tranches_5ans_nb_sex!$1:$1048576,MATCH('SectorStat-Age-Hommes'!$A60,age_tranches_5ans_nb_sex!$A:$A,0),38)/5</f>
        <v>1.6000000002130002</v>
      </c>
      <c r="CM60">
        <f>INDEX(age_tranches_5ans_nb_sex!$1:$1048576,MATCH('SectorStat-Age-Hommes'!$A60,age_tranches_5ans_nb_sex!$A:$A,0),38)/5</f>
        <v>1.6000000002130002</v>
      </c>
      <c r="CN60">
        <f>INDEX(age_tranches_5ans_nb_sex!$1:$1048576,MATCH('SectorStat-Age-Hommes'!$A60,age_tranches_5ans_nb_sex!$A:$A,0),38)/5</f>
        <v>1.6000000002130002</v>
      </c>
      <c r="CO60">
        <f>INDEX(age_tranches_5ans_nb_sex!$1:$1048576,MATCH('SectorStat-Age-Hommes'!$A60,age_tranches_5ans_nb_sex!$A:$A,0),38)/5</f>
        <v>1.6000000002130002</v>
      </c>
      <c r="CP60" s="25">
        <f>INDEX(age_tranches_5ans_nb_sex!$1:$1048576,MATCH('SectorStat-Age-Hommes'!$A60,age_tranches_5ans_nb_sex!$A:$A,0),40)/5</f>
        <v>0.19999999976300001</v>
      </c>
      <c r="CQ60" s="25">
        <f>INDEX(age_tranches_5ans_nb_sex!$1:$1048576,MATCH('SectorStat-Age-Hommes'!$A60,age_tranches_5ans_nb_sex!$A:$A,0),40)/5</f>
        <v>0.19999999976300001</v>
      </c>
      <c r="CR60" s="25">
        <f>INDEX(age_tranches_5ans_nb_sex!$1:$1048576,MATCH('SectorStat-Age-Hommes'!$A60,age_tranches_5ans_nb_sex!$A:$A,0),40)/5</f>
        <v>0.19999999976300001</v>
      </c>
      <c r="CS60" s="25">
        <f>INDEX(age_tranches_5ans_nb_sex!$1:$1048576,MATCH('SectorStat-Age-Hommes'!$A60,age_tranches_5ans_nb_sex!$A:$A,0),40)/5</f>
        <v>0.19999999976300001</v>
      </c>
      <c r="CT60" s="25">
        <f>INDEX(age_tranches_5ans_nb_sex!$1:$1048576,MATCH('SectorStat-Age-Hommes'!$A60,age_tranches_5ans_nb_sex!$A:$A,0),40)/5</f>
        <v>0.19999999976300001</v>
      </c>
      <c r="CZ60" s="26"/>
      <c r="DA60" s="26"/>
      <c r="DB60" s="26"/>
      <c r="DC60" s="26"/>
      <c r="DD60" s="26"/>
    </row>
    <row r="61" spans="1:108" x14ac:dyDescent="0.35">
      <c r="A61" s="8" t="s">
        <v>122</v>
      </c>
      <c r="B61" s="8" t="s">
        <v>123</v>
      </c>
      <c r="C61" t="str">
        <f>INDEX(SectorStat_Commune!$1:$1048576,MATCH($A61,SectorStat_Commune!$B:$B,0),4)</f>
        <v>Anderlecht</v>
      </c>
      <c r="D61">
        <f>INDEX(age_tranches_5ans_nb_sex!$1:$1048576,MATCH('SectorStat-Age-Hommes'!$A61,age_tranches_5ans_nb_sex!$A:$A,0),4)/5</f>
        <v>22.199999999808004</v>
      </c>
      <c r="E61">
        <f>INDEX(age_tranches_5ans_nb_sex!$1:$1048576,MATCH('SectorStat-Age-Hommes'!$A61,age_tranches_5ans_nb_sex!$A:$A,0),4)/5</f>
        <v>22.199999999808004</v>
      </c>
      <c r="F61">
        <f>INDEX(age_tranches_5ans_nb_sex!$1:$1048576,MATCH('SectorStat-Age-Hommes'!$A61,age_tranches_5ans_nb_sex!$A:$A,0),4)/5</f>
        <v>22.199999999808004</v>
      </c>
      <c r="G61">
        <f>INDEX(age_tranches_5ans_nb_sex!$1:$1048576,MATCH('SectorStat-Age-Hommes'!$A61,age_tranches_5ans_nb_sex!$A:$A,0),4)/5</f>
        <v>22.199999999808004</v>
      </c>
      <c r="H61">
        <f>INDEX(age_tranches_5ans_nb_sex!$1:$1048576,MATCH('SectorStat-Age-Hommes'!$A61,age_tranches_5ans_nb_sex!$A:$A,0),4)/5</f>
        <v>22.199999999808004</v>
      </c>
      <c r="I61">
        <f>INDEX(age_tranches_5ans_nb_sex!$1:$1048576,MATCH('SectorStat-Age-Hommes'!$A61,age_tranches_5ans_nb_sex!$A:$A,0),6)/5</f>
        <v>16.200000000134402</v>
      </c>
      <c r="J61">
        <f>INDEX(age_tranches_5ans_nb_sex!$1:$1048576,MATCH('SectorStat-Age-Hommes'!$A61,age_tranches_5ans_nb_sex!$A:$A,0),6)/5</f>
        <v>16.200000000134402</v>
      </c>
      <c r="K61">
        <f>INDEX(age_tranches_5ans_nb_sex!$1:$1048576,MATCH('SectorStat-Age-Hommes'!$A61,age_tranches_5ans_nb_sex!$A:$A,0),6)/5</f>
        <v>16.200000000134402</v>
      </c>
      <c r="L61">
        <f>INDEX(age_tranches_5ans_nb_sex!$1:$1048576,MATCH('SectorStat-Age-Hommes'!$A61,age_tranches_5ans_nb_sex!$A:$A,0),6)/5</f>
        <v>16.200000000134402</v>
      </c>
      <c r="M61">
        <f>INDEX(age_tranches_5ans_nb_sex!$1:$1048576,MATCH('SectorStat-Age-Hommes'!$A61,age_tranches_5ans_nb_sex!$A:$A,0),6)/5</f>
        <v>16.200000000134402</v>
      </c>
      <c r="N61">
        <f>INDEX(age_tranches_5ans_nb_sex!$1:$1048576,MATCH('SectorStat-Age-Hommes'!$A61,age_tranches_5ans_nb_sex!$A:$A,0),8)/5</f>
        <v>13.200000000076798</v>
      </c>
      <c r="O61">
        <f>INDEX(age_tranches_5ans_nb_sex!$1:$1048576,MATCH('SectorStat-Age-Hommes'!$A61,age_tranches_5ans_nb_sex!$A:$A,0),8)/5</f>
        <v>13.200000000076798</v>
      </c>
      <c r="P61">
        <f>INDEX(age_tranches_5ans_nb_sex!$1:$1048576,MATCH('SectorStat-Age-Hommes'!$A61,age_tranches_5ans_nb_sex!$A:$A,0),8)/5</f>
        <v>13.200000000076798</v>
      </c>
      <c r="Q61">
        <f>INDEX(age_tranches_5ans_nb_sex!$1:$1048576,MATCH('SectorStat-Age-Hommes'!$A61,age_tranches_5ans_nb_sex!$A:$A,0),8)/5</f>
        <v>13.200000000076798</v>
      </c>
      <c r="R61">
        <f>INDEX(age_tranches_5ans_nb_sex!$1:$1048576,MATCH('SectorStat-Age-Hommes'!$A61,age_tranches_5ans_nb_sex!$A:$A,0),8)/5</f>
        <v>13.200000000076798</v>
      </c>
      <c r="S61">
        <f>INDEX(age_tranches_5ans_nb_sex!$1:$1048576,MATCH('SectorStat-Age-Hommes'!$A61,age_tranches_5ans_nb_sex!$A:$A,0),10)/5</f>
        <v>14.000000000121599</v>
      </c>
      <c r="T61">
        <f>INDEX(age_tranches_5ans_nb_sex!$1:$1048576,MATCH('SectorStat-Age-Hommes'!$A61,age_tranches_5ans_nb_sex!$A:$A,0),10)/5</f>
        <v>14.000000000121599</v>
      </c>
      <c r="U61">
        <f>INDEX(age_tranches_5ans_nb_sex!$1:$1048576,MATCH('SectorStat-Age-Hommes'!$A61,age_tranches_5ans_nb_sex!$A:$A,0),10)/5</f>
        <v>14.000000000121599</v>
      </c>
      <c r="V61">
        <f>INDEX(age_tranches_5ans_nb_sex!$1:$1048576,MATCH('SectorStat-Age-Hommes'!$A61,age_tranches_5ans_nb_sex!$A:$A,0),10)/5</f>
        <v>14.000000000121599</v>
      </c>
      <c r="W61">
        <f>INDEX(age_tranches_5ans_nb_sex!$1:$1048576,MATCH('SectorStat-Age-Hommes'!$A61,age_tranches_5ans_nb_sex!$A:$A,0),10)/5</f>
        <v>14.000000000121599</v>
      </c>
      <c r="X61">
        <f>INDEX(age_tranches_5ans_nb_sex!$1:$1048576,MATCH('SectorStat-Age-Hommes'!$A61,age_tranches_5ans_nb_sex!$A:$A,0),10)/5</f>
        <v>14.000000000121599</v>
      </c>
      <c r="Y61">
        <f>INDEX(age_tranches_5ans_nb_sex!$1:$1048576,MATCH('SectorStat-Age-Hommes'!$A61,age_tranches_5ans_nb_sex!$A:$A,0),12)/5</f>
        <v>16.599999999935999</v>
      </c>
      <c r="Z61">
        <f>INDEX(age_tranches_5ans_nb_sex!$1:$1048576,MATCH('SectorStat-Age-Hommes'!$A61,age_tranches_5ans_nb_sex!$A:$A,0),12)/5</f>
        <v>16.599999999935999</v>
      </c>
      <c r="AA61">
        <f>INDEX(age_tranches_5ans_nb_sex!$1:$1048576,MATCH('SectorStat-Age-Hommes'!$A61,age_tranches_5ans_nb_sex!$A:$A,0),12)/5</f>
        <v>16.599999999935999</v>
      </c>
      <c r="AB61">
        <f>INDEX(age_tranches_5ans_nb_sex!$1:$1048576,MATCH('SectorStat-Age-Hommes'!$A61,age_tranches_5ans_nb_sex!$A:$A,0),12)/5</f>
        <v>16.599999999935999</v>
      </c>
      <c r="AC61">
        <f>INDEX(age_tranches_5ans_nb_sex!$1:$1048576,MATCH('SectorStat-Age-Hommes'!$A61,age_tranches_5ans_nb_sex!$A:$A,0),14)/5</f>
        <v>16.599999999935999</v>
      </c>
      <c r="AD61">
        <f>INDEX(age_tranches_5ans_nb_sex!$1:$1048576,MATCH('SectorStat-Age-Hommes'!$A61,age_tranches_5ans_nb_sex!$A:$A,0),14)/5</f>
        <v>16.599999999935999</v>
      </c>
      <c r="AE61">
        <f>INDEX(age_tranches_5ans_nb_sex!$1:$1048576,MATCH('SectorStat-Age-Hommes'!$A61,age_tranches_5ans_nb_sex!$A:$A,0),14)/5</f>
        <v>16.599999999935999</v>
      </c>
      <c r="AF61">
        <f>INDEX(age_tranches_5ans_nb_sex!$1:$1048576,MATCH('SectorStat-Age-Hommes'!$A61,age_tranches_5ans_nb_sex!$A:$A,0),14)/5</f>
        <v>16.599999999935999</v>
      </c>
      <c r="AG61">
        <f>INDEX(age_tranches_5ans_nb_sex!$1:$1048576,MATCH('SectorStat-Age-Hommes'!$A61,age_tranches_5ans_nb_sex!$A:$A,0),14)/5</f>
        <v>16.599999999935999</v>
      </c>
      <c r="AH61">
        <f>INDEX(age_tranches_5ans_nb_sex!$1:$1048576,MATCH('SectorStat-Age-Hommes'!$A61,age_tranches_5ans_nb_sex!$A:$A,0),16)/5</f>
        <v>18.400000000147198</v>
      </c>
      <c r="AI61">
        <f>INDEX(age_tranches_5ans_nb_sex!$1:$1048576,MATCH('SectorStat-Age-Hommes'!$A61,age_tranches_5ans_nb_sex!$A:$A,0),16)/5</f>
        <v>18.400000000147198</v>
      </c>
      <c r="AJ61">
        <f>INDEX(age_tranches_5ans_nb_sex!$1:$1048576,MATCH('SectorStat-Age-Hommes'!$A61,age_tranches_5ans_nb_sex!$A:$A,0),16)/5</f>
        <v>18.400000000147198</v>
      </c>
      <c r="AK61">
        <f>INDEX(age_tranches_5ans_nb_sex!$1:$1048576,MATCH('SectorStat-Age-Hommes'!$A61,age_tranches_5ans_nb_sex!$A:$A,0),16)/5</f>
        <v>18.400000000147198</v>
      </c>
      <c r="AL61">
        <f>INDEX(age_tranches_5ans_nb_sex!$1:$1048576,MATCH('SectorStat-Age-Hommes'!$A61,age_tranches_5ans_nb_sex!$A:$A,0),16)/5</f>
        <v>18.400000000147198</v>
      </c>
      <c r="AM61">
        <f>INDEX(age_tranches_5ans_nb_sex!$1:$1048576,MATCH('SectorStat-Age-Hommes'!$A61,age_tranches_5ans_nb_sex!$A:$A,0),18)/5</f>
        <v>17.999999999903999</v>
      </c>
      <c r="AN61">
        <f>INDEX(age_tranches_5ans_nb_sex!$1:$1048576,MATCH('SectorStat-Age-Hommes'!$A61,age_tranches_5ans_nb_sex!$A:$A,0),18)/5</f>
        <v>17.999999999903999</v>
      </c>
      <c r="AO61">
        <f>INDEX(age_tranches_5ans_nb_sex!$1:$1048576,MATCH('SectorStat-Age-Hommes'!$A61,age_tranches_5ans_nb_sex!$A:$A,0),18)/5</f>
        <v>17.999999999903999</v>
      </c>
      <c r="AP61">
        <f>INDEX(age_tranches_5ans_nb_sex!$1:$1048576,MATCH('SectorStat-Age-Hommes'!$A61,age_tranches_5ans_nb_sex!$A:$A,0),18)/5</f>
        <v>17.999999999903999</v>
      </c>
      <c r="AQ61">
        <f>INDEX(age_tranches_5ans_nb_sex!$1:$1048576,MATCH('SectorStat-Age-Hommes'!$A61,age_tranches_5ans_nb_sex!$A:$A,0),18)/5</f>
        <v>17.999999999903999</v>
      </c>
      <c r="AR61">
        <f>INDEX(age_tranches_5ans_nb_sex!$1:$1048576,MATCH('SectorStat-Age-Hommes'!$A61,age_tranches_5ans_nb_sex!$A:$A,0),20)/5</f>
        <v>20.199999999916798</v>
      </c>
      <c r="AS61">
        <f>INDEX(age_tranches_5ans_nb_sex!$1:$1048576,MATCH('SectorStat-Age-Hommes'!$A61,age_tranches_5ans_nb_sex!$A:$A,0),20)/5</f>
        <v>20.199999999916798</v>
      </c>
      <c r="AT61">
        <f>INDEX(age_tranches_5ans_nb_sex!$1:$1048576,MATCH('SectorStat-Age-Hommes'!$A61,age_tranches_5ans_nb_sex!$A:$A,0),20)/5</f>
        <v>20.199999999916798</v>
      </c>
      <c r="AU61">
        <f>INDEX(age_tranches_5ans_nb_sex!$1:$1048576,MATCH('SectorStat-Age-Hommes'!$A61,age_tranches_5ans_nb_sex!$A:$A,0),20)/5</f>
        <v>20.199999999916798</v>
      </c>
      <c r="AV61">
        <f>INDEX(age_tranches_5ans_nb_sex!$1:$1048576,MATCH('SectorStat-Age-Hommes'!$A61,age_tranches_5ans_nb_sex!$A:$A,0),20)/5</f>
        <v>20.199999999916798</v>
      </c>
      <c r="AW61">
        <f>INDEX(age_tranches_5ans_nb_sex!$1:$1048576,MATCH('SectorStat-Age-Hommes'!$A61,age_tranches_5ans_nb_sex!$A:$A,0),22)/5</f>
        <v>16.0000000000128</v>
      </c>
      <c r="AX61">
        <f>INDEX(age_tranches_5ans_nb_sex!$1:$1048576,MATCH('SectorStat-Age-Hommes'!$A61,age_tranches_5ans_nb_sex!$A:$A,0),22)/5</f>
        <v>16.0000000000128</v>
      </c>
      <c r="AY61">
        <f>INDEX(age_tranches_5ans_nb_sex!$1:$1048576,MATCH('SectorStat-Age-Hommes'!$A61,age_tranches_5ans_nb_sex!$A:$A,0),22)/5</f>
        <v>16.0000000000128</v>
      </c>
      <c r="AZ61">
        <f>INDEX(age_tranches_5ans_nb_sex!$1:$1048576,MATCH('SectorStat-Age-Hommes'!$A61,age_tranches_5ans_nb_sex!$A:$A,0),22)/5</f>
        <v>16.0000000000128</v>
      </c>
      <c r="BA61">
        <f>INDEX(age_tranches_5ans_nb_sex!$1:$1048576,MATCH('SectorStat-Age-Hommes'!$A61,age_tranches_5ans_nb_sex!$A:$A,0),22)/5</f>
        <v>16.0000000000128</v>
      </c>
      <c r="BB61">
        <f>INDEX(age_tranches_5ans_nb_sex!$1:$1048576,MATCH('SectorStat-Age-Hommes'!$A61,age_tranches_5ans_nb_sex!$A:$A,0),24)/5</f>
        <v>14.199999999801602</v>
      </c>
      <c r="BC61">
        <f>INDEX(age_tranches_5ans_nb_sex!$1:$1048576,MATCH('SectorStat-Age-Hommes'!$A61,age_tranches_5ans_nb_sex!$A:$A,0),24)/5</f>
        <v>14.199999999801602</v>
      </c>
      <c r="BD61">
        <f>INDEX(age_tranches_5ans_nb_sex!$1:$1048576,MATCH('SectorStat-Age-Hommes'!$A61,age_tranches_5ans_nb_sex!$A:$A,0),24)/5</f>
        <v>14.199999999801602</v>
      </c>
      <c r="BE61">
        <f>INDEX(age_tranches_5ans_nb_sex!$1:$1048576,MATCH('SectorStat-Age-Hommes'!$A61,age_tranches_5ans_nb_sex!$A:$A,0),24)/5</f>
        <v>14.199999999801602</v>
      </c>
      <c r="BF61">
        <f>INDEX(age_tranches_5ans_nb_sex!$1:$1048576,MATCH('SectorStat-Age-Hommes'!$A61,age_tranches_5ans_nb_sex!$A:$A,0),24)/5</f>
        <v>14.199999999801602</v>
      </c>
      <c r="BG61">
        <f>INDEX(age_tranches_5ans_nb_sex!$1:$1048576,MATCH('SectorStat-Age-Hommes'!$A61,age_tranches_5ans_nb_sex!$A:$A,0),26)/5</f>
        <v>12.1999999999104</v>
      </c>
      <c r="BH61">
        <f>INDEX(age_tranches_5ans_nb_sex!$1:$1048576,MATCH('SectorStat-Age-Hommes'!$A61,age_tranches_5ans_nb_sex!$A:$A,0),26)/5</f>
        <v>12.1999999999104</v>
      </c>
      <c r="BI61">
        <f>INDEX(age_tranches_5ans_nb_sex!$1:$1048576,MATCH('SectorStat-Age-Hommes'!$A61,age_tranches_5ans_nb_sex!$A:$A,0),26)/5</f>
        <v>12.1999999999104</v>
      </c>
      <c r="BJ61">
        <f>INDEX(age_tranches_5ans_nb_sex!$1:$1048576,MATCH('SectorStat-Age-Hommes'!$A61,age_tranches_5ans_nb_sex!$A:$A,0),26)/5</f>
        <v>12.1999999999104</v>
      </c>
      <c r="BK61">
        <f>INDEX(age_tranches_5ans_nb_sex!$1:$1048576,MATCH('SectorStat-Age-Hommes'!$A61,age_tranches_5ans_nb_sex!$A:$A,0),26)/5</f>
        <v>12.1999999999104</v>
      </c>
      <c r="BL61">
        <f>INDEX(age_tranches_5ans_nb_sex!$1:$1048576,MATCH('SectorStat-Age-Hommes'!$A61,age_tranches_5ans_nb_sex!$A:$A,0),28)/5</f>
        <v>8.0000000000064002</v>
      </c>
      <c r="BM61">
        <f>INDEX(age_tranches_5ans_nb_sex!$1:$1048576,MATCH('SectorStat-Age-Hommes'!$A61,age_tranches_5ans_nb_sex!$A:$A,0),28)/5</f>
        <v>8.0000000000064002</v>
      </c>
      <c r="BN61">
        <f>INDEX(age_tranches_5ans_nb_sex!$1:$1048576,MATCH('SectorStat-Age-Hommes'!$A61,age_tranches_5ans_nb_sex!$A:$A,0),28)/5</f>
        <v>8.0000000000064002</v>
      </c>
      <c r="BO61">
        <f>INDEX(age_tranches_5ans_nb_sex!$1:$1048576,MATCH('SectorStat-Age-Hommes'!$A61,age_tranches_5ans_nb_sex!$A:$A,0),28)/5</f>
        <v>8.0000000000064002</v>
      </c>
      <c r="BP61">
        <f>INDEX(age_tranches_5ans_nb_sex!$1:$1048576,MATCH('SectorStat-Age-Hommes'!$A61,age_tranches_5ans_nb_sex!$A:$A,0),28)/5</f>
        <v>8.0000000000064002</v>
      </c>
      <c r="BQ61">
        <f>INDEX(age_tranches_5ans_nb_sex!$1:$1048576,MATCH('SectorStat-Age-Hommes'!$A61,age_tranches_5ans_nb_sex!$A:$A,0),30)/5</f>
        <v>5.5999999998720007</v>
      </c>
      <c r="BR61">
        <f>INDEX(age_tranches_5ans_nb_sex!$1:$1048576,MATCH('SectorStat-Age-Hommes'!$A61,age_tranches_5ans_nb_sex!$A:$A,0),30)/5</f>
        <v>5.5999999998720007</v>
      </c>
      <c r="BS61">
        <f>INDEX(age_tranches_5ans_nb_sex!$1:$1048576,MATCH('SectorStat-Age-Hommes'!$A61,age_tranches_5ans_nb_sex!$A:$A,0),30)/5</f>
        <v>5.5999999998720007</v>
      </c>
      <c r="BT61">
        <f>INDEX(age_tranches_5ans_nb_sex!$1:$1048576,MATCH('SectorStat-Age-Hommes'!$A61,age_tranches_5ans_nb_sex!$A:$A,0),30)/5</f>
        <v>5.5999999998720007</v>
      </c>
      <c r="BU61">
        <f>INDEX(age_tranches_5ans_nb_sex!$1:$1048576,MATCH('SectorStat-Age-Hommes'!$A61,age_tranches_5ans_nb_sex!$A:$A,0),30)/5</f>
        <v>5.5999999998720007</v>
      </c>
      <c r="BV61">
        <f>INDEX(age_tranches_5ans_nb_sex!$1:$1048576,MATCH('SectorStat-Age-Hommes'!$A61,age_tranches_5ans_nb_sex!$A:$A,0),32)/5</f>
        <v>4.9999999999488001</v>
      </c>
      <c r="BW61">
        <f>INDEX(age_tranches_5ans_nb_sex!$1:$1048576,MATCH('SectorStat-Age-Hommes'!$A61,age_tranches_5ans_nb_sex!$A:$A,0),32)/5</f>
        <v>4.9999999999488001</v>
      </c>
      <c r="BX61">
        <f>INDEX(age_tranches_5ans_nb_sex!$1:$1048576,MATCH('SectorStat-Age-Hommes'!$A61,age_tranches_5ans_nb_sex!$A:$A,0),32)/5</f>
        <v>4.9999999999488001</v>
      </c>
      <c r="BY61">
        <f>INDEX(age_tranches_5ans_nb_sex!$1:$1048576,MATCH('SectorStat-Age-Hommes'!$A61,age_tranches_5ans_nb_sex!$A:$A,0),32)/5</f>
        <v>4.9999999999488001</v>
      </c>
      <c r="BZ61">
        <f>INDEX(age_tranches_5ans_nb_sex!$1:$1048576,MATCH('SectorStat-Age-Hommes'!$A61,age_tranches_5ans_nb_sex!$A:$A,0),32)/5</f>
        <v>4.9999999999488001</v>
      </c>
      <c r="CA61">
        <f>INDEX(age_tranches_5ans_nb_sex!$1:$1048576,MATCH('SectorStat-Age-Hommes'!$A61,age_tranches_5ans_nb_sex!$A:$A,0),34)/5</f>
        <v>3.2000000001792004</v>
      </c>
      <c r="CB61">
        <f>INDEX(age_tranches_5ans_nb_sex!$1:$1048576,MATCH('SectorStat-Age-Hommes'!$A61,age_tranches_5ans_nb_sex!$A:$A,0),34)/5</f>
        <v>3.2000000001792004</v>
      </c>
      <c r="CC61">
        <f>INDEX(age_tranches_5ans_nb_sex!$1:$1048576,MATCH('SectorStat-Age-Hommes'!$A61,age_tranches_5ans_nb_sex!$A:$A,0),34)/5</f>
        <v>3.2000000001792004</v>
      </c>
      <c r="CD61">
        <f>INDEX(age_tranches_5ans_nb_sex!$1:$1048576,MATCH('SectorStat-Age-Hommes'!$A61,age_tranches_5ans_nb_sex!$A:$A,0),34)/5</f>
        <v>3.2000000001792004</v>
      </c>
      <c r="CE61">
        <f>INDEX(age_tranches_5ans_nb_sex!$1:$1048576,MATCH('SectorStat-Age-Hommes'!$A61,age_tranches_5ans_nb_sex!$A:$A,0),34)/5</f>
        <v>3.2000000001792004</v>
      </c>
      <c r="CF61">
        <f>INDEX(age_tranches_5ans_nb_sex!$1:$1048576,MATCH('SectorStat-Age-Hommes'!$A61,age_tranches_5ans_nb_sex!$A:$A,0),36)/5</f>
        <v>1.1999999998463999</v>
      </c>
      <c r="CG61">
        <f>INDEX(age_tranches_5ans_nb_sex!$1:$1048576,MATCH('SectorStat-Age-Hommes'!$A61,age_tranches_5ans_nb_sex!$A:$A,0),36)/5</f>
        <v>1.1999999998463999</v>
      </c>
      <c r="CH61">
        <f>INDEX(age_tranches_5ans_nb_sex!$1:$1048576,MATCH('SectorStat-Age-Hommes'!$A61,age_tranches_5ans_nb_sex!$A:$A,0),36)/5</f>
        <v>1.1999999998463999</v>
      </c>
      <c r="CI61">
        <f>INDEX(age_tranches_5ans_nb_sex!$1:$1048576,MATCH('SectorStat-Age-Hommes'!$A61,age_tranches_5ans_nb_sex!$A:$A,0),36)/5</f>
        <v>1.1999999998463999</v>
      </c>
      <c r="CJ61">
        <f>INDEX(age_tranches_5ans_nb_sex!$1:$1048576,MATCH('SectorStat-Age-Hommes'!$A61,age_tranches_5ans_nb_sex!$A:$A,0),36)/5</f>
        <v>1.1999999998463999</v>
      </c>
      <c r="CK61">
        <f>INDEX(age_tranches_5ans_nb_sex!$1:$1048576,MATCH('SectorStat-Age-Hommes'!$A61,age_tranches_5ans_nb_sex!$A:$A,0),38)/5</f>
        <v>1.6000000000896002</v>
      </c>
      <c r="CL61">
        <f>INDEX(age_tranches_5ans_nb_sex!$1:$1048576,MATCH('SectorStat-Age-Hommes'!$A61,age_tranches_5ans_nb_sex!$A:$A,0),38)/5</f>
        <v>1.6000000000896002</v>
      </c>
      <c r="CM61">
        <f>INDEX(age_tranches_5ans_nb_sex!$1:$1048576,MATCH('SectorStat-Age-Hommes'!$A61,age_tranches_5ans_nb_sex!$A:$A,0),38)/5</f>
        <v>1.6000000000896002</v>
      </c>
      <c r="CN61">
        <f>INDEX(age_tranches_5ans_nb_sex!$1:$1048576,MATCH('SectorStat-Age-Hommes'!$A61,age_tranches_5ans_nb_sex!$A:$A,0),38)/5</f>
        <v>1.6000000000896002</v>
      </c>
      <c r="CO61">
        <f>INDEX(age_tranches_5ans_nb_sex!$1:$1048576,MATCH('SectorStat-Age-Hommes'!$A61,age_tranches_5ans_nb_sex!$A:$A,0),38)/5</f>
        <v>1.6000000000896002</v>
      </c>
      <c r="CP61" s="25">
        <f>INDEX(age_tranches_5ans_nb_sex!$1:$1048576,MATCH('SectorStat-Age-Hommes'!$A61,age_tranches_5ans_nb_sex!$A:$A,0),40)/5</f>
        <v>0</v>
      </c>
      <c r="CQ61" s="25">
        <f>INDEX(age_tranches_5ans_nb_sex!$1:$1048576,MATCH('SectorStat-Age-Hommes'!$A61,age_tranches_5ans_nb_sex!$A:$A,0),40)/5</f>
        <v>0</v>
      </c>
      <c r="CR61" s="25">
        <f>INDEX(age_tranches_5ans_nb_sex!$1:$1048576,MATCH('SectorStat-Age-Hommes'!$A61,age_tranches_5ans_nb_sex!$A:$A,0),40)/5</f>
        <v>0</v>
      </c>
      <c r="CS61" s="25">
        <f>INDEX(age_tranches_5ans_nb_sex!$1:$1048576,MATCH('SectorStat-Age-Hommes'!$A61,age_tranches_5ans_nb_sex!$A:$A,0),40)/5</f>
        <v>0</v>
      </c>
      <c r="CT61" s="25">
        <f>INDEX(age_tranches_5ans_nb_sex!$1:$1048576,MATCH('SectorStat-Age-Hommes'!$A61,age_tranches_5ans_nb_sex!$A:$A,0),40)/5</f>
        <v>0</v>
      </c>
      <c r="CZ61" s="26"/>
      <c r="DA61" s="26"/>
      <c r="DB61" s="26"/>
      <c r="DC61" s="26"/>
      <c r="DD61" s="26"/>
    </row>
    <row r="62" spans="1:108" x14ac:dyDescent="0.35">
      <c r="A62" s="8" t="s">
        <v>126</v>
      </c>
      <c r="B62" s="8" t="s">
        <v>1438</v>
      </c>
      <c r="C62" t="str">
        <f>INDEX(SectorStat_Commune!$1:$1048576,MATCH($A62,SectorStat_Commune!$B:$B,0),4)</f>
        <v>Anderlecht</v>
      </c>
      <c r="D62">
        <f>INDEX(age_tranches_5ans_nb_sex!$1:$1048576,MATCH('SectorStat-Age-Hommes'!$A62,age_tranches_5ans_nb_sex!$A:$A,0),4)/5</f>
        <v>17.600000000110001</v>
      </c>
      <c r="E62">
        <f>INDEX(age_tranches_5ans_nb_sex!$1:$1048576,MATCH('SectorStat-Age-Hommes'!$A62,age_tranches_5ans_nb_sex!$A:$A,0),4)/5</f>
        <v>17.600000000110001</v>
      </c>
      <c r="F62">
        <f>INDEX(age_tranches_5ans_nb_sex!$1:$1048576,MATCH('SectorStat-Age-Hommes'!$A62,age_tranches_5ans_nb_sex!$A:$A,0),4)/5</f>
        <v>17.600000000110001</v>
      </c>
      <c r="G62">
        <f>INDEX(age_tranches_5ans_nb_sex!$1:$1048576,MATCH('SectorStat-Age-Hommes'!$A62,age_tranches_5ans_nb_sex!$A:$A,0),4)/5</f>
        <v>17.600000000110001</v>
      </c>
      <c r="H62">
        <f>INDEX(age_tranches_5ans_nb_sex!$1:$1048576,MATCH('SectorStat-Age-Hommes'!$A62,age_tranches_5ans_nb_sex!$A:$A,0),4)/5</f>
        <v>17.600000000110001</v>
      </c>
      <c r="I62">
        <f>INDEX(age_tranches_5ans_nb_sex!$1:$1048576,MATCH('SectorStat-Age-Hommes'!$A62,age_tranches_5ans_nb_sex!$A:$A,0),6)/5</f>
        <v>16.999999999906002</v>
      </c>
      <c r="J62">
        <f>INDEX(age_tranches_5ans_nb_sex!$1:$1048576,MATCH('SectorStat-Age-Hommes'!$A62,age_tranches_5ans_nb_sex!$A:$A,0),6)/5</f>
        <v>16.999999999906002</v>
      </c>
      <c r="K62">
        <f>INDEX(age_tranches_5ans_nb_sex!$1:$1048576,MATCH('SectorStat-Age-Hommes'!$A62,age_tranches_5ans_nb_sex!$A:$A,0),6)/5</f>
        <v>16.999999999906002</v>
      </c>
      <c r="L62">
        <f>INDEX(age_tranches_5ans_nb_sex!$1:$1048576,MATCH('SectorStat-Age-Hommes'!$A62,age_tranches_5ans_nb_sex!$A:$A,0),6)/5</f>
        <v>16.999999999906002</v>
      </c>
      <c r="M62">
        <f>INDEX(age_tranches_5ans_nb_sex!$1:$1048576,MATCH('SectorStat-Age-Hommes'!$A62,age_tranches_5ans_nb_sex!$A:$A,0),6)/5</f>
        <v>16.999999999906002</v>
      </c>
      <c r="N62">
        <f>INDEX(age_tranches_5ans_nb_sex!$1:$1048576,MATCH('SectorStat-Age-Hommes'!$A62,age_tranches_5ans_nb_sex!$A:$A,0),8)/5</f>
        <v>12.199999999840401</v>
      </c>
      <c r="O62">
        <f>INDEX(age_tranches_5ans_nb_sex!$1:$1048576,MATCH('SectorStat-Age-Hommes'!$A62,age_tranches_5ans_nb_sex!$A:$A,0),8)/5</f>
        <v>12.199999999840401</v>
      </c>
      <c r="P62">
        <f>INDEX(age_tranches_5ans_nb_sex!$1:$1048576,MATCH('SectorStat-Age-Hommes'!$A62,age_tranches_5ans_nb_sex!$A:$A,0),8)/5</f>
        <v>12.199999999840401</v>
      </c>
      <c r="Q62">
        <f>INDEX(age_tranches_5ans_nb_sex!$1:$1048576,MATCH('SectorStat-Age-Hommes'!$A62,age_tranches_5ans_nb_sex!$A:$A,0),8)/5</f>
        <v>12.199999999840401</v>
      </c>
      <c r="R62">
        <f>INDEX(age_tranches_5ans_nb_sex!$1:$1048576,MATCH('SectorStat-Age-Hommes'!$A62,age_tranches_5ans_nb_sex!$A:$A,0),8)/5</f>
        <v>12.199999999840401</v>
      </c>
      <c r="S62">
        <f>INDEX(age_tranches_5ans_nb_sex!$1:$1048576,MATCH('SectorStat-Age-Hommes'!$A62,age_tranches_5ans_nb_sex!$A:$A,0),10)/5</f>
        <v>13.599999999924799</v>
      </c>
      <c r="T62">
        <f>INDEX(age_tranches_5ans_nb_sex!$1:$1048576,MATCH('SectorStat-Age-Hommes'!$A62,age_tranches_5ans_nb_sex!$A:$A,0),10)/5</f>
        <v>13.599999999924799</v>
      </c>
      <c r="U62">
        <f>INDEX(age_tranches_5ans_nb_sex!$1:$1048576,MATCH('SectorStat-Age-Hommes'!$A62,age_tranches_5ans_nb_sex!$A:$A,0),10)/5</f>
        <v>13.599999999924799</v>
      </c>
      <c r="V62">
        <f>INDEX(age_tranches_5ans_nb_sex!$1:$1048576,MATCH('SectorStat-Age-Hommes'!$A62,age_tranches_5ans_nb_sex!$A:$A,0),10)/5</f>
        <v>13.599999999924799</v>
      </c>
      <c r="W62">
        <f>INDEX(age_tranches_5ans_nb_sex!$1:$1048576,MATCH('SectorStat-Age-Hommes'!$A62,age_tranches_5ans_nb_sex!$A:$A,0),10)/5</f>
        <v>13.599999999924799</v>
      </c>
      <c r="X62">
        <f>INDEX(age_tranches_5ans_nb_sex!$1:$1048576,MATCH('SectorStat-Age-Hommes'!$A62,age_tranches_5ans_nb_sex!$A:$A,0),10)/5</f>
        <v>13.599999999924799</v>
      </c>
      <c r="Y62">
        <f>INDEX(age_tranches_5ans_nb_sex!$1:$1048576,MATCH('SectorStat-Age-Hommes'!$A62,age_tranches_5ans_nb_sex!$A:$A,0),12)/5</f>
        <v>10.999999999824</v>
      </c>
      <c r="Z62">
        <f>INDEX(age_tranches_5ans_nb_sex!$1:$1048576,MATCH('SectorStat-Age-Hommes'!$A62,age_tranches_5ans_nb_sex!$A:$A,0),12)/5</f>
        <v>10.999999999824</v>
      </c>
      <c r="AA62">
        <f>INDEX(age_tranches_5ans_nb_sex!$1:$1048576,MATCH('SectorStat-Age-Hommes'!$A62,age_tranches_5ans_nb_sex!$A:$A,0),12)/5</f>
        <v>10.999999999824</v>
      </c>
      <c r="AB62">
        <f>INDEX(age_tranches_5ans_nb_sex!$1:$1048576,MATCH('SectorStat-Age-Hommes'!$A62,age_tranches_5ans_nb_sex!$A:$A,0),12)/5</f>
        <v>10.999999999824</v>
      </c>
      <c r="AC62">
        <f>INDEX(age_tranches_5ans_nb_sex!$1:$1048576,MATCH('SectorStat-Age-Hommes'!$A62,age_tranches_5ans_nb_sex!$A:$A,0),14)/5</f>
        <v>13.200000000180401</v>
      </c>
      <c r="AD62">
        <f>INDEX(age_tranches_5ans_nb_sex!$1:$1048576,MATCH('SectorStat-Age-Hommes'!$A62,age_tranches_5ans_nb_sex!$A:$A,0),14)/5</f>
        <v>13.200000000180401</v>
      </c>
      <c r="AE62">
        <f>INDEX(age_tranches_5ans_nb_sex!$1:$1048576,MATCH('SectorStat-Age-Hommes'!$A62,age_tranches_5ans_nb_sex!$A:$A,0),14)/5</f>
        <v>13.200000000180401</v>
      </c>
      <c r="AF62">
        <f>INDEX(age_tranches_5ans_nb_sex!$1:$1048576,MATCH('SectorStat-Age-Hommes'!$A62,age_tranches_5ans_nb_sex!$A:$A,0),14)/5</f>
        <v>13.200000000180401</v>
      </c>
      <c r="AG62">
        <f>INDEX(age_tranches_5ans_nb_sex!$1:$1048576,MATCH('SectorStat-Age-Hommes'!$A62,age_tranches_5ans_nb_sex!$A:$A,0),14)/5</f>
        <v>13.200000000180401</v>
      </c>
      <c r="AH62">
        <f>INDEX(age_tranches_5ans_nb_sex!$1:$1048576,MATCH('SectorStat-Age-Hommes'!$A62,age_tranches_5ans_nb_sex!$A:$A,0),16)/5</f>
        <v>15.5999999998216</v>
      </c>
      <c r="AI62">
        <f>INDEX(age_tranches_5ans_nb_sex!$1:$1048576,MATCH('SectorStat-Age-Hommes'!$A62,age_tranches_5ans_nb_sex!$A:$A,0),16)/5</f>
        <v>15.5999999998216</v>
      </c>
      <c r="AJ62">
        <f>INDEX(age_tranches_5ans_nb_sex!$1:$1048576,MATCH('SectorStat-Age-Hommes'!$A62,age_tranches_5ans_nb_sex!$A:$A,0),16)/5</f>
        <v>15.5999999998216</v>
      </c>
      <c r="AK62">
        <f>INDEX(age_tranches_5ans_nb_sex!$1:$1048576,MATCH('SectorStat-Age-Hommes'!$A62,age_tranches_5ans_nb_sex!$A:$A,0),16)/5</f>
        <v>15.5999999998216</v>
      </c>
      <c r="AL62">
        <f>INDEX(age_tranches_5ans_nb_sex!$1:$1048576,MATCH('SectorStat-Age-Hommes'!$A62,age_tranches_5ans_nb_sex!$A:$A,0),16)/5</f>
        <v>15.5999999998216</v>
      </c>
      <c r="AM62">
        <f>INDEX(age_tranches_5ans_nb_sex!$1:$1048576,MATCH('SectorStat-Age-Hommes'!$A62,age_tranches_5ans_nb_sex!$A:$A,0),18)/5</f>
        <v>16.6000000001616</v>
      </c>
      <c r="AN62">
        <f>INDEX(age_tranches_5ans_nb_sex!$1:$1048576,MATCH('SectorStat-Age-Hommes'!$A62,age_tranches_5ans_nb_sex!$A:$A,0),18)/5</f>
        <v>16.6000000001616</v>
      </c>
      <c r="AO62">
        <f>INDEX(age_tranches_5ans_nb_sex!$1:$1048576,MATCH('SectorStat-Age-Hommes'!$A62,age_tranches_5ans_nb_sex!$A:$A,0),18)/5</f>
        <v>16.6000000001616</v>
      </c>
      <c r="AP62">
        <f>INDEX(age_tranches_5ans_nb_sex!$1:$1048576,MATCH('SectorStat-Age-Hommes'!$A62,age_tranches_5ans_nb_sex!$A:$A,0),18)/5</f>
        <v>16.6000000001616</v>
      </c>
      <c r="AQ62">
        <f>INDEX(age_tranches_5ans_nb_sex!$1:$1048576,MATCH('SectorStat-Age-Hommes'!$A62,age_tranches_5ans_nb_sex!$A:$A,0),18)/5</f>
        <v>16.6000000001616</v>
      </c>
      <c r="AR62">
        <f>INDEX(age_tranches_5ans_nb_sex!$1:$1048576,MATCH('SectorStat-Age-Hommes'!$A62,age_tranches_5ans_nb_sex!$A:$A,0),20)/5</f>
        <v>20.000000000142798</v>
      </c>
      <c r="AS62">
        <f>INDEX(age_tranches_5ans_nb_sex!$1:$1048576,MATCH('SectorStat-Age-Hommes'!$A62,age_tranches_5ans_nb_sex!$A:$A,0),20)/5</f>
        <v>20.000000000142798</v>
      </c>
      <c r="AT62">
        <f>INDEX(age_tranches_5ans_nb_sex!$1:$1048576,MATCH('SectorStat-Age-Hommes'!$A62,age_tranches_5ans_nb_sex!$A:$A,0),20)/5</f>
        <v>20.000000000142798</v>
      </c>
      <c r="AU62">
        <f>INDEX(age_tranches_5ans_nb_sex!$1:$1048576,MATCH('SectorStat-Age-Hommes'!$A62,age_tranches_5ans_nb_sex!$A:$A,0),20)/5</f>
        <v>20.000000000142798</v>
      </c>
      <c r="AV62">
        <f>INDEX(age_tranches_5ans_nb_sex!$1:$1048576,MATCH('SectorStat-Age-Hommes'!$A62,age_tranches_5ans_nb_sex!$A:$A,0),20)/5</f>
        <v>20.000000000142798</v>
      </c>
      <c r="AW62">
        <f>INDEX(age_tranches_5ans_nb_sex!$1:$1048576,MATCH('SectorStat-Age-Hommes'!$A62,age_tranches_5ans_nb_sex!$A:$A,0),22)/5</f>
        <v>16.400000000093598</v>
      </c>
      <c r="AX62">
        <f>INDEX(age_tranches_5ans_nb_sex!$1:$1048576,MATCH('SectorStat-Age-Hommes'!$A62,age_tranches_5ans_nb_sex!$A:$A,0),22)/5</f>
        <v>16.400000000093598</v>
      </c>
      <c r="AY62">
        <f>INDEX(age_tranches_5ans_nb_sex!$1:$1048576,MATCH('SectorStat-Age-Hommes'!$A62,age_tranches_5ans_nb_sex!$A:$A,0),22)/5</f>
        <v>16.400000000093598</v>
      </c>
      <c r="AZ62">
        <f>INDEX(age_tranches_5ans_nb_sex!$1:$1048576,MATCH('SectorStat-Age-Hommes'!$A62,age_tranches_5ans_nb_sex!$A:$A,0),22)/5</f>
        <v>16.400000000093598</v>
      </c>
      <c r="BA62">
        <f>INDEX(age_tranches_5ans_nb_sex!$1:$1048576,MATCH('SectorStat-Age-Hommes'!$A62,age_tranches_5ans_nb_sex!$A:$A,0),22)/5</f>
        <v>16.400000000093598</v>
      </c>
      <c r="BB62">
        <f>INDEX(age_tranches_5ans_nb_sex!$1:$1048576,MATCH('SectorStat-Age-Hommes'!$A62,age_tranches_5ans_nb_sex!$A:$A,0),24)/5</f>
        <v>11.39999999996</v>
      </c>
      <c r="BC62">
        <f>INDEX(age_tranches_5ans_nb_sex!$1:$1048576,MATCH('SectorStat-Age-Hommes'!$A62,age_tranches_5ans_nb_sex!$A:$A,0),24)/5</f>
        <v>11.39999999996</v>
      </c>
      <c r="BD62">
        <f>INDEX(age_tranches_5ans_nb_sex!$1:$1048576,MATCH('SectorStat-Age-Hommes'!$A62,age_tranches_5ans_nb_sex!$A:$A,0),24)/5</f>
        <v>11.39999999996</v>
      </c>
      <c r="BE62">
        <f>INDEX(age_tranches_5ans_nb_sex!$1:$1048576,MATCH('SectorStat-Age-Hommes'!$A62,age_tranches_5ans_nb_sex!$A:$A,0),24)/5</f>
        <v>11.39999999996</v>
      </c>
      <c r="BF62">
        <f>INDEX(age_tranches_5ans_nb_sex!$1:$1048576,MATCH('SectorStat-Age-Hommes'!$A62,age_tranches_5ans_nb_sex!$A:$A,0),24)/5</f>
        <v>11.39999999996</v>
      </c>
      <c r="BG62">
        <f>INDEX(age_tranches_5ans_nb_sex!$1:$1048576,MATCH('SectorStat-Age-Hommes'!$A62,age_tranches_5ans_nb_sex!$A:$A,0),26)/5</f>
        <v>8.9999999999272013</v>
      </c>
      <c r="BH62">
        <f>INDEX(age_tranches_5ans_nb_sex!$1:$1048576,MATCH('SectorStat-Age-Hommes'!$A62,age_tranches_5ans_nb_sex!$A:$A,0),26)/5</f>
        <v>8.9999999999272013</v>
      </c>
      <c r="BI62">
        <f>INDEX(age_tranches_5ans_nb_sex!$1:$1048576,MATCH('SectorStat-Age-Hommes'!$A62,age_tranches_5ans_nb_sex!$A:$A,0),26)/5</f>
        <v>8.9999999999272013</v>
      </c>
      <c r="BJ62">
        <f>INDEX(age_tranches_5ans_nb_sex!$1:$1048576,MATCH('SectorStat-Age-Hommes'!$A62,age_tranches_5ans_nb_sex!$A:$A,0),26)/5</f>
        <v>8.9999999999272013</v>
      </c>
      <c r="BK62">
        <f>INDEX(age_tranches_5ans_nb_sex!$1:$1048576,MATCH('SectorStat-Age-Hommes'!$A62,age_tranches_5ans_nb_sex!$A:$A,0),26)/5</f>
        <v>8.9999999999272013</v>
      </c>
      <c r="BL62">
        <f>INDEX(age_tranches_5ans_nb_sex!$1:$1048576,MATCH('SectorStat-Age-Hommes'!$A62,age_tranches_5ans_nb_sex!$A:$A,0),28)/5</f>
        <v>8.2000000000467992</v>
      </c>
      <c r="BM62">
        <f>INDEX(age_tranches_5ans_nb_sex!$1:$1048576,MATCH('SectorStat-Age-Hommes'!$A62,age_tranches_5ans_nb_sex!$A:$A,0),28)/5</f>
        <v>8.2000000000467992</v>
      </c>
      <c r="BN62">
        <f>INDEX(age_tranches_5ans_nb_sex!$1:$1048576,MATCH('SectorStat-Age-Hommes'!$A62,age_tranches_5ans_nb_sex!$A:$A,0),28)/5</f>
        <v>8.2000000000467992</v>
      </c>
      <c r="BO62">
        <f>INDEX(age_tranches_5ans_nb_sex!$1:$1048576,MATCH('SectorStat-Age-Hommes'!$A62,age_tranches_5ans_nb_sex!$A:$A,0),28)/5</f>
        <v>8.2000000000467992</v>
      </c>
      <c r="BP62">
        <f>INDEX(age_tranches_5ans_nb_sex!$1:$1048576,MATCH('SectorStat-Age-Hommes'!$A62,age_tranches_5ans_nb_sex!$A:$A,0),28)/5</f>
        <v>8.2000000000467992</v>
      </c>
      <c r="BQ62">
        <f>INDEX(age_tranches_5ans_nb_sex!$1:$1048576,MATCH('SectorStat-Age-Hommes'!$A62,age_tranches_5ans_nb_sex!$A:$A,0),30)/5</f>
        <v>4.5999999999975998</v>
      </c>
      <c r="BR62">
        <f>INDEX(age_tranches_5ans_nb_sex!$1:$1048576,MATCH('SectorStat-Age-Hommes'!$A62,age_tranches_5ans_nb_sex!$A:$A,0),30)/5</f>
        <v>4.5999999999975998</v>
      </c>
      <c r="BS62">
        <f>INDEX(age_tranches_5ans_nb_sex!$1:$1048576,MATCH('SectorStat-Age-Hommes'!$A62,age_tranches_5ans_nb_sex!$A:$A,0),30)/5</f>
        <v>4.5999999999975998</v>
      </c>
      <c r="BT62">
        <f>INDEX(age_tranches_5ans_nb_sex!$1:$1048576,MATCH('SectorStat-Age-Hommes'!$A62,age_tranches_5ans_nb_sex!$A:$A,0),30)/5</f>
        <v>4.5999999999975998</v>
      </c>
      <c r="BU62">
        <f>INDEX(age_tranches_5ans_nb_sex!$1:$1048576,MATCH('SectorStat-Age-Hommes'!$A62,age_tranches_5ans_nb_sex!$A:$A,0),30)/5</f>
        <v>4.5999999999975998</v>
      </c>
      <c r="BV62">
        <f>INDEX(age_tranches_5ans_nb_sex!$1:$1048576,MATCH('SectorStat-Age-Hommes'!$A62,age_tranches_5ans_nb_sex!$A:$A,0),32)/5</f>
        <v>3.8000000001172003</v>
      </c>
      <c r="BW62">
        <f>INDEX(age_tranches_5ans_nb_sex!$1:$1048576,MATCH('SectorStat-Age-Hommes'!$A62,age_tranches_5ans_nb_sex!$A:$A,0),32)/5</f>
        <v>3.8000000001172003</v>
      </c>
      <c r="BX62">
        <f>INDEX(age_tranches_5ans_nb_sex!$1:$1048576,MATCH('SectorStat-Age-Hommes'!$A62,age_tranches_5ans_nb_sex!$A:$A,0),32)/5</f>
        <v>3.8000000001172003</v>
      </c>
      <c r="BY62">
        <f>INDEX(age_tranches_5ans_nb_sex!$1:$1048576,MATCH('SectorStat-Age-Hommes'!$A62,age_tranches_5ans_nb_sex!$A:$A,0),32)/5</f>
        <v>3.8000000001172003</v>
      </c>
      <c r="BZ62">
        <f>INDEX(age_tranches_5ans_nb_sex!$1:$1048576,MATCH('SectorStat-Age-Hommes'!$A62,age_tranches_5ans_nb_sex!$A:$A,0),32)/5</f>
        <v>3.8000000001172003</v>
      </c>
      <c r="CA62">
        <f>INDEX(age_tranches_5ans_nb_sex!$1:$1048576,MATCH('SectorStat-Age-Hommes'!$A62,age_tranches_5ans_nb_sex!$A:$A,0),34)/5</f>
        <v>1.7999999998288001</v>
      </c>
      <c r="CB62">
        <f>INDEX(age_tranches_5ans_nb_sex!$1:$1048576,MATCH('SectorStat-Age-Hommes'!$A62,age_tranches_5ans_nb_sex!$A:$A,0),34)/5</f>
        <v>1.7999999998288001</v>
      </c>
      <c r="CC62">
        <f>INDEX(age_tranches_5ans_nb_sex!$1:$1048576,MATCH('SectorStat-Age-Hommes'!$A62,age_tranches_5ans_nb_sex!$A:$A,0),34)/5</f>
        <v>1.7999999998288001</v>
      </c>
      <c r="CD62">
        <f>INDEX(age_tranches_5ans_nb_sex!$1:$1048576,MATCH('SectorStat-Age-Hommes'!$A62,age_tranches_5ans_nb_sex!$A:$A,0),34)/5</f>
        <v>1.7999999998288001</v>
      </c>
      <c r="CE62">
        <f>INDEX(age_tranches_5ans_nb_sex!$1:$1048576,MATCH('SectorStat-Age-Hommes'!$A62,age_tranches_5ans_nb_sex!$A:$A,0),34)/5</f>
        <v>1.7999999998288001</v>
      </c>
      <c r="CF62">
        <f>INDEX(age_tranches_5ans_nb_sex!$1:$1048576,MATCH('SectorStat-Age-Hommes'!$A62,age_tranches_5ans_nb_sex!$A:$A,0),36)/5</f>
        <v>1.4000000000844002</v>
      </c>
      <c r="CG62">
        <f>INDEX(age_tranches_5ans_nb_sex!$1:$1048576,MATCH('SectorStat-Age-Hommes'!$A62,age_tranches_5ans_nb_sex!$A:$A,0),36)/5</f>
        <v>1.4000000000844002</v>
      </c>
      <c r="CH62">
        <f>INDEX(age_tranches_5ans_nb_sex!$1:$1048576,MATCH('SectorStat-Age-Hommes'!$A62,age_tranches_5ans_nb_sex!$A:$A,0),36)/5</f>
        <v>1.4000000000844002</v>
      </c>
      <c r="CI62">
        <f>INDEX(age_tranches_5ans_nb_sex!$1:$1048576,MATCH('SectorStat-Age-Hommes'!$A62,age_tranches_5ans_nb_sex!$A:$A,0),36)/5</f>
        <v>1.4000000000844002</v>
      </c>
      <c r="CJ62">
        <f>INDEX(age_tranches_5ans_nb_sex!$1:$1048576,MATCH('SectorStat-Age-Hommes'!$A62,age_tranches_5ans_nb_sex!$A:$A,0),36)/5</f>
        <v>1.4000000000844002</v>
      </c>
      <c r="CK62">
        <f>INDEX(age_tranches_5ans_nb_sex!$1:$1048576,MATCH('SectorStat-Age-Hommes'!$A62,age_tranches_5ans_nb_sex!$A:$A,0),38)/5</f>
        <v>1.6000000001524</v>
      </c>
      <c r="CL62">
        <f>INDEX(age_tranches_5ans_nb_sex!$1:$1048576,MATCH('SectorStat-Age-Hommes'!$A62,age_tranches_5ans_nb_sex!$A:$A,0),38)/5</f>
        <v>1.6000000001524</v>
      </c>
      <c r="CM62">
        <f>INDEX(age_tranches_5ans_nb_sex!$1:$1048576,MATCH('SectorStat-Age-Hommes'!$A62,age_tranches_5ans_nb_sex!$A:$A,0),38)/5</f>
        <v>1.6000000001524</v>
      </c>
      <c r="CN62">
        <f>INDEX(age_tranches_5ans_nb_sex!$1:$1048576,MATCH('SectorStat-Age-Hommes'!$A62,age_tranches_5ans_nb_sex!$A:$A,0),38)/5</f>
        <v>1.6000000001524</v>
      </c>
      <c r="CO62">
        <f>INDEX(age_tranches_5ans_nb_sex!$1:$1048576,MATCH('SectorStat-Age-Hommes'!$A62,age_tranches_5ans_nb_sex!$A:$A,0),38)/5</f>
        <v>1.6000000001524</v>
      </c>
      <c r="CP62" s="25">
        <f>INDEX(age_tranches_5ans_nb_sex!$1:$1048576,MATCH('SectorStat-Age-Hommes'!$A62,age_tranches_5ans_nb_sex!$A:$A,0),40)/5</f>
        <v>0.20000000006800001</v>
      </c>
      <c r="CQ62" s="25">
        <f>INDEX(age_tranches_5ans_nb_sex!$1:$1048576,MATCH('SectorStat-Age-Hommes'!$A62,age_tranches_5ans_nb_sex!$A:$A,0),40)/5</f>
        <v>0.20000000006800001</v>
      </c>
      <c r="CR62" s="25">
        <f>INDEX(age_tranches_5ans_nb_sex!$1:$1048576,MATCH('SectorStat-Age-Hommes'!$A62,age_tranches_5ans_nb_sex!$A:$A,0),40)/5</f>
        <v>0.20000000006800001</v>
      </c>
      <c r="CS62" s="25">
        <f>INDEX(age_tranches_5ans_nb_sex!$1:$1048576,MATCH('SectorStat-Age-Hommes'!$A62,age_tranches_5ans_nb_sex!$A:$A,0),40)/5</f>
        <v>0.20000000006800001</v>
      </c>
      <c r="CT62" s="25">
        <f>INDEX(age_tranches_5ans_nb_sex!$1:$1048576,MATCH('SectorStat-Age-Hommes'!$A62,age_tranches_5ans_nb_sex!$A:$A,0),40)/5</f>
        <v>0.20000000006800001</v>
      </c>
      <c r="CZ62" s="26"/>
      <c r="DA62" s="26"/>
      <c r="DB62" s="26"/>
      <c r="DC62" s="26"/>
      <c r="DD62" s="26"/>
    </row>
    <row r="63" spans="1:108" x14ac:dyDescent="0.35">
      <c r="A63" s="8" t="s">
        <v>104</v>
      </c>
      <c r="B63" s="8" t="s">
        <v>105</v>
      </c>
      <c r="C63" t="str">
        <f>INDEX(SectorStat_Commune!$1:$1048576,MATCH($A63,SectorStat_Commune!$B:$B,0),4)</f>
        <v>Anderlecht</v>
      </c>
      <c r="D63">
        <f>INDEX(age_tranches_5ans_nb_sex!$1:$1048576,MATCH('SectorStat-Age-Hommes'!$A63,age_tranches_5ans_nb_sex!$A:$A,0),4)/5</f>
        <v>25.200000000131197</v>
      </c>
      <c r="E63">
        <f>INDEX(age_tranches_5ans_nb_sex!$1:$1048576,MATCH('SectorStat-Age-Hommes'!$A63,age_tranches_5ans_nb_sex!$A:$A,0),4)/5</f>
        <v>25.200000000131197</v>
      </c>
      <c r="F63">
        <f>INDEX(age_tranches_5ans_nb_sex!$1:$1048576,MATCH('SectorStat-Age-Hommes'!$A63,age_tranches_5ans_nb_sex!$A:$A,0),4)/5</f>
        <v>25.200000000131197</v>
      </c>
      <c r="G63">
        <f>INDEX(age_tranches_5ans_nb_sex!$1:$1048576,MATCH('SectorStat-Age-Hommes'!$A63,age_tranches_5ans_nb_sex!$A:$A,0),4)/5</f>
        <v>25.200000000131197</v>
      </c>
      <c r="H63">
        <f>INDEX(age_tranches_5ans_nb_sex!$1:$1048576,MATCH('SectorStat-Age-Hommes'!$A63,age_tranches_5ans_nb_sex!$A:$A,0),4)/5</f>
        <v>25.200000000131197</v>
      </c>
      <c r="I63">
        <f>INDEX(age_tranches_5ans_nb_sex!$1:$1048576,MATCH('SectorStat-Age-Hommes'!$A63,age_tranches_5ans_nb_sex!$A:$A,0),6)/5</f>
        <v>24.400000000143997</v>
      </c>
      <c r="J63">
        <f>INDEX(age_tranches_5ans_nb_sex!$1:$1048576,MATCH('SectorStat-Age-Hommes'!$A63,age_tranches_5ans_nb_sex!$A:$A,0),6)/5</f>
        <v>24.400000000143997</v>
      </c>
      <c r="K63">
        <f>INDEX(age_tranches_5ans_nb_sex!$1:$1048576,MATCH('SectorStat-Age-Hommes'!$A63,age_tranches_5ans_nb_sex!$A:$A,0),6)/5</f>
        <v>24.400000000143997</v>
      </c>
      <c r="L63">
        <f>INDEX(age_tranches_5ans_nb_sex!$1:$1048576,MATCH('SectorStat-Age-Hommes'!$A63,age_tranches_5ans_nb_sex!$A:$A,0),6)/5</f>
        <v>24.400000000143997</v>
      </c>
      <c r="M63">
        <f>INDEX(age_tranches_5ans_nb_sex!$1:$1048576,MATCH('SectorStat-Age-Hommes'!$A63,age_tranches_5ans_nb_sex!$A:$A,0),6)/5</f>
        <v>24.400000000143997</v>
      </c>
      <c r="N63">
        <f>INDEX(age_tranches_5ans_nb_sex!$1:$1048576,MATCH('SectorStat-Age-Hommes'!$A63,age_tranches_5ans_nb_sex!$A:$A,0),8)/5</f>
        <v>22.800000000169597</v>
      </c>
      <c r="O63">
        <f>INDEX(age_tranches_5ans_nb_sex!$1:$1048576,MATCH('SectorStat-Age-Hommes'!$A63,age_tranches_5ans_nb_sex!$A:$A,0),8)/5</f>
        <v>22.800000000169597</v>
      </c>
      <c r="P63">
        <f>INDEX(age_tranches_5ans_nb_sex!$1:$1048576,MATCH('SectorStat-Age-Hommes'!$A63,age_tranches_5ans_nb_sex!$A:$A,0),8)/5</f>
        <v>22.800000000169597</v>
      </c>
      <c r="Q63">
        <f>INDEX(age_tranches_5ans_nb_sex!$1:$1048576,MATCH('SectorStat-Age-Hommes'!$A63,age_tranches_5ans_nb_sex!$A:$A,0),8)/5</f>
        <v>22.800000000169597</v>
      </c>
      <c r="R63">
        <f>INDEX(age_tranches_5ans_nb_sex!$1:$1048576,MATCH('SectorStat-Age-Hommes'!$A63,age_tranches_5ans_nb_sex!$A:$A,0),8)/5</f>
        <v>22.800000000169597</v>
      </c>
      <c r="S63">
        <f>INDEX(age_tranches_5ans_nb_sex!$1:$1048576,MATCH('SectorStat-Age-Hommes'!$A63,age_tranches_5ans_nb_sex!$A:$A,0),10)/5</f>
        <v>15.199999999756798</v>
      </c>
      <c r="T63">
        <f>INDEX(age_tranches_5ans_nb_sex!$1:$1048576,MATCH('SectorStat-Age-Hommes'!$A63,age_tranches_5ans_nb_sex!$A:$A,0),10)/5</f>
        <v>15.199999999756798</v>
      </c>
      <c r="U63">
        <f>INDEX(age_tranches_5ans_nb_sex!$1:$1048576,MATCH('SectorStat-Age-Hommes'!$A63,age_tranches_5ans_nb_sex!$A:$A,0),10)/5</f>
        <v>15.199999999756798</v>
      </c>
      <c r="V63">
        <f>INDEX(age_tranches_5ans_nb_sex!$1:$1048576,MATCH('SectorStat-Age-Hommes'!$A63,age_tranches_5ans_nb_sex!$A:$A,0),10)/5</f>
        <v>15.199999999756798</v>
      </c>
      <c r="W63">
        <f>INDEX(age_tranches_5ans_nb_sex!$1:$1048576,MATCH('SectorStat-Age-Hommes'!$A63,age_tranches_5ans_nb_sex!$A:$A,0),10)/5</f>
        <v>15.199999999756798</v>
      </c>
      <c r="X63">
        <f>INDEX(age_tranches_5ans_nb_sex!$1:$1048576,MATCH('SectorStat-Age-Hommes'!$A63,age_tranches_5ans_nb_sex!$A:$A,0),10)/5</f>
        <v>15.199999999756798</v>
      </c>
      <c r="Y63">
        <f>INDEX(age_tranches_5ans_nb_sex!$1:$1048576,MATCH('SectorStat-Age-Hommes'!$A63,age_tranches_5ans_nb_sex!$A:$A,0),12)/5</f>
        <v>18.000000000246398</v>
      </c>
      <c r="Z63">
        <f>INDEX(age_tranches_5ans_nb_sex!$1:$1048576,MATCH('SectorStat-Age-Hommes'!$A63,age_tranches_5ans_nb_sex!$A:$A,0),12)/5</f>
        <v>18.000000000246398</v>
      </c>
      <c r="AA63">
        <f>INDEX(age_tranches_5ans_nb_sex!$1:$1048576,MATCH('SectorStat-Age-Hommes'!$A63,age_tranches_5ans_nb_sex!$A:$A,0),12)/5</f>
        <v>18.000000000246398</v>
      </c>
      <c r="AB63">
        <f>INDEX(age_tranches_5ans_nb_sex!$1:$1048576,MATCH('SectorStat-Age-Hommes'!$A63,age_tranches_5ans_nb_sex!$A:$A,0),12)/5</f>
        <v>18.000000000246398</v>
      </c>
      <c r="AC63">
        <f>INDEX(age_tranches_5ans_nb_sex!$1:$1048576,MATCH('SectorStat-Age-Hommes'!$A63,age_tranches_5ans_nb_sex!$A:$A,0),14)/5</f>
        <v>18.2000000002432</v>
      </c>
      <c r="AD63">
        <f>INDEX(age_tranches_5ans_nb_sex!$1:$1048576,MATCH('SectorStat-Age-Hommes'!$A63,age_tranches_5ans_nb_sex!$A:$A,0),14)/5</f>
        <v>18.2000000002432</v>
      </c>
      <c r="AE63">
        <f>INDEX(age_tranches_5ans_nb_sex!$1:$1048576,MATCH('SectorStat-Age-Hommes'!$A63,age_tranches_5ans_nb_sex!$A:$A,0),14)/5</f>
        <v>18.2000000002432</v>
      </c>
      <c r="AF63">
        <f>INDEX(age_tranches_5ans_nb_sex!$1:$1048576,MATCH('SectorStat-Age-Hommes'!$A63,age_tranches_5ans_nb_sex!$A:$A,0),14)/5</f>
        <v>18.2000000002432</v>
      </c>
      <c r="AG63">
        <f>INDEX(age_tranches_5ans_nb_sex!$1:$1048576,MATCH('SectorStat-Age-Hommes'!$A63,age_tranches_5ans_nb_sex!$A:$A,0),14)/5</f>
        <v>18.2000000002432</v>
      </c>
      <c r="AH63">
        <f>INDEX(age_tranches_5ans_nb_sex!$1:$1048576,MATCH('SectorStat-Age-Hommes'!$A63,age_tranches_5ans_nb_sex!$A:$A,0),16)/5</f>
        <v>17.600000000252798</v>
      </c>
      <c r="AI63">
        <f>INDEX(age_tranches_5ans_nb_sex!$1:$1048576,MATCH('SectorStat-Age-Hommes'!$A63,age_tranches_5ans_nb_sex!$A:$A,0),16)/5</f>
        <v>17.600000000252798</v>
      </c>
      <c r="AJ63">
        <f>INDEX(age_tranches_5ans_nb_sex!$1:$1048576,MATCH('SectorStat-Age-Hommes'!$A63,age_tranches_5ans_nb_sex!$A:$A,0),16)/5</f>
        <v>17.600000000252798</v>
      </c>
      <c r="AK63">
        <f>INDEX(age_tranches_5ans_nb_sex!$1:$1048576,MATCH('SectorStat-Age-Hommes'!$A63,age_tranches_5ans_nb_sex!$A:$A,0),16)/5</f>
        <v>17.600000000252798</v>
      </c>
      <c r="AL63">
        <f>INDEX(age_tranches_5ans_nb_sex!$1:$1048576,MATCH('SectorStat-Age-Hommes'!$A63,age_tranches_5ans_nb_sex!$A:$A,0),16)/5</f>
        <v>17.600000000252798</v>
      </c>
      <c r="AM63">
        <f>INDEX(age_tranches_5ans_nb_sex!$1:$1048576,MATCH('SectorStat-Age-Hommes'!$A63,age_tranches_5ans_nb_sex!$A:$A,0),18)/5</f>
        <v>16.800000000265598</v>
      </c>
      <c r="AN63">
        <f>INDEX(age_tranches_5ans_nb_sex!$1:$1048576,MATCH('SectorStat-Age-Hommes'!$A63,age_tranches_5ans_nb_sex!$A:$A,0),18)/5</f>
        <v>16.800000000265598</v>
      </c>
      <c r="AO63">
        <f>INDEX(age_tranches_5ans_nb_sex!$1:$1048576,MATCH('SectorStat-Age-Hommes'!$A63,age_tranches_5ans_nb_sex!$A:$A,0),18)/5</f>
        <v>16.800000000265598</v>
      </c>
      <c r="AP63">
        <f>INDEX(age_tranches_5ans_nb_sex!$1:$1048576,MATCH('SectorStat-Age-Hommes'!$A63,age_tranches_5ans_nb_sex!$A:$A,0),18)/5</f>
        <v>16.800000000265598</v>
      </c>
      <c r="AQ63">
        <f>INDEX(age_tranches_5ans_nb_sex!$1:$1048576,MATCH('SectorStat-Age-Hommes'!$A63,age_tranches_5ans_nb_sex!$A:$A,0),18)/5</f>
        <v>16.800000000265598</v>
      </c>
      <c r="AR63">
        <f>INDEX(age_tranches_5ans_nb_sex!$1:$1048576,MATCH('SectorStat-Age-Hommes'!$A63,age_tranches_5ans_nb_sex!$A:$A,0),20)/5</f>
        <v>22.400000000176</v>
      </c>
      <c r="AS63">
        <f>INDEX(age_tranches_5ans_nb_sex!$1:$1048576,MATCH('SectorStat-Age-Hommes'!$A63,age_tranches_5ans_nb_sex!$A:$A,0),20)/5</f>
        <v>22.400000000176</v>
      </c>
      <c r="AT63">
        <f>INDEX(age_tranches_5ans_nb_sex!$1:$1048576,MATCH('SectorStat-Age-Hommes'!$A63,age_tranches_5ans_nb_sex!$A:$A,0),20)/5</f>
        <v>22.400000000176</v>
      </c>
      <c r="AU63">
        <f>INDEX(age_tranches_5ans_nb_sex!$1:$1048576,MATCH('SectorStat-Age-Hommes'!$A63,age_tranches_5ans_nb_sex!$A:$A,0),20)/5</f>
        <v>22.400000000176</v>
      </c>
      <c r="AV63">
        <f>INDEX(age_tranches_5ans_nb_sex!$1:$1048576,MATCH('SectorStat-Age-Hommes'!$A63,age_tranches_5ans_nb_sex!$A:$A,0),20)/5</f>
        <v>22.400000000176</v>
      </c>
      <c r="AW63">
        <f>INDEX(age_tranches_5ans_nb_sex!$1:$1048576,MATCH('SectorStat-Age-Hommes'!$A63,age_tranches_5ans_nb_sex!$A:$A,0),22)/5</f>
        <v>19.800000000217601</v>
      </c>
      <c r="AX63">
        <f>INDEX(age_tranches_5ans_nb_sex!$1:$1048576,MATCH('SectorStat-Age-Hommes'!$A63,age_tranches_5ans_nb_sex!$A:$A,0),22)/5</f>
        <v>19.800000000217601</v>
      </c>
      <c r="AY63">
        <f>INDEX(age_tranches_5ans_nb_sex!$1:$1048576,MATCH('SectorStat-Age-Hommes'!$A63,age_tranches_5ans_nb_sex!$A:$A,0),22)/5</f>
        <v>19.800000000217601</v>
      </c>
      <c r="AZ63">
        <f>INDEX(age_tranches_5ans_nb_sex!$1:$1048576,MATCH('SectorStat-Age-Hommes'!$A63,age_tranches_5ans_nb_sex!$A:$A,0),22)/5</f>
        <v>19.800000000217601</v>
      </c>
      <c r="BA63">
        <f>INDEX(age_tranches_5ans_nb_sex!$1:$1048576,MATCH('SectorStat-Age-Hommes'!$A63,age_tranches_5ans_nb_sex!$A:$A,0),22)/5</f>
        <v>19.800000000217601</v>
      </c>
      <c r="BB63">
        <f>INDEX(age_tranches_5ans_nb_sex!$1:$1048576,MATCH('SectorStat-Age-Hommes'!$A63,age_tranches_5ans_nb_sex!$A:$A,0),24)/5</f>
        <v>18.000000000246398</v>
      </c>
      <c r="BC63">
        <f>INDEX(age_tranches_5ans_nb_sex!$1:$1048576,MATCH('SectorStat-Age-Hommes'!$A63,age_tranches_5ans_nb_sex!$A:$A,0),24)/5</f>
        <v>18.000000000246398</v>
      </c>
      <c r="BD63">
        <f>INDEX(age_tranches_5ans_nb_sex!$1:$1048576,MATCH('SectorStat-Age-Hommes'!$A63,age_tranches_5ans_nb_sex!$A:$A,0),24)/5</f>
        <v>18.000000000246398</v>
      </c>
      <c r="BE63">
        <f>INDEX(age_tranches_5ans_nb_sex!$1:$1048576,MATCH('SectorStat-Age-Hommes'!$A63,age_tranches_5ans_nb_sex!$A:$A,0),24)/5</f>
        <v>18.000000000246398</v>
      </c>
      <c r="BF63">
        <f>INDEX(age_tranches_5ans_nb_sex!$1:$1048576,MATCH('SectorStat-Age-Hommes'!$A63,age_tranches_5ans_nb_sex!$A:$A,0),24)/5</f>
        <v>18.000000000246398</v>
      </c>
      <c r="BG63">
        <f>INDEX(age_tranches_5ans_nb_sex!$1:$1048576,MATCH('SectorStat-Age-Hommes'!$A63,age_tranches_5ans_nb_sex!$A:$A,0),26)/5</f>
        <v>12.799999999795201</v>
      </c>
      <c r="BH63">
        <f>INDEX(age_tranches_5ans_nb_sex!$1:$1048576,MATCH('SectorStat-Age-Hommes'!$A63,age_tranches_5ans_nb_sex!$A:$A,0),26)/5</f>
        <v>12.799999999795201</v>
      </c>
      <c r="BI63">
        <f>INDEX(age_tranches_5ans_nb_sex!$1:$1048576,MATCH('SectorStat-Age-Hommes'!$A63,age_tranches_5ans_nb_sex!$A:$A,0),26)/5</f>
        <v>12.799999999795201</v>
      </c>
      <c r="BJ63">
        <f>INDEX(age_tranches_5ans_nb_sex!$1:$1048576,MATCH('SectorStat-Age-Hommes'!$A63,age_tranches_5ans_nb_sex!$A:$A,0),26)/5</f>
        <v>12.799999999795201</v>
      </c>
      <c r="BK63">
        <f>INDEX(age_tranches_5ans_nb_sex!$1:$1048576,MATCH('SectorStat-Age-Hommes'!$A63,age_tranches_5ans_nb_sex!$A:$A,0),26)/5</f>
        <v>12.799999999795201</v>
      </c>
      <c r="BL63">
        <f>INDEX(age_tranches_5ans_nb_sex!$1:$1048576,MATCH('SectorStat-Age-Hommes'!$A63,age_tranches_5ans_nb_sex!$A:$A,0),28)/5</f>
        <v>11.399999999817599</v>
      </c>
      <c r="BM63">
        <f>INDEX(age_tranches_5ans_nb_sex!$1:$1048576,MATCH('SectorStat-Age-Hommes'!$A63,age_tranches_5ans_nb_sex!$A:$A,0),28)/5</f>
        <v>11.399999999817599</v>
      </c>
      <c r="BN63">
        <f>INDEX(age_tranches_5ans_nb_sex!$1:$1048576,MATCH('SectorStat-Age-Hommes'!$A63,age_tranches_5ans_nb_sex!$A:$A,0),28)/5</f>
        <v>11.399999999817599</v>
      </c>
      <c r="BO63">
        <f>INDEX(age_tranches_5ans_nb_sex!$1:$1048576,MATCH('SectorStat-Age-Hommes'!$A63,age_tranches_5ans_nb_sex!$A:$A,0),28)/5</f>
        <v>11.399999999817599</v>
      </c>
      <c r="BP63">
        <f>INDEX(age_tranches_5ans_nb_sex!$1:$1048576,MATCH('SectorStat-Age-Hommes'!$A63,age_tranches_5ans_nb_sex!$A:$A,0),28)/5</f>
        <v>11.399999999817599</v>
      </c>
      <c r="BQ63">
        <f>INDEX(age_tranches_5ans_nb_sex!$1:$1048576,MATCH('SectorStat-Age-Hommes'!$A63,age_tranches_5ans_nb_sex!$A:$A,0),30)/5</f>
        <v>8.7999999998591996</v>
      </c>
      <c r="BR63">
        <f>INDEX(age_tranches_5ans_nb_sex!$1:$1048576,MATCH('SectorStat-Age-Hommes'!$A63,age_tranches_5ans_nb_sex!$A:$A,0),30)/5</f>
        <v>8.7999999998591996</v>
      </c>
      <c r="BS63">
        <f>INDEX(age_tranches_5ans_nb_sex!$1:$1048576,MATCH('SectorStat-Age-Hommes'!$A63,age_tranches_5ans_nb_sex!$A:$A,0),30)/5</f>
        <v>8.7999999998591996</v>
      </c>
      <c r="BT63">
        <f>INDEX(age_tranches_5ans_nb_sex!$1:$1048576,MATCH('SectorStat-Age-Hommes'!$A63,age_tranches_5ans_nb_sex!$A:$A,0),30)/5</f>
        <v>8.7999999998591996</v>
      </c>
      <c r="BU63">
        <f>INDEX(age_tranches_5ans_nb_sex!$1:$1048576,MATCH('SectorStat-Age-Hommes'!$A63,age_tranches_5ans_nb_sex!$A:$A,0),30)/5</f>
        <v>8.7999999998591996</v>
      </c>
      <c r="BV63">
        <f>INDEX(age_tranches_5ans_nb_sex!$1:$1048576,MATCH('SectorStat-Age-Hommes'!$A63,age_tranches_5ans_nb_sex!$A:$A,0),32)/5</f>
        <v>5.3999999999136001</v>
      </c>
      <c r="BW63">
        <f>INDEX(age_tranches_5ans_nb_sex!$1:$1048576,MATCH('SectorStat-Age-Hommes'!$A63,age_tranches_5ans_nb_sex!$A:$A,0),32)/5</f>
        <v>5.3999999999136001</v>
      </c>
      <c r="BX63">
        <f>INDEX(age_tranches_5ans_nb_sex!$1:$1048576,MATCH('SectorStat-Age-Hommes'!$A63,age_tranches_5ans_nb_sex!$A:$A,0),32)/5</f>
        <v>5.3999999999136001</v>
      </c>
      <c r="BY63">
        <f>INDEX(age_tranches_5ans_nb_sex!$1:$1048576,MATCH('SectorStat-Age-Hommes'!$A63,age_tranches_5ans_nb_sex!$A:$A,0),32)/5</f>
        <v>5.3999999999136001</v>
      </c>
      <c r="BZ63">
        <f>INDEX(age_tranches_5ans_nb_sex!$1:$1048576,MATCH('SectorStat-Age-Hommes'!$A63,age_tranches_5ans_nb_sex!$A:$A,0),32)/5</f>
        <v>5.3999999999136001</v>
      </c>
      <c r="CA63">
        <f>INDEX(age_tranches_5ans_nb_sex!$1:$1048576,MATCH('SectorStat-Age-Hommes'!$A63,age_tranches_5ans_nb_sex!$A:$A,0),34)/5</f>
        <v>3.5999999999423999</v>
      </c>
      <c r="CB63">
        <f>INDEX(age_tranches_5ans_nb_sex!$1:$1048576,MATCH('SectorStat-Age-Hommes'!$A63,age_tranches_5ans_nb_sex!$A:$A,0),34)/5</f>
        <v>3.5999999999423999</v>
      </c>
      <c r="CC63">
        <f>INDEX(age_tranches_5ans_nb_sex!$1:$1048576,MATCH('SectorStat-Age-Hommes'!$A63,age_tranches_5ans_nb_sex!$A:$A,0),34)/5</f>
        <v>3.5999999999423999</v>
      </c>
      <c r="CD63">
        <f>INDEX(age_tranches_5ans_nb_sex!$1:$1048576,MATCH('SectorStat-Age-Hommes'!$A63,age_tranches_5ans_nb_sex!$A:$A,0),34)/5</f>
        <v>3.5999999999423999</v>
      </c>
      <c r="CE63">
        <f>INDEX(age_tranches_5ans_nb_sex!$1:$1048576,MATCH('SectorStat-Age-Hommes'!$A63,age_tranches_5ans_nb_sex!$A:$A,0),34)/5</f>
        <v>3.5999999999423999</v>
      </c>
      <c r="CF63">
        <f>INDEX(age_tranches_5ans_nb_sex!$1:$1048576,MATCH('SectorStat-Age-Hommes'!$A63,age_tranches_5ans_nb_sex!$A:$A,0),36)/5</f>
        <v>3.7999999999391996</v>
      </c>
      <c r="CG63">
        <f>INDEX(age_tranches_5ans_nb_sex!$1:$1048576,MATCH('SectorStat-Age-Hommes'!$A63,age_tranches_5ans_nb_sex!$A:$A,0),36)/5</f>
        <v>3.7999999999391996</v>
      </c>
      <c r="CH63">
        <f>INDEX(age_tranches_5ans_nb_sex!$1:$1048576,MATCH('SectorStat-Age-Hommes'!$A63,age_tranches_5ans_nb_sex!$A:$A,0),36)/5</f>
        <v>3.7999999999391996</v>
      </c>
      <c r="CI63">
        <f>INDEX(age_tranches_5ans_nb_sex!$1:$1048576,MATCH('SectorStat-Age-Hommes'!$A63,age_tranches_5ans_nb_sex!$A:$A,0),36)/5</f>
        <v>3.7999999999391996</v>
      </c>
      <c r="CJ63">
        <f>INDEX(age_tranches_5ans_nb_sex!$1:$1048576,MATCH('SectorStat-Age-Hommes'!$A63,age_tranches_5ans_nb_sex!$A:$A,0),36)/5</f>
        <v>3.7999999999391996</v>
      </c>
      <c r="CK63">
        <f>INDEX(age_tranches_5ans_nb_sex!$1:$1048576,MATCH('SectorStat-Age-Hommes'!$A63,age_tranches_5ans_nb_sex!$A:$A,0),38)/5</f>
        <v>2.5999999999584</v>
      </c>
      <c r="CL63">
        <f>INDEX(age_tranches_5ans_nb_sex!$1:$1048576,MATCH('SectorStat-Age-Hommes'!$A63,age_tranches_5ans_nb_sex!$A:$A,0),38)/5</f>
        <v>2.5999999999584</v>
      </c>
      <c r="CM63">
        <f>INDEX(age_tranches_5ans_nb_sex!$1:$1048576,MATCH('SectorStat-Age-Hommes'!$A63,age_tranches_5ans_nb_sex!$A:$A,0),38)/5</f>
        <v>2.5999999999584</v>
      </c>
      <c r="CN63">
        <f>INDEX(age_tranches_5ans_nb_sex!$1:$1048576,MATCH('SectorStat-Age-Hommes'!$A63,age_tranches_5ans_nb_sex!$A:$A,0),38)/5</f>
        <v>2.5999999999584</v>
      </c>
      <c r="CO63">
        <f>INDEX(age_tranches_5ans_nb_sex!$1:$1048576,MATCH('SectorStat-Age-Hommes'!$A63,age_tranches_5ans_nb_sex!$A:$A,0),38)/5</f>
        <v>2.5999999999584</v>
      </c>
      <c r="CP63" s="25">
        <f>INDEX(age_tranches_5ans_nb_sex!$1:$1048576,MATCH('SectorStat-Age-Hommes'!$A63,age_tranches_5ans_nb_sex!$A:$A,0),40)/5</f>
        <v>0.59999999999039999</v>
      </c>
      <c r="CQ63" s="25">
        <f>INDEX(age_tranches_5ans_nb_sex!$1:$1048576,MATCH('SectorStat-Age-Hommes'!$A63,age_tranches_5ans_nb_sex!$A:$A,0),40)/5</f>
        <v>0.59999999999039999</v>
      </c>
      <c r="CR63" s="25">
        <f>INDEX(age_tranches_5ans_nb_sex!$1:$1048576,MATCH('SectorStat-Age-Hommes'!$A63,age_tranches_5ans_nb_sex!$A:$A,0),40)/5</f>
        <v>0.59999999999039999</v>
      </c>
      <c r="CS63" s="25">
        <f>INDEX(age_tranches_5ans_nb_sex!$1:$1048576,MATCH('SectorStat-Age-Hommes'!$A63,age_tranches_5ans_nb_sex!$A:$A,0),40)/5</f>
        <v>0.59999999999039999</v>
      </c>
      <c r="CT63" s="25">
        <f>INDEX(age_tranches_5ans_nb_sex!$1:$1048576,MATCH('SectorStat-Age-Hommes'!$A63,age_tranches_5ans_nb_sex!$A:$A,0),40)/5</f>
        <v>0.59999999999039999</v>
      </c>
      <c r="CZ63" s="26"/>
      <c r="DA63" s="26"/>
      <c r="DB63" s="26"/>
      <c r="DC63" s="26"/>
      <c r="DD63" s="26"/>
    </row>
    <row r="64" spans="1:108" x14ac:dyDescent="0.35">
      <c r="A64" s="8" t="s">
        <v>124</v>
      </c>
      <c r="B64" s="8" t="s">
        <v>125</v>
      </c>
      <c r="C64" t="str">
        <f>INDEX(SectorStat_Commune!$1:$1048576,MATCH($A64,SectorStat_Commune!$B:$B,0),4)</f>
        <v>Anderlecht</v>
      </c>
      <c r="D64">
        <f>INDEX(age_tranches_5ans_nb_sex!$1:$1048576,MATCH('SectorStat-Age-Hommes'!$A64,age_tranches_5ans_nb_sex!$A:$A,0),4)/5</f>
        <v>32.399999999814199</v>
      </c>
      <c r="E64">
        <f>INDEX(age_tranches_5ans_nb_sex!$1:$1048576,MATCH('SectorStat-Age-Hommes'!$A64,age_tranches_5ans_nb_sex!$A:$A,0),4)/5</f>
        <v>32.399999999814199</v>
      </c>
      <c r="F64">
        <f>INDEX(age_tranches_5ans_nb_sex!$1:$1048576,MATCH('SectorStat-Age-Hommes'!$A64,age_tranches_5ans_nb_sex!$A:$A,0),4)/5</f>
        <v>32.399999999814199</v>
      </c>
      <c r="G64">
        <f>INDEX(age_tranches_5ans_nb_sex!$1:$1048576,MATCH('SectorStat-Age-Hommes'!$A64,age_tranches_5ans_nb_sex!$A:$A,0),4)/5</f>
        <v>32.399999999814199</v>
      </c>
      <c r="H64">
        <f>INDEX(age_tranches_5ans_nb_sex!$1:$1048576,MATCH('SectorStat-Age-Hommes'!$A64,age_tranches_5ans_nb_sex!$A:$A,0),4)/5</f>
        <v>32.399999999814199</v>
      </c>
      <c r="I64">
        <f>INDEX(age_tranches_5ans_nb_sex!$1:$1048576,MATCH('SectorStat-Age-Hommes'!$A64,age_tranches_5ans_nb_sex!$A:$A,0),6)/5</f>
        <v>25.999999999646398</v>
      </c>
      <c r="J64">
        <f>INDEX(age_tranches_5ans_nb_sex!$1:$1048576,MATCH('SectorStat-Age-Hommes'!$A64,age_tranches_5ans_nb_sex!$A:$A,0),6)/5</f>
        <v>25.999999999646398</v>
      </c>
      <c r="K64">
        <f>INDEX(age_tranches_5ans_nb_sex!$1:$1048576,MATCH('SectorStat-Age-Hommes'!$A64,age_tranches_5ans_nb_sex!$A:$A,0),6)/5</f>
        <v>25.999999999646398</v>
      </c>
      <c r="L64">
        <f>INDEX(age_tranches_5ans_nb_sex!$1:$1048576,MATCH('SectorStat-Age-Hommes'!$A64,age_tranches_5ans_nb_sex!$A:$A,0),6)/5</f>
        <v>25.999999999646398</v>
      </c>
      <c r="M64">
        <f>INDEX(age_tranches_5ans_nb_sex!$1:$1048576,MATCH('SectorStat-Age-Hommes'!$A64,age_tranches_5ans_nb_sex!$A:$A,0),6)/5</f>
        <v>25.999999999646398</v>
      </c>
      <c r="N64">
        <f>INDEX(age_tranches_5ans_nb_sex!$1:$1048576,MATCH('SectorStat-Age-Hommes'!$A64,age_tranches_5ans_nb_sex!$A:$A,0),8)/5</f>
        <v>25.999999999646398</v>
      </c>
      <c r="O64">
        <f>INDEX(age_tranches_5ans_nb_sex!$1:$1048576,MATCH('SectorStat-Age-Hommes'!$A64,age_tranches_5ans_nb_sex!$A:$A,0),8)/5</f>
        <v>25.999999999646398</v>
      </c>
      <c r="P64">
        <f>INDEX(age_tranches_5ans_nb_sex!$1:$1048576,MATCH('SectorStat-Age-Hommes'!$A64,age_tranches_5ans_nb_sex!$A:$A,0),8)/5</f>
        <v>25.999999999646398</v>
      </c>
      <c r="Q64">
        <f>INDEX(age_tranches_5ans_nb_sex!$1:$1048576,MATCH('SectorStat-Age-Hommes'!$A64,age_tranches_5ans_nb_sex!$A:$A,0),8)/5</f>
        <v>25.999999999646398</v>
      </c>
      <c r="R64">
        <f>INDEX(age_tranches_5ans_nb_sex!$1:$1048576,MATCH('SectorStat-Age-Hommes'!$A64,age_tranches_5ans_nb_sex!$A:$A,0),8)/5</f>
        <v>25.999999999646398</v>
      </c>
      <c r="S64">
        <f>INDEX(age_tranches_5ans_nb_sex!$1:$1048576,MATCH('SectorStat-Age-Hommes'!$A64,age_tranches_5ans_nb_sex!$A:$A,0),10)/5</f>
        <v>21.9999999998116</v>
      </c>
      <c r="T64">
        <f>INDEX(age_tranches_5ans_nb_sex!$1:$1048576,MATCH('SectorStat-Age-Hommes'!$A64,age_tranches_5ans_nb_sex!$A:$A,0),10)/5</f>
        <v>21.9999999998116</v>
      </c>
      <c r="U64">
        <f>INDEX(age_tranches_5ans_nb_sex!$1:$1048576,MATCH('SectorStat-Age-Hommes'!$A64,age_tranches_5ans_nb_sex!$A:$A,0),10)/5</f>
        <v>21.9999999998116</v>
      </c>
      <c r="V64">
        <f>INDEX(age_tranches_5ans_nb_sex!$1:$1048576,MATCH('SectorStat-Age-Hommes'!$A64,age_tranches_5ans_nb_sex!$A:$A,0),10)/5</f>
        <v>21.9999999998116</v>
      </c>
      <c r="W64">
        <f>INDEX(age_tranches_5ans_nb_sex!$1:$1048576,MATCH('SectorStat-Age-Hommes'!$A64,age_tranches_5ans_nb_sex!$A:$A,0),10)/5</f>
        <v>21.9999999998116</v>
      </c>
      <c r="X64">
        <f>INDEX(age_tranches_5ans_nb_sex!$1:$1048576,MATCH('SectorStat-Age-Hommes'!$A64,age_tranches_5ans_nb_sex!$A:$A,0),10)/5</f>
        <v>21.9999999998116</v>
      </c>
      <c r="Y64">
        <f>INDEX(age_tranches_5ans_nb_sex!$1:$1048576,MATCH('SectorStat-Age-Hommes'!$A64,age_tranches_5ans_nb_sex!$A:$A,0),12)/5</f>
        <v>21.9999999998116</v>
      </c>
      <c r="Z64">
        <f>INDEX(age_tranches_5ans_nb_sex!$1:$1048576,MATCH('SectorStat-Age-Hommes'!$A64,age_tranches_5ans_nb_sex!$A:$A,0),12)/5</f>
        <v>21.9999999998116</v>
      </c>
      <c r="AA64">
        <f>INDEX(age_tranches_5ans_nb_sex!$1:$1048576,MATCH('SectorStat-Age-Hommes'!$A64,age_tranches_5ans_nb_sex!$A:$A,0),12)/5</f>
        <v>21.9999999998116</v>
      </c>
      <c r="AB64">
        <f>INDEX(age_tranches_5ans_nb_sex!$1:$1048576,MATCH('SectorStat-Age-Hommes'!$A64,age_tranches_5ans_nb_sex!$A:$A,0),12)/5</f>
        <v>21.9999999998116</v>
      </c>
      <c r="AC64">
        <f>INDEX(age_tranches_5ans_nb_sex!$1:$1048576,MATCH('SectorStat-Age-Hommes'!$A64,age_tranches_5ans_nb_sex!$A:$A,0),14)/5</f>
        <v>26.799999999757404</v>
      </c>
      <c r="AD64">
        <f>INDEX(age_tranches_5ans_nb_sex!$1:$1048576,MATCH('SectorStat-Age-Hommes'!$A64,age_tranches_5ans_nb_sex!$A:$A,0),14)/5</f>
        <v>26.799999999757404</v>
      </c>
      <c r="AE64">
        <f>INDEX(age_tranches_5ans_nb_sex!$1:$1048576,MATCH('SectorStat-Age-Hommes'!$A64,age_tranches_5ans_nb_sex!$A:$A,0),14)/5</f>
        <v>26.799999999757404</v>
      </c>
      <c r="AF64">
        <f>INDEX(age_tranches_5ans_nb_sex!$1:$1048576,MATCH('SectorStat-Age-Hommes'!$A64,age_tranches_5ans_nb_sex!$A:$A,0),14)/5</f>
        <v>26.799999999757404</v>
      </c>
      <c r="AG64">
        <f>INDEX(age_tranches_5ans_nb_sex!$1:$1048576,MATCH('SectorStat-Age-Hommes'!$A64,age_tranches_5ans_nb_sex!$A:$A,0),14)/5</f>
        <v>26.799999999757404</v>
      </c>
      <c r="AH64">
        <f>INDEX(age_tranches_5ans_nb_sex!$1:$1048576,MATCH('SectorStat-Age-Hommes'!$A64,age_tranches_5ans_nb_sex!$A:$A,0),16)/5</f>
        <v>25.200000000255603</v>
      </c>
      <c r="AI64">
        <f>INDEX(age_tranches_5ans_nb_sex!$1:$1048576,MATCH('SectorStat-Age-Hommes'!$A64,age_tranches_5ans_nb_sex!$A:$A,0),16)/5</f>
        <v>25.200000000255603</v>
      </c>
      <c r="AJ64">
        <f>INDEX(age_tranches_5ans_nb_sex!$1:$1048576,MATCH('SectorStat-Age-Hommes'!$A64,age_tranches_5ans_nb_sex!$A:$A,0),16)/5</f>
        <v>25.200000000255603</v>
      </c>
      <c r="AK64">
        <f>INDEX(age_tranches_5ans_nb_sex!$1:$1048576,MATCH('SectorStat-Age-Hommes'!$A64,age_tranches_5ans_nb_sex!$A:$A,0),16)/5</f>
        <v>25.200000000255603</v>
      </c>
      <c r="AL64">
        <f>INDEX(age_tranches_5ans_nb_sex!$1:$1048576,MATCH('SectorStat-Age-Hommes'!$A64,age_tranches_5ans_nb_sex!$A:$A,0),16)/5</f>
        <v>25.200000000255603</v>
      </c>
      <c r="AM64">
        <f>INDEX(age_tranches_5ans_nb_sex!$1:$1048576,MATCH('SectorStat-Age-Hommes'!$A64,age_tranches_5ans_nb_sex!$A:$A,0),18)/5</f>
        <v>28.7999999996748</v>
      </c>
      <c r="AN64">
        <f>INDEX(age_tranches_5ans_nb_sex!$1:$1048576,MATCH('SectorStat-Age-Hommes'!$A64,age_tranches_5ans_nb_sex!$A:$A,0),18)/5</f>
        <v>28.7999999996748</v>
      </c>
      <c r="AO64">
        <f>INDEX(age_tranches_5ans_nb_sex!$1:$1048576,MATCH('SectorStat-Age-Hommes'!$A64,age_tranches_5ans_nb_sex!$A:$A,0),18)/5</f>
        <v>28.7999999996748</v>
      </c>
      <c r="AP64">
        <f>INDEX(age_tranches_5ans_nb_sex!$1:$1048576,MATCH('SectorStat-Age-Hommes'!$A64,age_tranches_5ans_nb_sex!$A:$A,0),18)/5</f>
        <v>28.7999999996748</v>
      </c>
      <c r="AQ64">
        <f>INDEX(age_tranches_5ans_nb_sex!$1:$1048576,MATCH('SectorStat-Age-Hommes'!$A64,age_tranches_5ans_nb_sex!$A:$A,0),18)/5</f>
        <v>28.7999999996748</v>
      </c>
      <c r="AR64">
        <f>INDEX(age_tranches_5ans_nb_sex!$1:$1048576,MATCH('SectorStat-Age-Hommes'!$A64,age_tranches_5ans_nb_sex!$A:$A,0),20)/5</f>
        <v>33.600000000340799</v>
      </c>
      <c r="AS64">
        <f>INDEX(age_tranches_5ans_nb_sex!$1:$1048576,MATCH('SectorStat-Age-Hommes'!$A64,age_tranches_5ans_nb_sex!$A:$A,0),20)/5</f>
        <v>33.600000000340799</v>
      </c>
      <c r="AT64">
        <f>INDEX(age_tranches_5ans_nb_sex!$1:$1048576,MATCH('SectorStat-Age-Hommes'!$A64,age_tranches_5ans_nb_sex!$A:$A,0),20)/5</f>
        <v>33.600000000340799</v>
      </c>
      <c r="AU64">
        <f>INDEX(age_tranches_5ans_nb_sex!$1:$1048576,MATCH('SectorStat-Age-Hommes'!$A64,age_tranches_5ans_nb_sex!$A:$A,0),20)/5</f>
        <v>33.600000000340799</v>
      </c>
      <c r="AV64">
        <f>INDEX(age_tranches_5ans_nb_sex!$1:$1048576,MATCH('SectorStat-Age-Hommes'!$A64,age_tranches_5ans_nb_sex!$A:$A,0),20)/5</f>
        <v>33.600000000340799</v>
      </c>
      <c r="AW64">
        <f>INDEX(age_tranches_5ans_nb_sex!$1:$1048576,MATCH('SectorStat-Age-Hommes'!$A64,age_tranches_5ans_nb_sex!$A:$A,0),22)/5</f>
        <v>26.799999999757404</v>
      </c>
      <c r="AX64">
        <f>INDEX(age_tranches_5ans_nb_sex!$1:$1048576,MATCH('SectorStat-Age-Hommes'!$A64,age_tranches_5ans_nb_sex!$A:$A,0),22)/5</f>
        <v>26.799999999757404</v>
      </c>
      <c r="AY64">
        <f>INDEX(age_tranches_5ans_nb_sex!$1:$1048576,MATCH('SectorStat-Age-Hommes'!$A64,age_tranches_5ans_nb_sex!$A:$A,0),22)/5</f>
        <v>26.799999999757404</v>
      </c>
      <c r="AZ64">
        <f>INDEX(age_tranches_5ans_nb_sex!$1:$1048576,MATCH('SectorStat-Age-Hommes'!$A64,age_tranches_5ans_nb_sex!$A:$A,0),22)/5</f>
        <v>26.799999999757404</v>
      </c>
      <c r="BA64">
        <f>INDEX(age_tranches_5ans_nb_sex!$1:$1048576,MATCH('SectorStat-Age-Hommes'!$A64,age_tranches_5ans_nb_sex!$A:$A,0),22)/5</f>
        <v>26.799999999757404</v>
      </c>
      <c r="BB64">
        <f>INDEX(age_tranches_5ans_nb_sex!$1:$1048576,MATCH('SectorStat-Age-Hommes'!$A64,age_tranches_5ans_nb_sex!$A:$A,0),24)/5</f>
        <v>20.800000000005198</v>
      </c>
      <c r="BC64">
        <f>INDEX(age_tranches_5ans_nb_sex!$1:$1048576,MATCH('SectorStat-Age-Hommes'!$A64,age_tranches_5ans_nb_sex!$A:$A,0),24)/5</f>
        <v>20.800000000005198</v>
      </c>
      <c r="BD64">
        <f>INDEX(age_tranches_5ans_nb_sex!$1:$1048576,MATCH('SectorStat-Age-Hommes'!$A64,age_tranches_5ans_nb_sex!$A:$A,0),24)/5</f>
        <v>20.800000000005198</v>
      </c>
      <c r="BE64">
        <f>INDEX(age_tranches_5ans_nb_sex!$1:$1048576,MATCH('SectorStat-Age-Hommes'!$A64,age_tranches_5ans_nb_sex!$A:$A,0),24)/5</f>
        <v>20.800000000005198</v>
      </c>
      <c r="BF64">
        <f>INDEX(age_tranches_5ans_nb_sex!$1:$1048576,MATCH('SectorStat-Age-Hommes'!$A64,age_tranches_5ans_nb_sex!$A:$A,0),24)/5</f>
        <v>20.800000000005198</v>
      </c>
      <c r="BG64">
        <f>INDEX(age_tranches_5ans_nb_sex!$1:$1048576,MATCH('SectorStat-Age-Hommes'!$A64,age_tranches_5ans_nb_sex!$A:$A,0),26)/5</f>
        <v>19.600000000198801</v>
      </c>
      <c r="BH64">
        <f>INDEX(age_tranches_5ans_nb_sex!$1:$1048576,MATCH('SectorStat-Age-Hommes'!$A64,age_tranches_5ans_nb_sex!$A:$A,0),26)/5</f>
        <v>19.600000000198801</v>
      </c>
      <c r="BI64">
        <f>INDEX(age_tranches_5ans_nb_sex!$1:$1048576,MATCH('SectorStat-Age-Hommes'!$A64,age_tranches_5ans_nb_sex!$A:$A,0),26)/5</f>
        <v>19.600000000198801</v>
      </c>
      <c r="BJ64">
        <f>INDEX(age_tranches_5ans_nb_sex!$1:$1048576,MATCH('SectorStat-Age-Hommes'!$A64,age_tranches_5ans_nb_sex!$A:$A,0),26)/5</f>
        <v>19.600000000198801</v>
      </c>
      <c r="BK64">
        <f>INDEX(age_tranches_5ans_nb_sex!$1:$1048576,MATCH('SectorStat-Age-Hommes'!$A64,age_tranches_5ans_nb_sex!$A:$A,0),26)/5</f>
        <v>19.600000000198801</v>
      </c>
      <c r="BL64">
        <f>INDEX(age_tranches_5ans_nb_sex!$1:$1048576,MATCH('SectorStat-Age-Hommes'!$A64,age_tranches_5ans_nb_sex!$A:$A,0),28)/5</f>
        <v>13.4000000002388</v>
      </c>
      <c r="BM64">
        <f>INDEX(age_tranches_5ans_nb_sex!$1:$1048576,MATCH('SectorStat-Age-Hommes'!$A64,age_tranches_5ans_nb_sex!$A:$A,0),28)/5</f>
        <v>13.4000000002388</v>
      </c>
      <c r="BN64">
        <f>INDEX(age_tranches_5ans_nb_sex!$1:$1048576,MATCH('SectorStat-Age-Hommes'!$A64,age_tranches_5ans_nb_sex!$A:$A,0),28)/5</f>
        <v>13.4000000002388</v>
      </c>
      <c r="BO64">
        <f>INDEX(age_tranches_5ans_nb_sex!$1:$1048576,MATCH('SectorStat-Age-Hommes'!$A64,age_tranches_5ans_nb_sex!$A:$A,0),28)/5</f>
        <v>13.4000000002388</v>
      </c>
      <c r="BP64">
        <f>INDEX(age_tranches_5ans_nb_sex!$1:$1048576,MATCH('SectorStat-Age-Hommes'!$A64,age_tranches_5ans_nb_sex!$A:$A,0),28)/5</f>
        <v>13.4000000002388</v>
      </c>
      <c r="BQ64">
        <f>INDEX(age_tranches_5ans_nb_sex!$1:$1048576,MATCH('SectorStat-Age-Hommes'!$A64,age_tranches_5ans_nb_sex!$A:$A,0),30)/5</f>
        <v>12.000000000224599</v>
      </c>
      <c r="BR64">
        <f>INDEX(age_tranches_5ans_nb_sex!$1:$1048576,MATCH('SectorStat-Age-Hommes'!$A64,age_tranches_5ans_nb_sex!$A:$A,0),30)/5</f>
        <v>12.000000000224599</v>
      </c>
      <c r="BS64">
        <f>INDEX(age_tranches_5ans_nb_sex!$1:$1048576,MATCH('SectorStat-Age-Hommes'!$A64,age_tranches_5ans_nb_sex!$A:$A,0),30)/5</f>
        <v>12.000000000224599</v>
      </c>
      <c r="BT64">
        <f>INDEX(age_tranches_5ans_nb_sex!$1:$1048576,MATCH('SectorStat-Age-Hommes'!$A64,age_tranches_5ans_nb_sex!$A:$A,0),30)/5</f>
        <v>12.000000000224599</v>
      </c>
      <c r="BU64">
        <f>INDEX(age_tranches_5ans_nb_sex!$1:$1048576,MATCH('SectorStat-Age-Hommes'!$A64,age_tranches_5ans_nb_sex!$A:$A,0),30)/5</f>
        <v>12.000000000224599</v>
      </c>
      <c r="BV64">
        <f>INDEX(age_tranches_5ans_nb_sex!$1:$1048576,MATCH('SectorStat-Age-Hommes'!$A64,age_tranches_5ans_nb_sex!$A:$A,0),32)/5</f>
        <v>9.3999999996838</v>
      </c>
      <c r="BW64">
        <f>INDEX(age_tranches_5ans_nb_sex!$1:$1048576,MATCH('SectorStat-Age-Hommes'!$A64,age_tranches_5ans_nb_sex!$A:$A,0),32)/5</f>
        <v>9.3999999996838</v>
      </c>
      <c r="BX64">
        <f>INDEX(age_tranches_5ans_nb_sex!$1:$1048576,MATCH('SectorStat-Age-Hommes'!$A64,age_tranches_5ans_nb_sex!$A:$A,0),32)/5</f>
        <v>9.3999999996838</v>
      </c>
      <c r="BY64">
        <f>INDEX(age_tranches_5ans_nb_sex!$1:$1048576,MATCH('SectorStat-Age-Hommes'!$A64,age_tranches_5ans_nb_sex!$A:$A,0),32)/5</f>
        <v>9.3999999996838</v>
      </c>
      <c r="BZ64">
        <f>INDEX(age_tranches_5ans_nb_sex!$1:$1048576,MATCH('SectorStat-Age-Hommes'!$A64,age_tranches_5ans_nb_sex!$A:$A,0),32)/5</f>
        <v>9.3999999996838</v>
      </c>
      <c r="CA64">
        <f>INDEX(age_tranches_5ans_nb_sex!$1:$1048576,MATCH('SectorStat-Age-Hommes'!$A64,age_tranches_5ans_nb_sex!$A:$A,0),34)/5</f>
        <v>4.7999999999458005</v>
      </c>
      <c r="CB64">
        <f>INDEX(age_tranches_5ans_nb_sex!$1:$1048576,MATCH('SectorStat-Age-Hommes'!$A64,age_tranches_5ans_nb_sex!$A:$A,0),34)/5</f>
        <v>4.7999999999458005</v>
      </c>
      <c r="CC64">
        <f>INDEX(age_tranches_5ans_nb_sex!$1:$1048576,MATCH('SectorStat-Age-Hommes'!$A64,age_tranches_5ans_nb_sex!$A:$A,0),34)/5</f>
        <v>4.7999999999458005</v>
      </c>
      <c r="CD64">
        <f>INDEX(age_tranches_5ans_nb_sex!$1:$1048576,MATCH('SectorStat-Age-Hommes'!$A64,age_tranches_5ans_nb_sex!$A:$A,0),34)/5</f>
        <v>4.7999999999458005</v>
      </c>
      <c r="CE64">
        <f>INDEX(age_tranches_5ans_nb_sex!$1:$1048576,MATCH('SectorStat-Age-Hommes'!$A64,age_tranches_5ans_nb_sex!$A:$A,0),34)/5</f>
        <v>4.7999999999458005</v>
      </c>
      <c r="CF64">
        <f>INDEX(age_tranches_5ans_nb_sex!$1:$1048576,MATCH('SectorStat-Age-Hommes'!$A64,age_tranches_5ans_nb_sex!$A:$A,0),36)/5</f>
        <v>2.8000000000284002</v>
      </c>
      <c r="CG64">
        <f>INDEX(age_tranches_5ans_nb_sex!$1:$1048576,MATCH('SectorStat-Age-Hommes'!$A64,age_tranches_5ans_nb_sex!$A:$A,0),36)/5</f>
        <v>2.8000000000284002</v>
      </c>
      <c r="CH64">
        <f>INDEX(age_tranches_5ans_nb_sex!$1:$1048576,MATCH('SectorStat-Age-Hommes'!$A64,age_tranches_5ans_nb_sex!$A:$A,0),36)/5</f>
        <v>2.8000000000284002</v>
      </c>
      <c r="CI64">
        <f>INDEX(age_tranches_5ans_nb_sex!$1:$1048576,MATCH('SectorStat-Age-Hommes'!$A64,age_tranches_5ans_nb_sex!$A:$A,0),36)/5</f>
        <v>2.8000000000284002</v>
      </c>
      <c r="CJ64">
        <f>INDEX(age_tranches_5ans_nb_sex!$1:$1048576,MATCH('SectorStat-Age-Hommes'!$A64,age_tranches_5ans_nb_sex!$A:$A,0),36)/5</f>
        <v>2.8000000000284002</v>
      </c>
      <c r="CK64">
        <f>INDEX(age_tranches_5ans_nb_sex!$1:$1048576,MATCH('SectorStat-Age-Hommes'!$A64,age_tranches_5ans_nb_sex!$A:$A,0),38)/5</f>
        <v>2.8000000000284002</v>
      </c>
      <c r="CL64">
        <f>INDEX(age_tranches_5ans_nb_sex!$1:$1048576,MATCH('SectorStat-Age-Hommes'!$A64,age_tranches_5ans_nb_sex!$A:$A,0),38)/5</f>
        <v>2.8000000000284002</v>
      </c>
      <c r="CM64">
        <f>INDEX(age_tranches_5ans_nb_sex!$1:$1048576,MATCH('SectorStat-Age-Hommes'!$A64,age_tranches_5ans_nb_sex!$A:$A,0),38)/5</f>
        <v>2.8000000000284002</v>
      </c>
      <c r="CN64">
        <f>INDEX(age_tranches_5ans_nb_sex!$1:$1048576,MATCH('SectorStat-Age-Hommes'!$A64,age_tranches_5ans_nb_sex!$A:$A,0),38)/5</f>
        <v>2.8000000000284002</v>
      </c>
      <c r="CO64">
        <f>INDEX(age_tranches_5ans_nb_sex!$1:$1048576,MATCH('SectorStat-Age-Hommes'!$A64,age_tranches_5ans_nb_sex!$A:$A,0),38)/5</f>
        <v>2.8000000000284002</v>
      </c>
      <c r="CP64" s="25">
        <f>INDEX(age_tranches_5ans_nb_sex!$1:$1048576,MATCH('SectorStat-Age-Hommes'!$A64,age_tranches_5ans_nb_sex!$A:$A,0),40)/5</f>
        <v>0.39999999969540001</v>
      </c>
      <c r="CQ64" s="25">
        <f>INDEX(age_tranches_5ans_nb_sex!$1:$1048576,MATCH('SectorStat-Age-Hommes'!$A64,age_tranches_5ans_nb_sex!$A:$A,0),40)/5</f>
        <v>0.39999999969540001</v>
      </c>
      <c r="CR64" s="25">
        <f>INDEX(age_tranches_5ans_nb_sex!$1:$1048576,MATCH('SectorStat-Age-Hommes'!$A64,age_tranches_5ans_nb_sex!$A:$A,0),40)/5</f>
        <v>0.39999999969540001</v>
      </c>
      <c r="CS64" s="25">
        <f>INDEX(age_tranches_5ans_nb_sex!$1:$1048576,MATCH('SectorStat-Age-Hommes'!$A64,age_tranches_5ans_nb_sex!$A:$A,0),40)/5</f>
        <v>0.39999999969540001</v>
      </c>
      <c r="CT64" s="25">
        <f>INDEX(age_tranches_5ans_nb_sex!$1:$1048576,MATCH('SectorStat-Age-Hommes'!$A64,age_tranches_5ans_nb_sex!$A:$A,0),40)/5</f>
        <v>0.39999999969540001</v>
      </c>
      <c r="CZ64" s="26"/>
      <c r="DA64" s="26"/>
      <c r="DB64" s="26"/>
      <c r="DC64" s="26"/>
      <c r="DD64" s="26"/>
    </row>
    <row r="65" spans="1:108" x14ac:dyDescent="0.35">
      <c r="A65" s="8" t="s">
        <v>27</v>
      </c>
      <c r="B65" s="8" t="s">
        <v>28</v>
      </c>
      <c r="C65" t="str">
        <f>INDEX(SectorStat_Commune!$1:$1048576,MATCH($A65,SectorStat_Commune!$B:$B,0),4)</f>
        <v>Anderlecht</v>
      </c>
      <c r="D65">
        <f>INDEX(age_tranches_5ans_nb_sex!$1:$1048576,MATCH('SectorStat-Age-Hommes'!$A65,age_tranches_5ans_nb_sex!$A:$A,0),4)/5</f>
        <v>23.3999999997176</v>
      </c>
      <c r="E65">
        <f>INDEX(age_tranches_5ans_nb_sex!$1:$1048576,MATCH('SectorStat-Age-Hommes'!$A65,age_tranches_5ans_nb_sex!$A:$A,0),4)/5</f>
        <v>23.3999999997176</v>
      </c>
      <c r="F65">
        <f>INDEX(age_tranches_5ans_nb_sex!$1:$1048576,MATCH('SectorStat-Age-Hommes'!$A65,age_tranches_5ans_nb_sex!$A:$A,0),4)/5</f>
        <v>23.3999999997176</v>
      </c>
      <c r="G65">
        <f>INDEX(age_tranches_5ans_nb_sex!$1:$1048576,MATCH('SectorStat-Age-Hommes'!$A65,age_tranches_5ans_nb_sex!$A:$A,0),4)/5</f>
        <v>23.3999999997176</v>
      </c>
      <c r="H65">
        <f>INDEX(age_tranches_5ans_nb_sex!$1:$1048576,MATCH('SectorStat-Age-Hommes'!$A65,age_tranches_5ans_nb_sex!$A:$A,0),4)/5</f>
        <v>23.3999999997176</v>
      </c>
      <c r="I65">
        <f>INDEX(age_tranches_5ans_nb_sex!$1:$1048576,MATCH('SectorStat-Age-Hommes'!$A65,age_tranches_5ans_nb_sex!$A:$A,0),6)/5</f>
        <v>19.400000000110801</v>
      </c>
      <c r="J65">
        <f>INDEX(age_tranches_5ans_nb_sex!$1:$1048576,MATCH('SectorStat-Age-Hommes'!$A65,age_tranches_5ans_nb_sex!$A:$A,0),6)/5</f>
        <v>19.400000000110801</v>
      </c>
      <c r="K65">
        <f>INDEX(age_tranches_5ans_nb_sex!$1:$1048576,MATCH('SectorStat-Age-Hommes'!$A65,age_tranches_5ans_nb_sex!$A:$A,0),6)/5</f>
        <v>19.400000000110801</v>
      </c>
      <c r="L65">
        <f>INDEX(age_tranches_5ans_nb_sex!$1:$1048576,MATCH('SectorStat-Age-Hommes'!$A65,age_tranches_5ans_nb_sex!$A:$A,0),6)/5</f>
        <v>19.400000000110801</v>
      </c>
      <c r="M65">
        <f>INDEX(age_tranches_5ans_nb_sex!$1:$1048576,MATCH('SectorStat-Age-Hommes'!$A65,age_tranches_5ans_nb_sex!$A:$A,0),6)/5</f>
        <v>19.400000000110801</v>
      </c>
      <c r="N65">
        <f>INDEX(age_tranches_5ans_nb_sex!$1:$1048576,MATCH('SectorStat-Age-Hommes'!$A65,age_tranches_5ans_nb_sex!$A:$A,0),8)/5</f>
        <v>20.800000000001599</v>
      </c>
      <c r="O65">
        <f>INDEX(age_tranches_5ans_nb_sex!$1:$1048576,MATCH('SectorStat-Age-Hommes'!$A65,age_tranches_5ans_nb_sex!$A:$A,0),8)/5</f>
        <v>20.800000000001599</v>
      </c>
      <c r="P65">
        <f>INDEX(age_tranches_5ans_nb_sex!$1:$1048576,MATCH('SectorStat-Age-Hommes'!$A65,age_tranches_5ans_nb_sex!$A:$A,0),8)/5</f>
        <v>20.800000000001599</v>
      </c>
      <c r="Q65">
        <f>INDEX(age_tranches_5ans_nb_sex!$1:$1048576,MATCH('SectorStat-Age-Hommes'!$A65,age_tranches_5ans_nb_sex!$A:$A,0),8)/5</f>
        <v>20.800000000001599</v>
      </c>
      <c r="R65">
        <f>INDEX(age_tranches_5ans_nb_sex!$1:$1048576,MATCH('SectorStat-Age-Hommes'!$A65,age_tranches_5ans_nb_sex!$A:$A,0),8)/5</f>
        <v>20.800000000001599</v>
      </c>
      <c r="S65">
        <f>INDEX(age_tranches_5ans_nb_sex!$1:$1048576,MATCH('SectorStat-Age-Hommes'!$A65,age_tranches_5ans_nb_sex!$A:$A,0),10)/5</f>
        <v>23.200000000220399</v>
      </c>
      <c r="T65">
        <f>INDEX(age_tranches_5ans_nb_sex!$1:$1048576,MATCH('SectorStat-Age-Hommes'!$A65,age_tranches_5ans_nb_sex!$A:$A,0),10)/5</f>
        <v>23.200000000220399</v>
      </c>
      <c r="U65">
        <f>INDEX(age_tranches_5ans_nb_sex!$1:$1048576,MATCH('SectorStat-Age-Hommes'!$A65,age_tranches_5ans_nb_sex!$A:$A,0),10)/5</f>
        <v>23.200000000220399</v>
      </c>
      <c r="V65">
        <f>INDEX(age_tranches_5ans_nb_sex!$1:$1048576,MATCH('SectorStat-Age-Hommes'!$A65,age_tranches_5ans_nb_sex!$A:$A,0),10)/5</f>
        <v>23.200000000220399</v>
      </c>
      <c r="W65">
        <f>INDEX(age_tranches_5ans_nb_sex!$1:$1048576,MATCH('SectorStat-Age-Hommes'!$A65,age_tranches_5ans_nb_sex!$A:$A,0),10)/5</f>
        <v>23.200000000220399</v>
      </c>
      <c r="X65">
        <f>INDEX(age_tranches_5ans_nb_sex!$1:$1048576,MATCH('SectorStat-Age-Hommes'!$A65,age_tranches_5ans_nb_sex!$A:$A,0),10)/5</f>
        <v>23.200000000220399</v>
      </c>
      <c r="Y65">
        <f>INDEX(age_tranches_5ans_nb_sex!$1:$1048576,MATCH('SectorStat-Age-Hommes'!$A65,age_tranches_5ans_nb_sex!$A:$A,0),12)/5</f>
        <v>22.199999999892398</v>
      </c>
      <c r="Z65">
        <f>INDEX(age_tranches_5ans_nb_sex!$1:$1048576,MATCH('SectorStat-Age-Hommes'!$A65,age_tranches_5ans_nb_sex!$A:$A,0),12)/5</f>
        <v>22.199999999892398</v>
      </c>
      <c r="AA65">
        <f>INDEX(age_tranches_5ans_nb_sex!$1:$1048576,MATCH('SectorStat-Age-Hommes'!$A65,age_tranches_5ans_nb_sex!$A:$A,0),12)/5</f>
        <v>22.199999999892398</v>
      </c>
      <c r="AB65">
        <f>INDEX(age_tranches_5ans_nb_sex!$1:$1048576,MATCH('SectorStat-Age-Hommes'!$A65,age_tranches_5ans_nb_sex!$A:$A,0),12)/5</f>
        <v>22.199999999892398</v>
      </c>
      <c r="AC65">
        <f>INDEX(age_tranches_5ans_nb_sex!$1:$1048576,MATCH('SectorStat-Age-Hommes'!$A65,age_tranches_5ans_nb_sex!$A:$A,0),14)/5</f>
        <v>25.5999999998708</v>
      </c>
      <c r="AD65">
        <f>INDEX(age_tranches_5ans_nb_sex!$1:$1048576,MATCH('SectorStat-Age-Hommes'!$A65,age_tranches_5ans_nb_sex!$A:$A,0),14)/5</f>
        <v>25.5999999998708</v>
      </c>
      <c r="AE65">
        <f>INDEX(age_tranches_5ans_nb_sex!$1:$1048576,MATCH('SectorStat-Age-Hommes'!$A65,age_tranches_5ans_nb_sex!$A:$A,0),14)/5</f>
        <v>25.5999999998708</v>
      </c>
      <c r="AF65">
        <f>INDEX(age_tranches_5ans_nb_sex!$1:$1048576,MATCH('SectorStat-Age-Hommes'!$A65,age_tranches_5ans_nb_sex!$A:$A,0),14)/5</f>
        <v>25.5999999998708</v>
      </c>
      <c r="AG65">
        <f>INDEX(age_tranches_5ans_nb_sex!$1:$1048576,MATCH('SectorStat-Age-Hommes'!$A65,age_tranches_5ans_nb_sex!$A:$A,0),14)/5</f>
        <v>25.5999999998708</v>
      </c>
      <c r="AH65">
        <f>INDEX(age_tranches_5ans_nb_sex!$1:$1048576,MATCH('SectorStat-Age-Hommes'!$A65,age_tranches_5ans_nb_sex!$A:$A,0),16)/5</f>
        <v>20.800000000001599</v>
      </c>
      <c r="AI65">
        <f>INDEX(age_tranches_5ans_nb_sex!$1:$1048576,MATCH('SectorStat-Age-Hommes'!$A65,age_tranches_5ans_nb_sex!$A:$A,0),16)/5</f>
        <v>20.800000000001599</v>
      </c>
      <c r="AJ65">
        <f>INDEX(age_tranches_5ans_nb_sex!$1:$1048576,MATCH('SectorStat-Age-Hommes'!$A65,age_tranches_5ans_nb_sex!$A:$A,0),16)/5</f>
        <v>20.800000000001599</v>
      </c>
      <c r="AK65">
        <f>INDEX(age_tranches_5ans_nb_sex!$1:$1048576,MATCH('SectorStat-Age-Hommes'!$A65,age_tranches_5ans_nb_sex!$A:$A,0),16)/5</f>
        <v>20.800000000001599</v>
      </c>
      <c r="AL65">
        <f>INDEX(age_tranches_5ans_nb_sex!$1:$1048576,MATCH('SectorStat-Age-Hommes'!$A65,age_tranches_5ans_nb_sex!$A:$A,0),16)/5</f>
        <v>20.800000000001599</v>
      </c>
      <c r="AM65">
        <f>INDEX(age_tranches_5ans_nb_sex!$1:$1048576,MATCH('SectorStat-Age-Hommes'!$A65,age_tranches_5ans_nb_sex!$A:$A,0),18)/5</f>
        <v>21.2000000001328</v>
      </c>
      <c r="AN65">
        <f>INDEX(age_tranches_5ans_nb_sex!$1:$1048576,MATCH('SectorStat-Age-Hommes'!$A65,age_tranches_5ans_nb_sex!$A:$A,0),18)/5</f>
        <v>21.2000000001328</v>
      </c>
      <c r="AO65">
        <f>INDEX(age_tranches_5ans_nb_sex!$1:$1048576,MATCH('SectorStat-Age-Hommes'!$A65,age_tranches_5ans_nb_sex!$A:$A,0),18)/5</f>
        <v>21.2000000001328</v>
      </c>
      <c r="AP65">
        <f>INDEX(age_tranches_5ans_nb_sex!$1:$1048576,MATCH('SectorStat-Age-Hommes'!$A65,age_tranches_5ans_nb_sex!$A:$A,0),18)/5</f>
        <v>21.2000000001328</v>
      </c>
      <c r="AQ65">
        <f>INDEX(age_tranches_5ans_nb_sex!$1:$1048576,MATCH('SectorStat-Age-Hommes'!$A65,age_tranches_5ans_nb_sex!$A:$A,0),18)/5</f>
        <v>21.2000000001328</v>
      </c>
      <c r="AR65">
        <f>INDEX(age_tranches_5ans_nb_sex!$1:$1048576,MATCH('SectorStat-Age-Hommes'!$A65,age_tranches_5ans_nb_sex!$A:$A,0),20)/5</f>
        <v>22.600000000023599</v>
      </c>
      <c r="AS65">
        <f>INDEX(age_tranches_5ans_nb_sex!$1:$1048576,MATCH('SectorStat-Age-Hommes'!$A65,age_tranches_5ans_nb_sex!$A:$A,0),20)/5</f>
        <v>22.600000000023599</v>
      </c>
      <c r="AT65">
        <f>INDEX(age_tranches_5ans_nb_sex!$1:$1048576,MATCH('SectorStat-Age-Hommes'!$A65,age_tranches_5ans_nb_sex!$A:$A,0),20)/5</f>
        <v>22.600000000023599</v>
      </c>
      <c r="AU65">
        <f>INDEX(age_tranches_5ans_nb_sex!$1:$1048576,MATCH('SectorStat-Age-Hommes'!$A65,age_tranches_5ans_nb_sex!$A:$A,0),20)/5</f>
        <v>22.600000000023599</v>
      </c>
      <c r="AV65">
        <f>INDEX(age_tranches_5ans_nb_sex!$1:$1048576,MATCH('SectorStat-Age-Hommes'!$A65,age_tranches_5ans_nb_sex!$A:$A,0),20)/5</f>
        <v>22.600000000023599</v>
      </c>
      <c r="AW65">
        <f>INDEX(age_tranches_5ans_nb_sex!$1:$1048576,MATCH('SectorStat-Age-Hommes'!$A65,age_tranches_5ans_nb_sex!$A:$A,0),22)/5</f>
        <v>24.800000000176802</v>
      </c>
      <c r="AX65">
        <f>INDEX(age_tranches_5ans_nb_sex!$1:$1048576,MATCH('SectorStat-Age-Hommes'!$A65,age_tranches_5ans_nb_sex!$A:$A,0),22)/5</f>
        <v>24.800000000176802</v>
      </c>
      <c r="AY65">
        <f>INDEX(age_tranches_5ans_nb_sex!$1:$1048576,MATCH('SectorStat-Age-Hommes'!$A65,age_tranches_5ans_nb_sex!$A:$A,0),22)/5</f>
        <v>24.800000000176802</v>
      </c>
      <c r="AZ65">
        <f>INDEX(age_tranches_5ans_nb_sex!$1:$1048576,MATCH('SectorStat-Age-Hommes'!$A65,age_tranches_5ans_nb_sex!$A:$A,0),22)/5</f>
        <v>24.800000000176802</v>
      </c>
      <c r="BA65">
        <f>INDEX(age_tranches_5ans_nb_sex!$1:$1048576,MATCH('SectorStat-Age-Hommes'!$A65,age_tranches_5ans_nb_sex!$A:$A,0),22)/5</f>
        <v>24.800000000176802</v>
      </c>
      <c r="BB65">
        <f>INDEX(age_tranches_5ans_nb_sex!$1:$1048576,MATCH('SectorStat-Age-Hommes'!$A65,age_tranches_5ans_nb_sex!$A:$A,0),24)/5</f>
        <v>19.2000000000452</v>
      </c>
      <c r="BC65">
        <f>INDEX(age_tranches_5ans_nb_sex!$1:$1048576,MATCH('SectorStat-Age-Hommes'!$A65,age_tranches_5ans_nb_sex!$A:$A,0),24)/5</f>
        <v>19.2000000000452</v>
      </c>
      <c r="BD65">
        <f>INDEX(age_tranches_5ans_nb_sex!$1:$1048576,MATCH('SectorStat-Age-Hommes'!$A65,age_tranches_5ans_nb_sex!$A:$A,0),24)/5</f>
        <v>19.2000000000452</v>
      </c>
      <c r="BE65">
        <f>INDEX(age_tranches_5ans_nb_sex!$1:$1048576,MATCH('SectorStat-Age-Hommes'!$A65,age_tranches_5ans_nb_sex!$A:$A,0),24)/5</f>
        <v>19.2000000000452</v>
      </c>
      <c r="BF65">
        <f>INDEX(age_tranches_5ans_nb_sex!$1:$1048576,MATCH('SectorStat-Age-Hommes'!$A65,age_tranches_5ans_nb_sex!$A:$A,0),24)/5</f>
        <v>19.2000000000452</v>
      </c>
      <c r="BG65">
        <f>INDEX(age_tranches_5ans_nb_sex!$1:$1048576,MATCH('SectorStat-Age-Hommes'!$A65,age_tranches_5ans_nb_sex!$A:$A,0),26)/5</f>
        <v>12.999999999716801</v>
      </c>
      <c r="BH65">
        <f>INDEX(age_tranches_5ans_nb_sex!$1:$1048576,MATCH('SectorStat-Age-Hommes'!$A65,age_tranches_5ans_nb_sex!$A:$A,0),26)/5</f>
        <v>12.999999999716801</v>
      </c>
      <c r="BI65">
        <f>INDEX(age_tranches_5ans_nb_sex!$1:$1048576,MATCH('SectorStat-Age-Hommes'!$A65,age_tranches_5ans_nb_sex!$A:$A,0),26)/5</f>
        <v>12.999999999716801</v>
      </c>
      <c r="BJ65">
        <f>INDEX(age_tranches_5ans_nb_sex!$1:$1048576,MATCH('SectorStat-Age-Hommes'!$A65,age_tranches_5ans_nb_sex!$A:$A,0),26)/5</f>
        <v>12.999999999716801</v>
      </c>
      <c r="BK65">
        <f>INDEX(age_tranches_5ans_nb_sex!$1:$1048576,MATCH('SectorStat-Age-Hommes'!$A65,age_tranches_5ans_nb_sex!$A:$A,0),26)/5</f>
        <v>12.999999999716801</v>
      </c>
      <c r="BL65">
        <f>INDEX(age_tranches_5ans_nb_sex!$1:$1048576,MATCH('SectorStat-Age-Hommes'!$A65,age_tranches_5ans_nb_sex!$A:$A,0),28)/5</f>
        <v>15.800000000066799</v>
      </c>
      <c r="BM65">
        <f>INDEX(age_tranches_5ans_nb_sex!$1:$1048576,MATCH('SectorStat-Age-Hommes'!$A65,age_tranches_5ans_nb_sex!$A:$A,0),28)/5</f>
        <v>15.800000000066799</v>
      </c>
      <c r="BN65">
        <f>INDEX(age_tranches_5ans_nb_sex!$1:$1048576,MATCH('SectorStat-Age-Hommes'!$A65,age_tranches_5ans_nb_sex!$A:$A,0),28)/5</f>
        <v>15.800000000066799</v>
      </c>
      <c r="BO65">
        <f>INDEX(age_tranches_5ans_nb_sex!$1:$1048576,MATCH('SectorStat-Age-Hommes'!$A65,age_tranches_5ans_nb_sex!$A:$A,0),28)/5</f>
        <v>15.800000000066799</v>
      </c>
      <c r="BP65">
        <f>INDEX(age_tranches_5ans_nb_sex!$1:$1048576,MATCH('SectorStat-Age-Hommes'!$A65,age_tranches_5ans_nb_sex!$A:$A,0),28)/5</f>
        <v>15.800000000066799</v>
      </c>
      <c r="BQ65">
        <f>INDEX(age_tranches_5ans_nb_sex!$1:$1048576,MATCH('SectorStat-Age-Hommes'!$A65,age_tranches_5ans_nb_sex!$A:$A,0),30)/5</f>
        <v>10.6000000000664</v>
      </c>
      <c r="BR65">
        <f>INDEX(age_tranches_5ans_nb_sex!$1:$1048576,MATCH('SectorStat-Age-Hommes'!$A65,age_tranches_5ans_nb_sex!$A:$A,0),30)/5</f>
        <v>10.6000000000664</v>
      </c>
      <c r="BS65">
        <f>INDEX(age_tranches_5ans_nb_sex!$1:$1048576,MATCH('SectorStat-Age-Hommes'!$A65,age_tranches_5ans_nb_sex!$A:$A,0),30)/5</f>
        <v>10.6000000000664</v>
      </c>
      <c r="BT65">
        <f>INDEX(age_tranches_5ans_nb_sex!$1:$1048576,MATCH('SectorStat-Age-Hommes'!$A65,age_tranches_5ans_nb_sex!$A:$A,0),30)/5</f>
        <v>10.6000000000664</v>
      </c>
      <c r="BU65">
        <f>INDEX(age_tranches_5ans_nb_sex!$1:$1048576,MATCH('SectorStat-Age-Hommes'!$A65,age_tranches_5ans_nb_sex!$A:$A,0),30)/5</f>
        <v>10.6000000000664</v>
      </c>
      <c r="BV65">
        <f>INDEX(age_tranches_5ans_nb_sex!$1:$1048576,MATCH('SectorStat-Age-Hommes'!$A65,age_tranches_5ans_nb_sex!$A:$A,0),32)/5</f>
        <v>7.2000000000879991</v>
      </c>
      <c r="BW65">
        <f>INDEX(age_tranches_5ans_nb_sex!$1:$1048576,MATCH('SectorStat-Age-Hommes'!$A65,age_tranches_5ans_nb_sex!$A:$A,0),32)/5</f>
        <v>7.2000000000879991</v>
      </c>
      <c r="BX65">
        <f>INDEX(age_tranches_5ans_nb_sex!$1:$1048576,MATCH('SectorStat-Age-Hommes'!$A65,age_tranches_5ans_nb_sex!$A:$A,0),32)/5</f>
        <v>7.2000000000879991</v>
      </c>
      <c r="BY65">
        <f>INDEX(age_tranches_5ans_nb_sex!$1:$1048576,MATCH('SectorStat-Age-Hommes'!$A65,age_tranches_5ans_nb_sex!$A:$A,0),32)/5</f>
        <v>7.2000000000879991</v>
      </c>
      <c r="BZ65">
        <f>INDEX(age_tranches_5ans_nb_sex!$1:$1048576,MATCH('SectorStat-Age-Hommes'!$A65,age_tranches_5ans_nb_sex!$A:$A,0),32)/5</f>
        <v>7.2000000000879991</v>
      </c>
      <c r="CA65">
        <f>INDEX(age_tranches_5ans_nb_sex!$1:$1048576,MATCH('SectorStat-Age-Hommes'!$A65,age_tranches_5ans_nb_sex!$A:$A,0),34)/5</f>
        <v>2.9999999998472004</v>
      </c>
      <c r="CB65">
        <f>INDEX(age_tranches_5ans_nb_sex!$1:$1048576,MATCH('SectorStat-Age-Hommes'!$A65,age_tranches_5ans_nb_sex!$A:$A,0),34)/5</f>
        <v>2.9999999998472004</v>
      </c>
      <c r="CC65">
        <f>INDEX(age_tranches_5ans_nb_sex!$1:$1048576,MATCH('SectorStat-Age-Hommes'!$A65,age_tranches_5ans_nb_sex!$A:$A,0),34)/5</f>
        <v>2.9999999998472004</v>
      </c>
      <c r="CD65">
        <f>INDEX(age_tranches_5ans_nb_sex!$1:$1048576,MATCH('SectorStat-Age-Hommes'!$A65,age_tranches_5ans_nb_sex!$A:$A,0),34)/5</f>
        <v>2.9999999998472004</v>
      </c>
      <c r="CE65">
        <f>INDEX(age_tranches_5ans_nb_sex!$1:$1048576,MATCH('SectorStat-Age-Hommes'!$A65,age_tranches_5ans_nb_sex!$A:$A,0),34)/5</f>
        <v>2.9999999998472004</v>
      </c>
      <c r="CF65">
        <f>INDEX(age_tranches_5ans_nb_sex!$1:$1048576,MATCH('SectorStat-Age-Hommes'!$A65,age_tranches_5ans_nb_sex!$A:$A,0),36)/5</f>
        <v>3.1999999999128002</v>
      </c>
      <c r="CG65">
        <f>INDEX(age_tranches_5ans_nb_sex!$1:$1048576,MATCH('SectorStat-Age-Hommes'!$A65,age_tranches_5ans_nb_sex!$A:$A,0),36)/5</f>
        <v>3.1999999999128002</v>
      </c>
      <c r="CH65">
        <f>INDEX(age_tranches_5ans_nb_sex!$1:$1048576,MATCH('SectorStat-Age-Hommes'!$A65,age_tranches_5ans_nb_sex!$A:$A,0),36)/5</f>
        <v>3.1999999999128002</v>
      </c>
      <c r="CI65">
        <f>INDEX(age_tranches_5ans_nb_sex!$1:$1048576,MATCH('SectorStat-Age-Hommes'!$A65,age_tranches_5ans_nb_sex!$A:$A,0),36)/5</f>
        <v>3.1999999999128002</v>
      </c>
      <c r="CJ65">
        <f>INDEX(age_tranches_5ans_nb_sex!$1:$1048576,MATCH('SectorStat-Age-Hommes'!$A65,age_tranches_5ans_nb_sex!$A:$A,0),36)/5</f>
        <v>3.1999999999128002</v>
      </c>
      <c r="CK65">
        <f>INDEX(age_tranches_5ans_nb_sex!$1:$1048576,MATCH('SectorStat-Age-Hommes'!$A65,age_tranches_5ans_nb_sex!$A:$A,0),38)/5</f>
        <v>2.4000000002188004</v>
      </c>
      <c r="CL65">
        <f>INDEX(age_tranches_5ans_nb_sex!$1:$1048576,MATCH('SectorStat-Age-Hommes'!$A65,age_tranches_5ans_nb_sex!$A:$A,0),38)/5</f>
        <v>2.4000000002188004</v>
      </c>
      <c r="CM65">
        <f>INDEX(age_tranches_5ans_nb_sex!$1:$1048576,MATCH('SectorStat-Age-Hommes'!$A65,age_tranches_5ans_nb_sex!$A:$A,0),38)/5</f>
        <v>2.4000000002188004</v>
      </c>
      <c r="CN65">
        <f>INDEX(age_tranches_5ans_nb_sex!$1:$1048576,MATCH('SectorStat-Age-Hommes'!$A65,age_tranches_5ans_nb_sex!$A:$A,0),38)/5</f>
        <v>2.4000000002188004</v>
      </c>
      <c r="CO65">
        <f>INDEX(age_tranches_5ans_nb_sex!$1:$1048576,MATCH('SectorStat-Age-Hommes'!$A65,age_tranches_5ans_nb_sex!$A:$A,0),38)/5</f>
        <v>2.4000000002188004</v>
      </c>
      <c r="CP65" s="25">
        <f>INDEX(age_tranches_5ans_nb_sex!$1:$1048576,MATCH('SectorStat-Age-Hommes'!$A65,age_tranches_5ans_nb_sex!$A:$A,0),40)/5</f>
        <v>0.40000000013120002</v>
      </c>
      <c r="CQ65" s="25">
        <f>INDEX(age_tranches_5ans_nb_sex!$1:$1048576,MATCH('SectorStat-Age-Hommes'!$A65,age_tranches_5ans_nb_sex!$A:$A,0),40)/5</f>
        <v>0.40000000013120002</v>
      </c>
      <c r="CR65" s="25">
        <f>INDEX(age_tranches_5ans_nb_sex!$1:$1048576,MATCH('SectorStat-Age-Hommes'!$A65,age_tranches_5ans_nb_sex!$A:$A,0),40)/5</f>
        <v>0.40000000013120002</v>
      </c>
      <c r="CS65" s="25">
        <f>INDEX(age_tranches_5ans_nb_sex!$1:$1048576,MATCH('SectorStat-Age-Hommes'!$A65,age_tranches_5ans_nb_sex!$A:$A,0),40)/5</f>
        <v>0.40000000013120002</v>
      </c>
      <c r="CT65" s="25">
        <f>INDEX(age_tranches_5ans_nb_sex!$1:$1048576,MATCH('SectorStat-Age-Hommes'!$A65,age_tranches_5ans_nb_sex!$A:$A,0),40)/5</f>
        <v>0.40000000013120002</v>
      </c>
      <c r="CZ65" s="26"/>
      <c r="DA65" s="26"/>
      <c r="DB65" s="26"/>
      <c r="DC65" s="26"/>
      <c r="DD65" s="26"/>
    </row>
    <row r="66" spans="1:108" x14ac:dyDescent="0.35">
      <c r="A66" s="8" t="s">
        <v>41</v>
      </c>
      <c r="B66" s="8" t="s">
        <v>42</v>
      </c>
      <c r="C66" t="str">
        <f>INDEX(SectorStat_Commune!$1:$1048576,MATCH($A66,SectorStat_Commune!$B:$B,0),4)</f>
        <v>Anderlecht</v>
      </c>
      <c r="D66">
        <f>INDEX(age_tranches_5ans_nb_sex!$1:$1048576,MATCH('SectorStat-Age-Hommes'!$A66,age_tranches_5ans_nb_sex!$A:$A,0),4)/5</f>
        <v>0</v>
      </c>
      <c r="E66">
        <f>INDEX(age_tranches_5ans_nb_sex!$1:$1048576,MATCH('SectorStat-Age-Hommes'!$A66,age_tranches_5ans_nb_sex!$A:$A,0),4)/5</f>
        <v>0</v>
      </c>
      <c r="F66">
        <f>INDEX(age_tranches_5ans_nb_sex!$1:$1048576,MATCH('SectorStat-Age-Hommes'!$A66,age_tranches_5ans_nb_sex!$A:$A,0),4)/5</f>
        <v>0</v>
      </c>
      <c r="G66">
        <f>INDEX(age_tranches_5ans_nb_sex!$1:$1048576,MATCH('SectorStat-Age-Hommes'!$A66,age_tranches_5ans_nb_sex!$A:$A,0),4)/5</f>
        <v>0</v>
      </c>
      <c r="H66">
        <f>INDEX(age_tranches_5ans_nb_sex!$1:$1048576,MATCH('SectorStat-Age-Hommes'!$A66,age_tranches_5ans_nb_sex!$A:$A,0),4)/5</f>
        <v>0</v>
      </c>
      <c r="I66">
        <f>INDEX(age_tranches_5ans_nb_sex!$1:$1048576,MATCH('SectorStat-Age-Hommes'!$A66,age_tranches_5ans_nb_sex!$A:$A,0),6)/5</f>
        <v>0</v>
      </c>
      <c r="J66">
        <f>INDEX(age_tranches_5ans_nb_sex!$1:$1048576,MATCH('SectorStat-Age-Hommes'!$A66,age_tranches_5ans_nb_sex!$A:$A,0),6)/5</f>
        <v>0</v>
      </c>
      <c r="K66">
        <f>INDEX(age_tranches_5ans_nb_sex!$1:$1048576,MATCH('SectorStat-Age-Hommes'!$A66,age_tranches_5ans_nb_sex!$A:$A,0),6)/5</f>
        <v>0</v>
      </c>
      <c r="L66">
        <f>INDEX(age_tranches_5ans_nb_sex!$1:$1048576,MATCH('SectorStat-Age-Hommes'!$A66,age_tranches_5ans_nb_sex!$A:$A,0),6)/5</f>
        <v>0</v>
      </c>
      <c r="M66">
        <f>INDEX(age_tranches_5ans_nb_sex!$1:$1048576,MATCH('SectorStat-Age-Hommes'!$A66,age_tranches_5ans_nb_sex!$A:$A,0),6)/5</f>
        <v>0</v>
      </c>
      <c r="N66">
        <f>INDEX(age_tranches_5ans_nb_sex!$1:$1048576,MATCH('SectorStat-Age-Hommes'!$A66,age_tranches_5ans_nb_sex!$A:$A,0),8)/5</f>
        <v>0</v>
      </c>
      <c r="O66">
        <f>INDEX(age_tranches_5ans_nb_sex!$1:$1048576,MATCH('SectorStat-Age-Hommes'!$A66,age_tranches_5ans_nb_sex!$A:$A,0),8)/5</f>
        <v>0</v>
      </c>
      <c r="P66">
        <f>INDEX(age_tranches_5ans_nb_sex!$1:$1048576,MATCH('SectorStat-Age-Hommes'!$A66,age_tranches_5ans_nb_sex!$A:$A,0),8)/5</f>
        <v>0</v>
      </c>
      <c r="Q66">
        <f>INDEX(age_tranches_5ans_nb_sex!$1:$1048576,MATCH('SectorStat-Age-Hommes'!$A66,age_tranches_5ans_nb_sex!$A:$A,0),8)/5</f>
        <v>0</v>
      </c>
      <c r="R66">
        <f>INDEX(age_tranches_5ans_nb_sex!$1:$1048576,MATCH('SectorStat-Age-Hommes'!$A66,age_tranches_5ans_nb_sex!$A:$A,0),8)/5</f>
        <v>0</v>
      </c>
      <c r="S66">
        <f>INDEX(age_tranches_5ans_nb_sex!$1:$1048576,MATCH('SectorStat-Age-Hommes'!$A66,age_tranches_5ans_nb_sex!$A:$A,0),10)/5</f>
        <v>0</v>
      </c>
      <c r="T66">
        <f>INDEX(age_tranches_5ans_nb_sex!$1:$1048576,MATCH('SectorStat-Age-Hommes'!$A66,age_tranches_5ans_nb_sex!$A:$A,0),10)/5</f>
        <v>0</v>
      </c>
      <c r="U66">
        <f>INDEX(age_tranches_5ans_nb_sex!$1:$1048576,MATCH('SectorStat-Age-Hommes'!$A66,age_tranches_5ans_nb_sex!$A:$A,0),10)/5</f>
        <v>0</v>
      </c>
      <c r="V66">
        <f>INDEX(age_tranches_5ans_nb_sex!$1:$1048576,MATCH('SectorStat-Age-Hommes'!$A66,age_tranches_5ans_nb_sex!$A:$A,0),10)/5</f>
        <v>0</v>
      </c>
      <c r="W66">
        <f>INDEX(age_tranches_5ans_nb_sex!$1:$1048576,MATCH('SectorStat-Age-Hommes'!$A66,age_tranches_5ans_nb_sex!$A:$A,0),10)/5</f>
        <v>0</v>
      </c>
      <c r="X66">
        <f>INDEX(age_tranches_5ans_nb_sex!$1:$1048576,MATCH('SectorStat-Age-Hommes'!$A66,age_tranches_5ans_nb_sex!$A:$A,0),10)/5</f>
        <v>0</v>
      </c>
      <c r="Y66">
        <f>INDEX(age_tranches_5ans_nb_sex!$1:$1048576,MATCH('SectorStat-Age-Hommes'!$A66,age_tranches_5ans_nb_sex!$A:$A,0),12)/5</f>
        <v>0</v>
      </c>
      <c r="Z66">
        <f>INDEX(age_tranches_5ans_nb_sex!$1:$1048576,MATCH('SectorStat-Age-Hommes'!$A66,age_tranches_5ans_nb_sex!$A:$A,0),12)/5</f>
        <v>0</v>
      </c>
      <c r="AA66">
        <f>INDEX(age_tranches_5ans_nb_sex!$1:$1048576,MATCH('SectorStat-Age-Hommes'!$A66,age_tranches_5ans_nb_sex!$A:$A,0),12)/5</f>
        <v>0</v>
      </c>
      <c r="AB66">
        <f>INDEX(age_tranches_5ans_nb_sex!$1:$1048576,MATCH('SectorStat-Age-Hommes'!$A66,age_tranches_5ans_nb_sex!$A:$A,0),12)/5</f>
        <v>0</v>
      </c>
      <c r="AC66">
        <f>INDEX(age_tranches_5ans_nb_sex!$1:$1048576,MATCH('SectorStat-Age-Hommes'!$A66,age_tranches_5ans_nb_sex!$A:$A,0),14)/5</f>
        <v>0</v>
      </c>
      <c r="AD66">
        <f>INDEX(age_tranches_5ans_nb_sex!$1:$1048576,MATCH('SectorStat-Age-Hommes'!$A66,age_tranches_5ans_nb_sex!$A:$A,0),14)/5</f>
        <v>0</v>
      </c>
      <c r="AE66">
        <f>INDEX(age_tranches_5ans_nb_sex!$1:$1048576,MATCH('SectorStat-Age-Hommes'!$A66,age_tranches_5ans_nb_sex!$A:$A,0),14)/5</f>
        <v>0</v>
      </c>
      <c r="AF66">
        <f>INDEX(age_tranches_5ans_nb_sex!$1:$1048576,MATCH('SectorStat-Age-Hommes'!$A66,age_tranches_5ans_nb_sex!$A:$A,0),14)/5</f>
        <v>0</v>
      </c>
      <c r="AG66">
        <f>INDEX(age_tranches_5ans_nb_sex!$1:$1048576,MATCH('SectorStat-Age-Hommes'!$A66,age_tranches_5ans_nb_sex!$A:$A,0),14)/5</f>
        <v>0</v>
      </c>
      <c r="AH66">
        <f>INDEX(age_tranches_5ans_nb_sex!$1:$1048576,MATCH('SectorStat-Age-Hommes'!$A66,age_tranches_5ans_nb_sex!$A:$A,0),16)/5</f>
        <v>0</v>
      </c>
      <c r="AI66">
        <f>INDEX(age_tranches_5ans_nb_sex!$1:$1048576,MATCH('SectorStat-Age-Hommes'!$A66,age_tranches_5ans_nb_sex!$A:$A,0),16)/5</f>
        <v>0</v>
      </c>
      <c r="AJ66">
        <f>INDEX(age_tranches_5ans_nb_sex!$1:$1048576,MATCH('SectorStat-Age-Hommes'!$A66,age_tranches_5ans_nb_sex!$A:$A,0),16)/5</f>
        <v>0</v>
      </c>
      <c r="AK66">
        <f>INDEX(age_tranches_5ans_nb_sex!$1:$1048576,MATCH('SectorStat-Age-Hommes'!$A66,age_tranches_5ans_nb_sex!$A:$A,0),16)/5</f>
        <v>0</v>
      </c>
      <c r="AL66">
        <f>INDEX(age_tranches_5ans_nb_sex!$1:$1048576,MATCH('SectorStat-Age-Hommes'!$A66,age_tranches_5ans_nb_sex!$A:$A,0),16)/5</f>
        <v>0</v>
      </c>
      <c r="AM66">
        <f>INDEX(age_tranches_5ans_nb_sex!$1:$1048576,MATCH('SectorStat-Age-Hommes'!$A66,age_tranches_5ans_nb_sex!$A:$A,0),18)/5</f>
        <v>0</v>
      </c>
      <c r="AN66">
        <f>INDEX(age_tranches_5ans_nb_sex!$1:$1048576,MATCH('SectorStat-Age-Hommes'!$A66,age_tranches_5ans_nb_sex!$A:$A,0),18)/5</f>
        <v>0</v>
      </c>
      <c r="AO66">
        <f>INDEX(age_tranches_5ans_nb_sex!$1:$1048576,MATCH('SectorStat-Age-Hommes'!$A66,age_tranches_5ans_nb_sex!$A:$A,0),18)/5</f>
        <v>0</v>
      </c>
      <c r="AP66">
        <f>INDEX(age_tranches_5ans_nb_sex!$1:$1048576,MATCH('SectorStat-Age-Hommes'!$A66,age_tranches_5ans_nb_sex!$A:$A,0),18)/5</f>
        <v>0</v>
      </c>
      <c r="AQ66">
        <f>INDEX(age_tranches_5ans_nb_sex!$1:$1048576,MATCH('SectorStat-Age-Hommes'!$A66,age_tranches_5ans_nb_sex!$A:$A,0),18)/5</f>
        <v>0</v>
      </c>
      <c r="AR66">
        <f>INDEX(age_tranches_5ans_nb_sex!$1:$1048576,MATCH('SectorStat-Age-Hommes'!$A66,age_tranches_5ans_nb_sex!$A:$A,0),20)/5</f>
        <v>0</v>
      </c>
      <c r="AS66">
        <f>INDEX(age_tranches_5ans_nb_sex!$1:$1048576,MATCH('SectorStat-Age-Hommes'!$A66,age_tranches_5ans_nb_sex!$A:$A,0),20)/5</f>
        <v>0</v>
      </c>
      <c r="AT66">
        <f>INDEX(age_tranches_5ans_nb_sex!$1:$1048576,MATCH('SectorStat-Age-Hommes'!$A66,age_tranches_5ans_nb_sex!$A:$A,0),20)/5</f>
        <v>0</v>
      </c>
      <c r="AU66">
        <f>INDEX(age_tranches_5ans_nb_sex!$1:$1048576,MATCH('SectorStat-Age-Hommes'!$A66,age_tranches_5ans_nb_sex!$A:$A,0),20)/5</f>
        <v>0</v>
      </c>
      <c r="AV66">
        <f>INDEX(age_tranches_5ans_nb_sex!$1:$1048576,MATCH('SectorStat-Age-Hommes'!$A66,age_tranches_5ans_nb_sex!$A:$A,0),20)/5</f>
        <v>0</v>
      </c>
      <c r="AW66">
        <f>INDEX(age_tranches_5ans_nb_sex!$1:$1048576,MATCH('SectorStat-Age-Hommes'!$A66,age_tranches_5ans_nb_sex!$A:$A,0),22)/5</f>
        <v>0</v>
      </c>
      <c r="AX66">
        <f>INDEX(age_tranches_5ans_nb_sex!$1:$1048576,MATCH('SectorStat-Age-Hommes'!$A66,age_tranches_5ans_nb_sex!$A:$A,0),22)/5</f>
        <v>0</v>
      </c>
      <c r="AY66">
        <f>INDEX(age_tranches_5ans_nb_sex!$1:$1048576,MATCH('SectorStat-Age-Hommes'!$A66,age_tranches_5ans_nb_sex!$A:$A,0),22)/5</f>
        <v>0</v>
      </c>
      <c r="AZ66">
        <f>INDEX(age_tranches_5ans_nb_sex!$1:$1048576,MATCH('SectorStat-Age-Hommes'!$A66,age_tranches_5ans_nb_sex!$A:$A,0),22)/5</f>
        <v>0</v>
      </c>
      <c r="BA66">
        <f>INDEX(age_tranches_5ans_nb_sex!$1:$1048576,MATCH('SectorStat-Age-Hommes'!$A66,age_tranches_5ans_nb_sex!$A:$A,0),22)/5</f>
        <v>0</v>
      </c>
      <c r="BB66">
        <f>INDEX(age_tranches_5ans_nb_sex!$1:$1048576,MATCH('SectorStat-Age-Hommes'!$A66,age_tranches_5ans_nb_sex!$A:$A,0),24)/5</f>
        <v>0</v>
      </c>
      <c r="BC66">
        <f>INDEX(age_tranches_5ans_nb_sex!$1:$1048576,MATCH('SectorStat-Age-Hommes'!$A66,age_tranches_5ans_nb_sex!$A:$A,0),24)/5</f>
        <v>0</v>
      </c>
      <c r="BD66">
        <f>INDEX(age_tranches_5ans_nb_sex!$1:$1048576,MATCH('SectorStat-Age-Hommes'!$A66,age_tranches_5ans_nb_sex!$A:$A,0),24)/5</f>
        <v>0</v>
      </c>
      <c r="BE66">
        <f>INDEX(age_tranches_5ans_nb_sex!$1:$1048576,MATCH('SectorStat-Age-Hommes'!$A66,age_tranches_5ans_nb_sex!$A:$A,0),24)/5</f>
        <v>0</v>
      </c>
      <c r="BF66">
        <f>INDEX(age_tranches_5ans_nb_sex!$1:$1048576,MATCH('SectorStat-Age-Hommes'!$A66,age_tranches_5ans_nb_sex!$A:$A,0),24)/5</f>
        <v>0</v>
      </c>
      <c r="BG66">
        <f>INDEX(age_tranches_5ans_nb_sex!$1:$1048576,MATCH('SectorStat-Age-Hommes'!$A66,age_tranches_5ans_nb_sex!$A:$A,0),26)/5</f>
        <v>0</v>
      </c>
      <c r="BH66">
        <f>INDEX(age_tranches_5ans_nb_sex!$1:$1048576,MATCH('SectorStat-Age-Hommes'!$A66,age_tranches_5ans_nb_sex!$A:$A,0),26)/5</f>
        <v>0</v>
      </c>
      <c r="BI66">
        <f>INDEX(age_tranches_5ans_nb_sex!$1:$1048576,MATCH('SectorStat-Age-Hommes'!$A66,age_tranches_5ans_nb_sex!$A:$A,0),26)/5</f>
        <v>0</v>
      </c>
      <c r="BJ66">
        <f>INDEX(age_tranches_5ans_nb_sex!$1:$1048576,MATCH('SectorStat-Age-Hommes'!$A66,age_tranches_5ans_nb_sex!$A:$A,0),26)/5</f>
        <v>0</v>
      </c>
      <c r="BK66">
        <f>INDEX(age_tranches_5ans_nb_sex!$1:$1048576,MATCH('SectorStat-Age-Hommes'!$A66,age_tranches_5ans_nb_sex!$A:$A,0),26)/5</f>
        <v>0</v>
      </c>
      <c r="BL66">
        <f>INDEX(age_tranches_5ans_nb_sex!$1:$1048576,MATCH('SectorStat-Age-Hommes'!$A66,age_tranches_5ans_nb_sex!$A:$A,0),28)/5</f>
        <v>0</v>
      </c>
      <c r="BM66">
        <f>INDEX(age_tranches_5ans_nb_sex!$1:$1048576,MATCH('SectorStat-Age-Hommes'!$A66,age_tranches_5ans_nb_sex!$A:$A,0),28)/5</f>
        <v>0</v>
      </c>
      <c r="BN66">
        <f>INDEX(age_tranches_5ans_nb_sex!$1:$1048576,MATCH('SectorStat-Age-Hommes'!$A66,age_tranches_5ans_nb_sex!$A:$A,0),28)/5</f>
        <v>0</v>
      </c>
      <c r="BO66">
        <f>INDEX(age_tranches_5ans_nb_sex!$1:$1048576,MATCH('SectorStat-Age-Hommes'!$A66,age_tranches_5ans_nb_sex!$A:$A,0),28)/5</f>
        <v>0</v>
      </c>
      <c r="BP66">
        <f>INDEX(age_tranches_5ans_nb_sex!$1:$1048576,MATCH('SectorStat-Age-Hommes'!$A66,age_tranches_5ans_nb_sex!$A:$A,0),28)/5</f>
        <v>0</v>
      </c>
      <c r="BQ66">
        <f>INDEX(age_tranches_5ans_nb_sex!$1:$1048576,MATCH('SectorStat-Age-Hommes'!$A66,age_tranches_5ans_nb_sex!$A:$A,0),30)/5</f>
        <v>0</v>
      </c>
      <c r="BR66">
        <f>INDEX(age_tranches_5ans_nb_sex!$1:$1048576,MATCH('SectorStat-Age-Hommes'!$A66,age_tranches_5ans_nb_sex!$A:$A,0),30)/5</f>
        <v>0</v>
      </c>
      <c r="BS66">
        <f>INDEX(age_tranches_5ans_nb_sex!$1:$1048576,MATCH('SectorStat-Age-Hommes'!$A66,age_tranches_5ans_nb_sex!$A:$A,0),30)/5</f>
        <v>0</v>
      </c>
      <c r="BT66">
        <f>INDEX(age_tranches_5ans_nb_sex!$1:$1048576,MATCH('SectorStat-Age-Hommes'!$A66,age_tranches_5ans_nb_sex!$A:$A,0),30)/5</f>
        <v>0</v>
      </c>
      <c r="BU66">
        <f>INDEX(age_tranches_5ans_nb_sex!$1:$1048576,MATCH('SectorStat-Age-Hommes'!$A66,age_tranches_5ans_nb_sex!$A:$A,0),30)/5</f>
        <v>0</v>
      </c>
      <c r="BV66">
        <f>INDEX(age_tranches_5ans_nb_sex!$1:$1048576,MATCH('SectorStat-Age-Hommes'!$A66,age_tranches_5ans_nb_sex!$A:$A,0),32)/5</f>
        <v>0</v>
      </c>
      <c r="BW66">
        <f>INDEX(age_tranches_5ans_nb_sex!$1:$1048576,MATCH('SectorStat-Age-Hommes'!$A66,age_tranches_5ans_nb_sex!$A:$A,0),32)/5</f>
        <v>0</v>
      </c>
      <c r="BX66">
        <f>INDEX(age_tranches_5ans_nb_sex!$1:$1048576,MATCH('SectorStat-Age-Hommes'!$A66,age_tranches_5ans_nb_sex!$A:$A,0),32)/5</f>
        <v>0</v>
      </c>
      <c r="BY66">
        <f>INDEX(age_tranches_5ans_nb_sex!$1:$1048576,MATCH('SectorStat-Age-Hommes'!$A66,age_tranches_5ans_nb_sex!$A:$A,0),32)/5</f>
        <v>0</v>
      </c>
      <c r="BZ66">
        <f>INDEX(age_tranches_5ans_nb_sex!$1:$1048576,MATCH('SectorStat-Age-Hommes'!$A66,age_tranches_5ans_nb_sex!$A:$A,0),32)/5</f>
        <v>0</v>
      </c>
      <c r="CA66">
        <f>INDEX(age_tranches_5ans_nb_sex!$1:$1048576,MATCH('SectorStat-Age-Hommes'!$A66,age_tranches_5ans_nb_sex!$A:$A,0),34)/5</f>
        <v>0</v>
      </c>
      <c r="CB66">
        <f>INDEX(age_tranches_5ans_nb_sex!$1:$1048576,MATCH('SectorStat-Age-Hommes'!$A66,age_tranches_5ans_nb_sex!$A:$A,0),34)/5</f>
        <v>0</v>
      </c>
      <c r="CC66">
        <f>INDEX(age_tranches_5ans_nb_sex!$1:$1048576,MATCH('SectorStat-Age-Hommes'!$A66,age_tranches_5ans_nb_sex!$A:$A,0),34)/5</f>
        <v>0</v>
      </c>
      <c r="CD66">
        <f>INDEX(age_tranches_5ans_nb_sex!$1:$1048576,MATCH('SectorStat-Age-Hommes'!$A66,age_tranches_5ans_nb_sex!$A:$A,0),34)/5</f>
        <v>0</v>
      </c>
      <c r="CE66">
        <f>INDEX(age_tranches_5ans_nb_sex!$1:$1048576,MATCH('SectorStat-Age-Hommes'!$A66,age_tranches_5ans_nb_sex!$A:$A,0),34)/5</f>
        <v>0</v>
      </c>
      <c r="CF66">
        <f>INDEX(age_tranches_5ans_nb_sex!$1:$1048576,MATCH('SectorStat-Age-Hommes'!$A66,age_tranches_5ans_nb_sex!$A:$A,0),36)/5</f>
        <v>0</v>
      </c>
      <c r="CG66">
        <f>INDEX(age_tranches_5ans_nb_sex!$1:$1048576,MATCH('SectorStat-Age-Hommes'!$A66,age_tranches_5ans_nb_sex!$A:$A,0),36)/5</f>
        <v>0</v>
      </c>
      <c r="CH66">
        <f>INDEX(age_tranches_5ans_nb_sex!$1:$1048576,MATCH('SectorStat-Age-Hommes'!$A66,age_tranches_5ans_nb_sex!$A:$A,0),36)/5</f>
        <v>0</v>
      </c>
      <c r="CI66">
        <f>INDEX(age_tranches_5ans_nb_sex!$1:$1048576,MATCH('SectorStat-Age-Hommes'!$A66,age_tranches_5ans_nb_sex!$A:$A,0),36)/5</f>
        <v>0</v>
      </c>
      <c r="CJ66">
        <f>INDEX(age_tranches_5ans_nb_sex!$1:$1048576,MATCH('SectorStat-Age-Hommes'!$A66,age_tranches_5ans_nb_sex!$A:$A,0),36)/5</f>
        <v>0</v>
      </c>
      <c r="CK66">
        <f>INDEX(age_tranches_5ans_nb_sex!$1:$1048576,MATCH('SectorStat-Age-Hommes'!$A66,age_tranches_5ans_nb_sex!$A:$A,0),38)/5</f>
        <v>0</v>
      </c>
      <c r="CL66">
        <f>INDEX(age_tranches_5ans_nb_sex!$1:$1048576,MATCH('SectorStat-Age-Hommes'!$A66,age_tranches_5ans_nb_sex!$A:$A,0),38)/5</f>
        <v>0</v>
      </c>
      <c r="CM66">
        <f>INDEX(age_tranches_5ans_nb_sex!$1:$1048576,MATCH('SectorStat-Age-Hommes'!$A66,age_tranches_5ans_nb_sex!$A:$A,0),38)/5</f>
        <v>0</v>
      </c>
      <c r="CN66">
        <f>INDEX(age_tranches_5ans_nb_sex!$1:$1048576,MATCH('SectorStat-Age-Hommes'!$A66,age_tranches_5ans_nb_sex!$A:$A,0),38)/5</f>
        <v>0</v>
      </c>
      <c r="CO66">
        <f>INDEX(age_tranches_5ans_nb_sex!$1:$1048576,MATCH('SectorStat-Age-Hommes'!$A66,age_tranches_5ans_nb_sex!$A:$A,0),38)/5</f>
        <v>0</v>
      </c>
      <c r="CP66" s="25">
        <f>INDEX(age_tranches_5ans_nb_sex!$1:$1048576,MATCH('SectorStat-Age-Hommes'!$A66,age_tranches_5ans_nb_sex!$A:$A,0),40)/5</f>
        <v>0</v>
      </c>
      <c r="CQ66" s="25">
        <f>INDEX(age_tranches_5ans_nb_sex!$1:$1048576,MATCH('SectorStat-Age-Hommes'!$A66,age_tranches_5ans_nb_sex!$A:$A,0),40)/5</f>
        <v>0</v>
      </c>
      <c r="CR66" s="25">
        <f>INDEX(age_tranches_5ans_nb_sex!$1:$1048576,MATCH('SectorStat-Age-Hommes'!$A66,age_tranches_5ans_nb_sex!$A:$A,0),40)/5</f>
        <v>0</v>
      </c>
      <c r="CS66" s="25">
        <f>INDEX(age_tranches_5ans_nb_sex!$1:$1048576,MATCH('SectorStat-Age-Hommes'!$A66,age_tranches_5ans_nb_sex!$A:$A,0),40)/5</f>
        <v>0</v>
      </c>
      <c r="CT66" s="25">
        <f>INDEX(age_tranches_5ans_nb_sex!$1:$1048576,MATCH('SectorStat-Age-Hommes'!$A66,age_tranches_5ans_nb_sex!$A:$A,0),40)/5</f>
        <v>0</v>
      </c>
      <c r="CZ66" s="26"/>
      <c r="DA66" s="26"/>
      <c r="DB66" s="26"/>
      <c r="DC66" s="26"/>
      <c r="DD66" s="26"/>
    </row>
    <row r="67" spans="1:108" x14ac:dyDescent="0.35">
      <c r="A67" s="8" t="s">
        <v>129</v>
      </c>
      <c r="B67" s="8" t="s">
        <v>130</v>
      </c>
      <c r="C67" t="str">
        <f>INDEX(SectorStat_Commune!$1:$1048576,MATCH($A67,SectorStat_Commune!$B:$B,0),4)</f>
        <v>Anderlecht</v>
      </c>
      <c r="D67">
        <f>INDEX(age_tranches_5ans_nb_sex!$1:$1048576,MATCH('SectorStat-Age-Hommes'!$A67,age_tranches_5ans_nb_sex!$A:$A,0),4)/5</f>
        <v>27.999999999705601</v>
      </c>
      <c r="E67">
        <f>INDEX(age_tranches_5ans_nb_sex!$1:$1048576,MATCH('SectorStat-Age-Hommes'!$A67,age_tranches_5ans_nb_sex!$A:$A,0),4)/5</f>
        <v>27.999999999705601</v>
      </c>
      <c r="F67">
        <f>INDEX(age_tranches_5ans_nb_sex!$1:$1048576,MATCH('SectorStat-Age-Hommes'!$A67,age_tranches_5ans_nb_sex!$A:$A,0),4)/5</f>
        <v>27.999999999705601</v>
      </c>
      <c r="G67">
        <f>INDEX(age_tranches_5ans_nb_sex!$1:$1048576,MATCH('SectorStat-Age-Hommes'!$A67,age_tranches_5ans_nb_sex!$A:$A,0),4)/5</f>
        <v>27.999999999705601</v>
      </c>
      <c r="H67">
        <f>INDEX(age_tranches_5ans_nb_sex!$1:$1048576,MATCH('SectorStat-Age-Hommes'!$A67,age_tranches_5ans_nb_sex!$A:$A,0),4)/5</f>
        <v>27.999999999705601</v>
      </c>
      <c r="I67">
        <f>INDEX(age_tranches_5ans_nb_sex!$1:$1048576,MATCH('SectorStat-Age-Hommes'!$A67,age_tranches_5ans_nb_sex!$A:$A,0),6)/5</f>
        <v>25.0000000000128</v>
      </c>
      <c r="J67">
        <f>INDEX(age_tranches_5ans_nb_sex!$1:$1048576,MATCH('SectorStat-Age-Hommes'!$A67,age_tranches_5ans_nb_sex!$A:$A,0),6)/5</f>
        <v>25.0000000000128</v>
      </c>
      <c r="K67">
        <f>INDEX(age_tranches_5ans_nb_sex!$1:$1048576,MATCH('SectorStat-Age-Hommes'!$A67,age_tranches_5ans_nb_sex!$A:$A,0),6)/5</f>
        <v>25.0000000000128</v>
      </c>
      <c r="L67">
        <f>INDEX(age_tranches_5ans_nb_sex!$1:$1048576,MATCH('SectorStat-Age-Hommes'!$A67,age_tranches_5ans_nb_sex!$A:$A,0),6)/5</f>
        <v>25.0000000000128</v>
      </c>
      <c r="M67">
        <f>INDEX(age_tranches_5ans_nb_sex!$1:$1048576,MATCH('SectorStat-Age-Hommes'!$A67,age_tranches_5ans_nb_sex!$A:$A,0),6)/5</f>
        <v>25.0000000000128</v>
      </c>
      <c r="N67">
        <f>INDEX(age_tranches_5ans_nb_sex!$1:$1048576,MATCH('SectorStat-Age-Hommes'!$A67,age_tranches_5ans_nb_sex!$A:$A,0),8)/5</f>
        <v>24.799999999775999</v>
      </c>
      <c r="O67">
        <f>INDEX(age_tranches_5ans_nb_sex!$1:$1048576,MATCH('SectorStat-Age-Hommes'!$A67,age_tranches_5ans_nb_sex!$A:$A,0),8)/5</f>
        <v>24.799999999775999</v>
      </c>
      <c r="P67">
        <f>INDEX(age_tranches_5ans_nb_sex!$1:$1048576,MATCH('SectorStat-Age-Hommes'!$A67,age_tranches_5ans_nb_sex!$A:$A,0),8)/5</f>
        <v>24.799999999775999</v>
      </c>
      <c r="Q67">
        <f>INDEX(age_tranches_5ans_nb_sex!$1:$1048576,MATCH('SectorStat-Age-Hommes'!$A67,age_tranches_5ans_nb_sex!$A:$A,0),8)/5</f>
        <v>24.799999999775999</v>
      </c>
      <c r="R67">
        <f>INDEX(age_tranches_5ans_nb_sex!$1:$1048576,MATCH('SectorStat-Age-Hommes'!$A67,age_tranches_5ans_nb_sex!$A:$A,0),8)/5</f>
        <v>24.799999999775999</v>
      </c>
      <c r="S67">
        <f>INDEX(age_tranches_5ans_nb_sex!$1:$1048576,MATCH('SectorStat-Age-Hommes'!$A67,age_tranches_5ans_nb_sex!$A:$A,0),10)/5</f>
        <v>21.800000000083202</v>
      </c>
      <c r="T67">
        <f>INDEX(age_tranches_5ans_nb_sex!$1:$1048576,MATCH('SectorStat-Age-Hommes'!$A67,age_tranches_5ans_nb_sex!$A:$A,0),10)/5</f>
        <v>21.800000000083202</v>
      </c>
      <c r="U67">
        <f>INDEX(age_tranches_5ans_nb_sex!$1:$1048576,MATCH('SectorStat-Age-Hommes'!$A67,age_tranches_5ans_nb_sex!$A:$A,0),10)/5</f>
        <v>21.800000000083202</v>
      </c>
      <c r="V67">
        <f>INDEX(age_tranches_5ans_nb_sex!$1:$1048576,MATCH('SectorStat-Age-Hommes'!$A67,age_tranches_5ans_nb_sex!$A:$A,0),10)/5</f>
        <v>21.800000000083202</v>
      </c>
      <c r="W67">
        <f>INDEX(age_tranches_5ans_nb_sex!$1:$1048576,MATCH('SectorStat-Age-Hommes'!$A67,age_tranches_5ans_nb_sex!$A:$A,0),10)/5</f>
        <v>21.800000000083202</v>
      </c>
      <c r="X67">
        <f>INDEX(age_tranches_5ans_nb_sex!$1:$1048576,MATCH('SectorStat-Age-Hommes'!$A67,age_tranches_5ans_nb_sex!$A:$A,0),10)/5</f>
        <v>21.800000000083202</v>
      </c>
      <c r="Y67">
        <f>INDEX(age_tranches_5ans_nb_sex!$1:$1048576,MATCH('SectorStat-Age-Hommes'!$A67,age_tranches_5ans_nb_sex!$A:$A,0),12)/5</f>
        <v>17.799999999849597</v>
      </c>
      <c r="Z67">
        <f>INDEX(age_tranches_5ans_nb_sex!$1:$1048576,MATCH('SectorStat-Age-Hommes'!$A67,age_tranches_5ans_nb_sex!$A:$A,0),12)/5</f>
        <v>17.799999999849597</v>
      </c>
      <c r="AA67">
        <f>INDEX(age_tranches_5ans_nb_sex!$1:$1048576,MATCH('SectorStat-Age-Hommes'!$A67,age_tranches_5ans_nb_sex!$A:$A,0),12)/5</f>
        <v>17.799999999849597</v>
      </c>
      <c r="AB67">
        <f>INDEX(age_tranches_5ans_nb_sex!$1:$1048576,MATCH('SectorStat-Age-Hommes'!$A67,age_tranches_5ans_nb_sex!$A:$A,0),12)/5</f>
        <v>17.799999999849597</v>
      </c>
      <c r="AC67">
        <f>INDEX(age_tranches_5ans_nb_sex!$1:$1048576,MATCH('SectorStat-Age-Hommes'!$A67,age_tranches_5ans_nb_sex!$A:$A,0),14)/5</f>
        <v>23.0000000002176</v>
      </c>
      <c r="AD67">
        <f>INDEX(age_tranches_5ans_nb_sex!$1:$1048576,MATCH('SectorStat-Age-Hommes'!$A67,age_tranches_5ans_nb_sex!$A:$A,0),14)/5</f>
        <v>23.0000000002176</v>
      </c>
      <c r="AE67">
        <f>INDEX(age_tranches_5ans_nb_sex!$1:$1048576,MATCH('SectorStat-Age-Hommes'!$A67,age_tranches_5ans_nb_sex!$A:$A,0),14)/5</f>
        <v>23.0000000002176</v>
      </c>
      <c r="AF67">
        <f>INDEX(age_tranches_5ans_nb_sex!$1:$1048576,MATCH('SectorStat-Age-Hommes'!$A67,age_tranches_5ans_nb_sex!$A:$A,0),14)/5</f>
        <v>23.0000000002176</v>
      </c>
      <c r="AG67">
        <f>INDEX(age_tranches_5ans_nb_sex!$1:$1048576,MATCH('SectorStat-Age-Hommes'!$A67,age_tranches_5ans_nb_sex!$A:$A,0),14)/5</f>
        <v>23.0000000002176</v>
      </c>
      <c r="AH67">
        <f>INDEX(age_tranches_5ans_nb_sex!$1:$1048576,MATCH('SectorStat-Age-Hommes'!$A67,age_tranches_5ans_nb_sex!$A:$A,0),16)/5</f>
        <v>20.999999999779199</v>
      </c>
      <c r="AI67">
        <f>INDEX(age_tranches_5ans_nb_sex!$1:$1048576,MATCH('SectorStat-Age-Hommes'!$A67,age_tranches_5ans_nb_sex!$A:$A,0),16)/5</f>
        <v>20.999999999779199</v>
      </c>
      <c r="AJ67">
        <f>INDEX(age_tranches_5ans_nb_sex!$1:$1048576,MATCH('SectorStat-Age-Hommes'!$A67,age_tranches_5ans_nb_sex!$A:$A,0),16)/5</f>
        <v>20.999999999779199</v>
      </c>
      <c r="AK67">
        <f>INDEX(age_tranches_5ans_nb_sex!$1:$1048576,MATCH('SectorStat-Age-Hommes'!$A67,age_tranches_5ans_nb_sex!$A:$A,0),16)/5</f>
        <v>20.999999999779199</v>
      </c>
      <c r="AL67">
        <f>INDEX(age_tranches_5ans_nb_sex!$1:$1048576,MATCH('SectorStat-Age-Hommes'!$A67,age_tranches_5ans_nb_sex!$A:$A,0),16)/5</f>
        <v>20.999999999779199</v>
      </c>
      <c r="AM67">
        <f>INDEX(age_tranches_5ans_nb_sex!$1:$1048576,MATCH('SectorStat-Age-Hommes'!$A67,age_tranches_5ans_nb_sex!$A:$A,0),18)/5</f>
        <v>21.400000000252799</v>
      </c>
      <c r="AN67">
        <f>INDEX(age_tranches_5ans_nb_sex!$1:$1048576,MATCH('SectorStat-Age-Hommes'!$A67,age_tranches_5ans_nb_sex!$A:$A,0),18)/5</f>
        <v>21.400000000252799</v>
      </c>
      <c r="AO67">
        <f>INDEX(age_tranches_5ans_nb_sex!$1:$1048576,MATCH('SectorStat-Age-Hommes'!$A67,age_tranches_5ans_nb_sex!$A:$A,0),18)/5</f>
        <v>21.400000000252799</v>
      </c>
      <c r="AP67">
        <f>INDEX(age_tranches_5ans_nb_sex!$1:$1048576,MATCH('SectorStat-Age-Hommes'!$A67,age_tranches_5ans_nb_sex!$A:$A,0),18)/5</f>
        <v>21.400000000252799</v>
      </c>
      <c r="AQ67">
        <f>INDEX(age_tranches_5ans_nb_sex!$1:$1048576,MATCH('SectorStat-Age-Hommes'!$A67,age_tranches_5ans_nb_sex!$A:$A,0),18)/5</f>
        <v>21.400000000252799</v>
      </c>
      <c r="AR67">
        <f>INDEX(age_tranches_5ans_nb_sex!$1:$1048576,MATCH('SectorStat-Age-Hommes'!$A67,age_tranches_5ans_nb_sex!$A:$A,0),20)/5</f>
        <v>22.599999999744004</v>
      </c>
      <c r="AS67">
        <f>INDEX(age_tranches_5ans_nb_sex!$1:$1048576,MATCH('SectorStat-Age-Hommes'!$A67,age_tranches_5ans_nb_sex!$A:$A,0),20)/5</f>
        <v>22.599999999744004</v>
      </c>
      <c r="AT67">
        <f>INDEX(age_tranches_5ans_nb_sex!$1:$1048576,MATCH('SectorStat-Age-Hommes'!$A67,age_tranches_5ans_nb_sex!$A:$A,0),20)/5</f>
        <v>22.599999999744004</v>
      </c>
      <c r="AU67">
        <f>INDEX(age_tranches_5ans_nb_sex!$1:$1048576,MATCH('SectorStat-Age-Hommes'!$A67,age_tranches_5ans_nb_sex!$A:$A,0),20)/5</f>
        <v>22.599999999744004</v>
      </c>
      <c r="AV67">
        <f>INDEX(age_tranches_5ans_nb_sex!$1:$1048576,MATCH('SectorStat-Age-Hommes'!$A67,age_tranches_5ans_nb_sex!$A:$A,0),20)/5</f>
        <v>22.599999999744004</v>
      </c>
      <c r="AW67">
        <f>INDEX(age_tranches_5ans_nb_sex!$1:$1048576,MATCH('SectorStat-Age-Hommes'!$A67,age_tranches_5ans_nb_sex!$A:$A,0),22)/5</f>
        <v>21.599999999846396</v>
      </c>
      <c r="AX67">
        <f>INDEX(age_tranches_5ans_nb_sex!$1:$1048576,MATCH('SectorStat-Age-Hommes'!$A67,age_tranches_5ans_nb_sex!$A:$A,0),22)/5</f>
        <v>21.599999999846396</v>
      </c>
      <c r="AY67">
        <f>INDEX(age_tranches_5ans_nb_sex!$1:$1048576,MATCH('SectorStat-Age-Hommes'!$A67,age_tranches_5ans_nb_sex!$A:$A,0),22)/5</f>
        <v>21.599999999846396</v>
      </c>
      <c r="AZ67">
        <f>INDEX(age_tranches_5ans_nb_sex!$1:$1048576,MATCH('SectorStat-Age-Hommes'!$A67,age_tranches_5ans_nb_sex!$A:$A,0),22)/5</f>
        <v>21.599999999846396</v>
      </c>
      <c r="BA67">
        <f>INDEX(age_tranches_5ans_nb_sex!$1:$1048576,MATCH('SectorStat-Age-Hommes'!$A67,age_tranches_5ans_nb_sex!$A:$A,0),22)/5</f>
        <v>21.599999999846396</v>
      </c>
      <c r="BB67">
        <f>INDEX(age_tranches_5ans_nb_sex!$1:$1048576,MATCH('SectorStat-Age-Hommes'!$A67,age_tranches_5ans_nb_sex!$A:$A,0),24)/5</f>
        <v>22.199999999913601</v>
      </c>
      <c r="BC67">
        <f>INDEX(age_tranches_5ans_nb_sex!$1:$1048576,MATCH('SectorStat-Age-Hommes'!$A67,age_tranches_5ans_nb_sex!$A:$A,0),24)/5</f>
        <v>22.199999999913601</v>
      </c>
      <c r="BD67">
        <f>INDEX(age_tranches_5ans_nb_sex!$1:$1048576,MATCH('SectorStat-Age-Hommes'!$A67,age_tranches_5ans_nb_sex!$A:$A,0),24)/5</f>
        <v>22.199999999913601</v>
      </c>
      <c r="BE67">
        <f>INDEX(age_tranches_5ans_nb_sex!$1:$1048576,MATCH('SectorStat-Age-Hommes'!$A67,age_tranches_5ans_nb_sex!$A:$A,0),24)/5</f>
        <v>22.199999999913601</v>
      </c>
      <c r="BF67">
        <f>INDEX(age_tranches_5ans_nb_sex!$1:$1048576,MATCH('SectorStat-Age-Hommes'!$A67,age_tranches_5ans_nb_sex!$A:$A,0),24)/5</f>
        <v>22.199999999913601</v>
      </c>
      <c r="BG67">
        <f>INDEX(age_tranches_5ans_nb_sex!$1:$1048576,MATCH('SectorStat-Age-Hommes'!$A67,age_tranches_5ans_nb_sex!$A:$A,0),26)/5</f>
        <v>18.7999999997472</v>
      </c>
      <c r="BH67">
        <f>INDEX(age_tranches_5ans_nb_sex!$1:$1048576,MATCH('SectorStat-Age-Hommes'!$A67,age_tranches_5ans_nb_sex!$A:$A,0),26)/5</f>
        <v>18.7999999997472</v>
      </c>
      <c r="BI67">
        <f>INDEX(age_tranches_5ans_nb_sex!$1:$1048576,MATCH('SectorStat-Age-Hommes'!$A67,age_tranches_5ans_nb_sex!$A:$A,0),26)/5</f>
        <v>18.7999999997472</v>
      </c>
      <c r="BJ67">
        <f>INDEX(age_tranches_5ans_nb_sex!$1:$1048576,MATCH('SectorStat-Age-Hommes'!$A67,age_tranches_5ans_nb_sex!$A:$A,0),26)/5</f>
        <v>18.7999999997472</v>
      </c>
      <c r="BK67">
        <f>INDEX(age_tranches_5ans_nb_sex!$1:$1048576,MATCH('SectorStat-Age-Hommes'!$A67,age_tranches_5ans_nb_sex!$A:$A,0),26)/5</f>
        <v>18.7999999997472</v>
      </c>
      <c r="BL67">
        <f>INDEX(age_tranches_5ans_nb_sex!$1:$1048576,MATCH('SectorStat-Age-Hommes'!$A67,age_tranches_5ans_nb_sex!$A:$A,0),28)/5</f>
        <v>16.799999999952</v>
      </c>
      <c r="BM67">
        <f>INDEX(age_tranches_5ans_nb_sex!$1:$1048576,MATCH('SectorStat-Age-Hommes'!$A67,age_tranches_5ans_nb_sex!$A:$A,0),28)/5</f>
        <v>16.799999999952</v>
      </c>
      <c r="BN67">
        <f>INDEX(age_tranches_5ans_nb_sex!$1:$1048576,MATCH('SectorStat-Age-Hommes'!$A67,age_tranches_5ans_nb_sex!$A:$A,0),28)/5</f>
        <v>16.799999999952</v>
      </c>
      <c r="BO67">
        <f>INDEX(age_tranches_5ans_nb_sex!$1:$1048576,MATCH('SectorStat-Age-Hommes'!$A67,age_tranches_5ans_nb_sex!$A:$A,0),28)/5</f>
        <v>16.799999999952</v>
      </c>
      <c r="BP67">
        <f>INDEX(age_tranches_5ans_nb_sex!$1:$1048576,MATCH('SectorStat-Age-Hommes'!$A67,age_tranches_5ans_nb_sex!$A:$A,0),28)/5</f>
        <v>16.799999999952</v>
      </c>
      <c r="BQ67">
        <f>INDEX(age_tranches_5ans_nb_sex!$1:$1048576,MATCH('SectorStat-Age-Hommes'!$A67,age_tranches_5ans_nb_sex!$A:$A,0),30)/5</f>
        <v>12.999999999955199</v>
      </c>
      <c r="BR67">
        <f>INDEX(age_tranches_5ans_nb_sex!$1:$1048576,MATCH('SectorStat-Age-Hommes'!$A67,age_tranches_5ans_nb_sex!$A:$A,0),30)/5</f>
        <v>12.999999999955199</v>
      </c>
      <c r="BS67">
        <f>INDEX(age_tranches_5ans_nb_sex!$1:$1048576,MATCH('SectorStat-Age-Hommes'!$A67,age_tranches_5ans_nb_sex!$A:$A,0),30)/5</f>
        <v>12.999999999955199</v>
      </c>
      <c r="BT67">
        <f>INDEX(age_tranches_5ans_nb_sex!$1:$1048576,MATCH('SectorStat-Age-Hommes'!$A67,age_tranches_5ans_nb_sex!$A:$A,0),30)/5</f>
        <v>12.999999999955199</v>
      </c>
      <c r="BU67">
        <f>INDEX(age_tranches_5ans_nb_sex!$1:$1048576,MATCH('SectorStat-Age-Hommes'!$A67,age_tranches_5ans_nb_sex!$A:$A,0),30)/5</f>
        <v>12.999999999955199</v>
      </c>
      <c r="BV67">
        <f>INDEX(age_tranches_5ans_nb_sex!$1:$1048576,MATCH('SectorStat-Age-Hommes'!$A67,age_tranches_5ans_nb_sex!$A:$A,0),32)/5</f>
        <v>9.4000000001951989</v>
      </c>
      <c r="BW67">
        <f>INDEX(age_tranches_5ans_nb_sex!$1:$1048576,MATCH('SectorStat-Age-Hommes'!$A67,age_tranches_5ans_nb_sex!$A:$A,0),32)/5</f>
        <v>9.4000000001951989</v>
      </c>
      <c r="BX67">
        <f>INDEX(age_tranches_5ans_nb_sex!$1:$1048576,MATCH('SectorStat-Age-Hommes'!$A67,age_tranches_5ans_nb_sex!$A:$A,0),32)/5</f>
        <v>9.4000000001951989</v>
      </c>
      <c r="BY67">
        <f>INDEX(age_tranches_5ans_nb_sex!$1:$1048576,MATCH('SectorStat-Age-Hommes'!$A67,age_tranches_5ans_nb_sex!$A:$A,0),32)/5</f>
        <v>9.4000000001951989</v>
      </c>
      <c r="BZ67">
        <f>INDEX(age_tranches_5ans_nb_sex!$1:$1048576,MATCH('SectorStat-Age-Hommes'!$A67,age_tranches_5ans_nb_sex!$A:$A,0),32)/5</f>
        <v>9.4000000001951989</v>
      </c>
      <c r="CA67">
        <f>INDEX(age_tranches_5ans_nb_sex!$1:$1048576,MATCH('SectorStat-Age-Hommes'!$A67,age_tranches_5ans_nb_sex!$A:$A,0),34)/5</f>
        <v>5.0000000001311999</v>
      </c>
      <c r="CB67">
        <f>INDEX(age_tranches_5ans_nb_sex!$1:$1048576,MATCH('SectorStat-Age-Hommes'!$A67,age_tranches_5ans_nb_sex!$A:$A,0),34)/5</f>
        <v>5.0000000001311999</v>
      </c>
      <c r="CC67">
        <f>INDEX(age_tranches_5ans_nb_sex!$1:$1048576,MATCH('SectorStat-Age-Hommes'!$A67,age_tranches_5ans_nb_sex!$A:$A,0),34)/5</f>
        <v>5.0000000001311999</v>
      </c>
      <c r="CD67">
        <f>INDEX(age_tranches_5ans_nb_sex!$1:$1048576,MATCH('SectorStat-Age-Hommes'!$A67,age_tranches_5ans_nb_sex!$A:$A,0),34)/5</f>
        <v>5.0000000001311999</v>
      </c>
      <c r="CE67">
        <f>INDEX(age_tranches_5ans_nb_sex!$1:$1048576,MATCH('SectorStat-Age-Hommes'!$A67,age_tranches_5ans_nb_sex!$A:$A,0),34)/5</f>
        <v>5.0000000001311999</v>
      </c>
      <c r="CF67">
        <f>INDEX(age_tranches_5ans_nb_sex!$1:$1048576,MATCH('SectorStat-Age-Hommes'!$A67,age_tranches_5ans_nb_sex!$A:$A,0),36)/5</f>
        <v>3.5999999997600001</v>
      </c>
      <c r="CG67">
        <f>INDEX(age_tranches_5ans_nb_sex!$1:$1048576,MATCH('SectorStat-Age-Hommes'!$A67,age_tranches_5ans_nb_sex!$A:$A,0),36)/5</f>
        <v>3.5999999997600001</v>
      </c>
      <c r="CH67">
        <f>INDEX(age_tranches_5ans_nb_sex!$1:$1048576,MATCH('SectorStat-Age-Hommes'!$A67,age_tranches_5ans_nb_sex!$A:$A,0),36)/5</f>
        <v>3.5999999997600001</v>
      </c>
      <c r="CI67">
        <f>INDEX(age_tranches_5ans_nb_sex!$1:$1048576,MATCH('SectorStat-Age-Hommes'!$A67,age_tranches_5ans_nb_sex!$A:$A,0),36)/5</f>
        <v>3.5999999997600001</v>
      </c>
      <c r="CJ67">
        <f>INDEX(age_tranches_5ans_nb_sex!$1:$1048576,MATCH('SectorStat-Age-Hommes'!$A67,age_tranches_5ans_nb_sex!$A:$A,0),36)/5</f>
        <v>3.5999999997600001</v>
      </c>
      <c r="CK67">
        <f>INDEX(age_tranches_5ans_nb_sex!$1:$1048576,MATCH('SectorStat-Age-Hommes'!$A67,age_tranches_5ans_nb_sex!$A:$A,0),38)/5</f>
        <v>3.1999999999296</v>
      </c>
      <c r="CL67">
        <f>INDEX(age_tranches_5ans_nb_sex!$1:$1048576,MATCH('SectorStat-Age-Hommes'!$A67,age_tranches_5ans_nb_sex!$A:$A,0),38)/5</f>
        <v>3.1999999999296</v>
      </c>
      <c r="CM67">
        <f>INDEX(age_tranches_5ans_nb_sex!$1:$1048576,MATCH('SectorStat-Age-Hommes'!$A67,age_tranches_5ans_nb_sex!$A:$A,0),38)/5</f>
        <v>3.1999999999296</v>
      </c>
      <c r="CN67">
        <f>INDEX(age_tranches_5ans_nb_sex!$1:$1048576,MATCH('SectorStat-Age-Hommes'!$A67,age_tranches_5ans_nb_sex!$A:$A,0),38)/5</f>
        <v>3.1999999999296</v>
      </c>
      <c r="CO67">
        <f>INDEX(age_tranches_5ans_nb_sex!$1:$1048576,MATCH('SectorStat-Age-Hommes'!$A67,age_tranches_5ans_nb_sex!$A:$A,0),38)/5</f>
        <v>3.1999999999296</v>
      </c>
      <c r="CP67" s="25">
        <f>INDEX(age_tranches_5ans_nb_sex!$1:$1048576,MATCH('SectorStat-Age-Hommes'!$A67,age_tranches_5ans_nb_sex!$A:$A,0),40)/5</f>
        <v>0.80000000030399998</v>
      </c>
      <c r="CQ67" s="25">
        <f>INDEX(age_tranches_5ans_nb_sex!$1:$1048576,MATCH('SectorStat-Age-Hommes'!$A67,age_tranches_5ans_nb_sex!$A:$A,0),40)/5</f>
        <v>0.80000000030399998</v>
      </c>
      <c r="CR67" s="25">
        <f>INDEX(age_tranches_5ans_nb_sex!$1:$1048576,MATCH('SectorStat-Age-Hommes'!$A67,age_tranches_5ans_nb_sex!$A:$A,0),40)/5</f>
        <v>0.80000000030399998</v>
      </c>
      <c r="CS67" s="25">
        <f>INDEX(age_tranches_5ans_nb_sex!$1:$1048576,MATCH('SectorStat-Age-Hommes'!$A67,age_tranches_5ans_nb_sex!$A:$A,0),40)/5</f>
        <v>0.80000000030399998</v>
      </c>
      <c r="CT67" s="25">
        <f>INDEX(age_tranches_5ans_nb_sex!$1:$1048576,MATCH('SectorStat-Age-Hommes'!$A67,age_tranches_5ans_nb_sex!$A:$A,0),40)/5</f>
        <v>0.80000000030399998</v>
      </c>
      <c r="CZ67" s="26"/>
      <c r="DA67" s="26"/>
      <c r="DB67" s="26"/>
      <c r="DC67" s="26"/>
      <c r="DD67" s="26"/>
    </row>
    <row r="68" spans="1:108" x14ac:dyDescent="0.35">
      <c r="A68" s="8" t="s">
        <v>133</v>
      </c>
      <c r="B68" s="8" t="s">
        <v>134</v>
      </c>
      <c r="C68" t="str">
        <f>INDEX(SectorStat_Commune!$1:$1048576,MATCH($A68,SectorStat_Commune!$B:$B,0),4)</f>
        <v>Anderlecht</v>
      </c>
      <c r="D68">
        <f>INDEX(age_tranches_5ans_nb_sex!$1:$1048576,MATCH('SectorStat-Age-Hommes'!$A68,age_tranches_5ans_nb_sex!$A:$A,0),4)/5</f>
        <v>23.799999999947403</v>
      </c>
      <c r="E68">
        <f>INDEX(age_tranches_5ans_nb_sex!$1:$1048576,MATCH('SectorStat-Age-Hommes'!$A68,age_tranches_5ans_nb_sex!$A:$A,0),4)/5</f>
        <v>23.799999999947403</v>
      </c>
      <c r="F68">
        <f>INDEX(age_tranches_5ans_nb_sex!$1:$1048576,MATCH('SectorStat-Age-Hommes'!$A68,age_tranches_5ans_nb_sex!$A:$A,0),4)/5</f>
        <v>23.799999999947403</v>
      </c>
      <c r="G68">
        <f>INDEX(age_tranches_5ans_nb_sex!$1:$1048576,MATCH('SectorStat-Age-Hommes'!$A68,age_tranches_5ans_nb_sex!$A:$A,0),4)/5</f>
        <v>23.799999999947403</v>
      </c>
      <c r="H68">
        <f>INDEX(age_tranches_5ans_nb_sex!$1:$1048576,MATCH('SectorStat-Age-Hommes'!$A68,age_tranches_5ans_nb_sex!$A:$A,0),4)/5</f>
        <v>23.799999999947403</v>
      </c>
      <c r="I68">
        <f>INDEX(age_tranches_5ans_nb_sex!$1:$1048576,MATCH('SectorStat-Age-Hommes'!$A68,age_tranches_5ans_nb_sex!$A:$A,0),6)/5</f>
        <v>22.399999999826399</v>
      </c>
      <c r="J68">
        <f>INDEX(age_tranches_5ans_nb_sex!$1:$1048576,MATCH('SectorStat-Age-Hommes'!$A68,age_tranches_5ans_nb_sex!$A:$A,0),6)/5</f>
        <v>22.399999999826399</v>
      </c>
      <c r="K68">
        <f>INDEX(age_tranches_5ans_nb_sex!$1:$1048576,MATCH('SectorStat-Age-Hommes'!$A68,age_tranches_5ans_nb_sex!$A:$A,0),6)/5</f>
        <v>22.399999999826399</v>
      </c>
      <c r="L68">
        <f>INDEX(age_tranches_5ans_nb_sex!$1:$1048576,MATCH('SectorStat-Age-Hommes'!$A68,age_tranches_5ans_nb_sex!$A:$A,0),6)/5</f>
        <v>22.399999999826399</v>
      </c>
      <c r="M68">
        <f>INDEX(age_tranches_5ans_nb_sex!$1:$1048576,MATCH('SectorStat-Age-Hommes'!$A68,age_tranches_5ans_nb_sex!$A:$A,0),6)/5</f>
        <v>22.399999999826399</v>
      </c>
      <c r="N68">
        <f>INDEX(age_tranches_5ans_nb_sex!$1:$1048576,MATCH('SectorStat-Age-Hommes'!$A68,age_tranches_5ans_nb_sex!$A:$A,0),8)/5</f>
        <v>19.600000000111802</v>
      </c>
      <c r="O68">
        <f>INDEX(age_tranches_5ans_nb_sex!$1:$1048576,MATCH('SectorStat-Age-Hommes'!$A68,age_tranches_5ans_nb_sex!$A:$A,0),8)/5</f>
        <v>19.600000000111802</v>
      </c>
      <c r="P68">
        <f>INDEX(age_tranches_5ans_nb_sex!$1:$1048576,MATCH('SectorStat-Age-Hommes'!$A68,age_tranches_5ans_nb_sex!$A:$A,0),8)/5</f>
        <v>19.600000000111802</v>
      </c>
      <c r="Q68">
        <f>INDEX(age_tranches_5ans_nb_sex!$1:$1048576,MATCH('SectorStat-Age-Hommes'!$A68,age_tranches_5ans_nb_sex!$A:$A,0),8)/5</f>
        <v>19.600000000111802</v>
      </c>
      <c r="R68">
        <f>INDEX(age_tranches_5ans_nb_sex!$1:$1048576,MATCH('SectorStat-Age-Hommes'!$A68,age_tranches_5ans_nb_sex!$A:$A,0),8)/5</f>
        <v>19.600000000111802</v>
      </c>
      <c r="S68">
        <f>INDEX(age_tranches_5ans_nb_sex!$1:$1048576,MATCH('SectorStat-Age-Hommes'!$A68,age_tranches_5ans_nb_sex!$A:$A,0),10)/5</f>
        <v>19.600000000111802</v>
      </c>
      <c r="T68">
        <f>INDEX(age_tranches_5ans_nb_sex!$1:$1048576,MATCH('SectorStat-Age-Hommes'!$A68,age_tranches_5ans_nb_sex!$A:$A,0),10)/5</f>
        <v>19.600000000111802</v>
      </c>
      <c r="U68">
        <f>INDEX(age_tranches_5ans_nb_sex!$1:$1048576,MATCH('SectorStat-Age-Hommes'!$A68,age_tranches_5ans_nb_sex!$A:$A,0),10)/5</f>
        <v>19.600000000111802</v>
      </c>
      <c r="V68">
        <f>INDEX(age_tranches_5ans_nb_sex!$1:$1048576,MATCH('SectorStat-Age-Hommes'!$A68,age_tranches_5ans_nb_sex!$A:$A,0),10)/5</f>
        <v>19.600000000111802</v>
      </c>
      <c r="W68">
        <f>INDEX(age_tranches_5ans_nb_sex!$1:$1048576,MATCH('SectorStat-Age-Hommes'!$A68,age_tranches_5ans_nb_sex!$A:$A,0),10)/5</f>
        <v>19.600000000111802</v>
      </c>
      <c r="X68">
        <f>INDEX(age_tranches_5ans_nb_sex!$1:$1048576,MATCH('SectorStat-Age-Hommes'!$A68,age_tranches_5ans_nb_sex!$A:$A,0),10)/5</f>
        <v>19.600000000111802</v>
      </c>
      <c r="Y68">
        <f>INDEX(age_tranches_5ans_nb_sex!$1:$1048576,MATCH('SectorStat-Age-Hommes'!$A68,age_tranches_5ans_nb_sex!$A:$A,0),12)/5</f>
        <v>22.800000000087</v>
      </c>
      <c r="Z68">
        <f>INDEX(age_tranches_5ans_nb_sex!$1:$1048576,MATCH('SectorStat-Age-Hommes'!$A68,age_tranches_5ans_nb_sex!$A:$A,0),12)/5</f>
        <v>22.800000000087</v>
      </c>
      <c r="AA68">
        <f>INDEX(age_tranches_5ans_nb_sex!$1:$1048576,MATCH('SectorStat-Age-Hommes'!$A68,age_tranches_5ans_nb_sex!$A:$A,0),12)/5</f>
        <v>22.800000000087</v>
      </c>
      <c r="AB68">
        <f>INDEX(age_tranches_5ans_nb_sex!$1:$1048576,MATCH('SectorStat-Age-Hommes'!$A68,age_tranches_5ans_nb_sex!$A:$A,0),12)/5</f>
        <v>22.800000000087</v>
      </c>
      <c r="AC68">
        <f>INDEX(age_tranches_5ans_nb_sex!$1:$1048576,MATCH('SectorStat-Age-Hommes'!$A68,age_tranches_5ans_nb_sex!$A:$A,0),14)/5</f>
        <v>18.199999999990801</v>
      </c>
      <c r="AD68">
        <f>INDEX(age_tranches_5ans_nb_sex!$1:$1048576,MATCH('SectorStat-Age-Hommes'!$A68,age_tranches_5ans_nb_sex!$A:$A,0),14)/5</f>
        <v>18.199999999990801</v>
      </c>
      <c r="AE68">
        <f>INDEX(age_tranches_5ans_nb_sex!$1:$1048576,MATCH('SectorStat-Age-Hommes'!$A68,age_tranches_5ans_nb_sex!$A:$A,0),14)/5</f>
        <v>18.199999999990801</v>
      </c>
      <c r="AF68">
        <f>INDEX(age_tranches_5ans_nb_sex!$1:$1048576,MATCH('SectorStat-Age-Hommes'!$A68,age_tranches_5ans_nb_sex!$A:$A,0),14)/5</f>
        <v>18.199999999990801</v>
      </c>
      <c r="AG68">
        <f>INDEX(age_tranches_5ans_nb_sex!$1:$1048576,MATCH('SectorStat-Age-Hommes'!$A68,age_tranches_5ans_nb_sex!$A:$A,0),14)/5</f>
        <v>18.199999999990801</v>
      </c>
      <c r="AH68">
        <f>INDEX(age_tranches_5ans_nb_sex!$1:$1048576,MATCH('SectorStat-Age-Hommes'!$A68,age_tranches_5ans_nb_sex!$A:$A,0),16)/5</f>
        <v>22.399999999826399</v>
      </c>
      <c r="AI68">
        <f>INDEX(age_tranches_5ans_nb_sex!$1:$1048576,MATCH('SectorStat-Age-Hommes'!$A68,age_tranches_5ans_nb_sex!$A:$A,0),16)/5</f>
        <v>22.399999999826399</v>
      </c>
      <c r="AJ68">
        <f>INDEX(age_tranches_5ans_nb_sex!$1:$1048576,MATCH('SectorStat-Age-Hommes'!$A68,age_tranches_5ans_nb_sex!$A:$A,0),16)/5</f>
        <v>22.399999999826399</v>
      </c>
      <c r="AK68">
        <f>INDEX(age_tranches_5ans_nb_sex!$1:$1048576,MATCH('SectorStat-Age-Hommes'!$A68,age_tranches_5ans_nb_sex!$A:$A,0),16)/5</f>
        <v>22.399999999826399</v>
      </c>
      <c r="AL68">
        <f>INDEX(age_tranches_5ans_nb_sex!$1:$1048576,MATCH('SectorStat-Age-Hommes'!$A68,age_tranches_5ans_nb_sex!$A:$A,0),16)/5</f>
        <v>22.399999999826399</v>
      </c>
      <c r="AM68">
        <f>INDEX(age_tranches_5ans_nb_sex!$1:$1048576,MATCH('SectorStat-Age-Hommes'!$A68,age_tranches_5ans_nb_sex!$A:$A,0),18)/5</f>
        <v>24.200000000208</v>
      </c>
      <c r="AN68">
        <f>INDEX(age_tranches_5ans_nb_sex!$1:$1048576,MATCH('SectorStat-Age-Hommes'!$A68,age_tranches_5ans_nb_sex!$A:$A,0),18)/5</f>
        <v>24.200000000208</v>
      </c>
      <c r="AO68">
        <f>INDEX(age_tranches_5ans_nb_sex!$1:$1048576,MATCH('SectorStat-Age-Hommes'!$A68,age_tranches_5ans_nb_sex!$A:$A,0),18)/5</f>
        <v>24.200000000208</v>
      </c>
      <c r="AP68">
        <f>INDEX(age_tranches_5ans_nb_sex!$1:$1048576,MATCH('SectorStat-Age-Hommes'!$A68,age_tranches_5ans_nb_sex!$A:$A,0),18)/5</f>
        <v>24.200000000208</v>
      </c>
      <c r="AQ68">
        <f>INDEX(age_tranches_5ans_nb_sex!$1:$1048576,MATCH('SectorStat-Age-Hommes'!$A68,age_tranches_5ans_nb_sex!$A:$A,0),18)/5</f>
        <v>24.200000000208</v>
      </c>
      <c r="AR68">
        <f>INDEX(age_tranches_5ans_nb_sex!$1:$1048576,MATCH('SectorStat-Age-Hommes'!$A68,age_tranches_5ans_nb_sex!$A:$A,0),20)/5</f>
        <v>22.800000000087</v>
      </c>
      <c r="AS68">
        <f>INDEX(age_tranches_5ans_nb_sex!$1:$1048576,MATCH('SectorStat-Age-Hommes'!$A68,age_tranches_5ans_nb_sex!$A:$A,0),20)/5</f>
        <v>22.800000000087</v>
      </c>
      <c r="AT68">
        <f>INDEX(age_tranches_5ans_nb_sex!$1:$1048576,MATCH('SectorStat-Age-Hommes'!$A68,age_tranches_5ans_nb_sex!$A:$A,0),20)/5</f>
        <v>22.800000000087</v>
      </c>
      <c r="AU68">
        <f>INDEX(age_tranches_5ans_nb_sex!$1:$1048576,MATCH('SectorStat-Age-Hommes'!$A68,age_tranches_5ans_nb_sex!$A:$A,0),20)/5</f>
        <v>22.800000000087</v>
      </c>
      <c r="AV68">
        <f>INDEX(age_tranches_5ans_nb_sex!$1:$1048576,MATCH('SectorStat-Age-Hommes'!$A68,age_tranches_5ans_nb_sex!$A:$A,0),20)/5</f>
        <v>22.800000000087</v>
      </c>
      <c r="AW68">
        <f>INDEX(age_tranches_5ans_nb_sex!$1:$1048576,MATCH('SectorStat-Age-Hommes'!$A68,age_tranches_5ans_nb_sex!$A:$A,0),22)/5</f>
        <v>18.600000000251399</v>
      </c>
      <c r="AX68">
        <f>INDEX(age_tranches_5ans_nb_sex!$1:$1048576,MATCH('SectorStat-Age-Hommes'!$A68,age_tranches_5ans_nb_sex!$A:$A,0),22)/5</f>
        <v>18.600000000251399</v>
      </c>
      <c r="AY68">
        <f>INDEX(age_tranches_5ans_nb_sex!$1:$1048576,MATCH('SectorStat-Age-Hommes'!$A68,age_tranches_5ans_nb_sex!$A:$A,0),22)/5</f>
        <v>18.600000000251399</v>
      </c>
      <c r="AZ68">
        <f>INDEX(age_tranches_5ans_nb_sex!$1:$1048576,MATCH('SectorStat-Age-Hommes'!$A68,age_tranches_5ans_nb_sex!$A:$A,0),22)/5</f>
        <v>18.600000000251399</v>
      </c>
      <c r="BA68">
        <f>INDEX(age_tranches_5ans_nb_sex!$1:$1048576,MATCH('SectorStat-Age-Hommes'!$A68,age_tranches_5ans_nb_sex!$A:$A,0),22)/5</f>
        <v>18.600000000251399</v>
      </c>
      <c r="BB68">
        <f>INDEX(age_tranches_5ans_nb_sex!$1:$1048576,MATCH('SectorStat-Age-Hommes'!$A68,age_tranches_5ans_nb_sex!$A:$A,0),24)/5</f>
        <v>16.600000000003199</v>
      </c>
      <c r="BC68">
        <f>INDEX(age_tranches_5ans_nb_sex!$1:$1048576,MATCH('SectorStat-Age-Hommes'!$A68,age_tranches_5ans_nb_sex!$A:$A,0),24)/5</f>
        <v>16.600000000003199</v>
      </c>
      <c r="BD68">
        <f>INDEX(age_tranches_5ans_nb_sex!$1:$1048576,MATCH('SectorStat-Age-Hommes'!$A68,age_tranches_5ans_nb_sex!$A:$A,0),24)/5</f>
        <v>16.600000000003199</v>
      </c>
      <c r="BE68">
        <f>INDEX(age_tranches_5ans_nb_sex!$1:$1048576,MATCH('SectorStat-Age-Hommes'!$A68,age_tranches_5ans_nb_sex!$A:$A,0),24)/5</f>
        <v>16.600000000003199</v>
      </c>
      <c r="BF68">
        <f>INDEX(age_tranches_5ans_nb_sex!$1:$1048576,MATCH('SectorStat-Age-Hommes'!$A68,age_tranches_5ans_nb_sex!$A:$A,0),24)/5</f>
        <v>16.600000000003199</v>
      </c>
      <c r="BG68">
        <f>INDEX(age_tranches_5ans_nb_sex!$1:$1048576,MATCH('SectorStat-Age-Hommes'!$A68,age_tranches_5ans_nb_sex!$A:$A,0),26)/5</f>
        <v>17.800000000257597</v>
      </c>
      <c r="BH68">
        <f>INDEX(age_tranches_5ans_nb_sex!$1:$1048576,MATCH('SectorStat-Age-Hommes'!$A68,age_tranches_5ans_nb_sex!$A:$A,0),26)/5</f>
        <v>17.800000000257597</v>
      </c>
      <c r="BI68">
        <f>INDEX(age_tranches_5ans_nb_sex!$1:$1048576,MATCH('SectorStat-Age-Hommes'!$A68,age_tranches_5ans_nb_sex!$A:$A,0),26)/5</f>
        <v>17.800000000257597</v>
      </c>
      <c r="BJ68">
        <f>INDEX(age_tranches_5ans_nb_sex!$1:$1048576,MATCH('SectorStat-Age-Hommes'!$A68,age_tranches_5ans_nb_sex!$A:$A,0),26)/5</f>
        <v>17.800000000257597</v>
      </c>
      <c r="BK68">
        <f>INDEX(age_tranches_5ans_nb_sex!$1:$1048576,MATCH('SectorStat-Age-Hommes'!$A68,age_tranches_5ans_nb_sex!$A:$A,0),26)/5</f>
        <v>17.800000000257597</v>
      </c>
      <c r="BL68">
        <f>INDEX(age_tranches_5ans_nb_sex!$1:$1048576,MATCH('SectorStat-Age-Hommes'!$A68,age_tranches_5ans_nb_sex!$A:$A,0),28)/5</f>
        <v>9.2000000001924001</v>
      </c>
      <c r="BM68">
        <f>INDEX(age_tranches_5ans_nb_sex!$1:$1048576,MATCH('SectorStat-Age-Hommes'!$A68,age_tranches_5ans_nb_sex!$A:$A,0),28)/5</f>
        <v>9.2000000001924001</v>
      </c>
      <c r="BN68">
        <f>INDEX(age_tranches_5ans_nb_sex!$1:$1048576,MATCH('SectorStat-Age-Hommes'!$A68,age_tranches_5ans_nb_sex!$A:$A,0),28)/5</f>
        <v>9.2000000001924001</v>
      </c>
      <c r="BO68">
        <f>INDEX(age_tranches_5ans_nb_sex!$1:$1048576,MATCH('SectorStat-Age-Hommes'!$A68,age_tranches_5ans_nb_sex!$A:$A,0),28)/5</f>
        <v>9.2000000001924001</v>
      </c>
      <c r="BP68">
        <f>INDEX(age_tranches_5ans_nb_sex!$1:$1048576,MATCH('SectorStat-Age-Hommes'!$A68,age_tranches_5ans_nb_sex!$A:$A,0),28)/5</f>
        <v>9.2000000001924001</v>
      </c>
      <c r="BQ68">
        <f>INDEX(age_tranches_5ans_nb_sex!$1:$1048576,MATCH('SectorStat-Age-Hommes'!$A68,age_tranches_5ans_nb_sex!$A:$A,0),30)/5</f>
        <v>8.9999999997983995</v>
      </c>
      <c r="BR68">
        <f>INDEX(age_tranches_5ans_nb_sex!$1:$1048576,MATCH('SectorStat-Age-Hommes'!$A68,age_tranches_5ans_nb_sex!$A:$A,0),30)/5</f>
        <v>8.9999999997983995</v>
      </c>
      <c r="BS68">
        <f>INDEX(age_tranches_5ans_nb_sex!$1:$1048576,MATCH('SectorStat-Age-Hommes'!$A68,age_tranches_5ans_nb_sex!$A:$A,0),30)/5</f>
        <v>8.9999999997983995</v>
      </c>
      <c r="BT68">
        <f>INDEX(age_tranches_5ans_nb_sex!$1:$1048576,MATCH('SectorStat-Age-Hommes'!$A68,age_tranches_5ans_nb_sex!$A:$A,0),30)/5</f>
        <v>8.9999999997983995</v>
      </c>
      <c r="BU68">
        <f>INDEX(age_tranches_5ans_nb_sex!$1:$1048576,MATCH('SectorStat-Age-Hommes'!$A68,age_tranches_5ans_nb_sex!$A:$A,0),30)/5</f>
        <v>8.9999999997983995</v>
      </c>
      <c r="BV68">
        <f>INDEX(age_tranches_5ans_nb_sex!$1:$1048576,MATCH('SectorStat-Age-Hommes'!$A68,age_tranches_5ans_nb_sex!$A:$A,0),32)/5</f>
        <v>3.9999999999690004</v>
      </c>
      <c r="BW68">
        <f>INDEX(age_tranches_5ans_nb_sex!$1:$1048576,MATCH('SectorStat-Age-Hommes'!$A68,age_tranches_5ans_nb_sex!$A:$A,0),32)/5</f>
        <v>3.9999999999690004</v>
      </c>
      <c r="BX68">
        <f>INDEX(age_tranches_5ans_nb_sex!$1:$1048576,MATCH('SectorStat-Age-Hommes'!$A68,age_tranches_5ans_nb_sex!$A:$A,0),32)/5</f>
        <v>3.9999999999690004</v>
      </c>
      <c r="BY68">
        <f>INDEX(age_tranches_5ans_nb_sex!$1:$1048576,MATCH('SectorStat-Age-Hommes'!$A68,age_tranches_5ans_nb_sex!$A:$A,0),32)/5</f>
        <v>3.9999999999690004</v>
      </c>
      <c r="BZ68">
        <f>INDEX(age_tranches_5ans_nb_sex!$1:$1048576,MATCH('SectorStat-Age-Hommes'!$A68,age_tranches_5ans_nb_sex!$A:$A,0),32)/5</f>
        <v>3.9999999999690004</v>
      </c>
      <c r="CA68">
        <f>INDEX(age_tranches_5ans_nb_sex!$1:$1048576,MATCH('SectorStat-Age-Hommes'!$A68,age_tranches_5ans_nb_sex!$A:$A,0),34)/5</f>
        <v>3.9999999999690004</v>
      </c>
      <c r="CB68">
        <f>INDEX(age_tranches_5ans_nb_sex!$1:$1048576,MATCH('SectorStat-Age-Hommes'!$A68,age_tranches_5ans_nb_sex!$A:$A,0),34)/5</f>
        <v>3.9999999999690004</v>
      </c>
      <c r="CC68">
        <f>INDEX(age_tranches_5ans_nb_sex!$1:$1048576,MATCH('SectorStat-Age-Hommes'!$A68,age_tranches_5ans_nb_sex!$A:$A,0),34)/5</f>
        <v>3.9999999999690004</v>
      </c>
      <c r="CD68">
        <f>INDEX(age_tranches_5ans_nb_sex!$1:$1048576,MATCH('SectorStat-Age-Hommes'!$A68,age_tranches_5ans_nb_sex!$A:$A,0),34)/5</f>
        <v>3.9999999999690004</v>
      </c>
      <c r="CE68">
        <f>INDEX(age_tranches_5ans_nb_sex!$1:$1048576,MATCH('SectorStat-Age-Hommes'!$A68,age_tranches_5ans_nb_sex!$A:$A,0),34)/5</f>
        <v>3.9999999999690004</v>
      </c>
      <c r="CF68">
        <f>INDEX(age_tranches_5ans_nb_sex!$1:$1048576,MATCH('SectorStat-Age-Hommes'!$A68,age_tranches_5ans_nb_sex!$A:$A,0),36)/5</f>
        <v>2.5999999998480003</v>
      </c>
      <c r="CG68">
        <f>INDEX(age_tranches_5ans_nb_sex!$1:$1048576,MATCH('SectorStat-Age-Hommes'!$A68,age_tranches_5ans_nb_sex!$A:$A,0),36)/5</f>
        <v>2.5999999998480003</v>
      </c>
      <c r="CH68">
        <f>INDEX(age_tranches_5ans_nb_sex!$1:$1048576,MATCH('SectorStat-Age-Hommes'!$A68,age_tranches_5ans_nb_sex!$A:$A,0),36)/5</f>
        <v>2.5999999998480003</v>
      </c>
      <c r="CI68">
        <f>INDEX(age_tranches_5ans_nb_sex!$1:$1048576,MATCH('SectorStat-Age-Hommes'!$A68,age_tranches_5ans_nb_sex!$A:$A,0),36)/5</f>
        <v>2.5999999998480003</v>
      </c>
      <c r="CJ68">
        <f>INDEX(age_tranches_5ans_nb_sex!$1:$1048576,MATCH('SectorStat-Age-Hommes'!$A68,age_tranches_5ans_nb_sex!$A:$A,0),36)/5</f>
        <v>2.5999999998480003</v>
      </c>
      <c r="CK68">
        <f>INDEX(age_tranches_5ans_nb_sex!$1:$1048576,MATCH('SectorStat-Age-Hommes'!$A68,age_tranches_5ans_nb_sex!$A:$A,0),38)/5</f>
        <v>0.9999999998604</v>
      </c>
      <c r="CL68">
        <f>INDEX(age_tranches_5ans_nb_sex!$1:$1048576,MATCH('SectorStat-Age-Hommes'!$A68,age_tranches_5ans_nb_sex!$A:$A,0),38)/5</f>
        <v>0.9999999998604</v>
      </c>
      <c r="CM68">
        <f>INDEX(age_tranches_5ans_nb_sex!$1:$1048576,MATCH('SectorStat-Age-Hommes'!$A68,age_tranches_5ans_nb_sex!$A:$A,0),38)/5</f>
        <v>0.9999999998604</v>
      </c>
      <c r="CN68">
        <f>INDEX(age_tranches_5ans_nb_sex!$1:$1048576,MATCH('SectorStat-Age-Hommes'!$A68,age_tranches_5ans_nb_sex!$A:$A,0),38)/5</f>
        <v>0.9999999998604</v>
      </c>
      <c r="CO68">
        <f>INDEX(age_tranches_5ans_nb_sex!$1:$1048576,MATCH('SectorStat-Age-Hommes'!$A68,age_tranches_5ans_nb_sex!$A:$A,0),38)/5</f>
        <v>0.9999999998604</v>
      </c>
      <c r="CP68" s="25">
        <f>INDEX(age_tranches_5ans_nb_sex!$1:$1048576,MATCH('SectorStat-Age-Hommes'!$A68,age_tranches_5ans_nb_sex!$A:$A,0),40)/5</f>
        <v>0.1999999998666</v>
      </c>
      <c r="CQ68" s="25">
        <f>INDEX(age_tranches_5ans_nb_sex!$1:$1048576,MATCH('SectorStat-Age-Hommes'!$A68,age_tranches_5ans_nb_sex!$A:$A,0),40)/5</f>
        <v>0.1999999998666</v>
      </c>
      <c r="CR68" s="25">
        <f>INDEX(age_tranches_5ans_nb_sex!$1:$1048576,MATCH('SectorStat-Age-Hommes'!$A68,age_tranches_5ans_nb_sex!$A:$A,0),40)/5</f>
        <v>0.1999999998666</v>
      </c>
      <c r="CS68" s="25">
        <f>INDEX(age_tranches_5ans_nb_sex!$1:$1048576,MATCH('SectorStat-Age-Hommes'!$A68,age_tranches_5ans_nb_sex!$A:$A,0),40)/5</f>
        <v>0.1999999998666</v>
      </c>
      <c r="CT68" s="25">
        <f>INDEX(age_tranches_5ans_nb_sex!$1:$1048576,MATCH('SectorStat-Age-Hommes'!$A68,age_tranches_5ans_nb_sex!$A:$A,0),40)/5</f>
        <v>0.1999999998666</v>
      </c>
      <c r="CZ68" s="26"/>
      <c r="DA68" s="26"/>
      <c r="DB68" s="26"/>
      <c r="DC68" s="26"/>
      <c r="DD68" s="26"/>
    </row>
    <row r="69" spans="1:108" x14ac:dyDescent="0.35">
      <c r="A69" s="8" t="s">
        <v>155</v>
      </c>
      <c r="B69" s="8" t="s">
        <v>156</v>
      </c>
      <c r="C69" t="str">
        <f>INDEX(SectorStat_Commune!$1:$1048576,MATCH($A69,SectorStat_Commune!$B:$B,0),4)</f>
        <v>Anderlecht</v>
      </c>
      <c r="D69">
        <f>INDEX(age_tranches_5ans_nb_sex!$1:$1048576,MATCH('SectorStat-Age-Hommes'!$A69,age_tranches_5ans_nb_sex!$A:$A,0),4)/5</f>
        <v>7.5999999999760011</v>
      </c>
      <c r="E69">
        <f>INDEX(age_tranches_5ans_nb_sex!$1:$1048576,MATCH('SectorStat-Age-Hommes'!$A69,age_tranches_5ans_nb_sex!$A:$A,0),4)/5</f>
        <v>7.5999999999760011</v>
      </c>
      <c r="F69">
        <f>INDEX(age_tranches_5ans_nb_sex!$1:$1048576,MATCH('SectorStat-Age-Hommes'!$A69,age_tranches_5ans_nb_sex!$A:$A,0),4)/5</f>
        <v>7.5999999999760011</v>
      </c>
      <c r="G69">
        <f>INDEX(age_tranches_5ans_nb_sex!$1:$1048576,MATCH('SectorStat-Age-Hommes'!$A69,age_tranches_5ans_nb_sex!$A:$A,0),4)/5</f>
        <v>7.5999999999760011</v>
      </c>
      <c r="H69">
        <f>INDEX(age_tranches_5ans_nb_sex!$1:$1048576,MATCH('SectorStat-Age-Hommes'!$A69,age_tranches_5ans_nb_sex!$A:$A,0),4)/5</f>
        <v>7.5999999999760011</v>
      </c>
      <c r="I69">
        <f>INDEX(age_tranches_5ans_nb_sex!$1:$1048576,MATCH('SectorStat-Age-Hommes'!$A69,age_tranches_5ans_nb_sex!$A:$A,0),6)/5</f>
        <v>8.9999999999376019</v>
      </c>
      <c r="J69">
        <f>INDEX(age_tranches_5ans_nb_sex!$1:$1048576,MATCH('SectorStat-Age-Hommes'!$A69,age_tranches_5ans_nb_sex!$A:$A,0),6)/5</f>
        <v>8.9999999999376019</v>
      </c>
      <c r="K69">
        <f>INDEX(age_tranches_5ans_nb_sex!$1:$1048576,MATCH('SectorStat-Age-Hommes'!$A69,age_tranches_5ans_nb_sex!$A:$A,0),6)/5</f>
        <v>8.9999999999376019</v>
      </c>
      <c r="L69">
        <f>INDEX(age_tranches_5ans_nb_sex!$1:$1048576,MATCH('SectorStat-Age-Hommes'!$A69,age_tranches_5ans_nb_sex!$A:$A,0),6)/5</f>
        <v>8.9999999999376019</v>
      </c>
      <c r="M69">
        <f>INDEX(age_tranches_5ans_nb_sex!$1:$1048576,MATCH('SectorStat-Age-Hommes'!$A69,age_tranches_5ans_nb_sex!$A:$A,0),6)/5</f>
        <v>8.9999999999376019</v>
      </c>
      <c r="N69">
        <f>INDEX(age_tranches_5ans_nb_sex!$1:$1048576,MATCH('SectorStat-Age-Hommes'!$A69,age_tranches_5ans_nb_sex!$A:$A,0),8)/5</f>
        <v>9.7999999999463991</v>
      </c>
      <c r="O69">
        <f>INDEX(age_tranches_5ans_nb_sex!$1:$1048576,MATCH('SectorStat-Age-Hommes'!$A69,age_tranches_5ans_nb_sex!$A:$A,0),8)/5</f>
        <v>9.7999999999463991</v>
      </c>
      <c r="P69">
        <f>INDEX(age_tranches_5ans_nb_sex!$1:$1048576,MATCH('SectorStat-Age-Hommes'!$A69,age_tranches_5ans_nb_sex!$A:$A,0),8)/5</f>
        <v>9.7999999999463991</v>
      </c>
      <c r="Q69">
        <f>INDEX(age_tranches_5ans_nb_sex!$1:$1048576,MATCH('SectorStat-Age-Hommes'!$A69,age_tranches_5ans_nb_sex!$A:$A,0),8)/5</f>
        <v>9.7999999999463991</v>
      </c>
      <c r="R69">
        <f>INDEX(age_tranches_5ans_nb_sex!$1:$1048576,MATCH('SectorStat-Age-Hommes'!$A69,age_tranches_5ans_nb_sex!$A:$A,0),8)/5</f>
        <v>9.7999999999463991</v>
      </c>
      <c r="S69">
        <f>INDEX(age_tranches_5ans_nb_sex!$1:$1048576,MATCH('SectorStat-Age-Hommes'!$A69,age_tranches_5ans_nb_sex!$A:$A,0),10)/5</f>
        <v>8.1999999999288011</v>
      </c>
      <c r="T69">
        <f>INDEX(age_tranches_5ans_nb_sex!$1:$1048576,MATCH('SectorStat-Age-Hommes'!$A69,age_tranches_5ans_nb_sex!$A:$A,0),10)/5</f>
        <v>8.1999999999288011</v>
      </c>
      <c r="U69">
        <f>INDEX(age_tranches_5ans_nb_sex!$1:$1048576,MATCH('SectorStat-Age-Hommes'!$A69,age_tranches_5ans_nb_sex!$A:$A,0),10)/5</f>
        <v>8.1999999999288011</v>
      </c>
      <c r="V69">
        <f>INDEX(age_tranches_5ans_nb_sex!$1:$1048576,MATCH('SectorStat-Age-Hommes'!$A69,age_tranches_5ans_nb_sex!$A:$A,0),10)/5</f>
        <v>8.1999999999288011</v>
      </c>
      <c r="W69">
        <f>INDEX(age_tranches_5ans_nb_sex!$1:$1048576,MATCH('SectorStat-Age-Hommes'!$A69,age_tranches_5ans_nb_sex!$A:$A,0),10)/5</f>
        <v>8.1999999999288011</v>
      </c>
      <c r="X69">
        <f>INDEX(age_tranches_5ans_nb_sex!$1:$1048576,MATCH('SectorStat-Age-Hommes'!$A69,age_tranches_5ans_nb_sex!$A:$A,0),10)/5</f>
        <v>8.1999999999288011</v>
      </c>
      <c r="Y69">
        <f>INDEX(age_tranches_5ans_nb_sex!$1:$1048576,MATCH('SectorStat-Age-Hommes'!$A69,age_tranches_5ans_nb_sex!$A:$A,0),12)/5</f>
        <v>6.4000000000703992</v>
      </c>
      <c r="Z69">
        <f>INDEX(age_tranches_5ans_nb_sex!$1:$1048576,MATCH('SectorStat-Age-Hommes'!$A69,age_tranches_5ans_nb_sex!$A:$A,0),12)/5</f>
        <v>6.4000000000703992</v>
      </c>
      <c r="AA69">
        <f>INDEX(age_tranches_5ans_nb_sex!$1:$1048576,MATCH('SectorStat-Age-Hommes'!$A69,age_tranches_5ans_nb_sex!$A:$A,0),12)/5</f>
        <v>6.4000000000703992</v>
      </c>
      <c r="AB69">
        <f>INDEX(age_tranches_5ans_nb_sex!$1:$1048576,MATCH('SectorStat-Age-Hommes'!$A69,age_tranches_5ans_nb_sex!$A:$A,0),12)/5</f>
        <v>6.4000000000703992</v>
      </c>
      <c r="AC69">
        <f>INDEX(age_tranches_5ans_nb_sex!$1:$1048576,MATCH('SectorStat-Age-Hommes'!$A69,age_tranches_5ans_nb_sex!$A:$A,0),14)/5</f>
        <v>1.6000000000175998</v>
      </c>
      <c r="AD69">
        <f>INDEX(age_tranches_5ans_nb_sex!$1:$1048576,MATCH('SectorStat-Age-Hommes'!$A69,age_tranches_5ans_nb_sex!$A:$A,0),14)/5</f>
        <v>1.6000000000175998</v>
      </c>
      <c r="AE69">
        <f>INDEX(age_tranches_5ans_nb_sex!$1:$1048576,MATCH('SectorStat-Age-Hommes'!$A69,age_tranches_5ans_nb_sex!$A:$A,0),14)/5</f>
        <v>1.6000000000175998</v>
      </c>
      <c r="AF69">
        <f>INDEX(age_tranches_5ans_nb_sex!$1:$1048576,MATCH('SectorStat-Age-Hommes'!$A69,age_tranches_5ans_nb_sex!$A:$A,0),14)/5</f>
        <v>1.6000000000175998</v>
      </c>
      <c r="AG69">
        <f>INDEX(age_tranches_5ans_nb_sex!$1:$1048576,MATCH('SectorStat-Age-Hommes'!$A69,age_tranches_5ans_nb_sex!$A:$A,0),14)/5</f>
        <v>1.6000000000175998</v>
      </c>
      <c r="AH69">
        <f>INDEX(age_tranches_5ans_nb_sex!$1:$1048576,MATCH('SectorStat-Age-Hommes'!$A69,age_tranches_5ans_nb_sex!$A:$A,0),16)/5</f>
        <v>1.9999999999143998</v>
      </c>
      <c r="AI69">
        <f>INDEX(age_tranches_5ans_nb_sex!$1:$1048576,MATCH('SectorStat-Age-Hommes'!$A69,age_tranches_5ans_nb_sex!$A:$A,0),16)/5</f>
        <v>1.9999999999143998</v>
      </c>
      <c r="AJ69">
        <f>INDEX(age_tranches_5ans_nb_sex!$1:$1048576,MATCH('SectorStat-Age-Hommes'!$A69,age_tranches_5ans_nb_sex!$A:$A,0),16)/5</f>
        <v>1.9999999999143998</v>
      </c>
      <c r="AK69">
        <f>INDEX(age_tranches_5ans_nb_sex!$1:$1048576,MATCH('SectorStat-Age-Hommes'!$A69,age_tranches_5ans_nb_sex!$A:$A,0),16)/5</f>
        <v>1.9999999999143998</v>
      </c>
      <c r="AL69">
        <f>INDEX(age_tranches_5ans_nb_sex!$1:$1048576,MATCH('SectorStat-Age-Hommes'!$A69,age_tranches_5ans_nb_sex!$A:$A,0),16)/5</f>
        <v>1.9999999999143998</v>
      </c>
      <c r="AM69">
        <f>INDEX(age_tranches_5ans_nb_sex!$1:$1048576,MATCH('SectorStat-Age-Hommes'!$A69,age_tranches_5ans_nb_sex!$A:$A,0),18)/5</f>
        <v>3.5999999999320003</v>
      </c>
      <c r="AN69">
        <f>INDEX(age_tranches_5ans_nb_sex!$1:$1048576,MATCH('SectorStat-Age-Hommes'!$A69,age_tranches_5ans_nb_sex!$A:$A,0),18)/5</f>
        <v>3.5999999999320003</v>
      </c>
      <c r="AO69">
        <f>INDEX(age_tranches_5ans_nb_sex!$1:$1048576,MATCH('SectorStat-Age-Hommes'!$A69,age_tranches_5ans_nb_sex!$A:$A,0),18)/5</f>
        <v>3.5999999999320003</v>
      </c>
      <c r="AP69">
        <f>INDEX(age_tranches_5ans_nb_sex!$1:$1048576,MATCH('SectorStat-Age-Hommes'!$A69,age_tranches_5ans_nb_sex!$A:$A,0),18)/5</f>
        <v>3.5999999999320003</v>
      </c>
      <c r="AQ69">
        <f>INDEX(age_tranches_5ans_nb_sex!$1:$1048576,MATCH('SectorStat-Age-Hommes'!$A69,age_tranches_5ans_nb_sex!$A:$A,0),18)/5</f>
        <v>3.5999999999320003</v>
      </c>
      <c r="AR69">
        <f>INDEX(age_tranches_5ans_nb_sex!$1:$1048576,MATCH('SectorStat-Age-Hommes'!$A69,age_tranches_5ans_nb_sex!$A:$A,0),20)/5</f>
        <v>8.9999999999376019</v>
      </c>
      <c r="AS69">
        <f>INDEX(age_tranches_5ans_nb_sex!$1:$1048576,MATCH('SectorStat-Age-Hommes'!$A69,age_tranches_5ans_nb_sex!$A:$A,0),20)/5</f>
        <v>8.9999999999376019</v>
      </c>
      <c r="AT69">
        <f>INDEX(age_tranches_5ans_nb_sex!$1:$1048576,MATCH('SectorStat-Age-Hommes'!$A69,age_tranches_5ans_nb_sex!$A:$A,0),20)/5</f>
        <v>8.9999999999376019</v>
      </c>
      <c r="AU69">
        <f>INDEX(age_tranches_5ans_nb_sex!$1:$1048576,MATCH('SectorStat-Age-Hommes'!$A69,age_tranches_5ans_nb_sex!$A:$A,0),20)/5</f>
        <v>8.9999999999376019</v>
      </c>
      <c r="AV69">
        <f>INDEX(age_tranches_5ans_nb_sex!$1:$1048576,MATCH('SectorStat-Age-Hommes'!$A69,age_tranches_5ans_nb_sex!$A:$A,0),20)/5</f>
        <v>8.9999999999376019</v>
      </c>
      <c r="AW69">
        <f>INDEX(age_tranches_5ans_nb_sex!$1:$1048576,MATCH('SectorStat-Age-Hommes'!$A69,age_tranches_5ans_nb_sex!$A:$A,0),22)/5</f>
        <v>10.200000000058399</v>
      </c>
      <c r="AX69">
        <f>INDEX(age_tranches_5ans_nb_sex!$1:$1048576,MATCH('SectorStat-Age-Hommes'!$A69,age_tranches_5ans_nb_sex!$A:$A,0),22)/5</f>
        <v>10.200000000058399</v>
      </c>
      <c r="AY69">
        <f>INDEX(age_tranches_5ans_nb_sex!$1:$1048576,MATCH('SectorStat-Age-Hommes'!$A69,age_tranches_5ans_nb_sex!$A:$A,0),22)/5</f>
        <v>10.200000000058399</v>
      </c>
      <c r="AZ69">
        <f>INDEX(age_tranches_5ans_nb_sex!$1:$1048576,MATCH('SectorStat-Age-Hommes'!$A69,age_tranches_5ans_nb_sex!$A:$A,0),22)/5</f>
        <v>10.200000000058399</v>
      </c>
      <c r="BA69">
        <f>INDEX(age_tranches_5ans_nb_sex!$1:$1048576,MATCH('SectorStat-Age-Hommes'!$A69,age_tranches_5ans_nb_sex!$A:$A,0),22)/5</f>
        <v>10.200000000058399</v>
      </c>
      <c r="BB69">
        <f>INDEX(age_tranches_5ans_nb_sex!$1:$1048576,MATCH('SectorStat-Age-Hommes'!$A69,age_tranches_5ans_nb_sex!$A:$A,0),24)/5</f>
        <v>8.3999999999848001</v>
      </c>
      <c r="BC69">
        <f>INDEX(age_tranches_5ans_nb_sex!$1:$1048576,MATCH('SectorStat-Age-Hommes'!$A69,age_tranches_5ans_nb_sex!$A:$A,0),24)/5</f>
        <v>8.3999999999848001</v>
      </c>
      <c r="BD69">
        <f>INDEX(age_tranches_5ans_nb_sex!$1:$1048576,MATCH('SectorStat-Age-Hommes'!$A69,age_tranches_5ans_nb_sex!$A:$A,0),24)/5</f>
        <v>8.3999999999848001</v>
      </c>
      <c r="BE69">
        <f>INDEX(age_tranches_5ans_nb_sex!$1:$1048576,MATCH('SectorStat-Age-Hommes'!$A69,age_tranches_5ans_nb_sex!$A:$A,0),24)/5</f>
        <v>8.3999999999848001</v>
      </c>
      <c r="BF69">
        <f>INDEX(age_tranches_5ans_nb_sex!$1:$1048576,MATCH('SectorStat-Age-Hommes'!$A69,age_tranches_5ans_nb_sex!$A:$A,0),24)/5</f>
        <v>8.3999999999848001</v>
      </c>
      <c r="BG69">
        <f>INDEX(age_tranches_5ans_nb_sex!$1:$1048576,MATCH('SectorStat-Age-Hommes'!$A69,age_tranches_5ans_nb_sex!$A:$A,0),26)/5</f>
        <v>8.0000000000879989</v>
      </c>
      <c r="BH69">
        <f>INDEX(age_tranches_5ans_nb_sex!$1:$1048576,MATCH('SectorStat-Age-Hommes'!$A69,age_tranches_5ans_nb_sex!$A:$A,0),26)/5</f>
        <v>8.0000000000879989</v>
      </c>
      <c r="BI69">
        <f>INDEX(age_tranches_5ans_nb_sex!$1:$1048576,MATCH('SectorStat-Age-Hommes'!$A69,age_tranches_5ans_nb_sex!$A:$A,0),26)/5</f>
        <v>8.0000000000879989</v>
      </c>
      <c r="BJ69">
        <f>INDEX(age_tranches_5ans_nb_sex!$1:$1048576,MATCH('SectorStat-Age-Hommes'!$A69,age_tranches_5ans_nb_sex!$A:$A,0),26)/5</f>
        <v>8.0000000000879989</v>
      </c>
      <c r="BK69">
        <f>INDEX(age_tranches_5ans_nb_sex!$1:$1048576,MATCH('SectorStat-Age-Hommes'!$A69,age_tranches_5ans_nb_sex!$A:$A,0),26)/5</f>
        <v>8.0000000000879989</v>
      </c>
      <c r="BL69">
        <f>INDEX(age_tranches_5ans_nb_sex!$1:$1048576,MATCH('SectorStat-Age-Hommes'!$A69,age_tranches_5ans_nb_sex!$A:$A,0),28)/5</f>
        <v>4.9999999998935998</v>
      </c>
      <c r="BM69">
        <f>INDEX(age_tranches_5ans_nb_sex!$1:$1048576,MATCH('SectorStat-Age-Hommes'!$A69,age_tranches_5ans_nb_sex!$A:$A,0),28)/5</f>
        <v>4.9999999998935998</v>
      </c>
      <c r="BN69">
        <f>INDEX(age_tranches_5ans_nb_sex!$1:$1048576,MATCH('SectorStat-Age-Hommes'!$A69,age_tranches_5ans_nb_sex!$A:$A,0),28)/5</f>
        <v>4.9999999998935998</v>
      </c>
      <c r="BO69">
        <f>INDEX(age_tranches_5ans_nb_sex!$1:$1048576,MATCH('SectorStat-Age-Hommes'!$A69,age_tranches_5ans_nb_sex!$A:$A,0),28)/5</f>
        <v>4.9999999998935998</v>
      </c>
      <c r="BP69">
        <f>INDEX(age_tranches_5ans_nb_sex!$1:$1048576,MATCH('SectorStat-Age-Hommes'!$A69,age_tranches_5ans_nb_sex!$A:$A,0),28)/5</f>
        <v>4.9999999998935998</v>
      </c>
      <c r="BQ69">
        <f>INDEX(age_tranches_5ans_nb_sex!$1:$1048576,MATCH('SectorStat-Age-Hommes'!$A69,age_tranches_5ans_nb_sex!$A:$A,0),30)/5</f>
        <v>4.2000000000999993</v>
      </c>
      <c r="BR69">
        <f>INDEX(age_tranches_5ans_nb_sex!$1:$1048576,MATCH('SectorStat-Age-Hommes'!$A69,age_tranches_5ans_nb_sex!$A:$A,0),30)/5</f>
        <v>4.2000000000999993</v>
      </c>
      <c r="BS69">
        <f>INDEX(age_tranches_5ans_nb_sex!$1:$1048576,MATCH('SectorStat-Age-Hommes'!$A69,age_tranches_5ans_nb_sex!$A:$A,0),30)/5</f>
        <v>4.2000000000999993</v>
      </c>
      <c r="BT69">
        <f>INDEX(age_tranches_5ans_nb_sex!$1:$1048576,MATCH('SectorStat-Age-Hommes'!$A69,age_tranches_5ans_nb_sex!$A:$A,0),30)/5</f>
        <v>4.2000000000999993</v>
      </c>
      <c r="BU69">
        <f>INDEX(age_tranches_5ans_nb_sex!$1:$1048576,MATCH('SectorStat-Age-Hommes'!$A69,age_tranches_5ans_nb_sex!$A:$A,0),30)/5</f>
        <v>4.2000000000999993</v>
      </c>
      <c r="BV69">
        <f>INDEX(age_tranches_5ans_nb_sex!$1:$1048576,MATCH('SectorStat-Age-Hommes'!$A69,age_tranches_5ans_nb_sex!$A:$A,0),32)/5</f>
        <v>3.5999999999320003</v>
      </c>
      <c r="BW69">
        <f>INDEX(age_tranches_5ans_nb_sex!$1:$1048576,MATCH('SectorStat-Age-Hommes'!$A69,age_tranches_5ans_nb_sex!$A:$A,0),32)/5</f>
        <v>3.5999999999320003</v>
      </c>
      <c r="BX69">
        <f>INDEX(age_tranches_5ans_nb_sex!$1:$1048576,MATCH('SectorStat-Age-Hommes'!$A69,age_tranches_5ans_nb_sex!$A:$A,0),32)/5</f>
        <v>3.5999999999320003</v>
      </c>
      <c r="BY69">
        <f>INDEX(age_tranches_5ans_nb_sex!$1:$1048576,MATCH('SectorStat-Age-Hommes'!$A69,age_tranches_5ans_nb_sex!$A:$A,0),32)/5</f>
        <v>3.5999999999320003</v>
      </c>
      <c r="BZ69">
        <f>INDEX(age_tranches_5ans_nb_sex!$1:$1048576,MATCH('SectorStat-Age-Hommes'!$A69,age_tranches_5ans_nb_sex!$A:$A,0),32)/5</f>
        <v>3.5999999999320003</v>
      </c>
      <c r="CA69">
        <f>INDEX(age_tranches_5ans_nb_sex!$1:$1048576,MATCH('SectorStat-Age-Hommes'!$A69,age_tranches_5ans_nb_sex!$A:$A,0),34)/5</f>
        <v>2.7999999999231999</v>
      </c>
      <c r="CB69">
        <f>INDEX(age_tranches_5ans_nb_sex!$1:$1048576,MATCH('SectorStat-Age-Hommes'!$A69,age_tranches_5ans_nb_sex!$A:$A,0),34)/5</f>
        <v>2.7999999999231999</v>
      </c>
      <c r="CC69">
        <f>INDEX(age_tranches_5ans_nb_sex!$1:$1048576,MATCH('SectorStat-Age-Hommes'!$A69,age_tranches_5ans_nb_sex!$A:$A,0),34)/5</f>
        <v>2.7999999999231999</v>
      </c>
      <c r="CD69">
        <f>INDEX(age_tranches_5ans_nb_sex!$1:$1048576,MATCH('SectorStat-Age-Hommes'!$A69,age_tranches_5ans_nb_sex!$A:$A,0),34)/5</f>
        <v>2.7999999999231999</v>
      </c>
      <c r="CE69">
        <f>INDEX(age_tranches_5ans_nb_sex!$1:$1048576,MATCH('SectorStat-Age-Hommes'!$A69,age_tranches_5ans_nb_sex!$A:$A,0),34)/5</f>
        <v>2.7999999999231999</v>
      </c>
      <c r="CF69">
        <f>INDEX(age_tranches_5ans_nb_sex!$1:$1048576,MATCH('SectorStat-Age-Hommes'!$A69,age_tranches_5ans_nb_sex!$A:$A,0),36)/5</f>
        <v>2.6000000000824004</v>
      </c>
      <c r="CG69">
        <f>INDEX(age_tranches_5ans_nb_sex!$1:$1048576,MATCH('SectorStat-Age-Hommes'!$A69,age_tranches_5ans_nb_sex!$A:$A,0),36)/5</f>
        <v>2.6000000000824004</v>
      </c>
      <c r="CH69">
        <f>INDEX(age_tranches_5ans_nb_sex!$1:$1048576,MATCH('SectorStat-Age-Hommes'!$A69,age_tranches_5ans_nb_sex!$A:$A,0),36)/5</f>
        <v>2.6000000000824004</v>
      </c>
      <c r="CI69">
        <f>INDEX(age_tranches_5ans_nb_sex!$1:$1048576,MATCH('SectorStat-Age-Hommes'!$A69,age_tranches_5ans_nb_sex!$A:$A,0),36)/5</f>
        <v>2.6000000000824004</v>
      </c>
      <c r="CJ69">
        <f>INDEX(age_tranches_5ans_nb_sex!$1:$1048576,MATCH('SectorStat-Age-Hommes'!$A69,age_tranches_5ans_nb_sex!$A:$A,0),36)/5</f>
        <v>2.6000000000824004</v>
      </c>
      <c r="CK69">
        <f>INDEX(age_tranches_5ans_nb_sex!$1:$1048576,MATCH('SectorStat-Age-Hommes'!$A69,age_tranches_5ans_nb_sex!$A:$A,0),38)/5</f>
        <v>0.80000000000879989</v>
      </c>
      <c r="CL69">
        <f>INDEX(age_tranches_5ans_nb_sex!$1:$1048576,MATCH('SectorStat-Age-Hommes'!$A69,age_tranches_5ans_nb_sex!$A:$A,0),38)/5</f>
        <v>0.80000000000879989</v>
      </c>
      <c r="CM69">
        <f>INDEX(age_tranches_5ans_nb_sex!$1:$1048576,MATCH('SectorStat-Age-Hommes'!$A69,age_tranches_5ans_nb_sex!$A:$A,0),38)/5</f>
        <v>0.80000000000879989</v>
      </c>
      <c r="CN69">
        <f>INDEX(age_tranches_5ans_nb_sex!$1:$1048576,MATCH('SectorStat-Age-Hommes'!$A69,age_tranches_5ans_nb_sex!$A:$A,0),38)/5</f>
        <v>0.80000000000879989</v>
      </c>
      <c r="CO69">
        <f>INDEX(age_tranches_5ans_nb_sex!$1:$1048576,MATCH('SectorStat-Age-Hommes'!$A69,age_tranches_5ans_nb_sex!$A:$A,0),38)/5</f>
        <v>0.80000000000879989</v>
      </c>
      <c r="CP69" s="25">
        <f>INDEX(age_tranches_5ans_nb_sex!$1:$1048576,MATCH('SectorStat-Age-Hommes'!$A69,age_tranches_5ans_nb_sex!$A:$A,0),40)/5</f>
        <v>0</v>
      </c>
      <c r="CQ69" s="25">
        <f>INDEX(age_tranches_5ans_nb_sex!$1:$1048576,MATCH('SectorStat-Age-Hommes'!$A69,age_tranches_5ans_nb_sex!$A:$A,0),40)/5</f>
        <v>0</v>
      </c>
      <c r="CR69" s="25">
        <f>INDEX(age_tranches_5ans_nb_sex!$1:$1048576,MATCH('SectorStat-Age-Hommes'!$A69,age_tranches_5ans_nb_sex!$A:$A,0),40)/5</f>
        <v>0</v>
      </c>
      <c r="CS69" s="25">
        <f>INDEX(age_tranches_5ans_nb_sex!$1:$1048576,MATCH('SectorStat-Age-Hommes'!$A69,age_tranches_5ans_nb_sex!$A:$A,0),40)/5</f>
        <v>0</v>
      </c>
      <c r="CT69" s="25">
        <f>INDEX(age_tranches_5ans_nb_sex!$1:$1048576,MATCH('SectorStat-Age-Hommes'!$A69,age_tranches_5ans_nb_sex!$A:$A,0),40)/5</f>
        <v>0</v>
      </c>
      <c r="CZ69" s="26"/>
      <c r="DA69" s="26"/>
      <c r="DB69" s="26"/>
      <c r="DC69" s="26"/>
      <c r="DD69" s="26"/>
    </row>
    <row r="70" spans="1:108" x14ac:dyDescent="0.35">
      <c r="A70" s="8" t="s">
        <v>147</v>
      </c>
      <c r="B70" s="8" t="s">
        <v>148</v>
      </c>
      <c r="C70" t="str">
        <f>INDEX(SectorStat_Commune!$1:$1048576,MATCH($A70,SectorStat_Commune!$B:$B,0),4)</f>
        <v>Anderlecht</v>
      </c>
      <c r="D70">
        <f>INDEX(age_tranches_5ans_nb_sex!$1:$1048576,MATCH('SectorStat-Age-Hommes'!$A70,age_tranches_5ans_nb_sex!$A:$A,0),4)/5</f>
        <v>20.600000000069603</v>
      </c>
      <c r="E70">
        <f>INDEX(age_tranches_5ans_nb_sex!$1:$1048576,MATCH('SectorStat-Age-Hommes'!$A70,age_tranches_5ans_nb_sex!$A:$A,0),4)/5</f>
        <v>20.600000000069603</v>
      </c>
      <c r="F70">
        <f>INDEX(age_tranches_5ans_nb_sex!$1:$1048576,MATCH('SectorStat-Age-Hommes'!$A70,age_tranches_5ans_nb_sex!$A:$A,0),4)/5</f>
        <v>20.600000000069603</v>
      </c>
      <c r="G70">
        <f>INDEX(age_tranches_5ans_nb_sex!$1:$1048576,MATCH('SectorStat-Age-Hommes'!$A70,age_tranches_5ans_nb_sex!$A:$A,0),4)/5</f>
        <v>20.600000000069603</v>
      </c>
      <c r="H70">
        <f>INDEX(age_tranches_5ans_nb_sex!$1:$1048576,MATCH('SectorStat-Age-Hommes'!$A70,age_tranches_5ans_nb_sex!$A:$A,0),4)/5</f>
        <v>20.600000000069603</v>
      </c>
      <c r="I70">
        <f>INDEX(age_tranches_5ans_nb_sex!$1:$1048576,MATCH('SectorStat-Age-Hommes'!$A70,age_tranches_5ans_nb_sex!$A:$A,0),6)/5</f>
        <v>17.6000000001176</v>
      </c>
      <c r="J70">
        <f>INDEX(age_tranches_5ans_nb_sex!$1:$1048576,MATCH('SectorStat-Age-Hommes'!$A70,age_tranches_5ans_nb_sex!$A:$A,0),6)/5</f>
        <v>17.6000000001176</v>
      </c>
      <c r="K70">
        <f>INDEX(age_tranches_5ans_nb_sex!$1:$1048576,MATCH('SectorStat-Age-Hommes'!$A70,age_tranches_5ans_nb_sex!$A:$A,0),6)/5</f>
        <v>17.6000000001176</v>
      </c>
      <c r="L70">
        <f>INDEX(age_tranches_5ans_nb_sex!$1:$1048576,MATCH('SectorStat-Age-Hommes'!$A70,age_tranches_5ans_nb_sex!$A:$A,0),6)/5</f>
        <v>17.6000000001176</v>
      </c>
      <c r="M70">
        <f>INDEX(age_tranches_5ans_nb_sex!$1:$1048576,MATCH('SectorStat-Age-Hommes'!$A70,age_tranches_5ans_nb_sex!$A:$A,0),6)/5</f>
        <v>17.6000000001176</v>
      </c>
      <c r="N70">
        <f>INDEX(age_tranches_5ans_nb_sex!$1:$1048576,MATCH('SectorStat-Age-Hommes'!$A70,age_tranches_5ans_nb_sex!$A:$A,0),8)/5</f>
        <v>13.6000000001816</v>
      </c>
      <c r="O70">
        <f>INDEX(age_tranches_5ans_nb_sex!$1:$1048576,MATCH('SectorStat-Age-Hommes'!$A70,age_tranches_5ans_nb_sex!$A:$A,0),8)/5</f>
        <v>13.6000000001816</v>
      </c>
      <c r="P70">
        <f>INDEX(age_tranches_5ans_nb_sex!$1:$1048576,MATCH('SectorStat-Age-Hommes'!$A70,age_tranches_5ans_nb_sex!$A:$A,0),8)/5</f>
        <v>13.6000000001816</v>
      </c>
      <c r="Q70">
        <f>INDEX(age_tranches_5ans_nb_sex!$1:$1048576,MATCH('SectorStat-Age-Hommes'!$A70,age_tranches_5ans_nb_sex!$A:$A,0),8)/5</f>
        <v>13.6000000001816</v>
      </c>
      <c r="R70">
        <f>INDEX(age_tranches_5ans_nb_sex!$1:$1048576,MATCH('SectorStat-Age-Hommes'!$A70,age_tranches_5ans_nb_sex!$A:$A,0),8)/5</f>
        <v>13.6000000001816</v>
      </c>
      <c r="S70">
        <f>INDEX(age_tranches_5ans_nb_sex!$1:$1048576,MATCH('SectorStat-Age-Hommes'!$A70,age_tranches_5ans_nb_sex!$A:$A,0),10)/5</f>
        <v>9.3999999998496016</v>
      </c>
      <c r="T70">
        <f>INDEX(age_tranches_5ans_nb_sex!$1:$1048576,MATCH('SectorStat-Age-Hommes'!$A70,age_tranches_5ans_nb_sex!$A:$A,0),10)/5</f>
        <v>9.3999999998496016</v>
      </c>
      <c r="U70">
        <f>INDEX(age_tranches_5ans_nb_sex!$1:$1048576,MATCH('SectorStat-Age-Hommes'!$A70,age_tranches_5ans_nb_sex!$A:$A,0),10)/5</f>
        <v>9.3999999998496016</v>
      </c>
      <c r="V70">
        <f>INDEX(age_tranches_5ans_nb_sex!$1:$1048576,MATCH('SectorStat-Age-Hommes'!$A70,age_tranches_5ans_nb_sex!$A:$A,0),10)/5</f>
        <v>9.3999999998496016</v>
      </c>
      <c r="W70">
        <f>INDEX(age_tranches_5ans_nb_sex!$1:$1048576,MATCH('SectorStat-Age-Hommes'!$A70,age_tranches_5ans_nb_sex!$A:$A,0),10)/5</f>
        <v>9.3999999998496016</v>
      </c>
      <c r="X70">
        <f>INDEX(age_tranches_5ans_nb_sex!$1:$1048576,MATCH('SectorStat-Age-Hommes'!$A70,age_tranches_5ans_nb_sex!$A:$A,0),10)/5</f>
        <v>9.3999999998496016</v>
      </c>
      <c r="Y70">
        <f>INDEX(age_tranches_5ans_nb_sex!$1:$1048576,MATCH('SectorStat-Age-Hommes'!$A70,age_tranches_5ans_nb_sex!$A:$A,0),12)/5</f>
        <v>9.1999999998527997</v>
      </c>
      <c r="Z70">
        <f>INDEX(age_tranches_5ans_nb_sex!$1:$1048576,MATCH('SectorStat-Age-Hommes'!$A70,age_tranches_5ans_nb_sex!$A:$A,0),12)/5</f>
        <v>9.1999999998527997</v>
      </c>
      <c r="AA70">
        <f>INDEX(age_tranches_5ans_nb_sex!$1:$1048576,MATCH('SectorStat-Age-Hommes'!$A70,age_tranches_5ans_nb_sex!$A:$A,0),12)/5</f>
        <v>9.1999999998527997</v>
      </c>
      <c r="AB70">
        <f>INDEX(age_tranches_5ans_nb_sex!$1:$1048576,MATCH('SectorStat-Age-Hommes'!$A70,age_tranches_5ans_nb_sex!$A:$A,0),12)/5</f>
        <v>9.1999999998527997</v>
      </c>
      <c r="AC70">
        <f>INDEX(age_tranches_5ans_nb_sex!$1:$1048576,MATCH('SectorStat-Age-Hommes'!$A70,age_tranches_5ans_nb_sex!$A:$A,0),14)/5</f>
        <v>13.6000000001816</v>
      </c>
      <c r="AD70">
        <f>INDEX(age_tranches_5ans_nb_sex!$1:$1048576,MATCH('SectorStat-Age-Hommes'!$A70,age_tranches_5ans_nb_sex!$A:$A,0),14)/5</f>
        <v>13.6000000001816</v>
      </c>
      <c r="AE70">
        <f>INDEX(age_tranches_5ans_nb_sex!$1:$1048576,MATCH('SectorStat-Age-Hommes'!$A70,age_tranches_5ans_nb_sex!$A:$A,0),14)/5</f>
        <v>13.6000000001816</v>
      </c>
      <c r="AF70">
        <f>INDEX(age_tranches_5ans_nb_sex!$1:$1048576,MATCH('SectorStat-Age-Hommes'!$A70,age_tranches_5ans_nb_sex!$A:$A,0),14)/5</f>
        <v>13.6000000001816</v>
      </c>
      <c r="AG70">
        <f>INDEX(age_tranches_5ans_nb_sex!$1:$1048576,MATCH('SectorStat-Age-Hommes'!$A70,age_tranches_5ans_nb_sex!$A:$A,0),14)/5</f>
        <v>13.6000000001816</v>
      </c>
      <c r="AH70">
        <f>INDEX(age_tranches_5ans_nb_sex!$1:$1048576,MATCH('SectorStat-Age-Hommes'!$A70,age_tranches_5ans_nb_sex!$A:$A,0),16)/5</f>
        <v>19.400000000088802</v>
      </c>
      <c r="AI70">
        <f>INDEX(age_tranches_5ans_nb_sex!$1:$1048576,MATCH('SectorStat-Age-Hommes'!$A70,age_tranches_5ans_nb_sex!$A:$A,0),16)/5</f>
        <v>19.400000000088802</v>
      </c>
      <c r="AJ70">
        <f>INDEX(age_tranches_5ans_nb_sex!$1:$1048576,MATCH('SectorStat-Age-Hommes'!$A70,age_tranches_5ans_nb_sex!$A:$A,0),16)/5</f>
        <v>19.400000000088802</v>
      </c>
      <c r="AK70">
        <f>INDEX(age_tranches_5ans_nb_sex!$1:$1048576,MATCH('SectorStat-Age-Hommes'!$A70,age_tranches_5ans_nb_sex!$A:$A,0),16)/5</f>
        <v>19.400000000088802</v>
      </c>
      <c r="AL70">
        <f>INDEX(age_tranches_5ans_nb_sex!$1:$1048576,MATCH('SectorStat-Age-Hommes'!$A70,age_tranches_5ans_nb_sex!$A:$A,0),16)/5</f>
        <v>19.400000000088802</v>
      </c>
      <c r="AM70">
        <f>INDEX(age_tranches_5ans_nb_sex!$1:$1048576,MATCH('SectorStat-Age-Hommes'!$A70,age_tranches_5ans_nb_sex!$A:$A,0),18)/5</f>
        <v>23.800000000018397</v>
      </c>
      <c r="AN70">
        <f>INDEX(age_tranches_5ans_nb_sex!$1:$1048576,MATCH('SectorStat-Age-Hommes'!$A70,age_tranches_5ans_nb_sex!$A:$A,0),18)/5</f>
        <v>23.800000000018397</v>
      </c>
      <c r="AO70">
        <f>INDEX(age_tranches_5ans_nb_sex!$1:$1048576,MATCH('SectorStat-Age-Hommes'!$A70,age_tranches_5ans_nb_sex!$A:$A,0),18)/5</f>
        <v>23.800000000018397</v>
      </c>
      <c r="AP70">
        <f>INDEX(age_tranches_5ans_nb_sex!$1:$1048576,MATCH('SectorStat-Age-Hommes'!$A70,age_tranches_5ans_nb_sex!$A:$A,0),18)/5</f>
        <v>23.800000000018397</v>
      </c>
      <c r="AQ70">
        <f>INDEX(age_tranches_5ans_nb_sex!$1:$1048576,MATCH('SectorStat-Age-Hommes'!$A70,age_tranches_5ans_nb_sex!$A:$A,0),18)/5</f>
        <v>23.800000000018397</v>
      </c>
      <c r="AR70">
        <f>INDEX(age_tranches_5ans_nb_sex!$1:$1048576,MATCH('SectorStat-Age-Hommes'!$A70,age_tranches_5ans_nb_sex!$A:$A,0),20)/5</f>
        <v>21.400000000056799</v>
      </c>
      <c r="AS70">
        <f>INDEX(age_tranches_5ans_nb_sex!$1:$1048576,MATCH('SectorStat-Age-Hommes'!$A70,age_tranches_5ans_nb_sex!$A:$A,0),20)/5</f>
        <v>21.400000000056799</v>
      </c>
      <c r="AT70">
        <f>INDEX(age_tranches_5ans_nb_sex!$1:$1048576,MATCH('SectorStat-Age-Hommes'!$A70,age_tranches_5ans_nb_sex!$A:$A,0),20)/5</f>
        <v>21.400000000056799</v>
      </c>
      <c r="AU70">
        <f>INDEX(age_tranches_5ans_nb_sex!$1:$1048576,MATCH('SectorStat-Age-Hommes'!$A70,age_tranches_5ans_nb_sex!$A:$A,0),20)/5</f>
        <v>21.400000000056799</v>
      </c>
      <c r="AV70">
        <f>INDEX(age_tranches_5ans_nb_sex!$1:$1048576,MATCH('SectorStat-Age-Hommes'!$A70,age_tranches_5ans_nb_sex!$A:$A,0),20)/5</f>
        <v>21.400000000056799</v>
      </c>
      <c r="AW70">
        <f>INDEX(age_tranches_5ans_nb_sex!$1:$1048576,MATCH('SectorStat-Age-Hommes'!$A70,age_tranches_5ans_nb_sex!$A:$A,0),22)/5</f>
        <v>17.200000000124</v>
      </c>
      <c r="AX70">
        <f>INDEX(age_tranches_5ans_nb_sex!$1:$1048576,MATCH('SectorStat-Age-Hommes'!$A70,age_tranches_5ans_nb_sex!$A:$A,0),22)/5</f>
        <v>17.200000000124</v>
      </c>
      <c r="AY70">
        <f>INDEX(age_tranches_5ans_nb_sex!$1:$1048576,MATCH('SectorStat-Age-Hommes'!$A70,age_tranches_5ans_nb_sex!$A:$A,0),22)/5</f>
        <v>17.200000000124</v>
      </c>
      <c r="AZ70">
        <f>INDEX(age_tranches_5ans_nb_sex!$1:$1048576,MATCH('SectorStat-Age-Hommes'!$A70,age_tranches_5ans_nb_sex!$A:$A,0),22)/5</f>
        <v>17.200000000124</v>
      </c>
      <c r="BA70">
        <f>INDEX(age_tranches_5ans_nb_sex!$1:$1048576,MATCH('SectorStat-Age-Hommes'!$A70,age_tranches_5ans_nb_sex!$A:$A,0),22)/5</f>
        <v>17.200000000124</v>
      </c>
      <c r="BB70">
        <f>INDEX(age_tranches_5ans_nb_sex!$1:$1048576,MATCH('SectorStat-Age-Hommes'!$A70,age_tranches_5ans_nb_sex!$A:$A,0),24)/5</f>
        <v>15.600000000149601</v>
      </c>
      <c r="BC70">
        <f>INDEX(age_tranches_5ans_nb_sex!$1:$1048576,MATCH('SectorStat-Age-Hommes'!$A70,age_tranches_5ans_nb_sex!$A:$A,0),24)/5</f>
        <v>15.600000000149601</v>
      </c>
      <c r="BD70">
        <f>INDEX(age_tranches_5ans_nb_sex!$1:$1048576,MATCH('SectorStat-Age-Hommes'!$A70,age_tranches_5ans_nb_sex!$A:$A,0),24)/5</f>
        <v>15.600000000149601</v>
      </c>
      <c r="BE70">
        <f>INDEX(age_tranches_5ans_nb_sex!$1:$1048576,MATCH('SectorStat-Age-Hommes'!$A70,age_tranches_5ans_nb_sex!$A:$A,0),24)/5</f>
        <v>15.600000000149601</v>
      </c>
      <c r="BF70">
        <f>INDEX(age_tranches_5ans_nb_sex!$1:$1048576,MATCH('SectorStat-Age-Hommes'!$A70,age_tranches_5ans_nb_sex!$A:$A,0),24)/5</f>
        <v>15.600000000149601</v>
      </c>
      <c r="BG70">
        <f>INDEX(age_tranches_5ans_nb_sex!$1:$1048576,MATCH('SectorStat-Age-Hommes'!$A70,age_tranches_5ans_nb_sex!$A:$A,0),26)/5</f>
        <v>9.99999999984</v>
      </c>
      <c r="BH70">
        <f>INDEX(age_tranches_5ans_nb_sex!$1:$1048576,MATCH('SectorStat-Age-Hommes'!$A70,age_tranches_5ans_nb_sex!$A:$A,0),26)/5</f>
        <v>9.99999999984</v>
      </c>
      <c r="BI70">
        <f>INDEX(age_tranches_5ans_nb_sex!$1:$1048576,MATCH('SectorStat-Age-Hommes'!$A70,age_tranches_5ans_nb_sex!$A:$A,0),26)/5</f>
        <v>9.99999999984</v>
      </c>
      <c r="BJ70">
        <f>INDEX(age_tranches_5ans_nb_sex!$1:$1048576,MATCH('SectorStat-Age-Hommes'!$A70,age_tranches_5ans_nb_sex!$A:$A,0),26)/5</f>
        <v>9.99999999984</v>
      </c>
      <c r="BK70">
        <f>INDEX(age_tranches_5ans_nb_sex!$1:$1048576,MATCH('SectorStat-Age-Hommes'!$A70,age_tranches_5ans_nb_sex!$A:$A,0),26)/5</f>
        <v>9.99999999984</v>
      </c>
      <c r="BL70">
        <f>INDEX(age_tranches_5ans_nb_sex!$1:$1048576,MATCH('SectorStat-Age-Hommes'!$A70,age_tranches_5ans_nb_sex!$A:$A,0),28)/5</f>
        <v>4.5999999999263999</v>
      </c>
      <c r="BM70">
        <f>INDEX(age_tranches_5ans_nb_sex!$1:$1048576,MATCH('SectorStat-Age-Hommes'!$A70,age_tranches_5ans_nb_sex!$A:$A,0),28)/5</f>
        <v>4.5999999999263999</v>
      </c>
      <c r="BN70">
        <f>INDEX(age_tranches_5ans_nb_sex!$1:$1048576,MATCH('SectorStat-Age-Hommes'!$A70,age_tranches_5ans_nb_sex!$A:$A,0),28)/5</f>
        <v>4.5999999999263999</v>
      </c>
      <c r="BO70">
        <f>INDEX(age_tranches_5ans_nb_sex!$1:$1048576,MATCH('SectorStat-Age-Hommes'!$A70,age_tranches_5ans_nb_sex!$A:$A,0),28)/5</f>
        <v>4.5999999999263999</v>
      </c>
      <c r="BP70">
        <f>INDEX(age_tranches_5ans_nb_sex!$1:$1048576,MATCH('SectorStat-Age-Hommes'!$A70,age_tranches_5ans_nb_sex!$A:$A,0),28)/5</f>
        <v>4.5999999999263999</v>
      </c>
      <c r="BQ70">
        <f>INDEX(age_tranches_5ans_nb_sex!$1:$1048576,MATCH('SectorStat-Age-Hommes'!$A70,age_tranches_5ans_nb_sex!$A:$A,0),30)/5</f>
        <v>5.1999999999168001</v>
      </c>
      <c r="BR70">
        <f>INDEX(age_tranches_5ans_nb_sex!$1:$1048576,MATCH('SectorStat-Age-Hommes'!$A70,age_tranches_5ans_nb_sex!$A:$A,0),30)/5</f>
        <v>5.1999999999168001</v>
      </c>
      <c r="BS70">
        <f>INDEX(age_tranches_5ans_nb_sex!$1:$1048576,MATCH('SectorStat-Age-Hommes'!$A70,age_tranches_5ans_nb_sex!$A:$A,0),30)/5</f>
        <v>5.1999999999168001</v>
      </c>
      <c r="BT70">
        <f>INDEX(age_tranches_5ans_nb_sex!$1:$1048576,MATCH('SectorStat-Age-Hommes'!$A70,age_tranches_5ans_nb_sex!$A:$A,0),30)/5</f>
        <v>5.1999999999168001</v>
      </c>
      <c r="BU70">
        <f>INDEX(age_tranches_5ans_nb_sex!$1:$1048576,MATCH('SectorStat-Age-Hommes'!$A70,age_tranches_5ans_nb_sex!$A:$A,0),30)/5</f>
        <v>5.1999999999168001</v>
      </c>
      <c r="BV70">
        <f>INDEX(age_tranches_5ans_nb_sex!$1:$1048576,MATCH('SectorStat-Age-Hommes'!$A70,age_tranches_5ans_nb_sex!$A:$A,0),32)/5</f>
        <v>2.9999999999520002</v>
      </c>
      <c r="BW70">
        <f>INDEX(age_tranches_5ans_nb_sex!$1:$1048576,MATCH('SectorStat-Age-Hommes'!$A70,age_tranches_5ans_nb_sex!$A:$A,0),32)/5</f>
        <v>2.9999999999520002</v>
      </c>
      <c r="BX70">
        <f>INDEX(age_tranches_5ans_nb_sex!$1:$1048576,MATCH('SectorStat-Age-Hommes'!$A70,age_tranches_5ans_nb_sex!$A:$A,0),32)/5</f>
        <v>2.9999999999520002</v>
      </c>
      <c r="BY70">
        <f>INDEX(age_tranches_5ans_nb_sex!$1:$1048576,MATCH('SectorStat-Age-Hommes'!$A70,age_tranches_5ans_nb_sex!$A:$A,0),32)/5</f>
        <v>2.9999999999520002</v>
      </c>
      <c r="BZ70">
        <f>INDEX(age_tranches_5ans_nb_sex!$1:$1048576,MATCH('SectorStat-Age-Hommes'!$A70,age_tranches_5ans_nb_sex!$A:$A,0),32)/5</f>
        <v>2.9999999999520002</v>
      </c>
      <c r="CA70">
        <f>INDEX(age_tranches_5ans_nb_sex!$1:$1048576,MATCH('SectorStat-Age-Hommes'!$A70,age_tranches_5ans_nb_sex!$A:$A,0),34)/5</f>
        <v>2.7999999999552001</v>
      </c>
      <c r="CB70">
        <f>INDEX(age_tranches_5ans_nb_sex!$1:$1048576,MATCH('SectorStat-Age-Hommes'!$A70,age_tranches_5ans_nb_sex!$A:$A,0),34)/5</f>
        <v>2.7999999999552001</v>
      </c>
      <c r="CC70">
        <f>INDEX(age_tranches_5ans_nb_sex!$1:$1048576,MATCH('SectorStat-Age-Hommes'!$A70,age_tranches_5ans_nb_sex!$A:$A,0),34)/5</f>
        <v>2.7999999999552001</v>
      </c>
      <c r="CD70">
        <f>INDEX(age_tranches_5ans_nb_sex!$1:$1048576,MATCH('SectorStat-Age-Hommes'!$A70,age_tranches_5ans_nb_sex!$A:$A,0),34)/5</f>
        <v>2.7999999999552001</v>
      </c>
      <c r="CE70">
        <f>INDEX(age_tranches_5ans_nb_sex!$1:$1048576,MATCH('SectorStat-Age-Hommes'!$A70,age_tranches_5ans_nb_sex!$A:$A,0),34)/5</f>
        <v>2.7999999999552001</v>
      </c>
      <c r="CF70">
        <f>INDEX(age_tranches_5ans_nb_sex!$1:$1048576,MATCH('SectorStat-Age-Hommes'!$A70,age_tranches_5ans_nb_sex!$A:$A,0),36)/5</f>
        <v>1.1999999999808</v>
      </c>
      <c r="CG70">
        <f>INDEX(age_tranches_5ans_nb_sex!$1:$1048576,MATCH('SectorStat-Age-Hommes'!$A70,age_tranches_5ans_nb_sex!$A:$A,0),36)/5</f>
        <v>1.1999999999808</v>
      </c>
      <c r="CH70">
        <f>INDEX(age_tranches_5ans_nb_sex!$1:$1048576,MATCH('SectorStat-Age-Hommes'!$A70,age_tranches_5ans_nb_sex!$A:$A,0),36)/5</f>
        <v>1.1999999999808</v>
      </c>
      <c r="CI70">
        <f>INDEX(age_tranches_5ans_nb_sex!$1:$1048576,MATCH('SectorStat-Age-Hommes'!$A70,age_tranches_5ans_nb_sex!$A:$A,0),36)/5</f>
        <v>1.1999999999808</v>
      </c>
      <c r="CJ70">
        <f>INDEX(age_tranches_5ans_nb_sex!$1:$1048576,MATCH('SectorStat-Age-Hommes'!$A70,age_tranches_5ans_nb_sex!$A:$A,0),36)/5</f>
        <v>1.1999999999808</v>
      </c>
      <c r="CK70">
        <f>INDEX(age_tranches_5ans_nb_sex!$1:$1048576,MATCH('SectorStat-Age-Hommes'!$A70,age_tranches_5ans_nb_sex!$A:$A,0),38)/5</f>
        <v>1.1999999999808</v>
      </c>
      <c r="CL70">
        <f>INDEX(age_tranches_5ans_nb_sex!$1:$1048576,MATCH('SectorStat-Age-Hommes'!$A70,age_tranches_5ans_nb_sex!$A:$A,0),38)/5</f>
        <v>1.1999999999808</v>
      </c>
      <c r="CM70">
        <f>INDEX(age_tranches_5ans_nb_sex!$1:$1048576,MATCH('SectorStat-Age-Hommes'!$A70,age_tranches_5ans_nb_sex!$A:$A,0),38)/5</f>
        <v>1.1999999999808</v>
      </c>
      <c r="CN70">
        <f>INDEX(age_tranches_5ans_nb_sex!$1:$1048576,MATCH('SectorStat-Age-Hommes'!$A70,age_tranches_5ans_nb_sex!$A:$A,0),38)/5</f>
        <v>1.1999999999808</v>
      </c>
      <c r="CO70">
        <f>INDEX(age_tranches_5ans_nb_sex!$1:$1048576,MATCH('SectorStat-Age-Hommes'!$A70,age_tranches_5ans_nb_sex!$A:$A,0),38)/5</f>
        <v>1.1999999999808</v>
      </c>
      <c r="CP70" s="25">
        <f>INDEX(age_tranches_5ans_nb_sex!$1:$1048576,MATCH('SectorStat-Age-Hommes'!$A70,age_tranches_5ans_nb_sex!$A:$A,0),40)/5</f>
        <v>0.39999999999360003</v>
      </c>
      <c r="CQ70" s="25">
        <f>INDEX(age_tranches_5ans_nb_sex!$1:$1048576,MATCH('SectorStat-Age-Hommes'!$A70,age_tranches_5ans_nb_sex!$A:$A,0),40)/5</f>
        <v>0.39999999999360003</v>
      </c>
      <c r="CR70" s="25">
        <f>INDEX(age_tranches_5ans_nb_sex!$1:$1048576,MATCH('SectorStat-Age-Hommes'!$A70,age_tranches_5ans_nb_sex!$A:$A,0),40)/5</f>
        <v>0.39999999999360003</v>
      </c>
      <c r="CS70" s="25">
        <f>INDEX(age_tranches_5ans_nb_sex!$1:$1048576,MATCH('SectorStat-Age-Hommes'!$A70,age_tranches_5ans_nb_sex!$A:$A,0),40)/5</f>
        <v>0.39999999999360003</v>
      </c>
      <c r="CT70" s="25">
        <f>INDEX(age_tranches_5ans_nb_sex!$1:$1048576,MATCH('SectorStat-Age-Hommes'!$A70,age_tranches_5ans_nb_sex!$A:$A,0),40)/5</f>
        <v>0.39999999999360003</v>
      </c>
      <c r="CZ70" s="26"/>
      <c r="DA70" s="26"/>
      <c r="DB70" s="26"/>
      <c r="DC70" s="26"/>
      <c r="DD70" s="26"/>
    </row>
    <row r="71" spans="1:108" x14ac:dyDescent="0.35">
      <c r="A71" s="8" t="s">
        <v>157</v>
      </c>
      <c r="B71" s="8" t="s">
        <v>158</v>
      </c>
      <c r="C71" t="str">
        <f>INDEX(SectorStat_Commune!$1:$1048576,MATCH($A71,SectorStat_Commune!$B:$B,0),4)</f>
        <v>Anderlecht</v>
      </c>
      <c r="D71">
        <f>INDEX(age_tranches_5ans_nb_sex!$1:$1048576,MATCH('SectorStat-Age-Hommes'!$A71,age_tranches_5ans_nb_sex!$A:$A,0),4)/5</f>
        <v>0</v>
      </c>
      <c r="E71">
        <f>INDEX(age_tranches_5ans_nb_sex!$1:$1048576,MATCH('SectorStat-Age-Hommes'!$A71,age_tranches_5ans_nb_sex!$A:$A,0),4)/5</f>
        <v>0</v>
      </c>
      <c r="F71">
        <f>INDEX(age_tranches_5ans_nb_sex!$1:$1048576,MATCH('SectorStat-Age-Hommes'!$A71,age_tranches_5ans_nb_sex!$A:$A,0),4)/5</f>
        <v>0</v>
      </c>
      <c r="G71">
        <f>INDEX(age_tranches_5ans_nb_sex!$1:$1048576,MATCH('SectorStat-Age-Hommes'!$A71,age_tranches_5ans_nb_sex!$A:$A,0),4)/5</f>
        <v>0</v>
      </c>
      <c r="H71">
        <f>INDEX(age_tranches_5ans_nb_sex!$1:$1048576,MATCH('SectorStat-Age-Hommes'!$A71,age_tranches_5ans_nb_sex!$A:$A,0),4)/5</f>
        <v>0</v>
      </c>
      <c r="I71">
        <f>INDEX(age_tranches_5ans_nb_sex!$1:$1048576,MATCH('SectorStat-Age-Hommes'!$A71,age_tranches_5ans_nb_sex!$A:$A,0),6)/5</f>
        <v>0</v>
      </c>
      <c r="J71">
        <f>INDEX(age_tranches_5ans_nb_sex!$1:$1048576,MATCH('SectorStat-Age-Hommes'!$A71,age_tranches_5ans_nb_sex!$A:$A,0),6)/5</f>
        <v>0</v>
      </c>
      <c r="K71">
        <f>INDEX(age_tranches_5ans_nb_sex!$1:$1048576,MATCH('SectorStat-Age-Hommes'!$A71,age_tranches_5ans_nb_sex!$A:$A,0),6)/5</f>
        <v>0</v>
      </c>
      <c r="L71">
        <f>INDEX(age_tranches_5ans_nb_sex!$1:$1048576,MATCH('SectorStat-Age-Hommes'!$A71,age_tranches_5ans_nb_sex!$A:$A,0),6)/5</f>
        <v>0</v>
      </c>
      <c r="M71">
        <f>INDEX(age_tranches_5ans_nb_sex!$1:$1048576,MATCH('SectorStat-Age-Hommes'!$A71,age_tranches_5ans_nb_sex!$A:$A,0),6)/5</f>
        <v>0</v>
      </c>
      <c r="N71">
        <f>INDEX(age_tranches_5ans_nb_sex!$1:$1048576,MATCH('SectorStat-Age-Hommes'!$A71,age_tranches_5ans_nb_sex!$A:$A,0),8)/5</f>
        <v>0</v>
      </c>
      <c r="O71">
        <f>INDEX(age_tranches_5ans_nb_sex!$1:$1048576,MATCH('SectorStat-Age-Hommes'!$A71,age_tranches_5ans_nb_sex!$A:$A,0),8)/5</f>
        <v>0</v>
      </c>
      <c r="P71">
        <f>INDEX(age_tranches_5ans_nb_sex!$1:$1048576,MATCH('SectorStat-Age-Hommes'!$A71,age_tranches_5ans_nb_sex!$A:$A,0),8)/5</f>
        <v>0</v>
      </c>
      <c r="Q71">
        <f>INDEX(age_tranches_5ans_nb_sex!$1:$1048576,MATCH('SectorStat-Age-Hommes'!$A71,age_tranches_5ans_nb_sex!$A:$A,0),8)/5</f>
        <v>0</v>
      </c>
      <c r="R71">
        <f>INDEX(age_tranches_5ans_nb_sex!$1:$1048576,MATCH('SectorStat-Age-Hommes'!$A71,age_tranches_5ans_nb_sex!$A:$A,0),8)/5</f>
        <v>0</v>
      </c>
      <c r="S71">
        <f>INDEX(age_tranches_5ans_nb_sex!$1:$1048576,MATCH('SectorStat-Age-Hommes'!$A71,age_tranches_5ans_nb_sex!$A:$A,0),10)/5</f>
        <v>0</v>
      </c>
      <c r="T71">
        <f>INDEX(age_tranches_5ans_nb_sex!$1:$1048576,MATCH('SectorStat-Age-Hommes'!$A71,age_tranches_5ans_nb_sex!$A:$A,0),10)/5</f>
        <v>0</v>
      </c>
      <c r="U71">
        <f>INDEX(age_tranches_5ans_nb_sex!$1:$1048576,MATCH('SectorStat-Age-Hommes'!$A71,age_tranches_5ans_nb_sex!$A:$A,0),10)/5</f>
        <v>0</v>
      </c>
      <c r="V71">
        <f>INDEX(age_tranches_5ans_nb_sex!$1:$1048576,MATCH('SectorStat-Age-Hommes'!$A71,age_tranches_5ans_nb_sex!$A:$A,0),10)/5</f>
        <v>0</v>
      </c>
      <c r="W71">
        <f>INDEX(age_tranches_5ans_nb_sex!$1:$1048576,MATCH('SectorStat-Age-Hommes'!$A71,age_tranches_5ans_nb_sex!$A:$A,0),10)/5</f>
        <v>0</v>
      </c>
      <c r="X71">
        <f>INDEX(age_tranches_5ans_nb_sex!$1:$1048576,MATCH('SectorStat-Age-Hommes'!$A71,age_tranches_5ans_nb_sex!$A:$A,0),10)/5</f>
        <v>0</v>
      </c>
      <c r="Y71">
        <f>INDEX(age_tranches_5ans_nb_sex!$1:$1048576,MATCH('SectorStat-Age-Hommes'!$A71,age_tranches_5ans_nb_sex!$A:$A,0),12)/5</f>
        <v>0</v>
      </c>
      <c r="Z71">
        <f>INDEX(age_tranches_5ans_nb_sex!$1:$1048576,MATCH('SectorStat-Age-Hommes'!$A71,age_tranches_5ans_nb_sex!$A:$A,0),12)/5</f>
        <v>0</v>
      </c>
      <c r="AA71">
        <f>INDEX(age_tranches_5ans_nb_sex!$1:$1048576,MATCH('SectorStat-Age-Hommes'!$A71,age_tranches_5ans_nb_sex!$A:$A,0),12)/5</f>
        <v>0</v>
      </c>
      <c r="AB71">
        <f>INDEX(age_tranches_5ans_nb_sex!$1:$1048576,MATCH('SectorStat-Age-Hommes'!$A71,age_tranches_5ans_nb_sex!$A:$A,0),12)/5</f>
        <v>0</v>
      </c>
      <c r="AC71">
        <f>INDEX(age_tranches_5ans_nb_sex!$1:$1048576,MATCH('SectorStat-Age-Hommes'!$A71,age_tranches_5ans_nb_sex!$A:$A,0),14)/5</f>
        <v>0</v>
      </c>
      <c r="AD71">
        <f>INDEX(age_tranches_5ans_nb_sex!$1:$1048576,MATCH('SectorStat-Age-Hommes'!$A71,age_tranches_5ans_nb_sex!$A:$A,0),14)/5</f>
        <v>0</v>
      </c>
      <c r="AE71">
        <f>INDEX(age_tranches_5ans_nb_sex!$1:$1048576,MATCH('SectorStat-Age-Hommes'!$A71,age_tranches_5ans_nb_sex!$A:$A,0),14)/5</f>
        <v>0</v>
      </c>
      <c r="AF71">
        <f>INDEX(age_tranches_5ans_nb_sex!$1:$1048576,MATCH('SectorStat-Age-Hommes'!$A71,age_tranches_5ans_nb_sex!$A:$A,0),14)/5</f>
        <v>0</v>
      </c>
      <c r="AG71">
        <f>INDEX(age_tranches_5ans_nb_sex!$1:$1048576,MATCH('SectorStat-Age-Hommes'!$A71,age_tranches_5ans_nb_sex!$A:$A,0),14)/5</f>
        <v>0</v>
      </c>
      <c r="AH71">
        <f>INDEX(age_tranches_5ans_nb_sex!$1:$1048576,MATCH('SectorStat-Age-Hommes'!$A71,age_tranches_5ans_nb_sex!$A:$A,0),16)/5</f>
        <v>0</v>
      </c>
      <c r="AI71">
        <f>INDEX(age_tranches_5ans_nb_sex!$1:$1048576,MATCH('SectorStat-Age-Hommes'!$A71,age_tranches_5ans_nb_sex!$A:$A,0),16)/5</f>
        <v>0</v>
      </c>
      <c r="AJ71">
        <f>INDEX(age_tranches_5ans_nb_sex!$1:$1048576,MATCH('SectorStat-Age-Hommes'!$A71,age_tranches_5ans_nb_sex!$A:$A,0),16)/5</f>
        <v>0</v>
      </c>
      <c r="AK71">
        <f>INDEX(age_tranches_5ans_nb_sex!$1:$1048576,MATCH('SectorStat-Age-Hommes'!$A71,age_tranches_5ans_nb_sex!$A:$A,0),16)/5</f>
        <v>0</v>
      </c>
      <c r="AL71">
        <f>INDEX(age_tranches_5ans_nb_sex!$1:$1048576,MATCH('SectorStat-Age-Hommes'!$A71,age_tranches_5ans_nb_sex!$A:$A,0),16)/5</f>
        <v>0</v>
      </c>
      <c r="AM71">
        <f>INDEX(age_tranches_5ans_nb_sex!$1:$1048576,MATCH('SectorStat-Age-Hommes'!$A71,age_tranches_5ans_nb_sex!$A:$A,0),18)/5</f>
        <v>0</v>
      </c>
      <c r="AN71">
        <f>INDEX(age_tranches_5ans_nb_sex!$1:$1048576,MATCH('SectorStat-Age-Hommes'!$A71,age_tranches_5ans_nb_sex!$A:$A,0),18)/5</f>
        <v>0</v>
      </c>
      <c r="AO71">
        <f>INDEX(age_tranches_5ans_nb_sex!$1:$1048576,MATCH('SectorStat-Age-Hommes'!$A71,age_tranches_5ans_nb_sex!$A:$A,0),18)/5</f>
        <v>0</v>
      </c>
      <c r="AP71">
        <f>INDEX(age_tranches_5ans_nb_sex!$1:$1048576,MATCH('SectorStat-Age-Hommes'!$A71,age_tranches_5ans_nb_sex!$A:$A,0),18)/5</f>
        <v>0</v>
      </c>
      <c r="AQ71">
        <f>INDEX(age_tranches_5ans_nb_sex!$1:$1048576,MATCH('SectorStat-Age-Hommes'!$A71,age_tranches_5ans_nb_sex!$A:$A,0),18)/5</f>
        <v>0</v>
      </c>
      <c r="AR71">
        <f>INDEX(age_tranches_5ans_nb_sex!$1:$1048576,MATCH('SectorStat-Age-Hommes'!$A71,age_tranches_5ans_nb_sex!$A:$A,0),20)/5</f>
        <v>0</v>
      </c>
      <c r="AS71">
        <f>INDEX(age_tranches_5ans_nb_sex!$1:$1048576,MATCH('SectorStat-Age-Hommes'!$A71,age_tranches_5ans_nb_sex!$A:$A,0),20)/5</f>
        <v>0</v>
      </c>
      <c r="AT71">
        <f>INDEX(age_tranches_5ans_nb_sex!$1:$1048576,MATCH('SectorStat-Age-Hommes'!$A71,age_tranches_5ans_nb_sex!$A:$A,0),20)/5</f>
        <v>0</v>
      </c>
      <c r="AU71">
        <f>INDEX(age_tranches_5ans_nb_sex!$1:$1048576,MATCH('SectorStat-Age-Hommes'!$A71,age_tranches_5ans_nb_sex!$A:$A,0),20)/5</f>
        <v>0</v>
      </c>
      <c r="AV71">
        <f>INDEX(age_tranches_5ans_nb_sex!$1:$1048576,MATCH('SectorStat-Age-Hommes'!$A71,age_tranches_5ans_nb_sex!$A:$A,0),20)/5</f>
        <v>0</v>
      </c>
      <c r="AW71">
        <f>INDEX(age_tranches_5ans_nb_sex!$1:$1048576,MATCH('SectorStat-Age-Hommes'!$A71,age_tranches_5ans_nb_sex!$A:$A,0),22)/5</f>
        <v>0</v>
      </c>
      <c r="AX71">
        <f>INDEX(age_tranches_5ans_nb_sex!$1:$1048576,MATCH('SectorStat-Age-Hommes'!$A71,age_tranches_5ans_nb_sex!$A:$A,0),22)/5</f>
        <v>0</v>
      </c>
      <c r="AY71">
        <f>INDEX(age_tranches_5ans_nb_sex!$1:$1048576,MATCH('SectorStat-Age-Hommes'!$A71,age_tranches_5ans_nb_sex!$A:$A,0),22)/5</f>
        <v>0</v>
      </c>
      <c r="AZ71">
        <f>INDEX(age_tranches_5ans_nb_sex!$1:$1048576,MATCH('SectorStat-Age-Hommes'!$A71,age_tranches_5ans_nb_sex!$A:$A,0),22)/5</f>
        <v>0</v>
      </c>
      <c r="BA71">
        <f>INDEX(age_tranches_5ans_nb_sex!$1:$1048576,MATCH('SectorStat-Age-Hommes'!$A71,age_tranches_5ans_nb_sex!$A:$A,0),22)/5</f>
        <v>0</v>
      </c>
      <c r="BB71">
        <f>INDEX(age_tranches_5ans_nb_sex!$1:$1048576,MATCH('SectorStat-Age-Hommes'!$A71,age_tranches_5ans_nb_sex!$A:$A,0),24)/5</f>
        <v>0</v>
      </c>
      <c r="BC71">
        <f>INDEX(age_tranches_5ans_nb_sex!$1:$1048576,MATCH('SectorStat-Age-Hommes'!$A71,age_tranches_5ans_nb_sex!$A:$A,0),24)/5</f>
        <v>0</v>
      </c>
      <c r="BD71">
        <f>INDEX(age_tranches_5ans_nb_sex!$1:$1048576,MATCH('SectorStat-Age-Hommes'!$A71,age_tranches_5ans_nb_sex!$A:$A,0),24)/5</f>
        <v>0</v>
      </c>
      <c r="BE71">
        <f>INDEX(age_tranches_5ans_nb_sex!$1:$1048576,MATCH('SectorStat-Age-Hommes'!$A71,age_tranches_5ans_nb_sex!$A:$A,0),24)/5</f>
        <v>0</v>
      </c>
      <c r="BF71">
        <f>INDEX(age_tranches_5ans_nb_sex!$1:$1048576,MATCH('SectorStat-Age-Hommes'!$A71,age_tranches_5ans_nb_sex!$A:$A,0),24)/5</f>
        <v>0</v>
      </c>
      <c r="BG71">
        <f>INDEX(age_tranches_5ans_nb_sex!$1:$1048576,MATCH('SectorStat-Age-Hommes'!$A71,age_tranches_5ans_nb_sex!$A:$A,0),26)/5</f>
        <v>0</v>
      </c>
      <c r="BH71">
        <f>INDEX(age_tranches_5ans_nb_sex!$1:$1048576,MATCH('SectorStat-Age-Hommes'!$A71,age_tranches_5ans_nb_sex!$A:$A,0),26)/5</f>
        <v>0</v>
      </c>
      <c r="BI71">
        <f>INDEX(age_tranches_5ans_nb_sex!$1:$1048576,MATCH('SectorStat-Age-Hommes'!$A71,age_tranches_5ans_nb_sex!$A:$A,0),26)/5</f>
        <v>0</v>
      </c>
      <c r="BJ71">
        <f>INDEX(age_tranches_5ans_nb_sex!$1:$1048576,MATCH('SectorStat-Age-Hommes'!$A71,age_tranches_5ans_nb_sex!$A:$A,0),26)/5</f>
        <v>0</v>
      </c>
      <c r="BK71">
        <f>INDEX(age_tranches_5ans_nb_sex!$1:$1048576,MATCH('SectorStat-Age-Hommes'!$A71,age_tranches_5ans_nb_sex!$A:$A,0),26)/5</f>
        <v>0</v>
      </c>
      <c r="BL71">
        <f>INDEX(age_tranches_5ans_nb_sex!$1:$1048576,MATCH('SectorStat-Age-Hommes'!$A71,age_tranches_5ans_nb_sex!$A:$A,0),28)/5</f>
        <v>0</v>
      </c>
      <c r="BM71">
        <f>INDEX(age_tranches_5ans_nb_sex!$1:$1048576,MATCH('SectorStat-Age-Hommes'!$A71,age_tranches_5ans_nb_sex!$A:$A,0),28)/5</f>
        <v>0</v>
      </c>
      <c r="BN71">
        <f>INDEX(age_tranches_5ans_nb_sex!$1:$1048576,MATCH('SectorStat-Age-Hommes'!$A71,age_tranches_5ans_nb_sex!$A:$A,0),28)/5</f>
        <v>0</v>
      </c>
      <c r="BO71">
        <f>INDEX(age_tranches_5ans_nb_sex!$1:$1048576,MATCH('SectorStat-Age-Hommes'!$A71,age_tranches_5ans_nb_sex!$A:$A,0),28)/5</f>
        <v>0</v>
      </c>
      <c r="BP71">
        <f>INDEX(age_tranches_5ans_nb_sex!$1:$1048576,MATCH('SectorStat-Age-Hommes'!$A71,age_tranches_5ans_nb_sex!$A:$A,0),28)/5</f>
        <v>0</v>
      </c>
      <c r="BQ71">
        <f>INDEX(age_tranches_5ans_nb_sex!$1:$1048576,MATCH('SectorStat-Age-Hommes'!$A71,age_tranches_5ans_nb_sex!$A:$A,0),30)/5</f>
        <v>0</v>
      </c>
      <c r="BR71">
        <f>INDEX(age_tranches_5ans_nb_sex!$1:$1048576,MATCH('SectorStat-Age-Hommes'!$A71,age_tranches_5ans_nb_sex!$A:$A,0),30)/5</f>
        <v>0</v>
      </c>
      <c r="BS71">
        <f>INDEX(age_tranches_5ans_nb_sex!$1:$1048576,MATCH('SectorStat-Age-Hommes'!$A71,age_tranches_5ans_nb_sex!$A:$A,0),30)/5</f>
        <v>0</v>
      </c>
      <c r="BT71">
        <f>INDEX(age_tranches_5ans_nb_sex!$1:$1048576,MATCH('SectorStat-Age-Hommes'!$A71,age_tranches_5ans_nb_sex!$A:$A,0),30)/5</f>
        <v>0</v>
      </c>
      <c r="BU71">
        <f>INDEX(age_tranches_5ans_nb_sex!$1:$1048576,MATCH('SectorStat-Age-Hommes'!$A71,age_tranches_5ans_nb_sex!$A:$A,0),30)/5</f>
        <v>0</v>
      </c>
      <c r="BV71">
        <f>INDEX(age_tranches_5ans_nb_sex!$1:$1048576,MATCH('SectorStat-Age-Hommes'!$A71,age_tranches_5ans_nb_sex!$A:$A,0),32)/5</f>
        <v>0</v>
      </c>
      <c r="BW71">
        <f>INDEX(age_tranches_5ans_nb_sex!$1:$1048576,MATCH('SectorStat-Age-Hommes'!$A71,age_tranches_5ans_nb_sex!$A:$A,0),32)/5</f>
        <v>0</v>
      </c>
      <c r="BX71">
        <f>INDEX(age_tranches_5ans_nb_sex!$1:$1048576,MATCH('SectorStat-Age-Hommes'!$A71,age_tranches_5ans_nb_sex!$A:$A,0),32)/5</f>
        <v>0</v>
      </c>
      <c r="BY71">
        <f>INDEX(age_tranches_5ans_nb_sex!$1:$1048576,MATCH('SectorStat-Age-Hommes'!$A71,age_tranches_5ans_nb_sex!$A:$A,0),32)/5</f>
        <v>0</v>
      </c>
      <c r="BZ71">
        <f>INDEX(age_tranches_5ans_nb_sex!$1:$1048576,MATCH('SectorStat-Age-Hommes'!$A71,age_tranches_5ans_nb_sex!$A:$A,0),32)/5</f>
        <v>0</v>
      </c>
      <c r="CA71">
        <f>INDEX(age_tranches_5ans_nb_sex!$1:$1048576,MATCH('SectorStat-Age-Hommes'!$A71,age_tranches_5ans_nb_sex!$A:$A,0),34)/5</f>
        <v>0</v>
      </c>
      <c r="CB71">
        <f>INDEX(age_tranches_5ans_nb_sex!$1:$1048576,MATCH('SectorStat-Age-Hommes'!$A71,age_tranches_5ans_nb_sex!$A:$A,0),34)/5</f>
        <v>0</v>
      </c>
      <c r="CC71">
        <f>INDEX(age_tranches_5ans_nb_sex!$1:$1048576,MATCH('SectorStat-Age-Hommes'!$A71,age_tranches_5ans_nb_sex!$A:$A,0),34)/5</f>
        <v>0</v>
      </c>
      <c r="CD71">
        <f>INDEX(age_tranches_5ans_nb_sex!$1:$1048576,MATCH('SectorStat-Age-Hommes'!$A71,age_tranches_5ans_nb_sex!$A:$A,0),34)/5</f>
        <v>0</v>
      </c>
      <c r="CE71">
        <f>INDEX(age_tranches_5ans_nb_sex!$1:$1048576,MATCH('SectorStat-Age-Hommes'!$A71,age_tranches_5ans_nb_sex!$A:$A,0),34)/5</f>
        <v>0</v>
      </c>
      <c r="CF71">
        <f>INDEX(age_tranches_5ans_nb_sex!$1:$1048576,MATCH('SectorStat-Age-Hommes'!$A71,age_tranches_5ans_nb_sex!$A:$A,0),36)/5</f>
        <v>0</v>
      </c>
      <c r="CG71">
        <f>INDEX(age_tranches_5ans_nb_sex!$1:$1048576,MATCH('SectorStat-Age-Hommes'!$A71,age_tranches_5ans_nb_sex!$A:$A,0),36)/5</f>
        <v>0</v>
      </c>
      <c r="CH71">
        <f>INDEX(age_tranches_5ans_nb_sex!$1:$1048576,MATCH('SectorStat-Age-Hommes'!$A71,age_tranches_5ans_nb_sex!$A:$A,0),36)/5</f>
        <v>0</v>
      </c>
      <c r="CI71">
        <f>INDEX(age_tranches_5ans_nb_sex!$1:$1048576,MATCH('SectorStat-Age-Hommes'!$A71,age_tranches_5ans_nb_sex!$A:$A,0),36)/5</f>
        <v>0</v>
      </c>
      <c r="CJ71">
        <f>INDEX(age_tranches_5ans_nb_sex!$1:$1048576,MATCH('SectorStat-Age-Hommes'!$A71,age_tranches_5ans_nb_sex!$A:$A,0),36)/5</f>
        <v>0</v>
      </c>
      <c r="CK71">
        <f>INDEX(age_tranches_5ans_nb_sex!$1:$1048576,MATCH('SectorStat-Age-Hommes'!$A71,age_tranches_5ans_nb_sex!$A:$A,0),38)/5</f>
        <v>0</v>
      </c>
      <c r="CL71">
        <f>INDEX(age_tranches_5ans_nb_sex!$1:$1048576,MATCH('SectorStat-Age-Hommes'!$A71,age_tranches_5ans_nb_sex!$A:$A,0),38)/5</f>
        <v>0</v>
      </c>
      <c r="CM71">
        <f>INDEX(age_tranches_5ans_nb_sex!$1:$1048576,MATCH('SectorStat-Age-Hommes'!$A71,age_tranches_5ans_nb_sex!$A:$A,0),38)/5</f>
        <v>0</v>
      </c>
      <c r="CN71">
        <f>INDEX(age_tranches_5ans_nb_sex!$1:$1048576,MATCH('SectorStat-Age-Hommes'!$A71,age_tranches_5ans_nb_sex!$A:$A,0),38)/5</f>
        <v>0</v>
      </c>
      <c r="CO71">
        <f>INDEX(age_tranches_5ans_nb_sex!$1:$1048576,MATCH('SectorStat-Age-Hommes'!$A71,age_tranches_5ans_nb_sex!$A:$A,0),38)/5</f>
        <v>0</v>
      </c>
      <c r="CP71" s="25">
        <f>INDEX(age_tranches_5ans_nb_sex!$1:$1048576,MATCH('SectorStat-Age-Hommes'!$A71,age_tranches_5ans_nb_sex!$A:$A,0),40)/5</f>
        <v>0</v>
      </c>
      <c r="CQ71" s="25">
        <f>INDEX(age_tranches_5ans_nb_sex!$1:$1048576,MATCH('SectorStat-Age-Hommes'!$A71,age_tranches_5ans_nb_sex!$A:$A,0),40)/5</f>
        <v>0</v>
      </c>
      <c r="CR71" s="25">
        <f>INDEX(age_tranches_5ans_nb_sex!$1:$1048576,MATCH('SectorStat-Age-Hommes'!$A71,age_tranches_5ans_nb_sex!$A:$A,0),40)/5</f>
        <v>0</v>
      </c>
      <c r="CS71" s="25">
        <f>INDEX(age_tranches_5ans_nb_sex!$1:$1048576,MATCH('SectorStat-Age-Hommes'!$A71,age_tranches_5ans_nb_sex!$A:$A,0),40)/5</f>
        <v>0</v>
      </c>
      <c r="CT71" s="25">
        <f>INDEX(age_tranches_5ans_nb_sex!$1:$1048576,MATCH('SectorStat-Age-Hommes'!$A71,age_tranches_5ans_nb_sex!$A:$A,0),40)/5</f>
        <v>0</v>
      </c>
      <c r="CZ71" s="26"/>
      <c r="DA71" s="26"/>
      <c r="DB71" s="26"/>
      <c r="DC71" s="26"/>
      <c r="DD71" s="26"/>
    </row>
    <row r="72" spans="1:108" x14ac:dyDescent="0.35">
      <c r="A72" s="8" t="s">
        <v>43</v>
      </c>
      <c r="B72" s="8" t="s">
        <v>44</v>
      </c>
      <c r="C72" t="str">
        <f>INDEX(SectorStat_Commune!$1:$1048576,MATCH($A72,SectorStat_Commune!$B:$B,0),4)</f>
        <v>Anderlecht</v>
      </c>
      <c r="D72">
        <f>INDEX(age_tranches_5ans_nb_sex!$1:$1048576,MATCH('SectorStat-Age-Hommes'!$A72,age_tranches_5ans_nb_sex!$A:$A,0),4)/5</f>
        <v>9.4000000000595989</v>
      </c>
      <c r="E72">
        <f>INDEX(age_tranches_5ans_nb_sex!$1:$1048576,MATCH('SectorStat-Age-Hommes'!$A72,age_tranches_5ans_nb_sex!$A:$A,0),4)/5</f>
        <v>9.4000000000595989</v>
      </c>
      <c r="F72">
        <f>INDEX(age_tranches_5ans_nb_sex!$1:$1048576,MATCH('SectorStat-Age-Hommes'!$A72,age_tranches_5ans_nb_sex!$A:$A,0),4)/5</f>
        <v>9.4000000000595989</v>
      </c>
      <c r="G72">
        <f>INDEX(age_tranches_5ans_nb_sex!$1:$1048576,MATCH('SectorStat-Age-Hommes'!$A72,age_tranches_5ans_nb_sex!$A:$A,0),4)/5</f>
        <v>9.4000000000595989</v>
      </c>
      <c r="H72">
        <f>INDEX(age_tranches_5ans_nb_sex!$1:$1048576,MATCH('SectorStat-Age-Hommes'!$A72,age_tranches_5ans_nb_sex!$A:$A,0),4)/5</f>
        <v>9.4000000000595989</v>
      </c>
      <c r="I72">
        <f>INDEX(age_tranches_5ans_nb_sex!$1:$1048576,MATCH('SectorStat-Age-Hommes'!$A72,age_tranches_5ans_nb_sex!$A:$A,0),6)/5</f>
        <v>8.0000000000922</v>
      </c>
      <c r="J72">
        <f>INDEX(age_tranches_5ans_nb_sex!$1:$1048576,MATCH('SectorStat-Age-Hommes'!$A72,age_tranches_5ans_nb_sex!$A:$A,0),6)/5</f>
        <v>8.0000000000922</v>
      </c>
      <c r="K72">
        <f>INDEX(age_tranches_5ans_nb_sex!$1:$1048576,MATCH('SectorStat-Age-Hommes'!$A72,age_tranches_5ans_nb_sex!$A:$A,0),6)/5</f>
        <v>8.0000000000922</v>
      </c>
      <c r="L72">
        <f>INDEX(age_tranches_5ans_nb_sex!$1:$1048576,MATCH('SectorStat-Age-Hommes'!$A72,age_tranches_5ans_nb_sex!$A:$A,0),6)/5</f>
        <v>8.0000000000922</v>
      </c>
      <c r="M72">
        <f>INDEX(age_tranches_5ans_nb_sex!$1:$1048576,MATCH('SectorStat-Age-Hommes'!$A72,age_tranches_5ans_nb_sex!$A:$A,0),6)/5</f>
        <v>8.0000000000922</v>
      </c>
      <c r="N72">
        <f>INDEX(age_tranches_5ans_nb_sex!$1:$1048576,MATCH('SectorStat-Age-Hommes'!$A72,age_tranches_5ans_nb_sex!$A:$A,0),8)/5</f>
        <v>8.7999999999498009</v>
      </c>
      <c r="O72">
        <f>INDEX(age_tranches_5ans_nb_sex!$1:$1048576,MATCH('SectorStat-Age-Hommes'!$A72,age_tranches_5ans_nb_sex!$A:$A,0),8)/5</f>
        <v>8.7999999999498009</v>
      </c>
      <c r="P72">
        <f>INDEX(age_tranches_5ans_nb_sex!$1:$1048576,MATCH('SectorStat-Age-Hommes'!$A72,age_tranches_5ans_nb_sex!$A:$A,0),8)/5</f>
        <v>8.7999999999498009</v>
      </c>
      <c r="Q72">
        <f>INDEX(age_tranches_5ans_nb_sex!$1:$1048576,MATCH('SectorStat-Age-Hommes'!$A72,age_tranches_5ans_nb_sex!$A:$A,0),8)/5</f>
        <v>8.7999999999498009</v>
      </c>
      <c r="R72">
        <f>INDEX(age_tranches_5ans_nb_sex!$1:$1048576,MATCH('SectorStat-Age-Hommes'!$A72,age_tranches_5ans_nb_sex!$A:$A,0),8)/5</f>
        <v>8.7999999999498009</v>
      </c>
      <c r="S72">
        <f>INDEX(age_tranches_5ans_nb_sex!$1:$1048576,MATCH('SectorStat-Age-Hommes'!$A72,age_tranches_5ans_nb_sex!$A:$A,0),10)/5</f>
        <v>5.1999999999408004</v>
      </c>
      <c r="T72">
        <f>INDEX(age_tranches_5ans_nb_sex!$1:$1048576,MATCH('SectorStat-Age-Hommes'!$A72,age_tranches_5ans_nb_sex!$A:$A,0),10)/5</f>
        <v>5.1999999999408004</v>
      </c>
      <c r="U72">
        <f>INDEX(age_tranches_5ans_nb_sex!$1:$1048576,MATCH('SectorStat-Age-Hommes'!$A72,age_tranches_5ans_nb_sex!$A:$A,0),10)/5</f>
        <v>5.1999999999408004</v>
      </c>
      <c r="V72">
        <f>INDEX(age_tranches_5ans_nb_sex!$1:$1048576,MATCH('SectorStat-Age-Hommes'!$A72,age_tranches_5ans_nb_sex!$A:$A,0),10)/5</f>
        <v>5.1999999999408004</v>
      </c>
      <c r="W72">
        <f>INDEX(age_tranches_5ans_nb_sex!$1:$1048576,MATCH('SectorStat-Age-Hommes'!$A72,age_tranches_5ans_nb_sex!$A:$A,0),10)/5</f>
        <v>5.1999999999408004</v>
      </c>
      <c r="X72">
        <f>INDEX(age_tranches_5ans_nb_sex!$1:$1048576,MATCH('SectorStat-Age-Hommes'!$A72,age_tranches_5ans_nb_sex!$A:$A,0),10)/5</f>
        <v>5.1999999999408004</v>
      </c>
      <c r="Y72">
        <f>INDEX(age_tranches_5ans_nb_sex!$1:$1048576,MATCH('SectorStat-Age-Hommes'!$A72,age_tranches_5ans_nb_sex!$A:$A,0),12)/5</f>
        <v>10.400000000098199</v>
      </c>
      <c r="Z72">
        <f>INDEX(age_tranches_5ans_nb_sex!$1:$1048576,MATCH('SectorStat-Age-Hommes'!$A72,age_tranches_5ans_nb_sex!$A:$A,0),12)/5</f>
        <v>10.400000000098199</v>
      </c>
      <c r="AA72">
        <f>INDEX(age_tranches_5ans_nb_sex!$1:$1048576,MATCH('SectorStat-Age-Hommes'!$A72,age_tranches_5ans_nb_sex!$A:$A,0),12)/5</f>
        <v>10.400000000098199</v>
      </c>
      <c r="AB72">
        <f>INDEX(age_tranches_5ans_nb_sex!$1:$1048576,MATCH('SectorStat-Age-Hommes'!$A72,age_tranches_5ans_nb_sex!$A:$A,0),12)/5</f>
        <v>10.400000000098199</v>
      </c>
      <c r="AC72">
        <f>INDEX(age_tranches_5ans_nb_sex!$1:$1048576,MATCH('SectorStat-Age-Hommes'!$A72,age_tranches_5ans_nb_sex!$A:$A,0),14)/5</f>
        <v>6.8000000000892005</v>
      </c>
      <c r="AD72">
        <f>INDEX(age_tranches_5ans_nb_sex!$1:$1048576,MATCH('SectorStat-Age-Hommes'!$A72,age_tranches_5ans_nb_sex!$A:$A,0),14)/5</f>
        <v>6.8000000000892005</v>
      </c>
      <c r="AE72">
        <f>INDEX(age_tranches_5ans_nb_sex!$1:$1048576,MATCH('SectorStat-Age-Hommes'!$A72,age_tranches_5ans_nb_sex!$A:$A,0),14)/5</f>
        <v>6.8000000000892005</v>
      </c>
      <c r="AF72">
        <f>INDEX(age_tranches_5ans_nb_sex!$1:$1048576,MATCH('SectorStat-Age-Hommes'!$A72,age_tranches_5ans_nb_sex!$A:$A,0),14)/5</f>
        <v>6.8000000000892005</v>
      </c>
      <c r="AG72">
        <f>INDEX(age_tranches_5ans_nb_sex!$1:$1048576,MATCH('SectorStat-Age-Hommes'!$A72,age_tranches_5ans_nb_sex!$A:$A,0),14)/5</f>
        <v>6.8000000000892005</v>
      </c>
      <c r="AH72">
        <f>INDEX(age_tranches_5ans_nb_sex!$1:$1048576,MATCH('SectorStat-Age-Hommes'!$A72,age_tranches_5ans_nb_sex!$A:$A,0),16)/5</f>
        <v>9.4000000000595989</v>
      </c>
      <c r="AI72">
        <f>INDEX(age_tranches_5ans_nb_sex!$1:$1048576,MATCH('SectorStat-Age-Hommes'!$A72,age_tranches_5ans_nb_sex!$A:$A,0),16)/5</f>
        <v>9.4000000000595989</v>
      </c>
      <c r="AJ72">
        <f>INDEX(age_tranches_5ans_nb_sex!$1:$1048576,MATCH('SectorStat-Age-Hommes'!$A72,age_tranches_5ans_nb_sex!$A:$A,0),16)/5</f>
        <v>9.4000000000595989</v>
      </c>
      <c r="AK72">
        <f>INDEX(age_tranches_5ans_nb_sex!$1:$1048576,MATCH('SectorStat-Age-Hommes'!$A72,age_tranches_5ans_nb_sex!$A:$A,0),16)/5</f>
        <v>9.4000000000595989</v>
      </c>
      <c r="AL72">
        <f>INDEX(age_tranches_5ans_nb_sex!$1:$1048576,MATCH('SectorStat-Age-Hommes'!$A72,age_tranches_5ans_nb_sex!$A:$A,0),16)/5</f>
        <v>9.4000000000595989</v>
      </c>
      <c r="AM72">
        <f>INDEX(age_tranches_5ans_nb_sex!$1:$1048576,MATCH('SectorStat-Age-Hommes'!$A72,age_tranches_5ans_nb_sex!$A:$A,0),18)/5</f>
        <v>7.2000000000179991</v>
      </c>
      <c r="AN72">
        <f>INDEX(age_tranches_5ans_nb_sex!$1:$1048576,MATCH('SectorStat-Age-Hommes'!$A72,age_tranches_5ans_nb_sex!$A:$A,0),18)/5</f>
        <v>7.2000000000179991</v>
      </c>
      <c r="AO72">
        <f>INDEX(age_tranches_5ans_nb_sex!$1:$1048576,MATCH('SectorStat-Age-Hommes'!$A72,age_tranches_5ans_nb_sex!$A:$A,0),18)/5</f>
        <v>7.2000000000179991</v>
      </c>
      <c r="AP72">
        <f>INDEX(age_tranches_5ans_nb_sex!$1:$1048576,MATCH('SectorStat-Age-Hommes'!$A72,age_tranches_5ans_nb_sex!$A:$A,0),18)/5</f>
        <v>7.2000000000179991</v>
      </c>
      <c r="AQ72">
        <f>INDEX(age_tranches_5ans_nb_sex!$1:$1048576,MATCH('SectorStat-Age-Hommes'!$A72,age_tranches_5ans_nb_sex!$A:$A,0),18)/5</f>
        <v>7.2000000000179991</v>
      </c>
      <c r="AR72">
        <f>INDEX(age_tranches_5ans_nb_sex!$1:$1048576,MATCH('SectorStat-Age-Hommes'!$A72,age_tranches_5ans_nb_sex!$A:$A,0),20)/5</f>
        <v>9.7999999999883993</v>
      </c>
      <c r="AS72">
        <f>INDEX(age_tranches_5ans_nb_sex!$1:$1048576,MATCH('SectorStat-Age-Hommes'!$A72,age_tranches_5ans_nb_sex!$A:$A,0),20)/5</f>
        <v>9.7999999999883993</v>
      </c>
      <c r="AT72">
        <f>INDEX(age_tranches_5ans_nb_sex!$1:$1048576,MATCH('SectorStat-Age-Hommes'!$A72,age_tranches_5ans_nb_sex!$A:$A,0),20)/5</f>
        <v>9.7999999999883993</v>
      </c>
      <c r="AU72">
        <f>INDEX(age_tranches_5ans_nb_sex!$1:$1048576,MATCH('SectorStat-Age-Hommes'!$A72,age_tranches_5ans_nb_sex!$A:$A,0),20)/5</f>
        <v>9.7999999999883993</v>
      </c>
      <c r="AV72">
        <f>INDEX(age_tranches_5ans_nb_sex!$1:$1048576,MATCH('SectorStat-Age-Hommes'!$A72,age_tranches_5ans_nb_sex!$A:$A,0),20)/5</f>
        <v>9.7999999999883993</v>
      </c>
      <c r="AW72">
        <f>INDEX(age_tranches_5ans_nb_sex!$1:$1048576,MATCH('SectorStat-Age-Hommes'!$A72,age_tranches_5ans_nb_sex!$A:$A,0),22)/5</f>
        <v>6.8000000000892005</v>
      </c>
      <c r="AX72">
        <f>INDEX(age_tranches_5ans_nb_sex!$1:$1048576,MATCH('SectorStat-Age-Hommes'!$A72,age_tranches_5ans_nb_sex!$A:$A,0),22)/5</f>
        <v>6.8000000000892005</v>
      </c>
      <c r="AY72">
        <f>INDEX(age_tranches_5ans_nb_sex!$1:$1048576,MATCH('SectorStat-Age-Hommes'!$A72,age_tranches_5ans_nb_sex!$A:$A,0),22)/5</f>
        <v>6.8000000000892005</v>
      </c>
      <c r="AZ72">
        <f>INDEX(age_tranches_5ans_nb_sex!$1:$1048576,MATCH('SectorStat-Age-Hommes'!$A72,age_tranches_5ans_nb_sex!$A:$A,0),22)/5</f>
        <v>6.8000000000892005</v>
      </c>
      <c r="BA72">
        <f>INDEX(age_tranches_5ans_nb_sex!$1:$1048576,MATCH('SectorStat-Age-Hommes'!$A72,age_tranches_5ans_nb_sex!$A:$A,0),22)/5</f>
        <v>6.8000000000892005</v>
      </c>
      <c r="BB72">
        <f>INDEX(age_tranches_5ans_nb_sex!$1:$1048576,MATCH('SectorStat-Age-Hommes'!$A72,age_tranches_5ans_nb_sex!$A:$A,0),24)/5</f>
        <v>7.0000000000536007</v>
      </c>
      <c r="BC72">
        <f>INDEX(age_tranches_5ans_nb_sex!$1:$1048576,MATCH('SectorStat-Age-Hommes'!$A72,age_tranches_5ans_nb_sex!$A:$A,0),24)/5</f>
        <v>7.0000000000536007</v>
      </c>
      <c r="BD72">
        <f>INDEX(age_tranches_5ans_nb_sex!$1:$1048576,MATCH('SectorStat-Age-Hommes'!$A72,age_tranches_5ans_nb_sex!$A:$A,0),24)/5</f>
        <v>7.0000000000536007</v>
      </c>
      <c r="BE72">
        <f>INDEX(age_tranches_5ans_nb_sex!$1:$1048576,MATCH('SectorStat-Age-Hommes'!$A72,age_tranches_5ans_nb_sex!$A:$A,0),24)/5</f>
        <v>7.0000000000536007</v>
      </c>
      <c r="BF72">
        <f>INDEX(age_tranches_5ans_nb_sex!$1:$1048576,MATCH('SectorStat-Age-Hommes'!$A72,age_tranches_5ans_nb_sex!$A:$A,0),24)/5</f>
        <v>7.0000000000536007</v>
      </c>
      <c r="BG72">
        <f>INDEX(age_tranches_5ans_nb_sex!$1:$1048576,MATCH('SectorStat-Age-Hommes'!$A72,age_tranches_5ans_nb_sex!$A:$A,0),26)/5</f>
        <v>4.4000000000831996</v>
      </c>
      <c r="BH72">
        <f>INDEX(age_tranches_5ans_nb_sex!$1:$1048576,MATCH('SectorStat-Age-Hommes'!$A72,age_tranches_5ans_nb_sex!$A:$A,0),26)/5</f>
        <v>4.4000000000831996</v>
      </c>
      <c r="BI72">
        <f>INDEX(age_tranches_5ans_nb_sex!$1:$1048576,MATCH('SectorStat-Age-Hommes'!$A72,age_tranches_5ans_nb_sex!$A:$A,0),26)/5</f>
        <v>4.4000000000831996</v>
      </c>
      <c r="BJ72">
        <f>INDEX(age_tranches_5ans_nb_sex!$1:$1048576,MATCH('SectorStat-Age-Hommes'!$A72,age_tranches_5ans_nb_sex!$A:$A,0),26)/5</f>
        <v>4.4000000000831996</v>
      </c>
      <c r="BK72">
        <f>INDEX(age_tranches_5ans_nb_sex!$1:$1048576,MATCH('SectorStat-Age-Hommes'!$A72,age_tranches_5ans_nb_sex!$A:$A,0),26)/5</f>
        <v>4.4000000000831996</v>
      </c>
      <c r="BL72">
        <f>INDEX(age_tranches_5ans_nb_sex!$1:$1048576,MATCH('SectorStat-Age-Hommes'!$A72,age_tranches_5ans_nb_sex!$A:$A,0),28)/5</f>
        <v>5.1999999999408004</v>
      </c>
      <c r="BM72">
        <f>INDEX(age_tranches_5ans_nb_sex!$1:$1048576,MATCH('SectorStat-Age-Hommes'!$A72,age_tranches_5ans_nb_sex!$A:$A,0),28)/5</f>
        <v>5.1999999999408004</v>
      </c>
      <c r="BN72">
        <f>INDEX(age_tranches_5ans_nb_sex!$1:$1048576,MATCH('SectorStat-Age-Hommes'!$A72,age_tranches_5ans_nb_sex!$A:$A,0),28)/5</f>
        <v>5.1999999999408004</v>
      </c>
      <c r="BO72">
        <f>INDEX(age_tranches_5ans_nb_sex!$1:$1048576,MATCH('SectorStat-Age-Hommes'!$A72,age_tranches_5ans_nb_sex!$A:$A,0),28)/5</f>
        <v>5.1999999999408004</v>
      </c>
      <c r="BP72">
        <f>INDEX(age_tranches_5ans_nb_sex!$1:$1048576,MATCH('SectorStat-Age-Hommes'!$A72,age_tranches_5ans_nb_sex!$A:$A,0),28)/5</f>
        <v>5.1999999999408004</v>
      </c>
      <c r="BQ72">
        <f>INDEX(age_tranches_5ans_nb_sex!$1:$1048576,MATCH('SectorStat-Age-Hommes'!$A72,age_tranches_5ans_nb_sex!$A:$A,0),30)/5</f>
        <v>3.4000000000446002</v>
      </c>
      <c r="BR72">
        <f>INDEX(age_tranches_5ans_nb_sex!$1:$1048576,MATCH('SectorStat-Age-Hommes'!$A72,age_tranches_5ans_nb_sex!$A:$A,0),30)/5</f>
        <v>3.4000000000446002</v>
      </c>
      <c r="BS72">
        <f>INDEX(age_tranches_5ans_nb_sex!$1:$1048576,MATCH('SectorStat-Age-Hommes'!$A72,age_tranches_5ans_nb_sex!$A:$A,0),30)/5</f>
        <v>3.4000000000446002</v>
      </c>
      <c r="BT72">
        <f>INDEX(age_tranches_5ans_nb_sex!$1:$1048576,MATCH('SectorStat-Age-Hommes'!$A72,age_tranches_5ans_nb_sex!$A:$A,0),30)/5</f>
        <v>3.4000000000446002</v>
      </c>
      <c r="BU72">
        <f>INDEX(age_tranches_5ans_nb_sex!$1:$1048576,MATCH('SectorStat-Age-Hommes'!$A72,age_tranches_5ans_nb_sex!$A:$A,0),30)/5</f>
        <v>3.4000000000446002</v>
      </c>
      <c r="BV72">
        <f>INDEX(age_tranches_5ans_nb_sex!$1:$1048576,MATCH('SectorStat-Age-Hommes'!$A72,age_tranches_5ans_nb_sex!$A:$A,0),32)/5</f>
        <v>3.4000000000446002</v>
      </c>
      <c r="BW72">
        <f>INDEX(age_tranches_5ans_nb_sex!$1:$1048576,MATCH('SectorStat-Age-Hommes'!$A72,age_tranches_5ans_nb_sex!$A:$A,0),32)/5</f>
        <v>3.4000000000446002</v>
      </c>
      <c r="BX72">
        <f>INDEX(age_tranches_5ans_nb_sex!$1:$1048576,MATCH('SectorStat-Age-Hommes'!$A72,age_tranches_5ans_nb_sex!$A:$A,0),32)/5</f>
        <v>3.4000000000446002</v>
      </c>
      <c r="BY72">
        <f>INDEX(age_tranches_5ans_nb_sex!$1:$1048576,MATCH('SectorStat-Age-Hommes'!$A72,age_tranches_5ans_nb_sex!$A:$A,0),32)/5</f>
        <v>3.4000000000446002</v>
      </c>
      <c r="BZ72">
        <f>INDEX(age_tranches_5ans_nb_sex!$1:$1048576,MATCH('SectorStat-Age-Hommes'!$A72,age_tranches_5ans_nb_sex!$A:$A,0),32)/5</f>
        <v>3.4000000000446002</v>
      </c>
      <c r="CA72">
        <f>INDEX(age_tranches_5ans_nb_sex!$1:$1048576,MATCH('SectorStat-Age-Hommes'!$A72,age_tranches_5ans_nb_sex!$A:$A,0),34)/5</f>
        <v>2.2000000000415998</v>
      </c>
      <c r="CB72">
        <f>INDEX(age_tranches_5ans_nb_sex!$1:$1048576,MATCH('SectorStat-Age-Hommes'!$A72,age_tranches_5ans_nb_sex!$A:$A,0),34)/5</f>
        <v>2.2000000000415998</v>
      </c>
      <c r="CC72">
        <f>INDEX(age_tranches_5ans_nb_sex!$1:$1048576,MATCH('SectorStat-Age-Hommes'!$A72,age_tranches_5ans_nb_sex!$A:$A,0),34)/5</f>
        <v>2.2000000000415998</v>
      </c>
      <c r="CD72">
        <f>INDEX(age_tranches_5ans_nb_sex!$1:$1048576,MATCH('SectorStat-Age-Hommes'!$A72,age_tranches_5ans_nb_sex!$A:$A,0),34)/5</f>
        <v>2.2000000000415998</v>
      </c>
      <c r="CE72">
        <f>INDEX(age_tranches_5ans_nb_sex!$1:$1048576,MATCH('SectorStat-Age-Hommes'!$A72,age_tranches_5ans_nb_sex!$A:$A,0),34)/5</f>
        <v>2.2000000000415998</v>
      </c>
      <c r="CF72">
        <f>INDEX(age_tranches_5ans_nb_sex!$1:$1048576,MATCH('SectorStat-Age-Hommes'!$A72,age_tranches_5ans_nb_sex!$A:$A,0),36)/5</f>
        <v>1.7999999998962</v>
      </c>
      <c r="CG72">
        <f>INDEX(age_tranches_5ans_nb_sex!$1:$1048576,MATCH('SectorStat-Age-Hommes'!$A72,age_tranches_5ans_nb_sex!$A:$A,0),36)/5</f>
        <v>1.7999999998962</v>
      </c>
      <c r="CH72">
        <f>INDEX(age_tranches_5ans_nb_sex!$1:$1048576,MATCH('SectorStat-Age-Hommes'!$A72,age_tranches_5ans_nb_sex!$A:$A,0),36)/5</f>
        <v>1.7999999998962</v>
      </c>
      <c r="CI72">
        <f>INDEX(age_tranches_5ans_nb_sex!$1:$1048576,MATCH('SectorStat-Age-Hommes'!$A72,age_tranches_5ans_nb_sex!$A:$A,0),36)/5</f>
        <v>1.7999999998962</v>
      </c>
      <c r="CJ72">
        <f>INDEX(age_tranches_5ans_nb_sex!$1:$1048576,MATCH('SectorStat-Age-Hommes'!$A72,age_tranches_5ans_nb_sex!$A:$A,0),36)/5</f>
        <v>1.7999999998962</v>
      </c>
      <c r="CK72">
        <f>INDEX(age_tranches_5ans_nb_sex!$1:$1048576,MATCH('SectorStat-Age-Hommes'!$A72,age_tranches_5ans_nb_sex!$A:$A,0),38)/5</f>
        <v>0.59999999989319996</v>
      </c>
      <c r="CL72">
        <f>INDEX(age_tranches_5ans_nb_sex!$1:$1048576,MATCH('SectorStat-Age-Hommes'!$A72,age_tranches_5ans_nb_sex!$A:$A,0),38)/5</f>
        <v>0.59999999989319996</v>
      </c>
      <c r="CM72">
        <f>INDEX(age_tranches_5ans_nb_sex!$1:$1048576,MATCH('SectorStat-Age-Hommes'!$A72,age_tranches_5ans_nb_sex!$A:$A,0),38)/5</f>
        <v>0.59999999989319996</v>
      </c>
      <c r="CN72">
        <f>INDEX(age_tranches_5ans_nb_sex!$1:$1048576,MATCH('SectorStat-Age-Hommes'!$A72,age_tranches_5ans_nb_sex!$A:$A,0),38)/5</f>
        <v>0.59999999989319996</v>
      </c>
      <c r="CO72">
        <f>INDEX(age_tranches_5ans_nb_sex!$1:$1048576,MATCH('SectorStat-Age-Hommes'!$A72,age_tranches_5ans_nb_sex!$A:$A,0),38)/5</f>
        <v>0.59999999989319996</v>
      </c>
      <c r="CP72" s="25">
        <f>INDEX(age_tranches_5ans_nb_sex!$1:$1048576,MATCH('SectorStat-Age-Hommes'!$A72,age_tranches_5ans_nb_sex!$A:$A,0),40)/5</f>
        <v>0.39999999992879998</v>
      </c>
      <c r="CQ72" s="25">
        <f>INDEX(age_tranches_5ans_nb_sex!$1:$1048576,MATCH('SectorStat-Age-Hommes'!$A72,age_tranches_5ans_nb_sex!$A:$A,0),40)/5</f>
        <v>0.39999999992879998</v>
      </c>
      <c r="CR72" s="25">
        <f>INDEX(age_tranches_5ans_nb_sex!$1:$1048576,MATCH('SectorStat-Age-Hommes'!$A72,age_tranches_5ans_nb_sex!$A:$A,0),40)/5</f>
        <v>0.39999999992879998</v>
      </c>
      <c r="CS72" s="25">
        <f>INDEX(age_tranches_5ans_nb_sex!$1:$1048576,MATCH('SectorStat-Age-Hommes'!$A72,age_tranches_5ans_nb_sex!$A:$A,0),40)/5</f>
        <v>0.39999999992879998</v>
      </c>
      <c r="CT72" s="25">
        <f>INDEX(age_tranches_5ans_nb_sex!$1:$1048576,MATCH('SectorStat-Age-Hommes'!$A72,age_tranches_5ans_nb_sex!$A:$A,0),40)/5</f>
        <v>0.39999999992879998</v>
      </c>
      <c r="CZ72" s="26"/>
      <c r="DA72" s="26"/>
      <c r="DB72" s="26"/>
      <c r="DC72" s="26"/>
      <c r="DD72" s="26"/>
    </row>
    <row r="73" spans="1:108" x14ac:dyDescent="0.35">
      <c r="A73" s="8" t="s">
        <v>47</v>
      </c>
      <c r="B73" s="8" t="s">
        <v>48</v>
      </c>
      <c r="C73" t="str">
        <f>INDEX(SectorStat_Commune!$1:$1048576,MATCH($A73,SectorStat_Commune!$B:$B,0),4)</f>
        <v>Anderlecht</v>
      </c>
      <c r="D73">
        <f>INDEX(age_tranches_5ans_nb_sex!$1:$1048576,MATCH('SectorStat-Age-Hommes'!$A73,age_tranches_5ans_nb_sex!$A:$A,0),4)/5</f>
        <v>29.399999999774604</v>
      </c>
      <c r="E73">
        <f>INDEX(age_tranches_5ans_nb_sex!$1:$1048576,MATCH('SectorStat-Age-Hommes'!$A73,age_tranches_5ans_nb_sex!$A:$A,0),4)/5</f>
        <v>29.399999999774604</v>
      </c>
      <c r="F73">
        <f>INDEX(age_tranches_5ans_nb_sex!$1:$1048576,MATCH('SectorStat-Age-Hommes'!$A73,age_tranches_5ans_nb_sex!$A:$A,0),4)/5</f>
        <v>29.399999999774604</v>
      </c>
      <c r="G73">
        <f>INDEX(age_tranches_5ans_nb_sex!$1:$1048576,MATCH('SectorStat-Age-Hommes'!$A73,age_tranches_5ans_nb_sex!$A:$A,0),4)/5</f>
        <v>29.399999999774604</v>
      </c>
      <c r="H73">
        <f>INDEX(age_tranches_5ans_nb_sex!$1:$1048576,MATCH('SectorStat-Age-Hommes'!$A73,age_tranches_5ans_nb_sex!$A:$A,0),4)/5</f>
        <v>29.399999999774604</v>
      </c>
      <c r="I73">
        <f>INDEX(age_tranches_5ans_nb_sex!$1:$1048576,MATCH('SectorStat-Age-Hommes'!$A73,age_tranches_5ans_nb_sex!$A:$A,0),6)/5</f>
        <v>29.000000000134804</v>
      </c>
      <c r="J73">
        <f>INDEX(age_tranches_5ans_nb_sex!$1:$1048576,MATCH('SectorStat-Age-Hommes'!$A73,age_tranches_5ans_nb_sex!$A:$A,0),6)/5</f>
        <v>29.000000000134804</v>
      </c>
      <c r="K73">
        <f>INDEX(age_tranches_5ans_nb_sex!$1:$1048576,MATCH('SectorStat-Age-Hommes'!$A73,age_tranches_5ans_nb_sex!$A:$A,0),6)/5</f>
        <v>29.000000000134804</v>
      </c>
      <c r="L73">
        <f>INDEX(age_tranches_5ans_nb_sex!$1:$1048576,MATCH('SectorStat-Age-Hommes'!$A73,age_tranches_5ans_nb_sex!$A:$A,0),6)/5</f>
        <v>29.000000000134804</v>
      </c>
      <c r="M73">
        <f>INDEX(age_tranches_5ans_nb_sex!$1:$1048576,MATCH('SectorStat-Age-Hommes'!$A73,age_tranches_5ans_nb_sex!$A:$A,0),6)/5</f>
        <v>29.000000000134804</v>
      </c>
      <c r="N73">
        <f>INDEX(age_tranches_5ans_nb_sex!$1:$1048576,MATCH('SectorStat-Age-Hommes'!$A73,age_tranches_5ans_nb_sex!$A:$A,0),8)/5</f>
        <v>22.799999999922601</v>
      </c>
      <c r="O73">
        <f>INDEX(age_tranches_5ans_nb_sex!$1:$1048576,MATCH('SectorStat-Age-Hommes'!$A73,age_tranches_5ans_nb_sex!$A:$A,0),8)/5</f>
        <v>22.799999999922601</v>
      </c>
      <c r="P73">
        <f>INDEX(age_tranches_5ans_nb_sex!$1:$1048576,MATCH('SectorStat-Age-Hommes'!$A73,age_tranches_5ans_nb_sex!$A:$A,0),8)/5</f>
        <v>22.799999999922601</v>
      </c>
      <c r="Q73">
        <f>INDEX(age_tranches_5ans_nb_sex!$1:$1048576,MATCH('SectorStat-Age-Hommes'!$A73,age_tranches_5ans_nb_sex!$A:$A,0),8)/5</f>
        <v>22.799999999922601</v>
      </c>
      <c r="R73">
        <f>INDEX(age_tranches_5ans_nb_sex!$1:$1048576,MATCH('SectorStat-Age-Hommes'!$A73,age_tranches_5ans_nb_sex!$A:$A,0),8)/5</f>
        <v>22.799999999922601</v>
      </c>
      <c r="S73">
        <f>INDEX(age_tranches_5ans_nb_sex!$1:$1048576,MATCH('SectorStat-Age-Hommes'!$A73,age_tranches_5ans_nb_sex!$A:$A,0),10)/5</f>
        <v>14.600000000147801</v>
      </c>
      <c r="T73">
        <f>INDEX(age_tranches_5ans_nb_sex!$1:$1048576,MATCH('SectorStat-Age-Hommes'!$A73,age_tranches_5ans_nb_sex!$A:$A,0),10)/5</f>
        <v>14.600000000147801</v>
      </c>
      <c r="U73">
        <f>INDEX(age_tranches_5ans_nb_sex!$1:$1048576,MATCH('SectorStat-Age-Hommes'!$A73,age_tranches_5ans_nb_sex!$A:$A,0),10)/5</f>
        <v>14.600000000147801</v>
      </c>
      <c r="V73">
        <f>INDEX(age_tranches_5ans_nb_sex!$1:$1048576,MATCH('SectorStat-Age-Hommes'!$A73,age_tranches_5ans_nb_sex!$A:$A,0),10)/5</f>
        <v>14.600000000147801</v>
      </c>
      <c r="W73">
        <f>INDEX(age_tranches_5ans_nb_sex!$1:$1048576,MATCH('SectorStat-Age-Hommes'!$A73,age_tranches_5ans_nb_sex!$A:$A,0),10)/5</f>
        <v>14.600000000147801</v>
      </c>
      <c r="X73">
        <f>INDEX(age_tranches_5ans_nb_sex!$1:$1048576,MATCH('SectorStat-Age-Hommes'!$A73,age_tranches_5ans_nb_sex!$A:$A,0),10)/5</f>
        <v>14.600000000147801</v>
      </c>
      <c r="Y73">
        <f>INDEX(age_tranches_5ans_nb_sex!$1:$1048576,MATCH('SectorStat-Age-Hommes'!$A73,age_tranches_5ans_nb_sex!$A:$A,0),12)/5</f>
        <v>20.600000000199202</v>
      </c>
      <c r="Z73">
        <f>INDEX(age_tranches_5ans_nb_sex!$1:$1048576,MATCH('SectorStat-Age-Hommes'!$A73,age_tranches_5ans_nb_sex!$A:$A,0),12)/5</f>
        <v>20.600000000199202</v>
      </c>
      <c r="AA73">
        <f>INDEX(age_tranches_5ans_nb_sex!$1:$1048576,MATCH('SectorStat-Age-Hommes'!$A73,age_tranches_5ans_nb_sex!$A:$A,0),12)/5</f>
        <v>20.600000000199202</v>
      </c>
      <c r="AB73">
        <f>INDEX(age_tranches_5ans_nb_sex!$1:$1048576,MATCH('SectorStat-Age-Hommes'!$A73,age_tranches_5ans_nb_sex!$A:$A,0),12)/5</f>
        <v>20.600000000199202</v>
      </c>
      <c r="AC73">
        <f>INDEX(age_tranches_5ans_nb_sex!$1:$1048576,MATCH('SectorStat-Age-Hommes'!$A73,age_tranches_5ans_nb_sex!$A:$A,0),14)/5</f>
        <v>27.599999999691001</v>
      </c>
      <c r="AD73">
        <f>INDEX(age_tranches_5ans_nb_sex!$1:$1048576,MATCH('SectorStat-Age-Hommes'!$A73,age_tranches_5ans_nb_sex!$A:$A,0),14)/5</f>
        <v>27.599999999691001</v>
      </c>
      <c r="AE73">
        <f>INDEX(age_tranches_5ans_nb_sex!$1:$1048576,MATCH('SectorStat-Age-Hommes'!$A73,age_tranches_5ans_nb_sex!$A:$A,0),14)/5</f>
        <v>27.599999999691001</v>
      </c>
      <c r="AF73">
        <f>INDEX(age_tranches_5ans_nb_sex!$1:$1048576,MATCH('SectorStat-Age-Hommes'!$A73,age_tranches_5ans_nb_sex!$A:$A,0),14)/5</f>
        <v>27.599999999691001</v>
      </c>
      <c r="AG73">
        <f>INDEX(age_tranches_5ans_nb_sex!$1:$1048576,MATCH('SectorStat-Age-Hommes'!$A73,age_tranches_5ans_nb_sex!$A:$A,0),14)/5</f>
        <v>27.599999999691001</v>
      </c>
      <c r="AH73">
        <f>INDEX(age_tranches_5ans_nb_sex!$1:$1048576,MATCH('SectorStat-Age-Hommes'!$A73,age_tranches_5ans_nb_sex!$A:$A,0),16)/5</f>
        <v>31.600000000179801</v>
      </c>
      <c r="AI73">
        <f>INDEX(age_tranches_5ans_nb_sex!$1:$1048576,MATCH('SectorStat-Age-Hommes'!$A73,age_tranches_5ans_nb_sex!$A:$A,0),16)/5</f>
        <v>31.600000000179801</v>
      </c>
      <c r="AJ73">
        <f>INDEX(age_tranches_5ans_nb_sex!$1:$1048576,MATCH('SectorStat-Age-Hommes'!$A73,age_tranches_5ans_nb_sex!$A:$A,0),16)/5</f>
        <v>31.600000000179801</v>
      </c>
      <c r="AK73">
        <f>INDEX(age_tranches_5ans_nb_sex!$1:$1048576,MATCH('SectorStat-Age-Hommes'!$A73,age_tranches_5ans_nb_sex!$A:$A,0),16)/5</f>
        <v>31.600000000179801</v>
      </c>
      <c r="AL73">
        <f>INDEX(age_tranches_5ans_nb_sex!$1:$1048576,MATCH('SectorStat-Age-Hommes'!$A73,age_tranches_5ans_nb_sex!$A:$A,0),16)/5</f>
        <v>31.600000000179801</v>
      </c>
      <c r="AM73">
        <f>INDEX(age_tranches_5ans_nb_sex!$1:$1048576,MATCH('SectorStat-Age-Hommes'!$A73,age_tranches_5ans_nb_sex!$A:$A,0),18)/5</f>
        <v>26.999999999890399</v>
      </c>
      <c r="AN73">
        <f>INDEX(age_tranches_5ans_nb_sex!$1:$1048576,MATCH('SectorStat-Age-Hommes'!$A73,age_tranches_5ans_nb_sex!$A:$A,0),18)/5</f>
        <v>26.999999999890399</v>
      </c>
      <c r="AO73">
        <f>INDEX(age_tranches_5ans_nb_sex!$1:$1048576,MATCH('SectorStat-Age-Hommes'!$A73,age_tranches_5ans_nb_sex!$A:$A,0),18)/5</f>
        <v>26.999999999890399</v>
      </c>
      <c r="AP73">
        <f>INDEX(age_tranches_5ans_nb_sex!$1:$1048576,MATCH('SectorStat-Age-Hommes'!$A73,age_tranches_5ans_nb_sex!$A:$A,0),18)/5</f>
        <v>26.999999999890399</v>
      </c>
      <c r="AQ73">
        <f>INDEX(age_tranches_5ans_nb_sex!$1:$1048576,MATCH('SectorStat-Age-Hommes'!$A73,age_tranches_5ans_nb_sex!$A:$A,0),18)/5</f>
        <v>26.999999999890399</v>
      </c>
      <c r="AR73">
        <f>INDEX(age_tranches_5ans_nb_sex!$1:$1048576,MATCH('SectorStat-Age-Hommes'!$A73,age_tranches_5ans_nb_sex!$A:$A,0),20)/5</f>
        <v>27.599999999691001</v>
      </c>
      <c r="AS73">
        <f>INDEX(age_tranches_5ans_nb_sex!$1:$1048576,MATCH('SectorStat-Age-Hommes'!$A73,age_tranches_5ans_nb_sex!$A:$A,0),20)/5</f>
        <v>27.599999999691001</v>
      </c>
      <c r="AT73">
        <f>INDEX(age_tranches_5ans_nb_sex!$1:$1048576,MATCH('SectorStat-Age-Hommes'!$A73,age_tranches_5ans_nb_sex!$A:$A,0),20)/5</f>
        <v>27.599999999691001</v>
      </c>
      <c r="AU73">
        <f>INDEX(age_tranches_5ans_nb_sex!$1:$1048576,MATCH('SectorStat-Age-Hommes'!$A73,age_tranches_5ans_nb_sex!$A:$A,0),20)/5</f>
        <v>27.599999999691001</v>
      </c>
      <c r="AV73">
        <f>INDEX(age_tranches_5ans_nb_sex!$1:$1048576,MATCH('SectorStat-Age-Hommes'!$A73,age_tranches_5ans_nb_sex!$A:$A,0),20)/5</f>
        <v>27.599999999691001</v>
      </c>
      <c r="AW73">
        <f>INDEX(age_tranches_5ans_nb_sex!$1:$1048576,MATCH('SectorStat-Age-Hommes'!$A73,age_tranches_5ans_nb_sex!$A:$A,0),22)/5</f>
        <v>25.399999999967598</v>
      </c>
      <c r="AX73">
        <f>INDEX(age_tranches_5ans_nb_sex!$1:$1048576,MATCH('SectorStat-Age-Hommes'!$A73,age_tranches_5ans_nb_sex!$A:$A,0),22)/5</f>
        <v>25.399999999967598</v>
      </c>
      <c r="AY73">
        <f>INDEX(age_tranches_5ans_nb_sex!$1:$1048576,MATCH('SectorStat-Age-Hommes'!$A73,age_tranches_5ans_nb_sex!$A:$A,0),22)/5</f>
        <v>25.399999999967598</v>
      </c>
      <c r="AZ73">
        <f>INDEX(age_tranches_5ans_nb_sex!$1:$1048576,MATCH('SectorStat-Age-Hommes'!$A73,age_tranches_5ans_nb_sex!$A:$A,0),22)/5</f>
        <v>25.399999999967598</v>
      </c>
      <c r="BA73">
        <f>INDEX(age_tranches_5ans_nb_sex!$1:$1048576,MATCH('SectorStat-Age-Hommes'!$A73,age_tranches_5ans_nb_sex!$A:$A,0),22)/5</f>
        <v>25.399999999967598</v>
      </c>
      <c r="BB73">
        <f>INDEX(age_tranches_5ans_nb_sex!$1:$1048576,MATCH('SectorStat-Age-Hommes'!$A73,age_tranches_5ans_nb_sex!$A:$A,0),24)/5</f>
        <v>23.599999999883998</v>
      </c>
      <c r="BC73">
        <f>INDEX(age_tranches_5ans_nb_sex!$1:$1048576,MATCH('SectorStat-Age-Hommes'!$A73,age_tranches_5ans_nb_sex!$A:$A,0),24)/5</f>
        <v>23.599999999883998</v>
      </c>
      <c r="BD73">
        <f>INDEX(age_tranches_5ans_nb_sex!$1:$1048576,MATCH('SectorStat-Age-Hommes'!$A73,age_tranches_5ans_nb_sex!$A:$A,0),24)/5</f>
        <v>23.599999999883998</v>
      </c>
      <c r="BE73">
        <f>INDEX(age_tranches_5ans_nb_sex!$1:$1048576,MATCH('SectorStat-Age-Hommes'!$A73,age_tranches_5ans_nb_sex!$A:$A,0),24)/5</f>
        <v>23.599999999883998</v>
      </c>
      <c r="BF73">
        <f>INDEX(age_tranches_5ans_nb_sex!$1:$1048576,MATCH('SectorStat-Age-Hommes'!$A73,age_tranches_5ans_nb_sex!$A:$A,0),24)/5</f>
        <v>23.599999999883998</v>
      </c>
      <c r="BG73">
        <f>INDEX(age_tranches_5ans_nb_sex!$1:$1048576,MATCH('SectorStat-Age-Hommes'!$A73,age_tranches_5ans_nb_sex!$A:$A,0),26)/5</f>
        <v>19.199999999755399</v>
      </c>
      <c r="BH73">
        <f>INDEX(age_tranches_5ans_nb_sex!$1:$1048576,MATCH('SectorStat-Age-Hommes'!$A73,age_tranches_5ans_nb_sex!$A:$A,0),26)/5</f>
        <v>19.199999999755399</v>
      </c>
      <c r="BI73">
        <f>INDEX(age_tranches_5ans_nb_sex!$1:$1048576,MATCH('SectorStat-Age-Hommes'!$A73,age_tranches_5ans_nb_sex!$A:$A,0),26)/5</f>
        <v>19.199999999755399</v>
      </c>
      <c r="BJ73">
        <f>INDEX(age_tranches_5ans_nb_sex!$1:$1048576,MATCH('SectorStat-Age-Hommes'!$A73,age_tranches_5ans_nb_sex!$A:$A,0),26)/5</f>
        <v>19.199999999755399</v>
      </c>
      <c r="BK73">
        <f>INDEX(age_tranches_5ans_nb_sex!$1:$1048576,MATCH('SectorStat-Age-Hommes'!$A73,age_tranches_5ans_nb_sex!$A:$A,0),26)/5</f>
        <v>19.199999999755399</v>
      </c>
      <c r="BL73">
        <f>INDEX(age_tranches_5ans_nb_sex!$1:$1048576,MATCH('SectorStat-Age-Hommes'!$A73,age_tranches_5ans_nb_sex!$A:$A,0),28)/5</f>
        <v>12.800000000064198</v>
      </c>
      <c r="BM73">
        <f>INDEX(age_tranches_5ans_nb_sex!$1:$1048576,MATCH('SectorStat-Age-Hommes'!$A73,age_tranches_5ans_nb_sex!$A:$A,0),28)/5</f>
        <v>12.800000000064198</v>
      </c>
      <c r="BN73">
        <f>INDEX(age_tranches_5ans_nb_sex!$1:$1048576,MATCH('SectorStat-Age-Hommes'!$A73,age_tranches_5ans_nb_sex!$A:$A,0),28)/5</f>
        <v>12.800000000064198</v>
      </c>
      <c r="BO73">
        <f>INDEX(age_tranches_5ans_nb_sex!$1:$1048576,MATCH('SectorStat-Age-Hommes'!$A73,age_tranches_5ans_nb_sex!$A:$A,0),28)/5</f>
        <v>12.800000000064198</v>
      </c>
      <c r="BP73">
        <f>INDEX(age_tranches_5ans_nb_sex!$1:$1048576,MATCH('SectorStat-Age-Hommes'!$A73,age_tranches_5ans_nb_sex!$A:$A,0),28)/5</f>
        <v>12.800000000064198</v>
      </c>
      <c r="BQ73">
        <f>INDEX(age_tranches_5ans_nb_sex!$1:$1048576,MATCH('SectorStat-Age-Hommes'!$A73,age_tranches_5ans_nb_sex!$A:$A,0),30)/5</f>
        <v>11.5999999997812</v>
      </c>
      <c r="BR73">
        <f>INDEX(age_tranches_5ans_nb_sex!$1:$1048576,MATCH('SectorStat-Age-Hommes'!$A73,age_tranches_5ans_nb_sex!$A:$A,0),30)/5</f>
        <v>11.5999999997812</v>
      </c>
      <c r="BS73">
        <f>INDEX(age_tranches_5ans_nb_sex!$1:$1048576,MATCH('SectorStat-Age-Hommes'!$A73,age_tranches_5ans_nb_sex!$A:$A,0),30)/5</f>
        <v>11.5999999997812</v>
      </c>
      <c r="BT73">
        <f>INDEX(age_tranches_5ans_nb_sex!$1:$1048576,MATCH('SectorStat-Age-Hommes'!$A73,age_tranches_5ans_nb_sex!$A:$A,0),30)/5</f>
        <v>11.5999999997812</v>
      </c>
      <c r="BU73">
        <f>INDEX(age_tranches_5ans_nb_sex!$1:$1048576,MATCH('SectorStat-Age-Hommes'!$A73,age_tranches_5ans_nb_sex!$A:$A,0),30)/5</f>
        <v>11.5999999997812</v>
      </c>
      <c r="BV73">
        <f>INDEX(age_tranches_5ans_nb_sex!$1:$1048576,MATCH('SectorStat-Age-Hommes'!$A73,age_tranches_5ans_nb_sex!$A:$A,0),32)/5</f>
        <v>6.2000000002121993</v>
      </c>
      <c r="BW73">
        <f>INDEX(age_tranches_5ans_nb_sex!$1:$1048576,MATCH('SectorStat-Age-Hommes'!$A73,age_tranches_5ans_nb_sex!$A:$A,0),32)/5</f>
        <v>6.2000000002121993</v>
      </c>
      <c r="BX73">
        <f>INDEX(age_tranches_5ans_nb_sex!$1:$1048576,MATCH('SectorStat-Age-Hommes'!$A73,age_tranches_5ans_nb_sex!$A:$A,0),32)/5</f>
        <v>6.2000000002121993</v>
      </c>
      <c r="BY73">
        <f>INDEX(age_tranches_5ans_nb_sex!$1:$1048576,MATCH('SectorStat-Age-Hommes'!$A73,age_tranches_5ans_nb_sex!$A:$A,0),32)/5</f>
        <v>6.2000000002121993</v>
      </c>
      <c r="BZ73">
        <f>INDEX(age_tranches_5ans_nb_sex!$1:$1048576,MATCH('SectorStat-Age-Hommes'!$A73,age_tranches_5ans_nb_sex!$A:$A,0),32)/5</f>
        <v>6.2000000002121993</v>
      </c>
      <c r="CA73">
        <f>INDEX(age_tranches_5ans_nb_sex!$1:$1048576,MATCH('SectorStat-Age-Hommes'!$A73,age_tranches_5ans_nb_sex!$A:$A,0),34)/5</f>
        <v>5.2000000000900002</v>
      </c>
      <c r="CB73">
        <f>INDEX(age_tranches_5ans_nb_sex!$1:$1048576,MATCH('SectorStat-Age-Hommes'!$A73,age_tranches_5ans_nb_sex!$A:$A,0),34)/5</f>
        <v>5.2000000000900002</v>
      </c>
      <c r="CC73">
        <f>INDEX(age_tranches_5ans_nb_sex!$1:$1048576,MATCH('SectorStat-Age-Hommes'!$A73,age_tranches_5ans_nb_sex!$A:$A,0),34)/5</f>
        <v>5.2000000000900002</v>
      </c>
      <c r="CD73">
        <f>INDEX(age_tranches_5ans_nb_sex!$1:$1048576,MATCH('SectorStat-Age-Hommes'!$A73,age_tranches_5ans_nb_sex!$A:$A,0),34)/5</f>
        <v>5.2000000000900002</v>
      </c>
      <c r="CE73">
        <f>INDEX(age_tranches_5ans_nb_sex!$1:$1048576,MATCH('SectorStat-Age-Hommes'!$A73,age_tranches_5ans_nb_sex!$A:$A,0),34)/5</f>
        <v>5.2000000000900002</v>
      </c>
      <c r="CF73">
        <f>INDEX(age_tranches_5ans_nb_sex!$1:$1048576,MATCH('SectorStat-Age-Hommes'!$A73,age_tranches_5ans_nb_sex!$A:$A,0),36)/5</f>
        <v>3.8000000003280001</v>
      </c>
      <c r="CG73">
        <f>INDEX(age_tranches_5ans_nb_sex!$1:$1048576,MATCH('SectorStat-Age-Hommes'!$A73,age_tranches_5ans_nb_sex!$A:$A,0),36)/5</f>
        <v>3.8000000003280001</v>
      </c>
      <c r="CH73">
        <f>INDEX(age_tranches_5ans_nb_sex!$1:$1048576,MATCH('SectorStat-Age-Hommes'!$A73,age_tranches_5ans_nb_sex!$A:$A,0),36)/5</f>
        <v>3.8000000003280001</v>
      </c>
      <c r="CI73">
        <f>INDEX(age_tranches_5ans_nb_sex!$1:$1048576,MATCH('SectorStat-Age-Hommes'!$A73,age_tranches_5ans_nb_sex!$A:$A,0),36)/5</f>
        <v>3.8000000003280001</v>
      </c>
      <c r="CJ73">
        <f>INDEX(age_tranches_5ans_nb_sex!$1:$1048576,MATCH('SectorStat-Age-Hommes'!$A73,age_tranches_5ans_nb_sex!$A:$A,0),36)/5</f>
        <v>3.8000000003280001</v>
      </c>
      <c r="CK73">
        <f>INDEX(age_tranches_5ans_nb_sex!$1:$1048576,MATCH('SectorStat-Age-Hommes'!$A73,age_tranches_5ans_nb_sex!$A:$A,0),38)/5</f>
        <v>2.6000000000450001</v>
      </c>
      <c r="CL73">
        <f>INDEX(age_tranches_5ans_nb_sex!$1:$1048576,MATCH('SectorStat-Age-Hommes'!$A73,age_tranches_5ans_nb_sex!$A:$A,0),38)/5</f>
        <v>2.6000000000450001</v>
      </c>
      <c r="CM73">
        <f>INDEX(age_tranches_5ans_nb_sex!$1:$1048576,MATCH('SectorStat-Age-Hommes'!$A73,age_tranches_5ans_nb_sex!$A:$A,0),38)/5</f>
        <v>2.6000000000450001</v>
      </c>
      <c r="CN73">
        <f>INDEX(age_tranches_5ans_nb_sex!$1:$1048576,MATCH('SectorStat-Age-Hommes'!$A73,age_tranches_5ans_nb_sex!$A:$A,0),38)/5</f>
        <v>2.6000000000450001</v>
      </c>
      <c r="CO73">
        <f>INDEX(age_tranches_5ans_nb_sex!$1:$1048576,MATCH('SectorStat-Age-Hommes'!$A73,age_tranches_5ans_nb_sex!$A:$A,0),38)/5</f>
        <v>2.6000000000450001</v>
      </c>
      <c r="CP73" s="25">
        <f>INDEX(age_tranches_5ans_nb_sex!$1:$1048576,MATCH('SectorStat-Age-Hommes'!$A73,age_tranches_5ans_nb_sex!$A:$A,0),40)/5</f>
        <v>0.40000000032159999</v>
      </c>
      <c r="CQ73" s="25">
        <f>INDEX(age_tranches_5ans_nb_sex!$1:$1048576,MATCH('SectorStat-Age-Hommes'!$A73,age_tranches_5ans_nb_sex!$A:$A,0),40)/5</f>
        <v>0.40000000032159999</v>
      </c>
      <c r="CR73" s="25">
        <f>INDEX(age_tranches_5ans_nb_sex!$1:$1048576,MATCH('SectorStat-Age-Hommes'!$A73,age_tranches_5ans_nb_sex!$A:$A,0),40)/5</f>
        <v>0.40000000032159999</v>
      </c>
      <c r="CS73" s="25">
        <f>INDEX(age_tranches_5ans_nb_sex!$1:$1048576,MATCH('SectorStat-Age-Hommes'!$A73,age_tranches_5ans_nb_sex!$A:$A,0),40)/5</f>
        <v>0.40000000032159999</v>
      </c>
      <c r="CT73" s="25">
        <f>INDEX(age_tranches_5ans_nb_sex!$1:$1048576,MATCH('SectorStat-Age-Hommes'!$A73,age_tranches_5ans_nb_sex!$A:$A,0),40)/5</f>
        <v>0.40000000032159999</v>
      </c>
      <c r="CZ73" s="26"/>
      <c r="DA73" s="26"/>
      <c r="DB73" s="26"/>
      <c r="DC73" s="26"/>
      <c r="DD73" s="26"/>
    </row>
    <row r="74" spans="1:108" x14ac:dyDescent="0.35">
      <c r="A74" s="8" t="s">
        <v>53</v>
      </c>
      <c r="B74" s="8" t="s">
        <v>54</v>
      </c>
      <c r="C74" t="str">
        <f>INDEX(SectorStat_Commune!$1:$1048576,MATCH($A74,SectorStat_Commune!$B:$B,0),4)</f>
        <v>Anderlecht</v>
      </c>
      <c r="D74">
        <f>INDEX(age_tranches_5ans_nb_sex!$1:$1048576,MATCH('SectorStat-Age-Hommes'!$A74,age_tranches_5ans_nb_sex!$A:$A,0),4)/5</f>
        <v>11.400000000004798</v>
      </c>
      <c r="E74">
        <f>INDEX(age_tranches_5ans_nb_sex!$1:$1048576,MATCH('SectorStat-Age-Hommes'!$A74,age_tranches_5ans_nb_sex!$A:$A,0),4)/5</f>
        <v>11.400000000004798</v>
      </c>
      <c r="F74">
        <f>INDEX(age_tranches_5ans_nb_sex!$1:$1048576,MATCH('SectorStat-Age-Hommes'!$A74,age_tranches_5ans_nb_sex!$A:$A,0),4)/5</f>
        <v>11.400000000004798</v>
      </c>
      <c r="G74">
        <f>INDEX(age_tranches_5ans_nb_sex!$1:$1048576,MATCH('SectorStat-Age-Hommes'!$A74,age_tranches_5ans_nb_sex!$A:$A,0),4)/5</f>
        <v>11.400000000004798</v>
      </c>
      <c r="H74">
        <f>INDEX(age_tranches_5ans_nb_sex!$1:$1048576,MATCH('SectorStat-Age-Hommes'!$A74,age_tranches_5ans_nb_sex!$A:$A,0),4)/5</f>
        <v>11.400000000004798</v>
      </c>
      <c r="I74">
        <f>INDEX(age_tranches_5ans_nb_sex!$1:$1048576,MATCH('SectorStat-Age-Hommes'!$A74,age_tranches_5ans_nb_sex!$A:$A,0),6)/5</f>
        <v>12.399999999879601</v>
      </c>
      <c r="J74">
        <f>INDEX(age_tranches_5ans_nb_sex!$1:$1048576,MATCH('SectorStat-Age-Hommes'!$A74,age_tranches_5ans_nb_sex!$A:$A,0),6)/5</f>
        <v>12.399999999879601</v>
      </c>
      <c r="K74">
        <f>INDEX(age_tranches_5ans_nb_sex!$1:$1048576,MATCH('SectorStat-Age-Hommes'!$A74,age_tranches_5ans_nb_sex!$A:$A,0),6)/5</f>
        <v>12.399999999879601</v>
      </c>
      <c r="L74">
        <f>INDEX(age_tranches_5ans_nb_sex!$1:$1048576,MATCH('SectorStat-Age-Hommes'!$A74,age_tranches_5ans_nb_sex!$A:$A,0),6)/5</f>
        <v>12.399999999879601</v>
      </c>
      <c r="M74">
        <f>INDEX(age_tranches_5ans_nb_sex!$1:$1048576,MATCH('SectorStat-Age-Hommes'!$A74,age_tranches_5ans_nb_sex!$A:$A,0),6)/5</f>
        <v>12.399999999879601</v>
      </c>
      <c r="N74">
        <f>INDEX(age_tranches_5ans_nb_sex!$1:$1048576,MATCH('SectorStat-Age-Hommes'!$A74,age_tranches_5ans_nb_sex!$A:$A,0),8)/5</f>
        <v>10.400000000129999</v>
      </c>
      <c r="O74">
        <f>INDEX(age_tranches_5ans_nb_sex!$1:$1048576,MATCH('SectorStat-Age-Hommes'!$A74,age_tranches_5ans_nb_sex!$A:$A,0),8)/5</f>
        <v>10.400000000129999</v>
      </c>
      <c r="P74">
        <f>INDEX(age_tranches_5ans_nb_sex!$1:$1048576,MATCH('SectorStat-Age-Hommes'!$A74,age_tranches_5ans_nb_sex!$A:$A,0),8)/5</f>
        <v>10.400000000129999</v>
      </c>
      <c r="Q74">
        <f>INDEX(age_tranches_5ans_nb_sex!$1:$1048576,MATCH('SectorStat-Age-Hommes'!$A74,age_tranches_5ans_nb_sex!$A:$A,0),8)/5</f>
        <v>10.400000000129999</v>
      </c>
      <c r="R74">
        <f>INDEX(age_tranches_5ans_nb_sex!$1:$1048576,MATCH('SectorStat-Age-Hommes'!$A74,age_tranches_5ans_nb_sex!$A:$A,0),8)/5</f>
        <v>10.400000000129999</v>
      </c>
      <c r="S74">
        <f>INDEX(age_tranches_5ans_nb_sex!$1:$1048576,MATCH('SectorStat-Age-Hommes'!$A74,age_tranches_5ans_nb_sex!$A:$A,0),10)/5</f>
        <v>6.5999999999447994</v>
      </c>
      <c r="T74">
        <f>INDEX(age_tranches_5ans_nb_sex!$1:$1048576,MATCH('SectorStat-Age-Hommes'!$A74,age_tranches_5ans_nb_sex!$A:$A,0),10)/5</f>
        <v>6.5999999999447994</v>
      </c>
      <c r="U74">
        <f>INDEX(age_tranches_5ans_nb_sex!$1:$1048576,MATCH('SectorStat-Age-Hommes'!$A74,age_tranches_5ans_nb_sex!$A:$A,0),10)/5</f>
        <v>6.5999999999447994</v>
      </c>
      <c r="V74">
        <f>INDEX(age_tranches_5ans_nb_sex!$1:$1048576,MATCH('SectorStat-Age-Hommes'!$A74,age_tranches_5ans_nb_sex!$A:$A,0),10)/5</f>
        <v>6.5999999999447994</v>
      </c>
      <c r="W74">
        <f>INDEX(age_tranches_5ans_nb_sex!$1:$1048576,MATCH('SectorStat-Age-Hommes'!$A74,age_tranches_5ans_nb_sex!$A:$A,0),10)/5</f>
        <v>6.5999999999447994</v>
      </c>
      <c r="X74">
        <f>INDEX(age_tranches_5ans_nb_sex!$1:$1048576,MATCH('SectorStat-Age-Hommes'!$A74,age_tranches_5ans_nb_sex!$A:$A,0),10)/5</f>
        <v>6.5999999999447994</v>
      </c>
      <c r="Y74">
        <f>INDEX(age_tranches_5ans_nb_sex!$1:$1048576,MATCH('SectorStat-Age-Hommes'!$A74,age_tranches_5ans_nb_sex!$A:$A,0),12)/5</f>
        <v>10.999999999999799</v>
      </c>
      <c r="Z74">
        <f>INDEX(age_tranches_5ans_nb_sex!$1:$1048576,MATCH('SectorStat-Age-Hommes'!$A74,age_tranches_5ans_nb_sex!$A:$A,0),12)/5</f>
        <v>10.999999999999799</v>
      </c>
      <c r="AA74">
        <f>INDEX(age_tranches_5ans_nb_sex!$1:$1048576,MATCH('SectorStat-Age-Hommes'!$A74,age_tranches_5ans_nb_sex!$A:$A,0),12)/5</f>
        <v>10.999999999999799</v>
      </c>
      <c r="AB74">
        <f>INDEX(age_tranches_5ans_nb_sex!$1:$1048576,MATCH('SectorStat-Age-Hommes'!$A74,age_tranches_5ans_nb_sex!$A:$A,0),12)/5</f>
        <v>10.999999999999799</v>
      </c>
      <c r="AC74">
        <f>INDEX(age_tranches_5ans_nb_sex!$1:$1048576,MATCH('SectorStat-Age-Hommes'!$A74,age_tranches_5ans_nb_sex!$A:$A,0),14)/5</f>
        <v>10.800000000135</v>
      </c>
      <c r="AD74">
        <f>INDEX(age_tranches_5ans_nb_sex!$1:$1048576,MATCH('SectorStat-Age-Hommes'!$A74,age_tranches_5ans_nb_sex!$A:$A,0),14)/5</f>
        <v>10.800000000135</v>
      </c>
      <c r="AE74">
        <f>INDEX(age_tranches_5ans_nb_sex!$1:$1048576,MATCH('SectorStat-Age-Hommes'!$A74,age_tranches_5ans_nb_sex!$A:$A,0),14)/5</f>
        <v>10.800000000135</v>
      </c>
      <c r="AF74">
        <f>INDEX(age_tranches_5ans_nb_sex!$1:$1048576,MATCH('SectorStat-Age-Hommes'!$A74,age_tranches_5ans_nb_sex!$A:$A,0),14)/5</f>
        <v>10.800000000135</v>
      </c>
      <c r="AG74">
        <f>INDEX(age_tranches_5ans_nb_sex!$1:$1048576,MATCH('SectorStat-Age-Hommes'!$A74,age_tranches_5ans_nb_sex!$A:$A,0),14)/5</f>
        <v>10.800000000135</v>
      </c>
      <c r="AH74">
        <f>INDEX(age_tranches_5ans_nb_sex!$1:$1048576,MATCH('SectorStat-Age-Hommes'!$A74,age_tranches_5ans_nb_sex!$A:$A,0),16)/5</f>
        <v>11.1999999998646</v>
      </c>
      <c r="AI74">
        <f>INDEX(age_tranches_5ans_nb_sex!$1:$1048576,MATCH('SectorStat-Age-Hommes'!$A74,age_tranches_5ans_nb_sex!$A:$A,0),16)/5</f>
        <v>11.1999999998646</v>
      </c>
      <c r="AJ74">
        <f>INDEX(age_tranches_5ans_nb_sex!$1:$1048576,MATCH('SectorStat-Age-Hommes'!$A74,age_tranches_5ans_nb_sex!$A:$A,0),16)/5</f>
        <v>11.1999999998646</v>
      </c>
      <c r="AK74">
        <f>INDEX(age_tranches_5ans_nb_sex!$1:$1048576,MATCH('SectorStat-Age-Hommes'!$A74,age_tranches_5ans_nb_sex!$A:$A,0),16)/5</f>
        <v>11.1999999998646</v>
      </c>
      <c r="AL74">
        <f>INDEX(age_tranches_5ans_nb_sex!$1:$1048576,MATCH('SectorStat-Age-Hommes'!$A74,age_tranches_5ans_nb_sex!$A:$A,0),16)/5</f>
        <v>11.1999999998646</v>
      </c>
      <c r="AM74">
        <f>INDEX(age_tranches_5ans_nb_sex!$1:$1048576,MATCH('SectorStat-Age-Hommes'!$A74,age_tranches_5ans_nb_sex!$A:$A,0),18)/5</f>
        <v>8.5999999999697998</v>
      </c>
      <c r="AN74">
        <f>INDEX(age_tranches_5ans_nb_sex!$1:$1048576,MATCH('SectorStat-Age-Hommes'!$A74,age_tranches_5ans_nb_sex!$A:$A,0),18)/5</f>
        <v>8.5999999999697998</v>
      </c>
      <c r="AO74">
        <f>INDEX(age_tranches_5ans_nb_sex!$1:$1048576,MATCH('SectorStat-Age-Hommes'!$A74,age_tranches_5ans_nb_sex!$A:$A,0),18)/5</f>
        <v>8.5999999999697998</v>
      </c>
      <c r="AP74">
        <f>INDEX(age_tranches_5ans_nb_sex!$1:$1048576,MATCH('SectorStat-Age-Hommes'!$A74,age_tranches_5ans_nb_sex!$A:$A,0),18)/5</f>
        <v>8.5999999999697998</v>
      </c>
      <c r="AQ74">
        <f>INDEX(age_tranches_5ans_nb_sex!$1:$1048576,MATCH('SectorStat-Age-Hommes'!$A74,age_tranches_5ans_nb_sex!$A:$A,0),18)/5</f>
        <v>8.5999999999697998</v>
      </c>
      <c r="AR74">
        <f>INDEX(age_tranches_5ans_nb_sex!$1:$1048576,MATCH('SectorStat-Age-Hommes'!$A74,age_tranches_5ans_nb_sex!$A:$A,0),20)/5</f>
        <v>10.999999999999799</v>
      </c>
      <c r="AS74">
        <f>INDEX(age_tranches_5ans_nb_sex!$1:$1048576,MATCH('SectorStat-Age-Hommes'!$A74,age_tranches_5ans_nb_sex!$A:$A,0),20)/5</f>
        <v>10.999999999999799</v>
      </c>
      <c r="AT74">
        <f>INDEX(age_tranches_5ans_nb_sex!$1:$1048576,MATCH('SectorStat-Age-Hommes'!$A74,age_tranches_5ans_nb_sex!$A:$A,0),20)/5</f>
        <v>10.999999999999799</v>
      </c>
      <c r="AU74">
        <f>INDEX(age_tranches_5ans_nb_sex!$1:$1048576,MATCH('SectorStat-Age-Hommes'!$A74,age_tranches_5ans_nb_sex!$A:$A,0),20)/5</f>
        <v>10.999999999999799</v>
      </c>
      <c r="AV74">
        <f>INDEX(age_tranches_5ans_nb_sex!$1:$1048576,MATCH('SectorStat-Age-Hommes'!$A74,age_tranches_5ans_nb_sex!$A:$A,0),20)/5</f>
        <v>10.999999999999799</v>
      </c>
      <c r="AW74">
        <f>INDEX(age_tranches_5ans_nb_sex!$1:$1048576,MATCH('SectorStat-Age-Hommes'!$A74,age_tranches_5ans_nb_sex!$A:$A,0),22)/5</f>
        <v>9.7999999999848004</v>
      </c>
      <c r="AX74">
        <f>INDEX(age_tranches_5ans_nb_sex!$1:$1048576,MATCH('SectorStat-Age-Hommes'!$A74,age_tranches_5ans_nb_sex!$A:$A,0),22)/5</f>
        <v>9.7999999999848004</v>
      </c>
      <c r="AY74">
        <f>INDEX(age_tranches_5ans_nb_sex!$1:$1048576,MATCH('SectorStat-Age-Hommes'!$A74,age_tranches_5ans_nb_sex!$A:$A,0),22)/5</f>
        <v>9.7999999999848004</v>
      </c>
      <c r="AZ74">
        <f>INDEX(age_tranches_5ans_nb_sex!$1:$1048576,MATCH('SectorStat-Age-Hommes'!$A74,age_tranches_5ans_nb_sex!$A:$A,0),22)/5</f>
        <v>9.7999999999848004</v>
      </c>
      <c r="BA74">
        <f>INDEX(age_tranches_5ans_nb_sex!$1:$1048576,MATCH('SectorStat-Age-Hommes'!$A74,age_tranches_5ans_nb_sex!$A:$A,0),22)/5</f>
        <v>9.7999999999848004</v>
      </c>
      <c r="BB74">
        <f>INDEX(age_tranches_5ans_nb_sex!$1:$1048576,MATCH('SectorStat-Age-Hommes'!$A74,age_tranches_5ans_nb_sex!$A:$A,0),24)/5</f>
        <v>8.5999999999697998</v>
      </c>
      <c r="BC74">
        <f>INDEX(age_tranches_5ans_nb_sex!$1:$1048576,MATCH('SectorStat-Age-Hommes'!$A74,age_tranches_5ans_nb_sex!$A:$A,0),24)/5</f>
        <v>8.5999999999697998</v>
      </c>
      <c r="BD74">
        <f>INDEX(age_tranches_5ans_nb_sex!$1:$1048576,MATCH('SectorStat-Age-Hommes'!$A74,age_tranches_5ans_nb_sex!$A:$A,0),24)/5</f>
        <v>8.5999999999697998</v>
      </c>
      <c r="BE74">
        <f>INDEX(age_tranches_5ans_nb_sex!$1:$1048576,MATCH('SectorStat-Age-Hommes'!$A74,age_tranches_5ans_nb_sex!$A:$A,0),24)/5</f>
        <v>8.5999999999697998</v>
      </c>
      <c r="BF74">
        <f>INDEX(age_tranches_5ans_nb_sex!$1:$1048576,MATCH('SectorStat-Age-Hommes'!$A74,age_tranches_5ans_nb_sex!$A:$A,0),24)/5</f>
        <v>8.5999999999697998</v>
      </c>
      <c r="BG74">
        <f>INDEX(age_tranches_5ans_nb_sex!$1:$1048576,MATCH('SectorStat-Age-Hommes'!$A74,age_tranches_5ans_nb_sex!$A:$A,0),26)/5</f>
        <v>6.9999999999498002</v>
      </c>
      <c r="BH74">
        <f>INDEX(age_tranches_5ans_nb_sex!$1:$1048576,MATCH('SectorStat-Age-Hommes'!$A74,age_tranches_5ans_nb_sex!$A:$A,0),26)/5</f>
        <v>6.9999999999498002</v>
      </c>
      <c r="BI74">
        <f>INDEX(age_tranches_5ans_nb_sex!$1:$1048576,MATCH('SectorStat-Age-Hommes'!$A74,age_tranches_5ans_nb_sex!$A:$A,0),26)/5</f>
        <v>6.9999999999498002</v>
      </c>
      <c r="BJ74">
        <f>INDEX(age_tranches_5ans_nb_sex!$1:$1048576,MATCH('SectorStat-Age-Hommes'!$A74,age_tranches_5ans_nb_sex!$A:$A,0),26)/5</f>
        <v>6.9999999999498002</v>
      </c>
      <c r="BK74">
        <f>INDEX(age_tranches_5ans_nb_sex!$1:$1048576,MATCH('SectorStat-Age-Hommes'!$A74,age_tranches_5ans_nb_sex!$A:$A,0),26)/5</f>
        <v>6.9999999999498002</v>
      </c>
      <c r="BL74">
        <f>INDEX(age_tranches_5ans_nb_sex!$1:$1048576,MATCH('SectorStat-Age-Hommes'!$A74,age_tranches_5ans_nb_sex!$A:$A,0),28)/5</f>
        <v>7.7999999999598</v>
      </c>
      <c r="BM74">
        <f>INDEX(age_tranches_5ans_nb_sex!$1:$1048576,MATCH('SectorStat-Age-Hommes'!$A74,age_tranches_5ans_nb_sex!$A:$A,0),28)/5</f>
        <v>7.7999999999598</v>
      </c>
      <c r="BN74">
        <f>INDEX(age_tranches_5ans_nb_sex!$1:$1048576,MATCH('SectorStat-Age-Hommes'!$A74,age_tranches_5ans_nb_sex!$A:$A,0),28)/5</f>
        <v>7.7999999999598</v>
      </c>
      <c r="BO74">
        <f>INDEX(age_tranches_5ans_nb_sex!$1:$1048576,MATCH('SectorStat-Age-Hommes'!$A74,age_tranches_5ans_nb_sex!$A:$A,0),28)/5</f>
        <v>7.7999999999598</v>
      </c>
      <c r="BP74">
        <f>INDEX(age_tranches_5ans_nb_sex!$1:$1048576,MATCH('SectorStat-Age-Hommes'!$A74,age_tranches_5ans_nb_sex!$A:$A,0),28)/5</f>
        <v>7.7999999999598</v>
      </c>
      <c r="BQ74">
        <f>INDEX(age_tranches_5ans_nb_sex!$1:$1048576,MATCH('SectorStat-Age-Hommes'!$A74,age_tranches_5ans_nb_sex!$A:$A,0),30)/5</f>
        <v>3.2000000000399993</v>
      </c>
      <c r="BR74">
        <f>INDEX(age_tranches_5ans_nb_sex!$1:$1048576,MATCH('SectorStat-Age-Hommes'!$A74,age_tranches_5ans_nb_sex!$A:$A,0),30)/5</f>
        <v>3.2000000000399993</v>
      </c>
      <c r="BS74">
        <f>INDEX(age_tranches_5ans_nb_sex!$1:$1048576,MATCH('SectorStat-Age-Hommes'!$A74,age_tranches_5ans_nb_sex!$A:$A,0),30)/5</f>
        <v>3.2000000000399993</v>
      </c>
      <c r="BT74">
        <f>INDEX(age_tranches_5ans_nb_sex!$1:$1048576,MATCH('SectorStat-Age-Hommes'!$A74,age_tranches_5ans_nb_sex!$A:$A,0),30)/5</f>
        <v>3.2000000000399993</v>
      </c>
      <c r="BU74">
        <f>INDEX(age_tranches_5ans_nb_sex!$1:$1048576,MATCH('SectorStat-Age-Hommes'!$A74,age_tranches_5ans_nb_sex!$A:$A,0),30)/5</f>
        <v>3.2000000000399993</v>
      </c>
      <c r="BV74">
        <f>INDEX(age_tranches_5ans_nb_sex!$1:$1048576,MATCH('SectorStat-Age-Hommes'!$A74,age_tranches_5ans_nb_sex!$A:$A,0),32)/5</f>
        <v>3.6000000000450001</v>
      </c>
      <c r="BW74">
        <f>INDEX(age_tranches_5ans_nb_sex!$1:$1048576,MATCH('SectorStat-Age-Hommes'!$A74,age_tranches_5ans_nb_sex!$A:$A,0),32)/5</f>
        <v>3.6000000000450001</v>
      </c>
      <c r="BX74">
        <f>INDEX(age_tranches_5ans_nb_sex!$1:$1048576,MATCH('SectorStat-Age-Hommes'!$A74,age_tranches_5ans_nb_sex!$A:$A,0),32)/5</f>
        <v>3.6000000000450001</v>
      </c>
      <c r="BY74">
        <f>INDEX(age_tranches_5ans_nb_sex!$1:$1048576,MATCH('SectorStat-Age-Hommes'!$A74,age_tranches_5ans_nb_sex!$A:$A,0),32)/5</f>
        <v>3.6000000000450001</v>
      </c>
      <c r="BZ74">
        <f>INDEX(age_tranches_5ans_nb_sex!$1:$1048576,MATCH('SectorStat-Age-Hommes'!$A74,age_tranches_5ans_nb_sex!$A:$A,0),32)/5</f>
        <v>3.6000000000450001</v>
      </c>
      <c r="CA74">
        <f>INDEX(age_tranches_5ans_nb_sex!$1:$1048576,MATCH('SectorStat-Age-Hommes'!$A74,age_tranches_5ans_nb_sex!$A:$A,0),34)/5</f>
        <v>2.1999999998898003</v>
      </c>
      <c r="CB74">
        <f>INDEX(age_tranches_5ans_nb_sex!$1:$1048576,MATCH('SectorStat-Age-Hommes'!$A74,age_tranches_5ans_nb_sex!$A:$A,0),34)/5</f>
        <v>2.1999999998898003</v>
      </c>
      <c r="CC74">
        <f>INDEX(age_tranches_5ans_nb_sex!$1:$1048576,MATCH('SectorStat-Age-Hommes'!$A74,age_tranches_5ans_nb_sex!$A:$A,0),34)/5</f>
        <v>2.1999999998898003</v>
      </c>
      <c r="CD74">
        <f>INDEX(age_tranches_5ans_nb_sex!$1:$1048576,MATCH('SectorStat-Age-Hommes'!$A74,age_tranches_5ans_nb_sex!$A:$A,0),34)/5</f>
        <v>2.1999999998898003</v>
      </c>
      <c r="CE74">
        <f>INDEX(age_tranches_5ans_nb_sex!$1:$1048576,MATCH('SectorStat-Age-Hommes'!$A74,age_tranches_5ans_nb_sex!$A:$A,0),34)/5</f>
        <v>2.1999999998898003</v>
      </c>
      <c r="CF74">
        <f>INDEX(age_tranches_5ans_nb_sex!$1:$1048576,MATCH('SectorStat-Age-Hommes'!$A74,age_tranches_5ans_nb_sex!$A:$A,0),36)/5</f>
        <v>1.7999999998848</v>
      </c>
      <c r="CG74">
        <f>INDEX(age_tranches_5ans_nb_sex!$1:$1048576,MATCH('SectorStat-Age-Hommes'!$A74,age_tranches_5ans_nb_sex!$A:$A,0),36)/5</f>
        <v>1.7999999998848</v>
      </c>
      <c r="CH74">
        <f>INDEX(age_tranches_5ans_nb_sex!$1:$1048576,MATCH('SectorStat-Age-Hommes'!$A74,age_tranches_5ans_nb_sex!$A:$A,0),36)/5</f>
        <v>1.7999999998848</v>
      </c>
      <c r="CI74">
        <f>INDEX(age_tranches_5ans_nb_sex!$1:$1048576,MATCH('SectorStat-Age-Hommes'!$A74,age_tranches_5ans_nb_sex!$A:$A,0),36)/5</f>
        <v>1.7999999998848</v>
      </c>
      <c r="CJ74">
        <f>INDEX(age_tranches_5ans_nb_sex!$1:$1048576,MATCH('SectorStat-Age-Hommes'!$A74,age_tranches_5ans_nb_sex!$A:$A,0),36)/5</f>
        <v>1.7999999998848</v>
      </c>
      <c r="CK74">
        <f>INDEX(age_tranches_5ans_nb_sex!$1:$1048576,MATCH('SectorStat-Age-Hommes'!$A74,age_tranches_5ans_nb_sex!$A:$A,0),38)/5</f>
        <v>0.80000000000999982</v>
      </c>
      <c r="CL74">
        <f>INDEX(age_tranches_5ans_nb_sex!$1:$1048576,MATCH('SectorStat-Age-Hommes'!$A74,age_tranches_5ans_nb_sex!$A:$A,0),38)/5</f>
        <v>0.80000000000999982</v>
      </c>
      <c r="CM74">
        <f>INDEX(age_tranches_5ans_nb_sex!$1:$1048576,MATCH('SectorStat-Age-Hommes'!$A74,age_tranches_5ans_nb_sex!$A:$A,0),38)/5</f>
        <v>0.80000000000999982</v>
      </c>
      <c r="CN74">
        <f>INDEX(age_tranches_5ans_nb_sex!$1:$1048576,MATCH('SectorStat-Age-Hommes'!$A74,age_tranches_5ans_nb_sex!$A:$A,0),38)/5</f>
        <v>0.80000000000999982</v>
      </c>
      <c r="CO74">
        <f>INDEX(age_tranches_5ans_nb_sex!$1:$1048576,MATCH('SectorStat-Age-Hommes'!$A74,age_tranches_5ans_nb_sex!$A:$A,0),38)/5</f>
        <v>0.80000000000999982</v>
      </c>
      <c r="CP74" s="25">
        <f>INDEX(age_tranches_5ans_nb_sex!$1:$1048576,MATCH('SectorStat-Age-Hommes'!$A74,age_tranches_5ans_nb_sex!$A:$A,0),40)/5</f>
        <v>0.5999999998697999</v>
      </c>
      <c r="CQ74" s="25">
        <f>INDEX(age_tranches_5ans_nb_sex!$1:$1048576,MATCH('SectorStat-Age-Hommes'!$A74,age_tranches_5ans_nb_sex!$A:$A,0),40)/5</f>
        <v>0.5999999998697999</v>
      </c>
      <c r="CR74" s="25">
        <f>INDEX(age_tranches_5ans_nb_sex!$1:$1048576,MATCH('SectorStat-Age-Hommes'!$A74,age_tranches_5ans_nb_sex!$A:$A,0),40)/5</f>
        <v>0.5999999998697999</v>
      </c>
      <c r="CS74" s="25">
        <f>INDEX(age_tranches_5ans_nb_sex!$1:$1048576,MATCH('SectorStat-Age-Hommes'!$A74,age_tranches_5ans_nb_sex!$A:$A,0),40)/5</f>
        <v>0.5999999998697999</v>
      </c>
      <c r="CT74" s="25">
        <f>INDEX(age_tranches_5ans_nb_sex!$1:$1048576,MATCH('SectorStat-Age-Hommes'!$A74,age_tranches_5ans_nb_sex!$A:$A,0),40)/5</f>
        <v>0.5999999998697999</v>
      </c>
      <c r="CZ74" s="26"/>
      <c r="DA74" s="26"/>
      <c r="DB74" s="26"/>
      <c r="DC74" s="26"/>
      <c r="DD74" s="26"/>
    </row>
    <row r="75" spans="1:108" x14ac:dyDescent="0.35">
      <c r="A75" s="8" t="s">
        <v>31</v>
      </c>
      <c r="B75" s="8" t="s">
        <v>32</v>
      </c>
      <c r="C75" t="str">
        <f>INDEX(SectorStat_Commune!$1:$1048576,MATCH($A75,SectorStat_Commune!$B:$B,0),4)</f>
        <v>Anderlecht</v>
      </c>
      <c r="D75">
        <f>INDEX(age_tranches_5ans_nb_sex!$1:$1048576,MATCH('SectorStat-Age-Hommes'!$A75,age_tranches_5ans_nb_sex!$A:$A,0),4)/5</f>
        <v>11.400000000004001</v>
      </c>
      <c r="E75">
        <f>INDEX(age_tranches_5ans_nb_sex!$1:$1048576,MATCH('SectorStat-Age-Hommes'!$A75,age_tranches_5ans_nb_sex!$A:$A,0),4)/5</f>
        <v>11.400000000004001</v>
      </c>
      <c r="F75">
        <f>INDEX(age_tranches_5ans_nb_sex!$1:$1048576,MATCH('SectorStat-Age-Hommes'!$A75,age_tranches_5ans_nb_sex!$A:$A,0),4)/5</f>
        <v>11.400000000004001</v>
      </c>
      <c r="G75">
        <f>INDEX(age_tranches_5ans_nb_sex!$1:$1048576,MATCH('SectorStat-Age-Hommes'!$A75,age_tranches_5ans_nb_sex!$A:$A,0),4)/5</f>
        <v>11.400000000004001</v>
      </c>
      <c r="H75">
        <f>INDEX(age_tranches_5ans_nb_sex!$1:$1048576,MATCH('SectorStat-Age-Hommes'!$A75,age_tranches_5ans_nb_sex!$A:$A,0),4)/5</f>
        <v>11.400000000004001</v>
      </c>
      <c r="I75">
        <f>INDEX(age_tranches_5ans_nb_sex!$1:$1048576,MATCH('SectorStat-Age-Hommes'!$A75,age_tranches_5ans_nb_sex!$A:$A,0),6)/5</f>
        <v>13.200000000026</v>
      </c>
      <c r="J75">
        <f>INDEX(age_tranches_5ans_nb_sex!$1:$1048576,MATCH('SectorStat-Age-Hommes'!$A75,age_tranches_5ans_nb_sex!$A:$A,0),6)/5</f>
        <v>13.200000000026</v>
      </c>
      <c r="K75">
        <f>INDEX(age_tranches_5ans_nb_sex!$1:$1048576,MATCH('SectorStat-Age-Hommes'!$A75,age_tranches_5ans_nb_sex!$A:$A,0),6)/5</f>
        <v>13.200000000026</v>
      </c>
      <c r="L75">
        <f>INDEX(age_tranches_5ans_nb_sex!$1:$1048576,MATCH('SectorStat-Age-Hommes'!$A75,age_tranches_5ans_nb_sex!$A:$A,0),6)/5</f>
        <v>13.200000000026</v>
      </c>
      <c r="M75">
        <f>INDEX(age_tranches_5ans_nb_sex!$1:$1048576,MATCH('SectorStat-Age-Hommes'!$A75,age_tranches_5ans_nb_sex!$A:$A,0),6)/5</f>
        <v>13.200000000026</v>
      </c>
      <c r="N75">
        <f>INDEX(age_tranches_5ans_nb_sex!$1:$1048576,MATCH('SectorStat-Age-Hommes'!$A75,age_tranches_5ans_nb_sex!$A:$A,0),8)/5</f>
        <v>8.6000000000599996</v>
      </c>
      <c r="O75">
        <f>INDEX(age_tranches_5ans_nb_sex!$1:$1048576,MATCH('SectorStat-Age-Hommes'!$A75,age_tranches_5ans_nb_sex!$A:$A,0),8)/5</f>
        <v>8.6000000000599996</v>
      </c>
      <c r="P75">
        <f>INDEX(age_tranches_5ans_nb_sex!$1:$1048576,MATCH('SectorStat-Age-Hommes'!$A75,age_tranches_5ans_nb_sex!$A:$A,0),8)/5</f>
        <v>8.6000000000599996</v>
      </c>
      <c r="Q75">
        <f>INDEX(age_tranches_5ans_nb_sex!$1:$1048576,MATCH('SectorStat-Age-Hommes'!$A75,age_tranches_5ans_nb_sex!$A:$A,0),8)/5</f>
        <v>8.6000000000599996</v>
      </c>
      <c r="R75">
        <f>INDEX(age_tranches_5ans_nb_sex!$1:$1048576,MATCH('SectorStat-Age-Hommes'!$A75,age_tranches_5ans_nb_sex!$A:$A,0),8)/5</f>
        <v>8.6000000000599996</v>
      </c>
      <c r="S75">
        <f>INDEX(age_tranches_5ans_nb_sex!$1:$1048576,MATCH('SectorStat-Age-Hommes'!$A75,age_tranches_5ans_nb_sex!$A:$A,0),10)/5</f>
        <v>6.3999999999880002</v>
      </c>
      <c r="T75">
        <f>INDEX(age_tranches_5ans_nb_sex!$1:$1048576,MATCH('SectorStat-Age-Hommes'!$A75,age_tranches_5ans_nb_sex!$A:$A,0),10)/5</f>
        <v>6.3999999999880002</v>
      </c>
      <c r="U75">
        <f>INDEX(age_tranches_5ans_nb_sex!$1:$1048576,MATCH('SectorStat-Age-Hommes'!$A75,age_tranches_5ans_nb_sex!$A:$A,0),10)/5</f>
        <v>6.3999999999880002</v>
      </c>
      <c r="V75">
        <f>INDEX(age_tranches_5ans_nb_sex!$1:$1048576,MATCH('SectorStat-Age-Hommes'!$A75,age_tranches_5ans_nb_sex!$A:$A,0),10)/5</f>
        <v>6.3999999999880002</v>
      </c>
      <c r="W75">
        <f>INDEX(age_tranches_5ans_nb_sex!$1:$1048576,MATCH('SectorStat-Age-Hommes'!$A75,age_tranches_5ans_nb_sex!$A:$A,0),10)/5</f>
        <v>6.3999999999880002</v>
      </c>
      <c r="X75">
        <f>INDEX(age_tranches_5ans_nb_sex!$1:$1048576,MATCH('SectorStat-Age-Hommes'!$A75,age_tranches_5ans_nb_sex!$A:$A,0),10)/5</f>
        <v>6.3999999999880002</v>
      </c>
      <c r="Y75">
        <f>INDEX(age_tranches_5ans_nb_sex!$1:$1048576,MATCH('SectorStat-Age-Hommes'!$A75,age_tranches_5ans_nb_sex!$A:$A,0),12)/5</f>
        <v>7.5999999999349992</v>
      </c>
      <c r="Z75">
        <f>INDEX(age_tranches_5ans_nb_sex!$1:$1048576,MATCH('SectorStat-Age-Hommes'!$A75,age_tranches_5ans_nb_sex!$A:$A,0),12)/5</f>
        <v>7.5999999999349992</v>
      </c>
      <c r="AA75">
        <f>INDEX(age_tranches_5ans_nb_sex!$1:$1048576,MATCH('SectorStat-Age-Hommes'!$A75,age_tranches_5ans_nb_sex!$A:$A,0),12)/5</f>
        <v>7.5999999999349992</v>
      </c>
      <c r="AB75">
        <f>INDEX(age_tranches_5ans_nb_sex!$1:$1048576,MATCH('SectorStat-Age-Hommes'!$A75,age_tranches_5ans_nb_sex!$A:$A,0),12)/5</f>
        <v>7.5999999999349992</v>
      </c>
      <c r="AC75">
        <f>INDEX(age_tranches_5ans_nb_sex!$1:$1048576,MATCH('SectorStat-Age-Hommes'!$A75,age_tranches_5ans_nb_sex!$A:$A,0),14)/5</f>
        <v>7.5999999999349992</v>
      </c>
      <c r="AD75">
        <f>INDEX(age_tranches_5ans_nb_sex!$1:$1048576,MATCH('SectorStat-Age-Hommes'!$A75,age_tranches_5ans_nb_sex!$A:$A,0),14)/5</f>
        <v>7.5999999999349992</v>
      </c>
      <c r="AE75">
        <f>INDEX(age_tranches_5ans_nb_sex!$1:$1048576,MATCH('SectorStat-Age-Hommes'!$A75,age_tranches_5ans_nb_sex!$A:$A,0),14)/5</f>
        <v>7.5999999999349992</v>
      </c>
      <c r="AF75">
        <f>INDEX(age_tranches_5ans_nb_sex!$1:$1048576,MATCH('SectorStat-Age-Hommes'!$A75,age_tranches_5ans_nb_sex!$A:$A,0),14)/5</f>
        <v>7.5999999999349992</v>
      </c>
      <c r="AG75">
        <f>INDEX(age_tranches_5ans_nb_sex!$1:$1048576,MATCH('SectorStat-Age-Hommes'!$A75,age_tranches_5ans_nb_sex!$A:$A,0),14)/5</f>
        <v>7.5999999999349992</v>
      </c>
      <c r="AH75">
        <f>INDEX(age_tranches_5ans_nb_sex!$1:$1048576,MATCH('SectorStat-Age-Hommes'!$A75,age_tranches_5ans_nb_sex!$A:$A,0),16)/5</f>
        <v>6.3999999999880002</v>
      </c>
      <c r="AI75">
        <f>INDEX(age_tranches_5ans_nb_sex!$1:$1048576,MATCH('SectorStat-Age-Hommes'!$A75,age_tranches_5ans_nb_sex!$A:$A,0),16)/5</f>
        <v>6.3999999999880002</v>
      </c>
      <c r="AJ75">
        <f>INDEX(age_tranches_5ans_nb_sex!$1:$1048576,MATCH('SectorStat-Age-Hommes'!$A75,age_tranches_5ans_nb_sex!$A:$A,0),16)/5</f>
        <v>6.3999999999880002</v>
      </c>
      <c r="AK75">
        <f>INDEX(age_tranches_5ans_nb_sex!$1:$1048576,MATCH('SectorStat-Age-Hommes'!$A75,age_tranches_5ans_nb_sex!$A:$A,0),16)/5</f>
        <v>6.3999999999880002</v>
      </c>
      <c r="AL75">
        <f>INDEX(age_tranches_5ans_nb_sex!$1:$1048576,MATCH('SectorStat-Age-Hommes'!$A75,age_tranches_5ans_nb_sex!$A:$A,0),16)/5</f>
        <v>6.3999999999880002</v>
      </c>
      <c r="AM75">
        <f>INDEX(age_tranches_5ans_nb_sex!$1:$1048576,MATCH('SectorStat-Age-Hommes'!$A75,age_tranches_5ans_nb_sex!$A:$A,0),18)/5</f>
        <v>9.8000000000070013</v>
      </c>
      <c r="AN75">
        <f>INDEX(age_tranches_5ans_nb_sex!$1:$1048576,MATCH('SectorStat-Age-Hommes'!$A75,age_tranches_5ans_nb_sex!$A:$A,0),18)/5</f>
        <v>9.8000000000070013</v>
      </c>
      <c r="AO75">
        <f>INDEX(age_tranches_5ans_nb_sex!$1:$1048576,MATCH('SectorStat-Age-Hommes'!$A75,age_tranches_5ans_nb_sex!$A:$A,0),18)/5</f>
        <v>9.8000000000070013</v>
      </c>
      <c r="AP75">
        <f>INDEX(age_tranches_5ans_nb_sex!$1:$1048576,MATCH('SectorStat-Age-Hommes'!$A75,age_tranches_5ans_nb_sex!$A:$A,0),18)/5</f>
        <v>9.8000000000070013</v>
      </c>
      <c r="AQ75">
        <f>INDEX(age_tranches_5ans_nb_sex!$1:$1048576,MATCH('SectorStat-Age-Hommes'!$A75,age_tranches_5ans_nb_sex!$A:$A,0),18)/5</f>
        <v>9.8000000000070013</v>
      </c>
      <c r="AR75">
        <f>INDEX(age_tranches_5ans_nb_sex!$1:$1048576,MATCH('SectorStat-Age-Hommes'!$A75,age_tranches_5ans_nb_sex!$A:$A,0),20)/5</f>
        <v>12.199999999900999</v>
      </c>
      <c r="AS75">
        <f>INDEX(age_tranches_5ans_nb_sex!$1:$1048576,MATCH('SectorStat-Age-Hommes'!$A75,age_tranches_5ans_nb_sex!$A:$A,0),20)/5</f>
        <v>12.199999999900999</v>
      </c>
      <c r="AT75">
        <f>INDEX(age_tranches_5ans_nb_sex!$1:$1048576,MATCH('SectorStat-Age-Hommes'!$A75,age_tranches_5ans_nb_sex!$A:$A,0),20)/5</f>
        <v>12.199999999900999</v>
      </c>
      <c r="AU75">
        <f>INDEX(age_tranches_5ans_nb_sex!$1:$1048576,MATCH('SectorStat-Age-Hommes'!$A75,age_tranches_5ans_nb_sex!$A:$A,0),20)/5</f>
        <v>12.199999999900999</v>
      </c>
      <c r="AV75">
        <f>INDEX(age_tranches_5ans_nb_sex!$1:$1048576,MATCH('SectorStat-Age-Hommes'!$A75,age_tranches_5ans_nb_sex!$A:$A,0),20)/5</f>
        <v>12.199999999900999</v>
      </c>
      <c r="AW75">
        <f>INDEX(age_tranches_5ans_nb_sex!$1:$1048576,MATCH('SectorStat-Age-Hommes'!$A75,age_tranches_5ans_nb_sex!$A:$A,0),22)/5</f>
        <v>9.8000000000070013</v>
      </c>
      <c r="AX75">
        <f>INDEX(age_tranches_5ans_nb_sex!$1:$1048576,MATCH('SectorStat-Age-Hommes'!$A75,age_tranches_5ans_nb_sex!$A:$A,0),22)/5</f>
        <v>9.8000000000070013</v>
      </c>
      <c r="AY75">
        <f>INDEX(age_tranches_5ans_nb_sex!$1:$1048576,MATCH('SectorStat-Age-Hommes'!$A75,age_tranches_5ans_nb_sex!$A:$A,0),22)/5</f>
        <v>9.8000000000070013</v>
      </c>
      <c r="AZ75">
        <f>INDEX(age_tranches_5ans_nb_sex!$1:$1048576,MATCH('SectorStat-Age-Hommes'!$A75,age_tranches_5ans_nb_sex!$A:$A,0),22)/5</f>
        <v>9.8000000000070013</v>
      </c>
      <c r="BA75">
        <f>INDEX(age_tranches_5ans_nb_sex!$1:$1048576,MATCH('SectorStat-Age-Hommes'!$A75,age_tranches_5ans_nb_sex!$A:$A,0),22)/5</f>
        <v>9.8000000000070013</v>
      </c>
      <c r="BB75">
        <f>INDEX(age_tranches_5ans_nb_sex!$1:$1048576,MATCH('SectorStat-Age-Hommes'!$A75,age_tranches_5ans_nb_sex!$A:$A,0),24)/5</f>
        <v>7.0000000000629994</v>
      </c>
      <c r="BC75">
        <f>INDEX(age_tranches_5ans_nb_sex!$1:$1048576,MATCH('SectorStat-Age-Hommes'!$A75,age_tranches_5ans_nb_sex!$A:$A,0),24)/5</f>
        <v>7.0000000000629994</v>
      </c>
      <c r="BD75">
        <f>INDEX(age_tranches_5ans_nb_sex!$1:$1048576,MATCH('SectorStat-Age-Hommes'!$A75,age_tranches_5ans_nb_sex!$A:$A,0),24)/5</f>
        <v>7.0000000000629994</v>
      </c>
      <c r="BE75">
        <f>INDEX(age_tranches_5ans_nb_sex!$1:$1048576,MATCH('SectorStat-Age-Hommes'!$A75,age_tranches_5ans_nb_sex!$A:$A,0),24)/5</f>
        <v>7.0000000000629994</v>
      </c>
      <c r="BF75">
        <f>INDEX(age_tranches_5ans_nb_sex!$1:$1048576,MATCH('SectorStat-Age-Hommes'!$A75,age_tranches_5ans_nb_sex!$A:$A,0),24)/5</f>
        <v>7.0000000000629994</v>
      </c>
      <c r="BG75">
        <f>INDEX(age_tranches_5ans_nb_sex!$1:$1048576,MATCH('SectorStat-Age-Hommes'!$A75,age_tranches_5ans_nb_sex!$A:$A,0),26)/5</f>
        <v>3.6000000000439996</v>
      </c>
      <c r="BH75">
        <f>INDEX(age_tranches_5ans_nb_sex!$1:$1048576,MATCH('SectorStat-Age-Hommes'!$A75,age_tranches_5ans_nb_sex!$A:$A,0),26)/5</f>
        <v>3.6000000000439996</v>
      </c>
      <c r="BI75">
        <f>INDEX(age_tranches_5ans_nb_sex!$1:$1048576,MATCH('SectorStat-Age-Hommes'!$A75,age_tranches_5ans_nb_sex!$A:$A,0),26)/5</f>
        <v>3.6000000000439996</v>
      </c>
      <c r="BJ75">
        <f>INDEX(age_tranches_5ans_nb_sex!$1:$1048576,MATCH('SectorStat-Age-Hommes'!$A75,age_tranches_5ans_nb_sex!$A:$A,0),26)/5</f>
        <v>3.6000000000439996</v>
      </c>
      <c r="BK75">
        <f>INDEX(age_tranches_5ans_nb_sex!$1:$1048576,MATCH('SectorStat-Age-Hommes'!$A75,age_tranches_5ans_nb_sex!$A:$A,0),26)/5</f>
        <v>3.6000000000439996</v>
      </c>
      <c r="BL75">
        <f>INDEX(age_tranches_5ans_nb_sex!$1:$1048576,MATCH('SectorStat-Age-Hommes'!$A75,age_tranches_5ans_nb_sex!$A:$A,0),28)/5</f>
        <v>3.6000000000439996</v>
      </c>
      <c r="BM75">
        <f>INDEX(age_tranches_5ans_nb_sex!$1:$1048576,MATCH('SectorStat-Age-Hommes'!$A75,age_tranches_5ans_nb_sex!$A:$A,0),28)/5</f>
        <v>3.6000000000439996</v>
      </c>
      <c r="BN75">
        <f>INDEX(age_tranches_5ans_nb_sex!$1:$1048576,MATCH('SectorStat-Age-Hommes'!$A75,age_tranches_5ans_nb_sex!$A:$A,0),28)/5</f>
        <v>3.6000000000439996</v>
      </c>
      <c r="BO75">
        <f>INDEX(age_tranches_5ans_nb_sex!$1:$1048576,MATCH('SectorStat-Age-Hommes'!$A75,age_tranches_5ans_nb_sex!$A:$A,0),28)/5</f>
        <v>3.6000000000439996</v>
      </c>
      <c r="BP75">
        <f>INDEX(age_tranches_5ans_nb_sex!$1:$1048576,MATCH('SectorStat-Age-Hommes'!$A75,age_tranches_5ans_nb_sex!$A:$A,0),28)/5</f>
        <v>3.6000000000439996</v>
      </c>
      <c r="BQ75">
        <f>INDEX(age_tranches_5ans_nb_sex!$1:$1048576,MATCH('SectorStat-Age-Hommes'!$A75,age_tranches_5ans_nb_sex!$A:$A,0),30)/5</f>
        <v>0.99999999992199995</v>
      </c>
      <c r="BR75">
        <f>INDEX(age_tranches_5ans_nb_sex!$1:$1048576,MATCH('SectorStat-Age-Hommes'!$A75,age_tranches_5ans_nb_sex!$A:$A,0),30)/5</f>
        <v>0.99999999992199995</v>
      </c>
      <c r="BS75">
        <f>INDEX(age_tranches_5ans_nb_sex!$1:$1048576,MATCH('SectorStat-Age-Hommes'!$A75,age_tranches_5ans_nb_sex!$A:$A,0),30)/5</f>
        <v>0.99999999992199995</v>
      </c>
      <c r="BT75">
        <f>INDEX(age_tranches_5ans_nb_sex!$1:$1048576,MATCH('SectorStat-Age-Hommes'!$A75,age_tranches_5ans_nb_sex!$A:$A,0),30)/5</f>
        <v>0.99999999992199995</v>
      </c>
      <c r="BU75">
        <f>INDEX(age_tranches_5ans_nb_sex!$1:$1048576,MATCH('SectorStat-Age-Hommes'!$A75,age_tranches_5ans_nb_sex!$A:$A,0),30)/5</f>
        <v>0.99999999992199995</v>
      </c>
      <c r="BV75">
        <f>INDEX(age_tranches_5ans_nb_sex!$1:$1048576,MATCH('SectorStat-Age-Hommes'!$A75,age_tranches_5ans_nb_sex!$A:$A,0),32)/5</f>
        <v>1.1999999999469999</v>
      </c>
      <c r="BW75">
        <f>INDEX(age_tranches_5ans_nb_sex!$1:$1048576,MATCH('SectorStat-Age-Hommes'!$A75,age_tranches_5ans_nb_sex!$A:$A,0),32)/5</f>
        <v>1.1999999999469999</v>
      </c>
      <c r="BX75">
        <f>INDEX(age_tranches_5ans_nb_sex!$1:$1048576,MATCH('SectorStat-Age-Hommes'!$A75,age_tranches_5ans_nb_sex!$A:$A,0),32)/5</f>
        <v>1.1999999999469999</v>
      </c>
      <c r="BY75">
        <f>INDEX(age_tranches_5ans_nb_sex!$1:$1048576,MATCH('SectorStat-Age-Hommes'!$A75,age_tranches_5ans_nb_sex!$A:$A,0),32)/5</f>
        <v>1.1999999999469999</v>
      </c>
      <c r="BZ75">
        <f>INDEX(age_tranches_5ans_nb_sex!$1:$1048576,MATCH('SectorStat-Age-Hommes'!$A75,age_tranches_5ans_nb_sex!$A:$A,0),32)/5</f>
        <v>1.1999999999469999</v>
      </c>
      <c r="CA75">
        <f>INDEX(age_tranches_5ans_nb_sex!$1:$1048576,MATCH('SectorStat-Age-Hommes'!$A75,age_tranches_5ans_nb_sex!$A:$A,0),34)/5</f>
        <v>0.99999999992199995</v>
      </c>
      <c r="CB75">
        <f>INDEX(age_tranches_5ans_nb_sex!$1:$1048576,MATCH('SectorStat-Age-Hommes'!$A75,age_tranches_5ans_nb_sex!$A:$A,0),34)/5</f>
        <v>0.99999999992199995</v>
      </c>
      <c r="CC75">
        <f>INDEX(age_tranches_5ans_nb_sex!$1:$1048576,MATCH('SectorStat-Age-Hommes'!$A75,age_tranches_5ans_nb_sex!$A:$A,0),34)/5</f>
        <v>0.99999999992199995</v>
      </c>
      <c r="CD75">
        <f>INDEX(age_tranches_5ans_nb_sex!$1:$1048576,MATCH('SectorStat-Age-Hommes'!$A75,age_tranches_5ans_nb_sex!$A:$A,0),34)/5</f>
        <v>0.99999999992199995</v>
      </c>
      <c r="CE75">
        <f>INDEX(age_tranches_5ans_nb_sex!$1:$1048576,MATCH('SectorStat-Age-Hommes'!$A75,age_tranches_5ans_nb_sex!$A:$A,0),34)/5</f>
        <v>0.99999999992199995</v>
      </c>
      <c r="CF75">
        <f>INDEX(age_tranches_5ans_nb_sex!$1:$1048576,MATCH('SectorStat-Age-Hommes'!$A75,age_tranches_5ans_nb_sex!$A:$A,0),36)/5</f>
        <v>0.40000000005000003</v>
      </c>
      <c r="CG75">
        <f>INDEX(age_tranches_5ans_nb_sex!$1:$1048576,MATCH('SectorStat-Age-Hommes'!$A75,age_tranches_5ans_nb_sex!$A:$A,0),36)/5</f>
        <v>0.40000000005000003</v>
      </c>
      <c r="CH75">
        <f>INDEX(age_tranches_5ans_nb_sex!$1:$1048576,MATCH('SectorStat-Age-Hommes'!$A75,age_tranches_5ans_nb_sex!$A:$A,0),36)/5</f>
        <v>0.40000000005000003</v>
      </c>
      <c r="CI75">
        <f>INDEX(age_tranches_5ans_nb_sex!$1:$1048576,MATCH('SectorStat-Age-Hommes'!$A75,age_tranches_5ans_nb_sex!$A:$A,0),36)/5</f>
        <v>0.40000000005000003</v>
      </c>
      <c r="CJ75">
        <f>INDEX(age_tranches_5ans_nb_sex!$1:$1048576,MATCH('SectorStat-Age-Hommes'!$A75,age_tranches_5ans_nb_sex!$A:$A,0),36)/5</f>
        <v>0.40000000005000003</v>
      </c>
      <c r="CK75">
        <f>INDEX(age_tranches_5ans_nb_sex!$1:$1048576,MATCH('SectorStat-Age-Hommes'!$A75,age_tranches_5ans_nb_sex!$A:$A,0),38)/5</f>
        <v>0.20000000002500001</v>
      </c>
      <c r="CL75">
        <f>INDEX(age_tranches_5ans_nb_sex!$1:$1048576,MATCH('SectorStat-Age-Hommes'!$A75,age_tranches_5ans_nb_sex!$A:$A,0),38)/5</f>
        <v>0.20000000002500001</v>
      </c>
      <c r="CM75">
        <f>INDEX(age_tranches_5ans_nb_sex!$1:$1048576,MATCH('SectorStat-Age-Hommes'!$A75,age_tranches_5ans_nb_sex!$A:$A,0),38)/5</f>
        <v>0.20000000002500001</v>
      </c>
      <c r="CN75">
        <f>INDEX(age_tranches_5ans_nb_sex!$1:$1048576,MATCH('SectorStat-Age-Hommes'!$A75,age_tranches_5ans_nb_sex!$A:$A,0),38)/5</f>
        <v>0.20000000002500001</v>
      </c>
      <c r="CO75">
        <f>INDEX(age_tranches_5ans_nb_sex!$1:$1048576,MATCH('SectorStat-Age-Hommes'!$A75,age_tranches_5ans_nb_sex!$A:$A,0),38)/5</f>
        <v>0.20000000002500001</v>
      </c>
      <c r="CP75" s="25">
        <f>INDEX(age_tranches_5ans_nb_sex!$1:$1048576,MATCH('SectorStat-Age-Hommes'!$A75,age_tranches_5ans_nb_sex!$A:$A,0),40)/5</f>
        <v>0</v>
      </c>
      <c r="CQ75" s="25">
        <f>INDEX(age_tranches_5ans_nb_sex!$1:$1048576,MATCH('SectorStat-Age-Hommes'!$A75,age_tranches_5ans_nb_sex!$A:$A,0),40)/5</f>
        <v>0</v>
      </c>
      <c r="CR75" s="25">
        <f>INDEX(age_tranches_5ans_nb_sex!$1:$1048576,MATCH('SectorStat-Age-Hommes'!$A75,age_tranches_5ans_nb_sex!$A:$A,0),40)/5</f>
        <v>0</v>
      </c>
      <c r="CS75" s="25">
        <f>INDEX(age_tranches_5ans_nb_sex!$1:$1048576,MATCH('SectorStat-Age-Hommes'!$A75,age_tranches_5ans_nb_sex!$A:$A,0),40)/5</f>
        <v>0</v>
      </c>
      <c r="CT75" s="25">
        <f>INDEX(age_tranches_5ans_nb_sex!$1:$1048576,MATCH('SectorStat-Age-Hommes'!$A75,age_tranches_5ans_nb_sex!$A:$A,0),40)/5</f>
        <v>0</v>
      </c>
      <c r="CZ75" s="26"/>
      <c r="DA75" s="26"/>
      <c r="DB75" s="26"/>
      <c r="DC75" s="26"/>
      <c r="DD75" s="26"/>
    </row>
    <row r="76" spans="1:108" x14ac:dyDescent="0.35">
      <c r="A76" s="8" t="s">
        <v>45</v>
      </c>
      <c r="B76" s="8" t="s">
        <v>46</v>
      </c>
      <c r="C76" t="str">
        <f>INDEX(SectorStat_Commune!$1:$1048576,MATCH($A76,SectorStat_Commune!$B:$B,0),4)</f>
        <v>Anderlecht</v>
      </c>
      <c r="D76">
        <f>INDEX(age_tranches_5ans_nb_sex!$1:$1048576,MATCH('SectorStat-Age-Hommes'!$A76,age_tranches_5ans_nb_sex!$A:$A,0),4)/5</f>
        <v>22.599999999924201</v>
      </c>
      <c r="E76">
        <f>INDEX(age_tranches_5ans_nb_sex!$1:$1048576,MATCH('SectorStat-Age-Hommes'!$A76,age_tranches_5ans_nb_sex!$A:$A,0),4)/5</f>
        <v>22.599999999924201</v>
      </c>
      <c r="F76">
        <f>INDEX(age_tranches_5ans_nb_sex!$1:$1048576,MATCH('SectorStat-Age-Hommes'!$A76,age_tranches_5ans_nb_sex!$A:$A,0),4)/5</f>
        <v>22.599999999924201</v>
      </c>
      <c r="G76">
        <f>INDEX(age_tranches_5ans_nb_sex!$1:$1048576,MATCH('SectorStat-Age-Hommes'!$A76,age_tranches_5ans_nb_sex!$A:$A,0),4)/5</f>
        <v>22.599999999924201</v>
      </c>
      <c r="H76">
        <f>INDEX(age_tranches_5ans_nb_sex!$1:$1048576,MATCH('SectorStat-Age-Hommes'!$A76,age_tranches_5ans_nb_sex!$A:$A,0),4)/5</f>
        <v>22.599999999924201</v>
      </c>
      <c r="I76">
        <f>INDEX(age_tranches_5ans_nb_sex!$1:$1048576,MATCH('SectorStat-Age-Hommes'!$A76,age_tranches_5ans_nb_sex!$A:$A,0),6)/5</f>
        <v>24.3999999998188</v>
      </c>
      <c r="J76">
        <f>INDEX(age_tranches_5ans_nb_sex!$1:$1048576,MATCH('SectorStat-Age-Hommes'!$A76,age_tranches_5ans_nb_sex!$A:$A,0),6)/5</f>
        <v>24.3999999998188</v>
      </c>
      <c r="K76">
        <f>INDEX(age_tranches_5ans_nb_sex!$1:$1048576,MATCH('SectorStat-Age-Hommes'!$A76,age_tranches_5ans_nb_sex!$A:$A,0),6)/5</f>
        <v>24.3999999998188</v>
      </c>
      <c r="L76">
        <f>INDEX(age_tranches_5ans_nb_sex!$1:$1048576,MATCH('SectorStat-Age-Hommes'!$A76,age_tranches_5ans_nb_sex!$A:$A,0),6)/5</f>
        <v>24.3999999998188</v>
      </c>
      <c r="M76">
        <f>INDEX(age_tranches_5ans_nb_sex!$1:$1048576,MATCH('SectorStat-Age-Hommes'!$A76,age_tranches_5ans_nb_sex!$A:$A,0),6)/5</f>
        <v>24.3999999998188</v>
      </c>
      <c r="N76">
        <f>INDEX(age_tranches_5ans_nb_sex!$1:$1048576,MATCH('SectorStat-Age-Hommes'!$A76,age_tranches_5ans_nb_sex!$A:$A,0),8)/5</f>
        <v>21.400000000181599</v>
      </c>
      <c r="O76">
        <f>INDEX(age_tranches_5ans_nb_sex!$1:$1048576,MATCH('SectorStat-Age-Hommes'!$A76,age_tranches_5ans_nb_sex!$A:$A,0),8)/5</f>
        <v>21.400000000181599</v>
      </c>
      <c r="P76">
        <f>INDEX(age_tranches_5ans_nb_sex!$1:$1048576,MATCH('SectorStat-Age-Hommes'!$A76,age_tranches_5ans_nb_sex!$A:$A,0),8)/5</f>
        <v>21.400000000181599</v>
      </c>
      <c r="Q76">
        <f>INDEX(age_tranches_5ans_nb_sex!$1:$1048576,MATCH('SectorStat-Age-Hommes'!$A76,age_tranches_5ans_nb_sex!$A:$A,0),8)/5</f>
        <v>21.400000000181599</v>
      </c>
      <c r="R76">
        <f>INDEX(age_tranches_5ans_nb_sex!$1:$1048576,MATCH('SectorStat-Age-Hommes'!$A76,age_tranches_5ans_nb_sex!$A:$A,0),8)/5</f>
        <v>21.400000000181599</v>
      </c>
      <c r="S76">
        <f>INDEX(age_tranches_5ans_nb_sex!$1:$1048576,MATCH('SectorStat-Age-Hommes'!$A76,age_tranches_5ans_nb_sex!$A:$A,0),10)/5</f>
        <v>18.600000000220799</v>
      </c>
      <c r="T76">
        <f>INDEX(age_tranches_5ans_nb_sex!$1:$1048576,MATCH('SectorStat-Age-Hommes'!$A76,age_tranches_5ans_nb_sex!$A:$A,0),10)/5</f>
        <v>18.600000000220799</v>
      </c>
      <c r="U76">
        <f>INDEX(age_tranches_5ans_nb_sex!$1:$1048576,MATCH('SectorStat-Age-Hommes'!$A76,age_tranches_5ans_nb_sex!$A:$A,0),10)/5</f>
        <v>18.600000000220799</v>
      </c>
      <c r="V76">
        <f>INDEX(age_tranches_5ans_nb_sex!$1:$1048576,MATCH('SectorStat-Age-Hommes'!$A76,age_tranches_5ans_nb_sex!$A:$A,0),10)/5</f>
        <v>18.600000000220799</v>
      </c>
      <c r="W76">
        <f>INDEX(age_tranches_5ans_nb_sex!$1:$1048576,MATCH('SectorStat-Age-Hommes'!$A76,age_tranches_5ans_nb_sex!$A:$A,0),10)/5</f>
        <v>18.600000000220799</v>
      </c>
      <c r="X76">
        <f>INDEX(age_tranches_5ans_nb_sex!$1:$1048576,MATCH('SectorStat-Age-Hommes'!$A76,age_tranches_5ans_nb_sex!$A:$A,0),10)/5</f>
        <v>18.600000000220799</v>
      </c>
      <c r="Y76">
        <f>INDEX(age_tranches_5ans_nb_sex!$1:$1048576,MATCH('SectorStat-Age-Hommes'!$A76,age_tranches_5ans_nb_sex!$A:$A,0),12)/5</f>
        <v>21.8000000000958</v>
      </c>
      <c r="Z76">
        <f>INDEX(age_tranches_5ans_nb_sex!$1:$1048576,MATCH('SectorStat-Age-Hommes'!$A76,age_tranches_5ans_nb_sex!$A:$A,0),12)/5</f>
        <v>21.8000000000958</v>
      </c>
      <c r="AA76">
        <f>INDEX(age_tranches_5ans_nb_sex!$1:$1048576,MATCH('SectorStat-Age-Hommes'!$A76,age_tranches_5ans_nb_sex!$A:$A,0),12)/5</f>
        <v>21.8000000000958</v>
      </c>
      <c r="AB76">
        <f>INDEX(age_tranches_5ans_nb_sex!$1:$1048576,MATCH('SectorStat-Age-Hommes'!$A76,age_tranches_5ans_nb_sex!$A:$A,0),12)/5</f>
        <v>21.8000000000958</v>
      </c>
      <c r="AC76">
        <f>INDEX(age_tranches_5ans_nb_sex!$1:$1048576,MATCH('SectorStat-Age-Hommes'!$A76,age_tranches_5ans_nb_sex!$A:$A,0),14)/5</f>
        <v>19.799999999963397</v>
      </c>
      <c r="AD76">
        <f>INDEX(age_tranches_5ans_nb_sex!$1:$1048576,MATCH('SectorStat-Age-Hommes'!$A76,age_tranches_5ans_nb_sex!$A:$A,0),14)/5</f>
        <v>19.799999999963397</v>
      </c>
      <c r="AE76">
        <f>INDEX(age_tranches_5ans_nb_sex!$1:$1048576,MATCH('SectorStat-Age-Hommes'!$A76,age_tranches_5ans_nb_sex!$A:$A,0),14)/5</f>
        <v>19.799999999963397</v>
      </c>
      <c r="AF76">
        <f>INDEX(age_tranches_5ans_nb_sex!$1:$1048576,MATCH('SectorStat-Age-Hommes'!$A76,age_tranches_5ans_nb_sex!$A:$A,0),14)/5</f>
        <v>19.799999999963397</v>
      </c>
      <c r="AG76">
        <f>INDEX(age_tranches_5ans_nb_sex!$1:$1048576,MATCH('SectorStat-Age-Hommes'!$A76,age_tranches_5ans_nb_sex!$A:$A,0),14)/5</f>
        <v>19.799999999963397</v>
      </c>
      <c r="AH76">
        <f>INDEX(age_tranches_5ans_nb_sex!$1:$1048576,MATCH('SectorStat-Age-Hommes'!$A76,age_tranches_5ans_nb_sex!$A:$A,0),16)/5</f>
        <v>19.799999999963397</v>
      </c>
      <c r="AI76">
        <f>INDEX(age_tranches_5ans_nb_sex!$1:$1048576,MATCH('SectorStat-Age-Hommes'!$A76,age_tranches_5ans_nb_sex!$A:$A,0),16)/5</f>
        <v>19.799999999963397</v>
      </c>
      <c r="AJ76">
        <f>INDEX(age_tranches_5ans_nb_sex!$1:$1048576,MATCH('SectorStat-Age-Hommes'!$A76,age_tranches_5ans_nb_sex!$A:$A,0),16)/5</f>
        <v>19.799999999963397</v>
      </c>
      <c r="AK76">
        <f>INDEX(age_tranches_5ans_nb_sex!$1:$1048576,MATCH('SectorStat-Age-Hommes'!$A76,age_tranches_5ans_nb_sex!$A:$A,0),16)/5</f>
        <v>19.799999999963397</v>
      </c>
      <c r="AL76">
        <f>INDEX(age_tranches_5ans_nb_sex!$1:$1048576,MATCH('SectorStat-Age-Hommes'!$A76,age_tranches_5ans_nb_sex!$A:$A,0),16)/5</f>
        <v>19.799999999963397</v>
      </c>
      <c r="AM76">
        <f>INDEX(age_tranches_5ans_nb_sex!$1:$1048576,MATCH('SectorStat-Age-Hommes'!$A76,age_tranches_5ans_nb_sex!$A:$A,0),18)/5</f>
        <v>21.199999999943802</v>
      </c>
      <c r="AN76">
        <f>INDEX(age_tranches_5ans_nb_sex!$1:$1048576,MATCH('SectorStat-Age-Hommes'!$A76,age_tranches_5ans_nb_sex!$A:$A,0),18)/5</f>
        <v>21.199999999943802</v>
      </c>
      <c r="AO76">
        <f>INDEX(age_tranches_5ans_nb_sex!$1:$1048576,MATCH('SectorStat-Age-Hommes'!$A76,age_tranches_5ans_nb_sex!$A:$A,0),18)/5</f>
        <v>21.199999999943802</v>
      </c>
      <c r="AP76">
        <f>INDEX(age_tranches_5ans_nb_sex!$1:$1048576,MATCH('SectorStat-Age-Hommes'!$A76,age_tranches_5ans_nb_sex!$A:$A,0),18)/5</f>
        <v>21.199999999943802</v>
      </c>
      <c r="AQ76">
        <f>INDEX(age_tranches_5ans_nb_sex!$1:$1048576,MATCH('SectorStat-Age-Hommes'!$A76,age_tranches_5ans_nb_sex!$A:$A,0),18)/5</f>
        <v>21.199999999943802</v>
      </c>
      <c r="AR76">
        <f>INDEX(age_tranches_5ans_nb_sex!$1:$1048576,MATCH('SectorStat-Age-Hommes'!$A76,age_tranches_5ans_nb_sex!$A:$A,0),20)/5</f>
        <v>26.000000000036998</v>
      </c>
      <c r="AS76">
        <f>INDEX(age_tranches_5ans_nb_sex!$1:$1048576,MATCH('SectorStat-Age-Hommes'!$A76,age_tranches_5ans_nb_sex!$A:$A,0),20)/5</f>
        <v>26.000000000036998</v>
      </c>
      <c r="AT76">
        <f>INDEX(age_tranches_5ans_nb_sex!$1:$1048576,MATCH('SectorStat-Age-Hommes'!$A76,age_tranches_5ans_nb_sex!$A:$A,0),20)/5</f>
        <v>26.000000000036998</v>
      </c>
      <c r="AU76">
        <f>INDEX(age_tranches_5ans_nb_sex!$1:$1048576,MATCH('SectorStat-Age-Hommes'!$A76,age_tranches_5ans_nb_sex!$A:$A,0),20)/5</f>
        <v>26.000000000036998</v>
      </c>
      <c r="AV76">
        <f>INDEX(age_tranches_5ans_nb_sex!$1:$1048576,MATCH('SectorStat-Age-Hommes'!$A76,age_tranches_5ans_nb_sex!$A:$A,0),20)/5</f>
        <v>26.000000000036998</v>
      </c>
      <c r="AW76">
        <f>INDEX(age_tranches_5ans_nb_sex!$1:$1048576,MATCH('SectorStat-Age-Hommes'!$A76,age_tranches_5ans_nb_sex!$A:$A,0),22)/5</f>
        <v>22.20000000001</v>
      </c>
      <c r="AX76">
        <f>INDEX(age_tranches_5ans_nb_sex!$1:$1048576,MATCH('SectorStat-Age-Hommes'!$A76,age_tranches_5ans_nb_sex!$A:$A,0),22)/5</f>
        <v>22.20000000001</v>
      </c>
      <c r="AY76">
        <f>INDEX(age_tranches_5ans_nb_sex!$1:$1048576,MATCH('SectorStat-Age-Hommes'!$A76,age_tranches_5ans_nb_sex!$A:$A,0),22)/5</f>
        <v>22.20000000001</v>
      </c>
      <c r="AZ76">
        <f>INDEX(age_tranches_5ans_nb_sex!$1:$1048576,MATCH('SectorStat-Age-Hommes'!$A76,age_tranches_5ans_nb_sex!$A:$A,0),22)/5</f>
        <v>22.20000000001</v>
      </c>
      <c r="BA76">
        <f>INDEX(age_tranches_5ans_nb_sex!$1:$1048576,MATCH('SectorStat-Age-Hommes'!$A76,age_tranches_5ans_nb_sex!$A:$A,0),22)/5</f>
        <v>22.20000000001</v>
      </c>
      <c r="BB76">
        <f>INDEX(age_tranches_5ans_nb_sex!$1:$1048576,MATCH('SectorStat-Age-Hommes'!$A76,age_tranches_5ans_nb_sex!$A:$A,0),24)/5</f>
        <v>17.600000000154601</v>
      </c>
      <c r="BC76">
        <f>INDEX(age_tranches_5ans_nb_sex!$1:$1048576,MATCH('SectorStat-Age-Hommes'!$A76,age_tranches_5ans_nb_sex!$A:$A,0),24)/5</f>
        <v>17.600000000154601</v>
      </c>
      <c r="BD76">
        <f>INDEX(age_tranches_5ans_nb_sex!$1:$1048576,MATCH('SectorStat-Age-Hommes'!$A76,age_tranches_5ans_nb_sex!$A:$A,0),24)/5</f>
        <v>17.600000000154601</v>
      </c>
      <c r="BE76">
        <f>INDEX(age_tranches_5ans_nb_sex!$1:$1048576,MATCH('SectorStat-Age-Hommes'!$A76,age_tranches_5ans_nb_sex!$A:$A,0),24)/5</f>
        <v>17.600000000154601</v>
      </c>
      <c r="BF76">
        <f>INDEX(age_tranches_5ans_nb_sex!$1:$1048576,MATCH('SectorStat-Age-Hommes'!$A76,age_tranches_5ans_nb_sex!$A:$A,0),24)/5</f>
        <v>17.600000000154601</v>
      </c>
      <c r="BG76">
        <f>INDEX(age_tranches_5ans_nb_sex!$1:$1048576,MATCH('SectorStat-Age-Hommes'!$A76,age_tranches_5ans_nb_sex!$A:$A,0),26)/5</f>
        <v>12.999999999737801</v>
      </c>
      <c r="BH76">
        <f>INDEX(age_tranches_5ans_nb_sex!$1:$1048576,MATCH('SectorStat-Age-Hommes'!$A76,age_tranches_5ans_nb_sex!$A:$A,0),26)/5</f>
        <v>12.999999999737801</v>
      </c>
      <c r="BI76">
        <f>INDEX(age_tranches_5ans_nb_sex!$1:$1048576,MATCH('SectorStat-Age-Hommes'!$A76,age_tranches_5ans_nb_sex!$A:$A,0),26)/5</f>
        <v>12.999999999737801</v>
      </c>
      <c r="BJ76">
        <f>INDEX(age_tranches_5ans_nb_sex!$1:$1048576,MATCH('SectorStat-Age-Hommes'!$A76,age_tranches_5ans_nb_sex!$A:$A,0),26)/5</f>
        <v>12.999999999737801</v>
      </c>
      <c r="BK76">
        <f>INDEX(age_tranches_5ans_nb_sex!$1:$1048576,MATCH('SectorStat-Age-Hommes'!$A76,age_tranches_5ans_nb_sex!$A:$A,0),26)/5</f>
        <v>12.999999999737801</v>
      </c>
      <c r="BL76">
        <f>INDEX(age_tranches_5ans_nb_sex!$1:$1048576,MATCH('SectorStat-Age-Hommes'!$A76,age_tranches_5ans_nb_sex!$A:$A,0),28)/5</f>
        <v>9.0000000000344009</v>
      </c>
      <c r="BM76">
        <f>INDEX(age_tranches_5ans_nb_sex!$1:$1048576,MATCH('SectorStat-Age-Hommes'!$A76,age_tranches_5ans_nb_sex!$A:$A,0),28)/5</f>
        <v>9.0000000000344009</v>
      </c>
      <c r="BN76">
        <f>INDEX(age_tranches_5ans_nb_sex!$1:$1048576,MATCH('SectorStat-Age-Hommes'!$A76,age_tranches_5ans_nb_sex!$A:$A,0),28)/5</f>
        <v>9.0000000000344009</v>
      </c>
      <c r="BO76">
        <f>INDEX(age_tranches_5ans_nb_sex!$1:$1048576,MATCH('SectorStat-Age-Hommes'!$A76,age_tranches_5ans_nb_sex!$A:$A,0),28)/5</f>
        <v>9.0000000000344009</v>
      </c>
      <c r="BP76">
        <f>INDEX(age_tranches_5ans_nb_sex!$1:$1048576,MATCH('SectorStat-Age-Hommes'!$A76,age_tranches_5ans_nb_sex!$A:$A,0),28)/5</f>
        <v>9.0000000000344009</v>
      </c>
      <c r="BQ76">
        <f>INDEX(age_tranches_5ans_nb_sex!$1:$1048576,MATCH('SectorStat-Age-Hommes'!$A76,age_tranches_5ans_nb_sex!$A:$A,0),30)/5</f>
        <v>8.7999999997966007</v>
      </c>
      <c r="BR76">
        <f>INDEX(age_tranches_5ans_nb_sex!$1:$1048576,MATCH('SectorStat-Age-Hommes'!$A76,age_tranches_5ans_nb_sex!$A:$A,0),30)/5</f>
        <v>8.7999999997966007</v>
      </c>
      <c r="BS76">
        <f>INDEX(age_tranches_5ans_nb_sex!$1:$1048576,MATCH('SectorStat-Age-Hommes'!$A76,age_tranches_5ans_nb_sex!$A:$A,0),30)/5</f>
        <v>8.7999999997966007</v>
      </c>
      <c r="BT76">
        <f>INDEX(age_tranches_5ans_nb_sex!$1:$1048576,MATCH('SectorStat-Age-Hommes'!$A76,age_tranches_5ans_nb_sex!$A:$A,0),30)/5</f>
        <v>8.7999999997966007</v>
      </c>
      <c r="BU76">
        <f>INDEX(age_tranches_5ans_nb_sex!$1:$1048576,MATCH('SectorStat-Age-Hommes'!$A76,age_tranches_5ans_nb_sex!$A:$A,0),30)/5</f>
        <v>8.7999999997966007</v>
      </c>
      <c r="BV76">
        <f>INDEX(age_tranches_5ans_nb_sex!$1:$1048576,MATCH('SectorStat-Age-Hommes'!$A76,age_tranches_5ans_nb_sex!$A:$A,0),32)/5</f>
        <v>5.2000000000073996</v>
      </c>
      <c r="BW76">
        <f>INDEX(age_tranches_5ans_nb_sex!$1:$1048576,MATCH('SectorStat-Age-Hommes'!$A76,age_tranches_5ans_nb_sex!$A:$A,0),32)/5</f>
        <v>5.2000000000073996</v>
      </c>
      <c r="BX76">
        <f>INDEX(age_tranches_5ans_nb_sex!$1:$1048576,MATCH('SectorStat-Age-Hommes'!$A76,age_tranches_5ans_nb_sex!$A:$A,0),32)/5</f>
        <v>5.2000000000073996</v>
      </c>
      <c r="BY76">
        <f>INDEX(age_tranches_5ans_nb_sex!$1:$1048576,MATCH('SectorStat-Age-Hommes'!$A76,age_tranches_5ans_nb_sex!$A:$A,0),32)/5</f>
        <v>5.2000000000073996</v>
      </c>
      <c r="BZ76">
        <f>INDEX(age_tranches_5ans_nb_sex!$1:$1048576,MATCH('SectorStat-Age-Hommes'!$A76,age_tranches_5ans_nb_sex!$A:$A,0),32)/5</f>
        <v>5.2000000000073996</v>
      </c>
      <c r="CA76">
        <f>INDEX(age_tranches_5ans_nb_sex!$1:$1048576,MATCH('SectorStat-Age-Hommes'!$A76,age_tranches_5ans_nb_sex!$A:$A,0),34)/5</f>
        <v>4.1999999999412001</v>
      </c>
      <c r="CB76">
        <f>INDEX(age_tranches_5ans_nb_sex!$1:$1048576,MATCH('SectorStat-Age-Hommes'!$A76,age_tranches_5ans_nb_sex!$A:$A,0),34)/5</f>
        <v>4.1999999999412001</v>
      </c>
      <c r="CC76">
        <f>INDEX(age_tranches_5ans_nb_sex!$1:$1048576,MATCH('SectorStat-Age-Hommes'!$A76,age_tranches_5ans_nb_sex!$A:$A,0),34)/5</f>
        <v>4.1999999999412001</v>
      </c>
      <c r="CD76">
        <f>INDEX(age_tranches_5ans_nb_sex!$1:$1048576,MATCH('SectorStat-Age-Hommes'!$A76,age_tranches_5ans_nb_sex!$A:$A,0),34)/5</f>
        <v>4.1999999999412001</v>
      </c>
      <c r="CE76">
        <f>INDEX(age_tranches_5ans_nb_sex!$1:$1048576,MATCH('SectorStat-Age-Hommes'!$A76,age_tranches_5ans_nb_sex!$A:$A,0),34)/5</f>
        <v>4.1999999999412001</v>
      </c>
      <c r="CF76">
        <f>INDEX(age_tranches_5ans_nb_sex!$1:$1048576,MATCH('SectorStat-Age-Hommes'!$A76,age_tranches_5ans_nb_sex!$A:$A,0),36)/5</f>
        <v>5.8000000001594012</v>
      </c>
      <c r="CG76">
        <f>INDEX(age_tranches_5ans_nb_sex!$1:$1048576,MATCH('SectorStat-Age-Hommes'!$A76,age_tranches_5ans_nb_sex!$A:$A,0),36)/5</f>
        <v>5.8000000001594012</v>
      </c>
      <c r="CH76">
        <f>INDEX(age_tranches_5ans_nb_sex!$1:$1048576,MATCH('SectorStat-Age-Hommes'!$A76,age_tranches_5ans_nb_sex!$A:$A,0),36)/5</f>
        <v>5.8000000001594012</v>
      </c>
      <c r="CI76">
        <f>INDEX(age_tranches_5ans_nb_sex!$1:$1048576,MATCH('SectorStat-Age-Hommes'!$A76,age_tranches_5ans_nb_sex!$A:$A,0),36)/5</f>
        <v>5.8000000001594012</v>
      </c>
      <c r="CJ76">
        <f>INDEX(age_tranches_5ans_nb_sex!$1:$1048576,MATCH('SectorStat-Age-Hommes'!$A76,age_tranches_5ans_nb_sex!$A:$A,0),36)/5</f>
        <v>5.8000000001594012</v>
      </c>
      <c r="CK76">
        <f>INDEX(age_tranches_5ans_nb_sex!$1:$1048576,MATCH('SectorStat-Age-Hommes'!$A76,age_tranches_5ans_nb_sex!$A:$A,0),38)/5</f>
        <v>2.1999999998088002</v>
      </c>
      <c r="CL76">
        <f>INDEX(age_tranches_5ans_nb_sex!$1:$1048576,MATCH('SectorStat-Age-Hommes'!$A76,age_tranches_5ans_nb_sex!$A:$A,0),38)/5</f>
        <v>2.1999999998088002</v>
      </c>
      <c r="CM76">
        <f>INDEX(age_tranches_5ans_nb_sex!$1:$1048576,MATCH('SectorStat-Age-Hommes'!$A76,age_tranches_5ans_nb_sex!$A:$A,0),38)/5</f>
        <v>2.1999999998088002</v>
      </c>
      <c r="CN76">
        <f>INDEX(age_tranches_5ans_nb_sex!$1:$1048576,MATCH('SectorStat-Age-Hommes'!$A76,age_tranches_5ans_nb_sex!$A:$A,0),38)/5</f>
        <v>2.1999999998088002</v>
      </c>
      <c r="CO76">
        <f>INDEX(age_tranches_5ans_nb_sex!$1:$1048576,MATCH('SectorStat-Age-Hommes'!$A76,age_tranches_5ans_nb_sex!$A:$A,0),38)/5</f>
        <v>2.1999999998088002</v>
      </c>
      <c r="CP76" s="25">
        <f>INDEX(age_tranches_5ans_nb_sex!$1:$1048576,MATCH('SectorStat-Age-Hommes'!$A76,age_tranches_5ans_nb_sex!$A:$A,0),40)/5</f>
        <v>0.20000000023780001</v>
      </c>
      <c r="CQ76" s="25">
        <f>INDEX(age_tranches_5ans_nb_sex!$1:$1048576,MATCH('SectorStat-Age-Hommes'!$A76,age_tranches_5ans_nb_sex!$A:$A,0),40)/5</f>
        <v>0.20000000023780001</v>
      </c>
      <c r="CR76" s="25">
        <f>INDEX(age_tranches_5ans_nb_sex!$1:$1048576,MATCH('SectorStat-Age-Hommes'!$A76,age_tranches_5ans_nb_sex!$A:$A,0),40)/5</f>
        <v>0.20000000023780001</v>
      </c>
      <c r="CS76" s="25">
        <f>INDEX(age_tranches_5ans_nb_sex!$1:$1048576,MATCH('SectorStat-Age-Hommes'!$A76,age_tranches_5ans_nb_sex!$A:$A,0),40)/5</f>
        <v>0.20000000023780001</v>
      </c>
      <c r="CT76" s="25">
        <f>INDEX(age_tranches_5ans_nb_sex!$1:$1048576,MATCH('SectorStat-Age-Hommes'!$A76,age_tranches_5ans_nb_sex!$A:$A,0),40)/5</f>
        <v>0.20000000023780001</v>
      </c>
      <c r="CZ76" s="26"/>
      <c r="DA76" s="26"/>
      <c r="DB76" s="26"/>
      <c r="DC76" s="26"/>
      <c r="DD76" s="26"/>
    </row>
    <row r="77" spans="1:108" x14ac:dyDescent="0.35">
      <c r="A77" s="8" t="s">
        <v>212</v>
      </c>
      <c r="B77" s="8" t="s">
        <v>213</v>
      </c>
      <c r="C77" t="str">
        <f>INDEX(SectorStat_Commune!$1:$1048576,MATCH($A77,SectorStat_Commune!$B:$B,0),4)</f>
        <v>Auderghem</v>
      </c>
      <c r="D77">
        <f>INDEX(age_tranches_5ans_nb_sex!$1:$1048576,MATCH('SectorStat-Age-Hommes'!$A77,age_tranches_5ans_nb_sex!$A:$A,0),4)/5</f>
        <v>5.4000000000856003</v>
      </c>
      <c r="E77">
        <f>INDEX(age_tranches_5ans_nb_sex!$1:$1048576,MATCH('SectorStat-Age-Hommes'!$A77,age_tranches_5ans_nb_sex!$A:$A,0),4)/5</f>
        <v>5.4000000000856003</v>
      </c>
      <c r="F77">
        <f>INDEX(age_tranches_5ans_nb_sex!$1:$1048576,MATCH('SectorStat-Age-Hommes'!$A77,age_tranches_5ans_nb_sex!$A:$A,0),4)/5</f>
        <v>5.4000000000856003</v>
      </c>
      <c r="G77">
        <f>INDEX(age_tranches_5ans_nb_sex!$1:$1048576,MATCH('SectorStat-Age-Hommes'!$A77,age_tranches_5ans_nb_sex!$A:$A,0),4)/5</f>
        <v>5.4000000000856003</v>
      </c>
      <c r="H77">
        <f>INDEX(age_tranches_5ans_nb_sex!$1:$1048576,MATCH('SectorStat-Age-Hommes'!$A77,age_tranches_5ans_nb_sex!$A:$A,0),4)/5</f>
        <v>5.4000000000856003</v>
      </c>
      <c r="I77">
        <f>INDEX(age_tranches_5ans_nb_sex!$1:$1048576,MATCH('SectorStat-Age-Hommes'!$A77,age_tranches_5ans_nb_sex!$A:$A,0),6)/5</f>
        <v>7.5999999999013994</v>
      </c>
      <c r="J77">
        <f>INDEX(age_tranches_5ans_nb_sex!$1:$1048576,MATCH('SectorStat-Age-Hommes'!$A77,age_tranches_5ans_nb_sex!$A:$A,0),6)/5</f>
        <v>7.5999999999013994</v>
      </c>
      <c r="K77">
        <f>INDEX(age_tranches_5ans_nb_sex!$1:$1048576,MATCH('SectorStat-Age-Hommes'!$A77,age_tranches_5ans_nb_sex!$A:$A,0),6)/5</f>
        <v>7.5999999999013994</v>
      </c>
      <c r="L77">
        <f>INDEX(age_tranches_5ans_nb_sex!$1:$1048576,MATCH('SectorStat-Age-Hommes'!$A77,age_tranches_5ans_nb_sex!$A:$A,0),6)/5</f>
        <v>7.5999999999013994</v>
      </c>
      <c r="M77">
        <f>INDEX(age_tranches_5ans_nb_sex!$1:$1048576,MATCH('SectorStat-Age-Hommes'!$A77,age_tranches_5ans_nb_sex!$A:$A,0),6)/5</f>
        <v>7.5999999999013994</v>
      </c>
      <c r="N77">
        <f>INDEX(age_tranches_5ans_nb_sex!$1:$1048576,MATCH('SectorStat-Age-Hommes'!$A77,age_tranches_5ans_nb_sex!$A:$A,0),8)/5</f>
        <v>7.7999999999921998</v>
      </c>
      <c r="O77">
        <f>INDEX(age_tranches_5ans_nb_sex!$1:$1048576,MATCH('SectorStat-Age-Hommes'!$A77,age_tranches_5ans_nb_sex!$A:$A,0),8)/5</f>
        <v>7.7999999999921998</v>
      </c>
      <c r="P77">
        <f>INDEX(age_tranches_5ans_nb_sex!$1:$1048576,MATCH('SectorStat-Age-Hommes'!$A77,age_tranches_5ans_nb_sex!$A:$A,0),8)/5</f>
        <v>7.7999999999921998</v>
      </c>
      <c r="Q77">
        <f>INDEX(age_tranches_5ans_nb_sex!$1:$1048576,MATCH('SectorStat-Age-Hommes'!$A77,age_tranches_5ans_nb_sex!$A:$A,0),8)/5</f>
        <v>7.7999999999921998</v>
      </c>
      <c r="R77">
        <f>INDEX(age_tranches_5ans_nb_sex!$1:$1048576,MATCH('SectorStat-Age-Hommes'!$A77,age_tranches_5ans_nb_sex!$A:$A,0),8)/5</f>
        <v>7.7999999999921998</v>
      </c>
      <c r="S77">
        <f>INDEX(age_tranches_5ans_nb_sex!$1:$1048576,MATCH('SectorStat-Age-Hommes'!$A77,age_tranches_5ans_nb_sex!$A:$A,0),10)/5</f>
        <v>5.5999999999397998</v>
      </c>
      <c r="T77">
        <f>INDEX(age_tranches_5ans_nb_sex!$1:$1048576,MATCH('SectorStat-Age-Hommes'!$A77,age_tranches_5ans_nb_sex!$A:$A,0),10)/5</f>
        <v>5.5999999999397998</v>
      </c>
      <c r="U77">
        <f>INDEX(age_tranches_5ans_nb_sex!$1:$1048576,MATCH('SectorStat-Age-Hommes'!$A77,age_tranches_5ans_nb_sex!$A:$A,0),10)/5</f>
        <v>5.5999999999397998</v>
      </c>
      <c r="V77">
        <f>INDEX(age_tranches_5ans_nb_sex!$1:$1048576,MATCH('SectorStat-Age-Hommes'!$A77,age_tranches_5ans_nb_sex!$A:$A,0),10)/5</f>
        <v>5.5999999999397998</v>
      </c>
      <c r="W77">
        <f>INDEX(age_tranches_5ans_nb_sex!$1:$1048576,MATCH('SectorStat-Age-Hommes'!$A77,age_tranches_5ans_nb_sex!$A:$A,0),10)/5</f>
        <v>5.5999999999397998</v>
      </c>
      <c r="X77">
        <f>INDEX(age_tranches_5ans_nb_sex!$1:$1048576,MATCH('SectorStat-Age-Hommes'!$A77,age_tranches_5ans_nb_sex!$A:$A,0),10)/5</f>
        <v>5.5999999999397998</v>
      </c>
      <c r="Y77">
        <f>INDEX(age_tranches_5ans_nb_sex!$1:$1048576,MATCH('SectorStat-Age-Hommes'!$A77,age_tranches_5ans_nb_sex!$A:$A,0),12)/5</f>
        <v>10.1999999998988</v>
      </c>
      <c r="Z77">
        <f>INDEX(age_tranches_5ans_nb_sex!$1:$1048576,MATCH('SectorStat-Age-Hommes'!$A77,age_tranches_5ans_nb_sex!$A:$A,0),12)/5</f>
        <v>10.1999999998988</v>
      </c>
      <c r="AA77">
        <f>INDEX(age_tranches_5ans_nb_sex!$1:$1048576,MATCH('SectorStat-Age-Hommes'!$A77,age_tranches_5ans_nb_sex!$A:$A,0),12)/5</f>
        <v>10.1999999998988</v>
      </c>
      <c r="AB77">
        <f>INDEX(age_tranches_5ans_nb_sex!$1:$1048576,MATCH('SectorStat-Age-Hommes'!$A77,age_tranches_5ans_nb_sex!$A:$A,0),12)/5</f>
        <v>10.1999999998988</v>
      </c>
      <c r="AC77">
        <f>INDEX(age_tranches_5ans_nb_sex!$1:$1048576,MATCH('SectorStat-Age-Hommes'!$A77,age_tranches_5ans_nb_sex!$A:$A,0),14)/5</f>
        <v>12.999999999987002</v>
      </c>
      <c r="AD77">
        <f>INDEX(age_tranches_5ans_nb_sex!$1:$1048576,MATCH('SectorStat-Age-Hommes'!$A77,age_tranches_5ans_nb_sex!$A:$A,0),14)/5</f>
        <v>12.999999999987002</v>
      </c>
      <c r="AE77">
        <f>INDEX(age_tranches_5ans_nb_sex!$1:$1048576,MATCH('SectorStat-Age-Hommes'!$A77,age_tranches_5ans_nb_sex!$A:$A,0),14)/5</f>
        <v>12.999999999987002</v>
      </c>
      <c r="AF77">
        <f>INDEX(age_tranches_5ans_nb_sex!$1:$1048576,MATCH('SectorStat-Age-Hommes'!$A77,age_tranches_5ans_nb_sex!$A:$A,0),14)/5</f>
        <v>12.999999999987002</v>
      </c>
      <c r="AG77">
        <f>INDEX(age_tranches_5ans_nb_sex!$1:$1048576,MATCH('SectorStat-Age-Hommes'!$A77,age_tranches_5ans_nb_sex!$A:$A,0),14)/5</f>
        <v>12.999999999987002</v>
      </c>
      <c r="AH77">
        <f>INDEX(age_tranches_5ans_nb_sex!$1:$1048576,MATCH('SectorStat-Age-Hommes'!$A77,age_tranches_5ans_nb_sex!$A:$A,0),16)/5</f>
        <v>11.0000000000254</v>
      </c>
      <c r="AI77">
        <f>INDEX(age_tranches_5ans_nb_sex!$1:$1048576,MATCH('SectorStat-Age-Hommes'!$A77,age_tranches_5ans_nb_sex!$A:$A,0),16)/5</f>
        <v>11.0000000000254</v>
      </c>
      <c r="AJ77">
        <f>INDEX(age_tranches_5ans_nb_sex!$1:$1048576,MATCH('SectorStat-Age-Hommes'!$A77,age_tranches_5ans_nb_sex!$A:$A,0),16)/5</f>
        <v>11.0000000000254</v>
      </c>
      <c r="AK77">
        <f>INDEX(age_tranches_5ans_nb_sex!$1:$1048576,MATCH('SectorStat-Age-Hommes'!$A77,age_tranches_5ans_nb_sex!$A:$A,0),16)/5</f>
        <v>11.0000000000254</v>
      </c>
      <c r="AL77">
        <f>INDEX(age_tranches_5ans_nb_sex!$1:$1048576,MATCH('SectorStat-Age-Hommes'!$A77,age_tranches_5ans_nb_sex!$A:$A,0),16)/5</f>
        <v>11.0000000000254</v>
      </c>
      <c r="AM77">
        <f>INDEX(age_tranches_5ans_nb_sex!$1:$1048576,MATCH('SectorStat-Age-Hommes'!$A77,age_tranches_5ans_nb_sex!$A:$A,0),18)/5</f>
        <v>9.4000000000088004</v>
      </c>
      <c r="AN77">
        <f>INDEX(age_tranches_5ans_nb_sex!$1:$1048576,MATCH('SectorStat-Age-Hommes'!$A77,age_tranches_5ans_nb_sex!$A:$A,0),18)/5</f>
        <v>9.4000000000088004</v>
      </c>
      <c r="AO77">
        <f>INDEX(age_tranches_5ans_nb_sex!$1:$1048576,MATCH('SectorStat-Age-Hommes'!$A77,age_tranches_5ans_nb_sex!$A:$A,0),18)/5</f>
        <v>9.4000000000088004</v>
      </c>
      <c r="AP77">
        <f>INDEX(age_tranches_5ans_nb_sex!$1:$1048576,MATCH('SectorStat-Age-Hommes'!$A77,age_tranches_5ans_nb_sex!$A:$A,0),18)/5</f>
        <v>9.4000000000088004</v>
      </c>
      <c r="AQ77">
        <f>INDEX(age_tranches_5ans_nb_sex!$1:$1048576,MATCH('SectorStat-Age-Hommes'!$A77,age_tranches_5ans_nb_sex!$A:$A,0),18)/5</f>
        <v>9.4000000000088004</v>
      </c>
      <c r="AR77">
        <f>INDEX(age_tranches_5ans_nb_sex!$1:$1048576,MATCH('SectorStat-Age-Hommes'!$A77,age_tranches_5ans_nb_sex!$A:$A,0),20)/5</f>
        <v>8.1999999999371997</v>
      </c>
      <c r="AS77">
        <f>INDEX(age_tranches_5ans_nb_sex!$1:$1048576,MATCH('SectorStat-Age-Hommes'!$A77,age_tranches_5ans_nb_sex!$A:$A,0),20)/5</f>
        <v>8.1999999999371997</v>
      </c>
      <c r="AT77">
        <f>INDEX(age_tranches_5ans_nb_sex!$1:$1048576,MATCH('SectorStat-Age-Hommes'!$A77,age_tranches_5ans_nb_sex!$A:$A,0),20)/5</f>
        <v>8.1999999999371997</v>
      </c>
      <c r="AU77">
        <f>INDEX(age_tranches_5ans_nb_sex!$1:$1048576,MATCH('SectorStat-Age-Hommes'!$A77,age_tranches_5ans_nb_sex!$A:$A,0),20)/5</f>
        <v>8.1999999999371997</v>
      </c>
      <c r="AV77">
        <f>INDEX(age_tranches_5ans_nb_sex!$1:$1048576,MATCH('SectorStat-Age-Hommes'!$A77,age_tranches_5ans_nb_sex!$A:$A,0),20)/5</f>
        <v>8.1999999999371997</v>
      </c>
      <c r="AW77">
        <f>INDEX(age_tranches_5ans_nb_sex!$1:$1048576,MATCH('SectorStat-Age-Hommes'!$A77,age_tranches_5ans_nb_sex!$A:$A,0),22)/5</f>
        <v>6.5999999999206</v>
      </c>
      <c r="AX77">
        <f>INDEX(age_tranches_5ans_nb_sex!$1:$1048576,MATCH('SectorStat-Age-Hommes'!$A77,age_tranches_5ans_nb_sex!$A:$A,0),22)/5</f>
        <v>6.5999999999206</v>
      </c>
      <c r="AY77">
        <f>INDEX(age_tranches_5ans_nb_sex!$1:$1048576,MATCH('SectorStat-Age-Hommes'!$A77,age_tranches_5ans_nb_sex!$A:$A,0),22)/5</f>
        <v>6.5999999999206</v>
      </c>
      <c r="AZ77">
        <f>INDEX(age_tranches_5ans_nb_sex!$1:$1048576,MATCH('SectorStat-Age-Hommes'!$A77,age_tranches_5ans_nb_sex!$A:$A,0),22)/5</f>
        <v>6.5999999999206</v>
      </c>
      <c r="BA77">
        <f>INDEX(age_tranches_5ans_nb_sex!$1:$1048576,MATCH('SectorStat-Age-Hommes'!$A77,age_tranches_5ans_nb_sex!$A:$A,0),22)/5</f>
        <v>6.5999999999206</v>
      </c>
      <c r="BB77">
        <f>INDEX(age_tranches_5ans_nb_sex!$1:$1048576,MATCH('SectorStat-Age-Hommes'!$A77,age_tranches_5ans_nb_sex!$A:$A,0),24)/5</f>
        <v>8.0000000000830003</v>
      </c>
      <c r="BC77">
        <f>INDEX(age_tranches_5ans_nb_sex!$1:$1048576,MATCH('SectorStat-Age-Hommes'!$A77,age_tranches_5ans_nb_sex!$A:$A,0),24)/5</f>
        <v>8.0000000000830003</v>
      </c>
      <c r="BD77">
        <f>INDEX(age_tranches_5ans_nb_sex!$1:$1048576,MATCH('SectorStat-Age-Hommes'!$A77,age_tranches_5ans_nb_sex!$A:$A,0),24)/5</f>
        <v>8.0000000000830003</v>
      </c>
      <c r="BE77">
        <f>INDEX(age_tranches_5ans_nb_sex!$1:$1048576,MATCH('SectorStat-Age-Hommes'!$A77,age_tranches_5ans_nb_sex!$A:$A,0),24)/5</f>
        <v>8.0000000000830003</v>
      </c>
      <c r="BF77">
        <f>INDEX(age_tranches_5ans_nb_sex!$1:$1048576,MATCH('SectorStat-Age-Hommes'!$A77,age_tranches_5ans_nb_sex!$A:$A,0),24)/5</f>
        <v>8.0000000000830003</v>
      </c>
      <c r="BG77">
        <f>INDEX(age_tranches_5ans_nb_sex!$1:$1048576,MATCH('SectorStat-Age-Hommes'!$A77,age_tranches_5ans_nb_sex!$A:$A,0),26)/5</f>
        <v>6.5999999999206</v>
      </c>
      <c r="BH77">
        <f>INDEX(age_tranches_5ans_nb_sex!$1:$1048576,MATCH('SectorStat-Age-Hommes'!$A77,age_tranches_5ans_nb_sex!$A:$A,0),26)/5</f>
        <v>6.5999999999206</v>
      </c>
      <c r="BI77">
        <f>INDEX(age_tranches_5ans_nb_sex!$1:$1048576,MATCH('SectorStat-Age-Hommes'!$A77,age_tranches_5ans_nb_sex!$A:$A,0),26)/5</f>
        <v>6.5999999999206</v>
      </c>
      <c r="BJ77">
        <f>INDEX(age_tranches_5ans_nb_sex!$1:$1048576,MATCH('SectorStat-Age-Hommes'!$A77,age_tranches_5ans_nb_sex!$A:$A,0),26)/5</f>
        <v>6.5999999999206</v>
      </c>
      <c r="BK77">
        <f>INDEX(age_tranches_5ans_nb_sex!$1:$1048576,MATCH('SectorStat-Age-Hommes'!$A77,age_tranches_5ans_nb_sex!$A:$A,0),26)/5</f>
        <v>6.5999999999206</v>
      </c>
      <c r="BL77">
        <f>INDEX(age_tranches_5ans_nb_sex!$1:$1048576,MATCH('SectorStat-Age-Hommes'!$A77,age_tranches_5ans_nb_sex!$A:$A,0),28)/5</f>
        <v>4.4000000001048001</v>
      </c>
      <c r="BM77">
        <f>INDEX(age_tranches_5ans_nb_sex!$1:$1048576,MATCH('SectorStat-Age-Hommes'!$A77,age_tranches_5ans_nb_sex!$A:$A,0),28)/5</f>
        <v>4.4000000001048001</v>
      </c>
      <c r="BN77">
        <f>INDEX(age_tranches_5ans_nb_sex!$1:$1048576,MATCH('SectorStat-Age-Hommes'!$A77,age_tranches_5ans_nb_sex!$A:$A,0),28)/5</f>
        <v>4.4000000001048001</v>
      </c>
      <c r="BO77">
        <f>INDEX(age_tranches_5ans_nb_sex!$1:$1048576,MATCH('SectorStat-Age-Hommes'!$A77,age_tranches_5ans_nb_sex!$A:$A,0),28)/5</f>
        <v>4.4000000001048001</v>
      </c>
      <c r="BP77">
        <f>INDEX(age_tranches_5ans_nb_sex!$1:$1048576,MATCH('SectorStat-Age-Hommes'!$A77,age_tranches_5ans_nb_sex!$A:$A,0),28)/5</f>
        <v>4.4000000001048001</v>
      </c>
      <c r="BQ77">
        <f>INDEX(age_tranches_5ans_nb_sex!$1:$1048576,MATCH('SectorStat-Age-Hommes'!$A77,age_tranches_5ans_nb_sex!$A:$A,0),30)/5</f>
        <v>4.4000000001048001</v>
      </c>
      <c r="BR77">
        <f>INDEX(age_tranches_5ans_nb_sex!$1:$1048576,MATCH('SectorStat-Age-Hommes'!$A77,age_tranches_5ans_nb_sex!$A:$A,0),30)/5</f>
        <v>4.4000000001048001</v>
      </c>
      <c r="BS77">
        <f>INDEX(age_tranches_5ans_nb_sex!$1:$1048576,MATCH('SectorStat-Age-Hommes'!$A77,age_tranches_5ans_nb_sex!$A:$A,0),30)/5</f>
        <v>4.4000000001048001</v>
      </c>
      <c r="BT77">
        <f>INDEX(age_tranches_5ans_nb_sex!$1:$1048576,MATCH('SectorStat-Age-Hommes'!$A77,age_tranches_5ans_nb_sex!$A:$A,0),30)/5</f>
        <v>4.4000000001048001</v>
      </c>
      <c r="BU77">
        <f>INDEX(age_tranches_5ans_nb_sex!$1:$1048576,MATCH('SectorStat-Age-Hommes'!$A77,age_tranches_5ans_nb_sex!$A:$A,0),30)/5</f>
        <v>4.4000000001048001</v>
      </c>
      <c r="BV77">
        <f>INDEX(age_tranches_5ans_nb_sex!$1:$1048576,MATCH('SectorStat-Age-Hommes'!$A77,age_tranches_5ans_nb_sex!$A:$A,0),32)/5</f>
        <v>3.9999999999232001</v>
      </c>
      <c r="BW77">
        <f>INDEX(age_tranches_5ans_nb_sex!$1:$1048576,MATCH('SectorStat-Age-Hommes'!$A77,age_tranches_5ans_nb_sex!$A:$A,0),32)/5</f>
        <v>3.9999999999232001</v>
      </c>
      <c r="BX77">
        <f>INDEX(age_tranches_5ans_nb_sex!$1:$1048576,MATCH('SectorStat-Age-Hommes'!$A77,age_tranches_5ans_nb_sex!$A:$A,0),32)/5</f>
        <v>3.9999999999232001</v>
      </c>
      <c r="BY77">
        <f>INDEX(age_tranches_5ans_nb_sex!$1:$1048576,MATCH('SectorStat-Age-Hommes'!$A77,age_tranches_5ans_nb_sex!$A:$A,0),32)/5</f>
        <v>3.9999999999232001</v>
      </c>
      <c r="BZ77">
        <f>INDEX(age_tranches_5ans_nb_sex!$1:$1048576,MATCH('SectorStat-Age-Hommes'!$A77,age_tranches_5ans_nb_sex!$A:$A,0),32)/5</f>
        <v>3.9999999999232001</v>
      </c>
      <c r="CA77">
        <f>INDEX(age_tranches_5ans_nb_sex!$1:$1048576,MATCH('SectorStat-Age-Hommes'!$A77,age_tranches_5ans_nb_sex!$A:$A,0),34)/5</f>
        <v>1.6000000000165997</v>
      </c>
      <c r="CB77">
        <f>INDEX(age_tranches_5ans_nb_sex!$1:$1048576,MATCH('SectorStat-Age-Hommes'!$A77,age_tranches_5ans_nb_sex!$A:$A,0),34)/5</f>
        <v>1.6000000000165997</v>
      </c>
      <c r="CC77">
        <f>INDEX(age_tranches_5ans_nb_sex!$1:$1048576,MATCH('SectorStat-Age-Hommes'!$A77,age_tranches_5ans_nb_sex!$A:$A,0),34)/5</f>
        <v>1.6000000000165997</v>
      </c>
      <c r="CD77">
        <f>INDEX(age_tranches_5ans_nb_sex!$1:$1048576,MATCH('SectorStat-Age-Hommes'!$A77,age_tranches_5ans_nb_sex!$A:$A,0),34)/5</f>
        <v>1.6000000000165997</v>
      </c>
      <c r="CE77">
        <f>INDEX(age_tranches_5ans_nb_sex!$1:$1048576,MATCH('SectorStat-Age-Hommes'!$A77,age_tranches_5ans_nb_sex!$A:$A,0),34)/5</f>
        <v>1.6000000000165997</v>
      </c>
      <c r="CF77">
        <f>INDEX(age_tranches_5ans_nb_sex!$1:$1048576,MATCH('SectorStat-Age-Hommes'!$A77,age_tranches_5ans_nb_sex!$A:$A,0),36)/5</f>
        <v>1.8000000001073999</v>
      </c>
      <c r="CG77">
        <f>INDEX(age_tranches_5ans_nb_sex!$1:$1048576,MATCH('SectorStat-Age-Hommes'!$A77,age_tranches_5ans_nb_sex!$A:$A,0),36)/5</f>
        <v>1.8000000001073999</v>
      </c>
      <c r="CH77">
        <f>INDEX(age_tranches_5ans_nb_sex!$1:$1048576,MATCH('SectorStat-Age-Hommes'!$A77,age_tranches_5ans_nb_sex!$A:$A,0),36)/5</f>
        <v>1.8000000001073999</v>
      </c>
      <c r="CI77">
        <f>INDEX(age_tranches_5ans_nb_sex!$1:$1048576,MATCH('SectorStat-Age-Hommes'!$A77,age_tranches_5ans_nb_sex!$A:$A,0),36)/5</f>
        <v>1.8000000001073999</v>
      </c>
      <c r="CJ77">
        <f>INDEX(age_tranches_5ans_nb_sex!$1:$1048576,MATCH('SectorStat-Age-Hommes'!$A77,age_tranches_5ans_nb_sex!$A:$A,0),36)/5</f>
        <v>1.8000000001073999</v>
      </c>
      <c r="CK77">
        <f>INDEX(age_tranches_5ans_nb_sex!$1:$1048576,MATCH('SectorStat-Age-Hommes'!$A77,age_tranches_5ans_nb_sex!$A:$A,0),38)/5</f>
        <v>0.39999999994499996</v>
      </c>
      <c r="CL77">
        <f>INDEX(age_tranches_5ans_nb_sex!$1:$1048576,MATCH('SectorStat-Age-Hommes'!$A77,age_tranches_5ans_nb_sex!$A:$A,0),38)/5</f>
        <v>0.39999999994499996</v>
      </c>
      <c r="CM77">
        <f>INDEX(age_tranches_5ans_nb_sex!$1:$1048576,MATCH('SectorStat-Age-Hommes'!$A77,age_tranches_5ans_nb_sex!$A:$A,0),38)/5</f>
        <v>0.39999999994499996</v>
      </c>
      <c r="CN77">
        <f>INDEX(age_tranches_5ans_nb_sex!$1:$1048576,MATCH('SectorStat-Age-Hommes'!$A77,age_tranches_5ans_nb_sex!$A:$A,0),38)/5</f>
        <v>0.39999999994499996</v>
      </c>
      <c r="CO77">
        <f>INDEX(age_tranches_5ans_nb_sex!$1:$1048576,MATCH('SectorStat-Age-Hommes'!$A77,age_tranches_5ans_nb_sex!$A:$A,0),38)/5</f>
        <v>0.39999999994499996</v>
      </c>
      <c r="CP77" s="25">
        <f>INDEX(age_tranches_5ans_nb_sex!$1:$1048576,MATCH('SectorStat-Age-Hommes'!$A77,age_tranches_5ans_nb_sex!$A:$A,0),40)/5</f>
        <v>0.20000000009079999</v>
      </c>
      <c r="CQ77" s="25">
        <f>INDEX(age_tranches_5ans_nb_sex!$1:$1048576,MATCH('SectorStat-Age-Hommes'!$A77,age_tranches_5ans_nb_sex!$A:$A,0),40)/5</f>
        <v>0.20000000009079999</v>
      </c>
      <c r="CR77" s="25">
        <f>INDEX(age_tranches_5ans_nb_sex!$1:$1048576,MATCH('SectorStat-Age-Hommes'!$A77,age_tranches_5ans_nb_sex!$A:$A,0),40)/5</f>
        <v>0.20000000009079999</v>
      </c>
      <c r="CS77" s="25">
        <f>INDEX(age_tranches_5ans_nb_sex!$1:$1048576,MATCH('SectorStat-Age-Hommes'!$A77,age_tranches_5ans_nb_sex!$A:$A,0),40)/5</f>
        <v>0.20000000009079999</v>
      </c>
      <c r="CT77" s="25">
        <f>INDEX(age_tranches_5ans_nb_sex!$1:$1048576,MATCH('SectorStat-Age-Hommes'!$A77,age_tranches_5ans_nb_sex!$A:$A,0),40)/5</f>
        <v>0.20000000009079999</v>
      </c>
      <c r="CZ77" s="26"/>
      <c r="DA77" s="26"/>
      <c r="DB77" s="26"/>
      <c r="DC77" s="26"/>
      <c r="DD77" s="26"/>
    </row>
    <row r="78" spans="1:108" x14ac:dyDescent="0.35">
      <c r="A78" s="8" t="s">
        <v>250</v>
      </c>
      <c r="B78" s="8" t="s">
        <v>251</v>
      </c>
      <c r="C78" t="str">
        <f>INDEX(SectorStat_Commune!$1:$1048576,MATCH($A78,SectorStat_Commune!$B:$B,0),4)</f>
        <v>Auderghem</v>
      </c>
      <c r="D78">
        <f>INDEX(age_tranches_5ans_nb_sex!$1:$1048576,MATCH('SectorStat-Age-Hommes'!$A78,age_tranches_5ans_nb_sex!$A:$A,0),4)/5</f>
        <v>8.6000000000399996</v>
      </c>
      <c r="E78">
        <f>INDEX(age_tranches_5ans_nb_sex!$1:$1048576,MATCH('SectorStat-Age-Hommes'!$A78,age_tranches_5ans_nb_sex!$A:$A,0),4)/5</f>
        <v>8.6000000000399996</v>
      </c>
      <c r="F78">
        <f>INDEX(age_tranches_5ans_nb_sex!$1:$1048576,MATCH('SectorStat-Age-Hommes'!$A78,age_tranches_5ans_nb_sex!$A:$A,0),4)/5</f>
        <v>8.6000000000399996</v>
      </c>
      <c r="G78">
        <f>INDEX(age_tranches_5ans_nb_sex!$1:$1048576,MATCH('SectorStat-Age-Hommes'!$A78,age_tranches_5ans_nb_sex!$A:$A,0),4)/5</f>
        <v>8.6000000000399996</v>
      </c>
      <c r="H78">
        <f>INDEX(age_tranches_5ans_nb_sex!$1:$1048576,MATCH('SectorStat-Age-Hommes'!$A78,age_tranches_5ans_nb_sex!$A:$A,0),4)/5</f>
        <v>8.6000000000399996</v>
      </c>
      <c r="I78">
        <f>INDEX(age_tranches_5ans_nb_sex!$1:$1048576,MATCH('SectorStat-Age-Hommes'!$A78,age_tranches_5ans_nb_sex!$A:$A,0),6)/5</f>
        <v>5.6000000000699988</v>
      </c>
      <c r="J78">
        <f>INDEX(age_tranches_5ans_nb_sex!$1:$1048576,MATCH('SectorStat-Age-Hommes'!$A78,age_tranches_5ans_nb_sex!$A:$A,0),6)/5</f>
        <v>5.6000000000699988</v>
      </c>
      <c r="K78">
        <f>INDEX(age_tranches_5ans_nb_sex!$1:$1048576,MATCH('SectorStat-Age-Hommes'!$A78,age_tranches_5ans_nb_sex!$A:$A,0),6)/5</f>
        <v>5.6000000000699988</v>
      </c>
      <c r="L78">
        <f>INDEX(age_tranches_5ans_nb_sex!$1:$1048576,MATCH('SectorStat-Age-Hommes'!$A78,age_tranches_5ans_nb_sex!$A:$A,0),6)/5</f>
        <v>5.6000000000699988</v>
      </c>
      <c r="M78">
        <f>INDEX(age_tranches_5ans_nb_sex!$1:$1048576,MATCH('SectorStat-Age-Hommes'!$A78,age_tranches_5ans_nb_sex!$A:$A,0),6)/5</f>
        <v>5.6000000000699988</v>
      </c>
      <c r="N78">
        <f>INDEX(age_tranches_5ans_nb_sex!$1:$1048576,MATCH('SectorStat-Age-Hommes'!$A78,age_tranches_5ans_nb_sex!$A:$A,0),8)/5</f>
        <v>6.4000000000800004</v>
      </c>
      <c r="O78">
        <f>INDEX(age_tranches_5ans_nb_sex!$1:$1048576,MATCH('SectorStat-Age-Hommes'!$A78,age_tranches_5ans_nb_sex!$A:$A,0),8)/5</f>
        <v>6.4000000000800004</v>
      </c>
      <c r="P78">
        <f>INDEX(age_tranches_5ans_nb_sex!$1:$1048576,MATCH('SectorStat-Age-Hommes'!$A78,age_tranches_5ans_nb_sex!$A:$A,0),8)/5</f>
        <v>6.4000000000800004</v>
      </c>
      <c r="Q78">
        <f>INDEX(age_tranches_5ans_nb_sex!$1:$1048576,MATCH('SectorStat-Age-Hommes'!$A78,age_tranches_5ans_nb_sex!$A:$A,0),8)/5</f>
        <v>6.4000000000800004</v>
      </c>
      <c r="R78">
        <f>INDEX(age_tranches_5ans_nb_sex!$1:$1048576,MATCH('SectorStat-Age-Hommes'!$A78,age_tranches_5ans_nb_sex!$A:$A,0),8)/5</f>
        <v>6.4000000000800004</v>
      </c>
      <c r="S78">
        <f>INDEX(age_tranches_5ans_nb_sex!$1:$1048576,MATCH('SectorStat-Age-Hommes'!$A78,age_tranches_5ans_nb_sex!$A:$A,0),10)/5</f>
        <v>5.00000000013</v>
      </c>
      <c r="T78">
        <f>INDEX(age_tranches_5ans_nb_sex!$1:$1048576,MATCH('SectorStat-Age-Hommes'!$A78,age_tranches_5ans_nb_sex!$A:$A,0),10)/5</f>
        <v>5.00000000013</v>
      </c>
      <c r="U78">
        <f>INDEX(age_tranches_5ans_nb_sex!$1:$1048576,MATCH('SectorStat-Age-Hommes'!$A78,age_tranches_5ans_nb_sex!$A:$A,0),10)/5</f>
        <v>5.00000000013</v>
      </c>
      <c r="V78">
        <f>INDEX(age_tranches_5ans_nb_sex!$1:$1048576,MATCH('SectorStat-Age-Hommes'!$A78,age_tranches_5ans_nb_sex!$A:$A,0),10)/5</f>
        <v>5.00000000013</v>
      </c>
      <c r="W78">
        <f>INDEX(age_tranches_5ans_nb_sex!$1:$1048576,MATCH('SectorStat-Age-Hommes'!$A78,age_tranches_5ans_nb_sex!$A:$A,0),10)/5</f>
        <v>5.00000000013</v>
      </c>
      <c r="X78">
        <f>INDEX(age_tranches_5ans_nb_sex!$1:$1048576,MATCH('SectorStat-Age-Hommes'!$A78,age_tranches_5ans_nb_sex!$A:$A,0),10)/5</f>
        <v>5.00000000013</v>
      </c>
      <c r="Y78">
        <f>INDEX(age_tranches_5ans_nb_sex!$1:$1048576,MATCH('SectorStat-Age-Hommes'!$A78,age_tranches_5ans_nb_sex!$A:$A,0),12)/5</f>
        <v>6.4000000000800004</v>
      </c>
      <c r="Z78">
        <f>INDEX(age_tranches_5ans_nb_sex!$1:$1048576,MATCH('SectorStat-Age-Hommes'!$A78,age_tranches_5ans_nb_sex!$A:$A,0),12)/5</f>
        <v>6.4000000000800004</v>
      </c>
      <c r="AA78">
        <f>INDEX(age_tranches_5ans_nb_sex!$1:$1048576,MATCH('SectorStat-Age-Hommes'!$A78,age_tranches_5ans_nb_sex!$A:$A,0),12)/5</f>
        <v>6.4000000000800004</v>
      </c>
      <c r="AB78">
        <f>INDEX(age_tranches_5ans_nb_sex!$1:$1048576,MATCH('SectorStat-Age-Hommes'!$A78,age_tranches_5ans_nb_sex!$A:$A,0),12)/5</f>
        <v>6.4000000000800004</v>
      </c>
      <c r="AC78">
        <f>INDEX(age_tranches_5ans_nb_sex!$1:$1048576,MATCH('SectorStat-Age-Hommes'!$A78,age_tranches_5ans_nb_sex!$A:$A,0),14)/5</f>
        <v>9.6000000001199997</v>
      </c>
      <c r="AD78">
        <f>INDEX(age_tranches_5ans_nb_sex!$1:$1048576,MATCH('SectorStat-Age-Hommes'!$A78,age_tranches_5ans_nb_sex!$A:$A,0),14)/5</f>
        <v>9.6000000001199997</v>
      </c>
      <c r="AE78">
        <f>INDEX(age_tranches_5ans_nb_sex!$1:$1048576,MATCH('SectorStat-Age-Hommes'!$A78,age_tranches_5ans_nb_sex!$A:$A,0),14)/5</f>
        <v>9.6000000001199997</v>
      </c>
      <c r="AF78">
        <f>INDEX(age_tranches_5ans_nb_sex!$1:$1048576,MATCH('SectorStat-Age-Hommes'!$A78,age_tranches_5ans_nb_sex!$A:$A,0),14)/5</f>
        <v>9.6000000001199997</v>
      </c>
      <c r="AG78">
        <f>INDEX(age_tranches_5ans_nb_sex!$1:$1048576,MATCH('SectorStat-Age-Hommes'!$A78,age_tranches_5ans_nb_sex!$A:$A,0),14)/5</f>
        <v>9.6000000001199997</v>
      </c>
      <c r="AH78">
        <f>INDEX(age_tranches_5ans_nb_sex!$1:$1048576,MATCH('SectorStat-Age-Hommes'!$A78,age_tranches_5ans_nb_sex!$A:$A,0),16)/5</f>
        <v>9.6000000001199997</v>
      </c>
      <c r="AI78">
        <f>INDEX(age_tranches_5ans_nb_sex!$1:$1048576,MATCH('SectorStat-Age-Hommes'!$A78,age_tranches_5ans_nb_sex!$A:$A,0),16)/5</f>
        <v>9.6000000001199997</v>
      </c>
      <c r="AJ78">
        <f>INDEX(age_tranches_5ans_nb_sex!$1:$1048576,MATCH('SectorStat-Age-Hommes'!$A78,age_tranches_5ans_nb_sex!$A:$A,0),16)/5</f>
        <v>9.6000000001199997</v>
      </c>
      <c r="AK78">
        <f>INDEX(age_tranches_5ans_nb_sex!$1:$1048576,MATCH('SectorStat-Age-Hommes'!$A78,age_tranches_5ans_nb_sex!$A:$A,0),16)/5</f>
        <v>9.6000000001199997</v>
      </c>
      <c r="AL78">
        <f>INDEX(age_tranches_5ans_nb_sex!$1:$1048576,MATCH('SectorStat-Age-Hommes'!$A78,age_tranches_5ans_nb_sex!$A:$A,0),16)/5</f>
        <v>9.6000000001199997</v>
      </c>
      <c r="AM78">
        <f>INDEX(age_tranches_5ans_nb_sex!$1:$1048576,MATCH('SectorStat-Age-Hommes'!$A78,age_tranches_5ans_nb_sex!$A:$A,0),18)/5</f>
        <v>9.9999999999899991</v>
      </c>
      <c r="AN78">
        <f>INDEX(age_tranches_5ans_nb_sex!$1:$1048576,MATCH('SectorStat-Age-Hommes'!$A78,age_tranches_5ans_nb_sex!$A:$A,0),18)/5</f>
        <v>9.9999999999899991</v>
      </c>
      <c r="AO78">
        <f>INDEX(age_tranches_5ans_nb_sex!$1:$1048576,MATCH('SectorStat-Age-Hommes'!$A78,age_tranches_5ans_nb_sex!$A:$A,0),18)/5</f>
        <v>9.9999999999899991</v>
      </c>
      <c r="AP78">
        <f>INDEX(age_tranches_5ans_nb_sex!$1:$1048576,MATCH('SectorStat-Age-Hommes'!$A78,age_tranches_5ans_nb_sex!$A:$A,0),18)/5</f>
        <v>9.9999999999899991</v>
      </c>
      <c r="AQ78">
        <f>INDEX(age_tranches_5ans_nb_sex!$1:$1048576,MATCH('SectorStat-Age-Hommes'!$A78,age_tranches_5ans_nb_sex!$A:$A,0),18)/5</f>
        <v>9.9999999999899991</v>
      </c>
      <c r="AR78">
        <f>INDEX(age_tranches_5ans_nb_sex!$1:$1048576,MATCH('SectorStat-Age-Hommes'!$A78,age_tranches_5ans_nb_sex!$A:$A,0),20)/5</f>
        <v>11.000000000069999</v>
      </c>
      <c r="AS78">
        <f>INDEX(age_tranches_5ans_nb_sex!$1:$1048576,MATCH('SectorStat-Age-Hommes'!$A78,age_tranches_5ans_nb_sex!$A:$A,0),20)/5</f>
        <v>11.000000000069999</v>
      </c>
      <c r="AT78">
        <f>INDEX(age_tranches_5ans_nb_sex!$1:$1048576,MATCH('SectorStat-Age-Hommes'!$A78,age_tranches_5ans_nb_sex!$A:$A,0),20)/5</f>
        <v>11.000000000069999</v>
      </c>
      <c r="AU78">
        <f>INDEX(age_tranches_5ans_nb_sex!$1:$1048576,MATCH('SectorStat-Age-Hommes'!$A78,age_tranches_5ans_nb_sex!$A:$A,0),20)/5</f>
        <v>11.000000000069999</v>
      </c>
      <c r="AV78">
        <f>INDEX(age_tranches_5ans_nb_sex!$1:$1048576,MATCH('SectorStat-Age-Hommes'!$A78,age_tranches_5ans_nb_sex!$A:$A,0),20)/5</f>
        <v>11.000000000069999</v>
      </c>
      <c r="AW78">
        <f>INDEX(age_tranches_5ans_nb_sex!$1:$1048576,MATCH('SectorStat-Age-Hommes'!$A78,age_tranches_5ans_nb_sex!$A:$A,0),22)/5</f>
        <v>8.0000000001</v>
      </c>
      <c r="AX78">
        <f>INDEX(age_tranches_5ans_nb_sex!$1:$1048576,MATCH('SectorStat-Age-Hommes'!$A78,age_tranches_5ans_nb_sex!$A:$A,0),22)/5</f>
        <v>8.0000000001</v>
      </c>
      <c r="AY78">
        <f>INDEX(age_tranches_5ans_nb_sex!$1:$1048576,MATCH('SectorStat-Age-Hommes'!$A78,age_tranches_5ans_nb_sex!$A:$A,0),22)/5</f>
        <v>8.0000000001</v>
      </c>
      <c r="AZ78">
        <f>INDEX(age_tranches_5ans_nb_sex!$1:$1048576,MATCH('SectorStat-Age-Hommes'!$A78,age_tranches_5ans_nb_sex!$A:$A,0),22)/5</f>
        <v>8.0000000001</v>
      </c>
      <c r="BA78">
        <f>INDEX(age_tranches_5ans_nb_sex!$1:$1048576,MATCH('SectorStat-Age-Hommes'!$A78,age_tranches_5ans_nb_sex!$A:$A,0),22)/5</f>
        <v>8.0000000001</v>
      </c>
      <c r="BB78">
        <f>INDEX(age_tranches_5ans_nb_sex!$1:$1048576,MATCH('SectorStat-Age-Hommes'!$A78,age_tranches_5ans_nb_sex!$A:$A,0),24)/5</f>
        <v>7.3999999998900012</v>
      </c>
      <c r="BC78">
        <f>INDEX(age_tranches_5ans_nb_sex!$1:$1048576,MATCH('SectorStat-Age-Hommes'!$A78,age_tranches_5ans_nb_sex!$A:$A,0),24)/5</f>
        <v>7.3999999998900012</v>
      </c>
      <c r="BD78">
        <f>INDEX(age_tranches_5ans_nb_sex!$1:$1048576,MATCH('SectorStat-Age-Hommes'!$A78,age_tranches_5ans_nb_sex!$A:$A,0),24)/5</f>
        <v>7.3999999998900012</v>
      </c>
      <c r="BE78">
        <f>INDEX(age_tranches_5ans_nb_sex!$1:$1048576,MATCH('SectorStat-Age-Hommes'!$A78,age_tranches_5ans_nb_sex!$A:$A,0),24)/5</f>
        <v>7.3999999998900012</v>
      </c>
      <c r="BF78">
        <f>INDEX(age_tranches_5ans_nb_sex!$1:$1048576,MATCH('SectorStat-Age-Hommes'!$A78,age_tranches_5ans_nb_sex!$A:$A,0),24)/5</f>
        <v>7.3999999998900012</v>
      </c>
      <c r="BG78">
        <f>INDEX(age_tranches_5ans_nb_sex!$1:$1048576,MATCH('SectorStat-Age-Hommes'!$A78,age_tranches_5ans_nb_sex!$A:$A,0),26)/5</f>
        <v>7.8000000000299989</v>
      </c>
      <c r="BH78">
        <f>INDEX(age_tranches_5ans_nb_sex!$1:$1048576,MATCH('SectorStat-Age-Hommes'!$A78,age_tranches_5ans_nb_sex!$A:$A,0),26)/5</f>
        <v>7.8000000000299989</v>
      </c>
      <c r="BI78">
        <f>INDEX(age_tranches_5ans_nb_sex!$1:$1048576,MATCH('SectorStat-Age-Hommes'!$A78,age_tranches_5ans_nb_sex!$A:$A,0),26)/5</f>
        <v>7.8000000000299989</v>
      </c>
      <c r="BJ78">
        <f>INDEX(age_tranches_5ans_nb_sex!$1:$1048576,MATCH('SectorStat-Age-Hommes'!$A78,age_tranches_5ans_nb_sex!$A:$A,0),26)/5</f>
        <v>7.8000000000299989</v>
      </c>
      <c r="BK78">
        <f>INDEX(age_tranches_5ans_nb_sex!$1:$1048576,MATCH('SectorStat-Age-Hommes'!$A78,age_tranches_5ans_nb_sex!$A:$A,0),26)/5</f>
        <v>7.8000000000299989</v>
      </c>
      <c r="BL78">
        <f>INDEX(age_tranches_5ans_nb_sex!$1:$1048576,MATCH('SectorStat-Age-Hommes'!$A78,age_tranches_5ans_nb_sex!$A:$A,0),28)/5</f>
        <v>6.4000000000800004</v>
      </c>
      <c r="BM78">
        <f>INDEX(age_tranches_5ans_nb_sex!$1:$1048576,MATCH('SectorStat-Age-Hommes'!$A78,age_tranches_5ans_nb_sex!$A:$A,0),28)/5</f>
        <v>6.4000000000800004</v>
      </c>
      <c r="BN78">
        <f>INDEX(age_tranches_5ans_nb_sex!$1:$1048576,MATCH('SectorStat-Age-Hommes'!$A78,age_tranches_5ans_nb_sex!$A:$A,0),28)/5</f>
        <v>6.4000000000800004</v>
      </c>
      <c r="BO78">
        <f>INDEX(age_tranches_5ans_nb_sex!$1:$1048576,MATCH('SectorStat-Age-Hommes'!$A78,age_tranches_5ans_nb_sex!$A:$A,0),28)/5</f>
        <v>6.4000000000800004</v>
      </c>
      <c r="BP78">
        <f>INDEX(age_tranches_5ans_nb_sex!$1:$1048576,MATCH('SectorStat-Age-Hommes'!$A78,age_tranches_5ans_nb_sex!$A:$A,0),28)/5</f>
        <v>6.4000000000800004</v>
      </c>
      <c r="BQ78">
        <f>INDEX(age_tranches_5ans_nb_sex!$1:$1048576,MATCH('SectorStat-Age-Hommes'!$A78,age_tranches_5ans_nb_sex!$A:$A,0),30)/5</f>
        <v>3.7999999999800003</v>
      </c>
      <c r="BR78">
        <f>INDEX(age_tranches_5ans_nb_sex!$1:$1048576,MATCH('SectorStat-Age-Hommes'!$A78,age_tranches_5ans_nb_sex!$A:$A,0),30)/5</f>
        <v>3.7999999999800003</v>
      </c>
      <c r="BS78">
        <f>INDEX(age_tranches_5ans_nb_sex!$1:$1048576,MATCH('SectorStat-Age-Hommes'!$A78,age_tranches_5ans_nb_sex!$A:$A,0),30)/5</f>
        <v>3.7999999999800003</v>
      </c>
      <c r="BT78">
        <f>INDEX(age_tranches_5ans_nb_sex!$1:$1048576,MATCH('SectorStat-Age-Hommes'!$A78,age_tranches_5ans_nb_sex!$A:$A,0),30)/5</f>
        <v>3.7999999999800003</v>
      </c>
      <c r="BU78">
        <f>INDEX(age_tranches_5ans_nb_sex!$1:$1048576,MATCH('SectorStat-Age-Hommes'!$A78,age_tranches_5ans_nb_sex!$A:$A,0),30)/5</f>
        <v>3.7999999999800003</v>
      </c>
      <c r="BV78">
        <f>INDEX(age_tranches_5ans_nb_sex!$1:$1048576,MATCH('SectorStat-Age-Hommes'!$A78,age_tranches_5ans_nb_sex!$A:$A,0),32)/5</f>
        <v>5.99999999994</v>
      </c>
      <c r="BW78">
        <f>INDEX(age_tranches_5ans_nb_sex!$1:$1048576,MATCH('SectorStat-Age-Hommes'!$A78,age_tranches_5ans_nb_sex!$A:$A,0),32)/5</f>
        <v>5.99999999994</v>
      </c>
      <c r="BX78">
        <f>INDEX(age_tranches_5ans_nb_sex!$1:$1048576,MATCH('SectorStat-Age-Hommes'!$A78,age_tranches_5ans_nb_sex!$A:$A,0),32)/5</f>
        <v>5.99999999994</v>
      </c>
      <c r="BY78">
        <f>INDEX(age_tranches_5ans_nb_sex!$1:$1048576,MATCH('SectorStat-Age-Hommes'!$A78,age_tranches_5ans_nb_sex!$A:$A,0),32)/5</f>
        <v>5.99999999994</v>
      </c>
      <c r="BZ78">
        <f>INDEX(age_tranches_5ans_nb_sex!$1:$1048576,MATCH('SectorStat-Age-Hommes'!$A78,age_tranches_5ans_nb_sex!$A:$A,0),32)/5</f>
        <v>5.99999999994</v>
      </c>
      <c r="CA78">
        <f>INDEX(age_tranches_5ans_nb_sex!$1:$1048576,MATCH('SectorStat-Age-Hommes'!$A78,age_tranches_5ans_nb_sex!$A:$A,0),34)/5</f>
        <v>5.6000000000699988</v>
      </c>
      <c r="CB78">
        <f>INDEX(age_tranches_5ans_nb_sex!$1:$1048576,MATCH('SectorStat-Age-Hommes'!$A78,age_tranches_5ans_nb_sex!$A:$A,0),34)/5</f>
        <v>5.6000000000699988</v>
      </c>
      <c r="CC78">
        <f>INDEX(age_tranches_5ans_nb_sex!$1:$1048576,MATCH('SectorStat-Age-Hommes'!$A78,age_tranches_5ans_nb_sex!$A:$A,0),34)/5</f>
        <v>5.6000000000699988</v>
      </c>
      <c r="CD78">
        <f>INDEX(age_tranches_5ans_nb_sex!$1:$1048576,MATCH('SectorStat-Age-Hommes'!$A78,age_tranches_5ans_nb_sex!$A:$A,0),34)/5</f>
        <v>5.6000000000699988</v>
      </c>
      <c r="CE78">
        <f>INDEX(age_tranches_5ans_nb_sex!$1:$1048576,MATCH('SectorStat-Age-Hommes'!$A78,age_tranches_5ans_nb_sex!$A:$A,0),34)/5</f>
        <v>5.6000000000699988</v>
      </c>
      <c r="CF78">
        <f>INDEX(age_tranches_5ans_nb_sex!$1:$1048576,MATCH('SectorStat-Age-Hommes'!$A78,age_tranches_5ans_nb_sex!$A:$A,0),36)/5</f>
        <v>3.7999999999800003</v>
      </c>
      <c r="CG78">
        <f>INDEX(age_tranches_5ans_nb_sex!$1:$1048576,MATCH('SectorStat-Age-Hommes'!$A78,age_tranches_5ans_nb_sex!$A:$A,0),36)/5</f>
        <v>3.7999999999800003</v>
      </c>
      <c r="CH78">
        <f>INDEX(age_tranches_5ans_nb_sex!$1:$1048576,MATCH('SectorStat-Age-Hommes'!$A78,age_tranches_5ans_nb_sex!$A:$A,0),36)/5</f>
        <v>3.7999999999800003</v>
      </c>
      <c r="CI78">
        <f>INDEX(age_tranches_5ans_nb_sex!$1:$1048576,MATCH('SectorStat-Age-Hommes'!$A78,age_tranches_5ans_nb_sex!$A:$A,0),36)/5</f>
        <v>3.7999999999800003</v>
      </c>
      <c r="CJ78">
        <f>INDEX(age_tranches_5ans_nb_sex!$1:$1048576,MATCH('SectorStat-Age-Hommes'!$A78,age_tranches_5ans_nb_sex!$A:$A,0),36)/5</f>
        <v>3.7999999999800003</v>
      </c>
      <c r="CK78">
        <f>INDEX(age_tranches_5ans_nb_sex!$1:$1048576,MATCH('SectorStat-Age-Hommes'!$A78,age_tranches_5ans_nb_sex!$A:$A,0),38)/5</f>
        <v>1.1999999998800002</v>
      </c>
      <c r="CL78">
        <f>INDEX(age_tranches_5ans_nb_sex!$1:$1048576,MATCH('SectorStat-Age-Hommes'!$A78,age_tranches_5ans_nb_sex!$A:$A,0),38)/5</f>
        <v>1.1999999998800002</v>
      </c>
      <c r="CM78">
        <f>INDEX(age_tranches_5ans_nb_sex!$1:$1048576,MATCH('SectorStat-Age-Hommes'!$A78,age_tranches_5ans_nb_sex!$A:$A,0),38)/5</f>
        <v>1.1999999998800002</v>
      </c>
      <c r="CN78">
        <f>INDEX(age_tranches_5ans_nb_sex!$1:$1048576,MATCH('SectorStat-Age-Hommes'!$A78,age_tranches_5ans_nb_sex!$A:$A,0),38)/5</f>
        <v>1.1999999998800002</v>
      </c>
      <c r="CO78">
        <f>INDEX(age_tranches_5ans_nb_sex!$1:$1048576,MATCH('SectorStat-Age-Hommes'!$A78,age_tranches_5ans_nb_sex!$A:$A,0),38)/5</f>
        <v>1.1999999998800002</v>
      </c>
      <c r="CP78" s="25">
        <f>INDEX(age_tranches_5ans_nb_sex!$1:$1048576,MATCH('SectorStat-Age-Hommes'!$A78,age_tranches_5ans_nb_sex!$A:$A,0),40)/5</f>
        <v>1.1999999998800002</v>
      </c>
      <c r="CQ78" s="25">
        <f>INDEX(age_tranches_5ans_nb_sex!$1:$1048576,MATCH('SectorStat-Age-Hommes'!$A78,age_tranches_5ans_nb_sex!$A:$A,0),40)/5</f>
        <v>1.1999999998800002</v>
      </c>
      <c r="CR78" s="25">
        <f>INDEX(age_tranches_5ans_nb_sex!$1:$1048576,MATCH('SectorStat-Age-Hommes'!$A78,age_tranches_5ans_nb_sex!$A:$A,0),40)/5</f>
        <v>1.1999999998800002</v>
      </c>
      <c r="CS78" s="25">
        <f>INDEX(age_tranches_5ans_nb_sex!$1:$1048576,MATCH('SectorStat-Age-Hommes'!$A78,age_tranches_5ans_nb_sex!$A:$A,0),40)/5</f>
        <v>1.1999999998800002</v>
      </c>
      <c r="CT78" s="25">
        <f>INDEX(age_tranches_5ans_nb_sex!$1:$1048576,MATCH('SectorStat-Age-Hommes'!$A78,age_tranches_5ans_nb_sex!$A:$A,0),40)/5</f>
        <v>1.1999999998800002</v>
      </c>
      <c r="CZ78" s="26"/>
      <c r="DA78" s="26"/>
      <c r="DB78" s="26"/>
      <c r="DC78" s="26"/>
      <c r="DD78" s="26"/>
    </row>
    <row r="79" spans="1:108" x14ac:dyDescent="0.35">
      <c r="A79" s="8" t="s">
        <v>246</v>
      </c>
      <c r="B79" s="8" t="s">
        <v>247</v>
      </c>
      <c r="C79" t="str">
        <f>INDEX(SectorStat_Commune!$1:$1048576,MATCH($A79,SectorStat_Commune!$B:$B,0),4)</f>
        <v>Auderghem</v>
      </c>
      <c r="D79">
        <f>INDEX(age_tranches_5ans_nb_sex!$1:$1048576,MATCH('SectorStat-Age-Hommes'!$A79,age_tranches_5ans_nb_sex!$A:$A,0),4)/5</f>
        <v>17.000000000010001</v>
      </c>
      <c r="E79">
        <f>INDEX(age_tranches_5ans_nb_sex!$1:$1048576,MATCH('SectorStat-Age-Hommes'!$A79,age_tranches_5ans_nb_sex!$A:$A,0),4)/5</f>
        <v>17.000000000010001</v>
      </c>
      <c r="F79">
        <f>INDEX(age_tranches_5ans_nb_sex!$1:$1048576,MATCH('SectorStat-Age-Hommes'!$A79,age_tranches_5ans_nb_sex!$A:$A,0),4)/5</f>
        <v>17.000000000010001</v>
      </c>
      <c r="G79">
        <f>INDEX(age_tranches_5ans_nb_sex!$1:$1048576,MATCH('SectorStat-Age-Hommes'!$A79,age_tranches_5ans_nb_sex!$A:$A,0),4)/5</f>
        <v>17.000000000010001</v>
      </c>
      <c r="H79">
        <f>INDEX(age_tranches_5ans_nb_sex!$1:$1048576,MATCH('SectorStat-Age-Hommes'!$A79,age_tranches_5ans_nb_sex!$A:$A,0),4)/5</f>
        <v>17.000000000010001</v>
      </c>
      <c r="I79">
        <f>INDEX(age_tranches_5ans_nb_sex!$1:$1048576,MATCH('SectorStat-Age-Hommes'!$A79,age_tranches_5ans_nb_sex!$A:$A,0),6)/5</f>
        <v>20.400000000012003</v>
      </c>
      <c r="J79">
        <f>INDEX(age_tranches_5ans_nb_sex!$1:$1048576,MATCH('SectorStat-Age-Hommes'!$A79,age_tranches_5ans_nb_sex!$A:$A,0),6)/5</f>
        <v>20.400000000012003</v>
      </c>
      <c r="K79">
        <f>INDEX(age_tranches_5ans_nb_sex!$1:$1048576,MATCH('SectorStat-Age-Hommes'!$A79,age_tranches_5ans_nb_sex!$A:$A,0),6)/5</f>
        <v>20.400000000012003</v>
      </c>
      <c r="L79">
        <f>INDEX(age_tranches_5ans_nb_sex!$1:$1048576,MATCH('SectorStat-Age-Hommes'!$A79,age_tranches_5ans_nb_sex!$A:$A,0),6)/5</f>
        <v>20.400000000012003</v>
      </c>
      <c r="M79">
        <f>INDEX(age_tranches_5ans_nb_sex!$1:$1048576,MATCH('SectorStat-Age-Hommes'!$A79,age_tranches_5ans_nb_sex!$A:$A,0),6)/5</f>
        <v>20.400000000012003</v>
      </c>
      <c r="N79">
        <f>INDEX(age_tranches_5ans_nb_sex!$1:$1048576,MATCH('SectorStat-Age-Hommes'!$A79,age_tranches_5ans_nb_sex!$A:$A,0),8)/5</f>
        <v>12.400000000162001</v>
      </c>
      <c r="O79">
        <f>INDEX(age_tranches_5ans_nb_sex!$1:$1048576,MATCH('SectorStat-Age-Hommes'!$A79,age_tranches_5ans_nb_sex!$A:$A,0),8)/5</f>
        <v>12.400000000162001</v>
      </c>
      <c r="P79">
        <f>INDEX(age_tranches_5ans_nb_sex!$1:$1048576,MATCH('SectorStat-Age-Hommes'!$A79,age_tranches_5ans_nb_sex!$A:$A,0),8)/5</f>
        <v>12.400000000162001</v>
      </c>
      <c r="Q79">
        <f>INDEX(age_tranches_5ans_nb_sex!$1:$1048576,MATCH('SectorStat-Age-Hommes'!$A79,age_tranches_5ans_nb_sex!$A:$A,0),8)/5</f>
        <v>12.400000000162001</v>
      </c>
      <c r="R79">
        <f>INDEX(age_tranches_5ans_nb_sex!$1:$1048576,MATCH('SectorStat-Age-Hommes'!$A79,age_tranches_5ans_nb_sex!$A:$A,0),8)/5</f>
        <v>12.400000000162001</v>
      </c>
      <c r="S79">
        <f>INDEX(age_tranches_5ans_nb_sex!$1:$1048576,MATCH('SectorStat-Age-Hommes'!$A79,age_tranches_5ans_nb_sex!$A:$A,0),10)/5</f>
        <v>12.000000000038</v>
      </c>
      <c r="T79">
        <f>INDEX(age_tranches_5ans_nb_sex!$1:$1048576,MATCH('SectorStat-Age-Hommes'!$A79,age_tranches_5ans_nb_sex!$A:$A,0),10)/5</f>
        <v>12.000000000038</v>
      </c>
      <c r="U79">
        <f>INDEX(age_tranches_5ans_nb_sex!$1:$1048576,MATCH('SectorStat-Age-Hommes'!$A79,age_tranches_5ans_nb_sex!$A:$A,0),10)/5</f>
        <v>12.000000000038</v>
      </c>
      <c r="V79">
        <f>INDEX(age_tranches_5ans_nb_sex!$1:$1048576,MATCH('SectorStat-Age-Hommes'!$A79,age_tranches_5ans_nb_sex!$A:$A,0),10)/5</f>
        <v>12.000000000038</v>
      </c>
      <c r="W79">
        <f>INDEX(age_tranches_5ans_nb_sex!$1:$1048576,MATCH('SectorStat-Age-Hommes'!$A79,age_tranches_5ans_nb_sex!$A:$A,0),10)/5</f>
        <v>12.000000000038</v>
      </c>
      <c r="X79">
        <f>INDEX(age_tranches_5ans_nb_sex!$1:$1048576,MATCH('SectorStat-Age-Hommes'!$A79,age_tranches_5ans_nb_sex!$A:$A,0),10)/5</f>
        <v>12.000000000038</v>
      </c>
      <c r="Y79">
        <f>INDEX(age_tranches_5ans_nb_sex!$1:$1048576,MATCH('SectorStat-Age-Hommes'!$A79,age_tranches_5ans_nb_sex!$A:$A,0),12)/5</f>
        <v>16.000000000226002</v>
      </c>
      <c r="Z79">
        <f>INDEX(age_tranches_5ans_nb_sex!$1:$1048576,MATCH('SectorStat-Age-Hommes'!$A79,age_tranches_5ans_nb_sex!$A:$A,0),12)/5</f>
        <v>16.000000000226002</v>
      </c>
      <c r="AA79">
        <f>INDEX(age_tranches_5ans_nb_sex!$1:$1048576,MATCH('SectorStat-Age-Hommes'!$A79,age_tranches_5ans_nb_sex!$A:$A,0),12)/5</f>
        <v>16.000000000226002</v>
      </c>
      <c r="AB79">
        <f>INDEX(age_tranches_5ans_nb_sex!$1:$1048576,MATCH('SectorStat-Age-Hommes'!$A79,age_tranches_5ans_nb_sex!$A:$A,0),12)/5</f>
        <v>16.000000000226002</v>
      </c>
      <c r="AC79">
        <f>INDEX(age_tranches_5ans_nb_sex!$1:$1048576,MATCH('SectorStat-Age-Hommes'!$A79,age_tranches_5ans_nb_sex!$A:$A,0),14)/5</f>
        <v>19.400000000227998</v>
      </c>
      <c r="AD79">
        <f>INDEX(age_tranches_5ans_nb_sex!$1:$1048576,MATCH('SectorStat-Age-Hommes'!$A79,age_tranches_5ans_nb_sex!$A:$A,0),14)/5</f>
        <v>19.400000000227998</v>
      </c>
      <c r="AE79">
        <f>INDEX(age_tranches_5ans_nb_sex!$1:$1048576,MATCH('SectorStat-Age-Hommes'!$A79,age_tranches_5ans_nb_sex!$A:$A,0),14)/5</f>
        <v>19.400000000227998</v>
      </c>
      <c r="AF79">
        <f>INDEX(age_tranches_5ans_nb_sex!$1:$1048576,MATCH('SectorStat-Age-Hommes'!$A79,age_tranches_5ans_nb_sex!$A:$A,0),14)/5</f>
        <v>19.400000000227998</v>
      </c>
      <c r="AG79">
        <f>INDEX(age_tranches_5ans_nb_sex!$1:$1048576,MATCH('SectorStat-Age-Hommes'!$A79,age_tranches_5ans_nb_sex!$A:$A,0),14)/5</f>
        <v>19.400000000227998</v>
      </c>
      <c r="AH79">
        <f>INDEX(age_tranches_5ans_nb_sex!$1:$1048576,MATCH('SectorStat-Age-Hommes'!$A79,age_tranches_5ans_nb_sex!$A:$A,0),16)/5</f>
        <v>23.199999999828002</v>
      </c>
      <c r="AI79">
        <f>INDEX(age_tranches_5ans_nb_sex!$1:$1048576,MATCH('SectorStat-Age-Hommes'!$A79,age_tranches_5ans_nb_sex!$A:$A,0),16)/5</f>
        <v>23.199999999828002</v>
      </c>
      <c r="AJ79">
        <f>INDEX(age_tranches_5ans_nb_sex!$1:$1048576,MATCH('SectorStat-Age-Hommes'!$A79,age_tranches_5ans_nb_sex!$A:$A,0),16)/5</f>
        <v>23.199999999828002</v>
      </c>
      <c r="AK79">
        <f>INDEX(age_tranches_5ans_nb_sex!$1:$1048576,MATCH('SectorStat-Age-Hommes'!$A79,age_tranches_5ans_nb_sex!$A:$A,0),16)/5</f>
        <v>23.199999999828002</v>
      </c>
      <c r="AL79">
        <f>INDEX(age_tranches_5ans_nb_sex!$1:$1048576,MATCH('SectorStat-Age-Hommes'!$A79,age_tranches_5ans_nb_sex!$A:$A,0),16)/5</f>
        <v>23.199999999828002</v>
      </c>
      <c r="AM79">
        <f>INDEX(age_tranches_5ans_nb_sex!$1:$1048576,MATCH('SectorStat-Age-Hommes'!$A79,age_tranches_5ans_nb_sex!$A:$A,0),18)/5</f>
        <v>23.599999999952001</v>
      </c>
      <c r="AN79">
        <f>INDEX(age_tranches_5ans_nb_sex!$1:$1048576,MATCH('SectorStat-Age-Hommes'!$A79,age_tranches_5ans_nb_sex!$A:$A,0),18)/5</f>
        <v>23.599999999952001</v>
      </c>
      <c r="AO79">
        <f>INDEX(age_tranches_5ans_nb_sex!$1:$1048576,MATCH('SectorStat-Age-Hommes'!$A79,age_tranches_5ans_nb_sex!$A:$A,0),18)/5</f>
        <v>23.599999999952001</v>
      </c>
      <c r="AP79">
        <f>INDEX(age_tranches_5ans_nb_sex!$1:$1048576,MATCH('SectorStat-Age-Hommes'!$A79,age_tranches_5ans_nb_sex!$A:$A,0),18)/5</f>
        <v>23.599999999952001</v>
      </c>
      <c r="AQ79">
        <f>INDEX(age_tranches_5ans_nb_sex!$1:$1048576,MATCH('SectorStat-Age-Hommes'!$A79,age_tranches_5ans_nb_sex!$A:$A,0),18)/5</f>
        <v>23.599999999952001</v>
      </c>
      <c r="AR79">
        <f>INDEX(age_tranches_5ans_nb_sex!$1:$1048576,MATCH('SectorStat-Age-Hommes'!$A79,age_tranches_5ans_nb_sex!$A:$A,0),20)/5</f>
        <v>21.200000000260001</v>
      </c>
      <c r="AS79">
        <f>INDEX(age_tranches_5ans_nb_sex!$1:$1048576,MATCH('SectorStat-Age-Hommes'!$A79,age_tranches_5ans_nb_sex!$A:$A,0),20)/5</f>
        <v>21.200000000260001</v>
      </c>
      <c r="AT79">
        <f>INDEX(age_tranches_5ans_nb_sex!$1:$1048576,MATCH('SectorStat-Age-Hommes'!$A79,age_tranches_5ans_nb_sex!$A:$A,0),20)/5</f>
        <v>21.200000000260001</v>
      </c>
      <c r="AU79">
        <f>INDEX(age_tranches_5ans_nb_sex!$1:$1048576,MATCH('SectorStat-Age-Hommes'!$A79,age_tranches_5ans_nb_sex!$A:$A,0),20)/5</f>
        <v>21.200000000260001</v>
      </c>
      <c r="AV79">
        <f>INDEX(age_tranches_5ans_nb_sex!$1:$1048576,MATCH('SectorStat-Age-Hommes'!$A79,age_tranches_5ans_nb_sex!$A:$A,0),20)/5</f>
        <v>21.200000000260001</v>
      </c>
      <c r="AW79">
        <f>INDEX(age_tranches_5ans_nb_sex!$1:$1048576,MATCH('SectorStat-Age-Hommes'!$A79,age_tranches_5ans_nb_sex!$A:$A,0),22)/5</f>
        <v>14.799999999853998</v>
      </c>
      <c r="AX79">
        <f>INDEX(age_tranches_5ans_nb_sex!$1:$1048576,MATCH('SectorStat-Age-Hommes'!$A79,age_tranches_5ans_nb_sex!$A:$A,0),22)/5</f>
        <v>14.799999999853998</v>
      </c>
      <c r="AY79">
        <f>INDEX(age_tranches_5ans_nb_sex!$1:$1048576,MATCH('SectorStat-Age-Hommes'!$A79,age_tranches_5ans_nb_sex!$A:$A,0),22)/5</f>
        <v>14.799999999853998</v>
      </c>
      <c r="AZ79">
        <f>INDEX(age_tranches_5ans_nb_sex!$1:$1048576,MATCH('SectorStat-Age-Hommes'!$A79,age_tranches_5ans_nb_sex!$A:$A,0),22)/5</f>
        <v>14.799999999853998</v>
      </c>
      <c r="BA79">
        <f>INDEX(age_tranches_5ans_nb_sex!$1:$1048576,MATCH('SectorStat-Age-Hommes'!$A79,age_tranches_5ans_nb_sex!$A:$A,0),22)/5</f>
        <v>14.799999999853998</v>
      </c>
      <c r="BB79">
        <f>INDEX(age_tranches_5ans_nb_sex!$1:$1048576,MATCH('SectorStat-Age-Hommes'!$A79,age_tranches_5ans_nb_sex!$A:$A,0),24)/5</f>
        <v>17.000000000010001</v>
      </c>
      <c r="BC79">
        <f>INDEX(age_tranches_5ans_nb_sex!$1:$1048576,MATCH('SectorStat-Age-Hommes'!$A79,age_tranches_5ans_nb_sex!$A:$A,0),24)/5</f>
        <v>17.000000000010001</v>
      </c>
      <c r="BD79">
        <f>INDEX(age_tranches_5ans_nb_sex!$1:$1048576,MATCH('SectorStat-Age-Hommes'!$A79,age_tranches_5ans_nb_sex!$A:$A,0),24)/5</f>
        <v>17.000000000010001</v>
      </c>
      <c r="BE79">
        <f>INDEX(age_tranches_5ans_nb_sex!$1:$1048576,MATCH('SectorStat-Age-Hommes'!$A79,age_tranches_5ans_nb_sex!$A:$A,0),24)/5</f>
        <v>17.000000000010001</v>
      </c>
      <c r="BF79">
        <f>INDEX(age_tranches_5ans_nb_sex!$1:$1048576,MATCH('SectorStat-Age-Hommes'!$A79,age_tranches_5ans_nb_sex!$A:$A,0),24)/5</f>
        <v>17.000000000010001</v>
      </c>
      <c r="BG79">
        <f>INDEX(age_tranches_5ans_nb_sex!$1:$1048576,MATCH('SectorStat-Age-Hommes'!$A79,age_tranches_5ans_nb_sex!$A:$A,0),26)/5</f>
        <v>12.400000000162001</v>
      </c>
      <c r="BH79">
        <f>INDEX(age_tranches_5ans_nb_sex!$1:$1048576,MATCH('SectorStat-Age-Hommes'!$A79,age_tranches_5ans_nb_sex!$A:$A,0),26)/5</f>
        <v>12.400000000162001</v>
      </c>
      <c r="BI79">
        <f>INDEX(age_tranches_5ans_nb_sex!$1:$1048576,MATCH('SectorStat-Age-Hommes'!$A79,age_tranches_5ans_nb_sex!$A:$A,0),26)/5</f>
        <v>12.400000000162001</v>
      </c>
      <c r="BJ79">
        <f>INDEX(age_tranches_5ans_nb_sex!$1:$1048576,MATCH('SectorStat-Age-Hommes'!$A79,age_tranches_5ans_nb_sex!$A:$A,0),26)/5</f>
        <v>12.400000000162001</v>
      </c>
      <c r="BK79">
        <f>INDEX(age_tranches_5ans_nb_sex!$1:$1048576,MATCH('SectorStat-Age-Hommes'!$A79,age_tranches_5ans_nb_sex!$A:$A,0),26)/5</f>
        <v>12.400000000162001</v>
      </c>
      <c r="BL79">
        <f>INDEX(age_tranches_5ans_nb_sex!$1:$1048576,MATCH('SectorStat-Age-Hommes'!$A79,age_tranches_5ans_nb_sex!$A:$A,0),28)/5</f>
        <v>13.80000000007</v>
      </c>
      <c r="BM79">
        <f>INDEX(age_tranches_5ans_nb_sex!$1:$1048576,MATCH('SectorStat-Age-Hommes'!$A79,age_tranches_5ans_nb_sex!$A:$A,0),28)/5</f>
        <v>13.80000000007</v>
      </c>
      <c r="BN79">
        <f>INDEX(age_tranches_5ans_nb_sex!$1:$1048576,MATCH('SectorStat-Age-Hommes'!$A79,age_tranches_5ans_nb_sex!$A:$A,0),28)/5</f>
        <v>13.80000000007</v>
      </c>
      <c r="BO79">
        <f>INDEX(age_tranches_5ans_nb_sex!$1:$1048576,MATCH('SectorStat-Age-Hommes'!$A79,age_tranches_5ans_nb_sex!$A:$A,0),28)/5</f>
        <v>13.80000000007</v>
      </c>
      <c r="BP79">
        <f>INDEX(age_tranches_5ans_nb_sex!$1:$1048576,MATCH('SectorStat-Age-Hommes'!$A79,age_tranches_5ans_nb_sex!$A:$A,0),28)/5</f>
        <v>13.80000000007</v>
      </c>
      <c r="BQ79">
        <f>INDEX(age_tranches_5ans_nb_sex!$1:$1048576,MATCH('SectorStat-Age-Hommes'!$A79,age_tranches_5ans_nb_sex!$A:$A,0),30)/5</f>
        <v>9.5999999998199996</v>
      </c>
      <c r="BR79">
        <f>INDEX(age_tranches_5ans_nb_sex!$1:$1048576,MATCH('SectorStat-Age-Hommes'!$A79,age_tranches_5ans_nb_sex!$A:$A,0),30)/5</f>
        <v>9.5999999998199996</v>
      </c>
      <c r="BS79">
        <f>INDEX(age_tranches_5ans_nb_sex!$1:$1048576,MATCH('SectorStat-Age-Hommes'!$A79,age_tranches_5ans_nb_sex!$A:$A,0),30)/5</f>
        <v>9.5999999998199996</v>
      </c>
      <c r="BT79">
        <f>INDEX(age_tranches_5ans_nb_sex!$1:$1048576,MATCH('SectorStat-Age-Hommes'!$A79,age_tranches_5ans_nb_sex!$A:$A,0),30)/5</f>
        <v>9.5999999998199996</v>
      </c>
      <c r="BU79">
        <f>INDEX(age_tranches_5ans_nb_sex!$1:$1048576,MATCH('SectorStat-Age-Hommes'!$A79,age_tranches_5ans_nb_sex!$A:$A,0),30)/5</f>
        <v>9.5999999998199996</v>
      </c>
      <c r="BV79">
        <f>INDEX(age_tranches_5ans_nb_sex!$1:$1048576,MATCH('SectorStat-Age-Hommes'!$A79,age_tranches_5ans_nb_sex!$A:$A,0),32)/5</f>
        <v>5.400000000096</v>
      </c>
      <c r="BW79">
        <f>INDEX(age_tranches_5ans_nb_sex!$1:$1048576,MATCH('SectorStat-Age-Hommes'!$A79,age_tranches_5ans_nb_sex!$A:$A,0),32)/5</f>
        <v>5.400000000096</v>
      </c>
      <c r="BX79">
        <f>INDEX(age_tranches_5ans_nb_sex!$1:$1048576,MATCH('SectorStat-Age-Hommes'!$A79,age_tranches_5ans_nb_sex!$A:$A,0),32)/5</f>
        <v>5.400000000096</v>
      </c>
      <c r="BY79">
        <f>INDEX(age_tranches_5ans_nb_sex!$1:$1048576,MATCH('SectorStat-Age-Hommes'!$A79,age_tranches_5ans_nb_sex!$A:$A,0),32)/5</f>
        <v>5.400000000096</v>
      </c>
      <c r="BZ79">
        <f>INDEX(age_tranches_5ans_nb_sex!$1:$1048576,MATCH('SectorStat-Age-Hommes'!$A79,age_tranches_5ans_nb_sex!$A:$A,0),32)/5</f>
        <v>5.400000000096</v>
      </c>
      <c r="CA79">
        <f>INDEX(age_tranches_5ans_nb_sex!$1:$1048576,MATCH('SectorStat-Age-Hommes'!$A79,age_tranches_5ans_nb_sex!$A:$A,0),34)/5</f>
        <v>6.5999999999419998</v>
      </c>
      <c r="CB79">
        <f>INDEX(age_tranches_5ans_nb_sex!$1:$1048576,MATCH('SectorStat-Age-Hommes'!$A79,age_tranches_5ans_nb_sex!$A:$A,0),34)/5</f>
        <v>6.5999999999419998</v>
      </c>
      <c r="CC79">
        <f>INDEX(age_tranches_5ans_nb_sex!$1:$1048576,MATCH('SectorStat-Age-Hommes'!$A79,age_tranches_5ans_nb_sex!$A:$A,0),34)/5</f>
        <v>6.5999999999419998</v>
      </c>
      <c r="CD79">
        <f>INDEX(age_tranches_5ans_nb_sex!$1:$1048576,MATCH('SectorStat-Age-Hommes'!$A79,age_tranches_5ans_nb_sex!$A:$A,0),34)/5</f>
        <v>6.5999999999419998</v>
      </c>
      <c r="CE79">
        <f>INDEX(age_tranches_5ans_nb_sex!$1:$1048576,MATCH('SectorStat-Age-Hommes'!$A79,age_tranches_5ans_nb_sex!$A:$A,0),34)/5</f>
        <v>6.5999999999419998</v>
      </c>
      <c r="CF79">
        <f>INDEX(age_tranches_5ans_nb_sex!$1:$1048576,MATCH('SectorStat-Age-Hommes'!$A79,age_tranches_5ans_nb_sex!$A:$A,0),36)/5</f>
        <v>4.0000000001880007</v>
      </c>
      <c r="CG79">
        <f>INDEX(age_tranches_5ans_nb_sex!$1:$1048576,MATCH('SectorStat-Age-Hommes'!$A79,age_tranches_5ans_nb_sex!$A:$A,0),36)/5</f>
        <v>4.0000000001880007</v>
      </c>
      <c r="CH79">
        <f>INDEX(age_tranches_5ans_nb_sex!$1:$1048576,MATCH('SectorStat-Age-Hommes'!$A79,age_tranches_5ans_nb_sex!$A:$A,0),36)/5</f>
        <v>4.0000000001880007</v>
      </c>
      <c r="CI79">
        <f>INDEX(age_tranches_5ans_nb_sex!$1:$1048576,MATCH('SectorStat-Age-Hommes'!$A79,age_tranches_5ans_nb_sex!$A:$A,0),36)/5</f>
        <v>4.0000000001880007</v>
      </c>
      <c r="CJ79">
        <f>INDEX(age_tranches_5ans_nb_sex!$1:$1048576,MATCH('SectorStat-Age-Hommes'!$A79,age_tranches_5ans_nb_sex!$A:$A,0),36)/5</f>
        <v>4.0000000001880007</v>
      </c>
      <c r="CK79">
        <f>INDEX(age_tranches_5ans_nb_sex!$1:$1048576,MATCH('SectorStat-Age-Hommes'!$A79,age_tranches_5ans_nb_sex!$A:$A,0),38)/5</f>
        <v>2.4000000002179998</v>
      </c>
      <c r="CL79">
        <f>INDEX(age_tranches_5ans_nb_sex!$1:$1048576,MATCH('SectorStat-Age-Hommes'!$A79,age_tranches_5ans_nb_sex!$A:$A,0),38)/5</f>
        <v>2.4000000002179998</v>
      </c>
      <c r="CM79">
        <f>INDEX(age_tranches_5ans_nb_sex!$1:$1048576,MATCH('SectorStat-Age-Hommes'!$A79,age_tranches_5ans_nb_sex!$A:$A,0),38)/5</f>
        <v>2.4000000002179998</v>
      </c>
      <c r="CN79">
        <f>INDEX(age_tranches_5ans_nb_sex!$1:$1048576,MATCH('SectorStat-Age-Hommes'!$A79,age_tranches_5ans_nb_sex!$A:$A,0),38)/5</f>
        <v>2.4000000002179998</v>
      </c>
      <c r="CO79">
        <f>INDEX(age_tranches_5ans_nb_sex!$1:$1048576,MATCH('SectorStat-Age-Hommes'!$A79,age_tranches_5ans_nb_sex!$A:$A,0),38)/5</f>
        <v>2.4000000002179998</v>
      </c>
      <c r="CP79" s="25">
        <f>INDEX(age_tranches_5ans_nb_sex!$1:$1048576,MATCH('SectorStat-Age-Hommes'!$A79,age_tranches_5ans_nb_sex!$A:$A,0),40)/5</f>
        <v>1.199999999846</v>
      </c>
      <c r="CQ79" s="25">
        <f>INDEX(age_tranches_5ans_nb_sex!$1:$1048576,MATCH('SectorStat-Age-Hommes'!$A79,age_tranches_5ans_nb_sex!$A:$A,0),40)/5</f>
        <v>1.199999999846</v>
      </c>
      <c r="CR79" s="25">
        <f>INDEX(age_tranches_5ans_nb_sex!$1:$1048576,MATCH('SectorStat-Age-Hommes'!$A79,age_tranches_5ans_nb_sex!$A:$A,0),40)/5</f>
        <v>1.199999999846</v>
      </c>
      <c r="CS79" s="25">
        <f>INDEX(age_tranches_5ans_nb_sex!$1:$1048576,MATCH('SectorStat-Age-Hommes'!$A79,age_tranches_5ans_nb_sex!$A:$A,0),40)/5</f>
        <v>1.199999999846</v>
      </c>
      <c r="CT79" s="25">
        <f>INDEX(age_tranches_5ans_nb_sex!$1:$1048576,MATCH('SectorStat-Age-Hommes'!$A79,age_tranches_5ans_nb_sex!$A:$A,0),40)/5</f>
        <v>1.199999999846</v>
      </c>
      <c r="CZ79" s="26"/>
      <c r="DA79" s="26"/>
      <c r="DB79" s="26"/>
      <c r="DC79" s="26"/>
      <c r="DD79" s="26"/>
    </row>
    <row r="80" spans="1:108" x14ac:dyDescent="0.35">
      <c r="A80" s="8" t="s">
        <v>218</v>
      </c>
      <c r="B80" s="8" t="s">
        <v>219</v>
      </c>
      <c r="C80" t="str">
        <f>INDEX(SectorStat_Commune!$1:$1048576,MATCH($A80,SectorStat_Commune!$B:$B,0),4)</f>
        <v>Auderghem</v>
      </c>
      <c r="D80">
        <f>INDEX(age_tranches_5ans_nb_sex!$1:$1048576,MATCH('SectorStat-Age-Hommes'!$A80,age_tranches_5ans_nb_sex!$A:$A,0),4)/5</f>
        <v>10.7999999999832</v>
      </c>
      <c r="E80">
        <f>INDEX(age_tranches_5ans_nb_sex!$1:$1048576,MATCH('SectorStat-Age-Hommes'!$A80,age_tranches_5ans_nb_sex!$A:$A,0),4)/5</f>
        <v>10.7999999999832</v>
      </c>
      <c r="F80">
        <f>INDEX(age_tranches_5ans_nb_sex!$1:$1048576,MATCH('SectorStat-Age-Hommes'!$A80,age_tranches_5ans_nb_sex!$A:$A,0),4)/5</f>
        <v>10.7999999999832</v>
      </c>
      <c r="G80">
        <f>INDEX(age_tranches_5ans_nb_sex!$1:$1048576,MATCH('SectorStat-Age-Hommes'!$A80,age_tranches_5ans_nb_sex!$A:$A,0),4)/5</f>
        <v>10.7999999999832</v>
      </c>
      <c r="H80">
        <f>INDEX(age_tranches_5ans_nb_sex!$1:$1048576,MATCH('SectorStat-Age-Hommes'!$A80,age_tranches_5ans_nb_sex!$A:$A,0),4)/5</f>
        <v>10.7999999999832</v>
      </c>
      <c r="I80">
        <f>INDEX(age_tranches_5ans_nb_sex!$1:$1048576,MATCH('SectorStat-Age-Hommes'!$A80,age_tranches_5ans_nb_sex!$A:$A,0),6)/5</f>
        <v>7.7999999999568006</v>
      </c>
      <c r="J80">
        <f>INDEX(age_tranches_5ans_nb_sex!$1:$1048576,MATCH('SectorStat-Age-Hommes'!$A80,age_tranches_5ans_nb_sex!$A:$A,0),6)/5</f>
        <v>7.7999999999568006</v>
      </c>
      <c r="K80">
        <f>INDEX(age_tranches_5ans_nb_sex!$1:$1048576,MATCH('SectorStat-Age-Hommes'!$A80,age_tranches_5ans_nb_sex!$A:$A,0),6)/5</f>
        <v>7.7999999999568006</v>
      </c>
      <c r="L80">
        <f>INDEX(age_tranches_5ans_nb_sex!$1:$1048576,MATCH('SectorStat-Age-Hommes'!$A80,age_tranches_5ans_nb_sex!$A:$A,0),6)/5</f>
        <v>7.7999999999568006</v>
      </c>
      <c r="M80">
        <f>INDEX(age_tranches_5ans_nb_sex!$1:$1048576,MATCH('SectorStat-Age-Hommes'!$A80,age_tranches_5ans_nb_sex!$A:$A,0),6)/5</f>
        <v>7.7999999999568006</v>
      </c>
      <c r="N80">
        <f>INDEX(age_tranches_5ans_nb_sex!$1:$1048576,MATCH('SectorStat-Age-Hommes'!$A80,age_tranches_5ans_nb_sex!$A:$A,0),8)/5</f>
        <v>6.9999999999683995</v>
      </c>
      <c r="O80">
        <f>INDEX(age_tranches_5ans_nb_sex!$1:$1048576,MATCH('SectorStat-Age-Hommes'!$A80,age_tranches_5ans_nb_sex!$A:$A,0),8)/5</f>
        <v>6.9999999999683995</v>
      </c>
      <c r="P80">
        <f>INDEX(age_tranches_5ans_nb_sex!$1:$1048576,MATCH('SectorStat-Age-Hommes'!$A80,age_tranches_5ans_nb_sex!$A:$A,0),8)/5</f>
        <v>6.9999999999683995</v>
      </c>
      <c r="Q80">
        <f>INDEX(age_tranches_5ans_nb_sex!$1:$1048576,MATCH('SectorStat-Age-Hommes'!$A80,age_tranches_5ans_nb_sex!$A:$A,0),8)/5</f>
        <v>6.9999999999683995</v>
      </c>
      <c r="R80">
        <f>INDEX(age_tranches_5ans_nb_sex!$1:$1048576,MATCH('SectorStat-Age-Hommes'!$A80,age_tranches_5ans_nb_sex!$A:$A,0),8)/5</f>
        <v>6.9999999999683995</v>
      </c>
      <c r="S80">
        <f>INDEX(age_tranches_5ans_nb_sex!$1:$1048576,MATCH('SectorStat-Age-Hommes'!$A80,age_tranches_5ans_nb_sex!$A:$A,0),10)/5</f>
        <v>7.7999999999568006</v>
      </c>
      <c r="T80">
        <f>INDEX(age_tranches_5ans_nb_sex!$1:$1048576,MATCH('SectorStat-Age-Hommes'!$A80,age_tranches_5ans_nb_sex!$A:$A,0),10)/5</f>
        <v>7.7999999999568006</v>
      </c>
      <c r="U80">
        <f>INDEX(age_tranches_5ans_nb_sex!$1:$1048576,MATCH('SectorStat-Age-Hommes'!$A80,age_tranches_5ans_nb_sex!$A:$A,0),10)/5</f>
        <v>7.7999999999568006</v>
      </c>
      <c r="V80">
        <f>INDEX(age_tranches_5ans_nb_sex!$1:$1048576,MATCH('SectorStat-Age-Hommes'!$A80,age_tranches_5ans_nb_sex!$A:$A,0),10)/5</f>
        <v>7.7999999999568006</v>
      </c>
      <c r="W80">
        <f>INDEX(age_tranches_5ans_nb_sex!$1:$1048576,MATCH('SectorStat-Age-Hommes'!$A80,age_tranches_5ans_nb_sex!$A:$A,0),10)/5</f>
        <v>7.7999999999568006</v>
      </c>
      <c r="X80">
        <f>INDEX(age_tranches_5ans_nb_sex!$1:$1048576,MATCH('SectorStat-Age-Hommes'!$A80,age_tranches_5ans_nb_sex!$A:$A,0),10)/5</f>
        <v>7.7999999999568006</v>
      </c>
      <c r="Y80">
        <f>INDEX(age_tranches_5ans_nb_sex!$1:$1048576,MATCH('SectorStat-Age-Hommes'!$A80,age_tranches_5ans_nb_sex!$A:$A,0),12)/5</f>
        <v>7.9999999998839995</v>
      </c>
      <c r="Z80">
        <f>INDEX(age_tranches_5ans_nb_sex!$1:$1048576,MATCH('SectorStat-Age-Hommes'!$A80,age_tranches_5ans_nb_sex!$A:$A,0),12)/5</f>
        <v>7.9999999998839995</v>
      </c>
      <c r="AA80">
        <f>INDEX(age_tranches_5ans_nb_sex!$1:$1048576,MATCH('SectorStat-Age-Hommes'!$A80,age_tranches_5ans_nb_sex!$A:$A,0),12)/5</f>
        <v>7.9999999998839995</v>
      </c>
      <c r="AB80">
        <f>INDEX(age_tranches_5ans_nb_sex!$1:$1048576,MATCH('SectorStat-Age-Hommes'!$A80,age_tranches_5ans_nb_sex!$A:$A,0),12)/5</f>
        <v>7.9999999998839995</v>
      </c>
      <c r="AC80">
        <f>INDEX(age_tranches_5ans_nb_sex!$1:$1048576,MATCH('SectorStat-Age-Hommes'!$A80,age_tranches_5ans_nb_sex!$A:$A,0),14)/5</f>
        <v>14.599999999997999</v>
      </c>
      <c r="AD80">
        <f>INDEX(age_tranches_5ans_nb_sex!$1:$1048576,MATCH('SectorStat-Age-Hommes'!$A80,age_tranches_5ans_nb_sex!$A:$A,0),14)/5</f>
        <v>14.599999999997999</v>
      </c>
      <c r="AE80">
        <f>INDEX(age_tranches_5ans_nb_sex!$1:$1048576,MATCH('SectorStat-Age-Hommes'!$A80,age_tranches_5ans_nb_sex!$A:$A,0),14)/5</f>
        <v>14.599999999997999</v>
      </c>
      <c r="AF80">
        <f>INDEX(age_tranches_5ans_nb_sex!$1:$1048576,MATCH('SectorStat-Age-Hommes'!$A80,age_tranches_5ans_nb_sex!$A:$A,0),14)/5</f>
        <v>14.599999999997999</v>
      </c>
      <c r="AG80">
        <f>INDEX(age_tranches_5ans_nb_sex!$1:$1048576,MATCH('SectorStat-Age-Hommes'!$A80,age_tranches_5ans_nb_sex!$A:$A,0),14)/5</f>
        <v>14.599999999997999</v>
      </c>
      <c r="AH80">
        <f>INDEX(age_tranches_5ans_nb_sex!$1:$1048576,MATCH('SectorStat-Age-Hommes'!$A80,age_tranches_5ans_nb_sex!$A:$A,0),16)/5</f>
        <v>12.2000000000328</v>
      </c>
      <c r="AI80">
        <f>INDEX(age_tranches_5ans_nb_sex!$1:$1048576,MATCH('SectorStat-Age-Hommes'!$A80,age_tranches_5ans_nb_sex!$A:$A,0),16)/5</f>
        <v>12.2000000000328</v>
      </c>
      <c r="AJ80">
        <f>INDEX(age_tranches_5ans_nb_sex!$1:$1048576,MATCH('SectorStat-Age-Hommes'!$A80,age_tranches_5ans_nb_sex!$A:$A,0),16)/5</f>
        <v>12.2000000000328</v>
      </c>
      <c r="AK80">
        <f>INDEX(age_tranches_5ans_nb_sex!$1:$1048576,MATCH('SectorStat-Age-Hommes'!$A80,age_tranches_5ans_nb_sex!$A:$A,0),16)/5</f>
        <v>12.2000000000328</v>
      </c>
      <c r="AL80">
        <f>INDEX(age_tranches_5ans_nb_sex!$1:$1048576,MATCH('SectorStat-Age-Hommes'!$A80,age_tranches_5ans_nb_sex!$A:$A,0),16)/5</f>
        <v>12.2000000000328</v>
      </c>
      <c r="AM80">
        <f>INDEX(age_tranches_5ans_nb_sex!$1:$1048576,MATCH('SectorStat-Age-Hommes'!$A80,age_tranches_5ans_nb_sex!$A:$A,0),18)/5</f>
        <v>9.0000000000791989</v>
      </c>
      <c r="AN80">
        <f>INDEX(age_tranches_5ans_nb_sex!$1:$1048576,MATCH('SectorStat-Age-Hommes'!$A80,age_tranches_5ans_nb_sex!$A:$A,0),18)/5</f>
        <v>9.0000000000791989</v>
      </c>
      <c r="AO80">
        <f>INDEX(age_tranches_5ans_nb_sex!$1:$1048576,MATCH('SectorStat-Age-Hommes'!$A80,age_tranches_5ans_nb_sex!$A:$A,0),18)/5</f>
        <v>9.0000000000791989</v>
      </c>
      <c r="AP80">
        <f>INDEX(age_tranches_5ans_nb_sex!$1:$1048576,MATCH('SectorStat-Age-Hommes'!$A80,age_tranches_5ans_nb_sex!$A:$A,0),18)/5</f>
        <v>9.0000000000791989</v>
      </c>
      <c r="AQ80">
        <f>INDEX(age_tranches_5ans_nb_sex!$1:$1048576,MATCH('SectorStat-Age-Hommes'!$A80,age_tranches_5ans_nb_sex!$A:$A,0),18)/5</f>
        <v>9.0000000000791989</v>
      </c>
      <c r="AR80">
        <f>INDEX(age_tranches_5ans_nb_sex!$1:$1048576,MATCH('SectorStat-Age-Hommes'!$A80,age_tranches_5ans_nb_sex!$A:$A,0),20)/5</f>
        <v>10.400000000128802</v>
      </c>
      <c r="AS80">
        <f>INDEX(age_tranches_5ans_nb_sex!$1:$1048576,MATCH('SectorStat-Age-Hommes'!$A80,age_tranches_5ans_nb_sex!$A:$A,0),20)/5</f>
        <v>10.400000000128802</v>
      </c>
      <c r="AT80">
        <f>INDEX(age_tranches_5ans_nb_sex!$1:$1048576,MATCH('SectorStat-Age-Hommes'!$A80,age_tranches_5ans_nb_sex!$A:$A,0),20)/5</f>
        <v>10.400000000128802</v>
      </c>
      <c r="AU80">
        <f>INDEX(age_tranches_5ans_nb_sex!$1:$1048576,MATCH('SectorStat-Age-Hommes'!$A80,age_tranches_5ans_nb_sex!$A:$A,0),20)/5</f>
        <v>10.400000000128802</v>
      </c>
      <c r="AV80">
        <f>INDEX(age_tranches_5ans_nb_sex!$1:$1048576,MATCH('SectorStat-Age-Hommes'!$A80,age_tranches_5ans_nb_sex!$A:$A,0),20)/5</f>
        <v>10.400000000128802</v>
      </c>
      <c r="AW80">
        <f>INDEX(age_tranches_5ans_nb_sex!$1:$1048576,MATCH('SectorStat-Age-Hommes'!$A80,age_tranches_5ans_nb_sex!$A:$A,0),22)/5</f>
        <v>9.3999999999336001</v>
      </c>
      <c r="AX80">
        <f>INDEX(age_tranches_5ans_nb_sex!$1:$1048576,MATCH('SectorStat-Age-Hommes'!$A80,age_tranches_5ans_nb_sex!$A:$A,0),22)/5</f>
        <v>9.3999999999336001</v>
      </c>
      <c r="AY80">
        <f>INDEX(age_tranches_5ans_nb_sex!$1:$1048576,MATCH('SectorStat-Age-Hommes'!$A80,age_tranches_5ans_nb_sex!$A:$A,0),22)/5</f>
        <v>9.3999999999336001</v>
      </c>
      <c r="AZ80">
        <f>INDEX(age_tranches_5ans_nb_sex!$1:$1048576,MATCH('SectorStat-Age-Hommes'!$A80,age_tranches_5ans_nb_sex!$A:$A,0),22)/5</f>
        <v>9.3999999999336001</v>
      </c>
      <c r="BA80">
        <f>INDEX(age_tranches_5ans_nb_sex!$1:$1048576,MATCH('SectorStat-Age-Hommes'!$A80,age_tranches_5ans_nb_sex!$A:$A,0),22)/5</f>
        <v>9.3999999999336001</v>
      </c>
      <c r="BB80">
        <f>INDEX(age_tranches_5ans_nb_sex!$1:$1048576,MATCH('SectorStat-Age-Hommes'!$A80,age_tranches_5ans_nb_sex!$A:$A,0),24)/5</f>
        <v>7.9999999998839995</v>
      </c>
      <c r="BC80">
        <f>INDEX(age_tranches_5ans_nb_sex!$1:$1048576,MATCH('SectorStat-Age-Hommes'!$A80,age_tranches_5ans_nb_sex!$A:$A,0),24)/5</f>
        <v>7.9999999998839995</v>
      </c>
      <c r="BD80">
        <f>INDEX(age_tranches_5ans_nb_sex!$1:$1048576,MATCH('SectorStat-Age-Hommes'!$A80,age_tranches_5ans_nb_sex!$A:$A,0),24)/5</f>
        <v>7.9999999998839995</v>
      </c>
      <c r="BE80">
        <f>INDEX(age_tranches_5ans_nb_sex!$1:$1048576,MATCH('SectorStat-Age-Hommes'!$A80,age_tranches_5ans_nb_sex!$A:$A,0),24)/5</f>
        <v>7.9999999998839995</v>
      </c>
      <c r="BF80">
        <f>INDEX(age_tranches_5ans_nb_sex!$1:$1048576,MATCH('SectorStat-Age-Hommes'!$A80,age_tranches_5ans_nb_sex!$A:$A,0),24)/5</f>
        <v>7.9999999998839995</v>
      </c>
      <c r="BG80">
        <f>INDEX(age_tranches_5ans_nb_sex!$1:$1048576,MATCH('SectorStat-Age-Hommes'!$A80,age_tranches_5ans_nb_sex!$A:$A,0),26)/5</f>
        <v>6.9999999999683995</v>
      </c>
      <c r="BH80">
        <f>INDEX(age_tranches_5ans_nb_sex!$1:$1048576,MATCH('SectorStat-Age-Hommes'!$A80,age_tranches_5ans_nb_sex!$A:$A,0),26)/5</f>
        <v>6.9999999999683995</v>
      </c>
      <c r="BI80">
        <f>INDEX(age_tranches_5ans_nb_sex!$1:$1048576,MATCH('SectorStat-Age-Hommes'!$A80,age_tranches_5ans_nb_sex!$A:$A,0),26)/5</f>
        <v>6.9999999999683995</v>
      </c>
      <c r="BJ80">
        <f>INDEX(age_tranches_5ans_nb_sex!$1:$1048576,MATCH('SectorStat-Age-Hommes'!$A80,age_tranches_5ans_nb_sex!$A:$A,0),26)/5</f>
        <v>6.9999999999683995</v>
      </c>
      <c r="BK80">
        <f>INDEX(age_tranches_5ans_nb_sex!$1:$1048576,MATCH('SectorStat-Age-Hommes'!$A80,age_tranches_5ans_nb_sex!$A:$A,0),26)/5</f>
        <v>6.9999999999683995</v>
      </c>
      <c r="BL80">
        <f>INDEX(age_tranches_5ans_nb_sex!$1:$1048576,MATCH('SectorStat-Age-Hommes'!$A80,age_tranches_5ans_nb_sex!$A:$A,0),28)/5</f>
        <v>9.0000000000791989</v>
      </c>
      <c r="BM80">
        <f>INDEX(age_tranches_5ans_nb_sex!$1:$1048576,MATCH('SectorStat-Age-Hommes'!$A80,age_tranches_5ans_nb_sex!$A:$A,0),28)/5</f>
        <v>9.0000000000791989</v>
      </c>
      <c r="BN80">
        <f>INDEX(age_tranches_5ans_nb_sex!$1:$1048576,MATCH('SectorStat-Age-Hommes'!$A80,age_tranches_5ans_nb_sex!$A:$A,0),28)/5</f>
        <v>9.0000000000791989</v>
      </c>
      <c r="BO80">
        <f>INDEX(age_tranches_5ans_nb_sex!$1:$1048576,MATCH('SectorStat-Age-Hommes'!$A80,age_tranches_5ans_nb_sex!$A:$A,0),28)/5</f>
        <v>9.0000000000791989</v>
      </c>
      <c r="BP80">
        <f>INDEX(age_tranches_5ans_nb_sex!$1:$1048576,MATCH('SectorStat-Age-Hommes'!$A80,age_tranches_5ans_nb_sex!$A:$A,0),28)/5</f>
        <v>9.0000000000791989</v>
      </c>
      <c r="BQ80">
        <f>INDEX(age_tranches_5ans_nb_sex!$1:$1048576,MATCH('SectorStat-Age-Hommes'!$A80,age_tranches_5ans_nb_sex!$A:$A,0),30)/5</f>
        <v>6.0000000000528004</v>
      </c>
      <c r="BR80">
        <f>INDEX(age_tranches_5ans_nb_sex!$1:$1048576,MATCH('SectorStat-Age-Hommes'!$A80,age_tranches_5ans_nb_sex!$A:$A,0),30)/5</f>
        <v>6.0000000000528004</v>
      </c>
      <c r="BS80">
        <f>INDEX(age_tranches_5ans_nb_sex!$1:$1048576,MATCH('SectorStat-Age-Hommes'!$A80,age_tranches_5ans_nb_sex!$A:$A,0),30)/5</f>
        <v>6.0000000000528004</v>
      </c>
      <c r="BT80">
        <f>INDEX(age_tranches_5ans_nb_sex!$1:$1048576,MATCH('SectorStat-Age-Hommes'!$A80,age_tranches_5ans_nb_sex!$A:$A,0),30)/5</f>
        <v>6.0000000000528004</v>
      </c>
      <c r="BU80">
        <f>INDEX(age_tranches_5ans_nb_sex!$1:$1048576,MATCH('SectorStat-Age-Hommes'!$A80,age_tranches_5ans_nb_sex!$A:$A,0),30)/5</f>
        <v>6.0000000000528004</v>
      </c>
      <c r="BV80">
        <f>INDEX(age_tranches_5ans_nb_sex!$1:$1048576,MATCH('SectorStat-Age-Hommes'!$A80,age_tranches_5ans_nb_sex!$A:$A,0),32)/5</f>
        <v>3.1999999999536</v>
      </c>
      <c r="BW80">
        <f>INDEX(age_tranches_5ans_nb_sex!$1:$1048576,MATCH('SectorStat-Age-Hommes'!$A80,age_tranches_5ans_nb_sex!$A:$A,0),32)/5</f>
        <v>3.1999999999536</v>
      </c>
      <c r="BX80">
        <f>INDEX(age_tranches_5ans_nb_sex!$1:$1048576,MATCH('SectorStat-Age-Hommes'!$A80,age_tranches_5ans_nb_sex!$A:$A,0),32)/5</f>
        <v>3.1999999999536</v>
      </c>
      <c r="BY80">
        <f>INDEX(age_tranches_5ans_nb_sex!$1:$1048576,MATCH('SectorStat-Age-Hommes'!$A80,age_tranches_5ans_nb_sex!$A:$A,0),32)/5</f>
        <v>3.1999999999536</v>
      </c>
      <c r="BZ80">
        <f>INDEX(age_tranches_5ans_nb_sex!$1:$1048576,MATCH('SectorStat-Age-Hommes'!$A80,age_tranches_5ans_nb_sex!$A:$A,0),32)/5</f>
        <v>3.1999999999536</v>
      </c>
      <c r="CA80">
        <f>INDEX(age_tranches_5ans_nb_sex!$1:$1048576,MATCH('SectorStat-Age-Hommes'!$A80,age_tranches_5ans_nb_sex!$A:$A,0),34)/5</f>
        <v>1.5999999999768</v>
      </c>
      <c r="CB80">
        <f>INDEX(age_tranches_5ans_nb_sex!$1:$1048576,MATCH('SectorStat-Age-Hommes'!$A80,age_tranches_5ans_nb_sex!$A:$A,0),34)/5</f>
        <v>1.5999999999768</v>
      </c>
      <c r="CC80">
        <f>INDEX(age_tranches_5ans_nb_sex!$1:$1048576,MATCH('SectorStat-Age-Hommes'!$A80,age_tranches_5ans_nb_sex!$A:$A,0),34)/5</f>
        <v>1.5999999999768</v>
      </c>
      <c r="CD80">
        <f>INDEX(age_tranches_5ans_nb_sex!$1:$1048576,MATCH('SectorStat-Age-Hommes'!$A80,age_tranches_5ans_nb_sex!$A:$A,0),34)/5</f>
        <v>1.5999999999768</v>
      </c>
      <c r="CE80">
        <f>INDEX(age_tranches_5ans_nb_sex!$1:$1048576,MATCH('SectorStat-Age-Hommes'!$A80,age_tranches_5ans_nb_sex!$A:$A,0),34)/5</f>
        <v>1.5999999999768</v>
      </c>
      <c r="CF80">
        <f>INDEX(age_tranches_5ans_nb_sex!$1:$1048576,MATCH('SectorStat-Age-Hommes'!$A80,age_tranches_5ans_nb_sex!$A:$A,0),36)/5</f>
        <v>2.0000000001108003</v>
      </c>
      <c r="CG80">
        <f>INDEX(age_tranches_5ans_nb_sex!$1:$1048576,MATCH('SectorStat-Age-Hommes'!$A80,age_tranches_5ans_nb_sex!$A:$A,0),36)/5</f>
        <v>2.0000000001108003</v>
      </c>
      <c r="CH80">
        <f>INDEX(age_tranches_5ans_nb_sex!$1:$1048576,MATCH('SectorStat-Age-Hommes'!$A80,age_tranches_5ans_nb_sex!$A:$A,0),36)/5</f>
        <v>2.0000000001108003</v>
      </c>
      <c r="CI80">
        <f>INDEX(age_tranches_5ans_nb_sex!$1:$1048576,MATCH('SectorStat-Age-Hommes'!$A80,age_tranches_5ans_nb_sex!$A:$A,0),36)/5</f>
        <v>2.0000000001108003</v>
      </c>
      <c r="CJ80">
        <f>INDEX(age_tranches_5ans_nb_sex!$1:$1048576,MATCH('SectorStat-Age-Hommes'!$A80,age_tranches_5ans_nb_sex!$A:$A,0),36)/5</f>
        <v>2.0000000001108003</v>
      </c>
      <c r="CK80">
        <f>INDEX(age_tranches_5ans_nb_sex!$1:$1048576,MATCH('SectorStat-Age-Hommes'!$A80,age_tranches_5ans_nb_sex!$A:$A,0),38)/5</f>
        <v>1.5999999999768</v>
      </c>
      <c r="CL80">
        <f>INDEX(age_tranches_5ans_nb_sex!$1:$1048576,MATCH('SectorStat-Age-Hommes'!$A80,age_tranches_5ans_nb_sex!$A:$A,0),38)/5</f>
        <v>1.5999999999768</v>
      </c>
      <c r="CM80">
        <f>INDEX(age_tranches_5ans_nb_sex!$1:$1048576,MATCH('SectorStat-Age-Hommes'!$A80,age_tranches_5ans_nb_sex!$A:$A,0),38)/5</f>
        <v>1.5999999999768</v>
      </c>
      <c r="CN80">
        <f>INDEX(age_tranches_5ans_nb_sex!$1:$1048576,MATCH('SectorStat-Age-Hommes'!$A80,age_tranches_5ans_nb_sex!$A:$A,0),38)/5</f>
        <v>1.5999999999768</v>
      </c>
      <c r="CO80">
        <f>INDEX(age_tranches_5ans_nb_sex!$1:$1048576,MATCH('SectorStat-Age-Hommes'!$A80,age_tranches_5ans_nb_sex!$A:$A,0),38)/5</f>
        <v>1.5999999999768</v>
      </c>
      <c r="CP80" s="25">
        <f>INDEX(age_tranches_5ans_nb_sex!$1:$1048576,MATCH('SectorStat-Age-Hommes'!$A80,age_tranches_5ans_nb_sex!$A:$A,0),40)/5</f>
        <v>0.60000000006120002</v>
      </c>
      <c r="CQ80" s="25">
        <f>INDEX(age_tranches_5ans_nb_sex!$1:$1048576,MATCH('SectorStat-Age-Hommes'!$A80,age_tranches_5ans_nb_sex!$A:$A,0),40)/5</f>
        <v>0.60000000006120002</v>
      </c>
      <c r="CR80" s="25">
        <f>INDEX(age_tranches_5ans_nb_sex!$1:$1048576,MATCH('SectorStat-Age-Hommes'!$A80,age_tranches_5ans_nb_sex!$A:$A,0),40)/5</f>
        <v>0.60000000006120002</v>
      </c>
      <c r="CS80" s="25">
        <f>INDEX(age_tranches_5ans_nb_sex!$1:$1048576,MATCH('SectorStat-Age-Hommes'!$A80,age_tranches_5ans_nb_sex!$A:$A,0),40)/5</f>
        <v>0.60000000006120002</v>
      </c>
      <c r="CT80" s="25">
        <f>INDEX(age_tranches_5ans_nb_sex!$1:$1048576,MATCH('SectorStat-Age-Hommes'!$A80,age_tranches_5ans_nb_sex!$A:$A,0),40)/5</f>
        <v>0.60000000006120002</v>
      </c>
      <c r="CZ80" s="26"/>
      <c r="DA80" s="26"/>
      <c r="DB80" s="26"/>
      <c r="DC80" s="26"/>
      <c r="DD80" s="26"/>
    </row>
    <row r="81" spans="1:108" x14ac:dyDescent="0.35">
      <c r="A81" s="8" t="s">
        <v>216</v>
      </c>
      <c r="B81" s="8" t="s">
        <v>217</v>
      </c>
      <c r="C81" t="str">
        <f>INDEX(SectorStat_Commune!$1:$1048576,MATCH($A81,SectorStat_Commune!$B:$B,0),4)</f>
        <v>Auderghem</v>
      </c>
      <c r="D81">
        <f>INDEX(age_tranches_5ans_nb_sex!$1:$1048576,MATCH('SectorStat-Age-Hommes'!$A81,age_tranches_5ans_nb_sex!$A:$A,0),4)/5</f>
        <v>6.9999999999439995</v>
      </c>
      <c r="E81">
        <f>INDEX(age_tranches_5ans_nb_sex!$1:$1048576,MATCH('SectorStat-Age-Hommes'!$A81,age_tranches_5ans_nb_sex!$A:$A,0),4)/5</f>
        <v>6.9999999999439995</v>
      </c>
      <c r="F81">
        <f>INDEX(age_tranches_5ans_nb_sex!$1:$1048576,MATCH('SectorStat-Age-Hommes'!$A81,age_tranches_5ans_nb_sex!$A:$A,0),4)/5</f>
        <v>6.9999999999439995</v>
      </c>
      <c r="G81">
        <f>INDEX(age_tranches_5ans_nb_sex!$1:$1048576,MATCH('SectorStat-Age-Hommes'!$A81,age_tranches_5ans_nb_sex!$A:$A,0),4)/5</f>
        <v>6.9999999999439995</v>
      </c>
      <c r="H81">
        <f>INDEX(age_tranches_5ans_nb_sex!$1:$1048576,MATCH('SectorStat-Age-Hommes'!$A81,age_tranches_5ans_nb_sex!$A:$A,0),4)/5</f>
        <v>6.9999999999439995</v>
      </c>
      <c r="I81">
        <f>INDEX(age_tranches_5ans_nb_sex!$1:$1048576,MATCH('SectorStat-Age-Hommes'!$A81,age_tranches_5ans_nb_sex!$A:$A,0),6)/5</f>
        <v>6.1999999999503999</v>
      </c>
      <c r="J81">
        <f>INDEX(age_tranches_5ans_nb_sex!$1:$1048576,MATCH('SectorStat-Age-Hommes'!$A81,age_tranches_5ans_nb_sex!$A:$A,0),6)/5</f>
        <v>6.1999999999503999</v>
      </c>
      <c r="K81">
        <f>INDEX(age_tranches_5ans_nb_sex!$1:$1048576,MATCH('SectorStat-Age-Hommes'!$A81,age_tranches_5ans_nb_sex!$A:$A,0),6)/5</f>
        <v>6.1999999999503999</v>
      </c>
      <c r="L81">
        <f>INDEX(age_tranches_5ans_nb_sex!$1:$1048576,MATCH('SectorStat-Age-Hommes'!$A81,age_tranches_5ans_nb_sex!$A:$A,0),6)/5</f>
        <v>6.1999999999503999</v>
      </c>
      <c r="M81">
        <f>INDEX(age_tranches_5ans_nb_sex!$1:$1048576,MATCH('SectorStat-Age-Hommes'!$A81,age_tranches_5ans_nb_sex!$A:$A,0),6)/5</f>
        <v>6.1999999999503999</v>
      </c>
      <c r="N81">
        <f>INDEX(age_tranches_5ans_nb_sex!$1:$1048576,MATCH('SectorStat-Age-Hommes'!$A81,age_tranches_5ans_nb_sex!$A:$A,0),8)/5</f>
        <v>2.5999999999791998</v>
      </c>
      <c r="O81">
        <f>INDEX(age_tranches_5ans_nb_sex!$1:$1048576,MATCH('SectorStat-Age-Hommes'!$A81,age_tranches_5ans_nb_sex!$A:$A,0),8)/5</f>
        <v>2.5999999999791998</v>
      </c>
      <c r="P81">
        <f>INDEX(age_tranches_5ans_nb_sex!$1:$1048576,MATCH('SectorStat-Age-Hommes'!$A81,age_tranches_5ans_nb_sex!$A:$A,0),8)/5</f>
        <v>2.5999999999791998</v>
      </c>
      <c r="Q81">
        <f>INDEX(age_tranches_5ans_nb_sex!$1:$1048576,MATCH('SectorStat-Age-Hommes'!$A81,age_tranches_5ans_nb_sex!$A:$A,0),8)/5</f>
        <v>2.5999999999791998</v>
      </c>
      <c r="R81">
        <f>INDEX(age_tranches_5ans_nb_sex!$1:$1048576,MATCH('SectorStat-Age-Hommes'!$A81,age_tranches_5ans_nb_sex!$A:$A,0),8)/5</f>
        <v>2.5999999999791998</v>
      </c>
      <c r="S81">
        <f>INDEX(age_tranches_5ans_nb_sex!$1:$1048576,MATCH('SectorStat-Age-Hommes'!$A81,age_tranches_5ans_nb_sex!$A:$A,0),10)/5</f>
        <v>4.9999999999599991</v>
      </c>
      <c r="T81">
        <f>INDEX(age_tranches_5ans_nb_sex!$1:$1048576,MATCH('SectorStat-Age-Hommes'!$A81,age_tranches_5ans_nb_sex!$A:$A,0),10)/5</f>
        <v>4.9999999999599991</v>
      </c>
      <c r="U81">
        <f>INDEX(age_tranches_5ans_nb_sex!$1:$1048576,MATCH('SectorStat-Age-Hommes'!$A81,age_tranches_5ans_nb_sex!$A:$A,0),10)/5</f>
        <v>4.9999999999599991</v>
      </c>
      <c r="V81">
        <f>INDEX(age_tranches_5ans_nb_sex!$1:$1048576,MATCH('SectorStat-Age-Hommes'!$A81,age_tranches_5ans_nb_sex!$A:$A,0),10)/5</f>
        <v>4.9999999999599991</v>
      </c>
      <c r="W81">
        <f>INDEX(age_tranches_5ans_nb_sex!$1:$1048576,MATCH('SectorStat-Age-Hommes'!$A81,age_tranches_5ans_nb_sex!$A:$A,0),10)/5</f>
        <v>4.9999999999599991</v>
      </c>
      <c r="X81">
        <f>INDEX(age_tranches_5ans_nb_sex!$1:$1048576,MATCH('SectorStat-Age-Hommes'!$A81,age_tranches_5ans_nb_sex!$A:$A,0),10)/5</f>
        <v>4.9999999999599991</v>
      </c>
      <c r="Y81">
        <f>INDEX(age_tranches_5ans_nb_sex!$1:$1048576,MATCH('SectorStat-Age-Hommes'!$A81,age_tranches_5ans_nb_sex!$A:$A,0),12)/5</f>
        <v>5.7999999999536005</v>
      </c>
      <c r="Z81">
        <f>INDEX(age_tranches_5ans_nb_sex!$1:$1048576,MATCH('SectorStat-Age-Hommes'!$A81,age_tranches_5ans_nb_sex!$A:$A,0),12)/5</f>
        <v>5.7999999999536005</v>
      </c>
      <c r="AA81">
        <f>INDEX(age_tranches_5ans_nb_sex!$1:$1048576,MATCH('SectorStat-Age-Hommes'!$A81,age_tranches_5ans_nb_sex!$A:$A,0),12)/5</f>
        <v>5.7999999999536005</v>
      </c>
      <c r="AB81">
        <f>INDEX(age_tranches_5ans_nb_sex!$1:$1048576,MATCH('SectorStat-Age-Hommes'!$A81,age_tranches_5ans_nb_sex!$A:$A,0),12)/5</f>
        <v>5.7999999999536005</v>
      </c>
      <c r="AC81">
        <f>INDEX(age_tranches_5ans_nb_sex!$1:$1048576,MATCH('SectorStat-Age-Hommes'!$A81,age_tranches_5ans_nb_sex!$A:$A,0),14)/5</f>
        <v>6.9999999999439995</v>
      </c>
      <c r="AD81">
        <f>INDEX(age_tranches_5ans_nb_sex!$1:$1048576,MATCH('SectorStat-Age-Hommes'!$A81,age_tranches_5ans_nb_sex!$A:$A,0),14)/5</f>
        <v>6.9999999999439995</v>
      </c>
      <c r="AE81">
        <f>INDEX(age_tranches_5ans_nb_sex!$1:$1048576,MATCH('SectorStat-Age-Hommes'!$A81,age_tranches_5ans_nb_sex!$A:$A,0),14)/5</f>
        <v>6.9999999999439995</v>
      </c>
      <c r="AF81">
        <f>INDEX(age_tranches_5ans_nb_sex!$1:$1048576,MATCH('SectorStat-Age-Hommes'!$A81,age_tranches_5ans_nb_sex!$A:$A,0),14)/5</f>
        <v>6.9999999999439995</v>
      </c>
      <c r="AG81">
        <f>INDEX(age_tranches_5ans_nb_sex!$1:$1048576,MATCH('SectorStat-Age-Hommes'!$A81,age_tranches_5ans_nb_sex!$A:$A,0),14)/5</f>
        <v>6.9999999999439995</v>
      </c>
      <c r="AH81">
        <f>INDEX(age_tranches_5ans_nb_sex!$1:$1048576,MATCH('SectorStat-Age-Hommes'!$A81,age_tranches_5ans_nb_sex!$A:$A,0),16)/5</f>
        <v>6.3999999999487995</v>
      </c>
      <c r="AI81">
        <f>INDEX(age_tranches_5ans_nb_sex!$1:$1048576,MATCH('SectorStat-Age-Hommes'!$A81,age_tranches_5ans_nb_sex!$A:$A,0),16)/5</f>
        <v>6.3999999999487995</v>
      </c>
      <c r="AJ81">
        <f>INDEX(age_tranches_5ans_nb_sex!$1:$1048576,MATCH('SectorStat-Age-Hommes'!$A81,age_tranches_5ans_nb_sex!$A:$A,0),16)/5</f>
        <v>6.3999999999487995</v>
      </c>
      <c r="AK81">
        <f>INDEX(age_tranches_5ans_nb_sex!$1:$1048576,MATCH('SectorStat-Age-Hommes'!$A81,age_tranches_5ans_nb_sex!$A:$A,0),16)/5</f>
        <v>6.3999999999487995</v>
      </c>
      <c r="AL81">
        <f>INDEX(age_tranches_5ans_nb_sex!$1:$1048576,MATCH('SectorStat-Age-Hommes'!$A81,age_tranches_5ans_nb_sex!$A:$A,0),16)/5</f>
        <v>6.3999999999487995</v>
      </c>
      <c r="AM81">
        <f>INDEX(age_tranches_5ans_nb_sex!$1:$1048576,MATCH('SectorStat-Age-Hommes'!$A81,age_tranches_5ans_nb_sex!$A:$A,0),18)/5</f>
        <v>8.7999999999296001</v>
      </c>
      <c r="AN81">
        <f>INDEX(age_tranches_5ans_nb_sex!$1:$1048576,MATCH('SectorStat-Age-Hommes'!$A81,age_tranches_5ans_nb_sex!$A:$A,0),18)/5</f>
        <v>8.7999999999296001</v>
      </c>
      <c r="AO81">
        <f>INDEX(age_tranches_5ans_nb_sex!$1:$1048576,MATCH('SectorStat-Age-Hommes'!$A81,age_tranches_5ans_nb_sex!$A:$A,0),18)/5</f>
        <v>8.7999999999296001</v>
      </c>
      <c r="AP81">
        <f>INDEX(age_tranches_5ans_nb_sex!$1:$1048576,MATCH('SectorStat-Age-Hommes'!$A81,age_tranches_5ans_nb_sex!$A:$A,0),18)/5</f>
        <v>8.7999999999296001</v>
      </c>
      <c r="AQ81">
        <f>INDEX(age_tranches_5ans_nb_sex!$1:$1048576,MATCH('SectorStat-Age-Hommes'!$A81,age_tranches_5ans_nb_sex!$A:$A,0),18)/5</f>
        <v>8.7999999999296001</v>
      </c>
      <c r="AR81">
        <f>INDEX(age_tranches_5ans_nb_sex!$1:$1048576,MATCH('SectorStat-Age-Hommes'!$A81,age_tranches_5ans_nb_sex!$A:$A,0),20)/5</f>
        <v>6.1999999999503999</v>
      </c>
      <c r="AS81">
        <f>INDEX(age_tranches_5ans_nb_sex!$1:$1048576,MATCH('SectorStat-Age-Hommes'!$A81,age_tranches_5ans_nb_sex!$A:$A,0),20)/5</f>
        <v>6.1999999999503999</v>
      </c>
      <c r="AT81">
        <f>INDEX(age_tranches_5ans_nb_sex!$1:$1048576,MATCH('SectorStat-Age-Hommes'!$A81,age_tranches_5ans_nb_sex!$A:$A,0),20)/5</f>
        <v>6.1999999999503999</v>
      </c>
      <c r="AU81">
        <f>INDEX(age_tranches_5ans_nb_sex!$1:$1048576,MATCH('SectorStat-Age-Hommes'!$A81,age_tranches_5ans_nb_sex!$A:$A,0),20)/5</f>
        <v>6.1999999999503999</v>
      </c>
      <c r="AV81">
        <f>INDEX(age_tranches_5ans_nb_sex!$1:$1048576,MATCH('SectorStat-Age-Hommes'!$A81,age_tranches_5ans_nb_sex!$A:$A,0),20)/5</f>
        <v>6.1999999999503999</v>
      </c>
      <c r="AW81">
        <f>INDEX(age_tranches_5ans_nb_sex!$1:$1048576,MATCH('SectorStat-Age-Hommes'!$A81,age_tranches_5ans_nb_sex!$A:$A,0),22)/5</f>
        <v>4.9999999999599991</v>
      </c>
      <c r="AX81">
        <f>INDEX(age_tranches_5ans_nb_sex!$1:$1048576,MATCH('SectorStat-Age-Hommes'!$A81,age_tranches_5ans_nb_sex!$A:$A,0),22)/5</f>
        <v>4.9999999999599991</v>
      </c>
      <c r="AY81">
        <f>INDEX(age_tranches_5ans_nb_sex!$1:$1048576,MATCH('SectorStat-Age-Hommes'!$A81,age_tranches_5ans_nb_sex!$A:$A,0),22)/5</f>
        <v>4.9999999999599991</v>
      </c>
      <c r="AZ81">
        <f>INDEX(age_tranches_5ans_nb_sex!$1:$1048576,MATCH('SectorStat-Age-Hommes'!$A81,age_tranches_5ans_nb_sex!$A:$A,0),22)/5</f>
        <v>4.9999999999599991</v>
      </c>
      <c r="BA81">
        <f>INDEX(age_tranches_5ans_nb_sex!$1:$1048576,MATCH('SectorStat-Age-Hommes'!$A81,age_tranches_5ans_nb_sex!$A:$A,0),22)/5</f>
        <v>4.9999999999599991</v>
      </c>
      <c r="BB81">
        <f>INDEX(age_tranches_5ans_nb_sex!$1:$1048576,MATCH('SectorStat-Age-Hommes'!$A81,age_tranches_5ans_nb_sex!$A:$A,0),24)/5</f>
        <v>5.3999999999567994</v>
      </c>
      <c r="BC81">
        <f>INDEX(age_tranches_5ans_nb_sex!$1:$1048576,MATCH('SectorStat-Age-Hommes'!$A81,age_tranches_5ans_nb_sex!$A:$A,0),24)/5</f>
        <v>5.3999999999567994</v>
      </c>
      <c r="BD81">
        <f>INDEX(age_tranches_5ans_nb_sex!$1:$1048576,MATCH('SectorStat-Age-Hommes'!$A81,age_tranches_5ans_nb_sex!$A:$A,0),24)/5</f>
        <v>5.3999999999567994</v>
      </c>
      <c r="BE81">
        <f>INDEX(age_tranches_5ans_nb_sex!$1:$1048576,MATCH('SectorStat-Age-Hommes'!$A81,age_tranches_5ans_nb_sex!$A:$A,0),24)/5</f>
        <v>5.3999999999567994</v>
      </c>
      <c r="BF81">
        <f>INDEX(age_tranches_5ans_nb_sex!$1:$1048576,MATCH('SectorStat-Age-Hommes'!$A81,age_tranches_5ans_nb_sex!$A:$A,0),24)/5</f>
        <v>5.3999999999567994</v>
      </c>
      <c r="BG81">
        <f>INDEX(age_tranches_5ans_nb_sex!$1:$1048576,MATCH('SectorStat-Age-Hommes'!$A81,age_tranches_5ans_nb_sex!$A:$A,0),26)/5</f>
        <v>5.9999999999519993</v>
      </c>
      <c r="BH81">
        <f>INDEX(age_tranches_5ans_nb_sex!$1:$1048576,MATCH('SectorStat-Age-Hommes'!$A81,age_tranches_5ans_nb_sex!$A:$A,0),26)/5</f>
        <v>5.9999999999519993</v>
      </c>
      <c r="BI81">
        <f>INDEX(age_tranches_5ans_nb_sex!$1:$1048576,MATCH('SectorStat-Age-Hommes'!$A81,age_tranches_5ans_nb_sex!$A:$A,0),26)/5</f>
        <v>5.9999999999519993</v>
      </c>
      <c r="BJ81">
        <f>INDEX(age_tranches_5ans_nb_sex!$1:$1048576,MATCH('SectorStat-Age-Hommes'!$A81,age_tranches_5ans_nb_sex!$A:$A,0),26)/5</f>
        <v>5.9999999999519993</v>
      </c>
      <c r="BK81">
        <f>INDEX(age_tranches_5ans_nb_sex!$1:$1048576,MATCH('SectorStat-Age-Hommes'!$A81,age_tranches_5ans_nb_sex!$A:$A,0),26)/5</f>
        <v>5.9999999999519993</v>
      </c>
      <c r="BL81">
        <f>INDEX(age_tranches_5ans_nb_sex!$1:$1048576,MATCH('SectorStat-Age-Hommes'!$A81,age_tranches_5ans_nb_sex!$A:$A,0),28)/5</f>
        <v>3.9999999999679998</v>
      </c>
      <c r="BM81">
        <f>INDEX(age_tranches_5ans_nb_sex!$1:$1048576,MATCH('SectorStat-Age-Hommes'!$A81,age_tranches_5ans_nb_sex!$A:$A,0),28)/5</f>
        <v>3.9999999999679998</v>
      </c>
      <c r="BN81">
        <f>INDEX(age_tranches_5ans_nb_sex!$1:$1048576,MATCH('SectorStat-Age-Hommes'!$A81,age_tranches_5ans_nb_sex!$A:$A,0),28)/5</f>
        <v>3.9999999999679998</v>
      </c>
      <c r="BO81">
        <f>INDEX(age_tranches_5ans_nb_sex!$1:$1048576,MATCH('SectorStat-Age-Hommes'!$A81,age_tranches_5ans_nb_sex!$A:$A,0),28)/5</f>
        <v>3.9999999999679998</v>
      </c>
      <c r="BP81">
        <f>INDEX(age_tranches_5ans_nb_sex!$1:$1048576,MATCH('SectorStat-Age-Hommes'!$A81,age_tranches_5ans_nb_sex!$A:$A,0),28)/5</f>
        <v>3.9999999999679998</v>
      </c>
      <c r="BQ81">
        <f>INDEX(age_tranches_5ans_nb_sex!$1:$1048576,MATCH('SectorStat-Age-Hommes'!$A81,age_tranches_5ans_nb_sex!$A:$A,0),30)/5</f>
        <v>2.9999999999759996</v>
      </c>
      <c r="BR81">
        <f>INDEX(age_tranches_5ans_nb_sex!$1:$1048576,MATCH('SectorStat-Age-Hommes'!$A81,age_tranches_5ans_nb_sex!$A:$A,0),30)/5</f>
        <v>2.9999999999759996</v>
      </c>
      <c r="BS81">
        <f>INDEX(age_tranches_5ans_nb_sex!$1:$1048576,MATCH('SectorStat-Age-Hommes'!$A81,age_tranches_5ans_nb_sex!$A:$A,0),30)/5</f>
        <v>2.9999999999759996</v>
      </c>
      <c r="BT81">
        <f>INDEX(age_tranches_5ans_nb_sex!$1:$1048576,MATCH('SectorStat-Age-Hommes'!$A81,age_tranches_5ans_nb_sex!$A:$A,0),30)/5</f>
        <v>2.9999999999759996</v>
      </c>
      <c r="BU81">
        <f>INDEX(age_tranches_5ans_nb_sex!$1:$1048576,MATCH('SectorStat-Age-Hommes'!$A81,age_tranches_5ans_nb_sex!$A:$A,0),30)/5</f>
        <v>2.9999999999759996</v>
      </c>
      <c r="BV81">
        <f>INDEX(age_tranches_5ans_nb_sex!$1:$1048576,MATCH('SectorStat-Age-Hommes'!$A81,age_tranches_5ans_nb_sex!$A:$A,0),32)/5</f>
        <v>3.1999999999743998</v>
      </c>
      <c r="BW81">
        <f>INDEX(age_tranches_5ans_nb_sex!$1:$1048576,MATCH('SectorStat-Age-Hommes'!$A81,age_tranches_5ans_nb_sex!$A:$A,0),32)/5</f>
        <v>3.1999999999743998</v>
      </c>
      <c r="BX81">
        <f>INDEX(age_tranches_5ans_nb_sex!$1:$1048576,MATCH('SectorStat-Age-Hommes'!$A81,age_tranches_5ans_nb_sex!$A:$A,0),32)/5</f>
        <v>3.1999999999743998</v>
      </c>
      <c r="BY81">
        <f>INDEX(age_tranches_5ans_nb_sex!$1:$1048576,MATCH('SectorStat-Age-Hommes'!$A81,age_tranches_5ans_nb_sex!$A:$A,0),32)/5</f>
        <v>3.1999999999743998</v>
      </c>
      <c r="BZ81">
        <f>INDEX(age_tranches_5ans_nb_sex!$1:$1048576,MATCH('SectorStat-Age-Hommes'!$A81,age_tranches_5ans_nb_sex!$A:$A,0),32)/5</f>
        <v>3.1999999999743998</v>
      </c>
      <c r="CA81">
        <f>INDEX(age_tranches_5ans_nb_sex!$1:$1048576,MATCH('SectorStat-Age-Hommes'!$A81,age_tranches_5ans_nb_sex!$A:$A,0),34)/5</f>
        <v>0.99999999999199995</v>
      </c>
      <c r="CB81">
        <f>INDEX(age_tranches_5ans_nb_sex!$1:$1048576,MATCH('SectorStat-Age-Hommes'!$A81,age_tranches_5ans_nb_sex!$A:$A,0),34)/5</f>
        <v>0.99999999999199995</v>
      </c>
      <c r="CC81">
        <f>INDEX(age_tranches_5ans_nb_sex!$1:$1048576,MATCH('SectorStat-Age-Hommes'!$A81,age_tranches_5ans_nb_sex!$A:$A,0),34)/5</f>
        <v>0.99999999999199995</v>
      </c>
      <c r="CD81">
        <f>INDEX(age_tranches_5ans_nb_sex!$1:$1048576,MATCH('SectorStat-Age-Hommes'!$A81,age_tranches_5ans_nb_sex!$A:$A,0),34)/5</f>
        <v>0.99999999999199995</v>
      </c>
      <c r="CE81">
        <f>INDEX(age_tranches_5ans_nb_sex!$1:$1048576,MATCH('SectorStat-Age-Hommes'!$A81,age_tranches_5ans_nb_sex!$A:$A,0),34)/5</f>
        <v>0.99999999999199995</v>
      </c>
      <c r="CF81">
        <f>INDEX(age_tranches_5ans_nb_sex!$1:$1048576,MATCH('SectorStat-Age-Hommes'!$A81,age_tranches_5ans_nb_sex!$A:$A,0),36)/5</f>
        <v>1.1999999999904001</v>
      </c>
      <c r="CG81">
        <f>INDEX(age_tranches_5ans_nb_sex!$1:$1048576,MATCH('SectorStat-Age-Hommes'!$A81,age_tranches_5ans_nb_sex!$A:$A,0),36)/5</f>
        <v>1.1999999999904001</v>
      </c>
      <c r="CH81">
        <f>INDEX(age_tranches_5ans_nb_sex!$1:$1048576,MATCH('SectorStat-Age-Hommes'!$A81,age_tranches_5ans_nb_sex!$A:$A,0),36)/5</f>
        <v>1.1999999999904001</v>
      </c>
      <c r="CI81">
        <f>INDEX(age_tranches_5ans_nb_sex!$1:$1048576,MATCH('SectorStat-Age-Hommes'!$A81,age_tranches_5ans_nb_sex!$A:$A,0),36)/5</f>
        <v>1.1999999999904001</v>
      </c>
      <c r="CJ81">
        <f>INDEX(age_tranches_5ans_nb_sex!$1:$1048576,MATCH('SectorStat-Age-Hommes'!$A81,age_tranches_5ans_nb_sex!$A:$A,0),36)/5</f>
        <v>1.1999999999904001</v>
      </c>
      <c r="CK81">
        <f>INDEX(age_tranches_5ans_nb_sex!$1:$1048576,MATCH('SectorStat-Age-Hommes'!$A81,age_tranches_5ans_nb_sex!$A:$A,0),38)/5</f>
        <v>0.99999999999199995</v>
      </c>
      <c r="CL81">
        <f>INDEX(age_tranches_5ans_nb_sex!$1:$1048576,MATCH('SectorStat-Age-Hommes'!$A81,age_tranches_5ans_nb_sex!$A:$A,0),38)/5</f>
        <v>0.99999999999199995</v>
      </c>
      <c r="CM81">
        <f>INDEX(age_tranches_5ans_nb_sex!$1:$1048576,MATCH('SectorStat-Age-Hommes'!$A81,age_tranches_5ans_nb_sex!$A:$A,0),38)/5</f>
        <v>0.99999999999199995</v>
      </c>
      <c r="CN81">
        <f>INDEX(age_tranches_5ans_nb_sex!$1:$1048576,MATCH('SectorStat-Age-Hommes'!$A81,age_tranches_5ans_nb_sex!$A:$A,0),38)/5</f>
        <v>0.99999999999199995</v>
      </c>
      <c r="CO81">
        <f>INDEX(age_tranches_5ans_nb_sex!$1:$1048576,MATCH('SectorStat-Age-Hommes'!$A81,age_tranches_5ans_nb_sex!$A:$A,0),38)/5</f>
        <v>0.99999999999199995</v>
      </c>
      <c r="CP81" s="25">
        <f>INDEX(age_tranches_5ans_nb_sex!$1:$1048576,MATCH('SectorStat-Age-Hommes'!$A81,age_tranches_5ans_nb_sex!$A:$A,0),40)/5</f>
        <v>0.79999999999359994</v>
      </c>
      <c r="CQ81" s="25">
        <f>INDEX(age_tranches_5ans_nb_sex!$1:$1048576,MATCH('SectorStat-Age-Hommes'!$A81,age_tranches_5ans_nb_sex!$A:$A,0),40)/5</f>
        <v>0.79999999999359994</v>
      </c>
      <c r="CR81" s="25">
        <f>INDEX(age_tranches_5ans_nb_sex!$1:$1048576,MATCH('SectorStat-Age-Hommes'!$A81,age_tranches_5ans_nb_sex!$A:$A,0),40)/5</f>
        <v>0.79999999999359994</v>
      </c>
      <c r="CS81" s="25">
        <f>INDEX(age_tranches_5ans_nb_sex!$1:$1048576,MATCH('SectorStat-Age-Hommes'!$A81,age_tranches_5ans_nb_sex!$A:$A,0),40)/5</f>
        <v>0.79999999999359994</v>
      </c>
      <c r="CT81" s="25">
        <f>INDEX(age_tranches_5ans_nb_sex!$1:$1048576,MATCH('SectorStat-Age-Hommes'!$A81,age_tranches_5ans_nb_sex!$A:$A,0),40)/5</f>
        <v>0.79999999999359994</v>
      </c>
      <c r="CZ81" s="26"/>
      <c r="DA81" s="26"/>
      <c r="DB81" s="26"/>
      <c r="DC81" s="26"/>
      <c r="DD81" s="26"/>
    </row>
    <row r="82" spans="1:108" x14ac:dyDescent="0.35">
      <c r="A82" s="8" t="s">
        <v>220</v>
      </c>
      <c r="B82" s="8" t="s">
        <v>221</v>
      </c>
      <c r="C82" t="str">
        <f>INDEX(SectorStat_Commune!$1:$1048576,MATCH($A82,SectorStat_Commune!$B:$B,0),4)</f>
        <v>Auderghem</v>
      </c>
      <c r="D82">
        <f>INDEX(age_tranches_5ans_nb_sex!$1:$1048576,MATCH('SectorStat-Age-Hommes'!$A82,age_tranches_5ans_nb_sex!$A:$A,0),4)/5</f>
        <v>7.1999999998991999</v>
      </c>
      <c r="E82">
        <f>INDEX(age_tranches_5ans_nb_sex!$1:$1048576,MATCH('SectorStat-Age-Hommes'!$A82,age_tranches_5ans_nb_sex!$A:$A,0),4)/5</f>
        <v>7.1999999998991999</v>
      </c>
      <c r="F82">
        <f>INDEX(age_tranches_5ans_nb_sex!$1:$1048576,MATCH('SectorStat-Age-Hommes'!$A82,age_tranches_5ans_nb_sex!$A:$A,0),4)/5</f>
        <v>7.1999999998991999</v>
      </c>
      <c r="G82">
        <f>INDEX(age_tranches_5ans_nb_sex!$1:$1048576,MATCH('SectorStat-Age-Hommes'!$A82,age_tranches_5ans_nb_sex!$A:$A,0),4)/5</f>
        <v>7.1999999998991999</v>
      </c>
      <c r="H82">
        <f>INDEX(age_tranches_5ans_nb_sex!$1:$1048576,MATCH('SectorStat-Age-Hommes'!$A82,age_tranches_5ans_nb_sex!$A:$A,0),4)/5</f>
        <v>7.1999999998991999</v>
      </c>
      <c r="I82">
        <f>INDEX(age_tranches_5ans_nb_sex!$1:$1048576,MATCH('SectorStat-Age-Hommes'!$A82,age_tranches_5ans_nb_sex!$A:$A,0),6)/5</f>
        <v>8.0000000000688001</v>
      </c>
      <c r="J82">
        <f>INDEX(age_tranches_5ans_nb_sex!$1:$1048576,MATCH('SectorStat-Age-Hommes'!$A82,age_tranches_5ans_nb_sex!$A:$A,0),6)/5</f>
        <v>8.0000000000688001</v>
      </c>
      <c r="K82">
        <f>INDEX(age_tranches_5ans_nb_sex!$1:$1048576,MATCH('SectorStat-Age-Hommes'!$A82,age_tranches_5ans_nb_sex!$A:$A,0),6)/5</f>
        <v>8.0000000000688001</v>
      </c>
      <c r="L82">
        <f>INDEX(age_tranches_5ans_nb_sex!$1:$1048576,MATCH('SectorStat-Age-Hommes'!$A82,age_tranches_5ans_nb_sex!$A:$A,0),6)/5</f>
        <v>8.0000000000688001</v>
      </c>
      <c r="M82">
        <f>INDEX(age_tranches_5ans_nb_sex!$1:$1048576,MATCH('SectorStat-Age-Hommes'!$A82,age_tranches_5ans_nb_sex!$A:$A,0),6)/5</f>
        <v>8.0000000000688001</v>
      </c>
      <c r="N82">
        <f>INDEX(age_tranches_5ans_nb_sex!$1:$1048576,MATCH('SectorStat-Age-Hommes'!$A82,age_tranches_5ans_nb_sex!$A:$A,0),8)/5</f>
        <v>9.2000000000519986</v>
      </c>
      <c r="O82">
        <f>INDEX(age_tranches_5ans_nb_sex!$1:$1048576,MATCH('SectorStat-Age-Hommes'!$A82,age_tranches_5ans_nb_sex!$A:$A,0),8)/5</f>
        <v>9.2000000000519986</v>
      </c>
      <c r="P82">
        <f>INDEX(age_tranches_5ans_nb_sex!$1:$1048576,MATCH('SectorStat-Age-Hommes'!$A82,age_tranches_5ans_nb_sex!$A:$A,0),8)/5</f>
        <v>9.2000000000519986</v>
      </c>
      <c r="Q82">
        <f>INDEX(age_tranches_5ans_nb_sex!$1:$1048576,MATCH('SectorStat-Age-Hommes'!$A82,age_tranches_5ans_nb_sex!$A:$A,0),8)/5</f>
        <v>9.2000000000519986</v>
      </c>
      <c r="R82">
        <f>INDEX(age_tranches_5ans_nb_sex!$1:$1048576,MATCH('SectorStat-Age-Hommes'!$A82,age_tranches_5ans_nb_sex!$A:$A,0),8)/5</f>
        <v>9.2000000000519986</v>
      </c>
      <c r="S82">
        <f>INDEX(age_tranches_5ans_nb_sex!$1:$1048576,MATCH('SectorStat-Age-Hommes'!$A82,age_tranches_5ans_nb_sex!$A:$A,0),10)/5</f>
        <v>8.0000000000688001</v>
      </c>
      <c r="T82">
        <f>INDEX(age_tranches_5ans_nb_sex!$1:$1048576,MATCH('SectorStat-Age-Hommes'!$A82,age_tranches_5ans_nb_sex!$A:$A,0),10)/5</f>
        <v>8.0000000000688001</v>
      </c>
      <c r="U82">
        <f>INDEX(age_tranches_5ans_nb_sex!$1:$1048576,MATCH('SectorStat-Age-Hommes'!$A82,age_tranches_5ans_nb_sex!$A:$A,0),10)/5</f>
        <v>8.0000000000688001</v>
      </c>
      <c r="V82">
        <f>INDEX(age_tranches_5ans_nb_sex!$1:$1048576,MATCH('SectorStat-Age-Hommes'!$A82,age_tranches_5ans_nb_sex!$A:$A,0),10)/5</f>
        <v>8.0000000000688001</v>
      </c>
      <c r="W82">
        <f>INDEX(age_tranches_5ans_nb_sex!$1:$1048576,MATCH('SectorStat-Age-Hommes'!$A82,age_tranches_5ans_nb_sex!$A:$A,0),10)/5</f>
        <v>8.0000000000688001</v>
      </c>
      <c r="X82">
        <f>INDEX(age_tranches_5ans_nb_sex!$1:$1048576,MATCH('SectorStat-Age-Hommes'!$A82,age_tranches_5ans_nb_sex!$A:$A,0),10)/5</f>
        <v>8.0000000000688001</v>
      </c>
      <c r="Y82">
        <f>INDEX(age_tranches_5ans_nb_sex!$1:$1048576,MATCH('SectorStat-Age-Hommes'!$A82,age_tranches_5ans_nb_sex!$A:$A,0),12)/5</f>
        <v>8.0000000000688001</v>
      </c>
      <c r="Z82">
        <f>INDEX(age_tranches_5ans_nb_sex!$1:$1048576,MATCH('SectorStat-Age-Hommes'!$A82,age_tranches_5ans_nb_sex!$A:$A,0),12)/5</f>
        <v>8.0000000000688001</v>
      </c>
      <c r="AA82">
        <f>INDEX(age_tranches_5ans_nb_sex!$1:$1048576,MATCH('SectorStat-Age-Hommes'!$A82,age_tranches_5ans_nb_sex!$A:$A,0),12)/5</f>
        <v>8.0000000000688001</v>
      </c>
      <c r="AB82">
        <f>INDEX(age_tranches_5ans_nb_sex!$1:$1048576,MATCH('SectorStat-Age-Hommes'!$A82,age_tranches_5ans_nb_sex!$A:$A,0),12)/5</f>
        <v>8.0000000000688001</v>
      </c>
      <c r="AC82">
        <f>INDEX(age_tranches_5ans_nb_sex!$1:$1048576,MATCH('SectorStat-Age-Hommes'!$A82,age_tranches_5ans_nb_sex!$A:$A,0),14)/5</f>
        <v>10.400000000035199</v>
      </c>
      <c r="AD82">
        <f>INDEX(age_tranches_5ans_nb_sex!$1:$1048576,MATCH('SectorStat-Age-Hommes'!$A82,age_tranches_5ans_nb_sex!$A:$A,0),14)/5</f>
        <v>10.400000000035199</v>
      </c>
      <c r="AE82">
        <f>INDEX(age_tranches_5ans_nb_sex!$1:$1048576,MATCH('SectorStat-Age-Hommes'!$A82,age_tranches_5ans_nb_sex!$A:$A,0),14)/5</f>
        <v>10.400000000035199</v>
      </c>
      <c r="AF82">
        <f>INDEX(age_tranches_5ans_nb_sex!$1:$1048576,MATCH('SectorStat-Age-Hommes'!$A82,age_tranches_5ans_nb_sex!$A:$A,0),14)/5</f>
        <v>10.400000000035199</v>
      </c>
      <c r="AG82">
        <f>INDEX(age_tranches_5ans_nb_sex!$1:$1048576,MATCH('SectorStat-Age-Hommes'!$A82,age_tranches_5ans_nb_sex!$A:$A,0),14)/5</f>
        <v>10.400000000035199</v>
      </c>
      <c r="AH82">
        <f>INDEX(age_tranches_5ans_nb_sex!$1:$1048576,MATCH('SectorStat-Age-Hommes'!$A82,age_tranches_5ans_nb_sex!$A:$A,0),16)/5</f>
        <v>10.199999999992801</v>
      </c>
      <c r="AI82">
        <f>INDEX(age_tranches_5ans_nb_sex!$1:$1048576,MATCH('SectorStat-Age-Hommes'!$A82,age_tranches_5ans_nb_sex!$A:$A,0),16)/5</f>
        <v>10.199999999992801</v>
      </c>
      <c r="AJ82">
        <f>INDEX(age_tranches_5ans_nb_sex!$1:$1048576,MATCH('SectorStat-Age-Hommes'!$A82,age_tranches_5ans_nb_sex!$A:$A,0),16)/5</f>
        <v>10.199999999992801</v>
      </c>
      <c r="AK82">
        <f>INDEX(age_tranches_5ans_nb_sex!$1:$1048576,MATCH('SectorStat-Age-Hommes'!$A82,age_tranches_5ans_nb_sex!$A:$A,0),16)/5</f>
        <v>10.199999999992801</v>
      </c>
      <c r="AL82">
        <f>INDEX(age_tranches_5ans_nb_sex!$1:$1048576,MATCH('SectorStat-Age-Hommes'!$A82,age_tranches_5ans_nb_sex!$A:$A,0),16)/5</f>
        <v>10.199999999992801</v>
      </c>
      <c r="AM82">
        <f>INDEX(age_tranches_5ans_nb_sex!$1:$1048576,MATCH('SectorStat-Age-Hommes'!$A82,age_tranches_5ans_nb_sex!$A:$A,0),18)/5</f>
        <v>10.800000000120001</v>
      </c>
      <c r="AN82">
        <f>INDEX(age_tranches_5ans_nb_sex!$1:$1048576,MATCH('SectorStat-Age-Hommes'!$A82,age_tranches_5ans_nb_sex!$A:$A,0),18)/5</f>
        <v>10.800000000120001</v>
      </c>
      <c r="AO82">
        <f>INDEX(age_tranches_5ans_nb_sex!$1:$1048576,MATCH('SectorStat-Age-Hommes'!$A82,age_tranches_5ans_nb_sex!$A:$A,0),18)/5</f>
        <v>10.800000000120001</v>
      </c>
      <c r="AP82">
        <f>INDEX(age_tranches_5ans_nb_sex!$1:$1048576,MATCH('SectorStat-Age-Hommes'!$A82,age_tranches_5ans_nb_sex!$A:$A,0),18)/5</f>
        <v>10.800000000120001</v>
      </c>
      <c r="AQ82">
        <f>INDEX(age_tranches_5ans_nb_sex!$1:$1048576,MATCH('SectorStat-Age-Hommes'!$A82,age_tranches_5ans_nb_sex!$A:$A,0),18)/5</f>
        <v>10.800000000120001</v>
      </c>
      <c r="AR82">
        <f>INDEX(age_tranches_5ans_nb_sex!$1:$1048576,MATCH('SectorStat-Age-Hommes'!$A82,age_tranches_5ans_nb_sex!$A:$A,0),20)/5</f>
        <v>9.2000000000519986</v>
      </c>
      <c r="AS82">
        <f>INDEX(age_tranches_5ans_nb_sex!$1:$1048576,MATCH('SectorStat-Age-Hommes'!$A82,age_tranches_5ans_nb_sex!$A:$A,0),20)/5</f>
        <v>9.2000000000519986</v>
      </c>
      <c r="AT82">
        <f>INDEX(age_tranches_5ans_nb_sex!$1:$1048576,MATCH('SectorStat-Age-Hommes'!$A82,age_tranches_5ans_nb_sex!$A:$A,0),20)/5</f>
        <v>9.2000000000519986</v>
      </c>
      <c r="AU82">
        <f>INDEX(age_tranches_5ans_nb_sex!$1:$1048576,MATCH('SectorStat-Age-Hommes'!$A82,age_tranches_5ans_nb_sex!$A:$A,0),20)/5</f>
        <v>9.2000000000519986</v>
      </c>
      <c r="AV82">
        <f>INDEX(age_tranches_5ans_nb_sex!$1:$1048576,MATCH('SectorStat-Age-Hommes'!$A82,age_tranches_5ans_nb_sex!$A:$A,0),20)/5</f>
        <v>9.2000000000519986</v>
      </c>
      <c r="AW82">
        <f>INDEX(age_tranches_5ans_nb_sex!$1:$1048576,MATCH('SectorStat-Age-Hommes'!$A82,age_tranches_5ans_nb_sex!$A:$A,0),22)/5</f>
        <v>8.3999999998824002</v>
      </c>
      <c r="AX82">
        <f>INDEX(age_tranches_5ans_nb_sex!$1:$1048576,MATCH('SectorStat-Age-Hommes'!$A82,age_tranches_5ans_nb_sex!$A:$A,0),22)/5</f>
        <v>8.3999999998824002</v>
      </c>
      <c r="AY82">
        <f>INDEX(age_tranches_5ans_nb_sex!$1:$1048576,MATCH('SectorStat-Age-Hommes'!$A82,age_tranches_5ans_nb_sex!$A:$A,0),22)/5</f>
        <v>8.3999999998824002</v>
      </c>
      <c r="AZ82">
        <f>INDEX(age_tranches_5ans_nb_sex!$1:$1048576,MATCH('SectorStat-Age-Hommes'!$A82,age_tranches_5ans_nb_sex!$A:$A,0),22)/5</f>
        <v>8.3999999998824002</v>
      </c>
      <c r="BA82">
        <f>INDEX(age_tranches_5ans_nb_sex!$1:$1048576,MATCH('SectorStat-Age-Hommes'!$A82,age_tranches_5ans_nb_sex!$A:$A,0),22)/5</f>
        <v>8.3999999998824002</v>
      </c>
      <c r="BB82">
        <f>INDEX(age_tranches_5ans_nb_sex!$1:$1048576,MATCH('SectorStat-Age-Hommes'!$A82,age_tranches_5ans_nb_sex!$A:$A,0),24)/5</f>
        <v>9.7999999999079996</v>
      </c>
      <c r="BC82">
        <f>INDEX(age_tranches_5ans_nb_sex!$1:$1048576,MATCH('SectorStat-Age-Hommes'!$A82,age_tranches_5ans_nb_sex!$A:$A,0),24)/5</f>
        <v>9.7999999999079996</v>
      </c>
      <c r="BD82">
        <f>INDEX(age_tranches_5ans_nb_sex!$1:$1048576,MATCH('SectorStat-Age-Hommes'!$A82,age_tranches_5ans_nb_sex!$A:$A,0),24)/5</f>
        <v>9.7999999999079996</v>
      </c>
      <c r="BE82">
        <f>INDEX(age_tranches_5ans_nb_sex!$1:$1048576,MATCH('SectorStat-Age-Hommes'!$A82,age_tranches_5ans_nb_sex!$A:$A,0),24)/5</f>
        <v>9.7999999999079996</v>
      </c>
      <c r="BF82">
        <f>INDEX(age_tranches_5ans_nb_sex!$1:$1048576,MATCH('SectorStat-Age-Hommes'!$A82,age_tranches_5ans_nb_sex!$A:$A,0),24)/5</f>
        <v>9.7999999999079996</v>
      </c>
      <c r="BG82">
        <f>INDEX(age_tranches_5ans_nb_sex!$1:$1048576,MATCH('SectorStat-Age-Hommes'!$A82,age_tranches_5ans_nb_sex!$A:$A,0),26)/5</f>
        <v>6.8000000000856007</v>
      </c>
      <c r="BH82">
        <f>INDEX(age_tranches_5ans_nb_sex!$1:$1048576,MATCH('SectorStat-Age-Hommes'!$A82,age_tranches_5ans_nb_sex!$A:$A,0),26)/5</f>
        <v>6.8000000000856007</v>
      </c>
      <c r="BI82">
        <f>INDEX(age_tranches_5ans_nb_sex!$1:$1048576,MATCH('SectorStat-Age-Hommes'!$A82,age_tranches_5ans_nb_sex!$A:$A,0),26)/5</f>
        <v>6.8000000000856007</v>
      </c>
      <c r="BJ82">
        <f>INDEX(age_tranches_5ans_nb_sex!$1:$1048576,MATCH('SectorStat-Age-Hommes'!$A82,age_tranches_5ans_nb_sex!$A:$A,0),26)/5</f>
        <v>6.8000000000856007</v>
      </c>
      <c r="BK82">
        <f>INDEX(age_tranches_5ans_nb_sex!$1:$1048576,MATCH('SectorStat-Age-Hommes'!$A82,age_tranches_5ans_nb_sex!$A:$A,0),26)/5</f>
        <v>6.8000000000856007</v>
      </c>
      <c r="BL82">
        <f>INDEX(age_tranches_5ans_nb_sex!$1:$1048576,MATCH('SectorStat-Age-Hommes'!$A82,age_tranches_5ans_nb_sex!$A:$A,0),28)/5</f>
        <v>6.1999999999583997</v>
      </c>
      <c r="BM82">
        <f>INDEX(age_tranches_5ans_nb_sex!$1:$1048576,MATCH('SectorStat-Age-Hommes'!$A82,age_tranches_5ans_nb_sex!$A:$A,0),28)/5</f>
        <v>6.1999999999583997</v>
      </c>
      <c r="BN82">
        <f>INDEX(age_tranches_5ans_nb_sex!$1:$1048576,MATCH('SectorStat-Age-Hommes'!$A82,age_tranches_5ans_nb_sex!$A:$A,0),28)/5</f>
        <v>6.1999999999583997</v>
      </c>
      <c r="BO82">
        <f>INDEX(age_tranches_5ans_nb_sex!$1:$1048576,MATCH('SectorStat-Age-Hommes'!$A82,age_tranches_5ans_nb_sex!$A:$A,0),28)/5</f>
        <v>6.1999999999583997</v>
      </c>
      <c r="BP82">
        <f>INDEX(age_tranches_5ans_nb_sex!$1:$1048576,MATCH('SectorStat-Age-Hommes'!$A82,age_tranches_5ans_nb_sex!$A:$A,0),28)/5</f>
        <v>6.1999999999583997</v>
      </c>
      <c r="BQ82">
        <f>INDEX(age_tranches_5ans_nb_sex!$1:$1048576,MATCH('SectorStat-Age-Hommes'!$A82,age_tranches_5ans_nb_sex!$A:$A,0),30)/5</f>
        <v>3.0000000000935998</v>
      </c>
      <c r="BR82">
        <f>INDEX(age_tranches_5ans_nb_sex!$1:$1048576,MATCH('SectorStat-Age-Hommes'!$A82,age_tranches_5ans_nb_sex!$A:$A,0),30)/5</f>
        <v>3.0000000000935998</v>
      </c>
      <c r="BS82">
        <f>INDEX(age_tranches_5ans_nb_sex!$1:$1048576,MATCH('SectorStat-Age-Hommes'!$A82,age_tranches_5ans_nb_sex!$A:$A,0),30)/5</f>
        <v>3.0000000000935998</v>
      </c>
      <c r="BT82">
        <f>INDEX(age_tranches_5ans_nb_sex!$1:$1048576,MATCH('SectorStat-Age-Hommes'!$A82,age_tranches_5ans_nb_sex!$A:$A,0),30)/5</f>
        <v>3.0000000000935998</v>
      </c>
      <c r="BU82">
        <f>INDEX(age_tranches_5ans_nb_sex!$1:$1048576,MATCH('SectorStat-Age-Hommes'!$A82,age_tranches_5ans_nb_sex!$A:$A,0),30)/5</f>
        <v>3.0000000000935998</v>
      </c>
      <c r="BV82">
        <f>INDEX(age_tranches_5ans_nb_sex!$1:$1048576,MATCH('SectorStat-Age-Hommes'!$A82,age_tranches_5ans_nb_sex!$A:$A,0),32)/5</f>
        <v>2.8000000000511998</v>
      </c>
      <c r="BW82">
        <f>INDEX(age_tranches_5ans_nb_sex!$1:$1048576,MATCH('SectorStat-Age-Hommes'!$A82,age_tranches_5ans_nb_sex!$A:$A,0),32)/5</f>
        <v>2.8000000000511998</v>
      </c>
      <c r="BX82">
        <f>INDEX(age_tranches_5ans_nb_sex!$1:$1048576,MATCH('SectorStat-Age-Hommes'!$A82,age_tranches_5ans_nb_sex!$A:$A,0),32)/5</f>
        <v>2.8000000000511998</v>
      </c>
      <c r="BY82">
        <f>INDEX(age_tranches_5ans_nb_sex!$1:$1048576,MATCH('SectorStat-Age-Hommes'!$A82,age_tranches_5ans_nb_sex!$A:$A,0),32)/5</f>
        <v>2.8000000000511998</v>
      </c>
      <c r="BZ82">
        <f>INDEX(age_tranches_5ans_nb_sex!$1:$1048576,MATCH('SectorStat-Age-Hommes'!$A82,age_tranches_5ans_nb_sex!$A:$A,0),32)/5</f>
        <v>2.8000000000511998</v>
      </c>
      <c r="CA82">
        <f>INDEX(age_tranches_5ans_nb_sex!$1:$1048576,MATCH('SectorStat-Age-Hommes'!$A82,age_tranches_5ans_nb_sex!$A:$A,0),34)/5</f>
        <v>3.1999999998647999</v>
      </c>
      <c r="CB82">
        <f>INDEX(age_tranches_5ans_nb_sex!$1:$1048576,MATCH('SectorStat-Age-Hommes'!$A82,age_tranches_5ans_nb_sex!$A:$A,0),34)/5</f>
        <v>3.1999999998647999</v>
      </c>
      <c r="CC82">
        <f>INDEX(age_tranches_5ans_nb_sex!$1:$1048576,MATCH('SectorStat-Age-Hommes'!$A82,age_tranches_5ans_nb_sex!$A:$A,0),34)/5</f>
        <v>3.1999999998647999</v>
      </c>
      <c r="CD82">
        <f>INDEX(age_tranches_5ans_nb_sex!$1:$1048576,MATCH('SectorStat-Age-Hommes'!$A82,age_tranches_5ans_nb_sex!$A:$A,0),34)/5</f>
        <v>3.1999999998647999</v>
      </c>
      <c r="CE82">
        <f>INDEX(age_tranches_5ans_nb_sex!$1:$1048576,MATCH('SectorStat-Age-Hommes'!$A82,age_tranches_5ans_nb_sex!$A:$A,0),34)/5</f>
        <v>3.1999999998647999</v>
      </c>
      <c r="CF82">
        <f>INDEX(age_tranches_5ans_nb_sex!$1:$1048576,MATCH('SectorStat-Age-Hommes'!$A82,age_tranches_5ans_nb_sex!$A:$A,0),36)/5</f>
        <v>1.8000000001104</v>
      </c>
      <c r="CG82">
        <f>INDEX(age_tranches_5ans_nb_sex!$1:$1048576,MATCH('SectorStat-Age-Hommes'!$A82,age_tranches_5ans_nb_sex!$A:$A,0),36)/5</f>
        <v>1.8000000001104</v>
      </c>
      <c r="CH82">
        <f>INDEX(age_tranches_5ans_nb_sex!$1:$1048576,MATCH('SectorStat-Age-Hommes'!$A82,age_tranches_5ans_nb_sex!$A:$A,0),36)/5</f>
        <v>1.8000000001104</v>
      </c>
      <c r="CI82">
        <f>INDEX(age_tranches_5ans_nb_sex!$1:$1048576,MATCH('SectorStat-Age-Hommes'!$A82,age_tranches_5ans_nb_sex!$A:$A,0),36)/5</f>
        <v>1.8000000001104</v>
      </c>
      <c r="CJ82">
        <f>INDEX(age_tranches_5ans_nb_sex!$1:$1048576,MATCH('SectorStat-Age-Hommes'!$A82,age_tranches_5ans_nb_sex!$A:$A,0),36)/5</f>
        <v>1.8000000001104</v>
      </c>
      <c r="CK82">
        <f>INDEX(age_tranches_5ans_nb_sex!$1:$1048576,MATCH('SectorStat-Age-Hommes'!$A82,age_tranches_5ans_nb_sex!$A:$A,0),38)/5</f>
        <v>1.9999999998816</v>
      </c>
      <c r="CL82">
        <f>INDEX(age_tranches_5ans_nb_sex!$1:$1048576,MATCH('SectorStat-Age-Hommes'!$A82,age_tranches_5ans_nb_sex!$A:$A,0),38)/5</f>
        <v>1.9999999998816</v>
      </c>
      <c r="CM82">
        <f>INDEX(age_tranches_5ans_nb_sex!$1:$1048576,MATCH('SectorStat-Age-Hommes'!$A82,age_tranches_5ans_nb_sex!$A:$A,0),38)/5</f>
        <v>1.9999999998816</v>
      </c>
      <c r="CN82">
        <f>INDEX(age_tranches_5ans_nb_sex!$1:$1048576,MATCH('SectorStat-Age-Hommes'!$A82,age_tranches_5ans_nb_sex!$A:$A,0),38)/5</f>
        <v>1.9999999998816</v>
      </c>
      <c r="CO82">
        <f>INDEX(age_tranches_5ans_nb_sex!$1:$1048576,MATCH('SectorStat-Age-Hommes'!$A82,age_tranches_5ans_nb_sex!$A:$A,0),38)/5</f>
        <v>1.9999999998816</v>
      </c>
      <c r="CP82" s="25">
        <f>INDEX(age_tranches_5ans_nb_sex!$1:$1048576,MATCH('SectorStat-Age-Hommes'!$A82,age_tranches_5ans_nb_sex!$A:$A,0),40)/5</f>
        <v>0.60000000012720001</v>
      </c>
      <c r="CQ82" s="25">
        <f>INDEX(age_tranches_5ans_nb_sex!$1:$1048576,MATCH('SectorStat-Age-Hommes'!$A82,age_tranches_5ans_nb_sex!$A:$A,0),40)/5</f>
        <v>0.60000000012720001</v>
      </c>
      <c r="CR82" s="25">
        <f>INDEX(age_tranches_5ans_nb_sex!$1:$1048576,MATCH('SectorStat-Age-Hommes'!$A82,age_tranches_5ans_nb_sex!$A:$A,0),40)/5</f>
        <v>0.60000000012720001</v>
      </c>
      <c r="CS82" s="25">
        <f>INDEX(age_tranches_5ans_nb_sex!$1:$1048576,MATCH('SectorStat-Age-Hommes'!$A82,age_tranches_5ans_nb_sex!$A:$A,0),40)/5</f>
        <v>0.60000000012720001</v>
      </c>
      <c r="CT82" s="25">
        <f>INDEX(age_tranches_5ans_nb_sex!$1:$1048576,MATCH('SectorStat-Age-Hommes'!$A82,age_tranches_5ans_nb_sex!$A:$A,0),40)/5</f>
        <v>0.60000000012720001</v>
      </c>
      <c r="CZ82" s="26"/>
      <c r="DA82" s="26"/>
      <c r="DB82" s="26"/>
      <c r="DC82" s="26"/>
      <c r="DD82" s="26"/>
    </row>
    <row r="83" spans="1:108" x14ac:dyDescent="0.35">
      <c r="A83" s="8" t="s">
        <v>222</v>
      </c>
      <c r="B83" s="8" t="s">
        <v>223</v>
      </c>
      <c r="C83" t="str">
        <f>INDEX(SectorStat_Commune!$1:$1048576,MATCH($A83,SectorStat_Commune!$B:$B,0),4)</f>
        <v>Auderghem</v>
      </c>
      <c r="D83">
        <f>INDEX(age_tranches_5ans_nb_sex!$1:$1048576,MATCH('SectorStat-Age-Hommes'!$A83,age_tranches_5ans_nb_sex!$A:$A,0),4)/5</f>
        <v>6.9999999999596003</v>
      </c>
      <c r="E83">
        <f>INDEX(age_tranches_5ans_nb_sex!$1:$1048576,MATCH('SectorStat-Age-Hommes'!$A83,age_tranches_5ans_nb_sex!$A:$A,0),4)/5</f>
        <v>6.9999999999596003</v>
      </c>
      <c r="F83">
        <f>INDEX(age_tranches_5ans_nb_sex!$1:$1048576,MATCH('SectorStat-Age-Hommes'!$A83,age_tranches_5ans_nb_sex!$A:$A,0),4)/5</f>
        <v>6.9999999999596003</v>
      </c>
      <c r="G83">
        <f>INDEX(age_tranches_5ans_nb_sex!$1:$1048576,MATCH('SectorStat-Age-Hommes'!$A83,age_tranches_5ans_nb_sex!$A:$A,0),4)/5</f>
        <v>6.9999999999596003</v>
      </c>
      <c r="H83">
        <f>INDEX(age_tranches_5ans_nb_sex!$1:$1048576,MATCH('SectorStat-Age-Hommes'!$A83,age_tranches_5ans_nb_sex!$A:$A,0),4)/5</f>
        <v>6.9999999999596003</v>
      </c>
      <c r="I83">
        <f>INDEX(age_tranches_5ans_nb_sex!$1:$1048576,MATCH('SectorStat-Age-Hommes'!$A83,age_tranches_5ans_nb_sex!$A:$A,0),6)/5</f>
        <v>9.9999999998608011</v>
      </c>
      <c r="J83">
        <f>INDEX(age_tranches_5ans_nb_sex!$1:$1048576,MATCH('SectorStat-Age-Hommes'!$A83,age_tranches_5ans_nb_sex!$A:$A,0),6)/5</f>
        <v>9.9999999998608011</v>
      </c>
      <c r="K83">
        <f>INDEX(age_tranches_5ans_nb_sex!$1:$1048576,MATCH('SectorStat-Age-Hommes'!$A83,age_tranches_5ans_nb_sex!$A:$A,0),6)/5</f>
        <v>9.9999999998608011</v>
      </c>
      <c r="L83">
        <f>INDEX(age_tranches_5ans_nb_sex!$1:$1048576,MATCH('SectorStat-Age-Hommes'!$A83,age_tranches_5ans_nb_sex!$A:$A,0),6)/5</f>
        <v>9.9999999998608011</v>
      </c>
      <c r="M83">
        <f>INDEX(age_tranches_5ans_nb_sex!$1:$1048576,MATCH('SectorStat-Age-Hommes'!$A83,age_tranches_5ans_nb_sex!$A:$A,0),6)/5</f>
        <v>9.9999999998608011</v>
      </c>
      <c r="N83">
        <f>INDEX(age_tranches_5ans_nb_sex!$1:$1048576,MATCH('SectorStat-Age-Hommes'!$A83,age_tranches_5ans_nb_sex!$A:$A,0),8)/5</f>
        <v>8.9999999999888001</v>
      </c>
      <c r="O83">
        <f>INDEX(age_tranches_5ans_nb_sex!$1:$1048576,MATCH('SectorStat-Age-Hommes'!$A83,age_tranches_5ans_nb_sex!$A:$A,0),8)/5</f>
        <v>8.9999999999888001</v>
      </c>
      <c r="P83">
        <f>INDEX(age_tranches_5ans_nb_sex!$1:$1048576,MATCH('SectorStat-Age-Hommes'!$A83,age_tranches_5ans_nb_sex!$A:$A,0),8)/5</f>
        <v>8.9999999999888001</v>
      </c>
      <c r="Q83">
        <f>INDEX(age_tranches_5ans_nb_sex!$1:$1048576,MATCH('SectorStat-Age-Hommes'!$A83,age_tranches_5ans_nb_sex!$A:$A,0),8)/5</f>
        <v>8.9999999999888001</v>
      </c>
      <c r="R83">
        <f>INDEX(age_tranches_5ans_nb_sex!$1:$1048576,MATCH('SectorStat-Age-Hommes'!$A83,age_tranches_5ans_nb_sex!$A:$A,0),8)/5</f>
        <v>8.9999999999888001</v>
      </c>
      <c r="S83">
        <f>INDEX(age_tranches_5ans_nb_sex!$1:$1048576,MATCH('SectorStat-Age-Hommes'!$A83,age_tranches_5ans_nb_sex!$A:$A,0),10)/5</f>
        <v>6.9999999999596003</v>
      </c>
      <c r="T83">
        <f>INDEX(age_tranches_5ans_nb_sex!$1:$1048576,MATCH('SectorStat-Age-Hommes'!$A83,age_tranches_5ans_nb_sex!$A:$A,0),10)/5</f>
        <v>6.9999999999596003</v>
      </c>
      <c r="U83">
        <f>INDEX(age_tranches_5ans_nb_sex!$1:$1048576,MATCH('SectorStat-Age-Hommes'!$A83,age_tranches_5ans_nb_sex!$A:$A,0),10)/5</f>
        <v>6.9999999999596003</v>
      </c>
      <c r="V83">
        <f>INDEX(age_tranches_5ans_nb_sex!$1:$1048576,MATCH('SectorStat-Age-Hommes'!$A83,age_tranches_5ans_nb_sex!$A:$A,0),10)/5</f>
        <v>6.9999999999596003</v>
      </c>
      <c r="W83">
        <f>INDEX(age_tranches_5ans_nb_sex!$1:$1048576,MATCH('SectorStat-Age-Hommes'!$A83,age_tranches_5ans_nb_sex!$A:$A,0),10)/5</f>
        <v>6.9999999999596003</v>
      </c>
      <c r="X83">
        <f>INDEX(age_tranches_5ans_nb_sex!$1:$1048576,MATCH('SectorStat-Age-Hommes'!$A83,age_tranches_5ans_nb_sex!$A:$A,0),10)/5</f>
        <v>6.9999999999596003</v>
      </c>
      <c r="Y83">
        <f>INDEX(age_tranches_5ans_nb_sex!$1:$1048576,MATCH('SectorStat-Age-Hommes'!$A83,age_tranches_5ans_nb_sex!$A:$A,0),12)/5</f>
        <v>8.6000000000399996</v>
      </c>
      <c r="Z83">
        <f>INDEX(age_tranches_5ans_nb_sex!$1:$1048576,MATCH('SectorStat-Age-Hommes'!$A83,age_tranches_5ans_nb_sex!$A:$A,0),12)/5</f>
        <v>8.6000000000399996</v>
      </c>
      <c r="AA83">
        <f>INDEX(age_tranches_5ans_nb_sex!$1:$1048576,MATCH('SectorStat-Age-Hommes'!$A83,age_tranches_5ans_nb_sex!$A:$A,0),12)/5</f>
        <v>8.6000000000399996</v>
      </c>
      <c r="AB83">
        <f>INDEX(age_tranches_5ans_nb_sex!$1:$1048576,MATCH('SectorStat-Age-Hommes'!$A83,age_tranches_5ans_nb_sex!$A:$A,0),12)/5</f>
        <v>8.6000000000399996</v>
      </c>
      <c r="AC83">
        <f>INDEX(age_tranches_5ans_nb_sex!$1:$1048576,MATCH('SectorStat-Age-Hommes'!$A83,age_tranches_5ans_nb_sex!$A:$A,0),14)/5</f>
        <v>12.199999999864399</v>
      </c>
      <c r="AD83">
        <f>INDEX(age_tranches_5ans_nb_sex!$1:$1048576,MATCH('SectorStat-Age-Hommes'!$A83,age_tranches_5ans_nb_sex!$A:$A,0),14)/5</f>
        <v>12.199999999864399</v>
      </c>
      <c r="AE83">
        <f>INDEX(age_tranches_5ans_nb_sex!$1:$1048576,MATCH('SectorStat-Age-Hommes'!$A83,age_tranches_5ans_nb_sex!$A:$A,0),14)/5</f>
        <v>12.199999999864399</v>
      </c>
      <c r="AF83">
        <f>INDEX(age_tranches_5ans_nb_sex!$1:$1048576,MATCH('SectorStat-Age-Hommes'!$A83,age_tranches_5ans_nb_sex!$A:$A,0),14)/5</f>
        <v>12.199999999864399</v>
      </c>
      <c r="AG83">
        <f>INDEX(age_tranches_5ans_nb_sex!$1:$1048576,MATCH('SectorStat-Age-Hommes'!$A83,age_tranches_5ans_nb_sex!$A:$A,0),14)/5</f>
        <v>12.199999999864399</v>
      </c>
      <c r="AH83">
        <f>INDEX(age_tranches_5ans_nb_sex!$1:$1048576,MATCH('SectorStat-Age-Hommes'!$A83,age_tranches_5ans_nb_sex!$A:$A,0),16)/5</f>
        <v>9.7999999998863991</v>
      </c>
      <c r="AI83">
        <f>INDEX(age_tranches_5ans_nb_sex!$1:$1048576,MATCH('SectorStat-Age-Hommes'!$A83,age_tranches_5ans_nb_sex!$A:$A,0),16)/5</f>
        <v>9.7999999998863991</v>
      </c>
      <c r="AJ83">
        <f>INDEX(age_tranches_5ans_nb_sex!$1:$1048576,MATCH('SectorStat-Age-Hommes'!$A83,age_tranches_5ans_nb_sex!$A:$A,0),16)/5</f>
        <v>9.7999999998863991</v>
      </c>
      <c r="AK83">
        <f>INDEX(age_tranches_5ans_nb_sex!$1:$1048576,MATCH('SectorStat-Age-Hommes'!$A83,age_tranches_5ans_nb_sex!$A:$A,0),16)/5</f>
        <v>9.7999999998863991</v>
      </c>
      <c r="AL83">
        <f>INDEX(age_tranches_5ans_nb_sex!$1:$1048576,MATCH('SectorStat-Age-Hommes'!$A83,age_tranches_5ans_nb_sex!$A:$A,0),16)/5</f>
        <v>9.7999999998863991</v>
      </c>
      <c r="AM83">
        <f>INDEX(age_tranches_5ans_nb_sex!$1:$1048576,MATCH('SectorStat-Age-Hommes'!$A83,age_tranches_5ans_nb_sex!$A:$A,0),18)/5</f>
        <v>12.199999999864399</v>
      </c>
      <c r="AN83">
        <f>INDEX(age_tranches_5ans_nb_sex!$1:$1048576,MATCH('SectorStat-Age-Hommes'!$A83,age_tranches_5ans_nb_sex!$A:$A,0),18)/5</f>
        <v>12.199999999864399</v>
      </c>
      <c r="AO83">
        <f>INDEX(age_tranches_5ans_nb_sex!$1:$1048576,MATCH('SectorStat-Age-Hommes'!$A83,age_tranches_5ans_nb_sex!$A:$A,0),18)/5</f>
        <v>12.199999999864399</v>
      </c>
      <c r="AP83">
        <f>INDEX(age_tranches_5ans_nb_sex!$1:$1048576,MATCH('SectorStat-Age-Hommes'!$A83,age_tranches_5ans_nb_sex!$A:$A,0),18)/5</f>
        <v>12.199999999864399</v>
      </c>
      <c r="AQ83">
        <f>INDEX(age_tranches_5ans_nb_sex!$1:$1048576,MATCH('SectorStat-Age-Hommes'!$A83,age_tranches_5ans_nb_sex!$A:$A,0),18)/5</f>
        <v>12.199999999864399</v>
      </c>
      <c r="AR83">
        <f>INDEX(age_tranches_5ans_nb_sex!$1:$1048576,MATCH('SectorStat-Age-Hommes'!$A83,age_tranches_5ans_nb_sex!$A:$A,0),20)/5</f>
        <v>12.400000000123999</v>
      </c>
      <c r="AS83">
        <f>INDEX(age_tranches_5ans_nb_sex!$1:$1048576,MATCH('SectorStat-Age-Hommes'!$A83,age_tranches_5ans_nb_sex!$A:$A,0),20)/5</f>
        <v>12.400000000123999</v>
      </c>
      <c r="AT83">
        <f>INDEX(age_tranches_5ans_nb_sex!$1:$1048576,MATCH('SectorStat-Age-Hommes'!$A83,age_tranches_5ans_nb_sex!$A:$A,0),20)/5</f>
        <v>12.400000000123999</v>
      </c>
      <c r="AU83">
        <f>INDEX(age_tranches_5ans_nb_sex!$1:$1048576,MATCH('SectorStat-Age-Hommes'!$A83,age_tranches_5ans_nb_sex!$A:$A,0),20)/5</f>
        <v>12.400000000123999</v>
      </c>
      <c r="AV83">
        <f>INDEX(age_tranches_5ans_nb_sex!$1:$1048576,MATCH('SectorStat-Age-Hommes'!$A83,age_tranches_5ans_nb_sex!$A:$A,0),20)/5</f>
        <v>12.400000000123999</v>
      </c>
      <c r="AW83">
        <f>INDEX(age_tranches_5ans_nb_sex!$1:$1048576,MATCH('SectorStat-Age-Hommes'!$A83,age_tranches_5ans_nb_sex!$A:$A,0),22)/5</f>
        <v>8.4000000000655994</v>
      </c>
      <c r="AX83">
        <f>INDEX(age_tranches_5ans_nb_sex!$1:$1048576,MATCH('SectorStat-Age-Hommes'!$A83,age_tranches_5ans_nb_sex!$A:$A,0),22)/5</f>
        <v>8.4000000000655994</v>
      </c>
      <c r="AY83">
        <f>INDEX(age_tranches_5ans_nb_sex!$1:$1048576,MATCH('SectorStat-Age-Hommes'!$A83,age_tranches_5ans_nb_sex!$A:$A,0),22)/5</f>
        <v>8.4000000000655994</v>
      </c>
      <c r="AZ83">
        <f>INDEX(age_tranches_5ans_nb_sex!$1:$1048576,MATCH('SectorStat-Age-Hommes'!$A83,age_tranches_5ans_nb_sex!$A:$A,0),22)/5</f>
        <v>8.4000000000655994</v>
      </c>
      <c r="BA83">
        <f>INDEX(age_tranches_5ans_nb_sex!$1:$1048576,MATCH('SectorStat-Age-Hommes'!$A83,age_tranches_5ans_nb_sex!$A:$A,0),22)/5</f>
        <v>8.4000000000655994</v>
      </c>
      <c r="BB83">
        <f>INDEX(age_tranches_5ans_nb_sex!$1:$1048576,MATCH('SectorStat-Age-Hommes'!$A83,age_tranches_5ans_nb_sex!$A:$A,0),24)/5</f>
        <v>9.1999999999632003</v>
      </c>
      <c r="BC83">
        <f>INDEX(age_tranches_5ans_nb_sex!$1:$1048576,MATCH('SectorStat-Age-Hommes'!$A83,age_tranches_5ans_nb_sex!$A:$A,0),24)/5</f>
        <v>9.1999999999632003</v>
      </c>
      <c r="BD83">
        <f>INDEX(age_tranches_5ans_nb_sex!$1:$1048576,MATCH('SectorStat-Age-Hommes'!$A83,age_tranches_5ans_nb_sex!$A:$A,0),24)/5</f>
        <v>9.1999999999632003</v>
      </c>
      <c r="BE83">
        <f>INDEX(age_tranches_5ans_nb_sex!$1:$1048576,MATCH('SectorStat-Age-Hommes'!$A83,age_tranches_5ans_nb_sex!$A:$A,0),24)/5</f>
        <v>9.1999999999632003</v>
      </c>
      <c r="BF83">
        <f>INDEX(age_tranches_5ans_nb_sex!$1:$1048576,MATCH('SectorStat-Age-Hommes'!$A83,age_tranches_5ans_nb_sex!$A:$A,0),24)/5</f>
        <v>9.1999999999632003</v>
      </c>
      <c r="BG83">
        <f>INDEX(age_tranches_5ans_nb_sex!$1:$1048576,MATCH('SectorStat-Age-Hommes'!$A83,age_tranches_5ans_nb_sex!$A:$A,0),26)/5</f>
        <v>7.5999999998828001</v>
      </c>
      <c r="BH83">
        <f>INDEX(age_tranches_5ans_nb_sex!$1:$1048576,MATCH('SectorStat-Age-Hommes'!$A83,age_tranches_5ans_nb_sex!$A:$A,0),26)/5</f>
        <v>7.5999999998828001</v>
      </c>
      <c r="BI83">
        <f>INDEX(age_tranches_5ans_nb_sex!$1:$1048576,MATCH('SectorStat-Age-Hommes'!$A83,age_tranches_5ans_nb_sex!$A:$A,0),26)/5</f>
        <v>7.5999999998828001</v>
      </c>
      <c r="BJ83">
        <f>INDEX(age_tranches_5ans_nb_sex!$1:$1048576,MATCH('SectorStat-Age-Hommes'!$A83,age_tranches_5ans_nb_sex!$A:$A,0),26)/5</f>
        <v>7.5999999998828001</v>
      </c>
      <c r="BK83">
        <f>INDEX(age_tranches_5ans_nb_sex!$1:$1048576,MATCH('SectorStat-Age-Hommes'!$A83,age_tranches_5ans_nb_sex!$A:$A,0),26)/5</f>
        <v>7.5999999998828001</v>
      </c>
      <c r="BL83">
        <f>INDEX(age_tranches_5ans_nb_sex!$1:$1048576,MATCH('SectorStat-Age-Hommes'!$A83,age_tranches_5ans_nb_sex!$A:$A,0),28)/5</f>
        <v>6.4000000000363997</v>
      </c>
      <c r="BM83">
        <f>INDEX(age_tranches_5ans_nb_sex!$1:$1048576,MATCH('SectorStat-Age-Hommes'!$A83,age_tranches_5ans_nb_sex!$A:$A,0),28)/5</f>
        <v>6.4000000000363997</v>
      </c>
      <c r="BN83">
        <f>INDEX(age_tranches_5ans_nb_sex!$1:$1048576,MATCH('SectorStat-Age-Hommes'!$A83,age_tranches_5ans_nb_sex!$A:$A,0),28)/5</f>
        <v>6.4000000000363997</v>
      </c>
      <c r="BO83">
        <f>INDEX(age_tranches_5ans_nb_sex!$1:$1048576,MATCH('SectorStat-Age-Hommes'!$A83,age_tranches_5ans_nb_sex!$A:$A,0),28)/5</f>
        <v>6.4000000000363997</v>
      </c>
      <c r="BP83">
        <f>INDEX(age_tranches_5ans_nb_sex!$1:$1048576,MATCH('SectorStat-Age-Hommes'!$A83,age_tranches_5ans_nb_sex!$A:$A,0),28)/5</f>
        <v>6.4000000000363997</v>
      </c>
      <c r="BQ83">
        <f>INDEX(age_tranches_5ans_nb_sex!$1:$1048576,MATCH('SectorStat-Age-Hommes'!$A83,age_tranches_5ans_nb_sex!$A:$A,0),30)/5</f>
        <v>6.799999999985201</v>
      </c>
      <c r="BR83">
        <f>INDEX(age_tranches_5ans_nb_sex!$1:$1048576,MATCH('SectorStat-Age-Hommes'!$A83,age_tranches_5ans_nb_sex!$A:$A,0),30)/5</f>
        <v>6.799999999985201</v>
      </c>
      <c r="BS83">
        <f>INDEX(age_tranches_5ans_nb_sex!$1:$1048576,MATCH('SectorStat-Age-Hommes'!$A83,age_tranches_5ans_nb_sex!$A:$A,0),30)/5</f>
        <v>6.799999999985201</v>
      </c>
      <c r="BT83">
        <f>INDEX(age_tranches_5ans_nb_sex!$1:$1048576,MATCH('SectorStat-Age-Hommes'!$A83,age_tranches_5ans_nb_sex!$A:$A,0),30)/5</f>
        <v>6.799999999985201</v>
      </c>
      <c r="BU83">
        <f>INDEX(age_tranches_5ans_nb_sex!$1:$1048576,MATCH('SectorStat-Age-Hommes'!$A83,age_tranches_5ans_nb_sex!$A:$A,0),30)/5</f>
        <v>6.799999999985201</v>
      </c>
      <c r="BV83">
        <f>INDEX(age_tranches_5ans_nb_sex!$1:$1048576,MATCH('SectorStat-Age-Hommes'!$A83,age_tranches_5ans_nb_sex!$A:$A,0),32)/5</f>
        <v>3.8000000000840002</v>
      </c>
      <c r="BW83">
        <f>INDEX(age_tranches_5ans_nb_sex!$1:$1048576,MATCH('SectorStat-Age-Hommes'!$A83,age_tranches_5ans_nb_sex!$A:$A,0),32)/5</f>
        <v>3.8000000000840002</v>
      </c>
      <c r="BX83">
        <f>INDEX(age_tranches_5ans_nb_sex!$1:$1048576,MATCH('SectorStat-Age-Hommes'!$A83,age_tranches_5ans_nb_sex!$A:$A,0),32)/5</f>
        <v>3.8000000000840002</v>
      </c>
      <c r="BY83">
        <f>INDEX(age_tranches_5ans_nb_sex!$1:$1048576,MATCH('SectorStat-Age-Hommes'!$A83,age_tranches_5ans_nb_sex!$A:$A,0),32)/5</f>
        <v>3.8000000000840002</v>
      </c>
      <c r="BZ83">
        <f>INDEX(age_tranches_5ans_nb_sex!$1:$1048576,MATCH('SectorStat-Age-Hommes'!$A83,age_tranches_5ans_nb_sex!$A:$A,0),32)/5</f>
        <v>3.8000000000840002</v>
      </c>
      <c r="CA83">
        <f>INDEX(age_tranches_5ans_nb_sex!$1:$1048576,MATCH('SectorStat-Age-Hommes'!$A83,age_tranches_5ans_nb_sex!$A:$A,0),34)/5</f>
        <v>2.3999999999780002</v>
      </c>
      <c r="CB83">
        <f>INDEX(age_tranches_5ans_nb_sex!$1:$1048576,MATCH('SectorStat-Age-Hommes'!$A83,age_tranches_5ans_nb_sex!$A:$A,0),34)/5</f>
        <v>2.3999999999780002</v>
      </c>
      <c r="CC83">
        <f>INDEX(age_tranches_5ans_nb_sex!$1:$1048576,MATCH('SectorStat-Age-Hommes'!$A83,age_tranches_5ans_nb_sex!$A:$A,0),34)/5</f>
        <v>2.3999999999780002</v>
      </c>
      <c r="CD83">
        <f>INDEX(age_tranches_5ans_nb_sex!$1:$1048576,MATCH('SectorStat-Age-Hommes'!$A83,age_tranches_5ans_nb_sex!$A:$A,0),34)/5</f>
        <v>2.3999999999780002</v>
      </c>
      <c r="CE83">
        <f>INDEX(age_tranches_5ans_nb_sex!$1:$1048576,MATCH('SectorStat-Age-Hommes'!$A83,age_tranches_5ans_nb_sex!$A:$A,0),34)/5</f>
        <v>2.3999999999780002</v>
      </c>
      <c r="CF83">
        <f>INDEX(age_tranches_5ans_nb_sex!$1:$1048576,MATCH('SectorStat-Age-Hommes'!$A83,age_tranches_5ans_nb_sex!$A:$A,0),36)/5</f>
        <v>2.3999999999780002</v>
      </c>
      <c r="CG83">
        <f>INDEX(age_tranches_5ans_nb_sex!$1:$1048576,MATCH('SectorStat-Age-Hommes'!$A83,age_tranches_5ans_nb_sex!$A:$A,0),36)/5</f>
        <v>2.3999999999780002</v>
      </c>
      <c r="CH83">
        <f>INDEX(age_tranches_5ans_nb_sex!$1:$1048576,MATCH('SectorStat-Age-Hommes'!$A83,age_tranches_5ans_nb_sex!$A:$A,0),36)/5</f>
        <v>2.3999999999780002</v>
      </c>
      <c r="CI83">
        <f>INDEX(age_tranches_5ans_nb_sex!$1:$1048576,MATCH('SectorStat-Age-Hommes'!$A83,age_tranches_5ans_nb_sex!$A:$A,0),36)/5</f>
        <v>2.3999999999780002</v>
      </c>
      <c r="CJ83">
        <f>INDEX(age_tranches_5ans_nb_sex!$1:$1048576,MATCH('SectorStat-Age-Hommes'!$A83,age_tranches_5ans_nb_sex!$A:$A,0),36)/5</f>
        <v>2.3999999999780002</v>
      </c>
      <c r="CK83">
        <f>INDEX(age_tranches_5ans_nb_sex!$1:$1048576,MATCH('SectorStat-Age-Hommes'!$A83,age_tranches_5ans_nb_sex!$A:$A,0),38)/5</f>
        <v>1.2000000001316</v>
      </c>
      <c r="CL83">
        <f>INDEX(age_tranches_5ans_nb_sex!$1:$1048576,MATCH('SectorStat-Age-Hommes'!$A83,age_tranches_5ans_nb_sex!$A:$A,0),38)/5</f>
        <v>1.2000000001316</v>
      </c>
      <c r="CM83">
        <f>INDEX(age_tranches_5ans_nb_sex!$1:$1048576,MATCH('SectorStat-Age-Hommes'!$A83,age_tranches_5ans_nb_sex!$A:$A,0),38)/5</f>
        <v>1.2000000001316</v>
      </c>
      <c r="CN83">
        <f>INDEX(age_tranches_5ans_nb_sex!$1:$1048576,MATCH('SectorStat-Age-Hommes'!$A83,age_tranches_5ans_nb_sex!$A:$A,0),38)/5</f>
        <v>1.2000000001316</v>
      </c>
      <c r="CO83">
        <f>INDEX(age_tranches_5ans_nb_sex!$1:$1048576,MATCH('SectorStat-Age-Hommes'!$A83,age_tranches_5ans_nb_sex!$A:$A,0),38)/5</f>
        <v>1.2000000001316</v>
      </c>
      <c r="CP83" s="25">
        <f>INDEX(age_tranches_5ans_nb_sex!$1:$1048576,MATCH('SectorStat-Age-Hommes'!$A83,age_tranches_5ans_nb_sex!$A:$A,0),40)/5</f>
        <v>0.19999999997439999</v>
      </c>
      <c r="CQ83" s="25">
        <f>INDEX(age_tranches_5ans_nb_sex!$1:$1048576,MATCH('SectorStat-Age-Hommes'!$A83,age_tranches_5ans_nb_sex!$A:$A,0),40)/5</f>
        <v>0.19999999997439999</v>
      </c>
      <c r="CR83" s="25">
        <f>INDEX(age_tranches_5ans_nb_sex!$1:$1048576,MATCH('SectorStat-Age-Hommes'!$A83,age_tranches_5ans_nb_sex!$A:$A,0),40)/5</f>
        <v>0.19999999997439999</v>
      </c>
      <c r="CS83" s="25">
        <f>INDEX(age_tranches_5ans_nb_sex!$1:$1048576,MATCH('SectorStat-Age-Hommes'!$A83,age_tranches_5ans_nb_sex!$A:$A,0),40)/5</f>
        <v>0.19999999997439999</v>
      </c>
      <c r="CT83" s="25">
        <f>INDEX(age_tranches_5ans_nb_sex!$1:$1048576,MATCH('SectorStat-Age-Hommes'!$A83,age_tranches_5ans_nb_sex!$A:$A,0),40)/5</f>
        <v>0.19999999997439999</v>
      </c>
      <c r="CZ83" s="26"/>
      <c r="DA83" s="26"/>
      <c r="DB83" s="26"/>
      <c r="DC83" s="26"/>
      <c r="DD83" s="26"/>
    </row>
    <row r="84" spans="1:108" x14ac:dyDescent="0.35">
      <c r="A84" s="8" t="s">
        <v>240</v>
      </c>
      <c r="B84" s="8" t="s">
        <v>241</v>
      </c>
      <c r="C84" t="str">
        <f>INDEX(SectorStat_Commune!$1:$1048576,MATCH($A84,SectorStat_Commune!$B:$B,0),4)</f>
        <v>Auderghem</v>
      </c>
      <c r="D84">
        <f>INDEX(age_tranches_5ans_nb_sex!$1:$1048576,MATCH('SectorStat-Age-Hommes'!$A84,age_tranches_5ans_nb_sex!$A:$A,0),4)/5</f>
        <v>3.1999999999547994</v>
      </c>
      <c r="E84">
        <f>INDEX(age_tranches_5ans_nb_sex!$1:$1048576,MATCH('SectorStat-Age-Hommes'!$A84,age_tranches_5ans_nb_sex!$A:$A,0),4)/5</f>
        <v>3.1999999999547994</v>
      </c>
      <c r="F84">
        <f>INDEX(age_tranches_5ans_nb_sex!$1:$1048576,MATCH('SectorStat-Age-Hommes'!$A84,age_tranches_5ans_nb_sex!$A:$A,0),4)/5</f>
        <v>3.1999999999547994</v>
      </c>
      <c r="G84">
        <f>INDEX(age_tranches_5ans_nb_sex!$1:$1048576,MATCH('SectorStat-Age-Hommes'!$A84,age_tranches_5ans_nb_sex!$A:$A,0),4)/5</f>
        <v>3.1999999999547994</v>
      </c>
      <c r="H84">
        <f>INDEX(age_tranches_5ans_nb_sex!$1:$1048576,MATCH('SectorStat-Age-Hommes'!$A84,age_tranches_5ans_nb_sex!$A:$A,0),4)/5</f>
        <v>3.1999999999547994</v>
      </c>
      <c r="I84">
        <f>INDEX(age_tranches_5ans_nb_sex!$1:$1048576,MATCH('SectorStat-Age-Hommes'!$A84,age_tranches_5ans_nb_sex!$A:$A,0),6)/5</f>
        <v>5.1999999999864004</v>
      </c>
      <c r="J84">
        <f>INDEX(age_tranches_5ans_nb_sex!$1:$1048576,MATCH('SectorStat-Age-Hommes'!$A84,age_tranches_5ans_nb_sex!$A:$A,0),6)/5</f>
        <v>5.1999999999864004</v>
      </c>
      <c r="K84">
        <f>INDEX(age_tranches_5ans_nb_sex!$1:$1048576,MATCH('SectorStat-Age-Hommes'!$A84,age_tranches_5ans_nb_sex!$A:$A,0),6)/5</f>
        <v>5.1999999999864004</v>
      </c>
      <c r="L84">
        <f>INDEX(age_tranches_5ans_nb_sex!$1:$1048576,MATCH('SectorStat-Age-Hommes'!$A84,age_tranches_5ans_nb_sex!$A:$A,0),6)/5</f>
        <v>5.1999999999864004</v>
      </c>
      <c r="M84">
        <f>INDEX(age_tranches_5ans_nb_sex!$1:$1048576,MATCH('SectorStat-Age-Hommes'!$A84,age_tranches_5ans_nb_sex!$A:$A,0),6)/5</f>
        <v>5.1999999999864004</v>
      </c>
      <c r="N84">
        <f>INDEX(age_tranches_5ans_nb_sex!$1:$1048576,MATCH('SectorStat-Age-Hommes'!$A84,age_tranches_5ans_nb_sex!$A:$A,0),8)/5</f>
        <v>5.1999999999864004</v>
      </c>
      <c r="O84">
        <f>INDEX(age_tranches_5ans_nb_sex!$1:$1048576,MATCH('SectorStat-Age-Hommes'!$A84,age_tranches_5ans_nb_sex!$A:$A,0),8)/5</f>
        <v>5.1999999999864004</v>
      </c>
      <c r="P84">
        <f>INDEX(age_tranches_5ans_nb_sex!$1:$1048576,MATCH('SectorStat-Age-Hommes'!$A84,age_tranches_5ans_nb_sex!$A:$A,0),8)/5</f>
        <v>5.1999999999864004</v>
      </c>
      <c r="Q84">
        <f>INDEX(age_tranches_5ans_nb_sex!$1:$1048576,MATCH('SectorStat-Age-Hommes'!$A84,age_tranches_5ans_nb_sex!$A:$A,0),8)/5</f>
        <v>5.1999999999864004</v>
      </c>
      <c r="R84">
        <f>INDEX(age_tranches_5ans_nb_sex!$1:$1048576,MATCH('SectorStat-Age-Hommes'!$A84,age_tranches_5ans_nb_sex!$A:$A,0),8)/5</f>
        <v>5.1999999999864004</v>
      </c>
      <c r="S84">
        <f>INDEX(age_tranches_5ans_nb_sex!$1:$1048576,MATCH('SectorStat-Age-Hommes'!$A84,age_tranches_5ans_nb_sex!$A:$A,0),10)/5</f>
        <v>4.4000000000376005</v>
      </c>
      <c r="T84">
        <f>INDEX(age_tranches_5ans_nb_sex!$1:$1048576,MATCH('SectorStat-Age-Hommes'!$A84,age_tranches_5ans_nb_sex!$A:$A,0),10)/5</f>
        <v>4.4000000000376005</v>
      </c>
      <c r="U84">
        <f>INDEX(age_tranches_5ans_nb_sex!$1:$1048576,MATCH('SectorStat-Age-Hommes'!$A84,age_tranches_5ans_nb_sex!$A:$A,0),10)/5</f>
        <v>4.4000000000376005</v>
      </c>
      <c r="V84">
        <f>INDEX(age_tranches_5ans_nb_sex!$1:$1048576,MATCH('SectorStat-Age-Hommes'!$A84,age_tranches_5ans_nb_sex!$A:$A,0),10)/5</f>
        <v>4.4000000000376005</v>
      </c>
      <c r="W84">
        <f>INDEX(age_tranches_5ans_nb_sex!$1:$1048576,MATCH('SectorStat-Age-Hommes'!$A84,age_tranches_5ans_nb_sex!$A:$A,0),10)/5</f>
        <v>4.4000000000376005</v>
      </c>
      <c r="X84">
        <f>INDEX(age_tranches_5ans_nb_sex!$1:$1048576,MATCH('SectorStat-Age-Hommes'!$A84,age_tranches_5ans_nb_sex!$A:$A,0),10)/5</f>
        <v>4.4000000000376005</v>
      </c>
      <c r="Y84">
        <f>INDEX(age_tranches_5ans_nb_sex!$1:$1048576,MATCH('SectorStat-Age-Hommes'!$A84,age_tranches_5ans_nb_sex!$A:$A,0),12)/5</f>
        <v>5.7999999999480005</v>
      </c>
      <c r="Z84">
        <f>INDEX(age_tranches_5ans_nb_sex!$1:$1048576,MATCH('SectorStat-Age-Hommes'!$A84,age_tranches_5ans_nb_sex!$A:$A,0),12)/5</f>
        <v>5.7999999999480005</v>
      </c>
      <c r="AA84">
        <f>INDEX(age_tranches_5ans_nb_sex!$1:$1048576,MATCH('SectorStat-Age-Hommes'!$A84,age_tranches_5ans_nb_sex!$A:$A,0),12)/5</f>
        <v>5.7999999999480005</v>
      </c>
      <c r="AB84">
        <f>INDEX(age_tranches_5ans_nb_sex!$1:$1048576,MATCH('SectorStat-Age-Hommes'!$A84,age_tranches_5ans_nb_sex!$A:$A,0),12)/5</f>
        <v>5.7999999999480005</v>
      </c>
      <c r="AC84">
        <f>INDEX(age_tranches_5ans_nb_sex!$1:$1048576,MATCH('SectorStat-Age-Hommes'!$A84,age_tranches_5ans_nb_sex!$A:$A,0),14)/5</f>
        <v>7.4000000000051998</v>
      </c>
      <c r="AD84">
        <f>INDEX(age_tranches_5ans_nb_sex!$1:$1048576,MATCH('SectorStat-Age-Hommes'!$A84,age_tranches_5ans_nb_sex!$A:$A,0),14)/5</f>
        <v>7.4000000000051998</v>
      </c>
      <c r="AE84">
        <f>INDEX(age_tranches_5ans_nb_sex!$1:$1048576,MATCH('SectorStat-Age-Hommes'!$A84,age_tranches_5ans_nb_sex!$A:$A,0),14)/5</f>
        <v>7.4000000000051998</v>
      </c>
      <c r="AF84">
        <f>INDEX(age_tranches_5ans_nb_sex!$1:$1048576,MATCH('SectorStat-Age-Hommes'!$A84,age_tranches_5ans_nb_sex!$A:$A,0),14)/5</f>
        <v>7.4000000000051998</v>
      </c>
      <c r="AG84">
        <f>INDEX(age_tranches_5ans_nb_sex!$1:$1048576,MATCH('SectorStat-Age-Hommes'!$A84,age_tranches_5ans_nb_sex!$A:$A,0),14)/5</f>
        <v>7.4000000000051998</v>
      </c>
      <c r="AH84">
        <f>INDEX(age_tranches_5ans_nb_sex!$1:$1048576,MATCH('SectorStat-Age-Hommes'!$A84,age_tranches_5ans_nb_sex!$A:$A,0),16)/5</f>
        <v>4.0000000000632001</v>
      </c>
      <c r="AI84">
        <f>INDEX(age_tranches_5ans_nb_sex!$1:$1048576,MATCH('SectorStat-Age-Hommes'!$A84,age_tranches_5ans_nb_sex!$A:$A,0),16)/5</f>
        <v>4.0000000000632001</v>
      </c>
      <c r="AJ84">
        <f>INDEX(age_tranches_5ans_nb_sex!$1:$1048576,MATCH('SectorStat-Age-Hommes'!$A84,age_tranches_5ans_nb_sex!$A:$A,0),16)/5</f>
        <v>4.0000000000632001</v>
      </c>
      <c r="AK84">
        <f>INDEX(age_tranches_5ans_nb_sex!$1:$1048576,MATCH('SectorStat-Age-Hommes'!$A84,age_tranches_5ans_nb_sex!$A:$A,0),16)/5</f>
        <v>4.0000000000632001</v>
      </c>
      <c r="AL84">
        <f>INDEX(age_tranches_5ans_nb_sex!$1:$1048576,MATCH('SectorStat-Age-Hommes'!$A84,age_tranches_5ans_nb_sex!$A:$A,0),16)/5</f>
        <v>4.0000000000632001</v>
      </c>
      <c r="AM84">
        <f>INDEX(age_tranches_5ans_nb_sex!$1:$1048576,MATCH('SectorStat-Age-Hommes'!$A84,age_tranches_5ans_nb_sex!$A:$A,0),18)/5</f>
        <v>4.4000000000376005</v>
      </c>
      <c r="AN84">
        <f>INDEX(age_tranches_5ans_nb_sex!$1:$1048576,MATCH('SectorStat-Age-Hommes'!$A84,age_tranches_5ans_nb_sex!$A:$A,0),18)/5</f>
        <v>4.4000000000376005</v>
      </c>
      <c r="AO84">
        <f>INDEX(age_tranches_5ans_nb_sex!$1:$1048576,MATCH('SectorStat-Age-Hommes'!$A84,age_tranches_5ans_nb_sex!$A:$A,0),18)/5</f>
        <v>4.4000000000376005</v>
      </c>
      <c r="AP84">
        <f>INDEX(age_tranches_5ans_nb_sex!$1:$1048576,MATCH('SectorStat-Age-Hommes'!$A84,age_tranches_5ans_nb_sex!$A:$A,0),18)/5</f>
        <v>4.4000000000376005</v>
      </c>
      <c r="AQ84">
        <f>INDEX(age_tranches_5ans_nb_sex!$1:$1048576,MATCH('SectorStat-Age-Hommes'!$A84,age_tranches_5ans_nb_sex!$A:$A,0),18)/5</f>
        <v>4.4000000000376005</v>
      </c>
      <c r="AR84">
        <f>INDEX(age_tranches_5ans_nb_sex!$1:$1048576,MATCH('SectorStat-Age-Hommes'!$A84,age_tranches_5ans_nb_sex!$A:$A,0),20)/5</f>
        <v>5.7999999999480005</v>
      </c>
      <c r="AS84">
        <f>INDEX(age_tranches_5ans_nb_sex!$1:$1048576,MATCH('SectorStat-Age-Hommes'!$A84,age_tranches_5ans_nb_sex!$A:$A,0),20)/5</f>
        <v>5.7999999999480005</v>
      </c>
      <c r="AT84">
        <f>INDEX(age_tranches_5ans_nb_sex!$1:$1048576,MATCH('SectorStat-Age-Hommes'!$A84,age_tranches_5ans_nb_sex!$A:$A,0),20)/5</f>
        <v>5.7999999999480005</v>
      </c>
      <c r="AU84">
        <f>INDEX(age_tranches_5ans_nb_sex!$1:$1048576,MATCH('SectorStat-Age-Hommes'!$A84,age_tranches_5ans_nb_sex!$A:$A,0),20)/5</f>
        <v>5.7999999999480005</v>
      </c>
      <c r="AV84">
        <f>INDEX(age_tranches_5ans_nb_sex!$1:$1048576,MATCH('SectorStat-Age-Hommes'!$A84,age_tranches_5ans_nb_sex!$A:$A,0),20)/5</f>
        <v>5.7999999999480005</v>
      </c>
      <c r="AW84">
        <f>INDEX(age_tranches_5ans_nb_sex!$1:$1048576,MATCH('SectorStat-Age-Hommes'!$A84,age_tranches_5ans_nb_sex!$A:$A,0),22)/5</f>
        <v>4.4000000000376005</v>
      </c>
      <c r="AX84">
        <f>INDEX(age_tranches_5ans_nb_sex!$1:$1048576,MATCH('SectorStat-Age-Hommes'!$A84,age_tranches_5ans_nb_sex!$A:$A,0),22)/5</f>
        <v>4.4000000000376005</v>
      </c>
      <c r="AY84">
        <f>INDEX(age_tranches_5ans_nb_sex!$1:$1048576,MATCH('SectorStat-Age-Hommes'!$A84,age_tranches_5ans_nb_sex!$A:$A,0),22)/5</f>
        <v>4.4000000000376005</v>
      </c>
      <c r="AZ84">
        <f>INDEX(age_tranches_5ans_nb_sex!$1:$1048576,MATCH('SectorStat-Age-Hommes'!$A84,age_tranches_5ans_nb_sex!$A:$A,0),22)/5</f>
        <v>4.4000000000376005</v>
      </c>
      <c r="BA84">
        <f>INDEX(age_tranches_5ans_nb_sex!$1:$1048576,MATCH('SectorStat-Age-Hommes'!$A84,age_tranches_5ans_nb_sex!$A:$A,0),22)/5</f>
        <v>4.4000000000376005</v>
      </c>
      <c r="BB84">
        <f>INDEX(age_tranches_5ans_nb_sex!$1:$1048576,MATCH('SectorStat-Age-Hommes'!$A84,age_tranches_5ans_nb_sex!$A:$A,0),24)/5</f>
        <v>4.800000000012</v>
      </c>
      <c r="BC84">
        <f>INDEX(age_tranches_5ans_nb_sex!$1:$1048576,MATCH('SectorStat-Age-Hommes'!$A84,age_tranches_5ans_nb_sex!$A:$A,0),24)/5</f>
        <v>4.800000000012</v>
      </c>
      <c r="BD84">
        <f>INDEX(age_tranches_5ans_nb_sex!$1:$1048576,MATCH('SectorStat-Age-Hommes'!$A84,age_tranches_5ans_nb_sex!$A:$A,0),24)/5</f>
        <v>4.800000000012</v>
      </c>
      <c r="BE84">
        <f>INDEX(age_tranches_5ans_nb_sex!$1:$1048576,MATCH('SectorStat-Age-Hommes'!$A84,age_tranches_5ans_nb_sex!$A:$A,0),24)/5</f>
        <v>4.800000000012</v>
      </c>
      <c r="BF84">
        <f>INDEX(age_tranches_5ans_nb_sex!$1:$1048576,MATCH('SectorStat-Age-Hommes'!$A84,age_tranches_5ans_nb_sex!$A:$A,0),24)/5</f>
        <v>4.800000000012</v>
      </c>
      <c r="BG84">
        <f>INDEX(age_tranches_5ans_nb_sex!$1:$1048576,MATCH('SectorStat-Age-Hommes'!$A84,age_tranches_5ans_nb_sex!$A:$A,0),26)/5</f>
        <v>4.0000000000632001</v>
      </c>
      <c r="BH84">
        <f>INDEX(age_tranches_5ans_nb_sex!$1:$1048576,MATCH('SectorStat-Age-Hommes'!$A84,age_tranches_5ans_nb_sex!$A:$A,0),26)/5</f>
        <v>4.0000000000632001</v>
      </c>
      <c r="BI84">
        <f>INDEX(age_tranches_5ans_nb_sex!$1:$1048576,MATCH('SectorStat-Age-Hommes'!$A84,age_tranches_5ans_nb_sex!$A:$A,0),26)/5</f>
        <v>4.0000000000632001</v>
      </c>
      <c r="BJ84">
        <f>INDEX(age_tranches_5ans_nb_sex!$1:$1048576,MATCH('SectorStat-Age-Hommes'!$A84,age_tranches_5ans_nb_sex!$A:$A,0),26)/5</f>
        <v>4.0000000000632001</v>
      </c>
      <c r="BK84">
        <f>INDEX(age_tranches_5ans_nb_sex!$1:$1048576,MATCH('SectorStat-Age-Hommes'!$A84,age_tranches_5ans_nb_sex!$A:$A,0),26)/5</f>
        <v>4.0000000000632001</v>
      </c>
      <c r="BL84">
        <f>INDEX(age_tranches_5ans_nb_sex!$1:$1048576,MATCH('SectorStat-Age-Hommes'!$A84,age_tranches_5ans_nb_sex!$A:$A,0),28)/5</f>
        <v>5.1999999999864004</v>
      </c>
      <c r="BM84">
        <f>INDEX(age_tranches_5ans_nb_sex!$1:$1048576,MATCH('SectorStat-Age-Hommes'!$A84,age_tranches_5ans_nb_sex!$A:$A,0),28)/5</f>
        <v>5.1999999999864004</v>
      </c>
      <c r="BN84">
        <f>INDEX(age_tranches_5ans_nb_sex!$1:$1048576,MATCH('SectorStat-Age-Hommes'!$A84,age_tranches_5ans_nb_sex!$A:$A,0),28)/5</f>
        <v>5.1999999999864004</v>
      </c>
      <c r="BO84">
        <f>INDEX(age_tranches_5ans_nb_sex!$1:$1048576,MATCH('SectorStat-Age-Hommes'!$A84,age_tranches_5ans_nb_sex!$A:$A,0),28)/5</f>
        <v>5.1999999999864004</v>
      </c>
      <c r="BP84">
        <f>INDEX(age_tranches_5ans_nb_sex!$1:$1048576,MATCH('SectorStat-Age-Hommes'!$A84,age_tranches_5ans_nb_sex!$A:$A,0),28)/5</f>
        <v>5.1999999999864004</v>
      </c>
      <c r="BQ84">
        <f>INDEX(age_tranches_5ans_nb_sex!$1:$1048576,MATCH('SectorStat-Age-Hommes'!$A84,age_tranches_5ans_nb_sex!$A:$A,0),30)/5</f>
        <v>4.6000000000248003</v>
      </c>
      <c r="BR84">
        <f>INDEX(age_tranches_5ans_nb_sex!$1:$1048576,MATCH('SectorStat-Age-Hommes'!$A84,age_tranches_5ans_nb_sex!$A:$A,0),30)/5</f>
        <v>4.6000000000248003</v>
      </c>
      <c r="BS84">
        <f>INDEX(age_tranches_5ans_nb_sex!$1:$1048576,MATCH('SectorStat-Age-Hommes'!$A84,age_tranches_5ans_nb_sex!$A:$A,0),30)/5</f>
        <v>4.6000000000248003</v>
      </c>
      <c r="BT84">
        <f>INDEX(age_tranches_5ans_nb_sex!$1:$1048576,MATCH('SectorStat-Age-Hommes'!$A84,age_tranches_5ans_nb_sex!$A:$A,0),30)/5</f>
        <v>4.6000000000248003</v>
      </c>
      <c r="BU84">
        <f>INDEX(age_tranches_5ans_nb_sex!$1:$1048576,MATCH('SectorStat-Age-Hommes'!$A84,age_tranches_5ans_nb_sex!$A:$A,0),30)/5</f>
        <v>4.6000000000248003</v>
      </c>
      <c r="BV84">
        <f>INDEX(age_tranches_5ans_nb_sex!$1:$1048576,MATCH('SectorStat-Age-Hommes'!$A84,age_tranches_5ans_nb_sex!$A:$A,0),32)/5</f>
        <v>4.2000000000503999</v>
      </c>
      <c r="BW84">
        <f>INDEX(age_tranches_5ans_nb_sex!$1:$1048576,MATCH('SectorStat-Age-Hommes'!$A84,age_tranches_5ans_nb_sex!$A:$A,0),32)/5</f>
        <v>4.2000000000503999</v>
      </c>
      <c r="BX84">
        <f>INDEX(age_tranches_5ans_nb_sex!$1:$1048576,MATCH('SectorStat-Age-Hommes'!$A84,age_tranches_5ans_nb_sex!$A:$A,0),32)/5</f>
        <v>4.2000000000503999</v>
      </c>
      <c r="BY84">
        <f>INDEX(age_tranches_5ans_nb_sex!$1:$1048576,MATCH('SectorStat-Age-Hommes'!$A84,age_tranches_5ans_nb_sex!$A:$A,0),32)/5</f>
        <v>4.2000000000503999</v>
      </c>
      <c r="BZ84">
        <f>INDEX(age_tranches_5ans_nb_sex!$1:$1048576,MATCH('SectorStat-Age-Hommes'!$A84,age_tranches_5ans_nb_sex!$A:$A,0),32)/5</f>
        <v>4.2000000000503999</v>
      </c>
      <c r="CA84">
        <f>INDEX(age_tranches_5ans_nb_sex!$1:$1048576,MATCH('SectorStat-Age-Hommes'!$A84,age_tranches_5ans_nb_sex!$A:$A,0),34)/5</f>
        <v>1.4000000000699999</v>
      </c>
      <c r="CB84">
        <f>INDEX(age_tranches_5ans_nb_sex!$1:$1048576,MATCH('SectorStat-Age-Hommes'!$A84,age_tranches_5ans_nb_sex!$A:$A,0),34)/5</f>
        <v>1.4000000000699999</v>
      </c>
      <c r="CC84">
        <f>INDEX(age_tranches_5ans_nb_sex!$1:$1048576,MATCH('SectorStat-Age-Hommes'!$A84,age_tranches_5ans_nb_sex!$A:$A,0),34)/5</f>
        <v>1.4000000000699999</v>
      </c>
      <c r="CD84">
        <f>INDEX(age_tranches_5ans_nb_sex!$1:$1048576,MATCH('SectorStat-Age-Hommes'!$A84,age_tranches_5ans_nb_sex!$A:$A,0),34)/5</f>
        <v>1.4000000000699999</v>
      </c>
      <c r="CE84">
        <f>INDEX(age_tranches_5ans_nb_sex!$1:$1048576,MATCH('SectorStat-Age-Hommes'!$A84,age_tranches_5ans_nb_sex!$A:$A,0),34)/5</f>
        <v>1.4000000000699999</v>
      </c>
      <c r="CF84">
        <f>INDEX(age_tranches_5ans_nb_sex!$1:$1048576,MATCH('SectorStat-Age-Hommes'!$A84,age_tranches_5ans_nb_sex!$A:$A,0),36)/5</f>
        <v>1.8000000000444001</v>
      </c>
      <c r="CG84">
        <f>INDEX(age_tranches_5ans_nb_sex!$1:$1048576,MATCH('SectorStat-Age-Hommes'!$A84,age_tranches_5ans_nb_sex!$A:$A,0),36)/5</f>
        <v>1.8000000000444001</v>
      </c>
      <c r="CH84">
        <f>INDEX(age_tranches_5ans_nb_sex!$1:$1048576,MATCH('SectorStat-Age-Hommes'!$A84,age_tranches_5ans_nb_sex!$A:$A,0),36)/5</f>
        <v>1.8000000000444001</v>
      </c>
      <c r="CI84">
        <f>INDEX(age_tranches_5ans_nb_sex!$1:$1048576,MATCH('SectorStat-Age-Hommes'!$A84,age_tranches_5ans_nb_sex!$A:$A,0),36)/5</f>
        <v>1.8000000000444001</v>
      </c>
      <c r="CJ84">
        <f>INDEX(age_tranches_5ans_nb_sex!$1:$1048576,MATCH('SectorStat-Age-Hommes'!$A84,age_tranches_5ans_nb_sex!$A:$A,0),36)/5</f>
        <v>1.8000000000444001</v>
      </c>
      <c r="CK84">
        <f>INDEX(age_tranches_5ans_nb_sex!$1:$1048576,MATCH('SectorStat-Age-Hommes'!$A84,age_tranches_5ans_nb_sex!$A:$A,0),38)/5</f>
        <v>1.6000000000572001</v>
      </c>
      <c r="CL84">
        <f>INDEX(age_tranches_5ans_nb_sex!$1:$1048576,MATCH('SectorStat-Age-Hommes'!$A84,age_tranches_5ans_nb_sex!$A:$A,0),38)/5</f>
        <v>1.6000000000572001</v>
      </c>
      <c r="CM84">
        <f>INDEX(age_tranches_5ans_nb_sex!$1:$1048576,MATCH('SectorStat-Age-Hommes'!$A84,age_tranches_5ans_nb_sex!$A:$A,0),38)/5</f>
        <v>1.6000000000572001</v>
      </c>
      <c r="CN84">
        <f>INDEX(age_tranches_5ans_nb_sex!$1:$1048576,MATCH('SectorStat-Age-Hommes'!$A84,age_tranches_5ans_nb_sex!$A:$A,0),38)/5</f>
        <v>1.6000000000572001</v>
      </c>
      <c r="CO84">
        <f>INDEX(age_tranches_5ans_nb_sex!$1:$1048576,MATCH('SectorStat-Age-Hommes'!$A84,age_tranches_5ans_nb_sex!$A:$A,0),38)/5</f>
        <v>1.6000000000572001</v>
      </c>
      <c r="CP84" s="25">
        <f>INDEX(age_tranches_5ans_nb_sex!$1:$1048576,MATCH('SectorStat-Age-Hommes'!$A84,age_tranches_5ans_nb_sex!$A:$A,0),40)/5</f>
        <v>0.39999999997439994</v>
      </c>
      <c r="CQ84" s="25">
        <f>INDEX(age_tranches_5ans_nb_sex!$1:$1048576,MATCH('SectorStat-Age-Hommes'!$A84,age_tranches_5ans_nb_sex!$A:$A,0),40)/5</f>
        <v>0.39999999997439994</v>
      </c>
      <c r="CR84" s="25">
        <f>INDEX(age_tranches_5ans_nb_sex!$1:$1048576,MATCH('SectorStat-Age-Hommes'!$A84,age_tranches_5ans_nb_sex!$A:$A,0),40)/5</f>
        <v>0.39999999997439994</v>
      </c>
      <c r="CS84" s="25">
        <f>INDEX(age_tranches_5ans_nb_sex!$1:$1048576,MATCH('SectorStat-Age-Hommes'!$A84,age_tranches_5ans_nb_sex!$A:$A,0),40)/5</f>
        <v>0.39999999997439994</v>
      </c>
      <c r="CT84" s="25">
        <f>INDEX(age_tranches_5ans_nb_sex!$1:$1048576,MATCH('SectorStat-Age-Hommes'!$A84,age_tranches_5ans_nb_sex!$A:$A,0),40)/5</f>
        <v>0.39999999997439994</v>
      </c>
      <c r="CZ84" s="26"/>
      <c r="DA84" s="26"/>
      <c r="DB84" s="26"/>
      <c r="DC84" s="26"/>
      <c r="DD84" s="26"/>
    </row>
    <row r="85" spans="1:108" x14ac:dyDescent="0.35">
      <c r="A85" s="8" t="s">
        <v>238</v>
      </c>
      <c r="B85" s="8" t="s">
        <v>239</v>
      </c>
      <c r="C85" t="str">
        <f>INDEX(SectorStat_Commune!$1:$1048576,MATCH($A85,SectorStat_Commune!$B:$B,0),4)</f>
        <v>Auderghem</v>
      </c>
      <c r="D85">
        <f>INDEX(age_tranches_5ans_nb_sex!$1:$1048576,MATCH('SectorStat-Age-Hommes'!$A85,age_tranches_5ans_nb_sex!$A:$A,0),4)/5</f>
        <v>7.6000000000032006</v>
      </c>
      <c r="E85">
        <f>INDEX(age_tranches_5ans_nb_sex!$1:$1048576,MATCH('SectorStat-Age-Hommes'!$A85,age_tranches_5ans_nb_sex!$A:$A,0),4)/5</f>
        <v>7.6000000000032006</v>
      </c>
      <c r="F85">
        <f>INDEX(age_tranches_5ans_nb_sex!$1:$1048576,MATCH('SectorStat-Age-Hommes'!$A85,age_tranches_5ans_nb_sex!$A:$A,0),4)/5</f>
        <v>7.6000000000032006</v>
      </c>
      <c r="G85">
        <f>INDEX(age_tranches_5ans_nb_sex!$1:$1048576,MATCH('SectorStat-Age-Hommes'!$A85,age_tranches_5ans_nb_sex!$A:$A,0),4)/5</f>
        <v>7.6000000000032006</v>
      </c>
      <c r="H85">
        <f>INDEX(age_tranches_5ans_nb_sex!$1:$1048576,MATCH('SectorStat-Age-Hommes'!$A85,age_tranches_5ans_nb_sex!$A:$A,0),4)/5</f>
        <v>7.6000000000032006</v>
      </c>
      <c r="I85">
        <f>INDEX(age_tranches_5ans_nb_sex!$1:$1048576,MATCH('SectorStat-Age-Hommes'!$A85,age_tranches_5ans_nb_sex!$A:$A,0),6)/5</f>
        <v>9.8000000001072003</v>
      </c>
      <c r="J85">
        <f>INDEX(age_tranches_5ans_nb_sex!$1:$1048576,MATCH('SectorStat-Age-Hommes'!$A85,age_tranches_5ans_nb_sex!$A:$A,0),6)/5</f>
        <v>9.8000000001072003</v>
      </c>
      <c r="K85">
        <f>INDEX(age_tranches_5ans_nb_sex!$1:$1048576,MATCH('SectorStat-Age-Hommes'!$A85,age_tranches_5ans_nb_sex!$A:$A,0),6)/5</f>
        <v>9.8000000001072003</v>
      </c>
      <c r="L85">
        <f>INDEX(age_tranches_5ans_nb_sex!$1:$1048576,MATCH('SectorStat-Age-Hommes'!$A85,age_tranches_5ans_nb_sex!$A:$A,0),6)/5</f>
        <v>9.8000000001072003</v>
      </c>
      <c r="M85">
        <f>INDEX(age_tranches_5ans_nb_sex!$1:$1048576,MATCH('SectorStat-Age-Hommes'!$A85,age_tranches_5ans_nb_sex!$A:$A,0),6)/5</f>
        <v>9.8000000001072003</v>
      </c>
      <c r="N85">
        <f>INDEX(age_tranches_5ans_nb_sex!$1:$1048576,MATCH('SectorStat-Age-Hommes'!$A85,age_tranches_5ans_nb_sex!$A:$A,0),8)/5</f>
        <v>12.799999999915201</v>
      </c>
      <c r="O85">
        <f>INDEX(age_tranches_5ans_nb_sex!$1:$1048576,MATCH('SectorStat-Age-Hommes'!$A85,age_tranches_5ans_nb_sex!$A:$A,0),8)/5</f>
        <v>12.799999999915201</v>
      </c>
      <c r="P85">
        <f>INDEX(age_tranches_5ans_nb_sex!$1:$1048576,MATCH('SectorStat-Age-Hommes'!$A85,age_tranches_5ans_nb_sex!$A:$A,0),8)/5</f>
        <v>12.799999999915201</v>
      </c>
      <c r="Q85">
        <f>INDEX(age_tranches_5ans_nb_sex!$1:$1048576,MATCH('SectorStat-Age-Hommes'!$A85,age_tranches_5ans_nb_sex!$A:$A,0),8)/5</f>
        <v>12.799999999915201</v>
      </c>
      <c r="R85">
        <f>INDEX(age_tranches_5ans_nb_sex!$1:$1048576,MATCH('SectorStat-Age-Hommes'!$A85,age_tranches_5ans_nb_sex!$A:$A,0),8)/5</f>
        <v>12.799999999915201</v>
      </c>
      <c r="S85">
        <f>INDEX(age_tranches_5ans_nb_sex!$1:$1048576,MATCH('SectorStat-Age-Hommes'!$A85,age_tranches_5ans_nb_sex!$A:$A,0),10)/5</f>
        <v>7.9999999999775993</v>
      </c>
      <c r="T85">
        <f>INDEX(age_tranches_5ans_nb_sex!$1:$1048576,MATCH('SectorStat-Age-Hommes'!$A85,age_tranches_5ans_nb_sex!$A:$A,0),10)/5</f>
        <v>7.9999999999775993</v>
      </c>
      <c r="U85">
        <f>INDEX(age_tranches_5ans_nb_sex!$1:$1048576,MATCH('SectorStat-Age-Hommes'!$A85,age_tranches_5ans_nb_sex!$A:$A,0),10)/5</f>
        <v>7.9999999999775993</v>
      </c>
      <c r="V85">
        <f>INDEX(age_tranches_5ans_nb_sex!$1:$1048576,MATCH('SectorStat-Age-Hommes'!$A85,age_tranches_5ans_nb_sex!$A:$A,0),10)/5</f>
        <v>7.9999999999775993</v>
      </c>
      <c r="W85">
        <f>INDEX(age_tranches_5ans_nb_sex!$1:$1048576,MATCH('SectorStat-Age-Hommes'!$A85,age_tranches_5ans_nb_sex!$A:$A,0),10)/5</f>
        <v>7.9999999999775993</v>
      </c>
      <c r="X85">
        <f>INDEX(age_tranches_5ans_nb_sex!$1:$1048576,MATCH('SectorStat-Age-Hommes'!$A85,age_tranches_5ans_nb_sex!$A:$A,0),10)/5</f>
        <v>7.9999999999775993</v>
      </c>
      <c r="Y85">
        <f>INDEX(age_tranches_5ans_nb_sex!$1:$1048576,MATCH('SectorStat-Age-Hommes'!$A85,age_tranches_5ans_nb_sex!$A:$A,0),12)/5</f>
        <v>7.6000000000032006</v>
      </c>
      <c r="Z85">
        <f>INDEX(age_tranches_5ans_nb_sex!$1:$1048576,MATCH('SectorStat-Age-Hommes'!$A85,age_tranches_5ans_nb_sex!$A:$A,0),12)/5</f>
        <v>7.6000000000032006</v>
      </c>
      <c r="AA85">
        <f>INDEX(age_tranches_5ans_nb_sex!$1:$1048576,MATCH('SectorStat-Age-Hommes'!$A85,age_tranches_5ans_nb_sex!$A:$A,0),12)/5</f>
        <v>7.6000000000032006</v>
      </c>
      <c r="AB85">
        <f>INDEX(age_tranches_5ans_nb_sex!$1:$1048576,MATCH('SectorStat-Age-Hommes'!$A85,age_tranches_5ans_nb_sex!$A:$A,0),12)/5</f>
        <v>7.6000000000032006</v>
      </c>
      <c r="AC85">
        <f>INDEX(age_tranches_5ans_nb_sex!$1:$1048576,MATCH('SectorStat-Age-Hommes'!$A85,age_tranches_5ans_nb_sex!$A:$A,0),14)/5</f>
        <v>6.4000000000800004</v>
      </c>
      <c r="AD85">
        <f>INDEX(age_tranches_5ans_nb_sex!$1:$1048576,MATCH('SectorStat-Age-Hommes'!$A85,age_tranches_5ans_nb_sex!$A:$A,0),14)/5</f>
        <v>6.4000000000800004</v>
      </c>
      <c r="AE85">
        <f>INDEX(age_tranches_5ans_nb_sex!$1:$1048576,MATCH('SectorStat-Age-Hommes'!$A85,age_tranches_5ans_nb_sex!$A:$A,0),14)/5</f>
        <v>6.4000000000800004</v>
      </c>
      <c r="AF85">
        <f>INDEX(age_tranches_5ans_nb_sex!$1:$1048576,MATCH('SectorStat-Age-Hommes'!$A85,age_tranches_5ans_nb_sex!$A:$A,0),14)/5</f>
        <v>6.4000000000800004</v>
      </c>
      <c r="AG85">
        <f>INDEX(age_tranches_5ans_nb_sex!$1:$1048576,MATCH('SectorStat-Age-Hommes'!$A85,age_tranches_5ans_nb_sex!$A:$A,0),14)/5</f>
        <v>6.4000000000800004</v>
      </c>
      <c r="AH85">
        <f>INDEX(age_tranches_5ans_nb_sex!$1:$1048576,MATCH('SectorStat-Age-Hommes'!$A85,age_tranches_5ans_nb_sex!$A:$A,0),16)/5</f>
        <v>4.3999999999632005</v>
      </c>
      <c r="AI85">
        <f>INDEX(age_tranches_5ans_nb_sex!$1:$1048576,MATCH('SectorStat-Age-Hommes'!$A85,age_tranches_5ans_nb_sex!$A:$A,0),16)/5</f>
        <v>4.3999999999632005</v>
      </c>
      <c r="AJ85">
        <f>INDEX(age_tranches_5ans_nb_sex!$1:$1048576,MATCH('SectorStat-Age-Hommes'!$A85,age_tranches_5ans_nb_sex!$A:$A,0),16)/5</f>
        <v>4.3999999999632005</v>
      </c>
      <c r="AK85">
        <f>INDEX(age_tranches_5ans_nb_sex!$1:$1048576,MATCH('SectorStat-Age-Hommes'!$A85,age_tranches_5ans_nb_sex!$A:$A,0),16)/5</f>
        <v>4.3999999999632005</v>
      </c>
      <c r="AL85">
        <f>INDEX(age_tranches_5ans_nb_sex!$1:$1048576,MATCH('SectorStat-Age-Hommes'!$A85,age_tranches_5ans_nb_sex!$A:$A,0),16)/5</f>
        <v>4.3999999999632005</v>
      </c>
      <c r="AM85">
        <f>INDEX(age_tranches_5ans_nb_sex!$1:$1048576,MATCH('SectorStat-Age-Hommes'!$A85,age_tranches_5ans_nb_sex!$A:$A,0),18)/5</f>
        <v>5.8000000001184002</v>
      </c>
      <c r="AN85">
        <f>INDEX(age_tranches_5ans_nb_sex!$1:$1048576,MATCH('SectorStat-Age-Hommes'!$A85,age_tranches_5ans_nb_sex!$A:$A,0),18)/5</f>
        <v>5.8000000001184002</v>
      </c>
      <c r="AO85">
        <f>INDEX(age_tranches_5ans_nb_sex!$1:$1048576,MATCH('SectorStat-Age-Hommes'!$A85,age_tranches_5ans_nb_sex!$A:$A,0),18)/5</f>
        <v>5.8000000001184002</v>
      </c>
      <c r="AP85">
        <f>INDEX(age_tranches_5ans_nb_sex!$1:$1048576,MATCH('SectorStat-Age-Hommes'!$A85,age_tranches_5ans_nb_sex!$A:$A,0),18)/5</f>
        <v>5.8000000001184002</v>
      </c>
      <c r="AQ85">
        <f>INDEX(age_tranches_5ans_nb_sex!$1:$1048576,MATCH('SectorStat-Age-Hommes'!$A85,age_tranches_5ans_nb_sex!$A:$A,0),18)/5</f>
        <v>5.8000000001184002</v>
      </c>
      <c r="AR85">
        <f>INDEX(age_tranches_5ans_nb_sex!$1:$1048576,MATCH('SectorStat-Age-Hommes'!$A85,age_tranches_5ans_nb_sex!$A:$A,0),20)/5</f>
        <v>8.5999999999392003</v>
      </c>
      <c r="AS85">
        <f>INDEX(age_tranches_5ans_nb_sex!$1:$1048576,MATCH('SectorStat-Age-Hommes'!$A85,age_tranches_5ans_nb_sex!$A:$A,0),20)/5</f>
        <v>8.5999999999392003</v>
      </c>
      <c r="AT85">
        <f>INDEX(age_tranches_5ans_nb_sex!$1:$1048576,MATCH('SectorStat-Age-Hommes'!$A85,age_tranches_5ans_nb_sex!$A:$A,0),20)/5</f>
        <v>8.5999999999392003</v>
      </c>
      <c r="AU85">
        <f>INDEX(age_tranches_5ans_nb_sex!$1:$1048576,MATCH('SectorStat-Age-Hommes'!$A85,age_tranches_5ans_nb_sex!$A:$A,0),20)/5</f>
        <v>8.5999999999392003</v>
      </c>
      <c r="AV85">
        <f>INDEX(age_tranches_5ans_nb_sex!$1:$1048576,MATCH('SectorStat-Age-Hommes'!$A85,age_tranches_5ans_nb_sex!$A:$A,0),20)/5</f>
        <v>8.5999999999392003</v>
      </c>
      <c r="AW85">
        <f>INDEX(age_tranches_5ans_nb_sex!$1:$1048576,MATCH('SectorStat-Age-Hommes'!$A85,age_tranches_5ans_nb_sex!$A:$A,0),22)/5</f>
        <v>9.8000000001072003</v>
      </c>
      <c r="AX85">
        <f>INDEX(age_tranches_5ans_nb_sex!$1:$1048576,MATCH('SectorStat-Age-Hommes'!$A85,age_tranches_5ans_nb_sex!$A:$A,0),22)/5</f>
        <v>9.8000000001072003</v>
      </c>
      <c r="AY85">
        <f>INDEX(age_tranches_5ans_nb_sex!$1:$1048576,MATCH('SectorStat-Age-Hommes'!$A85,age_tranches_5ans_nb_sex!$A:$A,0),22)/5</f>
        <v>9.8000000001072003</v>
      </c>
      <c r="AZ85">
        <f>INDEX(age_tranches_5ans_nb_sex!$1:$1048576,MATCH('SectorStat-Age-Hommes'!$A85,age_tranches_5ans_nb_sex!$A:$A,0),22)/5</f>
        <v>9.8000000001072003</v>
      </c>
      <c r="BA85">
        <f>INDEX(age_tranches_5ans_nb_sex!$1:$1048576,MATCH('SectorStat-Age-Hommes'!$A85,age_tranches_5ans_nb_sex!$A:$A,0),22)/5</f>
        <v>9.8000000001072003</v>
      </c>
      <c r="BB85">
        <f>INDEX(age_tranches_5ans_nb_sex!$1:$1048576,MATCH('SectorStat-Age-Hommes'!$A85,age_tranches_5ans_nb_sex!$A:$A,0),24)/5</f>
        <v>8.7999999999264009</v>
      </c>
      <c r="BC85">
        <f>INDEX(age_tranches_5ans_nb_sex!$1:$1048576,MATCH('SectorStat-Age-Hommes'!$A85,age_tranches_5ans_nb_sex!$A:$A,0),24)/5</f>
        <v>8.7999999999264009</v>
      </c>
      <c r="BD85">
        <f>INDEX(age_tranches_5ans_nb_sex!$1:$1048576,MATCH('SectorStat-Age-Hommes'!$A85,age_tranches_5ans_nb_sex!$A:$A,0),24)/5</f>
        <v>8.7999999999264009</v>
      </c>
      <c r="BE85">
        <f>INDEX(age_tranches_5ans_nb_sex!$1:$1048576,MATCH('SectorStat-Age-Hommes'!$A85,age_tranches_5ans_nb_sex!$A:$A,0),24)/5</f>
        <v>8.7999999999264009</v>
      </c>
      <c r="BF85">
        <f>INDEX(age_tranches_5ans_nb_sex!$1:$1048576,MATCH('SectorStat-Age-Hommes'!$A85,age_tranches_5ans_nb_sex!$A:$A,0),24)/5</f>
        <v>8.7999999999264009</v>
      </c>
      <c r="BG85">
        <f>INDEX(age_tranches_5ans_nb_sex!$1:$1048576,MATCH('SectorStat-Age-Hommes'!$A85,age_tranches_5ans_nb_sex!$A:$A,0),26)/5</f>
        <v>8.1999999999648008</v>
      </c>
      <c r="BH85">
        <f>INDEX(age_tranches_5ans_nb_sex!$1:$1048576,MATCH('SectorStat-Age-Hommes'!$A85,age_tranches_5ans_nb_sex!$A:$A,0),26)/5</f>
        <v>8.1999999999648008</v>
      </c>
      <c r="BI85">
        <f>INDEX(age_tranches_5ans_nb_sex!$1:$1048576,MATCH('SectorStat-Age-Hommes'!$A85,age_tranches_5ans_nb_sex!$A:$A,0),26)/5</f>
        <v>8.1999999999648008</v>
      </c>
      <c r="BJ85">
        <f>INDEX(age_tranches_5ans_nb_sex!$1:$1048576,MATCH('SectorStat-Age-Hommes'!$A85,age_tranches_5ans_nb_sex!$A:$A,0),26)/5</f>
        <v>8.1999999999648008</v>
      </c>
      <c r="BK85">
        <f>INDEX(age_tranches_5ans_nb_sex!$1:$1048576,MATCH('SectorStat-Age-Hommes'!$A85,age_tranches_5ans_nb_sex!$A:$A,0),26)/5</f>
        <v>8.1999999999648008</v>
      </c>
      <c r="BL85">
        <f>INDEX(age_tranches_5ans_nb_sex!$1:$1048576,MATCH('SectorStat-Age-Hommes'!$A85,age_tranches_5ans_nb_sex!$A:$A,0),28)/5</f>
        <v>5.3999999998991992</v>
      </c>
      <c r="BM85">
        <f>INDEX(age_tranches_5ans_nb_sex!$1:$1048576,MATCH('SectorStat-Age-Hommes'!$A85,age_tranches_5ans_nb_sex!$A:$A,0),28)/5</f>
        <v>5.3999999998991992</v>
      </c>
      <c r="BN85">
        <f>INDEX(age_tranches_5ans_nb_sex!$1:$1048576,MATCH('SectorStat-Age-Hommes'!$A85,age_tranches_5ans_nb_sex!$A:$A,0),28)/5</f>
        <v>5.3999999998991992</v>
      </c>
      <c r="BO85">
        <f>INDEX(age_tranches_5ans_nb_sex!$1:$1048576,MATCH('SectorStat-Age-Hommes'!$A85,age_tranches_5ans_nb_sex!$A:$A,0),28)/5</f>
        <v>5.3999999998991992</v>
      </c>
      <c r="BP85">
        <f>INDEX(age_tranches_5ans_nb_sex!$1:$1048576,MATCH('SectorStat-Age-Hommes'!$A85,age_tranches_5ans_nb_sex!$A:$A,0),28)/5</f>
        <v>5.3999999998991992</v>
      </c>
      <c r="BQ85">
        <f>INDEX(age_tranches_5ans_nb_sex!$1:$1048576,MATCH('SectorStat-Age-Hommes'!$A85,age_tranches_5ans_nb_sex!$A:$A,0),30)/5</f>
        <v>6.2000000000928006</v>
      </c>
      <c r="BR85">
        <f>INDEX(age_tranches_5ans_nb_sex!$1:$1048576,MATCH('SectorStat-Age-Hommes'!$A85,age_tranches_5ans_nb_sex!$A:$A,0),30)/5</f>
        <v>6.2000000000928006</v>
      </c>
      <c r="BS85">
        <f>INDEX(age_tranches_5ans_nb_sex!$1:$1048576,MATCH('SectorStat-Age-Hommes'!$A85,age_tranches_5ans_nb_sex!$A:$A,0),30)/5</f>
        <v>6.2000000000928006</v>
      </c>
      <c r="BT85">
        <f>INDEX(age_tranches_5ans_nb_sex!$1:$1048576,MATCH('SectorStat-Age-Hommes'!$A85,age_tranches_5ans_nb_sex!$A:$A,0),30)/5</f>
        <v>6.2000000000928006</v>
      </c>
      <c r="BU85">
        <f>INDEX(age_tranches_5ans_nb_sex!$1:$1048576,MATCH('SectorStat-Age-Hommes'!$A85,age_tranches_5ans_nb_sex!$A:$A,0),30)/5</f>
        <v>6.2000000000928006</v>
      </c>
      <c r="BV85">
        <f>INDEX(age_tranches_5ans_nb_sex!$1:$1048576,MATCH('SectorStat-Age-Hommes'!$A85,age_tranches_5ans_nb_sex!$A:$A,0),32)/5</f>
        <v>4.1999999999759998</v>
      </c>
      <c r="BW85">
        <f>INDEX(age_tranches_5ans_nb_sex!$1:$1048576,MATCH('SectorStat-Age-Hommes'!$A85,age_tranches_5ans_nb_sex!$A:$A,0),32)/5</f>
        <v>4.1999999999759998</v>
      </c>
      <c r="BX85">
        <f>INDEX(age_tranches_5ans_nb_sex!$1:$1048576,MATCH('SectorStat-Age-Hommes'!$A85,age_tranches_5ans_nb_sex!$A:$A,0),32)/5</f>
        <v>4.1999999999759998</v>
      </c>
      <c r="BY85">
        <f>INDEX(age_tranches_5ans_nb_sex!$1:$1048576,MATCH('SectorStat-Age-Hommes'!$A85,age_tranches_5ans_nb_sex!$A:$A,0),32)/5</f>
        <v>4.1999999999759998</v>
      </c>
      <c r="BZ85">
        <f>INDEX(age_tranches_5ans_nb_sex!$1:$1048576,MATCH('SectorStat-Age-Hommes'!$A85,age_tranches_5ans_nb_sex!$A:$A,0),32)/5</f>
        <v>4.1999999999759998</v>
      </c>
      <c r="CA85">
        <f>INDEX(age_tranches_5ans_nb_sex!$1:$1048576,MATCH('SectorStat-Age-Hommes'!$A85,age_tranches_5ans_nb_sex!$A:$A,0),34)/5</f>
        <v>2.6000000000784</v>
      </c>
      <c r="CB85">
        <f>INDEX(age_tranches_5ans_nb_sex!$1:$1048576,MATCH('SectorStat-Age-Hommes'!$A85,age_tranches_5ans_nb_sex!$A:$A,0),34)/5</f>
        <v>2.6000000000784</v>
      </c>
      <c r="CC85">
        <f>INDEX(age_tranches_5ans_nb_sex!$1:$1048576,MATCH('SectorStat-Age-Hommes'!$A85,age_tranches_5ans_nb_sex!$A:$A,0),34)/5</f>
        <v>2.6000000000784</v>
      </c>
      <c r="CD85">
        <f>INDEX(age_tranches_5ans_nb_sex!$1:$1048576,MATCH('SectorStat-Age-Hommes'!$A85,age_tranches_5ans_nb_sex!$A:$A,0),34)/5</f>
        <v>2.6000000000784</v>
      </c>
      <c r="CE85">
        <f>INDEX(age_tranches_5ans_nb_sex!$1:$1048576,MATCH('SectorStat-Age-Hommes'!$A85,age_tranches_5ans_nb_sex!$A:$A,0),34)/5</f>
        <v>2.6000000000784</v>
      </c>
      <c r="CF85">
        <f>INDEX(age_tranches_5ans_nb_sex!$1:$1048576,MATCH('SectorStat-Age-Hommes'!$A85,age_tranches_5ans_nb_sex!$A:$A,0),36)/5</f>
        <v>2.6000000000784</v>
      </c>
      <c r="CG85">
        <f>INDEX(age_tranches_5ans_nb_sex!$1:$1048576,MATCH('SectorStat-Age-Hommes'!$A85,age_tranches_5ans_nb_sex!$A:$A,0),36)/5</f>
        <v>2.6000000000784</v>
      </c>
      <c r="CH85">
        <f>INDEX(age_tranches_5ans_nb_sex!$1:$1048576,MATCH('SectorStat-Age-Hommes'!$A85,age_tranches_5ans_nb_sex!$A:$A,0),36)/5</f>
        <v>2.6000000000784</v>
      </c>
      <c r="CI85">
        <f>INDEX(age_tranches_5ans_nb_sex!$1:$1048576,MATCH('SectorStat-Age-Hommes'!$A85,age_tranches_5ans_nb_sex!$A:$A,0),36)/5</f>
        <v>2.6000000000784</v>
      </c>
      <c r="CJ85">
        <f>INDEX(age_tranches_5ans_nb_sex!$1:$1048576,MATCH('SectorStat-Age-Hommes'!$A85,age_tranches_5ans_nb_sex!$A:$A,0),36)/5</f>
        <v>2.6000000000784</v>
      </c>
      <c r="CK85">
        <f>INDEX(age_tranches_5ans_nb_sex!$1:$1048576,MATCH('SectorStat-Age-Hommes'!$A85,age_tranches_5ans_nb_sex!$A:$A,0),38)/5</f>
        <v>2.0000000001167999</v>
      </c>
      <c r="CL85">
        <f>INDEX(age_tranches_5ans_nb_sex!$1:$1048576,MATCH('SectorStat-Age-Hommes'!$A85,age_tranches_5ans_nb_sex!$A:$A,0),38)/5</f>
        <v>2.0000000001167999</v>
      </c>
      <c r="CM85">
        <f>INDEX(age_tranches_5ans_nb_sex!$1:$1048576,MATCH('SectorStat-Age-Hommes'!$A85,age_tranches_5ans_nb_sex!$A:$A,0),38)/5</f>
        <v>2.0000000001167999</v>
      </c>
      <c r="CN85">
        <f>INDEX(age_tranches_5ans_nb_sex!$1:$1048576,MATCH('SectorStat-Age-Hommes'!$A85,age_tranches_5ans_nb_sex!$A:$A,0),38)/5</f>
        <v>2.0000000001167999</v>
      </c>
      <c r="CO85">
        <f>INDEX(age_tranches_5ans_nb_sex!$1:$1048576,MATCH('SectorStat-Age-Hommes'!$A85,age_tranches_5ans_nb_sex!$A:$A,0),38)/5</f>
        <v>2.0000000001167999</v>
      </c>
      <c r="CP85" s="25">
        <f>INDEX(age_tranches_5ans_nb_sex!$1:$1048576,MATCH('SectorStat-Age-Hommes'!$A85,age_tranches_5ans_nb_sex!$A:$A,0),40)/5</f>
        <v>0.3999999999744</v>
      </c>
      <c r="CQ85" s="25">
        <f>INDEX(age_tranches_5ans_nb_sex!$1:$1048576,MATCH('SectorStat-Age-Hommes'!$A85,age_tranches_5ans_nb_sex!$A:$A,0),40)/5</f>
        <v>0.3999999999744</v>
      </c>
      <c r="CR85" s="25">
        <f>INDEX(age_tranches_5ans_nb_sex!$1:$1048576,MATCH('SectorStat-Age-Hommes'!$A85,age_tranches_5ans_nb_sex!$A:$A,0),40)/5</f>
        <v>0.3999999999744</v>
      </c>
      <c r="CS85" s="25">
        <f>INDEX(age_tranches_5ans_nb_sex!$1:$1048576,MATCH('SectorStat-Age-Hommes'!$A85,age_tranches_5ans_nb_sex!$A:$A,0),40)/5</f>
        <v>0.3999999999744</v>
      </c>
      <c r="CT85" s="25">
        <f>INDEX(age_tranches_5ans_nb_sex!$1:$1048576,MATCH('SectorStat-Age-Hommes'!$A85,age_tranches_5ans_nb_sex!$A:$A,0),40)/5</f>
        <v>0.3999999999744</v>
      </c>
      <c r="CZ85" s="26"/>
      <c r="DA85" s="26"/>
      <c r="DB85" s="26"/>
      <c r="DC85" s="26"/>
      <c r="DD85" s="26"/>
    </row>
    <row r="86" spans="1:108" x14ac:dyDescent="0.35">
      <c r="A86" s="8" t="s">
        <v>242</v>
      </c>
      <c r="B86" s="8" t="s">
        <v>243</v>
      </c>
      <c r="C86" t="str">
        <f>INDEX(SectorStat_Commune!$1:$1048576,MATCH($A86,SectorStat_Commune!$B:$B,0),4)</f>
        <v>Auderghem</v>
      </c>
      <c r="D86">
        <f>INDEX(age_tranches_5ans_nb_sex!$1:$1048576,MATCH('SectorStat-Age-Hommes'!$A86,age_tranches_5ans_nb_sex!$A:$A,0),4)/5</f>
        <v>0</v>
      </c>
      <c r="E86">
        <f>INDEX(age_tranches_5ans_nb_sex!$1:$1048576,MATCH('SectorStat-Age-Hommes'!$A86,age_tranches_5ans_nb_sex!$A:$A,0),4)/5</f>
        <v>0</v>
      </c>
      <c r="F86">
        <f>INDEX(age_tranches_5ans_nb_sex!$1:$1048576,MATCH('SectorStat-Age-Hommes'!$A86,age_tranches_5ans_nb_sex!$A:$A,0),4)/5</f>
        <v>0</v>
      </c>
      <c r="G86">
        <f>INDEX(age_tranches_5ans_nb_sex!$1:$1048576,MATCH('SectorStat-Age-Hommes'!$A86,age_tranches_5ans_nb_sex!$A:$A,0),4)/5</f>
        <v>0</v>
      </c>
      <c r="H86">
        <f>INDEX(age_tranches_5ans_nb_sex!$1:$1048576,MATCH('SectorStat-Age-Hommes'!$A86,age_tranches_5ans_nb_sex!$A:$A,0),4)/5</f>
        <v>0</v>
      </c>
      <c r="I86">
        <f>INDEX(age_tranches_5ans_nb_sex!$1:$1048576,MATCH('SectorStat-Age-Hommes'!$A86,age_tranches_5ans_nb_sex!$A:$A,0),6)/5</f>
        <v>0</v>
      </c>
      <c r="J86">
        <f>INDEX(age_tranches_5ans_nb_sex!$1:$1048576,MATCH('SectorStat-Age-Hommes'!$A86,age_tranches_5ans_nb_sex!$A:$A,0),6)/5</f>
        <v>0</v>
      </c>
      <c r="K86">
        <f>INDEX(age_tranches_5ans_nb_sex!$1:$1048576,MATCH('SectorStat-Age-Hommes'!$A86,age_tranches_5ans_nb_sex!$A:$A,0),6)/5</f>
        <v>0</v>
      </c>
      <c r="L86">
        <f>INDEX(age_tranches_5ans_nb_sex!$1:$1048576,MATCH('SectorStat-Age-Hommes'!$A86,age_tranches_5ans_nb_sex!$A:$A,0),6)/5</f>
        <v>0</v>
      </c>
      <c r="M86">
        <f>INDEX(age_tranches_5ans_nb_sex!$1:$1048576,MATCH('SectorStat-Age-Hommes'!$A86,age_tranches_5ans_nb_sex!$A:$A,0),6)/5</f>
        <v>0</v>
      </c>
      <c r="N86">
        <f>INDEX(age_tranches_5ans_nb_sex!$1:$1048576,MATCH('SectorStat-Age-Hommes'!$A86,age_tranches_5ans_nb_sex!$A:$A,0),8)/5</f>
        <v>0</v>
      </c>
      <c r="O86">
        <f>INDEX(age_tranches_5ans_nb_sex!$1:$1048576,MATCH('SectorStat-Age-Hommes'!$A86,age_tranches_5ans_nb_sex!$A:$A,0),8)/5</f>
        <v>0</v>
      </c>
      <c r="P86">
        <f>INDEX(age_tranches_5ans_nb_sex!$1:$1048576,MATCH('SectorStat-Age-Hommes'!$A86,age_tranches_5ans_nb_sex!$A:$A,0),8)/5</f>
        <v>0</v>
      </c>
      <c r="Q86">
        <f>INDEX(age_tranches_5ans_nb_sex!$1:$1048576,MATCH('SectorStat-Age-Hommes'!$A86,age_tranches_5ans_nb_sex!$A:$A,0),8)/5</f>
        <v>0</v>
      </c>
      <c r="R86">
        <f>INDEX(age_tranches_5ans_nb_sex!$1:$1048576,MATCH('SectorStat-Age-Hommes'!$A86,age_tranches_5ans_nb_sex!$A:$A,0),8)/5</f>
        <v>0</v>
      </c>
      <c r="S86">
        <f>INDEX(age_tranches_5ans_nb_sex!$1:$1048576,MATCH('SectorStat-Age-Hommes'!$A86,age_tranches_5ans_nb_sex!$A:$A,0),10)/5</f>
        <v>0</v>
      </c>
      <c r="T86">
        <f>INDEX(age_tranches_5ans_nb_sex!$1:$1048576,MATCH('SectorStat-Age-Hommes'!$A86,age_tranches_5ans_nb_sex!$A:$A,0),10)/5</f>
        <v>0</v>
      </c>
      <c r="U86">
        <f>INDEX(age_tranches_5ans_nb_sex!$1:$1048576,MATCH('SectorStat-Age-Hommes'!$A86,age_tranches_5ans_nb_sex!$A:$A,0),10)/5</f>
        <v>0</v>
      </c>
      <c r="V86">
        <f>INDEX(age_tranches_5ans_nb_sex!$1:$1048576,MATCH('SectorStat-Age-Hommes'!$A86,age_tranches_5ans_nb_sex!$A:$A,0),10)/5</f>
        <v>0</v>
      </c>
      <c r="W86">
        <f>INDEX(age_tranches_5ans_nb_sex!$1:$1048576,MATCH('SectorStat-Age-Hommes'!$A86,age_tranches_5ans_nb_sex!$A:$A,0),10)/5</f>
        <v>0</v>
      </c>
      <c r="X86">
        <f>INDEX(age_tranches_5ans_nb_sex!$1:$1048576,MATCH('SectorStat-Age-Hommes'!$A86,age_tranches_5ans_nb_sex!$A:$A,0),10)/5</f>
        <v>0</v>
      </c>
      <c r="Y86">
        <f>INDEX(age_tranches_5ans_nb_sex!$1:$1048576,MATCH('SectorStat-Age-Hommes'!$A86,age_tranches_5ans_nb_sex!$A:$A,0),12)/5</f>
        <v>0</v>
      </c>
      <c r="Z86">
        <f>INDEX(age_tranches_5ans_nb_sex!$1:$1048576,MATCH('SectorStat-Age-Hommes'!$A86,age_tranches_5ans_nb_sex!$A:$A,0),12)/5</f>
        <v>0</v>
      </c>
      <c r="AA86">
        <f>INDEX(age_tranches_5ans_nb_sex!$1:$1048576,MATCH('SectorStat-Age-Hommes'!$A86,age_tranches_5ans_nb_sex!$A:$A,0),12)/5</f>
        <v>0</v>
      </c>
      <c r="AB86">
        <f>INDEX(age_tranches_5ans_nb_sex!$1:$1048576,MATCH('SectorStat-Age-Hommes'!$A86,age_tranches_5ans_nb_sex!$A:$A,0),12)/5</f>
        <v>0</v>
      </c>
      <c r="AC86">
        <f>INDEX(age_tranches_5ans_nb_sex!$1:$1048576,MATCH('SectorStat-Age-Hommes'!$A86,age_tranches_5ans_nb_sex!$A:$A,0),14)/5</f>
        <v>0</v>
      </c>
      <c r="AD86">
        <f>INDEX(age_tranches_5ans_nb_sex!$1:$1048576,MATCH('SectorStat-Age-Hommes'!$A86,age_tranches_5ans_nb_sex!$A:$A,0),14)/5</f>
        <v>0</v>
      </c>
      <c r="AE86">
        <f>INDEX(age_tranches_5ans_nb_sex!$1:$1048576,MATCH('SectorStat-Age-Hommes'!$A86,age_tranches_5ans_nb_sex!$A:$A,0),14)/5</f>
        <v>0</v>
      </c>
      <c r="AF86">
        <f>INDEX(age_tranches_5ans_nb_sex!$1:$1048576,MATCH('SectorStat-Age-Hommes'!$A86,age_tranches_5ans_nb_sex!$A:$A,0),14)/5</f>
        <v>0</v>
      </c>
      <c r="AG86">
        <f>INDEX(age_tranches_5ans_nb_sex!$1:$1048576,MATCH('SectorStat-Age-Hommes'!$A86,age_tranches_5ans_nb_sex!$A:$A,0),14)/5</f>
        <v>0</v>
      </c>
      <c r="AH86">
        <f>INDEX(age_tranches_5ans_nb_sex!$1:$1048576,MATCH('SectorStat-Age-Hommes'!$A86,age_tranches_5ans_nb_sex!$A:$A,0),16)/5</f>
        <v>0</v>
      </c>
      <c r="AI86">
        <f>INDEX(age_tranches_5ans_nb_sex!$1:$1048576,MATCH('SectorStat-Age-Hommes'!$A86,age_tranches_5ans_nb_sex!$A:$A,0),16)/5</f>
        <v>0</v>
      </c>
      <c r="AJ86">
        <f>INDEX(age_tranches_5ans_nb_sex!$1:$1048576,MATCH('SectorStat-Age-Hommes'!$A86,age_tranches_5ans_nb_sex!$A:$A,0),16)/5</f>
        <v>0</v>
      </c>
      <c r="AK86">
        <f>INDEX(age_tranches_5ans_nb_sex!$1:$1048576,MATCH('SectorStat-Age-Hommes'!$A86,age_tranches_5ans_nb_sex!$A:$A,0),16)/5</f>
        <v>0</v>
      </c>
      <c r="AL86">
        <f>INDEX(age_tranches_5ans_nb_sex!$1:$1048576,MATCH('SectorStat-Age-Hommes'!$A86,age_tranches_5ans_nb_sex!$A:$A,0),16)/5</f>
        <v>0</v>
      </c>
      <c r="AM86">
        <f>INDEX(age_tranches_5ans_nb_sex!$1:$1048576,MATCH('SectorStat-Age-Hommes'!$A86,age_tranches_5ans_nb_sex!$A:$A,0),18)/5</f>
        <v>0</v>
      </c>
      <c r="AN86">
        <f>INDEX(age_tranches_5ans_nb_sex!$1:$1048576,MATCH('SectorStat-Age-Hommes'!$A86,age_tranches_5ans_nb_sex!$A:$A,0),18)/5</f>
        <v>0</v>
      </c>
      <c r="AO86">
        <f>INDEX(age_tranches_5ans_nb_sex!$1:$1048576,MATCH('SectorStat-Age-Hommes'!$A86,age_tranches_5ans_nb_sex!$A:$A,0),18)/5</f>
        <v>0</v>
      </c>
      <c r="AP86">
        <f>INDEX(age_tranches_5ans_nb_sex!$1:$1048576,MATCH('SectorStat-Age-Hommes'!$A86,age_tranches_5ans_nb_sex!$A:$A,0),18)/5</f>
        <v>0</v>
      </c>
      <c r="AQ86">
        <f>INDEX(age_tranches_5ans_nb_sex!$1:$1048576,MATCH('SectorStat-Age-Hommes'!$A86,age_tranches_5ans_nb_sex!$A:$A,0),18)/5</f>
        <v>0</v>
      </c>
      <c r="AR86">
        <f>INDEX(age_tranches_5ans_nb_sex!$1:$1048576,MATCH('SectorStat-Age-Hommes'!$A86,age_tranches_5ans_nb_sex!$A:$A,0),20)/5</f>
        <v>0</v>
      </c>
      <c r="AS86">
        <f>INDEX(age_tranches_5ans_nb_sex!$1:$1048576,MATCH('SectorStat-Age-Hommes'!$A86,age_tranches_5ans_nb_sex!$A:$A,0),20)/5</f>
        <v>0</v>
      </c>
      <c r="AT86">
        <f>INDEX(age_tranches_5ans_nb_sex!$1:$1048576,MATCH('SectorStat-Age-Hommes'!$A86,age_tranches_5ans_nb_sex!$A:$A,0),20)/5</f>
        <v>0</v>
      </c>
      <c r="AU86">
        <f>INDEX(age_tranches_5ans_nb_sex!$1:$1048576,MATCH('SectorStat-Age-Hommes'!$A86,age_tranches_5ans_nb_sex!$A:$A,0),20)/5</f>
        <v>0</v>
      </c>
      <c r="AV86">
        <f>INDEX(age_tranches_5ans_nb_sex!$1:$1048576,MATCH('SectorStat-Age-Hommes'!$A86,age_tranches_5ans_nb_sex!$A:$A,0),20)/5</f>
        <v>0</v>
      </c>
      <c r="AW86">
        <f>INDEX(age_tranches_5ans_nb_sex!$1:$1048576,MATCH('SectorStat-Age-Hommes'!$A86,age_tranches_5ans_nb_sex!$A:$A,0),22)/5</f>
        <v>0</v>
      </c>
      <c r="AX86">
        <f>INDEX(age_tranches_5ans_nb_sex!$1:$1048576,MATCH('SectorStat-Age-Hommes'!$A86,age_tranches_5ans_nb_sex!$A:$A,0),22)/5</f>
        <v>0</v>
      </c>
      <c r="AY86">
        <f>INDEX(age_tranches_5ans_nb_sex!$1:$1048576,MATCH('SectorStat-Age-Hommes'!$A86,age_tranches_5ans_nb_sex!$A:$A,0),22)/5</f>
        <v>0</v>
      </c>
      <c r="AZ86">
        <f>INDEX(age_tranches_5ans_nb_sex!$1:$1048576,MATCH('SectorStat-Age-Hommes'!$A86,age_tranches_5ans_nb_sex!$A:$A,0),22)/5</f>
        <v>0</v>
      </c>
      <c r="BA86">
        <f>INDEX(age_tranches_5ans_nb_sex!$1:$1048576,MATCH('SectorStat-Age-Hommes'!$A86,age_tranches_5ans_nb_sex!$A:$A,0),22)/5</f>
        <v>0</v>
      </c>
      <c r="BB86">
        <f>INDEX(age_tranches_5ans_nb_sex!$1:$1048576,MATCH('SectorStat-Age-Hommes'!$A86,age_tranches_5ans_nb_sex!$A:$A,0),24)/5</f>
        <v>0</v>
      </c>
      <c r="BC86">
        <f>INDEX(age_tranches_5ans_nb_sex!$1:$1048576,MATCH('SectorStat-Age-Hommes'!$A86,age_tranches_5ans_nb_sex!$A:$A,0),24)/5</f>
        <v>0</v>
      </c>
      <c r="BD86">
        <f>INDEX(age_tranches_5ans_nb_sex!$1:$1048576,MATCH('SectorStat-Age-Hommes'!$A86,age_tranches_5ans_nb_sex!$A:$A,0),24)/5</f>
        <v>0</v>
      </c>
      <c r="BE86">
        <f>INDEX(age_tranches_5ans_nb_sex!$1:$1048576,MATCH('SectorStat-Age-Hommes'!$A86,age_tranches_5ans_nb_sex!$A:$A,0),24)/5</f>
        <v>0</v>
      </c>
      <c r="BF86">
        <f>INDEX(age_tranches_5ans_nb_sex!$1:$1048576,MATCH('SectorStat-Age-Hommes'!$A86,age_tranches_5ans_nb_sex!$A:$A,0),24)/5</f>
        <v>0</v>
      </c>
      <c r="BG86">
        <f>INDEX(age_tranches_5ans_nb_sex!$1:$1048576,MATCH('SectorStat-Age-Hommes'!$A86,age_tranches_5ans_nb_sex!$A:$A,0),26)/5</f>
        <v>0</v>
      </c>
      <c r="BH86">
        <f>INDEX(age_tranches_5ans_nb_sex!$1:$1048576,MATCH('SectorStat-Age-Hommes'!$A86,age_tranches_5ans_nb_sex!$A:$A,0),26)/5</f>
        <v>0</v>
      </c>
      <c r="BI86">
        <f>INDEX(age_tranches_5ans_nb_sex!$1:$1048576,MATCH('SectorStat-Age-Hommes'!$A86,age_tranches_5ans_nb_sex!$A:$A,0),26)/5</f>
        <v>0</v>
      </c>
      <c r="BJ86">
        <f>INDEX(age_tranches_5ans_nb_sex!$1:$1048576,MATCH('SectorStat-Age-Hommes'!$A86,age_tranches_5ans_nb_sex!$A:$A,0),26)/5</f>
        <v>0</v>
      </c>
      <c r="BK86">
        <f>INDEX(age_tranches_5ans_nb_sex!$1:$1048576,MATCH('SectorStat-Age-Hommes'!$A86,age_tranches_5ans_nb_sex!$A:$A,0),26)/5</f>
        <v>0</v>
      </c>
      <c r="BL86">
        <f>INDEX(age_tranches_5ans_nb_sex!$1:$1048576,MATCH('SectorStat-Age-Hommes'!$A86,age_tranches_5ans_nb_sex!$A:$A,0),28)/5</f>
        <v>0</v>
      </c>
      <c r="BM86">
        <f>INDEX(age_tranches_5ans_nb_sex!$1:$1048576,MATCH('SectorStat-Age-Hommes'!$A86,age_tranches_5ans_nb_sex!$A:$A,0),28)/5</f>
        <v>0</v>
      </c>
      <c r="BN86">
        <f>INDEX(age_tranches_5ans_nb_sex!$1:$1048576,MATCH('SectorStat-Age-Hommes'!$A86,age_tranches_5ans_nb_sex!$A:$A,0),28)/5</f>
        <v>0</v>
      </c>
      <c r="BO86">
        <f>INDEX(age_tranches_5ans_nb_sex!$1:$1048576,MATCH('SectorStat-Age-Hommes'!$A86,age_tranches_5ans_nb_sex!$A:$A,0),28)/5</f>
        <v>0</v>
      </c>
      <c r="BP86">
        <f>INDEX(age_tranches_5ans_nb_sex!$1:$1048576,MATCH('SectorStat-Age-Hommes'!$A86,age_tranches_5ans_nb_sex!$A:$A,0),28)/5</f>
        <v>0</v>
      </c>
      <c r="BQ86">
        <f>INDEX(age_tranches_5ans_nb_sex!$1:$1048576,MATCH('SectorStat-Age-Hommes'!$A86,age_tranches_5ans_nb_sex!$A:$A,0),30)/5</f>
        <v>0</v>
      </c>
      <c r="BR86">
        <f>INDEX(age_tranches_5ans_nb_sex!$1:$1048576,MATCH('SectorStat-Age-Hommes'!$A86,age_tranches_5ans_nb_sex!$A:$A,0),30)/5</f>
        <v>0</v>
      </c>
      <c r="BS86">
        <f>INDEX(age_tranches_5ans_nb_sex!$1:$1048576,MATCH('SectorStat-Age-Hommes'!$A86,age_tranches_5ans_nb_sex!$A:$A,0),30)/5</f>
        <v>0</v>
      </c>
      <c r="BT86">
        <f>INDEX(age_tranches_5ans_nb_sex!$1:$1048576,MATCH('SectorStat-Age-Hommes'!$A86,age_tranches_5ans_nb_sex!$A:$A,0),30)/5</f>
        <v>0</v>
      </c>
      <c r="BU86">
        <f>INDEX(age_tranches_5ans_nb_sex!$1:$1048576,MATCH('SectorStat-Age-Hommes'!$A86,age_tranches_5ans_nb_sex!$A:$A,0),30)/5</f>
        <v>0</v>
      </c>
      <c r="BV86">
        <f>INDEX(age_tranches_5ans_nb_sex!$1:$1048576,MATCH('SectorStat-Age-Hommes'!$A86,age_tranches_5ans_nb_sex!$A:$A,0),32)/5</f>
        <v>0</v>
      </c>
      <c r="BW86">
        <f>INDEX(age_tranches_5ans_nb_sex!$1:$1048576,MATCH('SectorStat-Age-Hommes'!$A86,age_tranches_5ans_nb_sex!$A:$A,0),32)/5</f>
        <v>0</v>
      </c>
      <c r="BX86">
        <f>INDEX(age_tranches_5ans_nb_sex!$1:$1048576,MATCH('SectorStat-Age-Hommes'!$A86,age_tranches_5ans_nb_sex!$A:$A,0),32)/5</f>
        <v>0</v>
      </c>
      <c r="BY86">
        <f>INDEX(age_tranches_5ans_nb_sex!$1:$1048576,MATCH('SectorStat-Age-Hommes'!$A86,age_tranches_5ans_nb_sex!$A:$A,0),32)/5</f>
        <v>0</v>
      </c>
      <c r="BZ86">
        <f>INDEX(age_tranches_5ans_nb_sex!$1:$1048576,MATCH('SectorStat-Age-Hommes'!$A86,age_tranches_5ans_nb_sex!$A:$A,0),32)/5</f>
        <v>0</v>
      </c>
      <c r="CA86">
        <f>INDEX(age_tranches_5ans_nb_sex!$1:$1048576,MATCH('SectorStat-Age-Hommes'!$A86,age_tranches_5ans_nb_sex!$A:$A,0),34)/5</f>
        <v>0</v>
      </c>
      <c r="CB86">
        <f>INDEX(age_tranches_5ans_nb_sex!$1:$1048576,MATCH('SectorStat-Age-Hommes'!$A86,age_tranches_5ans_nb_sex!$A:$A,0),34)/5</f>
        <v>0</v>
      </c>
      <c r="CC86">
        <f>INDEX(age_tranches_5ans_nb_sex!$1:$1048576,MATCH('SectorStat-Age-Hommes'!$A86,age_tranches_5ans_nb_sex!$A:$A,0),34)/5</f>
        <v>0</v>
      </c>
      <c r="CD86">
        <f>INDEX(age_tranches_5ans_nb_sex!$1:$1048576,MATCH('SectorStat-Age-Hommes'!$A86,age_tranches_5ans_nb_sex!$A:$A,0),34)/5</f>
        <v>0</v>
      </c>
      <c r="CE86">
        <f>INDEX(age_tranches_5ans_nb_sex!$1:$1048576,MATCH('SectorStat-Age-Hommes'!$A86,age_tranches_5ans_nb_sex!$A:$A,0),34)/5</f>
        <v>0</v>
      </c>
      <c r="CF86">
        <f>INDEX(age_tranches_5ans_nb_sex!$1:$1048576,MATCH('SectorStat-Age-Hommes'!$A86,age_tranches_5ans_nb_sex!$A:$A,0),36)/5</f>
        <v>0</v>
      </c>
      <c r="CG86">
        <f>INDEX(age_tranches_5ans_nb_sex!$1:$1048576,MATCH('SectorStat-Age-Hommes'!$A86,age_tranches_5ans_nb_sex!$A:$A,0),36)/5</f>
        <v>0</v>
      </c>
      <c r="CH86">
        <f>INDEX(age_tranches_5ans_nb_sex!$1:$1048576,MATCH('SectorStat-Age-Hommes'!$A86,age_tranches_5ans_nb_sex!$A:$A,0),36)/5</f>
        <v>0</v>
      </c>
      <c r="CI86">
        <f>INDEX(age_tranches_5ans_nb_sex!$1:$1048576,MATCH('SectorStat-Age-Hommes'!$A86,age_tranches_5ans_nb_sex!$A:$A,0),36)/5</f>
        <v>0</v>
      </c>
      <c r="CJ86">
        <f>INDEX(age_tranches_5ans_nb_sex!$1:$1048576,MATCH('SectorStat-Age-Hommes'!$A86,age_tranches_5ans_nb_sex!$A:$A,0),36)/5</f>
        <v>0</v>
      </c>
      <c r="CK86">
        <f>INDEX(age_tranches_5ans_nb_sex!$1:$1048576,MATCH('SectorStat-Age-Hommes'!$A86,age_tranches_5ans_nb_sex!$A:$A,0),38)/5</f>
        <v>0</v>
      </c>
      <c r="CL86">
        <f>INDEX(age_tranches_5ans_nb_sex!$1:$1048576,MATCH('SectorStat-Age-Hommes'!$A86,age_tranches_5ans_nb_sex!$A:$A,0),38)/5</f>
        <v>0</v>
      </c>
      <c r="CM86">
        <f>INDEX(age_tranches_5ans_nb_sex!$1:$1048576,MATCH('SectorStat-Age-Hommes'!$A86,age_tranches_5ans_nb_sex!$A:$A,0),38)/5</f>
        <v>0</v>
      </c>
      <c r="CN86">
        <f>INDEX(age_tranches_5ans_nb_sex!$1:$1048576,MATCH('SectorStat-Age-Hommes'!$A86,age_tranches_5ans_nb_sex!$A:$A,0),38)/5</f>
        <v>0</v>
      </c>
      <c r="CO86">
        <f>INDEX(age_tranches_5ans_nb_sex!$1:$1048576,MATCH('SectorStat-Age-Hommes'!$A86,age_tranches_5ans_nb_sex!$A:$A,0),38)/5</f>
        <v>0</v>
      </c>
      <c r="CP86" s="25">
        <f>INDEX(age_tranches_5ans_nb_sex!$1:$1048576,MATCH('SectorStat-Age-Hommes'!$A86,age_tranches_5ans_nb_sex!$A:$A,0),40)/5</f>
        <v>0</v>
      </c>
      <c r="CQ86" s="25">
        <f>INDEX(age_tranches_5ans_nb_sex!$1:$1048576,MATCH('SectorStat-Age-Hommes'!$A86,age_tranches_5ans_nb_sex!$A:$A,0),40)/5</f>
        <v>0</v>
      </c>
      <c r="CR86" s="25">
        <f>INDEX(age_tranches_5ans_nb_sex!$1:$1048576,MATCH('SectorStat-Age-Hommes'!$A86,age_tranches_5ans_nb_sex!$A:$A,0),40)/5</f>
        <v>0</v>
      </c>
      <c r="CS86" s="25">
        <f>INDEX(age_tranches_5ans_nb_sex!$1:$1048576,MATCH('SectorStat-Age-Hommes'!$A86,age_tranches_5ans_nb_sex!$A:$A,0),40)/5</f>
        <v>0</v>
      </c>
      <c r="CT86" s="25">
        <f>INDEX(age_tranches_5ans_nb_sex!$1:$1048576,MATCH('SectorStat-Age-Hommes'!$A86,age_tranches_5ans_nb_sex!$A:$A,0),40)/5</f>
        <v>0</v>
      </c>
      <c r="CZ86" s="26"/>
      <c r="DA86" s="26"/>
      <c r="DB86" s="26"/>
      <c r="DC86" s="26"/>
      <c r="DD86" s="26"/>
    </row>
    <row r="87" spans="1:108" x14ac:dyDescent="0.35">
      <c r="A87" s="8" t="s">
        <v>210</v>
      </c>
      <c r="B87" s="8" t="s">
        <v>211</v>
      </c>
      <c r="C87" t="str">
        <f>INDEX(SectorStat_Commune!$1:$1048576,MATCH($A87,SectorStat_Commune!$B:$B,0),4)</f>
        <v>Auderghem</v>
      </c>
      <c r="D87">
        <f>INDEX(age_tranches_5ans_nb_sex!$1:$1048576,MATCH('SectorStat-Age-Hommes'!$A87,age_tranches_5ans_nb_sex!$A:$A,0),4)/5</f>
        <v>0</v>
      </c>
      <c r="E87">
        <f>INDEX(age_tranches_5ans_nb_sex!$1:$1048576,MATCH('SectorStat-Age-Hommes'!$A87,age_tranches_5ans_nb_sex!$A:$A,0),4)/5</f>
        <v>0</v>
      </c>
      <c r="F87">
        <f>INDEX(age_tranches_5ans_nb_sex!$1:$1048576,MATCH('SectorStat-Age-Hommes'!$A87,age_tranches_5ans_nb_sex!$A:$A,0),4)/5</f>
        <v>0</v>
      </c>
      <c r="G87">
        <f>INDEX(age_tranches_5ans_nb_sex!$1:$1048576,MATCH('SectorStat-Age-Hommes'!$A87,age_tranches_5ans_nb_sex!$A:$A,0),4)/5</f>
        <v>0</v>
      </c>
      <c r="H87">
        <f>INDEX(age_tranches_5ans_nb_sex!$1:$1048576,MATCH('SectorStat-Age-Hommes'!$A87,age_tranches_5ans_nb_sex!$A:$A,0),4)/5</f>
        <v>0</v>
      </c>
      <c r="I87">
        <f>INDEX(age_tranches_5ans_nb_sex!$1:$1048576,MATCH('SectorStat-Age-Hommes'!$A87,age_tranches_5ans_nb_sex!$A:$A,0),6)/5</f>
        <v>0</v>
      </c>
      <c r="J87">
        <f>INDEX(age_tranches_5ans_nb_sex!$1:$1048576,MATCH('SectorStat-Age-Hommes'!$A87,age_tranches_5ans_nb_sex!$A:$A,0),6)/5</f>
        <v>0</v>
      </c>
      <c r="K87">
        <f>INDEX(age_tranches_5ans_nb_sex!$1:$1048576,MATCH('SectorStat-Age-Hommes'!$A87,age_tranches_5ans_nb_sex!$A:$A,0),6)/5</f>
        <v>0</v>
      </c>
      <c r="L87">
        <f>INDEX(age_tranches_5ans_nb_sex!$1:$1048576,MATCH('SectorStat-Age-Hommes'!$A87,age_tranches_5ans_nb_sex!$A:$A,0),6)/5</f>
        <v>0</v>
      </c>
      <c r="M87">
        <f>INDEX(age_tranches_5ans_nb_sex!$1:$1048576,MATCH('SectorStat-Age-Hommes'!$A87,age_tranches_5ans_nb_sex!$A:$A,0),6)/5</f>
        <v>0</v>
      </c>
      <c r="N87">
        <f>INDEX(age_tranches_5ans_nb_sex!$1:$1048576,MATCH('SectorStat-Age-Hommes'!$A87,age_tranches_5ans_nb_sex!$A:$A,0),8)/5</f>
        <v>0</v>
      </c>
      <c r="O87">
        <f>INDEX(age_tranches_5ans_nb_sex!$1:$1048576,MATCH('SectorStat-Age-Hommes'!$A87,age_tranches_5ans_nb_sex!$A:$A,0),8)/5</f>
        <v>0</v>
      </c>
      <c r="P87">
        <f>INDEX(age_tranches_5ans_nb_sex!$1:$1048576,MATCH('SectorStat-Age-Hommes'!$A87,age_tranches_5ans_nb_sex!$A:$A,0),8)/5</f>
        <v>0</v>
      </c>
      <c r="Q87">
        <f>INDEX(age_tranches_5ans_nb_sex!$1:$1048576,MATCH('SectorStat-Age-Hommes'!$A87,age_tranches_5ans_nb_sex!$A:$A,0),8)/5</f>
        <v>0</v>
      </c>
      <c r="R87">
        <f>INDEX(age_tranches_5ans_nb_sex!$1:$1048576,MATCH('SectorStat-Age-Hommes'!$A87,age_tranches_5ans_nb_sex!$A:$A,0),8)/5</f>
        <v>0</v>
      </c>
      <c r="S87">
        <f>INDEX(age_tranches_5ans_nb_sex!$1:$1048576,MATCH('SectorStat-Age-Hommes'!$A87,age_tranches_5ans_nb_sex!$A:$A,0),10)/5</f>
        <v>0</v>
      </c>
      <c r="T87">
        <f>INDEX(age_tranches_5ans_nb_sex!$1:$1048576,MATCH('SectorStat-Age-Hommes'!$A87,age_tranches_5ans_nb_sex!$A:$A,0),10)/5</f>
        <v>0</v>
      </c>
      <c r="U87">
        <f>INDEX(age_tranches_5ans_nb_sex!$1:$1048576,MATCH('SectorStat-Age-Hommes'!$A87,age_tranches_5ans_nb_sex!$A:$A,0),10)/5</f>
        <v>0</v>
      </c>
      <c r="V87">
        <f>INDEX(age_tranches_5ans_nb_sex!$1:$1048576,MATCH('SectorStat-Age-Hommes'!$A87,age_tranches_5ans_nb_sex!$A:$A,0),10)/5</f>
        <v>0</v>
      </c>
      <c r="W87">
        <f>INDEX(age_tranches_5ans_nb_sex!$1:$1048576,MATCH('SectorStat-Age-Hommes'!$A87,age_tranches_5ans_nb_sex!$A:$A,0),10)/5</f>
        <v>0</v>
      </c>
      <c r="X87">
        <f>INDEX(age_tranches_5ans_nb_sex!$1:$1048576,MATCH('SectorStat-Age-Hommes'!$A87,age_tranches_5ans_nb_sex!$A:$A,0),10)/5</f>
        <v>0</v>
      </c>
      <c r="Y87">
        <f>INDEX(age_tranches_5ans_nb_sex!$1:$1048576,MATCH('SectorStat-Age-Hommes'!$A87,age_tranches_5ans_nb_sex!$A:$A,0),12)/5</f>
        <v>0</v>
      </c>
      <c r="Z87">
        <f>INDEX(age_tranches_5ans_nb_sex!$1:$1048576,MATCH('SectorStat-Age-Hommes'!$A87,age_tranches_5ans_nb_sex!$A:$A,0),12)/5</f>
        <v>0</v>
      </c>
      <c r="AA87">
        <f>INDEX(age_tranches_5ans_nb_sex!$1:$1048576,MATCH('SectorStat-Age-Hommes'!$A87,age_tranches_5ans_nb_sex!$A:$A,0),12)/5</f>
        <v>0</v>
      </c>
      <c r="AB87">
        <f>INDEX(age_tranches_5ans_nb_sex!$1:$1048576,MATCH('SectorStat-Age-Hommes'!$A87,age_tranches_5ans_nb_sex!$A:$A,0),12)/5</f>
        <v>0</v>
      </c>
      <c r="AC87">
        <f>INDEX(age_tranches_5ans_nb_sex!$1:$1048576,MATCH('SectorStat-Age-Hommes'!$A87,age_tranches_5ans_nb_sex!$A:$A,0),14)/5</f>
        <v>0</v>
      </c>
      <c r="AD87">
        <f>INDEX(age_tranches_5ans_nb_sex!$1:$1048576,MATCH('SectorStat-Age-Hommes'!$A87,age_tranches_5ans_nb_sex!$A:$A,0),14)/5</f>
        <v>0</v>
      </c>
      <c r="AE87">
        <f>INDEX(age_tranches_5ans_nb_sex!$1:$1048576,MATCH('SectorStat-Age-Hommes'!$A87,age_tranches_5ans_nb_sex!$A:$A,0),14)/5</f>
        <v>0</v>
      </c>
      <c r="AF87">
        <f>INDEX(age_tranches_5ans_nb_sex!$1:$1048576,MATCH('SectorStat-Age-Hommes'!$A87,age_tranches_5ans_nb_sex!$A:$A,0),14)/5</f>
        <v>0</v>
      </c>
      <c r="AG87">
        <f>INDEX(age_tranches_5ans_nb_sex!$1:$1048576,MATCH('SectorStat-Age-Hommes'!$A87,age_tranches_5ans_nb_sex!$A:$A,0),14)/5</f>
        <v>0</v>
      </c>
      <c r="AH87">
        <f>INDEX(age_tranches_5ans_nb_sex!$1:$1048576,MATCH('SectorStat-Age-Hommes'!$A87,age_tranches_5ans_nb_sex!$A:$A,0),16)/5</f>
        <v>0</v>
      </c>
      <c r="AI87">
        <f>INDEX(age_tranches_5ans_nb_sex!$1:$1048576,MATCH('SectorStat-Age-Hommes'!$A87,age_tranches_5ans_nb_sex!$A:$A,0),16)/5</f>
        <v>0</v>
      </c>
      <c r="AJ87">
        <f>INDEX(age_tranches_5ans_nb_sex!$1:$1048576,MATCH('SectorStat-Age-Hommes'!$A87,age_tranches_5ans_nb_sex!$A:$A,0),16)/5</f>
        <v>0</v>
      </c>
      <c r="AK87">
        <f>INDEX(age_tranches_5ans_nb_sex!$1:$1048576,MATCH('SectorStat-Age-Hommes'!$A87,age_tranches_5ans_nb_sex!$A:$A,0),16)/5</f>
        <v>0</v>
      </c>
      <c r="AL87">
        <f>INDEX(age_tranches_5ans_nb_sex!$1:$1048576,MATCH('SectorStat-Age-Hommes'!$A87,age_tranches_5ans_nb_sex!$A:$A,0),16)/5</f>
        <v>0</v>
      </c>
      <c r="AM87">
        <f>INDEX(age_tranches_5ans_nb_sex!$1:$1048576,MATCH('SectorStat-Age-Hommes'!$A87,age_tranches_5ans_nb_sex!$A:$A,0),18)/5</f>
        <v>0</v>
      </c>
      <c r="AN87">
        <f>INDEX(age_tranches_5ans_nb_sex!$1:$1048576,MATCH('SectorStat-Age-Hommes'!$A87,age_tranches_5ans_nb_sex!$A:$A,0),18)/5</f>
        <v>0</v>
      </c>
      <c r="AO87">
        <f>INDEX(age_tranches_5ans_nb_sex!$1:$1048576,MATCH('SectorStat-Age-Hommes'!$A87,age_tranches_5ans_nb_sex!$A:$A,0),18)/5</f>
        <v>0</v>
      </c>
      <c r="AP87">
        <f>INDEX(age_tranches_5ans_nb_sex!$1:$1048576,MATCH('SectorStat-Age-Hommes'!$A87,age_tranches_5ans_nb_sex!$A:$A,0),18)/5</f>
        <v>0</v>
      </c>
      <c r="AQ87">
        <f>INDEX(age_tranches_5ans_nb_sex!$1:$1048576,MATCH('SectorStat-Age-Hommes'!$A87,age_tranches_5ans_nb_sex!$A:$A,0),18)/5</f>
        <v>0</v>
      </c>
      <c r="AR87">
        <f>INDEX(age_tranches_5ans_nb_sex!$1:$1048576,MATCH('SectorStat-Age-Hommes'!$A87,age_tranches_5ans_nb_sex!$A:$A,0),20)/5</f>
        <v>0</v>
      </c>
      <c r="AS87">
        <f>INDEX(age_tranches_5ans_nb_sex!$1:$1048576,MATCH('SectorStat-Age-Hommes'!$A87,age_tranches_5ans_nb_sex!$A:$A,0),20)/5</f>
        <v>0</v>
      </c>
      <c r="AT87">
        <f>INDEX(age_tranches_5ans_nb_sex!$1:$1048576,MATCH('SectorStat-Age-Hommes'!$A87,age_tranches_5ans_nb_sex!$A:$A,0),20)/5</f>
        <v>0</v>
      </c>
      <c r="AU87">
        <f>INDEX(age_tranches_5ans_nb_sex!$1:$1048576,MATCH('SectorStat-Age-Hommes'!$A87,age_tranches_5ans_nb_sex!$A:$A,0),20)/5</f>
        <v>0</v>
      </c>
      <c r="AV87">
        <f>INDEX(age_tranches_5ans_nb_sex!$1:$1048576,MATCH('SectorStat-Age-Hommes'!$A87,age_tranches_5ans_nb_sex!$A:$A,0),20)/5</f>
        <v>0</v>
      </c>
      <c r="AW87">
        <f>INDEX(age_tranches_5ans_nb_sex!$1:$1048576,MATCH('SectorStat-Age-Hommes'!$A87,age_tranches_5ans_nb_sex!$A:$A,0),22)/5</f>
        <v>0</v>
      </c>
      <c r="AX87">
        <f>INDEX(age_tranches_5ans_nb_sex!$1:$1048576,MATCH('SectorStat-Age-Hommes'!$A87,age_tranches_5ans_nb_sex!$A:$A,0),22)/5</f>
        <v>0</v>
      </c>
      <c r="AY87">
        <f>INDEX(age_tranches_5ans_nb_sex!$1:$1048576,MATCH('SectorStat-Age-Hommes'!$A87,age_tranches_5ans_nb_sex!$A:$A,0),22)/5</f>
        <v>0</v>
      </c>
      <c r="AZ87">
        <f>INDEX(age_tranches_5ans_nb_sex!$1:$1048576,MATCH('SectorStat-Age-Hommes'!$A87,age_tranches_5ans_nb_sex!$A:$A,0),22)/5</f>
        <v>0</v>
      </c>
      <c r="BA87">
        <f>INDEX(age_tranches_5ans_nb_sex!$1:$1048576,MATCH('SectorStat-Age-Hommes'!$A87,age_tranches_5ans_nb_sex!$A:$A,0),22)/5</f>
        <v>0</v>
      </c>
      <c r="BB87">
        <f>INDEX(age_tranches_5ans_nb_sex!$1:$1048576,MATCH('SectorStat-Age-Hommes'!$A87,age_tranches_5ans_nb_sex!$A:$A,0),24)/5</f>
        <v>0</v>
      </c>
      <c r="BC87">
        <f>INDEX(age_tranches_5ans_nb_sex!$1:$1048576,MATCH('SectorStat-Age-Hommes'!$A87,age_tranches_5ans_nb_sex!$A:$A,0),24)/5</f>
        <v>0</v>
      </c>
      <c r="BD87">
        <f>INDEX(age_tranches_5ans_nb_sex!$1:$1048576,MATCH('SectorStat-Age-Hommes'!$A87,age_tranches_5ans_nb_sex!$A:$A,0),24)/5</f>
        <v>0</v>
      </c>
      <c r="BE87">
        <f>INDEX(age_tranches_5ans_nb_sex!$1:$1048576,MATCH('SectorStat-Age-Hommes'!$A87,age_tranches_5ans_nb_sex!$A:$A,0),24)/5</f>
        <v>0</v>
      </c>
      <c r="BF87">
        <f>INDEX(age_tranches_5ans_nb_sex!$1:$1048576,MATCH('SectorStat-Age-Hommes'!$A87,age_tranches_5ans_nb_sex!$A:$A,0),24)/5</f>
        <v>0</v>
      </c>
      <c r="BG87">
        <f>INDEX(age_tranches_5ans_nb_sex!$1:$1048576,MATCH('SectorStat-Age-Hommes'!$A87,age_tranches_5ans_nb_sex!$A:$A,0),26)/5</f>
        <v>0</v>
      </c>
      <c r="BH87">
        <f>INDEX(age_tranches_5ans_nb_sex!$1:$1048576,MATCH('SectorStat-Age-Hommes'!$A87,age_tranches_5ans_nb_sex!$A:$A,0),26)/5</f>
        <v>0</v>
      </c>
      <c r="BI87">
        <f>INDEX(age_tranches_5ans_nb_sex!$1:$1048576,MATCH('SectorStat-Age-Hommes'!$A87,age_tranches_5ans_nb_sex!$A:$A,0),26)/5</f>
        <v>0</v>
      </c>
      <c r="BJ87">
        <f>INDEX(age_tranches_5ans_nb_sex!$1:$1048576,MATCH('SectorStat-Age-Hommes'!$A87,age_tranches_5ans_nb_sex!$A:$A,0),26)/5</f>
        <v>0</v>
      </c>
      <c r="BK87">
        <f>INDEX(age_tranches_5ans_nb_sex!$1:$1048576,MATCH('SectorStat-Age-Hommes'!$A87,age_tranches_5ans_nb_sex!$A:$A,0),26)/5</f>
        <v>0</v>
      </c>
      <c r="BL87">
        <f>INDEX(age_tranches_5ans_nb_sex!$1:$1048576,MATCH('SectorStat-Age-Hommes'!$A87,age_tranches_5ans_nb_sex!$A:$A,0),28)/5</f>
        <v>0</v>
      </c>
      <c r="BM87">
        <f>INDEX(age_tranches_5ans_nb_sex!$1:$1048576,MATCH('SectorStat-Age-Hommes'!$A87,age_tranches_5ans_nb_sex!$A:$A,0),28)/5</f>
        <v>0</v>
      </c>
      <c r="BN87">
        <f>INDEX(age_tranches_5ans_nb_sex!$1:$1048576,MATCH('SectorStat-Age-Hommes'!$A87,age_tranches_5ans_nb_sex!$A:$A,0),28)/5</f>
        <v>0</v>
      </c>
      <c r="BO87">
        <f>INDEX(age_tranches_5ans_nb_sex!$1:$1048576,MATCH('SectorStat-Age-Hommes'!$A87,age_tranches_5ans_nb_sex!$A:$A,0),28)/5</f>
        <v>0</v>
      </c>
      <c r="BP87">
        <f>INDEX(age_tranches_5ans_nb_sex!$1:$1048576,MATCH('SectorStat-Age-Hommes'!$A87,age_tranches_5ans_nb_sex!$A:$A,0),28)/5</f>
        <v>0</v>
      </c>
      <c r="BQ87">
        <f>INDEX(age_tranches_5ans_nb_sex!$1:$1048576,MATCH('SectorStat-Age-Hommes'!$A87,age_tranches_5ans_nb_sex!$A:$A,0),30)/5</f>
        <v>0</v>
      </c>
      <c r="BR87">
        <f>INDEX(age_tranches_5ans_nb_sex!$1:$1048576,MATCH('SectorStat-Age-Hommes'!$A87,age_tranches_5ans_nb_sex!$A:$A,0),30)/5</f>
        <v>0</v>
      </c>
      <c r="BS87">
        <f>INDEX(age_tranches_5ans_nb_sex!$1:$1048576,MATCH('SectorStat-Age-Hommes'!$A87,age_tranches_5ans_nb_sex!$A:$A,0),30)/5</f>
        <v>0</v>
      </c>
      <c r="BT87">
        <f>INDEX(age_tranches_5ans_nb_sex!$1:$1048576,MATCH('SectorStat-Age-Hommes'!$A87,age_tranches_5ans_nb_sex!$A:$A,0),30)/5</f>
        <v>0</v>
      </c>
      <c r="BU87">
        <f>INDEX(age_tranches_5ans_nb_sex!$1:$1048576,MATCH('SectorStat-Age-Hommes'!$A87,age_tranches_5ans_nb_sex!$A:$A,0),30)/5</f>
        <v>0</v>
      </c>
      <c r="BV87">
        <f>INDEX(age_tranches_5ans_nb_sex!$1:$1048576,MATCH('SectorStat-Age-Hommes'!$A87,age_tranches_5ans_nb_sex!$A:$A,0),32)/5</f>
        <v>0</v>
      </c>
      <c r="BW87">
        <f>INDEX(age_tranches_5ans_nb_sex!$1:$1048576,MATCH('SectorStat-Age-Hommes'!$A87,age_tranches_5ans_nb_sex!$A:$A,0),32)/5</f>
        <v>0</v>
      </c>
      <c r="BX87">
        <f>INDEX(age_tranches_5ans_nb_sex!$1:$1048576,MATCH('SectorStat-Age-Hommes'!$A87,age_tranches_5ans_nb_sex!$A:$A,0),32)/5</f>
        <v>0</v>
      </c>
      <c r="BY87">
        <f>INDEX(age_tranches_5ans_nb_sex!$1:$1048576,MATCH('SectorStat-Age-Hommes'!$A87,age_tranches_5ans_nb_sex!$A:$A,0),32)/5</f>
        <v>0</v>
      </c>
      <c r="BZ87">
        <f>INDEX(age_tranches_5ans_nb_sex!$1:$1048576,MATCH('SectorStat-Age-Hommes'!$A87,age_tranches_5ans_nb_sex!$A:$A,0),32)/5</f>
        <v>0</v>
      </c>
      <c r="CA87">
        <f>INDEX(age_tranches_5ans_nb_sex!$1:$1048576,MATCH('SectorStat-Age-Hommes'!$A87,age_tranches_5ans_nb_sex!$A:$A,0),34)/5</f>
        <v>0</v>
      </c>
      <c r="CB87">
        <f>INDEX(age_tranches_5ans_nb_sex!$1:$1048576,MATCH('SectorStat-Age-Hommes'!$A87,age_tranches_5ans_nb_sex!$A:$A,0),34)/5</f>
        <v>0</v>
      </c>
      <c r="CC87">
        <f>INDEX(age_tranches_5ans_nb_sex!$1:$1048576,MATCH('SectorStat-Age-Hommes'!$A87,age_tranches_5ans_nb_sex!$A:$A,0),34)/5</f>
        <v>0</v>
      </c>
      <c r="CD87">
        <f>INDEX(age_tranches_5ans_nb_sex!$1:$1048576,MATCH('SectorStat-Age-Hommes'!$A87,age_tranches_5ans_nb_sex!$A:$A,0),34)/5</f>
        <v>0</v>
      </c>
      <c r="CE87">
        <f>INDEX(age_tranches_5ans_nb_sex!$1:$1048576,MATCH('SectorStat-Age-Hommes'!$A87,age_tranches_5ans_nb_sex!$A:$A,0),34)/5</f>
        <v>0</v>
      </c>
      <c r="CF87">
        <f>INDEX(age_tranches_5ans_nb_sex!$1:$1048576,MATCH('SectorStat-Age-Hommes'!$A87,age_tranches_5ans_nb_sex!$A:$A,0),36)/5</f>
        <v>0</v>
      </c>
      <c r="CG87">
        <f>INDEX(age_tranches_5ans_nb_sex!$1:$1048576,MATCH('SectorStat-Age-Hommes'!$A87,age_tranches_5ans_nb_sex!$A:$A,0),36)/5</f>
        <v>0</v>
      </c>
      <c r="CH87">
        <f>INDEX(age_tranches_5ans_nb_sex!$1:$1048576,MATCH('SectorStat-Age-Hommes'!$A87,age_tranches_5ans_nb_sex!$A:$A,0),36)/5</f>
        <v>0</v>
      </c>
      <c r="CI87">
        <f>INDEX(age_tranches_5ans_nb_sex!$1:$1048576,MATCH('SectorStat-Age-Hommes'!$A87,age_tranches_5ans_nb_sex!$A:$A,0),36)/5</f>
        <v>0</v>
      </c>
      <c r="CJ87">
        <f>INDEX(age_tranches_5ans_nb_sex!$1:$1048576,MATCH('SectorStat-Age-Hommes'!$A87,age_tranches_5ans_nb_sex!$A:$A,0),36)/5</f>
        <v>0</v>
      </c>
      <c r="CK87">
        <f>INDEX(age_tranches_5ans_nb_sex!$1:$1048576,MATCH('SectorStat-Age-Hommes'!$A87,age_tranches_5ans_nb_sex!$A:$A,0),38)/5</f>
        <v>0</v>
      </c>
      <c r="CL87">
        <f>INDEX(age_tranches_5ans_nb_sex!$1:$1048576,MATCH('SectorStat-Age-Hommes'!$A87,age_tranches_5ans_nb_sex!$A:$A,0),38)/5</f>
        <v>0</v>
      </c>
      <c r="CM87">
        <f>INDEX(age_tranches_5ans_nb_sex!$1:$1048576,MATCH('SectorStat-Age-Hommes'!$A87,age_tranches_5ans_nb_sex!$A:$A,0),38)/5</f>
        <v>0</v>
      </c>
      <c r="CN87">
        <f>INDEX(age_tranches_5ans_nb_sex!$1:$1048576,MATCH('SectorStat-Age-Hommes'!$A87,age_tranches_5ans_nb_sex!$A:$A,0),38)/5</f>
        <v>0</v>
      </c>
      <c r="CO87">
        <f>INDEX(age_tranches_5ans_nb_sex!$1:$1048576,MATCH('SectorStat-Age-Hommes'!$A87,age_tranches_5ans_nb_sex!$A:$A,0),38)/5</f>
        <v>0</v>
      </c>
      <c r="CP87" s="25">
        <f>INDEX(age_tranches_5ans_nb_sex!$1:$1048576,MATCH('SectorStat-Age-Hommes'!$A87,age_tranches_5ans_nb_sex!$A:$A,0),40)/5</f>
        <v>0</v>
      </c>
      <c r="CQ87" s="25">
        <f>INDEX(age_tranches_5ans_nb_sex!$1:$1048576,MATCH('SectorStat-Age-Hommes'!$A87,age_tranches_5ans_nb_sex!$A:$A,0),40)/5</f>
        <v>0</v>
      </c>
      <c r="CR87" s="25">
        <f>INDEX(age_tranches_5ans_nb_sex!$1:$1048576,MATCH('SectorStat-Age-Hommes'!$A87,age_tranches_5ans_nb_sex!$A:$A,0),40)/5</f>
        <v>0</v>
      </c>
      <c r="CS87" s="25">
        <f>INDEX(age_tranches_5ans_nb_sex!$1:$1048576,MATCH('SectorStat-Age-Hommes'!$A87,age_tranches_5ans_nb_sex!$A:$A,0),40)/5</f>
        <v>0</v>
      </c>
      <c r="CT87" s="25">
        <f>INDEX(age_tranches_5ans_nb_sex!$1:$1048576,MATCH('SectorStat-Age-Hommes'!$A87,age_tranches_5ans_nb_sex!$A:$A,0),40)/5</f>
        <v>0</v>
      </c>
      <c r="CZ87" s="26"/>
      <c r="DA87" s="26"/>
      <c r="DB87" s="26"/>
      <c r="DC87" s="26"/>
      <c r="DD87" s="26"/>
    </row>
    <row r="88" spans="1:108" x14ac:dyDescent="0.35">
      <c r="A88" s="8" t="s">
        <v>202</v>
      </c>
      <c r="B88" s="8" t="s">
        <v>203</v>
      </c>
      <c r="C88" t="str">
        <f>INDEX(SectorStat_Commune!$1:$1048576,MATCH($A88,SectorStat_Commune!$B:$B,0),4)</f>
        <v>Auderghem</v>
      </c>
      <c r="D88">
        <f>INDEX(age_tranches_5ans_nb_sex!$1:$1048576,MATCH('SectorStat-Age-Hommes'!$A88,age_tranches_5ans_nb_sex!$A:$A,0),4)/5</f>
        <v>5.2000000000232003</v>
      </c>
      <c r="E88">
        <f>INDEX(age_tranches_5ans_nb_sex!$1:$1048576,MATCH('SectorStat-Age-Hommes'!$A88,age_tranches_5ans_nb_sex!$A:$A,0),4)/5</f>
        <v>5.2000000000232003</v>
      </c>
      <c r="F88">
        <f>INDEX(age_tranches_5ans_nb_sex!$1:$1048576,MATCH('SectorStat-Age-Hommes'!$A88,age_tranches_5ans_nb_sex!$A:$A,0),4)/5</f>
        <v>5.2000000000232003</v>
      </c>
      <c r="G88">
        <f>INDEX(age_tranches_5ans_nb_sex!$1:$1048576,MATCH('SectorStat-Age-Hommes'!$A88,age_tranches_5ans_nb_sex!$A:$A,0),4)/5</f>
        <v>5.2000000000232003</v>
      </c>
      <c r="H88">
        <f>INDEX(age_tranches_5ans_nb_sex!$1:$1048576,MATCH('SectorStat-Age-Hommes'!$A88,age_tranches_5ans_nb_sex!$A:$A,0),4)/5</f>
        <v>5.2000000000232003</v>
      </c>
      <c r="I88">
        <f>INDEX(age_tranches_5ans_nb_sex!$1:$1048576,MATCH('SectorStat-Age-Hommes'!$A88,age_tranches_5ans_nb_sex!$A:$A,0),6)/5</f>
        <v>10.600000000027199</v>
      </c>
      <c r="J88">
        <f>INDEX(age_tranches_5ans_nb_sex!$1:$1048576,MATCH('SectorStat-Age-Hommes'!$A88,age_tranches_5ans_nb_sex!$A:$A,0),6)/5</f>
        <v>10.600000000027199</v>
      </c>
      <c r="K88">
        <f>INDEX(age_tranches_5ans_nb_sex!$1:$1048576,MATCH('SectorStat-Age-Hommes'!$A88,age_tranches_5ans_nb_sex!$A:$A,0),6)/5</f>
        <v>10.600000000027199</v>
      </c>
      <c r="L88">
        <f>INDEX(age_tranches_5ans_nb_sex!$1:$1048576,MATCH('SectorStat-Age-Hommes'!$A88,age_tranches_5ans_nb_sex!$A:$A,0),6)/5</f>
        <v>10.600000000027199</v>
      </c>
      <c r="M88">
        <f>INDEX(age_tranches_5ans_nb_sex!$1:$1048576,MATCH('SectorStat-Age-Hommes'!$A88,age_tranches_5ans_nb_sex!$A:$A,0),6)/5</f>
        <v>10.600000000027199</v>
      </c>
      <c r="N88">
        <f>INDEX(age_tranches_5ans_nb_sex!$1:$1048576,MATCH('SectorStat-Age-Hommes'!$A88,age_tranches_5ans_nb_sex!$A:$A,0),8)/5</f>
        <v>13.000000000058</v>
      </c>
      <c r="O88">
        <f>INDEX(age_tranches_5ans_nb_sex!$1:$1048576,MATCH('SectorStat-Age-Hommes'!$A88,age_tranches_5ans_nb_sex!$A:$A,0),8)/5</f>
        <v>13.000000000058</v>
      </c>
      <c r="P88">
        <f>INDEX(age_tranches_5ans_nb_sex!$1:$1048576,MATCH('SectorStat-Age-Hommes'!$A88,age_tranches_5ans_nb_sex!$A:$A,0),8)/5</f>
        <v>13.000000000058</v>
      </c>
      <c r="Q88">
        <f>INDEX(age_tranches_5ans_nb_sex!$1:$1048576,MATCH('SectorStat-Age-Hommes'!$A88,age_tranches_5ans_nb_sex!$A:$A,0),8)/5</f>
        <v>13.000000000058</v>
      </c>
      <c r="R88">
        <f>INDEX(age_tranches_5ans_nb_sex!$1:$1048576,MATCH('SectorStat-Age-Hommes'!$A88,age_tranches_5ans_nb_sex!$A:$A,0),8)/5</f>
        <v>13.000000000058</v>
      </c>
      <c r="S88">
        <f>INDEX(age_tranches_5ans_nb_sex!$1:$1048576,MATCH('SectorStat-Age-Hommes'!$A88,age_tranches_5ans_nb_sex!$A:$A,0),10)/5</f>
        <v>7.2000000000924</v>
      </c>
      <c r="T88">
        <f>INDEX(age_tranches_5ans_nb_sex!$1:$1048576,MATCH('SectorStat-Age-Hommes'!$A88,age_tranches_5ans_nb_sex!$A:$A,0),10)/5</f>
        <v>7.2000000000924</v>
      </c>
      <c r="U88">
        <f>INDEX(age_tranches_5ans_nb_sex!$1:$1048576,MATCH('SectorStat-Age-Hommes'!$A88,age_tranches_5ans_nb_sex!$A:$A,0),10)/5</f>
        <v>7.2000000000924</v>
      </c>
      <c r="V88">
        <f>INDEX(age_tranches_5ans_nb_sex!$1:$1048576,MATCH('SectorStat-Age-Hommes'!$A88,age_tranches_5ans_nb_sex!$A:$A,0),10)/5</f>
        <v>7.2000000000924</v>
      </c>
      <c r="W88">
        <f>INDEX(age_tranches_5ans_nb_sex!$1:$1048576,MATCH('SectorStat-Age-Hommes'!$A88,age_tranches_5ans_nb_sex!$A:$A,0),10)/5</f>
        <v>7.2000000000924</v>
      </c>
      <c r="X88">
        <f>INDEX(age_tranches_5ans_nb_sex!$1:$1048576,MATCH('SectorStat-Age-Hommes'!$A88,age_tranches_5ans_nb_sex!$A:$A,0),10)/5</f>
        <v>7.2000000000924</v>
      </c>
      <c r="Y88">
        <f>INDEX(age_tranches_5ans_nb_sex!$1:$1048576,MATCH('SectorStat-Age-Hommes'!$A88,age_tranches_5ans_nb_sex!$A:$A,0),12)/5</f>
        <v>7.0000000001115996</v>
      </c>
      <c r="Z88">
        <f>INDEX(age_tranches_5ans_nb_sex!$1:$1048576,MATCH('SectorStat-Age-Hommes'!$A88,age_tranches_5ans_nb_sex!$A:$A,0),12)/5</f>
        <v>7.0000000001115996</v>
      </c>
      <c r="AA88">
        <f>INDEX(age_tranches_5ans_nb_sex!$1:$1048576,MATCH('SectorStat-Age-Hommes'!$A88,age_tranches_5ans_nb_sex!$A:$A,0),12)/5</f>
        <v>7.0000000001115996</v>
      </c>
      <c r="AB88">
        <f>INDEX(age_tranches_5ans_nb_sex!$1:$1048576,MATCH('SectorStat-Age-Hommes'!$A88,age_tranches_5ans_nb_sex!$A:$A,0),12)/5</f>
        <v>7.0000000001115996</v>
      </c>
      <c r="AC88">
        <f>INDEX(age_tranches_5ans_nb_sex!$1:$1048576,MATCH('SectorStat-Age-Hommes'!$A88,age_tranches_5ans_nb_sex!$A:$A,0),14)/5</f>
        <v>6.7999999998696001</v>
      </c>
      <c r="AD88">
        <f>INDEX(age_tranches_5ans_nb_sex!$1:$1048576,MATCH('SectorStat-Age-Hommes'!$A88,age_tranches_5ans_nb_sex!$A:$A,0),14)/5</f>
        <v>6.7999999998696001</v>
      </c>
      <c r="AE88">
        <f>INDEX(age_tranches_5ans_nb_sex!$1:$1048576,MATCH('SectorStat-Age-Hommes'!$A88,age_tranches_5ans_nb_sex!$A:$A,0),14)/5</f>
        <v>6.7999999998696001</v>
      </c>
      <c r="AF88">
        <f>INDEX(age_tranches_5ans_nb_sex!$1:$1048576,MATCH('SectorStat-Age-Hommes'!$A88,age_tranches_5ans_nb_sex!$A:$A,0),14)/5</f>
        <v>6.7999999998696001</v>
      </c>
      <c r="AG88">
        <f>INDEX(age_tranches_5ans_nb_sex!$1:$1048576,MATCH('SectorStat-Age-Hommes'!$A88,age_tranches_5ans_nb_sex!$A:$A,0),14)/5</f>
        <v>6.7999999998696001</v>
      </c>
      <c r="AH88">
        <f>INDEX(age_tranches_5ans_nb_sex!$1:$1048576,MATCH('SectorStat-Age-Hommes'!$A88,age_tranches_5ans_nb_sex!$A:$A,0),16)/5</f>
        <v>3.1999999999539996</v>
      </c>
      <c r="AI88">
        <f>INDEX(age_tranches_5ans_nb_sex!$1:$1048576,MATCH('SectorStat-Age-Hommes'!$A88,age_tranches_5ans_nb_sex!$A:$A,0),16)/5</f>
        <v>3.1999999999539996</v>
      </c>
      <c r="AJ88">
        <f>INDEX(age_tranches_5ans_nb_sex!$1:$1048576,MATCH('SectorStat-Age-Hommes'!$A88,age_tranches_5ans_nb_sex!$A:$A,0),16)/5</f>
        <v>3.1999999999539996</v>
      </c>
      <c r="AK88">
        <f>INDEX(age_tranches_5ans_nb_sex!$1:$1048576,MATCH('SectorStat-Age-Hommes'!$A88,age_tranches_5ans_nb_sex!$A:$A,0),16)/5</f>
        <v>3.1999999999539996</v>
      </c>
      <c r="AL88">
        <f>INDEX(age_tranches_5ans_nb_sex!$1:$1048576,MATCH('SectorStat-Age-Hommes'!$A88,age_tranches_5ans_nb_sex!$A:$A,0),16)/5</f>
        <v>3.1999999999539996</v>
      </c>
      <c r="AM88">
        <f>INDEX(age_tranches_5ans_nb_sex!$1:$1048576,MATCH('SectorStat-Age-Hommes'!$A88,age_tranches_5ans_nb_sex!$A:$A,0),18)/5</f>
        <v>5.7999999999655989</v>
      </c>
      <c r="AN88">
        <f>INDEX(age_tranches_5ans_nb_sex!$1:$1048576,MATCH('SectorStat-Age-Hommes'!$A88,age_tranches_5ans_nb_sex!$A:$A,0),18)/5</f>
        <v>5.7999999999655989</v>
      </c>
      <c r="AO88">
        <f>INDEX(age_tranches_5ans_nb_sex!$1:$1048576,MATCH('SectorStat-Age-Hommes'!$A88,age_tranches_5ans_nb_sex!$A:$A,0),18)/5</f>
        <v>5.7999999999655989</v>
      </c>
      <c r="AP88">
        <f>INDEX(age_tranches_5ans_nb_sex!$1:$1048576,MATCH('SectorStat-Age-Hommes'!$A88,age_tranches_5ans_nb_sex!$A:$A,0),18)/5</f>
        <v>5.7999999999655989</v>
      </c>
      <c r="AQ88">
        <f>INDEX(age_tranches_5ans_nb_sex!$1:$1048576,MATCH('SectorStat-Age-Hommes'!$A88,age_tranches_5ans_nb_sex!$A:$A,0),18)/5</f>
        <v>5.7999999999655989</v>
      </c>
      <c r="AR88">
        <f>INDEX(age_tranches_5ans_nb_sex!$1:$1048576,MATCH('SectorStat-Age-Hommes'!$A88,age_tranches_5ans_nb_sex!$A:$A,0),20)/5</f>
        <v>9.8000000001039993</v>
      </c>
      <c r="AS88">
        <f>INDEX(age_tranches_5ans_nb_sex!$1:$1048576,MATCH('SectorStat-Age-Hommes'!$A88,age_tranches_5ans_nb_sex!$A:$A,0),20)/5</f>
        <v>9.8000000001039993</v>
      </c>
      <c r="AT88">
        <f>INDEX(age_tranches_5ans_nb_sex!$1:$1048576,MATCH('SectorStat-Age-Hommes'!$A88,age_tranches_5ans_nb_sex!$A:$A,0),20)/5</f>
        <v>9.8000000001039993</v>
      </c>
      <c r="AU88">
        <f>INDEX(age_tranches_5ans_nb_sex!$1:$1048576,MATCH('SectorStat-Age-Hommes'!$A88,age_tranches_5ans_nb_sex!$A:$A,0),20)/5</f>
        <v>9.8000000001039993</v>
      </c>
      <c r="AV88">
        <f>INDEX(age_tranches_5ans_nb_sex!$1:$1048576,MATCH('SectorStat-Age-Hommes'!$A88,age_tranches_5ans_nb_sex!$A:$A,0),20)/5</f>
        <v>9.8000000001039993</v>
      </c>
      <c r="AW88">
        <f>INDEX(age_tranches_5ans_nb_sex!$1:$1048576,MATCH('SectorStat-Age-Hommes'!$A88,age_tranches_5ans_nb_sex!$A:$A,0),22)/5</f>
        <v>10.2000000000656</v>
      </c>
      <c r="AX88">
        <f>INDEX(age_tranches_5ans_nb_sex!$1:$1048576,MATCH('SectorStat-Age-Hommes'!$A88,age_tranches_5ans_nb_sex!$A:$A,0),22)/5</f>
        <v>10.2000000000656</v>
      </c>
      <c r="AY88">
        <f>INDEX(age_tranches_5ans_nb_sex!$1:$1048576,MATCH('SectorStat-Age-Hommes'!$A88,age_tranches_5ans_nb_sex!$A:$A,0),22)/5</f>
        <v>10.2000000000656</v>
      </c>
      <c r="AZ88">
        <f>INDEX(age_tranches_5ans_nb_sex!$1:$1048576,MATCH('SectorStat-Age-Hommes'!$A88,age_tranches_5ans_nb_sex!$A:$A,0),22)/5</f>
        <v>10.2000000000656</v>
      </c>
      <c r="BA88">
        <f>INDEX(age_tranches_5ans_nb_sex!$1:$1048576,MATCH('SectorStat-Age-Hommes'!$A88,age_tranches_5ans_nb_sex!$A:$A,0),22)/5</f>
        <v>10.2000000000656</v>
      </c>
      <c r="BB88">
        <f>INDEX(age_tranches_5ans_nb_sex!$1:$1048576,MATCH('SectorStat-Age-Hommes'!$A88,age_tranches_5ans_nb_sex!$A:$A,0),24)/5</f>
        <v>10.800000000008001</v>
      </c>
      <c r="BC88">
        <f>INDEX(age_tranches_5ans_nb_sex!$1:$1048576,MATCH('SectorStat-Age-Hommes'!$A88,age_tranches_5ans_nb_sex!$A:$A,0),24)/5</f>
        <v>10.800000000008001</v>
      </c>
      <c r="BD88">
        <f>INDEX(age_tranches_5ans_nb_sex!$1:$1048576,MATCH('SectorStat-Age-Hommes'!$A88,age_tranches_5ans_nb_sex!$A:$A,0),24)/5</f>
        <v>10.800000000008001</v>
      </c>
      <c r="BE88">
        <f>INDEX(age_tranches_5ans_nb_sex!$1:$1048576,MATCH('SectorStat-Age-Hommes'!$A88,age_tranches_5ans_nb_sex!$A:$A,0),24)/5</f>
        <v>10.800000000008001</v>
      </c>
      <c r="BF88">
        <f>INDEX(age_tranches_5ans_nb_sex!$1:$1048576,MATCH('SectorStat-Age-Hommes'!$A88,age_tranches_5ans_nb_sex!$A:$A,0),24)/5</f>
        <v>10.800000000008001</v>
      </c>
      <c r="BG88">
        <f>INDEX(age_tranches_5ans_nb_sex!$1:$1048576,MATCH('SectorStat-Age-Hommes'!$A88,age_tranches_5ans_nb_sex!$A:$A,0),26)/5</f>
        <v>8.5999999999579995</v>
      </c>
      <c r="BH88">
        <f>INDEX(age_tranches_5ans_nb_sex!$1:$1048576,MATCH('SectorStat-Age-Hommes'!$A88,age_tranches_5ans_nb_sex!$A:$A,0),26)/5</f>
        <v>8.5999999999579995</v>
      </c>
      <c r="BI88">
        <f>INDEX(age_tranches_5ans_nb_sex!$1:$1048576,MATCH('SectorStat-Age-Hommes'!$A88,age_tranches_5ans_nb_sex!$A:$A,0),26)/5</f>
        <v>8.5999999999579995</v>
      </c>
      <c r="BJ88">
        <f>INDEX(age_tranches_5ans_nb_sex!$1:$1048576,MATCH('SectorStat-Age-Hommes'!$A88,age_tranches_5ans_nb_sex!$A:$A,0),26)/5</f>
        <v>8.5999999999579995</v>
      </c>
      <c r="BK88">
        <f>INDEX(age_tranches_5ans_nb_sex!$1:$1048576,MATCH('SectorStat-Age-Hommes'!$A88,age_tranches_5ans_nb_sex!$A:$A,0),26)/5</f>
        <v>8.5999999999579995</v>
      </c>
      <c r="BL88">
        <f>INDEX(age_tranches_5ans_nb_sex!$1:$1048576,MATCH('SectorStat-Age-Hommes'!$A88,age_tranches_5ans_nb_sex!$A:$A,0),28)/5</f>
        <v>6.7999999998696001</v>
      </c>
      <c r="BM88">
        <f>INDEX(age_tranches_5ans_nb_sex!$1:$1048576,MATCH('SectorStat-Age-Hommes'!$A88,age_tranches_5ans_nb_sex!$A:$A,0),28)/5</f>
        <v>6.7999999998696001</v>
      </c>
      <c r="BN88">
        <f>INDEX(age_tranches_5ans_nb_sex!$1:$1048576,MATCH('SectorStat-Age-Hommes'!$A88,age_tranches_5ans_nb_sex!$A:$A,0),28)/5</f>
        <v>6.7999999998696001</v>
      </c>
      <c r="BO88">
        <f>INDEX(age_tranches_5ans_nb_sex!$1:$1048576,MATCH('SectorStat-Age-Hommes'!$A88,age_tranches_5ans_nb_sex!$A:$A,0),28)/5</f>
        <v>6.7999999998696001</v>
      </c>
      <c r="BP88">
        <f>INDEX(age_tranches_5ans_nb_sex!$1:$1048576,MATCH('SectorStat-Age-Hommes'!$A88,age_tranches_5ans_nb_sex!$A:$A,0),28)/5</f>
        <v>6.7999999998696001</v>
      </c>
      <c r="BQ88">
        <f>INDEX(age_tranches_5ans_nb_sex!$1:$1048576,MATCH('SectorStat-Age-Hommes'!$A88,age_tranches_5ans_nb_sex!$A:$A,0),30)/5</f>
        <v>5.2000000000232003</v>
      </c>
      <c r="BR88">
        <f>INDEX(age_tranches_5ans_nb_sex!$1:$1048576,MATCH('SectorStat-Age-Hommes'!$A88,age_tranches_5ans_nb_sex!$A:$A,0),30)/5</f>
        <v>5.2000000000232003</v>
      </c>
      <c r="BS88">
        <f>INDEX(age_tranches_5ans_nb_sex!$1:$1048576,MATCH('SectorStat-Age-Hommes'!$A88,age_tranches_5ans_nb_sex!$A:$A,0),30)/5</f>
        <v>5.2000000000232003</v>
      </c>
      <c r="BT88">
        <f>INDEX(age_tranches_5ans_nb_sex!$1:$1048576,MATCH('SectorStat-Age-Hommes'!$A88,age_tranches_5ans_nb_sex!$A:$A,0),30)/5</f>
        <v>5.2000000000232003</v>
      </c>
      <c r="BU88">
        <f>INDEX(age_tranches_5ans_nb_sex!$1:$1048576,MATCH('SectorStat-Age-Hommes'!$A88,age_tranches_5ans_nb_sex!$A:$A,0),30)/5</f>
        <v>5.2000000000232003</v>
      </c>
      <c r="BV88">
        <f>INDEX(age_tranches_5ans_nb_sex!$1:$1048576,MATCH('SectorStat-Age-Hommes'!$A88,age_tranches_5ans_nb_sex!$A:$A,0),32)/5</f>
        <v>4.600000000080799</v>
      </c>
      <c r="BW88">
        <f>INDEX(age_tranches_5ans_nb_sex!$1:$1048576,MATCH('SectorStat-Age-Hommes'!$A88,age_tranches_5ans_nb_sex!$A:$A,0),32)/5</f>
        <v>4.600000000080799</v>
      </c>
      <c r="BX88">
        <f>INDEX(age_tranches_5ans_nb_sex!$1:$1048576,MATCH('SectorStat-Age-Hommes'!$A88,age_tranches_5ans_nb_sex!$A:$A,0),32)/5</f>
        <v>4.600000000080799</v>
      </c>
      <c r="BY88">
        <f>INDEX(age_tranches_5ans_nb_sex!$1:$1048576,MATCH('SectorStat-Age-Hommes'!$A88,age_tranches_5ans_nb_sex!$A:$A,0),32)/5</f>
        <v>4.600000000080799</v>
      </c>
      <c r="BZ88">
        <f>INDEX(age_tranches_5ans_nb_sex!$1:$1048576,MATCH('SectorStat-Age-Hommes'!$A88,age_tranches_5ans_nb_sex!$A:$A,0),32)/5</f>
        <v>4.600000000080799</v>
      </c>
      <c r="CA88">
        <f>INDEX(age_tranches_5ans_nb_sex!$1:$1048576,MATCH('SectorStat-Age-Hommes'!$A88,age_tranches_5ans_nb_sex!$A:$A,0),34)/5</f>
        <v>4.2000000001191999</v>
      </c>
      <c r="CB88">
        <f>INDEX(age_tranches_5ans_nb_sex!$1:$1048576,MATCH('SectorStat-Age-Hommes'!$A88,age_tranches_5ans_nb_sex!$A:$A,0),34)/5</f>
        <v>4.2000000001191999</v>
      </c>
      <c r="CC88">
        <f>INDEX(age_tranches_5ans_nb_sex!$1:$1048576,MATCH('SectorStat-Age-Hommes'!$A88,age_tranches_5ans_nb_sex!$A:$A,0),34)/5</f>
        <v>4.2000000001191999</v>
      </c>
      <c r="CD88">
        <f>INDEX(age_tranches_5ans_nb_sex!$1:$1048576,MATCH('SectorStat-Age-Hommes'!$A88,age_tranches_5ans_nb_sex!$A:$A,0),34)/5</f>
        <v>4.2000000001191999</v>
      </c>
      <c r="CE88">
        <f>INDEX(age_tranches_5ans_nb_sex!$1:$1048576,MATCH('SectorStat-Age-Hommes'!$A88,age_tranches_5ans_nb_sex!$A:$A,0),34)/5</f>
        <v>4.2000000001191999</v>
      </c>
      <c r="CF88">
        <f>INDEX(age_tranches_5ans_nb_sex!$1:$1048576,MATCH('SectorStat-Age-Hommes'!$A88,age_tranches_5ans_nb_sex!$A:$A,0),36)/5</f>
        <v>2.9999999999732005</v>
      </c>
      <c r="CG88">
        <f>INDEX(age_tranches_5ans_nb_sex!$1:$1048576,MATCH('SectorStat-Age-Hommes'!$A88,age_tranches_5ans_nb_sex!$A:$A,0),36)/5</f>
        <v>2.9999999999732005</v>
      </c>
      <c r="CH88">
        <f>INDEX(age_tranches_5ans_nb_sex!$1:$1048576,MATCH('SectorStat-Age-Hommes'!$A88,age_tranches_5ans_nb_sex!$A:$A,0),36)/5</f>
        <v>2.9999999999732005</v>
      </c>
      <c r="CI88">
        <f>INDEX(age_tranches_5ans_nb_sex!$1:$1048576,MATCH('SectorStat-Age-Hommes'!$A88,age_tranches_5ans_nb_sex!$A:$A,0),36)/5</f>
        <v>2.9999999999732005</v>
      </c>
      <c r="CJ88">
        <f>INDEX(age_tranches_5ans_nb_sex!$1:$1048576,MATCH('SectorStat-Age-Hommes'!$A88,age_tranches_5ans_nb_sex!$A:$A,0),36)/5</f>
        <v>2.9999999999732005</v>
      </c>
      <c r="CK88">
        <f>INDEX(age_tranches_5ans_nb_sex!$1:$1048576,MATCH('SectorStat-Age-Hommes'!$A88,age_tranches_5ans_nb_sex!$A:$A,0),38)/5</f>
        <v>3.3999999999348001</v>
      </c>
      <c r="CL88">
        <f>INDEX(age_tranches_5ans_nb_sex!$1:$1048576,MATCH('SectorStat-Age-Hommes'!$A88,age_tranches_5ans_nb_sex!$A:$A,0),38)/5</f>
        <v>3.3999999999348001</v>
      </c>
      <c r="CM88">
        <f>INDEX(age_tranches_5ans_nb_sex!$1:$1048576,MATCH('SectorStat-Age-Hommes'!$A88,age_tranches_5ans_nb_sex!$A:$A,0),38)/5</f>
        <v>3.3999999999348001</v>
      </c>
      <c r="CN88">
        <f>INDEX(age_tranches_5ans_nb_sex!$1:$1048576,MATCH('SectorStat-Age-Hommes'!$A88,age_tranches_5ans_nb_sex!$A:$A,0),38)/5</f>
        <v>3.3999999999348001</v>
      </c>
      <c r="CO88">
        <f>INDEX(age_tranches_5ans_nb_sex!$1:$1048576,MATCH('SectorStat-Age-Hommes'!$A88,age_tranches_5ans_nb_sex!$A:$A,0),38)/5</f>
        <v>3.3999999999348001</v>
      </c>
      <c r="CP88" s="25">
        <f>INDEX(age_tranches_5ans_nb_sex!$1:$1048576,MATCH('SectorStat-Age-Hommes'!$A88,age_tranches_5ans_nb_sex!$A:$A,0),40)/5</f>
        <v>1.4000000001267998</v>
      </c>
      <c r="CQ88" s="25">
        <f>INDEX(age_tranches_5ans_nb_sex!$1:$1048576,MATCH('SectorStat-Age-Hommes'!$A88,age_tranches_5ans_nb_sex!$A:$A,0),40)/5</f>
        <v>1.4000000001267998</v>
      </c>
      <c r="CR88" s="25">
        <f>INDEX(age_tranches_5ans_nb_sex!$1:$1048576,MATCH('SectorStat-Age-Hommes'!$A88,age_tranches_5ans_nb_sex!$A:$A,0),40)/5</f>
        <v>1.4000000001267998</v>
      </c>
      <c r="CS88" s="25">
        <f>INDEX(age_tranches_5ans_nb_sex!$1:$1048576,MATCH('SectorStat-Age-Hommes'!$A88,age_tranches_5ans_nb_sex!$A:$A,0),40)/5</f>
        <v>1.4000000001267998</v>
      </c>
      <c r="CT88" s="25">
        <f>INDEX(age_tranches_5ans_nb_sex!$1:$1048576,MATCH('SectorStat-Age-Hommes'!$A88,age_tranches_5ans_nb_sex!$A:$A,0),40)/5</f>
        <v>1.4000000001267998</v>
      </c>
      <c r="CZ88" s="26"/>
      <c r="DA88" s="26"/>
      <c r="DB88" s="26"/>
      <c r="DC88" s="26"/>
      <c r="DD88" s="26"/>
    </row>
    <row r="89" spans="1:108" x14ac:dyDescent="0.35">
      <c r="A89" s="8" t="s">
        <v>252</v>
      </c>
      <c r="B89" s="8" t="s">
        <v>253</v>
      </c>
      <c r="C89" t="str">
        <f>INDEX(SectorStat_Commune!$1:$1048576,MATCH($A89,SectorStat_Commune!$B:$B,0),4)</f>
        <v>Auderghem</v>
      </c>
      <c r="D89">
        <f>INDEX(age_tranches_5ans_nb_sex!$1:$1048576,MATCH('SectorStat-Age-Hommes'!$A89,age_tranches_5ans_nb_sex!$A:$A,0),4)/5</f>
        <v>0</v>
      </c>
      <c r="E89">
        <f>INDEX(age_tranches_5ans_nb_sex!$1:$1048576,MATCH('SectorStat-Age-Hommes'!$A89,age_tranches_5ans_nb_sex!$A:$A,0),4)/5</f>
        <v>0</v>
      </c>
      <c r="F89">
        <f>INDEX(age_tranches_5ans_nb_sex!$1:$1048576,MATCH('SectorStat-Age-Hommes'!$A89,age_tranches_5ans_nb_sex!$A:$A,0),4)/5</f>
        <v>0</v>
      </c>
      <c r="G89">
        <f>INDEX(age_tranches_5ans_nb_sex!$1:$1048576,MATCH('SectorStat-Age-Hommes'!$A89,age_tranches_5ans_nb_sex!$A:$A,0),4)/5</f>
        <v>0</v>
      </c>
      <c r="H89">
        <f>INDEX(age_tranches_5ans_nb_sex!$1:$1048576,MATCH('SectorStat-Age-Hommes'!$A89,age_tranches_5ans_nb_sex!$A:$A,0),4)/5</f>
        <v>0</v>
      </c>
      <c r="I89">
        <f>INDEX(age_tranches_5ans_nb_sex!$1:$1048576,MATCH('SectorStat-Age-Hommes'!$A89,age_tranches_5ans_nb_sex!$A:$A,0),6)/5</f>
        <v>0</v>
      </c>
      <c r="J89">
        <f>INDEX(age_tranches_5ans_nb_sex!$1:$1048576,MATCH('SectorStat-Age-Hommes'!$A89,age_tranches_5ans_nb_sex!$A:$A,0),6)/5</f>
        <v>0</v>
      </c>
      <c r="K89">
        <f>INDEX(age_tranches_5ans_nb_sex!$1:$1048576,MATCH('SectorStat-Age-Hommes'!$A89,age_tranches_5ans_nb_sex!$A:$A,0),6)/5</f>
        <v>0</v>
      </c>
      <c r="L89">
        <f>INDEX(age_tranches_5ans_nb_sex!$1:$1048576,MATCH('SectorStat-Age-Hommes'!$A89,age_tranches_5ans_nb_sex!$A:$A,0),6)/5</f>
        <v>0</v>
      </c>
      <c r="M89">
        <f>INDEX(age_tranches_5ans_nb_sex!$1:$1048576,MATCH('SectorStat-Age-Hommes'!$A89,age_tranches_5ans_nb_sex!$A:$A,0),6)/5</f>
        <v>0</v>
      </c>
      <c r="N89">
        <f>INDEX(age_tranches_5ans_nb_sex!$1:$1048576,MATCH('SectorStat-Age-Hommes'!$A89,age_tranches_5ans_nb_sex!$A:$A,0),8)/5</f>
        <v>0</v>
      </c>
      <c r="O89">
        <f>INDEX(age_tranches_5ans_nb_sex!$1:$1048576,MATCH('SectorStat-Age-Hommes'!$A89,age_tranches_5ans_nb_sex!$A:$A,0),8)/5</f>
        <v>0</v>
      </c>
      <c r="P89">
        <f>INDEX(age_tranches_5ans_nb_sex!$1:$1048576,MATCH('SectorStat-Age-Hommes'!$A89,age_tranches_5ans_nb_sex!$A:$A,0),8)/5</f>
        <v>0</v>
      </c>
      <c r="Q89">
        <f>INDEX(age_tranches_5ans_nb_sex!$1:$1048576,MATCH('SectorStat-Age-Hommes'!$A89,age_tranches_5ans_nb_sex!$A:$A,0),8)/5</f>
        <v>0</v>
      </c>
      <c r="R89">
        <f>INDEX(age_tranches_5ans_nb_sex!$1:$1048576,MATCH('SectorStat-Age-Hommes'!$A89,age_tranches_5ans_nb_sex!$A:$A,0),8)/5</f>
        <v>0</v>
      </c>
      <c r="S89">
        <f>INDEX(age_tranches_5ans_nb_sex!$1:$1048576,MATCH('SectorStat-Age-Hommes'!$A89,age_tranches_5ans_nb_sex!$A:$A,0),10)/5</f>
        <v>0</v>
      </c>
      <c r="T89">
        <f>INDEX(age_tranches_5ans_nb_sex!$1:$1048576,MATCH('SectorStat-Age-Hommes'!$A89,age_tranches_5ans_nb_sex!$A:$A,0),10)/5</f>
        <v>0</v>
      </c>
      <c r="U89">
        <f>INDEX(age_tranches_5ans_nb_sex!$1:$1048576,MATCH('SectorStat-Age-Hommes'!$A89,age_tranches_5ans_nb_sex!$A:$A,0),10)/5</f>
        <v>0</v>
      </c>
      <c r="V89">
        <f>INDEX(age_tranches_5ans_nb_sex!$1:$1048576,MATCH('SectorStat-Age-Hommes'!$A89,age_tranches_5ans_nb_sex!$A:$A,0),10)/5</f>
        <v>0</v>
      </c>
      <c r="W89">
        <f>INDEX(age_tranches_5ans_nb_sex!$1:$1048576,MATCH('SectorStat-Age-Hommes'!$A89,age_tranches_5ans_nb_sex!$A:$A,0),10)/5</f>
        <v>0</v>
      </c>
      <c r="X89">
        <f>INDEX(age_tranches_5ans_nb_sex!$1:$1048576,MATCH('SectorStat-Age-Hommes'!$A89,age_tranches_5ans_nb_sex!$A:$A,0),10)/5</f>
        <v>0</v>
      </c>
      <c r="Y89">
        <f>INDEX(age_tranches_5ans_nb_sex!$1:$1048576,MATCH('SectorStat-Age-Hommes'!$A89,age_tranches_5ans_nb_sex!$A:$A,0),12)/5</f>
        <v>0</v>
      </c>
      <c r="Z89">
        <f>INDEX(age_tranches_5ans_nb_sex!$1:$1048576,MATCH('SectorStat-Age-Hommes'!$A89,age_tranches_5ans_nb_sex!$A:$A,0),12)/5</f>
        <v>0</v>
      </c>
      <c r="AA89">
        <f>INDEX(age_tranches_5ans_nb_sex!$1:$1048576,MATCH('SectorStat-Age-Hommes'!$A89,age_tranches_5ans_nb_sex!$A:$A,0),12)/5</f>
        <v>0</v>
      </c>
      <c r="AB89">
        <f>INDEX(age_tranches_5ans_nb_sex!$1:$1048576,MATCH('SectorStat-Age-Hommes'!$A89,age_tranches_5ans_nb_sex!$A:$A,0),12)/5</f>
        <v>0</v>
      </c>
      <c r="AC89">
        <f>INDEX(age_tranches_5ans_nb_sex!$1:$1048576,MATCH('SectorStat-Age-Hommes'!$A89,age_tranches_5ans_nb_sex!$A:$A,0),14)/5</f>
        <v>0</v>
      </c>
      <c r="AD89">
        <f>INDEX(age_tranches_5ans_nb_sex!$1:$1048576,MATCH('SectorStat-Age-Hommes'!$A89,age_tranches_5ans_nb_sex!$A:$A,0),14)/5</f>
        <v>0</v>
      </c>
      <c r="AE89">
        <f>INDEX(age_tranches_5ans_nb_sex!$1:$1048576,MATCH('SectorStat-Age-Hommes'!$A89,age_tranches_5ans_nb_sex!$A:$A,0),14)/5</f>
        <v>0</v>
      </c>
      <c r="AF89">
        <f>INDEX(age_tranches_5ans_nb_sex!$1:$1048576,MATCH('SectorStat-Age-Hommes'!$A89,age_tranches_5ans_nb_sex!$A:$A,0),14)/5</f>
        <v>0</v>
      </c>
      <c r="AG89">
        <f>INDEX(age_tranches_5ans_nb_sex!$1:$1048576,MATCH('SectorStat-Age-Hommes'!$A89,age_tranches_5ans_nb_sex!$A:$A,0),14)/5</f>
        <v>0</v>
      </c>
      <c r="AH89">
        <f>INDEX(age_tranches_5ans_nb_sex!$1:$1048576,MATCH('SectorStat-Age-Hommes'!$A89,age_tranches_5ans_nb_sex!$A:$A,0),16)/5</f>
        <v>0</v>
      </c>
      <c r="AI89">
        <f>INDEX(age_tranches_5ans_nb_sex!$1:$1048576,MATCH('SectorStat-Age-Hommes'!$A89,age_tranches_5ans_nb_sex!$A:$A,0),16)/5</f>
        <v>0</v>
      </c>
      <c r="AJ89">
        <f>INDEX(age_tranches_5ans_nb_sex!$1:$1048576,MATCH('SectorStat-Age-Hommes'!$A89,age_tranches_5ans_nb_sex!$A:$A,0),16)/5</f>
        <v>0</v>
      </c>
      <c r="AK89">
        <f>INDEX(age_tranches_5ans_nb_sex!$1:$1048576,MATCH('SectorStat-Age-Hommes'!$A89,age_tranches_5ans_nb_sex!$A:$A,0),16)/5</f>
        <v>0</v>
      </c>
      <c r="AL89">
        <f>INDEX(age_tranches_5ans_nb_sex!$1:$1048576,MATCH('SectorStat-Age-Hommes'!$A89,age_tranches_5ans_nb_sex!$A:$A,0),16)/5</f>
        <v>0</v>
      </c>
      <c r="AM89">
        <f>INDEX(age_tranches_5ans_nb_sex!$1:$1048576,MATCH('SectorStat-Age-Hommes'!$A89,age_tranches_5ans_nb_sex!$A:$A,0),18)/5</f>
        <v>0</v>
      </c>
      <c r="AN89">
        <f>INDEX(age_tranches_5ans_nb_sex!$1:$1048576,MATCH('SectorStat-Age-Hommes'!$A89,age_tranches_5ans_nb_sex!$A:$A,0),18)/5</f>
        <v>0</v>
      </c>
      <c r="AO89">
        <f>INDEX(age_tranches_5ans_nb_sex!$1:$1048576,MATCH('SectorStat-Age-Hommes'!$A89,age_tranches_5ans_nb_sex!$A:$A,0),18)/5</f>
        <v>0</v>
      </c>
      <c r="AP89">
        <f>INDEX(age_tranches_5ans_nb_sex!$1:$1048576,MATCH('SectorStat-Age-Hommes'!$A89,age_tranches_5ans_nb_sex!$A:$A,0),18)/5</f>
        <v>0</v>
      </c>
      <c r="AQ89">
        <f>INDEX(age_tranches_5ans_nb_sex!$1:$1048576,MATCH('SectorStat-Age-Hommes'!$A89,age_tranches_5ans_nb_sex!$A:$A,0),18)/5</f>
        <v>0</v>
      </c>
      <c r="AR89">
        <f>INDEX(age_tranches_5ans_nb_sex!$1:$1048576,MATCH('SectorStat-Age-Hommes'!$A89,age_tranches_5ans_nb_sex!$A:$A,0),20)/5</f>
        <v>0</v>
      </c>
      <c r="AS89">
        <f>INDEX(age_tranches_5ans_nb_sex!$1:$1048576,MATCH('SectorStat-Age-Hommes'!$A89,age_tranches_5ans_nb_sex!$A:$A,0),20)/5</f>
        <v>0</v>
      </c>
      <c r="AT89">
        <f>INDEX(age_tranches_5ans_nb_sex!$1:$1048576,MATCH('SectorStat-Age-Hommes'!$A89,age_tranches_5ans_nb_sex!$A:$A,0),20)/5</f>
        <v>0</v>
      </c>
      <c r="AU89">
        <f>INDEX(age_tranches_5ans_nb_sex!$1:$1048576,MATCH('SectorStat-Age-Hommes'!$A89,age_tranches_5ans_nb_sex!$A:$A,0),20)/5</f>
        <v>0</v>
      </c>
      <c r="AV89">
        <f>INDEX(age_tranches_5ans_nb_sex!$1:$1048576,MATCH('SectorStat-Age-Hommes'!$A89,age_tranches_5ans_nb_sex!$A:$A,0),20)/5</f>
        <v>0</v>
      </c>
      <c r="AW89">
        <f>INDEX(age_tranches_5ans_nb_sex!$1:$1048576,MATCH('SectorStat-Age-Hommes'!$A89,age_tranches_5ans_nb_sex!$A:$A,0),22)/5</f>
        <v>0</v>
      </c>
      <c r="AX89">
        <f>INDEX(age_tranches_5ans_nb_sex!$1:$1048576,MATCH('SectorStat-Age-Hommes'!$A89,age_tranches_5ans_nb_sex!$A:$A,0),22)/5</f>
        <v>0</v>
      </c>
      <c r="AY89">
        <f>INDEX(age_tranches_5ans_nb_sex!$1:$1048576,MATCH('SectorStat-Age-Hommes'!$A89,age_tranches_5ans_nb_sex!$A:$A,0),22)/5</f>
        <v>0</v>
      </c>
      <c r="AZ89">
        <f>INDEX(age_tranches_5ans_nb_sex!$1:$1048576,MATCH('SectorStat-Age-Hommes'!$A89,age_tranches_5ans_nb_sex!$A:$A,0),22)/5</f>
        <v>0</v>
      </c>
      <c r="BA89">
        <f>INDEX(age_tranches_5ans_nb_sex!$1:$1048576,MATCH('SectorStat-Age-Hommes'!$A89,age_tranches_5ans_nb_sex!$A:$A,0),22)/5</f>
        <v>0</v>
      </c>
      <c r="BB89">
        <f>INDEX(age_tranches_5ans_nb_sex!$1:$1048576,MATCH('SectorStat-Age-Hommes'!$A89,age_tranches_5ans_nb_sex!$A:$A,0),24)/5</f>
        <v>0</v>
      </c>
      <c r="BC89">
        <f>INDEX(age_tranches_5ans_nb_sex!$1:$1048576,MATCH('SectorStat-Age-Hommes'!$A89,age_tranches_5ans_nb_sex!$A:$A,0),24)/5</f>
        <v>0</v>
      </c>
      <c r="BD89">
        <f>INDEX(age_tranches_5ans_nb_sex!$1:$1048576,MATCH('SectorStat-Age-Hommes'!$A89,age_tranches_5ans_nb_sex!$A:$A,0),24)/5</f>
        <v>0</v>
      </c>
      <c r="BE89">
        <f>INDEX(age_tranches_5ans_nb_sex!$1:$1048576,MATCH('SectorStat-Age-Hommes'!$A89,age_tranches_5ans_nb_sex!$A:$A,0),24)/5</f>
        <v>0</v>
      </c>
      <c r="BF89">
        <f>INDEX(age_tranches_5ans_nb_sex!$1:$1048576,MATCH('SectorStat-Age-Hommes'!$A89,age_tranches_5ans_nb_sex!$A:$A,0),24)/5</f>
        <v>0</v>
      </c>
      <c r="BG89">
        <f>INDEX(age_tranches_5ans_nb_sex!$1:$1048576,MATCH('SectorStat-Age-Hommes'!$A89,age_tranches_5ans_nb_sex!$A:$A,0),26)/5</f>
        <v>0</v>
      </c>
      <c r="BH89">
        <f>INDEX(age_tranches_5ans_nb_sex!$1:$1048576,MATCH('SectorStat-Age-Hommes'!$A89,age_tranches_5ans_nb_sex!$A:$A,0),26)/5</f>
        <v>0</v>
      </c>
      <c r="BI89">
        <f>INDEX(age_tranches_5ans_nb_sex!$1:$1048576,MATCH('SectorStat-Age-Hommes'!$A89,age_tranches_5ans_nb_sex!$A:$A,0),26)/5</f>
        <v>0</v>
      </c>
      <c r="BJ89">
        <f>INDEX(age_tranches_5ans_nb_sex!$1:$1048576,MATCH('SectorStat-Age-Hommes'!$A89,age_tranches_5ans_nb_sex!$A:$A,0),26)/5</f>
        <v>0</v>
      </c>
      <c r="BK89">
        <f>INDEX(age_tranches_5ans_nb_sex!$1:$1048576,MATCH('SectorStat-Age-Hommes'!$A89,age_tranches_5ans_nb_sex!$A:$A,0),26)/5</f>
        <v>0</v>
      </c>
      <c r="BL89">
        <f>INDEX(age_tranches_5ans_nb_sex!$1:$1048576,MATCH('SectorStat-Age-Hommes'!$A89,age_tranches_5ans_nb_sex!$A:$A,0),28)/5</f>
        <v>0</v>
      </c>
      <c r="BM89">
        <f>INDEX(age_tranches_5ans_nb_sex!$1:$1048576,MATCH('SectorStat-Age-Hommes'!$A89,age_tranches_5ans_nb_sex!$A:$A,0),28)/5</f>
        <v>0</v>
      </c>
      <c r="BN89">
        <f>INDEX(age_tranches_5ans_nb_sex!$1:$1048576,MATCH('SectorStat-Age-Hommes'!$A89,age_tranches_5ans_nb_sex!$A:$A,0),28)/5</f>
        <v>0</v>
      </c>
      <c r="BO89">
        <f>INDEX(age_tranches_5ans_nb_sex!$1:$1048576,MATCH('SectorStat-Age-Hommes'!$A89,age_tranches_5ans_nb_sex!$A:$A,0),28)/5</f>
        <v>0</v>
      </c>
      <c r="BP89">
        <f>INDEX(age_tranches_5ans_nb_sex!$1:$1048576,MATCH('SectorStat-Age-Hommes'!$A89,age_tranches_5ans_nb_sex!$A:$A,0),28)/5</f>
        <v>0</v>
      </c>
      <c r="BQ89">
        <f>INDEX(age_tranches_5ans_nb_sex!$1:$1048576,MATCH('SectorStat-Age-Hommes'!$A89,age_tranches_5ans_nb_sex!$A:$A,0),30)/5</f>
        <v>0</v>
      </c>
      <c r="BR89">
        <f>INDEX(age_tranches_5ans_nb_sex!$1:$1048576,MATCH('SectorStat-Age-Hommes'!$A89,age_tranches_5ans_nb_sex!$A:$A,0),30)/5</f>
        <v>0</v>
      </c>
      <c r="BS89">
        <f>INDEX(age_tranches_5ans_nb_sex!$1:$1048576,MATCH('SectorStat-Age-Hommes'!$A89,age_tranches_5ans_nb_sex!$A:$A,0),30)/5</f>
        <v>0</v>
      </c>
      <c r="BT89">
        <f>INDEX(age_tranches_5ans_nb_sex!$1:$1048576,MATCH('SectorStat-Age-Hommes'!$A89,age_tranches_5ans_nb_sex!$A:$A,0),30)/5</f>
        <v>0</v>
      </c>
      <c r="BU89">
        <f>INDEX(age_tranches_5ans_nb_sex!$1:$1048576,MATCH('SectorStat-Age-Hommes'!$A89,age_tranches_5ans_nb_sex!$A:$A,0),30)/5</f>
        <v>0</v>
      </c>
      <c r="BV89">
        <f>INDEX(age_tranches_5ans_nb_sex!$1:$1048576,MATCH('SectorStat-Age-Hommes'!$A89,age_tranches_5ans_nb_sex!$A:$A,0),32)/5</f>
        <v>0</v>
      </c>
      <c r="BW89">
        <f>INDEX(age_tranches_5ans_nb_sex!$1:$1048576,MATCH('SectorStat-Age-Hommes'!$A89,age_tranches_5ans_nb_sex!$A:$A,0),32)/5</f>
        <v>0</v>
      </c>
      <c r="BX89">
        <f>INDEX(age_tranches_5ans_nb_sex!$1:$1048576,MATCH('SectorStat-Age-Hommes'!$A89,age_tranches_5ans_nb_sex!$A:$A,0),32)/5</f>
        <v>0</v>
      </c>
      <c r="BY89">
        <f>INDEX(age_tranches_5ans_nb_sex!$1:$1048576,MATCH('SectorStat-Age-Hommes'!$A89,age_tranches_5ans_nb_sex!$A:$A,0),32)/5</f>
        <v>0</v>
      </c>
      <c r="BZ89">
        <f>INDEX(age_tranches_5ans_nb_sex!$1:$1048576,MATCH('SectorStat-Age-Hommes'!$A89,age_tranches_5ans_nb_sex!$A:$A,0),32)/5</f>
        <v>0</v>
      </c>
      <c r="CA89">
        <f>INDEX(age_tranches_5ans_nb_sex!$1:$1048576,MATCH('SectorStat-Age-Hommes'!$A89,age_tranches_5ans_nb_sex!$A:$A,0),34)/5</f>
        <v>0</v>
      </c>
      <c r="CB89">
        <f>INDEX(age_tranches_5ans_nb_sex!$1:$1048576,MATCH('SectorStat-Age-Hommes'!$A89,age_tranches_5ans_nb_sex!$A:$A,0),34)/5</f>
        <v>0</v>
      </c>
      <c r="CC89">
        <f>INDEX(age_tranches_5ans_nb_sex!$1:$1048576,MATCH('SectorStat-Age-Hommes'!$A89,age_tranches_5ans_nb_sex!$A:$A,0),34)/5</f>
        <v>0</v>
      </c>
      <c r="CD89">
        <f>INDEX(age_tranches_5ans_nb_sex!$1:$1048576,MATCH('SectorStat-Age-Hommes'!$A89,age_tranches_5ans_nb_sex!$A:$A,0),34)/5</f>
        <v>0</v>
      </c>
      <c r="CE89">
        <f>INDEX(age_tranches_5ans_nb_sex!$1:$1048576,MATCH('SectorStat-Age-Hommes'!$A89,age_tranches_5ans_nb_sex!$A:$A,0),34)/5</f>
        <v>0</v>
      </c>
      <c r="CF89">
        <f>INDEX(age_tranches_5ans_nb_sex!$1:$1048576,MATCH('SectorStat-Age-Hommes'!$A89,age_tranches_5ans_nb_sex!$A:$A,0),36)/5</f>
        <v>0</v>
      </c>
      <c r="CG89">
        <f>INDEX(age_tranches_5ans_nb_sex!$1:$1048576,MATCH('SectorStat-Age-Hommes'!$A89,age_tranches_5ans_nb_sex!$A:$A,0),36)/5</f>
        <v>0</v>
      </c>
      <c r="CH89">
        <f>INDEX(age_tranches_5ans_nb_sex!$1:$1048576,MATCH('SectorStat-Age-Hommes'!$A89,age_tranches_5ans_nb_sex!$A:$A,0),36)/5</f>
        <v>0</v>
      </c>
      <c r="CI89">
        <f>INDEX(age_tranches_5ans_nb_sex!$1:$1048576,MATCH('SectorStat-Age-Hommes'!$A89,age_tranches_5ans_nb_sex!$A:$A,0),36)/5</f>
        <v>0</v>
      </c>
      <c r="CJ89">
        <f>INDEX(age_tranches_5ans_nb_sex!$1:$1048576,MATCH('SectorStat-Age-Hommes'!$A89,age_tranches_5ans_nb_sex!$A:$A,0),36)/5</f>
        <v>0</v>
      </c>
      <c r="CK89">
        <f>INDEX(age_tranches_5ans_nb_sex!$1:$1048576,MATCH('SectorStat-Age-Hommes'!$A89,age_tranches_5ans_nb_sex!$A:$A,0),38)/5</f>
        <v>0</v>
      </c>
      <c r="CL89">
        <f>INDEX(age_tranches_5ans_nb_sex!$1:$1048576,MATCH('SectorStat-Age-Hommes'!$A89,age_tranches_5ans_nb_sex!$A:$A,0),38)/5</f>
        <v>0</v>
      </c>
      <c r="CM89">
        <f>INDEX(age_tranches_5ans_nb_sex!$1:$1048576,MATCH('SectorStat-Age-Hommes'!$A89,age_tranches_5ans_nb_sex!$A:$A,0),38)/5</f>
        <v>0</v>
      </c>
      <c r="CN89">
        <f>INDEX(age_tranches_5ans_nb_sex!$1:$1048576,MATCH('SectorStat-Age-Hommes'!$A89,age_tranches_5ans_nb_sex!$A:$A,0),38)/5</f>
        <v>0</v>
      </c>
      <c r="CO89">
        <f>INDEX(age_tranches_5ans_nb_sex!$1:$1048576,MATCH('SectorStat-Age-Hommes'!$A89,age_tranches_5ans_nb_sex!$A:$A,0),38)/5</f>
        <v>0</v>
      </c>
      <c r="CP89" s="25">
        <f>INDEX(age_tranches_5ans_nb_sex!$1:$1048576,MATCH('SectorStat-Age-Hommes'!$A89,age_tranches_5ans_nb_sex!$A:$A,0),40)/5</f>
        <v>0</v>
      </c>
      <c r="CQ89" s="25">
        <f>INDEX(age_tranches_5ans_nb_sex!$1:$1048576,MATCH('SectorStat-Age-Hommes'!$A89,age_tranches_5ans_nb_sex!$A:$A,0),40)/5</f>
        <v>0</v>
      </c>
      <c r="CR89" s="25">
        <f>INDEX(age_tranches_5ans_nb_sex!$1:$1048576,MATCH('SectorStat-Age-Hommes'!$A89,age_tranches_5ans_nb_sex!$A:$A,0),40)/5</f>
        <v>0</v>
      </c>
      <c r="CS89" s="25">
        <f>INDEX(age_tranches_5ans_nb_sex!$1:$1048576,MATCH('SectorStat-Age-Hommes'!$A89,age_tranches_5ans_nb_sex!$A:$A,0),40)/5</f>
        <v>0</v>
      </c>
      <c r="CT89" s="25">
        <f>INDEX(age_tranches_5ans_nb_sex!$1:$1048576,MATCH('SectorStat-Age-Hommes'!$A89,age_tranches_5ans_nb_sex!$A:$A,0),40)/5</f>
        <v>0</v>
      </c>
      <c r="CZ89" s="26"/>
      <c r="DA89" s="26"/>
      <c r="DB89" s="26"/>
      <c r="DC89" s="26"/>
      <c r="DD89" s="26"/>
    </row>
    <row r="90" spans="1:108" x14ac:dyDescent="0.35">
      <c r="A90" s="8" t="s">
        <v>226</v>
      </c>
      <c r="B90" s="8" t="s">
        <v>227</v>
      </c>
      <c r="C90" t="str">
        <f>INDEX(SectorStat_Commune!$1:$1048576,MATCH($A90,SectorStat_Commune!$B:$B,0),4)</f>
        <v>Auderghem</v>
      </c>
      <c r="D90">
        <f>INDEX(age_tranches_5ans_nb_sex!$1:$1048576,MATCH('SectorStat-Age-Hommes'!$A90,age_tranches_5ans_nb_sex!$A:$A,0),4)/5</f>
        <v>6.8000000000658005</v>
      </c>
      <c r="E90">
        <f>INDEX(age_tranches_5ans_nb_sex!$1:$1048576,MATCH('SectorStat-Age-Hommes'!$A90,age_tranches_5ans_nb_sex!$A:$A,0),4)/5</f>
        <v>6.8000000000658005</v>
      </c>
      <c r="F90">
        <f>INDEX(age_tranches_5ans_nb_sex!$1:$1048576,MATCH('SectorStat-Age-Hommes'!$A90,age_tranches_5ans_nb_sex!$A:$A,0),4)/5</f>
        <v>6.8000000000658005</v>
      </c>
      <c r="G90">
        <f>INDEX(age_tranches_5ans_nb_sex!$1:$1048576,MATCH('SectorStat-Age-Hommes'!$A90,age_tranches_5ans_nb_sex!$A:$A,0),4)/5</f>
        <v>6.8000000000658005</v>
      </c>
      <c r="H90">
        <f>INDEX(age_tranches_5ans_nb_sex!$1:$1048576,MATCH('SectorStat-Age-Hommes'!$A90,age_tranches_5ans_nb_sex!$A:$A,0),4)/5</f>
        <v>6.8000000000658005</v>
      </c>
      <c r="I90">
        <f>INDEX(age_tranches_5ans_nb_sex!$1:$1048576,MATCH('SectorStat-Age-Hommes'!$A90,age_tranches_5ans_nb_sex!$A:$A,0),6)/5</f>
        <v>6.5999999999736003</v>
      </c>
      <c r="J90">
        <f>INDEX(age_tranches_5ans_nb_sex!$1:$1048576,MATCH('SectorStat-Age-Hommes'!$A90,age_tranches_5ans_nb_sex!$A:$A,0),6)/5</f>
        <v>6.5999999999736003</v>
      </c>
      <c r="K90">
        <f>INDEX(age_tranches_5ans_nb_sex!$1:$1048576,MATCH('SectorStat-Age-Hommes'!$A90,age_tranches_5ans_nb_sex!$A:$A,0),6)/5</f>
        <v>6.5999999999736003</v>
      </c>
      <c r="L90">
        <f>INDEX(age_tranches_5ans_nb_sex!$1:$1048576,MATCH('SectorStat-Age-Hommes'!$A90,age_tranches_5ans_nb_sex!$A:$A,0),6)/5</f>
        <v>6.5999999999736003</v>
      </c>
      <c r="M90">
        <f>INDEX(age_tranches_5ans_nb_sex!$1:$1048576,MATCH('SectorStat-Age-Hommes'!$A90,age_tranches_5ans_nb_sex!$A:$A,0),6)/5</f>
        <v>6.5999999999736003</v>
      </c>
      <c r="N90">
        <f>INDEX(age_tranches_5ans_nb_sex!$1:$1048576,MATCH('SectorStat-Age-Hommes'!$A90,age_tranches_5ans_nb_sex!$A:$A,0),8)/5</f>
        <v>4.3999999999824002</v>
      </c>
      <c r="O90">
        <f>INDEX(age_tranches_5ans_nb_sex!$1:$1048576,MATCH('SectorStat-Age-Hommes'!$A90,age_tranches_5ans_nb_sex!$A:$A,0),8)/5</f>
        <v>4.3999999999824002</v>
      </c>
      <c r="P90">
        <f>INDEX(age_tranches_5ans_nb_sex!$1:$1048576,MATCH('SectorStat-Age-Hommes'!$A90,age_tranches_5ans_nb_sex!$A:$A,0),8)/5</f>
        <v>4.3999999999824002</v>
      </c>
      <c r="Q90">
        <f>INDEX(age_tranches_5ans_nb_sex!$1:$1048576,MATCH('SectorStat-Age-Hommes'!$A90,age_tranches_5ans_nb_sex!$A:$A,0),8)/5</f>
        <v>4.3999999999824002</v>
      </c>
      <c r="R90">
        <f>INDEX(age_tranches_5ans_nb_sex!$1:$1048576,MATCH('SectorStat-Age-Hommes'!$A90,age_tranches_5ans_nb_sex!$A:$A,0),8)/5</f>
        <v>4.3999999999824002</v>
      </c>
      <c r="S90">
        <f>INDEX(age_tranches_5ans_nb_sex!$1:$1048576,MATCH('SectorStat-Age-Hommes'!$A90,age_tranches_5ans_nb_sex!$A:$A,0),10)/5</f>
        <v>5.4000000000341997</v>
      </c>
      <c r="T90">
        <f>INDEX(age_tranches_5ans_nb_sex!$1:$1048576,MATCH('SectorStat-Age-Hommes'!$A90,age_tranches_5ans_nb_sex!$A:$A,0),10)/5</f>
        <v>5.4000000000341997</v>
      </c>
      <c r="U90">
        <f>INDEX(age_tranches_5ans_nb_sex!$1:$1048576,MATCH('SectorStat-Age-Hommes'!$A90,age_tranches_5ans_nb_sex!$A:$A,0),10)/5</f>
        <v>5.4000000000341997</v>
      </c>
      <c r="V90">
        <f>INDEX(age_tranches_5ans_nb_sex!$1:$1048576,MATCH('SectorStat-Age-Hommes'!$A90,age_tranches_5ans_nb_sex!$A:$A,0),10)/5</f>
        <v>5.4000000000341997</v>
      </c>
      <c r="W90">
        <f>INDEX(age_tranches_5ans_nb_sex!$1:$1048576,MATCH('SectorStat-Age-Hommes'!$A90,age_tranches_5ans_nb_sex!$A:$A,0),10)/5</f>
        <v>5.4000000000341997</v>
      </c>
      <c r="X90">
        <f>INDEX(age_tranches_5ans_nb_sex!$1:$1048576,MATCH('SectorStat-Age-Hommes'!$A90,age_tranches_5ans_nb_sex!$A:$A,0),10)/5</f>
        <v>5.4000000000341997</v>
      </c>
      <c r="Y90">
        <f>INDEX(age_tranches_5ans_nb_sex!$1:$1048576,MATCH('SectorStat-Age-Hommes'!$A90,age_tranches_5ans_nb_sex!$A:$A,0),12)/5</f>
        <v>6.9999999999533999</v>
      </c>
      <c r="Z90">
        <f>INDEX(age_tranches_5ans_nb_sex!$1:$1048576,MATCH('SectorStat-Age-Hommes'!$A90,age_tranches_5ans_nb_sex!$A:$A,0),12)/5</f>
        <v>6.9999999999533999</v>
      </c>
      <c r="AA90">
        <f>INDEX(age_tranches_5ans_nb_sex!$1:$1048576,MATCH('SectorStat-Age-Hommes'!$A90,age_tranches_5ans_nb_sex!$A:$A,0),12)/5</f>
        <v>6.9999999999533999</v>
      </c>
      <c r="AB90">
        <f>INDEX(age_tranches_5ans_nb_sex!$1:$1048576,MATCH('SectorStat-Age-Hommes'!$A90,age_tranches_5ans_nb_sex!$A:$A,0),12)/5</f>
        <v>6.9999999999533999</v>
      </c>
      <c r="AC90">
        <f>INDEX(age_tranches_5ans_nb_sex!$1:$1048576,MATCH('SectorStat-Age-Hommes'!$A90,age_tranches_5ans_nb_sex!$A:$A,0),14)/5</f>
        <v>9.9999999999042011</v>
      </c>
      <c r="AD90">
        <f>INDEX(age_tranches_5ans_nb_sex!$1:$1048576,MATCH('SectorStat-Age-Hommes'!$A90,age_tranches_5ans_nb_sex!$A:$A,0),14)/5</f>
        <v>9.9999999999042011</v>
      </c>
      <c r="AE90">
        <f>INDEX(age_tranches_5ans_nb_sex!$1:$1048576,MATCH('SectorStat-Age-Hommes'!$A90,age_tranches_5ans_nb_sex!$A:$A,0),14)/5</f>
        <v>9.9999999999042011</v>
      </c>
      <c r="AF90">
        <f>INDEX(age_tranches_5ans_nb_sex!$1:$1048576,MATCH('SectorStat-Age-Hommes'!$A90,age_tranches_5ans_nb_sex!$A:$A,0),14)/5</f>
        <v>9.9999999999042011</v>
      </c>
      <c r="AG90">
        <f>INDEX(age_tranches_5ans_nb_sex!$1:$1048576,MATCH('SectorStat-Age-Hommes'!$A90,age_tranches_5ans_nb_sex!$A:$A,0),14)/5</f>
        <v>9.9999999999042011</v>
      </c>
      <c r="AH90">
        <f>INDEX(age_tranches_5ans_nb_sex!$1:$1048576,MATCH('SectorStat-Age-Hommes'!$A90,age_tranches_5ans_nb_sex!$A:$A,0),16)/5</f>
        <v>8.0000000000052012</v>
      </c>
      <c r="AI90">
        <f>INDEX(age_tranches_5ans_nb_sex!$1:$1048576,MATCH('SectorStat-Age-Hommes'!$A90,age_tranches_5ans_nb_sex!$A:$A,0),16)/5</f>
        <v>8.0000000000052012</v>
      </c>
      <c r="AJ90">
        <f>INDEX(age_tranches_5ans_nb_sex!$1:$1048576,MATCH('SectorStat-Age-Hommes'!$A90,age_tranches_5ans_nb_sex!$A:$A,0),16)/5</f>
        <v>8.0000000000052012</v>
      </c>
      <c r="AK90">
        <f>INDEX(age_tranches_5ans_nb_sex!$1:$1048576,MATCH('SectorStat-Age-Hommes'!$A90,age_tranches_5ans_nb_sex!$A:$A,0),16)/5</f>
        <v>8.0000000000052012</v>
      </c>
      <c r="AL90">
        <f>INDEX(age_tranches_5ans_nb_sex!$1:$1048576,MATCH('SectorStat-Age-Hommes'!$A90,age_tranches_5ans_nb_sex!$A:$A,0),16)/5</f>
        <v>8.0000000000052012</v>
      </c>
      <c r="AM90">
        <f>INDEX(age_tranches_5ans_nb_sex!$1:$1048576,MATCH('SectorStat-Age-Hommes'!$A90,age_tranches_5ans_nb_sex!$A:$A,0),18)/5</f>
        <v>8.6000000000771983</v>
      </c>
      <c r="AN90">
        <f>INDEX(age_tranches_5ans_nb_sex!$1:$1048576,MATCH('SectorStat-Age-Hommes'!$A90,age_tranches_5ans_nb_sex!$A:$A,0),18)/5</f>
        <v>8.6000000000771983</v>
      </c>
      <c r="AO90">
        <f>INDEX(age_tranches_5ans_nb_sex!$1:$1048576,MATCH('SectorStat-Age-Hommes'!$A90,age_tranches_5ans_nb_sex!$A:$A,0),18)/5</f>
        <v>8.6000000000771983</v>
      </c>
      <c r="AP90">
        <f>INDEX(age_tranches_5ans_nb_sex!$1:$1048576,MATCH('SectorStat-Age-Hommes'!$A90,age_tranches_5ans_nb_sex!$A:$A,0),18)/5</f>
        <v>8.6000000000771983</v>
      </c>
      <c r="AQ90">
        <f>INDEX(age_tranches_5ans_nb_sex!$1:$1048576,MATCH('SectorStat-Age-Hommes'!$A90,age_tranches_5ans_nb_sex!$A:$A,0),18)/5</f>
        <v>8.6000000000771983</v>
      </c>
      <c r="AR90">
        <f>INDEX(age_tranches_5ans_nb_sex!$1:$1048576,MATCH('SectorStat-Age-Hommes'!$A90,age_tranches_5ans_nb_sex!$A:$A,0),20)/5</f>
        <v>8.0000000000052012</v>
      </c>
      <c r="AS90">
        <f>INDEX(age_tranches_5ans_nb_sex!$1:$1048576,MATCH('SectorStat-Age-Hommes'!$A90,age_tranches_5ans_nb_sex!$A:$A,0),20)/5</f>
        <v>8.0000000000052012</v>
      </c>
      <c r="AT90">
        <f>INDEX(age_tranches_5ans_nb_sex!$1:$1048576,MATCH('SectorStat-Age-Hommes'!$A90,age_tranches_5ans_nb_sex!$A:$A,0),20)/5</f>
        <v>8.0000000000052012</v>
      </c>
      <c r="AU90">
        <f>INDEX(age_tranches_5ans_nb_sex!$1:$1048576,MATCH('SectorStat-Age-Hommes'!$A90,age_tranches_5ans_nb_sex!$A:$A,0),20)/5</f>
        <v>8.0000000000052012</v>
      </c>
      <c r="AV90">
        <f>INDEX(age_tranches_5ans_nb_sex!$1:$1048576,MATCH('SectorStat-Age-Hommes'!$A90,age_tranches_5ans_nb_sex!$A:$A,0),20)/5</f>
        <v>8.0000000000052012</v>
      </c>
      <c r="AW90">
        <f>INDEX(age_tranches_5ans_nb_sex!$1:$1048576,MATCH('SectorStat-Age-Hommes'!$A90,age_tranches_5ans_nb_sex!$A:$A,0),22)/5</f>
        <v>5.1999999999419995</v>
      </c>
      <c r="AX90">
        <f>INDEX(age_tranches_5ans_nb_sex!$1:$1048576,MATCH('SectorStat-Age-Hommes'!$A90,age_tranches_5ans_nb_sex!$A:$A,0),22)/5</f>
        <v>5.1999999999419995</v>
      </c>
      <c r="AY90">
        <f>INDEX(age_tranches_5ans_nb_sex!$1:$1048576,MATCH('SectorStat-Age-Hommes'!$A90,age_tranches_5ans_nb_sex!$A:$A,0),22)/5</f>
        <v>5.1999999999419995</v>
      </c>
      <c r="AZ90">
        <f>INDEX(age_tranches_5ans_nb_sex!$1:$1048576,MATCH('SectorStat-Age-Hommes'!$A90,age_tranches_5ans_nb_sex!$A:$A,0),22)/5</f>
        <v>5.1999999999419995</v>
      </c>
      <c r="BA90">
        <f>INDEX(age_tranches_5ans_nb_sex!$1:$1048576,MATCH('SectorStat-Age-Hommes'!$A90,age_tranches_5ans_nb_sex!$A:$A,0),22)/5</f>
        <v>5.1999999999419995</v>
      </c>
      <c r="BB90">
        <f>INDEX(age_tranches_5ans_nb_sex!$1:$1048576,MATCH('SectorStat-Age-Hommes'!$A90,age_tranches_5ans_nb_sex!$A:$A,0),24)/5</f>
        <v>6.5999999999736003</v>
      </c>
      <c r="BC90">
        <f>INDEX(age_tranches_5ans_nb_sex!$1:$1048576,MATCH('SectorStat-Age-Hommes'!$A90,age_tranches_5ans_nb_sex!$A:$A,0),24)/5</f>
        <v>6.5999999999736003</v>
      </c>
      <c r="BD90">
        <f>INDEX(age_tranches_5ans_nb_sex!$1:$1048576,MATCH('SectorStat-Age-Hommes'!$A90,age_tranches_5ans_nb_sex!$A:$A,0),24)/5</f>
        <v>6.5999999999736003</v>
      </c>
      <c r="BE90">
        <f>INDEX(age_tranches_5ans_nb_sex!$1:$1048576,MATCH('SectorStat-Age-Hommes'!$A90,age_tranches_5ans_nb_sex!$A:$A,0),24)/5</f>
        <v>6.5999999999736003</v>
      </c>
      <c r="BF90">
        <f>INDEX(age_tranches_5ans_nb_sex!$1:$1048576,MATCH('SectorStat-Age-Hommes'!$A90,age_tranches_5ans_nb_sex!$A:$A,0),24)/5</f>
        <v>6.5999999999736003</v>
      </c>
      <c r="BG90">
        <f>INDEX(age_tranches_5ans_nb_sex!$1:$1048576,MATCH('SectorStat-Age-Hommes'!$A90,age_tranches_5ans_nb_sex!$A:$A,0),26)/5</f>
        <v>6.5999999999736003</v>
      </c>
      <c r="BH90">
        <f>INDEX(age_tranches_5ans_nb_sex!$1:$1048576,MATCH('SectorStat-Age-Hommes'!$A90,age_tranches_5ans_nb_sex!$A:$A,0),26)/5</f>
        <v>6.5999999999736003</v>
      </c>
      <c r="BI90">
        <f>INDEX(age_tranches_5ans_nb_sex!$1:$1048576,MATCH('SectorStat-Age-Hommes'!$A90,age_tranches_5ans_nb_sex!$A:$A,0),26)/5</f>
        <v>6.5999999999736003</v>
      </c>
      <c r="BJ90">
        <f>INDEX(age_tranches_5ans_nb_sex!$1:$1048576,MATCH('SectorStat-Age-Hommes'!$A90,age_tranches_5ans_nb_sex!$A:$A,0),26)/5</f>
        <v>6.5999999999736003</v>
      </c>
      <c r="BK90">
        <f>INDEX(age_tranches_5ans_nb_sex!$1:$1048576,MATCH('SectorStat-Age-Hommes'!$A90,age_tranches_5ans_nb_sex!$A:$A,0),26)/5</f>
        <v>6.5999999999736003</v>
      </c>
      <c r="BL90">
        <f>INDEX(age_tranches_5ans_nb_sex!$1:$1048576,MATCH('SectorStat-Age-Hommes'!$A90,age_tranches_5ans_nb_sex!$A:$A,0),28)/5</f>
        <v>5.5999999999218009</v>
      </c>
      <c r="BM90">
        <f>INDEX(age_tranches_5ans_nb_sex!$1:$1048576,MATCH('SectorStat-Age-Hommes'!$A90,age_tranches_5ans_nb_sex!$A:$A,0),28)/5</f>
        <v>5.5999999999218009</v>
      </c>
      <c r="BN90">
        <f>INDEX(age_tranches_5ans_nb_sex!$1:$1048576,MATCH('SectorStat-Age-Hommes'!$A90,age_tranches_5ans_nb_sex!$A:$A,0),28)/5</f>
        <v>5.5999999999218009</v>
      </c>
      <c r="BO90">
        <f>INDEX(age_tranches_5ans_nb_sex!$1:$1048576,MATCH('SectorStat-Age-Hommes'!$A90,age_tranches_5ans_nb_sex!$A:$A,0),28)/5</f>
        <v>5.5999999999218009</v>
      </c>
      <c r="BP90">
        <f>INDEX(age_tranches_5ans_nb_sex!$1:$1048576,MATCH('SectorStat-Age-Hommes'!$A90,age_tranches_5ans_nb_sex!$A:$A,0),28)/5</f>
        <v>5.5999999999218009</v>
      </c>
      <c r="BQ90">
        <f>INDEX(age_tranches_5ans_nb_sex!$1:$1048576,MATCH('SectorStat-Age-Hommes'!$A90,age_tranches_5ans_nb_sex!$A:$A,0),30)/5</f>
        <v>2.4000000000834003</v>
      </c>
      <c r="BR90">
        <f>INDEX(age_tranches_5ans_nb_sex!$1:$1048576,MATCH('SectorStat-Age-Hommes'!$A90,age_tranches_5ans_nb_sex!$A:$A,0),30)/5</f>
        <v>2.4000000000834003</v>
      </c>
      <c r="BS90">
        <f>INDEX(age_tranches_5ans_nb_sex!$1:$1048576,MATCH('SectorStat-Age-Hommes'!$A90,age_tranches_5ans_nb_sex!$A:$A,0),30)/5</f>
        <v>2.4000000000834003</v>
      </c>
      <c r="BT90">
        <f>INDEX(age_tranches_5ans_nb_sex!$1:$1048576,MATCH('SectorStat-Age-Hommes'!$A90,age_tranches_5ans_nb_sex!$A:$A,0),30)/5</f>
        <v>2.4000000000834003</v>
      </c>
      <c r="BU90">
        <f>INDEX(age_tranches_5ans_nb_sex!$1:$1048576,MATCH('SectorStat-Age-Hommes'!$A90,age_tranches_5ans_nb_sex!$A:$A,0),30)/5</f>
        <v>2.4000000000834003</v>
      </c>
      <c r="BV90">
        <f>INDEX(age_tranches_5ans_nb_sex!$1:$1048576,MATCH('SectorStat-Age-Hommes'!$A90,age_tranches_5ans_nb_sex!$A:$A,0),32)/5</f>
        <v>2.9999999999507998</v>
      </c>
      <c r="BW90">
        <f>INDEX(age_tranches_5ans_nb_sex!$1:$1048576,MATCH('SectorStat-Age-Hommes'!$A90,age_tranches_5ans_nb_sex!$A:$A,0),32)/5</f>
        <v>2.9999999999507998</v>
      </c>
      <c r="BX90">
        <f>INDEX(age_tranches_5ans_nb_sex!$1:$1048576,MATCH('SectorStat-Age-Hommes'!$A90,age_tranches_5ans_nb_sex!$A:$A,0),32)/5</f>
        <v>2.9999999999507998</v>
      </c>
      <c r="BY90">
        <f>INDEX(age_tranches_5ans_nb_sex!$1:$1048576,MATCH('SectorStat-Age-Hommes'!$A90,age_tranches_5ans_nb_sex!$A:$A,0),32)/5</f>
        <v>2.9999999999507998</v>
      </c>
      <c r="BZ90">
        <f>INDEX(age_tranches_5ans_nb_sex!$1:$1048576,MATCH('SectorStat-Age-Hommes'!$A90,age_tranches_5ans_nb_sex!$A:$A,0),32)/5</f>
        <v>2.9999999999507998</v>
      </c>
      <c r="CA90">
        <f>INDEX(age_tranches_5ans_nb_sex!$1:$1048576,MATCH('SectorStat-Age-Hommes'!$A90,age_tranches_5ans_nb_sex!$A:$A,0),34)/5</f>
        <v>1.0000000000517999</v>
      </c>
      <c r="CB90">
        <f>INDEX(age_tranches_5ans_nb_sex!$1:$1048576,MATCH('SectorStat-Age-Hommes'!$A90,age_tranches_5ans_nb_sex!$A:$A,0),34)/5</f>
        <v>1.0000000000517999</v>
      </c>
      <c r="CC90">
        <f>INDEX(age_tranches_5ans_nb_sex!$1:$1048576,MATCH('SectorStat-Age-Hommes'!$A90,age_tranches_5ans_nb_sex!$A:$A,0),34)/5</f>
        <v>1.0000000000517999</v>
      </c>
      <c r="CD90">
        <f>INDEX(age_tranches_5ans_nb_sex!$1:$1048576,MATCH('SectorStat-Age-Hommes'!$A90,age_tranches_5ans_nb_sex!$A:$A,0),34)/5</f>
        <v>1.0000000000517999</v>
      </c>
      <c r="CE90">
        <f>INDEX(age_tranches_5ans_nb_sex!$1:$1048576,MATCH('SectorStat-Age-Hommes'!$A90,age_tranches_5ans_nb_sex!$A:$A,0),34)/5</f>
        <v>1.0000000000517999</v>
      </c>
      <c r="CF90">
        <f>INDEX(age_tranches_5ans_nb_sex!$1:$1048576,MATCH('SectorStat-Age-Hommes'!$A90,age_tranches_5ans_nb_sex!$A:$A,0),36)/5</f>
        <v>1.1999999999394002</v>
      </c>
      <c r="CG90">
        <f>INDEX(age_tranches_5ans_nb_sex!$1:$1048576,MATCH('SectorStat-Age-Hommes'!$A90,age_tranches_5ans_nb_sex!$A:$A,0),36)/5</f>
        <v>1.1999999999394002</v>
      </c>
      <c r="CH90">
        <f>INDEX(age_tranches_5ans_nb_sex!$1:$1048576,MATCH('SectorStat-Age-Hommes'!$A90,age_tranches_5ans_nb_sex!$A:$A,0),36)/5</f>
        <v>1.1999999999394002</v>
      </c>
      <c r="CI90">
        <f>INDEX(age_tranches_5ans_nb_sex!$1:$1048576,MATCH('SectorStat-Age-Hommes'!$A90,age_tranches_5ans_nb_sex!$A:$A,0),36)/5</f>
        <v>1.1999999999394002</v>
      </c>
      <c r="CJ90">
        <f>INDEX(age_tranches_5ans_nb_sex!$1:$1048576,MATCH('SectorStat-Age-Hommes'!$A90,age_tranches_5ans_nb_sex!$A:$A,0),36)/5</f>
        <v>1.1999999999394002</v>
      </c>
      <c r="CK90">
        <f>INDEX(age_tranches_5ans_nb_sex!$1:$1048576,MATCH('SectorStat-Age-Hommes'!$A90,age_tranches_5ans_nb_sex!$A:$A,0),38)/5</f>
        <v>0.60000000007199994</v>
      </c>
      <c r="CL90">
        <f>INDEX(age_tranches_5ans_nb_sex!$1:$1048576,MATCH('SectorStat-Age-Hommes'!$A90,age_tranches_5ans_nb_sex!$A:$A,0),38)/5</f>
        <v>0.60000000007199994</v>
      </c>
      <c r="CM90">
        <f>INDEX(age_tranches_5ans_nb_sex!$1:$1048576,MATCH('SectorStat-Age-Hommes'!$A90,age_tranches_5ans_nb_sex!$A:$A,0),38)/5</f>
        <v>0.60000000007199994</v>
      </c>
      <c r="CN90">
        <f>INDEX(age_tranches_5ans_nb_sex!$1:$1048576,MATCH('SectorStat-Age-Hommes'!$A90,age_tranches_5ans_nb_sex!$A:$A,0),38)/5</f>
        <v>0.60000000007199994</v>
      </c>
      <c r="CO90">
        <f>INDEX(age_tranches_5ans_nb_sex!$1:$1048576,MATCH('SectorStat-Age-Hommes'!$A90,age_tranches_5ans_nb_sex!$A:$A,0),38)/5</f>
        <v>0.60000000007199994</v>
      </c>
      <c r="CP90" s="25">
        <f>INDEX(age_tranches_5ans_nb_sex!$1:$1048576,MATCH('SectorStat-Age-Hommes'!$A90,age_tranches_5ans_nb_sex!$A:$A,0),40)/5</f>
        <v>0</v>
      </c>
      <c r="CQ90" s="25">
        <f>INDEX(age_tranches_5ans_nb_sex!$1:$1048576,MATCH('SectorStat-Age-Hommes'!$A90,age_tranches_5ans_nb_sex!$A:$A,0),40)/5</f>
        <v>0</v>
      </c>
      <c r="CR90" s="25">
        <f>INDEX(age_tranches_5ans_nb_sex!$1:$1048576,MATCH('SectorStat-Age-Hommes'!$A90,age_tranches_5ans_nb_sex!$A:$A,0),40)/5</f>
        <v>0</v>
      </c>
      <c r="CS90" s="25">
        <f>INDEX(age_tranches_5ans_nb_sex!$1:$1048576,MATCH('SectorStat-Age-Hommes'!$A90,age_tranches_5ans_nb_sex!$A:$A,0),40)/5</f>
        <v>0</v>
      </c>
      <c r="CT90" s="25">
        <f>INDEX(age_tranches_5ans_nb_sex!$1:$1048576,MATCH('SectorStat-Age-Hommes'!$A90,age_tranches_5ans_nb_sex!$A:$A,0),40)/5</f>
        <v>0</v>
      </c>
      <c r="CZ90" s="26"/>
      <c r="DA90" s="26"/>
      <c r="DB90" s="26"/>
      <c r="DC90" s="26"/>
      <c r="DD90" s="26"/>
    </row>
    <row r="91" spans="1:108" x14ac:dyDescent="0.35">
      <c r="A91" s="8" t="s">
        <v>228</v>
      </c>
      <c r="B91" s="8" t="s">
        <v>229</v>
      </c>
      <c r="C91" t="str">
        <f>INDEX(SectorStat_Commune!$1:$1048576,MATCH($A91,SectorStat_Commune!$B:$B,0),4)</f>
        <v>Auderghem</v>
      </c>
      <c r="D91">
        <f>INDEX(age_tranches_5ans_nb_sex!$1:$1048576,MATCH('SectorStat-Age-Hommes'!$A91,age_tranches_5ans_nb_sex!$A:$A,0),4)/5</f>
        <v>4.9999999999421991</v>
      </c>
      <c r="E91">
        <f>INDEX(age_tranches_5ans_nb_sex!$1:$1048576,MATCH('SectorStat-Age-Hommes'!$A91,age_tranches_5ans_nb_sex!$A:$A,0),4)/5</f>
        <v>4.9999999999421991</v>
      </c>
      <c r="F91">
        <f>INDEX(age_tranches_5ans_nb_sex!$1:$1048576,MATCH('SectorStat-Age-Hommes'!$A91,age_tranches_5ans_nb_sex!$A:$A,0),4)/5</f>
        <v>4.9999999999421991</v>
      </c>
      <c r="G91">
        <f>INDEX(age_tranches_5ans_nb_sex!$1:$1048576,MATCH('SectorStat-Age-Hommes'!$A91,age_tranches_5ans_nb_sex!$A:$A,0),4)/5</f>
        <v>4.9999999999421991</v>
      </c>
      <c r="H91">
        <f>INDEX(age_tranches_5ans_nb_sex!$1:$1048576,MATCH('SectorStat-Age-Hommes'!$A91,age_tranches_5ans_nb_sex!$A:$A,0),4)/5</f>
        <v>4.9999999999421991</v>
      </c>
      <c r="I91">
        <f>INDEX(age_tranches_5ans_nb_sex!$1:$1048576,MATCH('SectorStat-Age-Hommes'!$A91,age_tranches_5ans_nb_sex!$A:$A,0),6)/5</f>
        <v>3.2000000000232007</v>
      </c>
      <c r="J91">
        <f>INDEX(age_tranches_5ans_nb_sex!$1:$1048576,MATCH('SectorStat-Age-Hommes'!$A91,age_tranches_5ans_nb_sex!$A:$A,0),6)/5</f>
        <v>3.2000000000232007</v>
      </c>
      <c r="K91">
        <f>INDEX(age_tranches_5ans_nb_sex!$1:$1048576,MATCH('SectorStat-Age-Hommes'!$A91,age_tranches_5ans_nb_sex!$A:$A,0),6)/5</f>
        <v>3.2000000000232007</v>
      </c>
      <c r="L91">
        <f>INDEX(age_tranches_5ans_nb_sex!$1:$1048576,MATCH('SectorStat-Age-Hommes'!$A91,age_tranches_5ans_nb_sex!$A:$A,0),6)/5</f>
        <v>3.2000000000232007</v>
      </c>
      <c r="M91">
        <f>INDEX(age_tranches_5ans_nb_sex!$1:$1048576,MATCH('SectorStat-Age-Hommes'!$A91,age_tranches_5ans_nb_sex!$A:$A,0),6)/5</f>
        <v>3.2000000000232007</v>
      </c>
      <c r="N91">
        <f>INDEX(age_tranches_5ans_nb_sex!$1:$1048576,MATCH('SectorStat-Age-Hommes'!$A91,age_tranches_5ans_nb_sex!$A:$A,0),8)/5</f>
        <v>2.7999999999576</v>
      </c>
      <c r="O91">
        <f>INDEX(age_tranches_5ans_nb_sex!$1:$1048576,MATCH('SectorStat-Age-Hommes'!$A91,age_tranches_5ans_nb_sex!$A:$A,0),8)/5</f>
        <v>2.7999999999576</v>
      </c>
      <c r="P91">
        <f>INDEX(age_tranches_5ans_nb_sex!$1:$1048576,MATCH('SectorStat-Age-Hommes'!$A91,age_tranches_5ans_nb_sex!$A:$A,0),8)/5</f>
        <v>2.7999999999576</v>
      </c>
      <c r="Q91">
        <f>INDEX(age_tranches_5ans_nb_sex!$1:$1048576,MATCH('SectorStat-Age-Hommes'!$A91,age_tranches_5ans_nb_sex!$A:$A,0),8)/5</f>
        <v>2.7999999999576</v>
      </c>
      <c r="R91">
        <f>INDEX(age_tranches_5ans_nb_sex!$1:$1048576,MATCH('SectorStat-Age-Hommes'!$A91,age_tranches_5ans_nb_sex!$A:$A,0),8)/5</f>
        <v>2.7999999999576</v>
      </c>
      <c r="S91">
        <f>INDEX(age_tranches_5ans_nb_sex!$1:$1048576,MATCH('SectorStat-Age-Hommes'!$A91,age_tranches_5ans_nb_sex!$A:$A,0),10)/5</f>
        <v>2.6000000000501999</v>
      </c>
      <c r="T91">
        <f>INDEX(age_tranches_5ans_nb_sex!$1:$1048576,MATCH('SectorStat-Age-Hommes'!$A91,age_tranches_5ans_nb_sex!$A:$A,0),10)/5</f>
        <v>2.6000000000501999</v>
      </c>
      <c r="U91">
        <f>INDEX(age_tranches_5ans_nb_sex!$1:$1048576,MATCH('SectorStat-Age-Hommes'!$A91,age_tranches_5ans_nb_sex!$A:$A,0),10)/5</f>
        <v>2.6000000000501999</v>
      </c>
      <c r="V91">
        <f>INDEX(age_tranches_5ans_nb_sex!$1:$1048576,MATCH('SectorStat-Age-Hommes'!$A91,age_tranches_5ans_nb_sex!$A:$A,0),10)/5</f>
        <v>2.6000000000501999</v>
      </c>
      <c r="W91">
        <f>INDEX(age_tranches_5ans_nb_sex!$1:$1048576,MATCH('SectorStat-Age-Hommes'!$A91,age_tranches_5ans_nb_sex!$A:$A,0),10)/5</f>
        <v>2.6000000000501999</v>
      </c>
      <c r="X91">
        <f>INDEX(age_tranches_5ans_nb_sex!$1:$1048576,MATCH('SectorStat-Age-Hommes'!$A91,age_tranches_5ans_nb_sex!$A:$A,0),10)/5</f>
        <v>2.6000000000501999</v>
      </c>
      <c r="Y91">
        <f>INDEX(age_tranches_5ans_nb_sex!$1:$1048576,MATCH('SectorStat-Age-Hommes'!$A91,age_tranches_5ans_nb_sex!$A:$A,0),12)/5</f>
        <v>2.1999999999846001</v>
      </c>
      <c r="Z91">
        <f>INDEX(age_tranches_5ans_nb_sex!$1:$1048576,MATCH('SectorStat-Age-Hommes'!$A91,age_tranches_5ans_nb_sex!$A:$A,0),12)/5</f>
        <v>2.1999999999846001</v>
      </c>
      <c r="AA91">
        <f>INDEX(age_tranches_5ans_nb_sex!$1:$1048576,MATCH('SectorStat-Age-Hommes'!$A91,age_tranches_5ans_nb_sex!$A:$A,0),12)/5</f>
        <v>2.1999999999846001</v>
      </c>
      <c r="AB91">
        <f>INDEX(age_tranches_5ans_nb_sex!$1:$1048576,MATCH('SectorStat-Age-Hommes'!$A91,age_tranches_5ans_nb_sex!$A:$A,0),12)/5</f>
        <v>2.1999999999846001</v>
      </c>
      <c r="AC91">
        <f>INDEX(age_tranches_5ans_nb_sex!$1:$1048576,MATCH('SectorStat-Age-Hommes'!$A91,age_tranches_5ans_nb_sex!$A:$A,0),14)/5</f>
        <v>7.0000000000194005</v>
      </c>
      <c r="AD91">
        <f>INDEX(age_tranches_5ans_nb_sex!$1:$1048576,MATCH('SectorStat-Age-Hommes'!$A91,age_tranches_5ans_nb_sex!$A:$A,0),14)/5</f>
        <v>7.0000000000194005</v>
      </c>
      <c r="AE91">
        <f>INDEX(age_tranches_5ans_nb_sex!$1:$1048576,MATCH('SectorStat-Age-Hommes'!$A91,age_tranches_5ans_nb_sex!$A:$A,0),14)/5</f>
        <v>7.0000000000194005</v>
      </c>
      <c r="AF91">
        <f>INDEX(age_tranches_5ans_nb_sex!$1:$1048576,MATCH('SectorStat-Age-Hommes'!$A91,age_tranches_5ans_nb_sex!$A:$A,0),14)/5</f>
        <v>7.0000000000194005</v>
      </c>
      <c r="AG91">
        <f>INDEX(age_tranches_5ans_nb_sex!$1:$1048576,MATCH('SectorStat-Age-Hommes'!$A91,age_tranches_5ans_nb_sex!$A:$A,0),14)/5</f>
        <v>7.0000000000194005</v>
      </c>
      <c r="AH91">
        <f>INDEX(age_tranches_5ans_nb_sex!$1:$1048576,MATCH('SectorStat-Age-Hommes'!$A91,age_tranches_5ans_nb_sex!$A:$A,0),16)/5</f>
        <v>8.1999999999653994</v>
      </c>
      <c r="AI91">
        <f>INDEX(age_tranches_5ans_nb_sex!$1:$1048576,MATCH('SectorStat-Age-Hommes'!$A91,age_tranches_5ans_nb_sex!$A:$A,0),16)/5</f>
        <v>8.1999999999653994</v>
      </c>
      <c r="AJ91">
        <f>INDEX(age_tranches_5ans_nb_sex!$1:$1048576,MATCH('SectorStat-Age-Hommes'!$A91,age_tranches_5ans_nb_sex!$A:$A,0),16)/5</f>
        <v>8.1999999999653994</v>
      </c>
      <c r="AK91">
        <f>INDEX(age_tranches_5ans_nb_sex!$1:$1048576,MATCH('SectorStat-Age-Hommes'!$A91,age_tranches_5ans_nb_sex!$A:$A,0),16)/5</f>
        <v>8.1999999999653994</v>
      </c>
      <c r="AL91">
        <f>INDEX(age_tranches_5ans_nb_sex!$1:$1048576,MATCH('SectorStat-Age-Hommes'!$A91,age_tranches_5ans_nb_sex!$A:$A,0),16)/5</f>
        <v>8.1999999999653994</v>
      </c>
      <c r="AM91">
        <f>INDEX(age_tranches_5ans_nb_sex!$1:$1048576,MATCH('SectorStat-Age-Hommes'!$A91,age_tranches_5ans_nb_sex!$A:$A,0),18)/5</f>
        <v>6.4000000000464015</v>
      </c>
      <c r="AN91">
        <f>INDEX(age_tranches_5ans_nb_sex!$1:$1048576,MATCH('SectorStat-Age-Hommes'!$A91,age_tranches_5ans_nb_sex!$A:$A,0),18)/5</f>
        <v>6.4000000000464015</v>
      </c>
      <c r="AO91">
        <f>INDEX(age_tranches_5ans_nb_sex!$1:$1048576,MATCH('SectorStat-Age-Hommes'!$A91,age_tranches_5ans_nb_sex!$A:$A,0),18)/5</f>
        <v>6.4000000000464015</v>
      </c>
      <c r="AP91">
        <f>INDEX(age_tranches_5ans_nb_sex!$1:$1048576,MATCH('SectorStat-Age-Hommes'!$A91,age_tranches_5ans_nb_sex!$A:$A,0),18)/5</f>
        <v>6.4000000000464015</v>
      </c>
      <c r="AQ91">
        <f>INDEX(age_tranches_5ans_nb_sex!$1:$1048576,MATCH('SectorStat-Age-Hommes'!$A91,age_tranches_5ans_nb_sex!$A:$A,0),18)/5</f>
        <v>6.4000000000464015</v>
      </c>
      <c r="AR91">
        <f>INDEX(age_tranches_5ans_nb_sex!$1:$1048576,MATCH('SectorStat-Age-Hommes'!$A91,age_tranches_5ans_nb_sex!$A:$A,0),20)/5</f>
        <v>5.9999999999807994</v>
      </c>
      <c r="AS91">
        <f>INDEX(age_tranches_5ans_nb_sex!$1:$1048576,MATCH('SectorStat-Age-Hommes'!$A91,age_tranches_5ans_nb_sex!$A:$A,0),20)/5</f>
        <v>5.9999999999807994</v>
      </c>
      <c r="AT91">
        <f>INDEX(age_tranches_5ans_nb_sex!$1:$1048576,MATCH('SectorStat-Age-Hommes'!$A91,age_tranches_5ans_nb_sex!$A:$A,0),20)/5</f>
        <v>5.9999999999807994</v>
      </c>
      <c r="AU91">
        <f>INDEX(age_tranches_5ans_nb_sex!$1:$1048576,MATCH('SectorStat-Age-Hommes'!$A91,age_tranches_5ans_nb_sex!$A:$A,0),20)/5</f>
        <v>5.9999999999807994</v>
      </c>
      <c r="AV91">
        <f>INDEX(age_tranches_5ans_nb_sex!$1:$1048576,MATCH('SectorStat-Age-Hommes'!$A91,age_tranches_5ans_nb_sex!$A:$A,0),20)/5</f>
        <v>5.9999999999807994</v>
      </c>
      <c r="AW91">
        <f>INDEX(age_tranches_5ans_nb_sex!$1:$1048576,MATCH('SectorStat-Age-Hommes'!$A91,age_tranches_5ans_nb_sex!$A:$A,0),22)/5</f>
        <v>4.3999999999692001</v>
      </c>
      <c r="AX91">
        <f>INDEX(age_tranches_5ans_nb_sex!$1:$1048576,MATCH('SectorStat-Age-Hommes'!$A91,age_tranches_5ans_nb_sex!$A:$A,0),22)/5</f>
        <v>4.3999999999692001</v>
      </c>
      <c r="AY91">
        <f>INDEX(age_tranches_5ans_nb_sex!$1:$1048576,MATCH('SectorStat-Age-Hommes'!$A91,age_tranches_5ans_nb_sex!$A:$A,0),22)/5</f>
        <v>4.3999999999692001</v>
      </c>
      <c r="AZ91">
        <f>INDEX(age_tranches_5ans_nb_sex!$1:$1048576,MATCH('SectorStat-Age-Hommes'!$A91,age_tranches_5ans_nb_sex!$A:$A,0),22)/5</f>
        <v>4.3999999999692001</v>
      </c>
      <c r="BA91">
        <f>INDEX(age_tranches_5ans_nb_sex!$1:$1048576,MATCH('SectorStat-Age-Hommes'!$A91,age_tranches_5ans_nb_sex!$A:$A,0),22)/5</f>
        <v>4.3999999999692001</v>
      </c>
      <c r="BB91">
        <f>INDEX(age_tranches_5ans_nb_sex!$1:$1048576,MATCH('SectorStat-Age-Hommes'!$A91,age_tranches_5ans_nb_sex!$A:$A,0),24)/5</f>
        <v>4.0000000000289999</v>
      </c>
      <c r="BC91">
        <f>INDEX(age_tranches_5ans_nb_sex!$1:$1048576,MATCH('SectorStat-Age-Hommes'!$A91,age_tranches_5ans_nb_sex!$A:$A,0),24)/5</f>
        <v>4.0000000000289999</v>
      </c>
      <c r="BD91">
        <f>INDEX(age_tranches_5ans_nb_sex!$1:$1048576,MATCH('SectorStat-Age-Hommes'!$A91,age_tranches_5ans_nb_sex!$A:$A,0),24)/5</f>
        <v>4.0000000000289999</v>
      </c>
      <c r="BE91">
        <f>INDEX(age_tranches_5ans_nb_sex!$1:$1048576,MATCH('SectorStat-Age-Hommes'!$A91,age_tranches_5ans_nb_sex!$A:$A,0),24)/5</f>
        <v>4.0000000000289999</v>
      </c>
      <c r="BF91">
        <f>INDEX(age_tranches_5ans_nb_sex!$1:$1048576,MATCH('SectorStat-Age-Hommes'!$A91,age_tranches_5ans_nb_sex!$A:$A,0),24)/5</f>
        <v>4.0000000000289999</v>
      </c>
      <c r="BG91">
        <f>INDEX(age_tranches_5ans_nb_sex!$1:$1048576,MATCH('SectorStat-Age-Hommes'!$A91,age_tranches_5ans_nb_sex!$A:$A,0),26)/5</f>
        <v>2.9999999999903997</v>
      </c>
      <c r="BH91">
        <f>INDEX(age_tranches_5ans_nb_sex!$1:$1048576,MATCH('SectorStat-Age-Hommes'!$A91,age_tranches_5ans_nb_sex!$A:$A,0),26)/5</f>
        <v>2.9999999999903997</v>
      </c>
      <c r="BI91">
        <f>INDEX(age_tranches_5ans_nb_sex!$1:$1048576,MATCH('SectorStat-Age-Hommes'!$A91,age_tranches_5ans_nb_sex!$A:$A,0),26)/5</f>
        <v>2.9999999999903997</v>
      </c>
      <c r="BJ91">
        <f>INDEX(age_tranches_5ans_nb_sex!$1:$1048576,MATCH('SectorStat-Age-Hommes'!$A91,age_tranches_5ans_nb_sex!$A:$A,0),26)/5</f>
        <v>2.9999999999903997</v>
      </c>
      <c r="BK91">
        <f>INDEX(age_tranches_5ans_nb_sex!$1:$1048576,MATCH('SectorStat-Age-Hommes'!$A91,age_tranches_5ans_nb_sex!$A:$A,0),26)/5</f>
        <v>2.9999999999903997</v>
      </c>
      <c r="BL91">
        <f>INDEX(age_tranches_5ans_nb_sex!$1:$1048576,MATCH('SectorStat-Age-Hommes'!$A91,age_tranches_5ans_nb_sex!$A:$A,0),28)/5</f>
        <v>2.1999999999846001</v>
      </c>
      <c r="BM91">
        <f>INDEX(age_tranches_5ans_nb_sex!$1:$1048576,MATCH('SectorStat-Age-Hommes'!$A91,age_tranches_5ans_nb_sex!$A:$A,0),28)/5</f>
        <v>2.1999999999846001</v>
      </c>
      <c r="BN91">
        <f>INDEX(age_tranches_5ans_nb_sex!$1:$1048576,MATCH('SectorStat-Age-Hommes'!$A91,age_tranches_5ans_nb_sex!$A:$A,0),28)/5</f>
        <v>2.1999999999846001</v>
      </c>
      <c r="BO91">
        <f>INDEX(age_tranches_5ans_nb_sex!$1:$1048576,MATCH('SectorStat-Age-Hommes'!$A91,age_tranches_5ans_nb_sex!$A:$A,0),28)/5</f>
        <v>2.1999999999846001</v>
      </c>
      <c r="BP91">
        <f>INDEX(age_tranches_5ans_nb_sex!$1:$1048576,MATCH('SectorStat-Age-Hommes'!$A91,age_tranches_5ans_nb_sex!$A:$A,0),28)/5</f>
        <v>2.1999999999846001</v>
      </c>
      <c r="BQ91">
        <f>INDEX(age_tranches_5ans_nb_sex!$1:$1048576,MATCH('SectorStat-Age-Hommes'!$A91,age_tranches_5ans_nb_sex!$A:$A,0),30)/5</f>
        <v>1.3999999999788</v>
      </c>
      <c r="BR91">
        <f>INDEX(age_tranches_5ans_nb_sex!$1:$1048576,MATCH('SectorStat-Age-Hommes'!$A91,age_tranches_5ans_nb_sex!$A:$A,0),30)/5</f>
        <v>1.3999999999788</v>
      </c>
      <c r="BS91">
        <f>INDEX(age_tranches_5ans_nb_sex!$1:$1048576,MATCH('SectorStat-Age-Hommes'!$A91,age_tranches_5ans_nb_sex!$A:$A,0),30)/5</f>
        <v>1.3999999999788</v>
      </c>
      <c r="BT91">
        <f>INDEX(age_tranches_5ans_nb_sex!$1:$1048576,MATCH('SectorStat-Age-Hommes'!$A91,age_tranches_5ans_nb_sex!$A:$A,0),30)/5</f>
        <v>1.3999999999788</v>
      </c>
      <c r="BU91">
        <f>INDEX(age_tranches_5ans_nb_sex!$1:$1048576,MATCH('SectorStat-Age-Hommes'!$A91,age_tranches_5ans_nb_sex!$A:$A,0),30)/5</f>
        <v>1.3999999999788</v>
      </c>
      <c r="BV91">
        <f>INDEX(age_tranches_5ans_nb_sex!$1:$1048576,MATCH('SectorStat-Age-Hommes'!$A91,age_tranches_5ans_nb_sex!$A:$A,0),32)/5</f>
        <v>1.0000000000386</v>
      </c>
      <c r="BW91">
        <f>INDEX(age_tranches_5ans_nb_sex!$1:$1048576,MATCH('SectorStat-Age-Hommes'!$A91,age_tranches_5ans_nb_sex!$A:$A,0),32)/5</f>
        <v>1.0000000000386</v>
      </c>
      <c r="BX91">
        <f>INDEX(age_tranches_5ans_nb_sex!$1:$1048576,MATCH('SectorStat-Age-Hommes'!$A91,age_tranches_5ans_nb_sex!$A:$A,0),32)/5</f>
        <v>1.0000000000386</v>
      </c>
      <c r="BY91">
        <f>INDEX(age_tranches_5ans_nb_sex!$1:$1048576,MATCH('SectorStat-Age-Hommes'!$A91,age_tranches_5ans_nb_sex!$A:$A,0),32)/5</f>
        <v>1.0000000000386</v>
      </c>
      <c r="BZ91">
        <f>INDEX(age_tranches_5ans_nb_sex!$1:$1048576,MATCH('SectorStat-Age-Hommes'!$A91,age_tranches_5ans_nb_sex!$A:$A,0),32)/5</f>
        <v>1.0000000000386</v>
      </c>
      <c r="CA91">
        <f>INDEX(age_tranches_5ans_nb_sex!$1:$1048576,MATCH('SectorStat-Age-Hommes'!$A91,age_tranches_5ans_nb_sex!$A:$A,0),34)/5</f>
        <v>1.0000000000386</v>
      </c>
      <c r="CB91">
        <f>INDEX(age_tranches_5ans_nb_sex!$1:$1048576,MATCH('SectorStat-Age-Hommes'!$A91,age_tranches_5ans_nb_sex!$A:$A,0),34)/5</f>
        <v>1.0000000000386</v>
      </c>
      <c r="CC91">
        <f>INDEX(age_tranches_5ans_nb_sex!$1:$1048576,MATCH('SectorStat-Age-Hommes'!$A91,age_tranches_5ans_nb_sex!$A:$A,0),34)/5</f>
        <v>1.0000000000386</v>
      </c>
      <c r="CD91">
        <f>INDEX(age_tranches_5ans_nb_sex!$1:$1048576,MATCH('SectorStat-Age-Hommes'!$A91,age_tranches_5ans_nb_sex!$A:$A,0),34)/5</f>
        <v>1.0000000000386</v>
      </c>
      <c r="CE91">
        <f>INDEX(age_tranches_5ans_nb_sex!$1:$1048576,MATCH('SectorStat-Age-Hommes'!$A91,age_tranches_5ans_nb_sex!$A:$A,0),34)/5</f>
        <v>1.0000000000386</v>
      </c>
      <c r="CF91">
        <f>INDEX(age_tranches_5ans_nb_sex!$1:$1048576,MATCH('SectorStat-Age-Hommes'!$A91,age_tranches_5ans_nb_sex!$A:$A,0),36)/5</f>
        <v>0.59999999997299991</v>
      </c>
      <c r="CG91">
        <f>INDEX(age_tranches_5ans_nb_sex!$1:$1048576,MATCH('SectorStat-Age-Hommes'!$A91,age_tranches_5ans_nb_sex!$A:$A,0),36)/5</f>
        <v>0.59999999997299991</v>
      </c>
      <c r="CH91">
        <f>INDEX(age_tranches_5ans_nb_sex!$1:$1048576,MATCH('SectorStat-Age-Hommes'!$A91,age_tranches_5ans_nb_sex!$A:$A,0),36)/5</f>
        <v>0.59999999997299991</v>
      </c>
      <c r="CI91">
        <f>INDEX(age_tranches_5ans_nb_sex!$1:$1048576,MATCH('SectorStat-Age-Hommes'!$A91,age_tranches_5ans_nb_sex!$A:$A,0),36)/5</f>
        <v>0.59999999997299991</v>
      </c>
      <c r="CJ91">
        <f>INDEX(age_tranches_5ans_nb_sex!$1:$1048576,MATCH('SectorStat-Age-Hommes'!$A91,age_tranches_5ans_nb_sex!$A:$A,0),36)/5</f>
        <v>0.59999999997299991</v>
      </c>
      <c r="CK91">
        <f>INDEX(age_tranches_5ans_nb_sex!$1:$1048576,MATCH('SectorStat-Age-Hommes'!$A91,age_tranches_5ans_nb_sex!$A:$A,0),38)/5</f>
        <v>0.20000000003280002</v>
      </c>
      <c r="CL91">
        <f>INDEX(age_tranches_5ans_nb_sex!$1:$1048576,MATCH('SectorStat-Age-Hommes'!$A91,age_tranches_5ans_nb_sex!$A:$A,0),38)/5</f>
        <v>0.20000000003280002</v>
      </c>
      <c r="CM91">
        <f>INDEX(age_tranches_5ans_nb_sex!$1:$1048576,MATCH('SectorStat-Age-Hommes'!$A91,age_tranches_5ans_nb_sex!$A:$A,0),38)/5</f>
        <v>0.20000000003280002</v>
      </c>
      <c r="CN91">
        <f>INDEX(age_tranches_5ans_nb_sex!$1:$1048576,MATCH('SectorStat-Age-Hommes'!$A91,age_tranches_5ans_nb_sex!$A:$A,0),38)/5</f>
        <v>0.20000000003280002</v>
      </c>
      <c r="CO91">
        <f>INDEX(age_tranches_5ans_nb_sex!$1:$1048576,MATCH('SectorStat-Age-Hommes'!$A91,age_tranches_5ans_nb_sex!$A:$A,0),38)/5</f>
        <v>0.20000000003280002</v>
      </c>
      <c r="CP91" s="25">
        <f>INDEX(age_tranches_5ans_nb_sex!$1:$1048576,MATCH('SectorStat-Age-Hommes'!$A91,age_tranches_5ans_nb_sex!$A:$A,0),40)/5</f>
        <v>0</v>
      </c>
      <c r="CQ91" s="25">
        <f>INDEX(age_tranches_5ans_nb_sex!$1:$1048576,MATCH('SectorStat-Age-Hommes'!$A91,age_tranches_5ans_nb_sex!$A:$A,0),40)/5</f>
        <v>0</v>
      </c>
      <c r="CR91" s="25">
        <f>INDEX(age_tranches_5ans_nb_sex!$1:$1048576,MATCH('SectorStat-Age-Hommes'!$A91,age_tranches_5ans_nb_sex!$A:$A,0),40)/5</f>
        <v>0</v>
      </c>
      <c r="CS91" s="25">
        <f>INDEX(age_tranches_5ans_nb_sex!$1:$1048576,MATCH('SectorStat-Age-Hommes'!$A91,age_tranches_5ans_nb_sex!$A:$A,0),40)/5</f>
        <v>0</v>
      </c>
      <c r="CT91" s="25">
        <f>INDEX(age_tranches_5ans_nb_sex!$1:$1048576,MATCH('SectorStat-Age-Hommes'!$A91,age_tranches_5ans_nb_sex!$A:$A,0),40)/5</f>
        <v>0</v>
      </c>
      <c r="CZ91" s="26"/>
      <c r="DA91" s="26"/>
      <c r="DB91" s="26"/>
      <c r="DC91" s="26"/>
      <c r="DD91" s="26"/>
    </row>
    <row r="92" spans="1:108" x14ac:dyDescent="0.35">
      <c r="A92" s="8" t="s">
        <v>244</v>
      </c>
      <c r="B92" s="8" t="s">
        <v>245</v>
      </c>
      <c r="C92" t="str">
        <f>INDEX(SectorStat_Commune!$1:$1048576,MATCH($A92,SectorStat_Commune!$B:$B,0),4)</f>
        <v>Auderghem</v>
      </c>
      <c r="D92">
        <f>INDEX(age_tranches_5ans_nb_sex!$1:$1048576,MATCH('SectorStat-Age-Hommes'!$A92,age_tranches_5ans_nb_sex!$A:$A,0),4)/5</f>
        <v>0</v>
      </c>
      <c r="E92">
        <f>INDEX(age_tranches_5ans_nb_sex!$1:$1048576,MATCH('SectorStat-Age-Hommes'!$A92,age_tranches_5ans_nb_sex!$A:$A,0),4)/5</f>
        <v>0</v>
      </c>
      <c r="F92">
        <f>INDEX(age_tranches_5ans_nb_sex!$1:$1048576,MATCH('SectorStat-Age-Hommes'!$A92,age_tranches_5ans_nb_sex!$A:$A,0),4)/5</f>
        <v>0</v>
      </c>
      <c r="G92">
        <f>INDEX(age_tranches_5ans_nb_sex!$1:$1048576,MATCH('SectorStat-Age-Hommes'!$A92,age_tranches_5ans_nb_sex!$A:$A,0),4)/5</f>
        <v>0</v>
      </c>
      <c r="H92">
        <f>INDEX(age_tranches_5ans_nb_sex!$1:$1048576,MATCH('SectorStat-Age-Hommes'!$A92,age_tranches_5ans_nb_sex!$A:$A,0),4)/5</f>
        <v>0</v>
      </c>
      <c r="I92">
        <f>INDEX(age_tranches_5ans_nb_sex!$1:$1048576,MATCH('SectorStat-Age-Hommes'!$A92,age_tranches_5ans_nb_sex!$A:$A,0),6)/5</f>
        <v>0</v>
      </c>
      <c r="J92">
        <f>INDEX(age_tranches_5ans_nb_sex!$1:$1048576,MATCH('SectorStat-Age-Hommes'!$A92,age_tranches_5ans_nb_sex!$A:$A,0),6)/5</f>
        <v>0</v>
      </c>
      <c r="K92">
        <f>INDEX(age_tranches_5ans_nb_sex!$1:$1048576,MATCH('SectorStat-Age-Hommes'!$A92,age_tranches_5ans_nb_sex!$A:$A,0),6)/5</f>
        <v>0</v>
      </c>
      <c r="L92">
        <f>INDEX(age_tranches_5ans_nb_sex!$1:$1048576,MATCH('SectorStat-Age-Hommes'!$A92,age_tranches_5ans_nb_sex!$A:$A,0),6)/5</f>
        <v>0</v>
      </c>
      <c r="M92">
        <f>INDEX(age_tranches_5ans_nb_sex!$1:$1048576,MATCH('SectorStat-Age-Hommes'!$A92,age_tranches_5ans_nb_sex!$A:$A,0),6)/5</f>
        <v>0</v>
      </c>
      <c r="N92">
        <f>INDEX(age_tranches_5ans_nb_sex!$1:$1048576,MATCH('SectorStat-Age-Hommes'!$A92,age_tranches_5ans_nb_sex!$A:$A,0),8)/5</f>
        <v>0</v>
      </c>
      <c r="O92">
        <f>INDEX(age_tranches_5ans_nb_sex!$1:$1048576,MATCH('SectorStat-Age-Hommes'!$A92,age_tranches_5ans_nb_sex!$A:$A,0),8)/5</f>
        <v>0</v>
      </c>
      <c r="P92">
        <f>INDEX(age_tranches_5ans_nb_sex!$1:$1048576,MATCH('SectorStat-Age-Hommes'!$A92,age_tranches_5ans_nb_sex!$A:$A,0),8)/5</f>
        <v>0</v>
      </c>
      <c r="Q92">
        <f>INDEX(age_tranches_5ans_nb_sex!$1:$1048576,MATCH('SectorStat-Age-Hommes'!$A92,age_tranches_5ans_nb_sex!$A:$A,0),8)/5</f>
        <v>0</v>
      </c>
      <c r="R92">
        <f>INDEX(age_tranches_5ans_nb_sex!$1:$1048576,MATCH('SectorStat-Age-Hommes'!$A92,age_tranches_5ans_nb_sex!$A:$A,0),8)/5</f>
        <v>0</v>
      </c>
      <c r="S92">
        <f>INDEX(age_tranches_5ans_nb_sex!$1:$1048576,MATCH('SectorStat-Age-Hommes'!$A92,age_tranches_5ans_nb_sex!$A:$A,0),10)/5</f>
        <v>0</v>
      </c>
      <c r="T92">
        <f>INDEX(age_tranches_5ans_nb_sex!$1:$1048576,MATCH('SectorStat-Age-Hommes'!$A92,age_tranches_5ans_nb_sex!$A:$A,0),10)/5</f>
        <v>0</v>
      </c>
      <c r="U92">
        <f>INDEX(age_tranches_5ans_nb_sex!$1:$1048576,MATCH('SectorStat-Age-Hommes'!$A92,age_tranches_5ans_nb_sex!$A:$A,0),10)/5</f>
        <v>0</v>
      </c>
      <c r="V92">
        <f>INDEX(age_tranches_5ans_nb_sex!$1:$1048576,MATCH('SectorStat-Age-Hommes'!$A92,age_tranches_5ans_nb_sex!$A:$A,0),10)/5</f>
        <v>0</v>
      </c>
      <c r="W92">
        <f>INDEX(age_tranches_5ans_nb_sex!$1:$1048576,MATCH('SectorStat-Age-Hommes'!$A92,age_tranches_5ans_nb_sex!$A:$A,0),10)/5</f>
        <v>0</v>
      </c>
      <c r="X92">
        <f>INDEX(age_tranches_5ans_nb_sex!$1:$1048576,MATCH('SectorStat-Age-Hommes'!$A92,age_tranches_5ans_nb_sex!$A:$A,0),10)/5</f>
        <v>0</v>
      </c>
      <c r="Y92">
        <f>INDEX(age_tranches_5ans_nb_sex!$1:$1048576,MATCH('SectorStat-Age-Hommes'!$A92,age_tranches_5ans_nb_sex!$A:$A,0),12)/5</f>
        <v>0</v>
      </c>
      <c r="Z92">
        <f>INDEX(age_tranches_5ans_nb_sex!$1:$1048576,MATCH('SectorStat-Age-Hommes'!$A92,age_tranches_5ans_nb_sex!$A:$A,0),12)/5</f>
        <v>0</v>
      </c>
      <c r="AA92">
        <f>INDEX(age_tranches_5ans_nb_sex!$1:$1048576,MATCH('SectorStat-Age-Hommes'!$A92,age_tranches_5ans_nb_sex!$A:$A,0),12)/5</f>
        <v>0</v>
      </c>
      <c r="AB92">
        <f>INDEX(age_tranches_5ans_nb_sex!$1:$1048576,MATCH('SectorStat-Age-Hommes'!$A92,age_tranches_5ans_nb_sex!$A:$A,0),12)/5</f>
        <v>0</v>
      </c>
      <c r="AC92">
        <f>INDEX(age_tranches_5ans_nb_sex!$1:$1048576,MATCH('SectorStat-Age-Hommes'!$A92,age_tranches_5ans_nb_sex!$A:$A,0),14)/5</f>
        <v>0</v>
      </c>
      <c r="AD92">
        <f>INDEX(age_tranches_5ans_nb_sex!$1:$1048576,MATCH('SectorStat-Age-Hommes'!$A92,age_tranches_5ans_nb_sex!$A:$A,0),14)/5</f>
        <v>0</v>
      </c>
      <c r="AE92">
        <f>INDEX(age_tranches_5ans_nb_sex!$1:$1048576,MATCH('SectorStat-Age-Hommes'!$A92,age_tranches_5ans_nb_sex!$A:$A,0),14)/5</f>
        <v>0</v>
      </c>
      <c r="AF92">
        <f>INDEX(age_tranches_5ans_nb_sex!$1:$1048576,MATCH('SectorStat-Age-Hommes'!$A92,age_tranches_5ans_nb_sex!$A:$A,0),14)/5</f>
        <v>0</v>
      </c>
      <c r="AG92">
        <f>INDEX(age_tranches_5ans_nb_sex!$1:$1048576,MATCH('SectorStat-Age-Hommes'!$A92,age_tranches_5ans_nb_sex!$A:$A,0),14)/5</f>
        <v>0</v>
      </c>
      <c r="AH92">
        <f>INDEX(age_tranches_5ans_nb_sex!$1:$1048576,MATCH('SectorStat-Age-Hommes'!$A92,age_tranches_5ans_nb_sex!$A:$A,0),16)/5</f>
        <v>0</v>
      </c>
      <c r="AI92">
        <f>INDEX(age_tranches_5ans_nb_sex!$1:$1048576,MATCH('SectorStat-Age-Hommes'!$A92,age_tranches_5ans_nb_sex!$A:$A,0),16)/5</f>
        <v>0</v>
      </c>
      <c r="AJ92">
        <f>INDEX(age_tranches_5ans_nb_sex!$1:$1048576,MATCH('SectorStat-Age-Hommes'!$A92,age_tranches_5ans_nb_sex!$A:$A,0),16)/5</f>
        <v>0</v>
      </c>
      <c r="AK92">
        <f>INDEX(age_tranches_5ans_nb_sex!$1:$1048576,MATCH('SectorStat-Age-Hommes'!$A92,age_tranches_5ans_nb_sex!$A:$A,0),16)/5</f>
        <v>0</v>
      </c>
      <c r="AL92">
        <f>INDEX(age_tranches_5ans_nb_sex!$1:$1048576,MATCH('SectorStat-Age-Hommes'!$A92,age_tranches_5ans_nb_sex!$A:$A,0),16)/5</f>
        <v>0</v>
      </c>
      <c r="AM92">
        <f>INDEX(age_tranches_5ans_nb_sex!$1:$1048576,MATCH('SectorStat-Age-Hommes'!$A92,age_tranches_5ans_nb_sex!$A:$A,0),18)/5</f>
        <v>0</v>
      </c>
      <c r="AN92">
        <f>INDEX(age_tranches_5ans_nb_sex!$1:$1048576,MATCH('SectorStat-Age-Hommes'!$A92,age_tranches_5ans_nb_sex!$A:$A,0),18)/5</f>
        <v>0</v>
      </c>
      <c r="AO92">
        <f>INDEX(age_tranches_5ans_nb_sex!$1:$1048576,MATCH('SectorStat-Age-Hommes'!$A92,age_tranches_5ans_nb_sex!$A:$A,0),18)/5</f>
        <v>0</v>
      </c>
      <c r="AP92">
        <f>INDEX(age_tranches_5ans_nb_sex!$1:$1048576,MATCH('SectorStat-Age-Hommes'!$A92,age_tranches_5ans_nb_sex!$A:$A,0),18)/5</f>
        <v>0</v>
      </c>
      <c r="AQ92">
        <f>INDEX(age_tranches_5ans_nb_sex!$1:$1048576,MATCH('SectorStat-Age-Hommes'!$A92,age_tranches_5ans_nb_sex!$A:$A,0),18)/5</f>
        <v>0</v>
      </c>
      <c r="AR92">
        <f>INDEX(age_tranches_5ans_nb_sex!$1:$1048576,MATCH('SectorStat-Age-Hommes'!$A92,age_tranches_5ans_nb_sex!$A:$A,0),20)/5</f>
        <v>0</v>
      </c>
      <c r="AS92">
        <f>INDEX(age_tranches_5ans_nb_sex!$1:$1048576,MATCH('SectorStat-Age-Hommes'!$A92,age_tranches_5ans_nb_sex!$A:$A,0),20)/5</f>
        <v>0</v>
      </c>
      <c r="AT92">
        <f>INDEX(age_tranches_5ans_nb_sex!$1:$1048576,MATCH('SectorStat-Age-Hommes'!$A92,age_tranches_5ans_nb_sex!$A:$A,0),20)/5</f>
        <v>0</v>
      </c>
      <c r="AU92">
        <f>INDEX(age_tranches_5ans_nb_sex!$1:$1048576,MATCH('SectorStat-Age-Hommes'!$A92,age_tranches_5ans_nb_sex!$A:$A,0),20)/5</f>
        <v>0</v>
      </c>
      <c r="AV92">
        <f>INDEX(age_tranches_5ans_nb_sex!$1:$1048576,MATCH('SectorStat-Age-Hommes'!$A92,age_tranches_5ans_nb_sex!$A:$A,0),20)/5</f>
        <v>0</v>
      </c>
      <c r="AW92">
        <f>INDEX(age_tranches_5ans_nb_sex!$1:$1048576,MATCH('SectorStat-Age-Hommes'!$A92,age_tranches_5ans_nb_sex!$A:$A,0),22)/5</f>
        <v>0</v>
      </c>
      <c r="AX92">
        <f>INDEX(age_tranches_5ans_nb_sex!$1:$1048576,MATCH('SectorStat-Age-Hommes'!$A92,age_tranches_5ans_nb_sex!$A:$A,0),22)/5</f>
        <v>0</v>
      </c>
      <c r="AY92">
        <f>INDEX(age_tranches_5ans_nb_sex!$1:$1048576,MATCH('SectorStat-Age-Hommes'!$A92,age_tranches_5ans_nb_sex!$A:$A,0),22)/5</f>
        <v>0</v>
      </c>
      <c r="AZ92">
        <f>INDEX(age_tranches_5ans_nb_sex!$1:$1048576,MATCH('SectorStat-Age-Hommes'!$A92,age_tranches_5ans_nb_sex!$A:$A,0),22)/5</f>
        <v>0</v>
      </c>
      <c r="BA92">
        <f>INDEX(age_tranches_5ans_nb_sex!$1:$1048576,MATCH('SectorStat-Age-Hommes'!$A92,age_tranches_5ans_nb_sex!$A:$A,0),22)/5</f>
        <v>0</v>
      </c>
      <c r="BB92">
        <f>INDEX(age_tranches_5ans_nb_sex!$1:$1048576,MATCH('SectorStat-Age-Hommes'!$A92,age_tranches_5ans_nb_sex!$A:$A,0),24)/5</f>
        <v>0</v>
      </c>
      <c r="BC92">
        <f>INDEX(age_tranches_5ans_nb_sex!$1:$1048576,MATCH('SectorStat-Age-Hommes'!$A92,age_tranches_5ans_nb_sex!$A:$A,0),24)/5</f>
        <v>0</v>
      </c>
      <c r="BD92">
        <f>INDEX(age_tranches_5ans_nb_sex!$1:$1048576,MATCH('SectorStat-Age-Hommes'!$A92,age_tranches_5ans_nb_sex!$A:$A,0),24)/5</f>
        <v>0</v>
      </c>
      <c r="BE92">
        <f>INDEX(age_tranches_5ans_nb_sex!$1:$1048576,MATCH('SectorStat-Age-Hommes'!$A92,age_tranches_5ans_nb_sex!$A:$A,0),24)/5</f>
        <v>0</v>
      </c>
      <c r="BF92">
        <f>INDEX(age_tranches_5ans_nb_sex!$1:$1048576,MATCH('SectorStat-Age-Hommes'!$A92,age_tranches_5ans_nb_sex!$A:$A,0),24)/5</f>
        <v>0</v>
      </c>
      <c r="BG92">
        <f>INDEX(age_tranches_5ans_nb_sex!$1:$1048576,MATCH('SectorStat-Age-Hommes'!$A92,age_tranches_5ans_nb_sex!$A:$A,0),26)/5</f>
        <v>0</v>
      </c>
      <c r="BH92">
        <f>INDEX(age_tranches_5ans_nb_sex!$1:$1048576,MATCH('SectorStat-Age-Hommes'!$A92,age_tranches_5ans_nb_sex!$A:$A,0),26)/5</f>
        <v>0</v>
      </c>
      <c r="BI92">
        <f>INDEX(age_tranches_5ans_nb_sex!$1:$1048576,MATCH('SectorStat-Age-Hommes'!$A92,age_tranches_5ans_nb_sex!$A:$A,0),26)/5</f>
        <v>0</v>
      </c>
      <c r="BJ92">
        <f>INDEX(age_tranches_5ans_nb_sex!$1:$1048576,MATCH('SectorStat-Age-Hommes'!$A92,age_tranches_5ans_nb_sex!$A:$A,0),26)/5</f>
        <v>0</v>
      </c>
      <c r="BK92">
        <f>INDEX(age_tranches_5ans_nb_sex!$1:$1048576,MATCH('SectorStat-Age-Hommes'!$A92,age_tranches_5ans_nb_sex!$A:$A,0),26)/5</f>
        <v>0</v>
      </c>
      <c r="BL92">
        <f>INDEX(age_tranches_5ans_nb_sex!$1:$1048576,MATCH('SectorStat-Age-Hommes'!$A92,age_tranches_5ans_nb_sex!$A:$A,0),28)/5</f>
        <v>0</v>
      </c>
      <c r="BM92">
        <f>INDEX(age_tranches_5ans_nb_sex!$1:$1048576,MATCH('SectorStat-Age-Hommes'!$A92,age_tranches_5ans_nb_sex!$A:$A,0),28)/5</f>
        <v>0</v>
      </c>
      <c r="BN92">
        <f>INDEX(age_tranches_5ans_nb_sex!$1:$1048576,MATCH('SectorStat-Age-Hommes'!$A92,age_tranches_5ans_nb_sex!$A:$A,0),28)/5</f>
        <v>0</v>
      </c>
      <c r="BO92">
        <f>INDEX(age_tranches_5ans_nb_sex!$1:$1048576,MATCH('SectorStat-Age-Hommes'!$A92,age_tranches_5ans_nb_sex!$A:$A,0),28)/5</f>
        <v>0</v>
      </c>
      <c r="BP92">
        <f>INDEX(age_tranches_5ans_nb_sex!$1:$1048576,MATCH('SectorStat-Age-Hommes'!$A92,age_tranches_5ans_nb_sex!$A:$A,0),28)/5</f>
        <v>0</v>
      </c>
      <c r="BQ92">
        <f>INDEX(age_tranches_5ans_nb_sex!$1:$1048576,MATCH('SectorStat-Age-Hommes'!$A92,age_tranches_5ans_nb_sex!$A:$A,0),30)/5</f>
        <v>0</v>
      </c>
      <c r="BR92">
        <f>INDEX(age_tranches_5ans_nb_sex!$1:$1048576,MATCH('SectorStat-Age-Hommes'!$A92,age_tranches_5ans_nb_sex!$A:$A,0),30)/5</f>
        <v>0</v>
      </c>
      <c r="BS92">
        <f>INDEX(age_tranches_5ans_nb_sex!$1:$1048576,MATCH('SectorStat-Age-Hommes'!$A92,age_tranches_5ans_nb_sex!$A:$A,0),30)/5</f>
        <v>0</v>
      </c>
      <c r="BT92">
        <f>INDEX(age_tranches_5ans_nb_sex!$1:$1048576,MATCH('SectorStat-Age-Hommes'!$A92,age_tranches_5ans_nb_sex!$A:$A,0),30)/5</f>
        <v>0</v>
      </c>
      <c r="BU92">
        <f>INDEX(age_tranches_5ans_nb_sex!$1:$1048576,MATCH('SectorStat-Age-Hommes'!$A92,age_tranches_5ans_nb_sex!$A:$A,0),30)/5</f>
        <v>0</v>
      </c>
      <c r="BV92">
        <f>INDEX(age_tranches_5ans_nb_sex!$1:$1048576,MATCH('SectorStat-Age-Hommes'!$A92,age_tranches_5ans_nb_sex!$A:$A,0),32)/5</f>
        <v>0</v>
      </c>
      <c r="BW92">
        <f>INDEX(age_tranches_5ans_nb_sex!$1:$1048576,MATCH('SectorStat-Age-Hommes'!$A92,age_tranches_5ans_nb_sex!$A:$A,0),32)/5</f>
        <v>0</v>
      </c>
      <c r="BX92">
        <f>INDEX(age_tranches_5ans_nb_sex!$1:$1048576,MATCH('SectorStat-Age-Hommes'!$A92,age_tranches_5ans_nb_sex!$A:$A,0),32)/5</f>
        <v>0</v>
      </c>
      <c r="BY92">
        <f>INDEX(age_tranches_5ans_nb_sex!$1:$1048576,MATCH('SectorStat-Age-Hommes'!$A92,age_tranches_5ans_nb_sex!$A:$A,0),32)/5</f>
        <v>0</v>
      </c>
      <c r="BZ92">
        <f>INDEX(age_tranches_5ans_nb_sex!$1:$1048576,MATCH('SectorStat-Age-Hommes'!$A92,age_tranches_5ans_nb_sex!$A:$A,0),32)/5</f>
        <v>0</v>
      </c>
      <c r="CA92">
        <f>INDEX(age_tranches_5ans_nb_sex!$1:$1048576,MATCH('SectorStat-Age-Hommes'!$A92,age_tranches_5ans_nb_sex!$A:$A,0),34)/5</f>
        <v>0</v>
      </c>
      <c r="CB92">
        <f>INDEX(age_tranches_5ans_nb_sex!$1:$1048576,MATCH('SectorStat-Age-Hommes'!$A92,age_tranches_5ans_nb_sex!$A:$A,0),34)/5</f>
        <v>0</v>
      </c>
      <c r="CC92">
        <f>INDEX(age_tranches_5ans_nb_sex!$1:$1048576,MATCH('SectorStat-Age-Hommes'!$A92,age_tranches_5ans_nb_sex!$A:$A,0),34)/5</f>
        <v>0</v>
      </c>
      <c r="CD92">
        <f>INDEX(age_tranches_5ans_nb_sex!$1:$1048576,MATCH('SectorStat-Age-Hommes'!$A92,age_tranches_5ans_nb_sex!$A:$A,0),34)/5</f>
        <v>0</v>
      </c>
      <c r="CE92">
        <f>INDEX(age_tranches_5ans_nb_sex!$1:$1048576,MATCH('SectorStat-Age-Hommes'!$A92,age_tranches_5ans_nb_sex!$A:$A,0),34)/5</f>
        <v>0</v>
      </c>
      <c r="CF92">
        <f>INDEX(age_tranches_5ans_nb_sex!$1:$1048576,MATCH('SectorStat-Age-Hommes'!$A92,age_tranches_5ans_nb_sex!$A:$A,0),36)/5</f>
        <v>0</v>
      </c>
      <c r="CG92">
        <f>INDEX(age_tranches_5ans_nb_sex!$1:$1048576,MATCH('SectorStat-Age-Hommes'!$A92,age_tranches_5ans_nb_sex!$A:$A,0),36)/5</f>
        <v>0</v>
      </c>
      <c r="CH92">
        <f>INDEX(age_tranches_5ans_nb_sex!$1:$1048576,MATCH('SectorStat-Age-Hommes'!$A92,age_tranches_5ans_nb_sex!$A:$A,0),36)/5</f>
        <v>0</v>
      </c>
      <c r="CI92">
        <f>INDEX(age_tranches_5ans_nb_sex!$1:$1048576,MATCH('SectorStat-Age-Hommes'!$A92,age_tranches_5ans_nb_sex!$A:$A,0),36)/5</f>
        <v>0</v>
      </c>
      <c r="CJ92">
        <f>INDEX(age_tranches_5ans_nb_sex!$1:$1048576,MATCH('SectorStat-Age-Hommes'!$A92,age_tranches_5ans_nb_sex!$A:$A,0),36)/5</f>
        <v>0</v>
      </c>
      <c r="CK92">
        <f>INDEX(age_tranches_5ans_nb_sex!$1:$1048576,MATCH('SectorStat-Age-Hommes'!$A92,age_tranches_5ans_nb_sex!$A:$A,0),38)/5</f>
        <v>0</v>
      </c>
      <c r="CL92">
        <f>INDEX(age_tranches_5ans_nb_sex!$1:$1048576,MATCH('SectorStat-Age-Hommes'!$A92,age_tranches_5ans_nb_sex!$A:$A,0),38)/5</f>
        <v>0</v>
      </c>
      <c r="CM92">
        <f>INDEX(age_tranches_5ans_nb_sex!$1:$1048576,MATCH('SectorStat-Age-Hommes'!$A92,age_tranches_5ans_nb_sex!$A:$A,0),38)/5</f>
        <v>0</v>
      </c>
      <c r="CN92">
        <f>INDEX(age_tranches_5ans_nb_sex!$1:$1048576,MATCH('SectorStat-Age-Hommes'!$A92,age_tranches_5ans_nb_sex!$A:$A,0),38)/5</f>
        <v>0</v>
      </c>
      <c r="CO92">
        <f>INDEX(age_tranches_5ans_nb_sex!$1:$1048576,MATCH('SectorStat-Age-Hommes'!$A92,age_tranches_5ans_nb_sex!$A:$A,0),38)/5</f>
        <v>0</v>
      </c>
      <c r="CP92" s="25">
        <f>INDEX(age_tranches_5ans_nb_sex!$1:$1048576,MATCH('SectorStat-Age-Hommes'!$A92,age_tranches_5ans_nb_sex!$A:$A,0),40)/5</f>
        <v>0</v>
      </c>
      <c r="CQ92" s="25">
        <f>INDEX(age_tranches_5ans_nb_sex!$1:$1048576,MATCH('SectorStat-Age-Hommes'!$A92,age_tranches_5ans_nb_sex!$A:$A,0),40)/5</f>
        <v>0</v>
      </c>
      <c r="CR92" s="25">
        <f>INDEX(age_tranches_5ans_nb_sex!$1:$1048576,MATCH('SectorStat-Age-Hommes'!$A92,age_tranches_5ans_nb_sex!$A:$A,0),40)/5</f>
        <v>0</v>
      </c>
      <c r="CS92" s="25">
        <f>INDEX(age_tranches_5ans_nb_sex!$1:$1048576,MATCH('SectorStat-Age-Hommes'!$A92,age_tranches_5ans_nb_sex!$A:$A,0),40)/5</f>
        <v>0</v>
      </c>
      <c r="CT92" s="25">
        <f>INDEX(age_tranches_5ans_nb_sex!$1:$1048576,MATCH('SectorStat-Age-Hommes'!$A92,age_tranches_5ans_nb_sex!$A:$A,0),40)/5</f>
        <v>0</v>
      </c>
      <c r="CZ92" s="26"/>
      <c r="DA92" s="26"/>
      <c r="DB92" s="26"/>
      <c r="DC92" s="26"/>
      <c r="DD92" s="26"/>
    </row>
    <row r="93" spans="1:108" x14ac:dyDescent="0.35">
      <c r="A93" s="8" t="s">
        <v>224</v>
      </c>
      <c r="B93" s="8" t="s">
        <v>225</v>
      </c>
      <c r="C93" t="str">
        <f>INDEX(SectorStat_Commune!$1:$1048576,MATCH($A93,SectorStat_Commune!$B:$B,0),4)</f>
        <v>Auderghem</v>
      </c>
      <c r="D93">
        <f>INDEX(age_tranches_5ans_nb_sex!$1:$1048576,MATCH('SectorStat-Age-Hommes'!$A93,age_tranches_5ans_nb_sex!$A:$A,0),4)/5</f>
        <v>7.1999999999583988</v>
      </c>
      <c r="E93">
        <f>INDEX(age_tranches_5ans_nb_sex!$1:$1048576,MATCH('SectorStat-Age-Hommes'!$A93,age_tranches_5ans_nb_sex!$A:$A,0),4)/5</f>
        <v>7.1999999999583988</v>
      </c>
      <c r="F93">
        <f>INDEX(age_tranches_5ans_nb_sex!$1:$1048576,MATCH('SectorStat-Age-Hommes'!$A93,age_tranches_5ans_nb_sex!$A:$A,0),4)/5</f>
        <v>7.1999999999583988</v>
      </c>
      <c r="G93">
        <f>INDEX(age_tranches_5ans_nb_sex!$1:$1048576,MATCH('SectorStat-Age-Hommes'!$A93,age_tranches_5ans_nb_sex!$A:$A,0),4)/5</f>
        <v>7.1999999999583988</v>
      </c>
      <c r="H93">
        <f>INDEX(age_tranches_5ans_nb_sex!$1:$1048576,MATCH('SectorStat-Age-Hommes'!$A93,age_tranches_5ans_nb_sex!$A:$A,0),4)/5</f>
        <v>7.1999999999583988</v>
      </c>
      <c r="I93">
        <f>INDEX(age_tranches_5ans_nb_sex!$1:$1048576,MATCH('SectorStat-Age-Hommes'!$A93,age_tranches_5ans_nb_sex!$A:$A,0),6)/5</f>
        <v>7.1999999999583988</v>
      </c>
      <c r="J93">
        <f>INDEX(age_tranches_5ans_nb_sex!$1:$1048576,MATCH('SectorStat-Age-Hommes'!$A93,age_tranches_5ans_nb_sex!$A:$A,0),6)/5</f>
        <v>7.1999999999583988</v>
      </c>
      <c r="K93">
        <f>INDEX(age_tranches_5ans_nb_sex!$1:$1048576,MATCH('SectorStat-Age-Hommes'!$A93,age_tranches_5ans_nb_sex!$A:$A,0),6)/5</f>
        <v>7.1999999999583988</v>
      </c>
      <c r="L93">
        <f>INDEX(age_tranches_5ans_nb_sex!$1:$1048576,MATCH('SectorStat-Age-Hommes'!$A93,age_tranches_5ans_nb_sex!$A:$A,0),6)/5</f>
        <v>7.1999999999583988</v>
      </c>
      <c r="M93">
        <f>INDEX(age_tranches_5ans_nb_sex!$1:$1048576,MATCH('SectorStat-Age-Hommes'!$A93,age_tranches_5ans_nb_sex!$A:$A,0),6)/5</f>
        <v>7.1999999999583988</v>
      </c>
      <c r="N93">
        <f>INDEX(age_tranches_5ans_nb_sex!$1:$1048576,MATCH('SectorStat-Age-Hommes'!$A93,age_tranches_5ans_nb_sex!$A:$A,0),8)/5</f>
        <v>8.0000000000095994</v>
      </c>
      <c r="O93">
        <f>INDEX(age_tranches_5ans_nb_sex!$1:$1048576,MATCH('SectorStat-Age-Hommes'!$A93,age_tranches_5ans_nb_sex!$A:$A,0),8)/5</f>
        <v>8.0000000000095994</v>
      </c>
      <c r="P93">
        <f>INDEX(age_tranches_5ans_nb_sex!$1:$1048576,MATCH('SectorStat-Age-Hommes'!$A93,age_tranches_5ans_nb_sex!$A:$A,0),8)/5</f>
        <v>8.0000000000095994</v>
      </c>
      <c r="Q93">
        <f>INDEX(age_tranches_5ans_nb_sex!$1:$1048576,MATCH('SectorStat-Age-Hommes'!$A93,age_tranches_5ans_nb_sex!$A:$A,0),8)/5</f>
        <v>8.0000000000095994</v>
      </c>
      <c r="R93">
        <f>INDEX(age_tranches_5ans_nb_sex!$1:$1048576,MATCH('SectorStat-Age-Hommes'!$A93,age_tranches_5ans_nb_sex!$A:$A,0),8)/5</f>
        <v>8.0000000000095994</v>
      </c>
      <c r="S93">
        <f>INDEX(age_tranches_5ans_nb_sex!$1:$1048576,MATCH('SectorStat-Age-Hommes'!$A93,age_tranches_5ans_nb_sex!$A:$A,0),10)/5</f>
        <v>6.3999999999071999</v>
      </c>
      <c r="T93">
        <f>INDEX(age_tranches_5ans_nb_sex!$1:$1048576,MATCH('SectorStat-Age-Hommes'!$A93,age_tranches_5ans_nb_sex!$A:$A,0),10)/5</f>
        <v>6.3999999999071999</v>
      </c>
      <c r="U93">
        <f>INDEX(age_tranches_5ans_nb_sex!$1:$1048576,MATCH('SectorStat-Age-Hommes'!$A93,age_tranches_5ans_nb_sex!$A:$A,0),10)/5</f>
        <v>6.3999999999071999</v>
      </c>
      <c r="V93">
        <f>INDEX(age_tranches_5ans_nb_sex!$1:$1048576,MATCH('SectorStat-Age-Hommes'!$A93,age_tranches_5ans_nb_sex!$A:$A,0),10)/5</f>
        <v>6.3999999999071999</v>
      </c>
      <c r="W93">
        <f>INDEX(age_tranches_5ans_nb_sex!$1:$1048576,MATCH('SectorStat-Age-Hommes'!$A93,age_tranches_5ans_nb_sex!$A:$A,0),10)/5</f>
        <v>6.3999999999071999</v>
      </c>
      <c r="X93">
        <f>INDEX(age_tranches_5ans_nb_sex!$1:$1048576,MATCH('SectorStat-Age-Hommes'!$A93,age_tranches_5ans_nb_sex!$A:$A,0),10)/5</f>
        <v>6.3999999999071999</v>
      </c>
      <c r="Y93">
        <f>INDEX(age_tranches_5ans_nb_sex!$1:$1048576,MATCH('SectorStat-Age-Hommes'!$A93,age_tranches_5ans_nb_sex!$A:$A,0),12)/5</f>
        <v>15.800000000006401</v>
      </c>
      <c r="Z93">
        <f>INDEX(age_tranches_5ans_nb_sex!$1:$1048576,MATCH('SectorStat-Age-Hommes'!$A93,age_tranches_5ans_nb_sex!$A:$A,0),12)/5</f>
        <v>15.800000000006401</v>
      </c>
      <c r="AA93">
        <f>INDEX(age_tranches_5ans_nb_sex!$1:$1048576,MATCH('SectorStat-Age-Hommes'!$A93,age_tranches_5ans_nb_sex!$A:$A,0),12)/5</f>
        <v>15.800000000006401</v>
      </c>
      <c r="AB93">
        <f>INDEX(age_tranches_5ans_nb_sex!$1:$1048576,MATCH('SectorStat-Age-Hommes'!$A93,age_tranches_5ans_nb_sex!$A:$A,0),12)/5</f>
        <v>15.800000000006401</v>
      </c>
      <c r="AC93">
        <f>INDEX(age_tranches_5ans_nb_sex!$1:$1048576,MATCH('SectorStat-Age-Hommes'!$A93,age_tranches_5ans_nb_sex!$A:$A,0),14)/5</f>
        <v>14.199999999904</v>
      </c>
      <c r="AD93">
        <f>INDEX(age_tranches_5ans_nb_sex!$1:$1048576,MATCH('SectorStat-Age-Hommes'!$A93,age_tranches_5ans_nb_sex!$A:$A,0),14)/5</f>
        <v>14.199999999904</v>
      </c>
      <c r="AE93">
        <f>INDEX(age_tranches_5ans_nb_sex!$1:$1048576,MATCH('SectorStat-Age-Hommes'!$A93,age_tranches_5ans_nb_sex!$A:$A,0),14)/5</f>
        <v>14.199999999904</v>
      </c>
      <c r="AF93">
        <f>INDEX(age_tranches_5ans_nb_sex!$1:$1048576,MATCH('SectorStat-Age-Hommes'!$A93,age_tranches_5ans_nb_sex!$A:$A,0),14)/5</f>
        <v>14.199999999904</v>
      </c>
      <c r="AG93">
        <f>INDEX(age_tranches_5ans_nb_sex!$1:$1048576,MATCH('SectorStat-Age-Hommes'!$A93,age_tranches_5ans_nb_sex!$A:$A,0),14)/5</f>
        <v>14.199999999904</v>
      </c>
      <c r="AH93">
        <f>INDEX(age_tranches_5ans_nb_sex!$1:$1048576,MATCH('SectorStat-Age-Hommes'!$A93,age_tranches_5ans_nb_sex!$A:$A,0),16)/5</f>
        <v>12.400000000039999</v>
      </c>
      <c r="AI93">
        <f>INDEX(age_tranches_5ans_nb_sex!$1:$1048576,MATCH('SectorStat-Age-Hommes'!$A93,age_tranches_5ans_nb_sex!$A:$A,0),16)/5</f>
        <v>12.400000000039999</v>
      </c>
      <c r="AJ93">
        <f>INDEX(age_tranches_5ans_nb_sex!$1:$1048576,MATCH('SectorStat-Age-Hommes'!$A93,age_tranches_5ans_nb_sex!$A:$A,0),16)/5</f>
        <v>12.400000000039999</v>
      </c>
      <c r="AK93">
        <f>INDEX(age_tranches_5ans_nb_sex!$1:$1048576,MATCH('SectorStat-Age-Hommes'!$A93,age_tranches_5ans_nb_sex!$A:$A,0),16)/5</f>
        <v>12.400000000039999</v>
      </c>
      <c r="AL93">
        <f>INDEX(age_tranches_5ans_nb_sex!$1:$1048576,MATCH('SectorStat-Age-Hommes'!$A93,age_tranches_5ans_nb_sex!$A:$A,0),16)/5</f>
        <v>12.400000000039999</v>
      </c>
      <c r="AM93">
        <f>INDEX(age_tranches_5ans_nb_sex!$1:$1048576,MATCH('SectorStat-Age-Hommes'!$A93,age_tranches_5ans_nb_sex!$A:$A,0),18)/5</f>
        <v>10.199999999899202</v>
      </c>
      <c r="AN93">
        <f>INDEX(age_tranches_5ans_nb_sex!$1:$1048576,MATCH('SectorStat-Age-Hommes'!$A93,age_tranches_5ans_nb_sex!$A:$A,0),18)/5</f>
        <v>10.199999999899202</v>
      </c>
      <c r="AO93">
        <f>INDEX(age_tranches_5ans_nb_sex!$1:$1048576,MATCH('SectorStat-Age-Hommes'!$A93,age_tranches_5ans_nb_sex!$A:$A,0),18)/5</f>
        <v>10.199999999899202</v>
      </c>
      <c r="AP93">
        <f>INDEX(age_tranches_5ans_nb_sex!$1:$1048576,MATCH('SectorStat-Age-Hommes'!$A93,age_tranches_5ans_nb_sex!$A:$A,0),18)/5</f>
        <v>10.199999999899202</v>
      </c>
      <c r="AQ93">
        <f>INDEX(age_tranches_5ans_nb_sex!$1:$1048576,MATCH('SectorStat-Age-Hommes'!$A93,age_tranches_5ans_nb_sex!$A:$A,0),18)/5</f>
        <v>10.199999999899202</v>
      </c>
      <c r="AR93">
        <f>INDEX(age_tranches_5ans_nb_sex!$1:$1048576,MATCH('SectorStat-Age-Hommes'!$A93,age_tranches_5ans_nb_sex!$A:$A,0),20)/5</f>
        <v>10.399999999912</v>
      </c>
      <c r="AS93">
        <f>INDEX(age_tranches_5ans_nb_sex!$1:$1048576,MATCH('SectorStat-Age-Hommes'!$A93,age_tranches_5ans_nb_sex!$A:$A,0),20)/5</f>
        <v>10.399999999912</v>
      </c>
      <c r="AT93">
        <f>INDEX(age_tranches_5ans_nb_sex!$1:$1048576,MATCH('SectorStat-Age-Hommes'!$A93,age_tranches_5ans_nb_sex!$A:$A,0),20)/5</f>
        <v>10.399999999912</v>
      </c>
      <c r="AU93">
        <f>INDEX(age_tranches_5ans_nb_sex!$1:$1048576,MATCH('SectorStat-Age-Hommes'!$A93,age_tranches_5ans_nb_sex!$A:$A,0),20)/5</f>
        <v>10.399999999912</v>
      </c>
      <c r="AV93">
        <f>INDEX(age_tranches_5ans_nb_sex!$1:$1048576,MATCH('SectorStat-Age-Hommes'!$A93,age_tranches_5ans_nb_sex!$A:$A,0),20)/5</f>
        <v>10.399999999912</v>
      </c>
      <c r="AW93">
        <f>INDEX(age_tranches_5ans_nb_sex!$1:$1048576,MATCH('SectorStat-Age-Hommes'!$A93,age_tranches_5ans_nb_sex!$A:$A,0),22)/5</f>
        <v>9.8000000001248004</v>
      </c>
      <c r="AX93">
        <f>INDEX(age_tranches_5ans_nb_sex!$1:$1048576,MATCH('SectorStat-Age-Hommes'!$A93,age_tranches_5ans_nb_sex!$A:$A,0),22)/5</f>
        <v>9.8000000001248004</v>
      </c>
      <c r="AY93">
        <f>INDEX(age_tranches_5ans_nb_sex!$1:$1048576,MATCH('SectorStat-Age-Hommes'!$A93,age_tranches_5ans_nb_sex!$A:$A,0),22)/5</f>
        <v>9.8000000001248004</v>
      </c>
      <c r="AZ93">
        <f>INDEX(age_tranches_5ans_nb_sex!$1:$1048576,MATCH('SectorStat-Age-Hommes'!$A93,age_tranches_5ans_nb_sex!$A:$A,0),22)/5</f>
        <v>9.8000000001248004</v>
      </c>
      <c r="BA93">
        <f>INDEX(age_tranches_5ans_nb_sex!$1:$1048576,MATCH('SectorStat-Age-Hommes'!$A93,age_tranches_5ans_nb_sex!$A:$A,0),22)/5</f>
        <v>9.8000000001248004</v>
      </c>
      <c r="BB93">
        <f>INDEX(age_tranches_5ans_nb_sex!$1:$1048576,MATCH('SectorStat-Age-Hommes'!$A93,age_tranches_5ans_nb_sex!$A:$A,0),24)/5</f>
        <v>5.0000000000688001</v>
      </c>
      <c r="BC93">
        <f>INDEX(age_tranches_5ans_nb_sex!$1:$1048576,MATCH('SectorStat-Age-Hommes'!$A93,age_tranches_5ans_nb_sex!$A:$A,0),24)/5</f>
        <v>5.0000000000688001</v>
      </c>
      <c r="BD93">
        <f>INDEX(age_tranches_5ans_nb_sex!$1:$1048576,MATCH('SectorStat-Age-Hommes'!$A93,age_tranches_5ans_nb_sex!$A:$A,0),24)/5</f>
        <v>5.0000000000688001</v>
      </c>
      <c r="BE93">
        <f>INDEX(age_tranches_5ans_nb_sex!$1:$1048576,MATCH('SectorStat-Age-Hommes'!$A93,age_tranches_5ans_nb_sex!$A:$A,0),24)/5</f>
        <v>5.0000000000688001</v>
      </c>
      <c r="BF93">
        <f>INDEX(age_tranches_5ans_nb_sex!$1:$1048576,MATCH('SectorStat-Age-Hommes'!$A93,age_tranches_5ans_nb_sex!$A:$A,0),24)/5</f>
        <v>5.0000000000688001</v>
      </c>
      <c r="BG93">
        <f>INDEX(age_tranches_5ans_nb_sex!$1:$1048576,MATCH('SectorStat-Age-Hommes'!$A93,age_tranches_5ans_nb_sex!$A:$A,0),26)/5</f>
        <v>6.5999999999199996</v>
      </c>
      <c r="BH93">
        <f>INDEX(age_tranches_5ans_nb_sex!$1:$1048576,MATCH('SectorStat-Age-Hommes'!$A93,age_tranches_5ans_nb_sex!$A:$A,0),26)/5</f>
        <v>6.5999999999199996</v>
      </c>
      <c r="BI93">
        <f>INDEX(age_tranches_5ans_nb_sex!$1:$1048576,MATCH('SectorStat-Age-Hommes'!$A93,age_tranches_5ans_nb_sex!$A:$A,0),26)/5</f>
        <v>6.5999999999199996</v>
      </c>
      <c r="BJ93">
        <f>INDEX(age_tranches_5ans_nb_sex!$1:$1048576,MATCH('SectorStat-Age-Hommes'!$A93,age_tranches_5ans_nb_sex!$A:$A,0),26)/5</f>
        <v>6.5999999999199996</v>
      </c>
      <c r="BK93">
        <f>INDEX(age_tranches_5ans_nb_sex!$1:$1048576,MATCH('SectorStat-Age-Hommes'!$A93,age_tranches_5ans_nb_sex!$A:$A,0),26)/5</f>
        <v>6.5999999999199996</v>
      </c>
      <c r="BL93">
        <f>INDEX(age_tranches_5ans_nb_sex!$1:$1048576,MATCH('SectorStat-Age-Hommes'!$A93,age_tranches_5ans_nb_sex!$A:$A,0),28)/5</f>
        <v>5.9999999998816005</v>
      </c>
      <c r="BM93">
        <f>INDEX(age_tranches_5ans_nb_sex!$1:$1048576,MATCH('SectorStat-Age-Hommes'!$A93,age_tranches_5ans_nb_sex!$A:$A,0),28)/5</f>
        <v>5.9999999998816005</v>
      </c>
      <c r="BN93">
        <f>INDEX(age_tranches_5ans_nb_sex!$1:$1048576,MATCH('SectorStat-Age-Hommes'!$A93,age_tranches_5ans_nb_sex!$A:$A,0),28)/5</f>
        <v>5.9999999998816005</v>
      </c>
      <c r="BO93">
        <f>INDEX(age_tranches_5ans_nb_sex!$1:$1048576,MATCH('SectorStat-Age-Hommes'!$A93,age_tranches_5ans_nb_sex!$A:$A,0),28)/5</f>
        <v>5.9999999998816005</v>
      </c>
      <c r="BP93">
        <f>INDEX(age_tranches_5ans_nb_sex!$1:$1048576,MATCH('SectorStat-Age-Hommes'!$A93,age_tranches_5ans_nb_sex!$A:$A,0),28)/5</f>
        <v>5.9999999998816005</v>
      </c>
      <c r="BQ93">
        <f>INDEX(age_tranches_5ans_nb_sex!$1:$1048576,MATCH('SectorStat-Age-Hommes'!$A93,age_tranches_5ans_nb_sex!$A:$A,0),30)/5</f>
        <v>3.1999999999536</v>
      </c>
      <c r="BR93">
        <f>INDEX(age_tranches_5ans_nb_sex!$1:$1048576,MATCH('SectorStat-Age-Hommes'!$A93,age_tranches_5ans_nb_sex!$A:$A,0),30)/5</f>
        <v>3.1999999999536</v>
      </c>
      <c r="BS93">
        <f>INDEX(age_tranches_5ans_nb_sex!$1:$1048576,MATCH('SectorStat-Age-Hommes'!$A93,age_tranches_5ans_nb_sex!$A:$A,0),30)/5</f>
        <v>3.1999999999536</v>
      </c>
      <c r="BT93">
        <f>INDEX(age_tranches_5ans_nb_sex!$1:$1048576,MATCH('SectorStat-Age-Hommes'!$A93,age_tranches_5ans_nb_sex!$A:$A,0),30)/5</f>
        <v>3.1999999999536</v>
      </c>
      <c r="BU93">
        <f>INDEX(age_tranches_5ans_nb_sex!$1:$1048576,MATCH('SectorStat-Age-Hommes'!$A93,age_tranches_5ans_nb_sex!$A:$A,0),30)/5</f>
        <v>3.1999999999536</v>
      </c>
      <c r="BV93">
        <f>INDEX(age_tranches_5ans_nb_sex!$1:$1048576,MATCH('SectorStat-Age-Hommes'!$A93,age_tranches_5ans_nb_sex!$A:$A,0),32)/5</f>
        <v>1.0000000000639999</v>
      </c>
      <c r="BW93">
        <f>INDEX(age_tranches_5ans_nb_sex!$1:$1048576,MATCH('SectorStat-Age-Hommes'!$A93,age_tranches_5ans_nb_sex!$A:$A,0),32)/5</f>
        <v>1.0000000000639999</v>
      </c>
      <c r="BX93">
        <f>INDEX(age_tranches_5ans_nb_sex!$1:$1048576,MATCH('SectorStat-Age-Hommes'!$A93,age_tranches_5ans_nb_sex!$A:$A,0),32)/5</f>
        <v>1.0000000000639999</v>
      </c>
      <c r="BY93">
        <f>INDEX(age_tranches_5ans_nb_sex!$1:$1048576,MATCH('SectorStat-Age-Hommes'!$A93,age_tranches_5ans_nb_sex!$A:$A,0),32)/5</f>
        <v>1.0000000000639999</v>
      </c>
      <c r="BZ93">
        <f>INDEX(age_tranches_5ans_nb_sex!$1:$1048576,MATCH('SectorStat-Age-Hommes'!$A93,age_tranches_5ans_nb_sex!$A:$A,0),32)/5</f>
        <v>1.0000000000639999</v>
      </c>
      <c r="CA93">
        <f>INDEX(age_tranches_5ans_nb_sex!$1:$1048576,MATCH('SectorStat-Age-Hommes'!$A93,age_tranches_5ans_nb_sex!$A:$A,0),34)/5</f>
        <v>1.4000000000896</v>
      </c>
      <c r="CB93">
        <f>INDEX(age_tranches_5ans_nb_sex!$1:$1048576,MATCH('SectorStat-Age-Hommes'!$A93,age_tranches_5ans_nb_sex!$A:$A,0),34)/5</f>
        <v>1.4000000000896</v>
      </c>
      <c r="CC93">
        <f>INDEX(age_tranches_5ans_nb_sex!$1:$1048576,MATCH('SectorStat-Age-Hommes'!$A93,age_tranches_5ans_nb_sex!$A:$A,0),34)/5</f>
        <v>1.4000000000896</v>
      </c>
      <c r="CD93">
        <f>INDEX(age_tranches_5ans_nb_sex!$1:$1048576,MATCH('SectorStat-Age-Hommes'!$A93,age_tranches_5ans_nb_sex!$A:$A,0),34)/5</f>
        <v>1.4000000000896</v>
      </c>
      <c r="CE93">
        <f>INDEX(age_tranches_5ans_nb_sex!$1:$1048576,MATCH('SectorStat-Age-Hommes'!$A93,age_tranches_5ans_nb_sex!$A:$A,0),34)/5</f>
        <v>1.4000000000896</v>
      </c>
      <c r="CF93">
        <f>INDEX(age_tranches_5ans_nb_sex!$1:$1048576,MATCH('SectorStat-Age-Hommes'!$A93,age_tranches_5ans_nb_sex!$A:$A,0),36)/5</f>
        <v>0.80000000005119998</v>
      </c>
      <c r="CG93">
        <f>INDEX(age_tranches_5ans_nb_sex!$1:$1048576,MATCH('SectorStat-Age-Hommes'!$A93,age_tranches_5ans_nb_sex!$A:$A,0),36)/5</f>
        <v>0.80000000005119998</v>
      </c>
      <c r="CH93">
        <f>INDEX(age_tranches_5ans_nb_sex!$1:$1048576,MATCH('SectorStat-Age-Hommes'!$A93,age_tranches_5ans_nb_sex!$A:$A,0),36)/5</f>
        <v>0.80000000005119998</v>
      </c>
      <c r="CI93">
        <f>INDEX(age_tranches_5ans_nb_sex!$1:$1048576,MATCH('SectorStat-Age-Hommes'!$A93,age_tranches_5ans_nb_sex!$A:$A,0),36)/5</f>
        <v>0.80000000005119998</v>
      </c>
      <c r="CJ93">
        <f>INDEX(age_tranches_5ans_nb_sex!$1:$1048576,MATCH('SectorStat-Age-Hommes'!$A93,age_tranches_5ans_nb_sex!$A:$A,0),36)/5</f>
        <v>0.80000000005119998</v>
      </c>
      <c r="CK93">
        <f>INDEX(age_tranches_5ans_nb_sex!$1:$1048576,MATCH('SectorStat-Age-Hommes'!$A93,age_tranches_5ans_nb_sex!$A:$A,0),38)/5</f>
        <v>0.60000000003840004</v>
      </c>
      <c r="CL93">
        <f>INDEX(age_tranches_5ans_nb_sex!$1:$1048576,MATCH('SectorStat-Age-Hommes'!$A93,age_tranches_5ans_nb_sex!$A:$A,0),38)/5</f>
        <v>0.60000000003840004</v>
      </c>
      <c r="CM93">
        <f>INDEX(age_tranches_5ans_nb_sex!$1:$1048576,MATCH('SectorStat-Age-Hommes'!$A93,age_tranches_5ans_nb_sex!$A:$A,0),38)/5</f>
        <v>0.60000000003840004</v>
      </c>
      <c r="CN93">
        <f>INDEX(age_tranches_5ans_nb_sex!$1:$1048576,MATCH('SectorStat-Age-Hommes'!$A93,age_tranches_5ans_nb_sex!$A:$A,0),38)/5</f>
        <v>0.60000000003840004</v>
      </c>
      <c r="CO93">
        <f>INDEX(age_tranches_5ans_nb_sex!$1:$1048576,MATCH('SectorStat-Age-Hommes'!$A93,age_tranches_5ans_nb_sex!$A:$A,0),38)/5</f>
        <v>0.60000000003840004</v>
      </c>
      <c r="CP93" s="25">
        <f>INDEX(age_tranches_5ans_nb_sex!$1:$1048576,MATCH('SectorStat-Age-Hommes'!$A93,age_tranches_5ans_nb_sex!$A:$A,0),40)/5</f>
        <v>0</v>
      </c>
      <c r="CQ93" s="25">
        <f>INDEX(age_tranches_5ans_nb_sex!$1:$1048576,MATCH('SectorStat-Age-Hommes'!$A93,age_tranches_5ans_nb_sex!$A:$A,0),40)/5</f>
        <v>0</v>
      </c>
      <c r="CR93" s="25">
        <f>INDEX(age_tranches_5ans_nb_sex!$1:$1048576,MATCH('SectorStat-Age-Hommes'!$A93,age_tranches_5ans_nb_sex!$A:$A,0),40)/5</f>
        <v>0</v>
      </c>
      <c r="CS93" s="25">
        <f>INDEX(age_tranches_5ans_nb_sex!$1:$1048576,MATCH('SectorStat-Age-Hommes'!$A93,age_tranches_5ans_nb_sex!$A:$A,0),40)/5</f>
        <v>0</v>
      </c>
      <c r="CT93" s="25">
        <f>INDEX(age_tranches_5ans_nb_sex!$1:$1048576,MATCH('SectorStat-Age-Hommes'!$A93,age_tranches_5ans_nb_sex!$A:$A,0),40)/5</f>
        <v>0</v>
      </c>
      <c r="CZ93" s="26"/>
      <c r="DA93" s="26"/>
      <c r="DB93" s="26"/>
      <c r="DC93" s="26"/>
      <c r="DD93" s="26"/>
    </row>
    <row r="94" spans="1:108" x14ac:dyDescent="0.35">
      <c r="A94" s="8" t="s">
        <v>214</v>
      </c>
      <c r="B94" s="8" t="s">
        <v>215</v>
      </c>
      <c r="C94" t="str">
        <f>INDEX(SectorStat_Commune!$1:$1048576,MATCH($A94,SectorStat_Commune!$B:$B,0),4)</f>
        <v>Auderghem</v>
      </c>
      <c r="D94">
        <f>INDEX(age_tranches_5ans_nb_sex!$1:$1048576,MATCH('SectorStat-Age-Hommes'!$A94,age_tranches_5ans_nb_sex!$A:$A,0),4)/5</f>
        <v>23.4000000001788</v>
      </c>
      <c r="E94">
        <f>INDEX(age_tranches_5ans_nb_sex!$1:$1048576,MATCH('SectorStat-Age-Hommes'!$A94,age_tranches_5ans_nb_sex!$A:$A,0),4)/5</f>
        <v>23.4000000001788</v>
      </c>
      <c r="F94">
        <f>INDEX(age_tranches_5ans_nb_sex!$1:$1048576,MATCH('SectorStat-Age-Hommes'!$A94,age_tranches_5ans_nb_sex!$A:$A,0),4)/5</f>
        <v>23.4000000001788</v>
      </c>
      <c r="G94">
        <f>INDEX(age_tranches_5ans_nb_sex!$1:$1048576,MATCH('SectorStat-Age-Hommes'!$A94,age_tranches_5ans_nb_sex!$A:$A,0),4)/5</f>
        <v>23.4000000001788</v>
      </c>
      <c r="H94">
        <f>INDEX(age_tranches_5ans_nb_sex!$1:$1048576,MATCH('SectorStat-Age-Hommes'!$A94,age_tranches_5ans_nb_sex!$A:$A,0),4)/5</f>
        <v>23.4000000001788</v>
      </c>
      <c r="I94">
        <f>INDEX(age_tranches_5ans_nb_sex!$1:$1048576,MATCH('SectorStat-Age-Hommes'!$A94,age_tranches_5ans_nb_sex!$A:$A,0),6)/5</f>
        <v>15.800000000305198</v>
      </c>
      <c r="J94">
        <f>INDEX(age_tranches_5ans_nb_sex!$1:$1048576,MATCH('SectorStat-Age-Hommes'!$A94,age_tranches_5ans_nb_sex!$A:$A,0),6)/5</f>
        <v>15.800000000305198</v>
      </c>
      <c r="K94">
        <f>INDEX(age_tranches_5ans_nb_sex!$1:$1048576,MATCH('SectorStat-Age-Hommes'!$A94,age_tranches_5ans_nb_sex!$A:$A,0),6)/5</f>
        <v>15.800000000305198</v>
      </c>
      <c r="L94">
        <f>INDEX(age_tranches_5ans_nb_sex!$1:$1048576,MATCH('SectorStat-Age-Hommes'!$A94,age_tranches_5ans_nb_sex!$A:$A,0),6)/5</f>
        <v>15.800000000305198</v>
      </c>
      <c r="M94">
        <f>INDEX(age_tranches_5ans_nb_sex!$1:$1048576,MATCH('SectorStat-Age-Hommes'!$A94,age_tranches_5ans_nb_sex!$A:$A,0),6)/5</f>
        <v>15.800000000305198</v>
      </c>
      <c r="N94">
        <f>INDEX(age_tranches_5ans_nb_sex!$1:$1048576,MATCH('SectorStat-Age-Hommes'!$A94,age_tranches_5ans_nb_sex!$A:$A,0),8)/5</f>
        <v>11.9999999997336</v>
      </c>
      <c r="O94">
        <f>INDEX(age_tranches_5ans_nb_sex!$1:$1048576,MATCH('SectorStat-Age-Hommes'!$A94,age_tranches_5ans_nb_sex!$A:$A,0),8)/5</f>
        <v>11.9999999997336</v>
      </c>
      <c r="P94">
        <f>INDEX(age_tranches_5ans_nb_sex!$1:$1048576,MATCH('SectorStat-Age-Hommes'!$A94,age_tranches_5ans_nb_sex!$A:$A,0),8)/5</f>
        <v>11.9999999997336</v>
      </c>
      <c r="Q94">
        <f>INDEX(age_tranches_5ans_nb_sex!$1:$1048576,MATCH('SectorStat-Age-Hommes'!$A94,age_tranches_5ans_nb_sex!$A:$A,0),8)/5</f>
        <v>11.9999999997336</v>
      </c>
      <c r="R94">
        <f>INDEX(age_tranches_5ans_nb_sex!$1:$1048576,MATCH('SectorStat-Age-Hommes'!$A94,age_tranches_5ans_nb_sex!$A:$A,0),8)/5</f>
        <v>11.9999999997336</v>
      </c>
      <c r="S94">
        <f>INDEX(age_tranches_5ans_nb_sex!$1:$1048576,MATCH('SectorStat-Age-Hommes'!$A94,age_tranches_5ans_nb_sex!$A:$A,0),10)/5</f>
        <v>7.8000000002711998</v>
      </c>
      <c r="T94">
        <f>INDEX(age_tranches_5ans_nb_sex!$1:$1048576,MATCH('SectorStat-Age-Hommes'!$A94,age_tranches_5ans_nb_sex!$A:$A,0),10)/5</f>
        <v>7.8000000002711998</v>
      </c>
      <c r="U94">
        <f>INDEX(age_tranches_5ans_nb_sex!$1:$1048576,MATCH('SectorStat-Age-Hommes'!$A94,age_tranches_5ans_nb_sex!$A:$A,0),10)/5</f>
        <v>7.8000000002711998</v>
      </c>
      <c r="V94">
        <f>INDEX(age_tranches_5ans_nb_sex!$1:$1048576,MATCH('SectorStat-Age-Hommes'!$A94,age_tranches_5ans_nb_sex!$A:$A,0),10)/5</f>
        <v>7.8000000002711998</v>
      </c>
      <c r="W94">
        <f>INDEX(age_tranches_5ans_nb_sex!$1:$1048576,MATCH('SectorStat-Age-Hommes'!$A94,age_tranches_5ans_nb_sex!$A:$A,0),10)/5</f>
        <v>7.8000000002711998</v>
      </c>
      <c r="X94">
        <f>INDEX(age_tranches_5ans_nb_sex!$1:$1048576,MATCH('SectorStat-Age-Hommes'!$A94,age_tranches_5ans_nb_sex!$A:$A,0),10)/5</f>
        <v>7.8000000002711998</v>
      </c>
      <c r="Y94">
        <f>INDEX(age_tranches_5ans_nb_sex!$1:$1048576,MATCH('SectorStat-Age-Hommes'!$A94,age_tranches_5ans_nb_sex!$A:$A,0),12)/5</f>
        <v>13.599999999740399</v>
      </c>
      <c r="Z94">
        <f>INDEX(age_tranches_5ans_nb_sex!$1:$1048576,MATCH('SectorStat-Age-Hommes'!$A94,age_tranches_5ans_nb_sex!$A:$A,0),12)/5</f>
        <v>13.599999999740399</v>
      </c>
      <c r="AA94">
        <f>INDEX(age_tranches_5ans_nb_sex!$1:$1048576,MATCH('SectorStat-Age-Hommes'!$A94,age_tranches_5ans_nb_sex!$A:$A,0),12)/5</f>
        <v>13.599999999740399</v>
      </c>
      <c r="AB94">
        <f>INDEX(age_tranches_5ans_nb_sex!$1:$1048576,MATCH('SectorStat-Age-Hommes'!$A94,age_tranches_5ans_nb_sex!$A:$A,0),12)/5</f>
        <v>13.599999999740399</v>
      </c>
      <c r="AC94">
        <f>INDEX(age_tranches_5ans_nb_sex!$1:$1048576,MATCH('SectorStat-Age-Hommes'!$A94,age_tranches_5ans_nb_sex!$A:$A,0),14)/5</f>
        <v>23.799999999704401</v>
      </c>
      <c r="AD94">
        <f>INDEX(age_tranches_5ans_nb_sex!$1:$1048576,MATCH('SectorStat-Age-Hommes'!$A94,age_tranches_5ans_nb_sex!$A:$A,0),14)/5</f>
        <v>23.799999999704401</v>
      </c>
      <c r="AE94">
        <f>INDEX(age_tranches_5ans_nb_sex!$1:$1048576,MATCH('SectorStat-Age-Hommes'!$A94,age_tranches_5ans_nb_sex!$A:$A,0),14)/5</f>
        <v>23.799999999704401</v>
      </c>
      <c r="AF94">
        <f>INDEX(age_tranches_5ans_nb_sex!$1:$1048576,MATCH('SectorStat-Age-Hommes'!$A94,age_tranches_5ans_nb_sex!$A:$A,0),14)/5</f>
        <v>23.799999999704401</v>
      </c>
      <c r="AG94">
        <f>INDEX(age_tranches_5ans_nb_sex!$1:$1048576,MATCH('SectorStat-Age-Hommes'!$A94,age_tranches_5ans_nb_sex!$A:$A,0),14)/5</f>
        <v>23.799999999704401</v>
      </c>
      <c r="AH94">
        <f>INDEX(age_tranches_5ans_nb_sex!$1:$1048576,MATCH('SectorStat-Age-Hommes'!$A94,age_tranches_5ans_nb_sex!$A:$A,0),16)/5</f>
        <v>31.799999999738407</v>
      </c>
      <c r="AI94">
        <f>INDEX(age_tranches_5ans_nb_sex!$1:$1048576,MATCH('SectorStat-Age-Hommes'!$A94,age_tranches_5ans_nb_sex!$A:$A,0),16)/5</f>
        <v>31.799999999738407</v>
      </c>
      <c r="AJ94">
        <f>INDEX(age_tranches_5ans_nb_sex!$1:$1048576,MATCH('SectorStat-Age-Hommes'!$A94,age_tranches_5ans_nb_sex!$A:$A,0),16)/5</f>
        <v>31.799999999738407</v>
      </c>
      <c r="AK94">
        <f>INDEX(age_tranches_5ans_nb_sex!$1:$1048576,MATCH('SectorStat-Age-Hommes'!$A94,age_tranches_5ans_nb_sex!$A:$A,0),16)/5</f>
        <v>31.799999999738407</v>
      </c>
      <c r="AL94">
        <f>INDEX(age_tranches_5ans_nb_sex!$1:$1048576,MATCH('SectorStat-Age-Hommes'!$A94,age_tranches_5ans_nb_sex!$A:$A,0),16)/5</f>
        <v>31.799999999738407</v>
      </c>
      <c r="AM94">
        <f>INDEX(age_tranches_5ans_nb_sex!$1:$1048576,MATCH('SectorStat-Age-Hommes'!$A94,age_tranches_5ans_nb_sex!$A:$A,0),18)/5</f>
        <v>26.200000000031999</v>
      </c>
      <c r="AN94">
        <f>INDEX(age_tranches_5ans_nb_sex!$1:$1048576,MATCH('SectorStat-Age-Hommes'!$A94,age_tranches_5ans_nb_sex!$A:$A,0),18)/5</f>
        <v>26.200000000031999</v>
      </c>
      <c r="AO94">
        <f>INDEX(age_tranches_5ans_nb_sex!$1:$1048576,MATCH('SectorStat-Age-Hommes'!$A94,age_tranches_5ans_nb_sex!$A:$A,0),18)/5</f>
        <v>26.200000000031999</v>
      </c>
      <c r="AP94">
        <f>INDEX(age_tranches_5ans_nb_sex!$1:$1048576,MATCH('SectorStat-Age-Hommes'!$A94,age_tranches_5ans_nb_sex!$A:$A,0),18)/5</f>
        <v>26.200000000031999</v>
      </c>
      <c r="AQ94">
        <f>INDEX(age_tranches_5ans_nb_sex!$1:$1048576,MATCH('SectorStat-Age-Hommes'!$A94,age_tranches_5ans_nb_sex!$A:$A,0),18)/5</f>
        <v>26.200000000031999</v>
      </c>
      <c r="AR94">
        <f>INDEX(age_tranches_5ans_nb_sex!$1:$1048576,MATCH('SectorStat-Age-Hommes'!$A94,age_tranches_5ans_nb_sex!$A:$A,0),20)/5</f>
        <v>23.4000000001788</v>
      </c>
      <c r="AS94">
        <f>INDEX(age_tranches_5ans_nb_sex!$1:$1048576,MATCH('SectorStat-Age-Hommes'!$A94,age_tranches_5ans_nb_sex!$A:$A,0),20)/5</f>
        <v>23.4000000001788</v>
      </c>
      <c r="AT94">
        <f>INDEX(age_tranches_5ans_nb_sex!$1:$1048576,MATCH('SectorStat-Age-Hommes'!$A94,age_tranches_5ans_nb_sex!$A:$A,0),20)/5</f>
        <v>23.4000000001788</v>
      </c>
      <c r="AU94">
        <f>INDEX(age_tranches_5ans_nb_sex!$1:$1048576,MATCH('SectorStat-Age-Hommes'!$A94,age_tranches_5ans_nb_sex!$A:$A,0),20)/5</f>
        <v>23.4000000001788</v>
      </c>
      <c r="AV94">
        <f>INDEX(age_tranches_5ans_nb_sex!$1:$1048576,MATCH('SectorStat-Age-Hommes'!$A94,age_tranches_5ans_nb_sex!$A:$A,0),20)/5</f>
        <v>23.4000000001788</v>
      </c>
      <c r="AW94">
        <f>INDEX(age_tranches_5ans_nb_sex!$1:$1048576,MATCH('SectorStat-Age-Hommes'!$A94,age_tranches_5ans_nb_sex!$A:$A,0),22)/5</f>
        <v>19.200000000081598</v>
      </c>
      <c r="AX94">
        <f>INDEX(age_tranches_5ans_nb_sex!$1:$1048576,MATCH('SectorStat-Age-Hommes'!$A94,age_tranches_5ans_nb_sex!$A:$A,0),22)/5</f>
        <v>19.200000000081598</v>
      </c>
      <c r="AY94">
        <f>INDEX(age_tranches_5ans_nb_sex!$1:$1048576,MATCH('SectorStat-Age-Hommes'!$A94,age_tranches_5ans_nb_sex!$A:$A,0),22)/5</f>
        <v>19.200000000081598</v>
      </c>
      <c r="AZ94">
        <f>INDEX(age_tranches_5ans_nb_sex!$1:$1048576,MATCH('SectorStat-Age-Hommes'!$A94,age_tranches_5ans_nb_sex!$A:$A,0),22)/5</f>
        <v>19.200000000081598</v>
      </c>
      <c r="BA94">
        <f>INDEX(age_tranches_5ans_nb_sex!$1:$1048576,MATCH('SectorStat-Age-Hommes'!$A94,age_tranches_5ans_nb_sex!$A:$A,0),22)/5</f>
        <v>19.200000000081598</v>
      </c>
      <c r="BB94">
        <f>INDEX(age_tranches_5ans_nb_sex!$1:$1048576,MATCH('SectorStat-Age-Hommes'!$A94,age_tranches_5ans_nb_sex!$A:$A,0),24)/5</f>
        <v>16.000000000068002</v>
      </c>
      <c r="BC94">
        <f>INDEX(age_tranches_5ans_nb_sex!$1:$1048576,MATCH('SectorStat-Age-Hommes'!$A94,age_tranches_5ans_nb_sex!$A:$A,0),24)/5</f>
        <v>16.000000000068002</v>
      </c>
      <c r="BD94">
        <f>INDEX(age_tranches_5ans_nb_sex!$1:$1048576,MATCH('SectorStat-Age-Hommes'!$A94,age_tranches_5ans_nb_sex!$A:$A,0),24)/5</f>
        <v>16.000000000068002</v>
      </c>
      <c r="BE94">
        <f>INDEX(age_tranches_5ans_nb_sex!$1:$1048576,MATCH('SectorStat-Age-Hommes'!$A94,age_tranches_5ans_nb_sex!$A:$A,0),24)/5</f>
        <v>16.000000000068002</v>
      </c>
      <c r="BF94">
        <f>INDEX(age_tranches_5ans_nb_sex!$1:$1048576,MATCH('SectorStat-Age-Hommes'!$A94,age_tranches_5ans_nb_sex!$A:$A,0),24)/5</f>
        <v>16.000000000068002</v>
      </c>
      <c r="BG94">
        <f>INDEX(age_tranches_5ans_nb_sex!$1:$1048576,MATCH('SectorStat-Age-Hommes'!$A94,age_tranches_5ans_nb_sex!$A:$A,0),26)/5</f>
        <v>16.400000000228399</v>
      </c>
      <c r="BH94">
        <f>INDEX(age_tranches_5ans_nb_sex!$1:$1048576,MATCH('SectorStat-Age-Hommes'!$A94,age_tranches_5ans_nb_sex!$A:$A,0),26)/5</f>
        <v>16.400000000228399</v>
      </c>
      <c r="BI94">
        <f>INDEX(age_tranches_5ans_nb_sex!$1:$1048576,MATCH('SectorStat-Age-Hommes'!$A94,age_tranches_5ans_nb_sex!$A:$A,0),26)/5</f>
        <v>16.400000000228399</v>
      </c>
      <c r="BJ94">
        <f>INDEX(age_tranches_5ans_nb_sex!$1:$1048576,MATCH('SectorStat-Age-Hommes'!$A94,age_tranches_5ans_nb_sex!$A:$A,0),26)/5</f>
        <v>16.400000000228399</v>
      </c>
      <c r="BK94">
        <f>INDEX(age_tranches_5ans_nb_sex!$1:$1048576,MATCH('SectorStat-Age-Hommes'!$A94,age_tranches_5ans_nb_sex!$A:$A,0),26)/5</f>
        <v>16.400000000228399</v>
      </c>
      <c r="BL94">
        <f>INDEX(age_tranches_5ans_nb_sex!$1:$1048576,MATCH('SectorStat-Age-Hommes'!$A94,age_tranches_5ans_nb_sex!$A:$A,0),28)/5</f>
        <v>10.6000000001244</v>
      </c>
      <c r="BM94">
        <f>INDEX(age_tranches_5ans_nb_sex!$1:$1048576,MATCH('SectorStat-Age-Hommes'!$A94,age_tranches_5ans_nb_sex!$A:$A,0),28)/5</f>
        <v>10.6000000001244</v>
      </c>
      <c r="BN94">
        <f>INDEX(age_tranches_5ans_nb_sex!$1:$1048576,MATCH('SectorStat-Age-Hommes'!$A94,age_tranches_5ans_nb_sex!$A:$A,0),28)/5</f>
        <v>10.6000000001244</v>
      </c>
      <c r="BO94">
        <f>INDEX(age_tranches_5ans_nb_sex!$1:$1048576,MATCH('SectorStat-Age-Hommes'!$A94,age_tranches_5ans_nb_sex!$A:$A,0),28)/5</f>
        <v>10.6000000001244</v>
      </c>
      <c r="BP94">
        <f>INDEX(age_tranches_5ans_nb_sex!$1:$1048576,MATCH('SectorStat-Age-Hommes'!$A94,age_tranches_5ans_nb_sex!$A:$A,0),28)/5</f>
        <v>10.6000000001244</v>
      </c>
      <c r="BQ94">
        <f>INDEX(age_tranches_5ans_nb_sex!$1:$1048576,MATCH('SectorStat-Age-Hommes'!$A94,age_tranches_5ans_nb_sex!$A:$A,0),30)/5</f>
        <v>9.0000000001176019</v>
      </c>
      <c r="BR94">
        <f>INDEX(age_tranches_5ans_nb_sex!$1:$1048576,MATCH('SectorStat-Age-Hommes'!$A94,age_tranches_5ans_nb_sex!$A:$A,0),30)/5</f>
        <v>9.0000000001176019</v>
      </c>
      <c r="BS94">
        <f>INDEX(age_tranches_5ans_nb_sex!$1:$1048576,MATCH('SectorStat-Age-Hommes'!$A94,age_tranches_5ans_nb_sex!$A:$A,0),30)/5</f>
        <v>9.0000000001176019</v>
      </c>
      <c r="BT94">
        <f>INDEX(age_tranches_5ans_nb_sex!$1:$1048576,MATCH('SectorStat-Age-Hommes'!$A94,age_tranches_5ans_nb_sex!$A:$A,0),30)/5</f>
        <v>9.0000000001176019</v>
      </c>
      <c r="BU94">
        <f>INDEX(age_tranches_5ans_nb_sex!$1:$1048576,MATCH('SectorStat-Age-Hommes'!$A94,age_tranches_5ans_nb_sex!$A:$A,0),30)/5</f>
        <v>9.0000000001176019</v>
      </c>
      <c r="BV94">
        <f>INDEX(age_tranches_5ans_nb_sex!$1:$1048576,MATCH('SectorStat-Age-Hommes'!$A94,age_tranches_5ans_nb_sex!$A:$A,0),32)/5</f>
        <v>11.9999999997336</v>
      </c>
      <c r="BW94">
        <f>INDEX(age_tranches_5ans_nb_sex!$1:$1048576,MATCH('SectorStat-Age-Hommes'!$A94,age_tranches_5ans_nb_sex!$A:$A,0),32)/5</f>
        <v>11.9999999997336</v>
      </c>
      <c r="BX94">
        <f>INDEX(age_tranches_5ans_nb_sex!$1:$1048576,MATCH('SectorStat-Age-Hommes'!$A94,age_tranches_5ans_nb_sex!$A:$A,0),32)/5</f>
        <v>11.9999999997336</v>
      </c>
      <c r="BY94">
        <f>INDEX(age_tranches_5ans_nb_sex!$1:$1048576,MATCH('SectorStat-Age-Hommes'!$A94,age_tranches_5ans_nb_sex!$A:$A,0),32)/5</f>
        <v>11.9999999997336</v>
      </c>
      <c r="BZ94">
        <f>INDEX(age_tranches_5ans_nb_sex!$1:$1048576,MATCH('SectorStat-Age-Hommes'!$A94,age_tranches_5ans_nb_sex!$A:$A,0),32)/5</f>
        <v>11.9999999997336</v>
      </c>
      <c r="CA94">
        <f>INDEX(age_tranches_5ans_nb_sex!$1:$1048576,MATCH('SectorStat-Age-Hommes'!$A94,age_tranches_5ans_nb_sex!$A:$A,0),34)/5</f>
        <v>6.9999999999503997</v>
      </c>
      <c r="CB94">
        <f>INDEX(age_tranches_5ans_nb_sex!$1:$1048576,MATCH('SectorStat-Age-Hommes'!$A94,age_tranches_5ans_nb_sex!$A:$A,0),34)/5</f>
        <v>6.9999999999503997</v>
      </c>
      <c r="CC94">
        <f>INDEX(age_tranches_5ans_nb_sex!$1:$1048576,MATCH('SectorStat-Age-Hommes'!$A94,age_tranches_5ans_nb_sex!$A:$A,0),34)/5</f>
        <v>6.9999999999503997</v>
      </c>
      <c r="CD94">
        <f>INDEX(age_tranches_5ans_nb_sex!$1:$1048576,MATCH('SectorStat-Age-Hommes'!$A94,age_tranches_5ans_nb_sex!$A:$A,0),34)/5</f>
        <v>6.9999999999503997</v>
      </c>
      <c r="CE94">
        <f>INDEX(age_tranches_5ans_nb_sex!$1:$1048576,MATCH('SectorStat-Age-Hommes'!$A94,age_tranches_5ans_nb_sex!$A:$A,0),34)/5</f>
        <v>6.9999999999503997</v>
      </c>
      <c r="CF94">
        <f>INDEX(age_tranches_5ans_nb_sex!$1:$1048576,MATCH('SectorStat-Age-Hommes'!$A94,age_tranches_5ans_nb_sex!$A:$A,0),36)/5</f>
        <v>5.9999999998667999</v>
      </c>
      <c r="CG94">
        <f>INDEX(age_tranches_5ans_nb_sex!$1:$1048576,MATCH('SectorStat-Age-Hommes'!$A94,age_tranches_5ans_nb_sex!$A:$A,0),36)/5</f>
        <v>5.9999999998667999</v>
      </c>
      <c r="CH94">
        <f>INDEX(age_tranches_5ans_nb_sex!$1:$1048576,MATCH('SectorStat-Age-Hommes'!$A94,age_tranches_5ans_nb_sex!$A:$A,0),36)/5</f>
        <v>5.9999999998667999</v>
      </c>
      <c r="CI94">
        <f>INDEX(age_tranches_5ans_nb_sex!$1:$1048576,MATCH('SectorStat-Age-Hommes'!$A94,age_tranches_5ans_nb_sex!$A:$A,0),36)/5</f>
        <v>5.9999999998667999</v>
      </c>
      <c r="CJ94">
        <f>INDEX(age_tranches_5ans_nb_sex!$1:$1048576,MATCH('SectorStat-Age-Hommes'!$A94,age_tranches_5ans_nb_sex!$A:$A,0),36)/5</f>
        <v>5.9999999998667999</v>
      </c>
      <c r="CK94">
        <f>INDEX(age_tranches_5ans_nb_sex!$1:$1048576,MATCH('SectorStat-Age-Hommes'!$A94,age_tranches_5ans_nb_sex!$A:$A,0),38)/5</f>
        <v>5.399999999943601</v>
      </c>
      <c r="CL94">
        <f>INDEX(age_tranches_5ans_nb_sex!$1:$1048576,MATCH('SectorStat-Age-Hommes'!$A94,age_tranches_5ans_nb_sex!$A:$A,0),38)/5</f>
        <v>5.399999999943601</v>
      </c>
      <c r="CM94">
        <f>INDEX(age_tranches_5ans_nb_sex!$1:$1048576,MATCH('SectorStat-Age-Hommes'!$A94,age_tranches_5ans_nb_sex!$A:$A,0),38)/5</f>
        <v>5.399999999943601</v>
      </c>
      <c r="CN94">
        <f>INDEX(age_tranches_5ans_nb_sex!$1:$1048576,MATCH('SectorStat-Age-Hommes'!$A94,age_tranches_5ans_nb_sex!$A:$A,0),38)/5</f>
        <v>5.399999999943601</v>
      </c>
      <c r="CO94">
        <f>INDEX(age_tranches_5ans_nb_sex!$1:$1048576,MATCH('SectorStat-Age-Hommes'!$A94,age_tranches_5ans_nb_sex!$A:$A,0),38)/5</f>
        <v>5.399999999943601</v>
      </c>
      <c r="CP94" s="25">
        <f>INDEX(age_tranches_5ans_nb_sex!$1:$1048576,MATCH('SectorStat-Age-Hommes'!$A94,age_tranches_5ans_nb_sex!$A:$A,0),40)/5</f>
        <v>1.6000000000068</v>
      </c>
      <c r="CQ94" s="25">
        <f>INDEX(age_tranches_5ans_nb_sex!$1:$1048576,MATCH('SectorStat-Age-Hommes'!$A94,age_tranches_5ans_nb_sex!$A:$A,0),40)/5</f>
        <v>1.6000000000068</v>
      </c>
      <c r="CR94" s="25">
        <f>INDEX(age_tranches_5ans_nb_sex!$1:$1048576,MATCH('SectorStat-Age-Hommes'!$A94,age_tranches_5ans_nb_sex!$A:$A,0),40)/5</f>
        <v>1.6000000000068</v>
      </c>
      <c r="CS94" s="25">
        <f>INDEX(age_tranches_5ans_nb_sex!$1:$1048576,MATCH('SectorStat-Age-Hommes'!$A94,age_tranches_5ans_nb_sex!$A:$A,0),40)/5</f>
        <v>1.6000000000068</v>
      </c>
      <c r="CT94" s="25">
        <f>INDEX(age_tranches_5ans_nb_sex!$1:$1048576,MATCH('SectorStat-Age-Hommes'!$A94,age_tranches_5ans_nb_sex!$A:$A,0),40)/5</f>
        <v>1.6000000000068</v>
      </c>
      <c r="CZ94" s="26"/>
      <c r="DA94" s="26"/>
      <c r="DB94" s="26"/>
      <c r="DC94" s="26"/>
      <c r="DD94" s="26"/>
    </row>
    <row r="95" spans="1:108" x14ac:dyDescent="0.35">
      <c r="A95" s="8" t="s">
        <v>232</v>
      </c>
      <c r="B95" s="8" t="s">
        <v>233</v>
      </c>
      <c r="C95" t="str">
        <f>INDEX(SectorStat_Commune!$1:$1048576,MATCH($A95,SectorStat_Commune!$B:$B,0),4)</f>
        <v>Auderghem</v>
      </c>
      <c r="D95">
        <f>INDEX(age_tranches_5ans_nb_sex!$1:$1048576,MATCH('SectorStat-Age-Hommes'!$A95,age_tranches_5ans_nb_sex!$A:$A,0),4)/5</f>
        <v>2.6000000000100001</v>
      </c>
      <c r="E95">
        <f>INDEX(age_tranches_5ans_nb_sex!$1:$1048576,MATCH('SectorStat-Age-Hommes'!$A95,age_tranches_5ans_nb_sex!$A:$A,0),4)/5</f>
        <v>2.6000000000100001</v>
      </c>
      <c r="F95">
        <f>INDEX(age_tranches_5ans_nb_sex!$1:$1048576,MATCH('SectorStat-Age-Hommes'!$A95,age_tranches_5ans_nb_sex!$A:$A,0),4)/5</f>
        <v>2.6000000000100001</v>
      </c>
      <c r="G95">
        <f>INDEX(age_tranches_5ans_nb_sex!$1:$1048576,MATCH('SectorStat-Age-Hommes'!$A95,age_tranches_5ans_nb_sex!$A:$A,0),4)/5</f>
        <v>2.6000000000100001</v>
      </c>
      <c r="H95">
        <f>INDEX(age_tranches_5ans_nb_sex!$1:$1048576,MATCH('SectorStat-Age-Hommes'!$A95,age_tranches_5ans_nb_sex!$A:$A,0),4)/5</f>
        <v>2.6000000000100001</v>
      </c>
      <c r="I95">
        <f>INDEX(age_tranches_5ans_nb_sex!$1:$1048576,MATCH('SectorStat-Age-Hommes'!$A95,age_tranches_5ans_nb_sex!$A:$A,0),6)/5</f>
        <v>2.8000000000205998</v>
      </c>
      <c r="J95">
        <f>INDEX(age_tranches_5ans_nb_sex!$1:$1048576,MATCH('SectorStat-Age-Hommes'!$A95,age_tranches_5ans_nb_sex!$A:$A,0),6)/5</f>
        <v>2.8000000000205998</v>
      </c>
      <c r="K95">
        <f>INDEX(age_tranches_5ans_nb_sex!$1:$1048576,MATCH('SectorStat-Age-Hommes'!$A95,age_tranches_5ans_nb_sex!$A:$A,0),6)/5</f>
        <v>2.8000000000205998</v>
      </c>
      <c r="L95">
        <f>INDEX(age_tranches_5ans_nb_sex!$1:$1048576,MATCH('SectorStat-Age-Hommes'!$A95,age_tranches_5ans_nb_sex!$A:$A,0),6)/5</f>
        <v>2.8000000000205998</v>
      </c>
      <c r="M95">
        <f>INDEX(age_tranches_5ans_nb_sex!$1:$1048576,MATCH('SectorStat-Age-Hommes'!$A95,age_tranches_5ans_nb_sex!$A:$A,0),6)/5</f>
        <v>2.8000000000205998</v>
      </c>
      <c r="N95">
        <f>INDEX(age_tranches_5ans_nb_sex!$1:$1048576,MATCH('SectorStat-Age-Hommes'!$A95,age_tranches_5ans_nb_sex!$A:$A,0),8)/5</f>
        <v>5.0000000000093996</v>
      </c>
      <c r="O95">
        <f>INDEX(age_tranches_5ans_nb_sex!$1:$1048576,MATCH('SectorStat-Age-Hommes'!$A95,age_tranches_5ans_nb_sex!$A:$A,0),8)/5</f>
        <v>5.0000000000093996</v>
      </c>
      <c r="P95">
        <f>INDEX(age_tranches_5ans_nb_sex!$1:$1048576,MATCH('SectorStat-Age-Hommes'!$A95,age_tranches_5ans_nb_sex!$A:$A,0),8)/5</f>
        <v>5.0000000000093996</v>
      </c>
      <c r="Q95">
        <f>INDEX(age_tranches_5ans_nb_sex!$1:$1048576,MATCH('SectorStat-Age-Hommes'!$A95,age_tranches_5ans_nb_sex!$A:$A,0),8)/5</f>
        <v>5.0000000000093996</v>
      </c>
      <c r="R95">
        <f>INDEX(age_tranches_5ans_nb_sex!$1:$1048576,MATCH('SectorStat-Age-Hommes'!$A95,age_tranches_5ans_nb_sex!$A:$A,0),8)/5</f>
        <v>5.0000000000093996</v>
      </c>
      <c r="S95">
        <f>INDEX(age_tranches_5ans_nb_sex!$1:$1048576,MATCH('SectorStat-Age-Hommes'!$A95,age_tranches_5ans_nb_sex!$A:$A,0),10)/5</f>
        <v>3.2000000000417996</v>
      </c>
      <c r="T95">
        <f>INDEX(age_tranches_5ans_nb_sex!$1:$1048576,MATCH('SectorStat-Age-Hommes'!$A95,age_tranches_5ans_nb_sex!$A:$A,0),10)/5</f>
        <v>3.2000000000417996</v>
      </c>
      <c r="U95">
        <f>INDEX(age_tranches_5ans_nb_sex!$1:$1048576,MATCH('SectorStat-Age-Hommes'!$A95,age_tranches_5ans_nb_sex!$A:$A,0),10)/5</f>
        <v>3.2000000000417996</v>
      </c>
      <c r="V95">
        <f>INDEX(age_tranches_5ans_nb_sex!$1:$1048576,MATCH('SectorStat-Age-Hommes'!$A95,age_tranches_5ans_nb_sex!$A:$A,0),10)/5</f>
        <v>3.2000000000417996</v>
      </c>
      <c r="W95">
        <f>INDEX(age_tranches_5ans_nb_sex!$1:$1048576,MATCH('SectorStat-Age-Hommes'!$A95,age_tranches_5ans_nb_sex!$A:$A,0),10)/5</f>
        <v>3.2000000000417996</v>
      </c>
      <c r="X95">
        <f>INDEX(age_tranches_5ans_nb_sex!$1:$1048576,MATCH('SectorStat-Age-Hommes'!$A95,age_tranches_5ans_nb_sex!$A:$A,0),10)/5</f>
        <v>3.2000000000417996</v>
      </c>
      <c r="Y95">
        <f>INDEX(age_tranches_5ans_nb_sex!$1:$1048576,MATCH('SectorStat-Age-Hommes'!$A95,age_tranches_5ans_nb_sex!$A:$A,0),12)/5</f>
        <v>4.5999999999882002</v>
      </c>
      <c r="Z95">
        <f>INDEX(age_tranches_5ans_nb_sex!$1:$1048576,MATCH('SectorStat-Age-Hommes'!$A95,age_tranches_5ans_nb_sex!$A:$A,0),12)/5</f>
        <v>4.5999999999882002</v>
      </c>
      <c r="AA95">
        <f>INDEX(age_tranches_5ans_nb_sex!$1:$1048576,MATCH('SectorStat-Age-Hommes'!$A95,age_tranches_5ans_nb_sex!$A:$A,0),12)/5</f>
        <v>4.5999999999882002</v>
      </c>
      <c r="AB95">
        <f>INDEX(age_tranches_5ans_nb_sex!$1:$1048576,MATCH('SectorStat-Age-Hommes'!$A95,age_tranches_5ans_nb_sex!$A:$A,0),12)/5</f>
        <v>4.5999999999882002</v>
      </c>
      <c r="AC95">
        <f>INDEX(age_tranches_5ans_nb_sex!$1:$1048576,MATCH('SectorStat-Age-Hommes'!$A95,age_tranches_5ans_nb_sex!$A:$A,0),14)/5</f>
        <v>3.7999999999457996</v>
      </c>
      <c r="AD95">
        <f>INDEX(age_tranches_5ans_nb_sex!$1:$1048576,MATCH('SectorStat-Age-Hommes'!$A95,age_tranches_5ans_nb_sex!$A:$A,0),14)/5</f>
        <v>3.7999999999457996</v>
      </c>
      <c r="AE95">
        <f>INDEX(age_tranches_5ans_nb_sex!$1:$1048576,MATCH('SectorStat-Age-Hommes'!$A95,age_tranches_5ans_nb_sex!$A:$A,0),14)/5</f>
        <v>3.7999999999457996</v>
      </c>
      <c r="AF95">
        <f>INDEX(age_tranches_5ans_nb_sex!$1:$1048576,MATCH('SectorStat-Age-Hommes'!$A95,age_tranches_5ans_nb_sex!$A:$A,0),14)/5</f>
        <v>3.7999999999457996</v>
      </c>
      <c r="AG95">
        <f>INDEX(age_tranches_5ans_nb_sex!$1:$1048576,MATCH('SectorStat-Age-Hommes'!$A95,age_tranches_5ans_nb_sex!$A:$A,0),14)/5</f>
        <v>3.7999999999457996</v>
      </c>
      <c r="AH95">
        <f>INDEX(age_tranches_5ans_nb_sex!$1:$1048576,MATCH('SectorStat-Age-Hommes'!$A95,age_tranches_5ans_nb_sex!$A:$A,0),16)/5</f>
        <v>2.3999999999994004</v>
      </c>
      <c r="AI95">
        <f>INDEX(age_tranches_5ans_nb_sex!$1:$1048576,MATCH('SectorStat-Age-Hommes'!$A95,age_tranches_5ans_nb_sex!$A:$A,0),16)/5</f>
        <v>2.3999999999994004</v>
      </c>
      <c r="AJ95">
        <f>INDEX(age_tranches_5ans_nb_sex!$1:$1048576,MATCH('SectorStat-Age-Hommes'!$A95,age_tranches_5ans_nb_sex!$A:$A,0),16)/5</f>
        <v>2.3999999999994004</v>
      </c>
      <c r="AK95">
        <f>INDEX(age_tranches_5ans_nb_sex!$1:$1048576,MATCH('SectorStat-Age-Hommes'!$A95,age_tranches_5ans_nb_sex!$A:$A,0),16)/5</f>
        <v>2.3999999999994004</v>
      </c>
      <c r="AL95">
        <f>INDEX(age_tranches_5ans_nb_sex!$1:$1048576,MATCH('SectorStat-Age-Hommes'!$A95,age_tranches_5ans_nb_sex!$A:$A,0),16)/5</f>
        <v>2.3999999999994004</v>
      </c>
      <c r="AM95">
        <f>INDEX(age_tranches_5ans_nb_sex!$1:$1048576,MATCH('SectorStat-Age-Hommes'!$A95,age_tranches_5ans_nb_sex!$A:$A,0),18)/5</f>
        <v>1.9999999999781999</v>
      </c>
      <c r="AN95">
        <f>INDEX(age_tranches_5ans_nb_sex!$1:$1048576,MATCH('SectorStat-Age-Hommes'!$A95,age_tranches_5ans_nb_sex!$A:$A,0),18)/5</f>
        <v>1.9999999999781999</v>
      </c>
      <c r="AO95">
        <f>INDEX(age_tranches_5ans_nb_sex!$1:$1048576,MATCH('SectorStat-Age-Hommes'!$A95,age_tranches_5ans_nb_sex!$A:$A,0),18)/5</f>
        <v>1.9999999999781999</v>
      </c>
      <c r="AP95">
        <f>INDEX(age_tranches_5ans_nb_sex!$1:$1048576,MATCH('SectorStat-Age-Hommes'!$A95,age_tranches_5ans_nb_sex!$A:$A,0),18)/5</f>
        <v>1.9999999999781999</v>
      </c>
      <c r="AQ95">
        <f>INDEX(age_tranches_5ans_nb_sex!$1:$1048576,MATCH('SectorStat-Age-Hommes'!$A95,age_tranches_5ans_nb_sex!$A:$A,0),18)/5</f>
        <v>1.9999999999781999</v>
      </c>
      <c r="AR95">
        <f>INDEX(age_tranches_5ans_nb_sex!$1:$1048576,MATCH('SectorStat-Age-Hommes'!$A95,age_tranches_5ans_nb_sex!$A:$A,0),20)/5</f>
        <v>3.2000000000417996</v>
      </c>
      <c r="AS95">
        <f>INDEX(age_tranches_5ans_nb_sex!$1:$1048576,MATCH('SectorStat-Age-Hommes'!$A95,age_tranches_5ans_nb_sex!$A:$A,0),20)/5</f>
        <v>3.2000000000417996</v>
      </c>
      <c r="AT95">
        <f>INDEX(age_tranches_5ans_nb_sex!$1:$1048576,MATCH('SectorStat-Age-Hommes'!$A95,age_tranches_5ans_nb_sex!$A:$A,0),20)/5</f>
        <v>3.2000000000417996</v>
      </c>
      <c r="AU95">
        <f>INDEX(age_tranches_5ans_nb_sex!$1:$1048576,MATCH('SectorStat-Age-Hommes'!$A95,age_tranches_5ans_nb_sex!$A:$A,0),20)/5</f>
        <v>3.2000000000417996</v>
      </c>
      <c r="AV95">
        <f>INDEX(age_tranches_5ans_nb_sex!$1:$1048576,MATCH('SectorStat-Age-Hommes'!$A95,age_tranches_5ans_nb_sex!$A:$A,0),20)/5</f>
        <v>3.2000000000417996</v>
      </c>
      <c r="AW95">
        <f>INDEX(age_tranches_5ans_nb_sex!$1:$1048576,MATCH('SectorStat-Age-Hommes'!$A95,age_tranches_5ans_nb_sex!$A:$A,0),22)/5</f>
        <v>3.6000000000630004</v>
      </c>
      <c r="AX95">
        <f>INDEX(age_tranches_5ans_nb_sex!$1:$1048576,MATCH('SectorStat-Age-Hommes'!$A95,age_tranches_5ans_nb_sex!$A:$A,0),22)/5</f>
        <v>3.6000000000630004</v>
      </c>
      <c r="AY95">
        <f>INDEX(age_tranches_5ans_nb_sex!$1:$1048576,MATCH('SectorStat-Age-Hommes'!$A95,age_tranches_5ans_nb_sex!$A:$A,0),22)/5</f>
        <v>3.6000000000630004</v>
      </c>
      <c r="AZ95">
        <f>INDEX(age_tranches_5ans_nb_sex!$1:$1048576,MATCH('SectorStat-Age-Hommes'!$A95,age_tranches_5ans_nb_sex!$A:$A,0),22)/5</f>
        <v>3.6000000000630004</v>
      </c>
      <c r="BA95">
        <f>INDEX(age_tranches_5ans_nb_sex!$1:$1048576,MATCH('SectorStat-Age-Hommes'!$A95,age_tranches_5ans_nb_sex!$A:$A,0),22)/5</f>
        <v>3.6000000000630004</v>
      </c>
      <c r="BB95">
        <f>INDEX(age_tranches_5ans_nb_sex!$1:$1048576,MATCH('SectorStat-Age-Hommes'!$A95,age_tranches_5ans_nb_sex!$A:$A,0),24)/5</f>
        <v>4.5999999999882002</v>
      </c>
      <c r="BC95">
        <f>INDEX(age_tranches_5ans_nb_sex!$1:$1048576,MATCH('SectorStat-Age-Hommes'!$A95,age_tranches_5ans_nb_sex!$A:$A,0),24)/5</f>
        <v>4.5999999999882002</v>
      </c>
      <c r="BD95">
        <f>INDEX(age_tranches_5ans_nb_sex!$1:$1048576,MATCH('SectorStat-Age-Hommes'!$A95,age_tranches_5ans_nb_sex!$A:$A,0),24)/5</f>
        <v>4.5999999999882002</v>
      </c>
      <c r="BE95">
        <f>INDEX(age_tranches_5ans_nb_sex!$1:$1048576,MATCH('SectorStat-Age-Hommes'!$A95,age_tranches_5ans_nb_sex!$A:$A,0),24)/5</f>
        <v>4.5999999999882002</v>
      </c>
      <c r="BF95">
        <f>INDEX(age_tranches_5ans_nb_sex!$1:$1048576,MATCH('SectorStat-Age-Hommes'!$A95,age_tranches_5ans_nb_sex!$A:$A,0),24)/5</f>
        <v>4.5999999999882002</v>
      </c>
      <c r="BG95">
        <f>INDEX(age_tranches_5ans_nb_sex!$1:$1048576,MATCH('SectorStat-Age-Hommes'!$A95,age_tranches_5ans_nb_sex!$A:$A,0),26)/5</f>
        <v>5.4000000000306008</v>
      </c>
      <c r="BH95">
        <f>INDEX(age_tranches_5ans_nb_sex!$1:$1048576,MATCH('SectorStat-Age-Hommes'!$A95,age_tranches_5ans_nb_sex!$A:$A,0),26)/5</f>
        <v>5.4000000000306008</v>
      </c>
      <c r="BI95">
        <f>INDEX(age_tranches_5ans_nb_sex!$1:$1048576,MATCH('SectorStat-Age-Hommes'!$A95,age_tranches_5ans_nb_sex!$A:$A,0),26)/5</f>
        <v>5.4000000000306008</v>
      </c>
      <c r="BJ95">
        <f>INDEX(age_tranches_5ans_nb_sex!$1:$1048576,MATCH('SectorStat-Age-Hommes'!$A95,age_tranches_5ans_nb_sex!$A:$A,0),26)/5</f>
        <v>5.4000000000306008</v>
      </c>
      <c r="BK95">
        <f>INDEX(age_tranches_5ans_nb_sex!$1:$1048576,MATCH('SectorStat-Age-Hommes'!$A95,age_tranches_5ans_nb_sex!$A:$A,0),26)/5</f>
        <v>5.4000000000306008</v>
      </c>
      <c r="BL95">
        <f>INDEX(age_tranches_5ans_nb_sex!$1:$1048576,MATCH('SectorStat-Age-Hommes'!$A95,age_tranches_5ans_nb_sex!$A:$A,0),28)/5</f>
        <v>3.9999999999563998</v>
      </c>
      <c r="BM95">
        <f>INDEX(age_tranches_5ans_nb_sex!$1:$1048576,MATCH('SectorStat-Age-Hommes'!$A95,age_tranches_5ans_nb_sex!$A:$A,0),28)/5</f>
        <v>3.9999999999563998</v>
      </c>
      <c r="BN95">
        <f>INDEX(age_tranches_5ans_nb_sex!$1:$1048576,MATCH('SectorStat-Age-Hommes'!$A95,age_tranches_5ans_nb_sex!$A:$A,0),28)/5</f>
        <v>3.9999999999563998</v>
      </c>
      <c r="BO95">
        <f>INDEX(age_tranches_5ans_nb_sex!$1:$1048576,MATCH('SectorStat-Age-Hommes'!$A95,age_tranches_5ans_nb_sex!$A:$A,0),28)/5</f>
        <v>3.9999999999563998</v>
      </c>
      <c r="BP95">
        <f>INDEX(age_tranches_5ans_nb_sex!$1:$1048576,MATCH('SectorStat-Age-Hommes'!$A95,age_tranches_5ans_nb_sex!$A:$A,0),28)/5</f>
        <v>3.9999999999563998</v>
      </c>
      <c r="BQ95">
        <f>INDEX(age_tranches_5ans_nb_sex!$1:$1048576,MATCH('SectorStat-Age-Hommes'!$A95,age_tranches_5ans_nb_sex!$A:$A,0),30)/5</f>
        <v>2.8000000000205998</v>
      </c>
      <c r="BR95">
        <f>INDEX(age_tranches_5ans_nb_sex!$1:$1048576,MATCH('SectorStat-Age-Hommes'!$A95,age_tranches_5ans_nb_sex!$A:$A,0),30)/5</f>
        <v>2.8000000000205998</v>
      </c>
      <c r="BS95">
        <f>INDEX(age_tranches_5ans_nb_sex!$1:$1048576,MATCH('SectorStat-Age-Hommes'!$A95,age_tranches_5ans_nb_sex!$A:$A,0),30)/5</f>
        <v>2.8000000000205998</v>
      </c>
      <c r="BT95">
        <f>INDEX(age_tranches_5ans_nb_sex!$1:$1048576,MATCH('SectorStat-Age-Hommes'!$A95,age_tranches_5ans_nb_sex!$A:$A,0),30)/5</f>
        <v>2.8000000000205998</v>
      </c>
      <c r="BU95">
        <f>INDEX(age_tranches_5ans_nb_sex!$1:$1048576,MATCH('SectorStat-Age-Hommes'!$A95,age_tranches_5ans_nb_sex!$A:$A,0),30)/5</f>
        <v>2.8000000000205998</v>
      </c>
      <c r="BV95">
        <f>INDEX(age_tranches_5ans_nb_sex!$1:$1048576,MATCH('SectorStat-Age-Hommes'!$A95,age_tranches_5ans_nb_sex!$A:$A,0),32)/5</f>
        <v>3.7999999999457996</v>
      </c>
      <c r="BW95">
        <f>INDEX(age_tranches_5ans_nb_sex!$1:$1048576,MATCH('SectorStat-Age-Hommes'!$A95,age_tranches_5ans_nb_sex!$A:$A,0),32)/5</f>
        <v>3.7999999999457996</v>
      </c>
      <c r="BX95">
        <f>INDEX(age_tranches_5ans_nb_sex!$1:$1048576,MATCH('SectorStat-Age-Hommes'!$A95,age_tranches_5ans_nb_sex!$A:$A,0),32)/5</f>
        <v>3.7999999999457996</v>
      </c>
      <c r="BY95">
        <f>INDEX(age_tranches_5ans_nb_sex!$1:$1048576,MATCH('SectorStat-Age-Hommes'!$A95,age_tranches_5ans_nb_sex!$A:$A,0),32)/5</f>
        <v>3.7999999999457996</v>
      </c>
      <c r="BZ95">
        <f>INDEX(age_tranches_5ans_nb_sex!$1:$1048576,MATCH('SectorStat-Age-Hommes'!$A95,age_tranches_5ans_nb_sex!$A:$A,0),32)/5</f>
        <v>3.7999999999457996</v>
      </c>
      <c r="CA95">
        <f>INDEX(age_tranches_5ans_nb_sex!$1:$1048576,MATCH('SectorStat-Age-Hommes'!$A95,age_tranches_5ans_nb_sex!$A:$A,0),34)/5</f>
        <v>3.2000000000417996</v>
      </c>
      <c r="CB95">
        <f>INDEX(age_tranches_5ans_nb_sex!$1:$1048576,MATCH('SectorStat-Age-Hommes'!$A95,age_tranches_5ans_nb_sex!$A:$A,0),34)/5</f>
        <v>3.2000000000417996</v>
      </c>
      <c r="CC95">
        <f>INDEX(age_tranches_5ans_nb_sex!$1:$1048576,MATCH('SectorStat-Age-Hommes'!$A95,age_tranches_5ans_nb_sex!$A:$A,0),34)/5</f>
        <v>3.2000000000417996</v>
      </c>
      <c r="CD95">
        <f>INDEX(age_tranches_5ans_nb_sex!$1:$1048576,MATCH('SectorStat-Age-Hommes'!$A95,age_tranches_5ans_nb_sex!$A:$A,0),34)/5</f>
        <v>3.2000000000417996</v>
      </c>
      <c r="CE95">
        <f>INDEX(age_tranches_5ans_nb_sex!$1:$1048576,MATCH('SectorStat-Age-Hommes'!$A95,age_tranches_5ans_nb_sex!$A:$A,0),34)/5</f>
        <v>3.2000000000417996</v>
      </c>
      <c r="CF95">
        <f>INDEX(age_tranches_5ans_nb_sex!$1:$1048576,MATCH('SectorStat-Age-Hommes'!$A95,age_tranches_5ans_nb_sex!$A:$A,0),36)/5</f>
        <v>1.7999999999676004</v>
      </c>
      <c r="CG95">
        <f>INDEX(age_tranches_5ans_nb_sex!$1:$1048576,MATCH('SectorStat-Age-Hommes'!$A95,age_tranches_5ans_nb_sex!$A:$A,0),36)/5</f>
        <v>1.7999999999676004</v>
      </c>
      <c r="CH95">
        <f>INDEX(age_tranches_5ans_nb_sex!$1:$1048576,MATCH('SectorStat-Age-Hommes'!$A95,age_tranches_5ans_nb_sex!$A:$A,0),36)/5</f>
        <v>1.7999999999676004</v>
      </c>
      <c r="CI95">
        <f>INDEX(age_tranches_5ans_nb_sex!$1:$1048576,MATCH('SectorStat-Age-Hommes'!$A95,age_tranches_5ans_nb_sex!$A:$A,0),36)/5</f>
        <v>1.7999999999676004</v>
      </c>
      <c r="CJ95">
        <f>INDEX(age_tranches_5ans_nb_sex!$1:$1048576,MATCH('SectorStat-Age-Hommes'!$A95,age_tranches_5ans_nb_sex!$A:$A,0),36)/5</f>
        <v>1.7999999999676004</v>
      </c>
      <c r="CK95">
        <f>INDEX(age_tranches_5ans_nb_sex!$1:$1048576,MATCH('SectorStat-Age-Hommes'!$A95,age_tranches_5ans_nb_sex!$A:$A,0),38)/5</f>
        <v>1.2000000000636</v>
      </c>
      <c r="CL95">
        <f>INDEX(age_tranches_5ans_nb_sex!$1:$1048576,MATCH('SectorStat-Age-Hommes'!$A95,age_tranches_5ans_nb_sex!$A:$A,0),38)/5</f>
        <v>1.2000000000636</v>
      </c>
      <c r="CM95">
        <f>INDEX(age_tranches_5ans_nb_sex!$1:$1048576,MATCH('SectorStat-Age-Hommes'!$A95,age_tranches_5ans_nb_sex!$A:$A,0),38)/5</f>
        <v>1.2000000000636</v>
      </c>
      <c r="CN95">
        <f>INDEX(age_tranches_5ans_nb_sex!$1:$1048576,MATCH('SectorStat-Age-Hommes'!$A95,age_tranches_5ans_nb_sex!$A:$A,0),38)/5</f>
        <v>1.2000000000636</v>
      </c>
      <c r="CO95">
        <f>INDEX(age_tranches_5ans_nb_sex!$1:$1048576,MATCH('SectorStat-Age-Hommes'!$A95,age_tranches_5ans_nb_sex!$A:$A,0),38)/5</f>
        <v>1.2000000000636</v>
      </c>
      <c r="CP95" s="25">
        <f>INDEX(age_tranches_5ans_nb_sex!$1:$1048576,MATCH('SectorStat-Age-Hommes'!$A95,age_tranches_5ans_nb_sex!$A:$A,0),40)/5</f>
        <v>0</v>
      </c>
      <c r="CQ95" s="25">
        <f>INDEX(age_tranches_5ans_nb_sex!$1:$1048576,MATCH('SectorStat-Age-Hommes'!$A95,age_tranches_5ans_nb_sex!$A:$A,0),40)/5</f>
        <v>0</v>
      </c>
      <c r="CR95" s="25">
        <f>INDEX(age_tranches_5ans_nb_sex!$1:$1048576,MATCH('SectorStat-Age-Hommes'!$A95,age_tranches_5ans_nb_sex!$A:$A,0),40)/5</f>
        <v>0</v>
      </c>
      <c r="CS95" s="25">
        <f>INDEX(age_tranches_5ans_nb_sex!$1:$1048576,MATCH('SectorStat-Age-Hommes'!$A95,age_tranches_5ans_nb_sex!$A:$A,0),40)/5</f>
        <v>0</v>
      </c>
      <c r="CT95" s="25">
        <f>INDEX(age_tranches_5ans_nb_sex!$1:$1048576,MATCH('SectorStat-Age-Hommes'!$A95,age_tranches_5ans_nb_sex!$A:$A,0),40)/5</f>
        <v>0</v>
      </c>
      <c r="CZ95" s="26"/>
      <c r="DA95" s="26"/>
      <c r="DB95" s="26"/>
      <c r="DC95" s="26"/>
      <c r="DD95" s="26"/>
    </row>
    <row r="96" spans="1:108" x14ac:dyDescent="0.35">
      <c r="A96" s="8" t="s">
        <v>182</v>
      </c>
      <c r="B96" s="8" t="s">
        <v>183</v>
      </c>
      <c r="C96" t="str">
        <f>INDEX(SectorStat_Commune!$1:$1048576,MATCH($A96,SectorStat_Commune!$B:$B,0),4)</f>
        <v>Auderghem</v>
      </c>
      <c r="D96">
        <f>INDEX(age_tranches_5ans_nb_sex!$1:$1048576,MATCH('SectorStat-Age-Hommes'!$A96,age_tranches_5ans_nb_sex!$A:$A,0),4)/5</f>
        <v>8.1999999999701991</v>
      </c>
      <c r="E96">
        <f>INDEX(age_tranches_5ans_nb_sex!$1:$1048576,MATCH('SectorStat-Age-Hommes'!$A96,age_tranches_5ans_nb_sex!$A:$A,0),4)/5</f>
        <v>8.1999999999701991</v>
      </c>
      <c r="F96">
        <f>INDEX(age_tranches_5ans_nb_sex!$1:$1048576,MATCH('SectorStat-Age-Hommes'!$A96,age_tranches_5ans_nb_sex!$A:$A,0),4)/5</f>
        <v>8.1999999999701991</v>
      </c>
      <c r="G96">
        <f>INDEX(age_tranches_5ans_nb_sex!$1:$1048576,MATCH('SectorStat-Age-Hommes'!$A96,age_tranches_5ans_nb_sex!$A:$A,0),4)/5</f>
        <v>8.1999999999701991</v>
      </c>
      <c r="H96">
        <f>INDEX(age_tranches_5ans_nb_sex!$1:$1048576,MATCH('SectorStat-Age-Hommes'!$A96,age_tranches_5ans_nb_sex!$A:$A,0),4)/5</f>
        <v>8.1999999999701991</v>
      </c>
      <c r="I96">
        <f>INDEX(age_tranches_5ans_nb_sex!$1:$1048576,MATCH('SectorStat-Age-Hommes'!$A96,age_tranches_5ans_nb_sex!$A:$A,0),6)/5</f>
        <v>5.2000000001100002</v>
      </c>
      <c r="J96">
        <f>INDEX(age_tranches_5ans_nb_sex!$1:$1048576,MATCH('SectorStat-Age-Hommes'!$A96,age_tranches_5ans_nb_sex!$A:$A,0),6)/5</f>
        <v>5.2000000001100002</v>
      </c>
      <c r="K96">
        <f>INDEX(age_tranches_5ans_nb_sex!$1:$1048576,MATCH('SectorStat-Age-Hommes'!$A96,age_tranches_5ans_nb_sex!$A:$A,0),6)/5</f>
        <v>5.2000000001100002</v>
      </c>
      <c r="L96">
        <f>INDEX(age_tranches_5ans_nb_sex!$1:$1048576,MATCH('SectorStat-Age-Hommes'!$A96,age_tranches_5ans_nb_sex!$A:$A,0),6)/5</f>
        <v>5.2000000001100002</v>
      </c>
      <c r="M96">
        <f>INDEX(age_tranches_5ans_nb_sex!$1:$1048576,MATCH('SectorStat-Age-Hommes'!$A96,age_tranches_5ans_nb_sex!$A:$A,0),6)/5</f>
        <v>5.2000000001100002</v>
      </c>
      <c r="N96">
        <f>INDEX(age_tranches_5ans_nb_sex!$1:$1048576,MATCH('SectorStat-Age-Hommes'!$A96,age_tranches_5ans_nb_sex!$A:$A,0),8)/5</f>
        <v>6.6000000000888006</v>
      </c>
      <c r="O96">
        <f>INDEX(age_tranches_5ans_nb_sex!$1:$1048576,MATCH('SectorStat-Age-Hommes'!$A96,age_tranches_5ans_nb_sex!$A:$A,0),8)/5</f>
        <v>6.6000000000888006</v>
      </c>
      <c r="P96">
        <f>INDEX(age_tranches_5ans_nb_sex!$1:$1048576,MATCH('SectorStat-Age-Hommes'!$A96,age_tranches_5ans_nb_sex!$A:$A,0),8)/5</f>
        <v>6.6000000000888006</v>
      </c>
      <c r="Q96">
        <f>INDEX(age_tranches_5ans_nb_sex!$1:$1048576,MATCH('SectorStat-Age-Hommes'!$A96,age_tranches_5ans_nb_sex!$A:$A,0),8)/5</f>
        <v>6.6000000000888006</v>
      </c>
      <c r="R96">
        <f>INDEX(age_tranches_5ans_nb_sex!$1:$1048576,MATCH('SectorStat-Age-Hommes'!$A96,age_tranches_5ans_nb_sex!$A:$A,0),8)/5</f>
        <v>6.6000000000888006</v>
      </c>
      <c r="S96">
        <f>INDEX(age_tranches_5ans_nb_sex!$1:$1048576,MATCH('SectorStat-Age-Hommes'!$A96,age_tranches_5ans_nb_sex!$A:$A,0),10)/5</f>
        <v>3.4000000001057997</v>
      </c>
      <c r="T96">
        <f>INDEX(age_tranches_5ans_nb_sex!$1:$1048576,MATCH('SectorStat-Age-Hommes'!$A96,age_tranches_5ans_nb_sex!$A:$A,0),10)/5</f>
        <v>3.4000000001057997</v>
      </c>
      <c r="U96">
        <f>INDEX(age_tranches_5ans_nb_sex!$1:$1048576,MATCH('SectorStat-Age-Hommes'!$A96,age_tranches_5ans_nb_sex!$A:$A,0),10)/5</f>
        <v>3.4000000001057997</v>
      </c>
      <c r="V96">
        <f>INDEX(age_tranches_5ans_nb_sex!$1:$1048576,MATCH('SectorStat-Age-Hommes'!$A96,age_tranches_5ans_nb_sex!$A:$A,0),10)/5</f>
        <v>3.4000000001057997</v>
      </c>
      <c r="W96">
        <f>INDEX(age_tranches_5ans_nb_sex!$1:$1048576,MATCH('SectorStat-Age-Hommes'!$A96,age_tranches_5ans_nb_sex!$A:$A,0),10)/5</f>
        <v>3.4000000001057997</v>
      </c>
      <c r="X96">
        <f>INDEX(age_tranches_5ans_nb_sex!$1:$1048576,MATCH('SectorStat-Age-Hommes'!$A96,age_tranches_5ans_nb_sex!$A:$A,0),10)/5</f>
        <v>3.4000000001057997</v>
      </c>
      <c r="Y96">
        <f>INDEX(age_tranches_5ans_nb_sex!$1:$1048576,MATCH('SectorStat-Age-Hommes'!$A96,age_tranches_5ans_nb_sex!$A:$A,0),12)/5</f>
        <v>5.2000000001100002</v>
      </c>
      <c r="Z96">
        <f>INDEX(age_tranches_5ans_nb_sex!$1:$1048576,MATCH('SectorStat-Age-Hommes'!$A96,age_tranches_5ans_nb_sex!$A:$A,0),12)/5</f>
        <v>5.2000000001100002</v>
      </c>
      <c r="AA96">
        <f>INDEX(age_tranches_5ans_nb_sex!$1:$1048576,MATCH('SectorStat-Age-Hommes'!$A96,age_tranches_5ans_nb_sex!$A:$A,0),12)/5</f>
        <v>5.2000000001100002</v>
      </c>
      <c r="AB96">
        <f>INDEX(age_tranches_5ans_nb_sex!$1:$1048576,MATCH('SectorStat-Age-Hommes'!$A96,age_tranches_5ans_nb_sex!$A:$A,0),12)/5</f>
        <v>5.2000000001100002</v>
      </c>
      <c r="AC96">
        <f>INDEX(age_tranches_5ans_nb_sex!$1:$1048576,MATCH('SectorStat-Age-Hommes'!$A96,age_tranches_5ans_nb_sex!$A:$A,0),14)/5</f>
        <v>11.600000000076001</v>
      </c>
      <c r="AD96">
        <f>INDEX(age_tranches_5ans_nb_sex!$1:$1048576,MATCH('SectorStat-Age-Hommes'!$A96,age_tranches_5ans_nb_sex!$A:$A,0),14)/5</f>
        <v>11.600000000076001</v>
      </c>
      <c r="AE96">
        <f>INDEX(age_tranches_5ans_nb_sex!$1:$1048576,MATCH('SectorStat-Age-Hommes'!$A96,age_tranches_5ans_nb_sex!$A:$A,0),14)/5</f>
        <v>11.600000000076001</v>
      </c>
      <c r="AF96">
        <f>INDEX(age_tranches_5ans_nb_sex!$1:$1048576,MATCH('SectorStat-Age-Hommes'!$A96,age_tranches_5ans_nb_sex!$A:$A,0),14)/5</f>
        <v>11.600000000076001</v>
      </c>
      <c r="AG96">
        <f>INDEX(age_tranches_5ans_nb_sex!$1:$1048576,MATCH('SectorStat-Age-Hommes'!$A96,age_tranches_5ans_nb_sex!$A:$A,0),14)/5</f>
        <v>11.600000000076001</v>
      </c>
      <c r="AH96">
        <f>INDEX(age_tranches_5ans_nb_sex!$1:$1048576,MATCH('SectorStat-Age-Hommes'!$A96,age_tranches_5ans_nb_sex!$A:$A,0),16)/5</f>
        <v>7.2000000000168001</v>
      </c>
      <c r="AI96">
        <f>INDEX(age_tranches_5ans_nb_sex!$1:$1048576,MATCH('SectorStat-Age-Hommes'!$A96,age_tranches_5ans_nb_sex!$A:$A,0),16)/5</f>
        <v>7.2000000000168001</v>
      </c>
      <c r="AJ96">
        <f>INDEX(age_tranches_5ans_nb_sex!$1:$1048576,MATCH('SectorStat-Age-Hommes'!$A96,age_tranches_5ans_nb_sex!$A:$A,0),16)/5</f>
        <v>7.2000000000168001</v>
      </c>
      <c r="AK96">
        <f>INDEX(age_tranches_5ans_nb_sex!$1:$1048576,MATCH('SectorStat-Age-Hommes'!$A96,age_tranches_5ans_nb_sex!$A:$A,0),16)/5</f>
        <v>7.2000000000168001</v>
      </c>
      <c r="AL96">
        <f>INDEX(age_tranches_5ans_nb_sex!$1:$1048576,MATCH('SectorStat-Age-Hommes'!$A96,age_tranches_5ans_nb_sex!$A:$A,0),16)/5</f>
        <v>7.2000000000168001</v>
      </c>
      <c r="AM96">
        <f>INDEX(age_tranches_5ans_nb_sex!$1:$1048576,MATCH('SectorStat-Age-Hommes'!$A96,age_tranches_5ans_nb_sex!$A:$A,0),18)/5</f>
        <v>8.7999999998982013</v>
      </c>
      <c r="AN96">
        <f>INDEX(age_tranches_5ans_nb_sex!$1:$1048576,MATCH('SectorStat-Age-Hommes'!$A96,age_tranches_5ans_nb_sex!$A:$A,0),18)/5</f>
        <v>8.7999999998982013</v>
      </c>
      <c r="AO96">
        <f>INDEX(age_tranches_5ans_nb_sex!$1:$1048576,MATCH('SectorStat-Age-Hommes'!$A96,age_tranches_5ans_nb_sex!$A:$A,0),18)/5</f>
        <v>8.7999999998982013</v>
      </c>
      <c r="AP96">
        <f>INDEX(age_tranches_5ans_nb_sex!$1:$1048576,MATCH('SectorStat-Age-Hommes'!$A96,age_tranches_5ans_nb_sex!$A:$A,0),18)/5</f>
        <v>8.7999999998982013</v>
      </c>
      <c r="AQ96">
        <f>INDEX(age_tranches_5ans_nb_sex!$1:$1048576,MATCH('SectorStat-Age-Hommes'!$A96,age_tranches_5ans_nb_sex!$A:$A,0),18)/5</f>
        <v>8.7999999998982013</v>
      </c>
      <c r="AR96">
        <f>INDEX(age_tranches_5ans_nb_sex!$1:$1048576,MATCH('SectorStat-Age-Hommes'!$A96,age_tranches_5ans_nb_sex!$A:$A,0),20)/5</f>
        <v>7.3999999999193999</v>
      </c>
      <c r="AS96">
        <f>INDEX(age_tranches_5ans_nb_sex!$1:$1048576,MATCH('SectorStat-Age-Hommes'!$A96,age_tranches_5ans_nb_sex!$A:$A,0),20)/5</f>
        <v>7.3999999999193999</v>
      </c>
      <c r="AT96">
        <f>INDEX(age_tranches_5ans_nb_sex!$1:$1048576,MATCH('SectorStat-Age-Hommes'!$A96,age_tranches_5ans_nb_sex!$A:$A,0),20)/5</f>
        <v>7.3999999999193999</v>
      </c>
      <c r="AU96">
        <f>INDEX(age_tranches_5ans_nb_sex!$1:$1048576,MATCH('SectorStat-Age-Hommes'!$A96,age_tranches_5ans_nb_sex!$A:$A,0),20)/5</f>
        <v>7.3999999999193999</v>
      </c>
      <c r="AV96">
        <f>INDEX(age_tranches_5ans_nb_sex!$1:$1048576,MATCH('SectorStat-Age-Hommes'!$A96,age_tranches_5ans_nb_sex!$A:$A,0),20)/5</f>
        <v>7.3999999999193999</v>
      </c>
      <c r="AW96">
        <f>INDEX(age_tranches_5ans_nb_sex!$1:$1048576,MATCH('SectorStat-Age-Hommes'!$A96,age_tranches_5ans_nb_sex!$A:$A,0),22)/5</f>
        <v>7.7999999999447995</v>
      </c>
      <c r="AX96">
        <f>INDEX(age_tranches_5ans_nb_sex!$1:$1048576,MATCH('SectorStat-Age-Hommes'!$A96,age_tranches_5ans_nb_sex!$A:$A,0),22)/5</f>
        <v>7.7999999999447995</v>
      </c>
      <c r="AY96">
        <f>INDEX(age_tranches_5ans_nb_sex!$1:$1048576,MATCH('SectorStat-Age-Hommes'!$A96,age_tranches_5ans_nb_sex!$A:$A,0),22)/5</f>
        <v>7.7999999999447995</v>
      </c>
      <c r="AZ96">
        <f>INDEX(age_tranches_5ans_nb_sex!$1:$1048576,MATCH('SectorStat-Age-Hommes'!$A96,age_tranches_5ans_nb_sex!$A:$A,0),22)/5</f>
        <v>7.7999999999447995</v>
      </c>
      <c r="BA96">
        <f>INDEX(age_tranches_5ans_nb_sex!$1:$1048576,MATCH('SectorStat-Age-Hommes'!$A96,age_tranches_5ans_nb_sex!$A:$A,0),22)/5</f>
        <v>7.7999999999447995</v>
      </c>
      <c r="BB96">
        <f>INDEX(age_tranches_5ans_nb_sex!$1:$1048576,MATCH('SectorStat-Age-Hommes'!$A96,age_tranches_5ans_nb_sex!$A:$A,0),24)/5</f>
        <v>7.2000000000168001</v>
      </c>
      <c r="BC96">
        <f>INDEX(age_tranches_5ans_nb_sex!$1:$1048576,MATCH('SectorStat-Age-Hommes'!$A96,age_tranches_5ans_nb_sex!$A:$A,0),24)/5</f>
        <v>7.2000000000168001</v>
      </c>
      <c r="BD96">
        <f>INDEX(age_tranches_5ans_nb_sex!$1:$1048576,MATCH('SectorStat-Age-Hommes'!$A96,age_tranches_5ans_nb_sex!$A:$A,0),24)/5</f>
        <v>7.2000000000168001</v>
      </c>
      <c r="BE96">
        <f>INDEX(age_tranches_5ans_nb_sex!$1:$1048576,MATCH('SectorStat-Age-Hommes'!$A96,age_tranches_5ans_nb_sex!$A:$A,0),24)/5</f>
        <v>7.2000000000168001</v>
      </c>
      <c r="BF96">
        <f>INDEX(age_tranches_5ans_nb_sex!$1:$1048576,MATCH('SectorStat-Age-Hommes'!$A96,age_tranches_5ans_nb_sex!$A:$A,0),24)/5</f>
        <v>7.2000000000168001</v>
      </c>
      <c r="BG96">
        <f>INDEX(age_tranches_5ans_nb_sex!$1:$1048576,MATCH('SectorStat-Age-Hommes'!$A96,age_tranches_5ans_nb_sex!$A:$A,0),26)/5</f>
        <v>5.5999999999151999</v>
      </c>
      <c r="BH96">
        <f>INDEX(age_tranches_5ans_nb_sex!$1:$1048576,MATCH('SectorStat-Age-Hommes'!$A96,age_tranches_5ans_nb_sex!$A:$A,0),26)/5</f>
        <v>5.5999999999151999</v>
      </c>
      <c r="BI96">
        <f>INDEX(age_tranches_5ans_nb_sex!$1:$1048576,MATCH('SectorStat-Age-Hommes'!$A96,age_tranches_5ans_nb_sex!$A:$A,0),26)/5</f>
        <v>5.5999999999151999</v>
      </c>
      <c r="BJ96">
        <f>INDEX(age_tranches_5ans_nb_sex!$1:$1048576,MATCH('SectorStat-Age-Hommes'!$A96,age_tranches_5ans_nb_sex!$A:$A,0),26)/5</f>
        <v>5.5999999999151999</v>
      </c>
      <c r="BK96">
        <f>INDEX(age_tranches_5ans_nb_sex!$1:$1048576,MATCH('SectorStat-Age-Hommes'!$A96,age_tranches_5ans_nb_sex!$A:$A,0),26)/5</f>
        <v>5.5999999999151999</v>
      </c>
      <c r="BL96">
        <f>INDEX(age_tranches_5ans_nb_sex!$1:$1048576,MATCH('SectorStat-Age-Hommes'!$A96,age_tranches_5ans_nb_sex!$A:$A,0),28)/5</f>
        <v>5.8000000000380005</v>
      </c>
      <c r="BM96">
        <f>INDEX(age_tranches_5ans_nb_sex!$1:$1048576,MATCH('SectorStat-Age-Hommes'!$A96,age_tranches_5ans_nb_sex!$A:$A,0),28)/5</f>
        <v>5.8000000000380005</v>
      </c>
      <c r="BN96">
        <f>INDEX(age_tranches_5ans_nb_sex!$1:$1048576,MATCH('SectorStat-Age-Hommes'!$A96,age_tranches_5ans_nb_sex!$A:$A,0),28)/5</f>
        <v>5.8000000000380005</v>
      </c>
      <c r="BO96">
        <f>INDEX(age_tranches_5ans_nb_sex!$1:$1048576,MATCH('SectorStat-Age-Hommes'!$A96,age_tranches_5ans_nb_sex!$A:$A,0),28)/5</f>
        <v>5.8000000000380005</v>
      </c>
      <c r="BP96">
        <f>INDEX(age_tranches_5ans_nb_sex!$1:$1048576,MATCH('SectorStat-Age-Hommes'!$A96,age_tranches_5ans_nb_sex!$A:$A,0),28)/5</f>
        <v>5.8000000000380005</v>
      </c>
      <c r="BQ96">
        <f>INDEX(age_tranches_5ans_nb_sex!$1:$1048576,MATCH('SectorStat-Age-Hommes'!$A96,age_tranches_5ans_nb_sex!$A:$A,0),30)/5</f>
        <v>4.5999999999618009</v>
      </c>
      <c r="BR96">
        <f>INDEX(age_tranches_5ans_nb_sex!$1:$1048576,MATCH('SectorStat-Age-Hommes'!$A96,age_tranches_5ans_nb_sex!$A:$A,0),30)/5</f>
        <v>4.5999999999618009</v>
      </c>
      <c r="BS96">
        <f>INDEX(age_tranches_5ans_nb_sex!$1:$1048576,MATCH('SectorStat-Age-Hommes'!$A96,age_tranches_5ans_nb_sex!$A:$A,0),30)/5</f>
        <v>4.5999999999618009</v>
      </c>
      <c r="BT96">
        <f>INDEX(age_tranches_5ans_nb_sex!$1:$1048576,MATCH('SectorStat-Age-Hommes'!$A96,age_tranches_5ans_nb_sex!$A:$A,0),30)/5</f>
        <v>4.5999999999618009</v>
      </c>
      <c r="BU96">
        <f>INDEX(age_tranches_5ans_nb_sex!$1:$1048576,MATCH('SectorStat-Age-Hommes'!$A96,age_tranches_5ans_nb_sex!$A:$A,0),30)/5</f>
        <v>4.5999999999618009</v>
      </c>
      <c r="BV96">
        <f>INDEX(age_tranches_5ans_nb_sex!$1:$1048576,MATCH('SectorStat-Age-Hommes'!$A96,age_tranches_5ans_nb_sex!$A:$A,0),32)/5</f>
        <v>4.4000000000591992</v>
      </c>
      <c r="BW96">
        <f>INDEX(age_tranches_5ans_nb_sex!$1:$1048576,MATCH('SectorStat-Age-Hommes'!$A96,age_tranches_5ans_nb_sex!$A:$A,0),32)/5</f>
        <v>4.4000000000591992</v>
      </c>
      <c r="BX96">
        <f>INDEX(age_tranches_5ans_nb_sex!$1:$1048576,MATCH('SectorStat-Age-Hommes'!$A96,age_tranches_5ans_nb_sex!$A:$A,0),32)/5</f>
        <v>4.4000000000591992</v>
      </c>
      <c r="BY96">
        <f>INDEX(age_tranches_5ans_nb_sex!$1:$1048576,MATCH('SectorStat-Age-Hommes'!$A96,age_tranches_5ans_nb_sex!$A:$A,0),32)/5</f>
        <v>4.4000000000591992</v>
      </c>
      <c r="BZ96">
        <f>INDEX(age_tranches_5ans_nb_sex!$1:$1048576,MATCH('SectorStat-Age-Hommes'!$A96,age_tranches_5ans_nb_sex!$A:$A,0),32)/5</f>
        <v>4.4000000000591992</v>
      </c>
      <c r="CA96">
        <f>INDEX(age_tranches_5ans_nb_sex!$1:$1048576,MATCH('SectorStat-Age-Hommes'!$A96,age_tranches_5ans_nb_sex!$A:$A,0),34)/5</f>
        <v>0.80000000005079985</v>
      </c>
      <c r="CB96">
        <f>INDEX(age_tranches_5ans_nb_sex!$1:$1048576,MATCH('SectorStat-Age-Hommes'!$A96,age_tranches_5ans_nb_sex!$A:$A,0),34)/5</f>
        <v>0.80000000005079985</v>
      </c>
      <c r="CC96">
        <f>INDEX(age_tranches_5ans_nb_sex!$1:$1048576,MATCH('SectorStat-Age-Hommes'!$A96,age_tranches_5ans_nb_sex!$A:$A,0),34)/5</f>
        <v>0.80000000005079985</v>
      </c>
      <c r="CD96">
        <f>INDEX(age_tranches_5ans_nb_sex!$1:$1048576,MATCH('SectorStat-Age-Hommes'!$A96,age_tranches_5ans_nb_sex!$A:$A,0),34)/5</f>
        <v>0.80000000005079985</v>
      </c>
      <c r="CE96">
        <f>INDEX(age_tranches_5ans_nb_sex!$1:$1048576,MATCH('SectorStat-Age-Hommes'!$A96,age_tranches_5ans_nb_sex!$A:$A,0),34)/5</f>
        <v>0.80000000005079985</v>
      </c>
      <c r="CF96">
        <f>INDEX(age_tranches_5ans_nb_sex!$1:$1048576,MATCH('SectorStat-Age-Hommes'!$A96,age_tranches_5ans_nb_sex!$A:$A,0),36)/5</f>
        <v>2.3999999999321999</v>
      </c>
      <c r="CG96">
        <f>INDEX(age_tranches_5ans_nb_sex!$1:$1048576,MATCH('SectorStat-Age-Hommes'!$A96,age_tranches_5ans_nb_sex!$A:$A,0),36)/5</f>
        <v>2.3999999999321999</v>
      </c>
      <c r="CH96">
        <f>INDEX(age_tranches_5ans_nb_sex!$1:$1048576,MATCH('SectorStat-Age-Hommes'!$A96,age_tranches_5ans_nb_sex!$A:$A,0),36)/5</f>
        <v>2.3999999999321999</v>
      </c>
      <c r="CI96">
        <f>INDEX(age_tranches_5ans_nb_sex!$1:$1048576,MATCH('SectorStat-Age-Hommes'!$A96,age_tranches_5ans_nb_sex!$A:$A,0),36)/5</f>
        <v>2.3999999999321999</v>
      </c>
      <c r="CJ96">
        <f>INDEX(age_tranches_5ans_nb_sex!$1:$1048576,MATCH('SectorStat-Age-Hommes'!$A96,age_tranches_5ans_nb_sex!$A:$A,0),36)/5</f>
        <v>2.3999999999321999</v>
      </c>
      <c r="CK96">
        <f>INDEX(age_tranches_5ans_nb_sex!$1:$1048576,MATCH('SectorStat-Age-Hommes'!$A96,age_tranches_5ans_nb_sex!$A:$A,0),38)/5</f>
        <v>1.3999999999788</v>
      </c>
      <c r="CL96">
        <f>INDEX(age_tranches_5ans_nb_sex!$1:$1048576,MATCH('SectorStat-Age-Hommes'!$A96,age_tranches_5ans_nb_sex!$A:$A,0),38)/5</f>
        <v>1.3999999999788</v>
      </c>
      <c r="CM96">
        <f>INDEX(age_tranches_5ans_nb_sex!$1:$1048576,MATCH('SectorStat-Age-Hommes'!$A96,age_tranches_5ans_nb_sex!$A:$A,0),38)/5</f>
        <v>1.3999999999788</v>
      </c>
      <c r="CN96">
        <f>INDEX(age_tranches_5ans_nb_sex!$1:$1048576,MATCH('SectorStat-Age-Hommes'!$A96,age_tranches_5ans_nb_sex!$A:$A,0),38)/5</f>
        <v>1.3999999999788</v>
      </c>
      <c r="CO96">
        <f>INDEX(age_tranches_5ans_nb_sex!$1:$1048576,MATCH('SectorStat-Age-Hommes'!$A96,age_tranches_5ans_nb_sex!$A:$A,0),38)/5</f>
        <v>1.3999999999788</v>
      </c>
      <c r="CP96" s="25">
        <f>INDEX(age_tranches_5ans_nb_sex!$1:$1048576,MATCH('SectorStat-Age-Hommes'!$A96,age_tranches_5ans_nb_sex!$A:$A,0),40)/5</f>
        <v>0.40000000002539993</v>
      </c>
      <c r="CQ96" s="25">
        <f>INDEX(age_tranches_5ans_nb_sex!$1:$1048576,MATCH('SectorStat-Age-Hommes'!$A96,age_tranches_5ans_nb_sex!$A:$A,0),40)/5</f>
        <v>0.40000000002539993</v>
      </c>
      <c r="CR96" s="25">
        <f>INDEX(age_tranches_5ans_nb_sex!$1:$1048576,MATCH('SectorStat-Age-Hommes'!$A96,age_tranches_5ans_nb_sex!$A:$A,0),40)/5</f>
        <v>0.40000000002539993</v>
      </c>
      <c r="CS96" s="25">
        <f>INDEX(age_tranches_5ans_nb_sex!$1:$1048576,MATCH('SectorStat-Age-Hommes'!$A96,age_tranches_5ans_nb_sex!$A:$A,0),40)/5</f>
        <v>0.40000000002539993</v>
      </c>
      <c r="CT96" s="25">
        <f>INDEX(age_tranches_5ans_nb_sex!$1:$1048576,MATCH('SectorStat-Age-Hommes'!$A96,age_tranches_5ans_nb_sex!$A:$A,0),40)/5</f>
        <v>0.40000000002539993</v>
      </c>
      <c r="CZ96" s="26"/>
      <c r="DA96" s="26"/>
      <c r="DB96" s="26"/>
      <c r="DC96" s="26"/>
      <c r="DD96" s="26"/>
    </row>
    <row r="97" spans="1:108" x14ac:dyDescent="0.35">
      <c r="A97" s="8" t="s">
        <v>230</v>
      </c>
      <c r="B97" s="8" t="s">
        <v>231</v>
      </c>
      <c r="C97" t="str">
        <f>INDEX(SectorStat_Commune!$1:$1048576,MATCH($A97,SectorStat_Commune!$B:$B,0),4)</f>
        <v>Auderghem</v>
      </c>
      <c r="D97">
        <f>INDEX(age_tranches_5ans_nb_sex!$1:$1048576,MATCH('SectorStat-Age-Hommes'!$A97,age_tranches_5ans_nb_sex!$A:$A,0),4)/5</f>
        <v>0</v>
      </c>
      <c r="E97">
        <f>INDEX(age_tranches_5ans_nb_sex!$1:$1048576,MATCH('SectorStat-Age-Hommes'!$A97,age_tranches_5ans_nb_sex!$A:$A,0),4)/5</f>
        <v>0</v>
      </c>
      <c r="F97">
        <f>INDEX(age_tranches_5ans_nb_sex!$1:$1048576,MATCH('SectorStat-Age-Hommes'!$A97,age_tranches_5ans_nb_sex!$A:$A,0),4)/5</f>
        <v>0</v>
      </c>
      <c r="G97">
        <f>INDEX(age_tranches_5ans_nb_sex!$1:$1048576,MATCH('SectorStat-Age-Hommes'!$A97,age_tranches_5ans_nb_sex!$A:$A,0),4)/5</f>
        <v>0</v>
      </c>
      <c r="H97">
        <f>INDEX(age_tranches_5ans_nb_sex!$1:$1048576,MATCH('SectorStat-Age-Hommes'!$A97,age_tranches_5ans_nb_sex!$A:$A,0),4)/5</f>
        <v>0</v>
      </c>
      <c r="I97">
        <f>INDEX(age_tranches_5ans_nb_sex!$1:$1048576,MATCH('SectorStat-Age-Hommes'!$A97,age_tranches_5ans_nb_sex!$A:$A,0),6)/5</f>
        <v>0</v>
      </c>
      <c r="J97">
        <f>INDEX(age_tranches_5ans_nb_sex!$1:$1048576,MATCH('SectorStat-Age-Hommes'!$A97,age_tranches_5ans_nb_sex!$A:$A,0),6)/5</f>
        <v>0</v>
      </c>
      <c r="K97">
        <f>INDEX(age_tranches_5ans_nb_sex!$1:$1048576,MATCH('SectorStat-Age-Hommes'!$A97,age_tranches_5ans_nb_sex!$A:$A,0),6)/5</f>
        <v>0</v>
      </c>
      <c r="L97">
        <f>INDEX(age_tranches_5ans_nb_sex!$1:$1048576,MATCH('SectorStat-Age-Hommes'!$A97,age_tranches_5ans_nb_sex!$A:$A,0),6)/5</f>
        <v>0</v>
      </c>
      <c r="M97">
        <f>INDEX(age_tranches_5ans_nb_sex!$1:$1048576,MATCH('SectorStat-Age-Hommes'!$A97,age_tranches_5ans_nb_sex!$A:$A,0),6)/5</f>
        <v>0</v>
      </c>
      <c r="N97">
        <f>INDEX(age_tranches_5ans_nb_sex!$1:$1048576,MATCH('SectorStat-Age-Hommes'!$A97,age_tranches_5ans_nb_sex!$A:$A,0),8)/5</f>
        <v>0</v>
      </c>
      <c r="O97">
        <f>INDEX(age_tranches_5ans_nb_sex!$1:$1048576,MATCH('SectorStat-Age-Hommes'!$A97,age_tranches_5ans_nb_sex!$A:$A,0),8)/5</f>
        <v>0</v>
      </c>
      <c r="P97">
        <f>INDEX(age_tranches_5ans_nb_sex!$1:$1048576,MATCH('SectorStat-Age-Hommes'!$A97,age_tranches_5ans_nb_sex!$A:$A,0),8)/5</f>
        <v>0</v>
      </c>
      <c r="Q97">
        <f>INDEX(age_tranches_5ans_nb_sex!$1:$1048576,MATCH('SectorStat-Age-Hommes'!$A97,age_tranches_5ans_nb_sex!$A:$A,0),8)/5</f>
        <v>0</v>
      </c>
      <c r="R97">
        <f>INDEX(age_tranches_5ans_nb_sex!$1:$1048576,MATCH('SectorStat-Age-Hommes'!$A97,age_tranches_5ans_nb_sex!$A:$A,0),8)/5</f>
        <v>0</v>
      </c>
      <c r="S97">
        <f>INDEX(age_tranches_5ans_nb_sex!$1:$1048576,MATCH('SectorStat-Age-Hommes'!$A97,age_tranches_5ans_nb_sex!$A:$A,0),10)/5</f>
        <v>0</v>
      </c>
      <c r="T97">
        <f>INDEX(age_tranches_5ans_nb_sex!$1:$1048576,MATCH('SectorStat-Age-Hommes'!$A97,age_tranches_5ans_nb_sex!$A:$A,0),10)/5</f>
        <v>0</v>
      </c>
      <c r="U97">
        <f>INDEX(age_tranches_5ans_nb_sex!$1:$1048576,MATCH('SectorStat-Age-Hommes'!$A97,age_tranches_5ans_nb_sex!$A:$A,0),10)/5</f>
        <v>0</v>
      </c>
      <c r="V97">
        <f>INDEX(age_tranches_5ans_nb_sex!$1:$1048576,MATCH('SectorStat-Age-Hommes'!$A97,age_tranches_5ans_nb_sex!$A:$A,0),10)/5</f>
        <v>0</v>
      </c>
      <c r="W97">
        <f>INDEX(age_tranches_5ans_nb_sex!$1:$1048576,MATCH('SectorStat-Age-Hommes'!$A97,age_tranches_5ans_nb_sex!$A:$A,0),10)/5</f>
        <v>0</v>
      </c>
      <c r="X97">
        <f>INDEX(age_tranches_5ans_nb_sex!$1:$1048576,MATCH('SectorStat-Age-Hommes'!$A97,age_tranches_5ans_nb_sex!$A:$A,0),10)/5</f>
        <v>0</v>
      </c>
      <c r="Y97">
        <f>INDEX(age_tranches_5ans_nb_sex!$1:$1048576,MATCH('SectorStat-Age-Hommes'!$A97,age_tranches_5ans_nb_sex!$A:$A,0),12)/5</f>
        <v>0</v>
      </c>
      <c r="Z97">
        <f>INDEX(age_tranches_5ans_nb_sex!$1:$1048576,MATCH('SectorStat-Age-Hommes'!$A97,age_tranches_5ans_nb_sex!$A:$A,0),12)/5</f>
        <v>0</v>
      </c>
      <c r="AA97">
        <f>INDEX(age_tranches_5ans_nb_sex!$1:$1048576,MATCH('SectorStat-Age-Hommes'!$A97,age_tranches_5ans_nb_sex!$A:$A,0),12)/5</f>
        <v>0</v>
      </c>
      <c r="AB97">
        <f>INDEX(age_tranches_5ans_nb_sex!$1:$1048576,MATCH('SectorStat-Age-Hommes'!$A97,age_tranches_5ans_nb_sex!$A:$A,0),12)/5</f>
        <v>0</v>
      </c>
      <c r="AC97">
        <f>INDEX(age_tranches_5ans_nb_sex!$1:$1048576,MATCH('SectorStat-Age-Hommes'!$A97,age_tranches_5ans_nb_sex!$A:$A,0),14)/5</f>
        <v>0</v>
      </c>
      <c r="AD97">
        <f>INDEX(age_tranches_5ans_nb_sex!$1:$1048576,MATCH('SectorStat-Age-Hommes'!$A97,age_tranches_5ans_nb_sex!$A:$A,0),14)/5</f>
        <v>0</v>
      </c>
      <c r="AE97">
        <f>INDEX(age_tranches_5ans_nb_sex!$1:$1048576,MATCH('SectorStat-Age-Hommes'!$A97,age_tranches_5ans_nb_sex!$A:$A,0),14)/5</f>
        <v>0</v>
      </c>
      <c r="AF97">
        <f>INDEX(age_tranches_5ans_nb_sex!$1:$1048576,MATCH('SectorStat-Age-Hommes'!$A97,age_tranches_5ans_nb_sex!$A:$A,0),14)/5</f>
        <v>0</v>
      </c>
      <c r="AG97">
        <f>INDEX(age_tranches_5ans_nb_sex!$1:$1048576,MATCH('SectorStat-Age-Hommes'!$A97,age_tranches_5ans_nb_sex!$A:$A,0),14)/5</f>
        <v>0</v>
      </c>
      <c r="AH97">
        <f>INDEX(age_tranches_5ans_nb_sex!$1:$1048576,MATCH('SectorStat-Age-Hommes'!$A97,age_tranches_5ans_nb_sex!$A:$A,0),16)/5</f>
        <v>0</v>
      </c>
      <c r="AI97">
        <f>INDEX(age_tranches_5ans_nb_sex!$1:$1048576,MATCH('SectorStat-Age-Hommes'!$A97,age_tranches_5ans_nb_sex!$A:$A,0),16)/5</f>
        <v>0</v>
      </c>
      <c r="AJ97">
        <f>INDEX(age_tranches_5ans_nb_sex!$1:$1048576,MATCH('SectorStat-Age-Hommes'!$A97,age_tranches_5ans_nb_sex!$A:$A,0),16)/5</f>
        <v>0</v>
      </c>
      <c r="AK97">
        <f>INDEX(age_tranches_5ans_nb_sex!$1:$1048576,MATCH('SectorStat-Age-Hommes'!$A97,age_tranches_5ans_nb_sex!$A:$A,0),16)/5</f>
        <v>0</v>
      </c>
      <c r="AL97">
        <f>INDEX(age_tranches_5ans_nb_sex!$1:$1048576,MATCH('SectorStat-Age-Hommes'!$A97,age_tranches_5ans_nb_sex!$A:$A,0),16)/5</f>
        <v>0</v>
      </c>
      <c r="AM97">
        <f>INDEX(age_tranches_5ans_nb_sex!$1:$1048576,MATCH('SectorStat-Age-Hommes'!$A97,age_tranches_5ans_nb_sex!$A:$A,0),18)/5</f>
        <v>0</v>
      </c>
      <c r="AN97">
        <f>INDEX(age_tranches_5ans_nb_sex!$1:$1048576,MATCH('SectorStat-Age-Hommes'!$A97,age_tranches_5ans_nb_sex!$A:$A,0),18)/5</f>
        <v>0</v>
      </c>
      <c r="AO97">
        <f>INDEX(age_tranches_5ans_nb_sex!$1:$1048576,MATCH('SectorStat-Age-Hommes'!$A97,age_tranches_5ans_nb_sex!$A:$A,0),18)/5</f>
        <v>0</v>
      </c>
      <c r="AP97">
        <f>INDEX(age_tranches_5ans_nb_sex!$1:$1048576,MATCH('SectorStat-Age-Hommes'!$A97,age_tranches_5ans_nb_sex!$A:$A,0),18)/5</f>
        <v>0</v>
      </c>
      <c r="AQ97">
        <f>INDEX(age_tranches_5ans_nb_sex!$1:$1048576,MATCH('SectorStat-Age-Hommes'!$A97,age_tranches_5ans_nb_sex!$A:$A,0),18)/5</f>
        <v>0</v>
      </c>
      <c r="AR97">
        <f>INDEX(age_tranches_5ans_nb_sex!$1:$1048576,MATCH('SectorStat-Age-Hommes'!$A97,age_tranches_5ans_nb_sex!$A:$A,0),20)/5</f>
        <v>0</v>
      </c>
      <c r="AS97">
        <f>INDEX(age_tranches_5ans_nb_sex!$1:$1048576,MATCH('SectorStat-Age-Hommes'!$A97,age_tranches_5ans_nb_sex!$A:$A,0),20)/5</f>
        <v>0</v>
      </c>
      <c r="AT97">
        <f>INDEX(age_tranches_5ans_nb_sex!$1:$1048576,MATCH('SectorStat-Age-Hommes'!$A97,age_tranches_5ans_nb_sex!$A:$A,0),20)/5</f>
        <v>0</v>
      </c>
      <c r="AU97">
        <f>INDEX(age_tranches_5ans_nb_sex!$1:$1048576,MATCH('SectorStat-Age-Hommes'!$A97,age_tranches_5ans_nb_sex!$A:$A,0),20)/5</f>
        <v>0</v>
      </c>
      <c r="AV97">
        <f>INDEX(age_tranches_5ans_nb_sex!$1:$1048576,MATCH('SectorStat-Age-Hommes'!$A97,age_tranches_5ans_nb_sex!$A:$A,0),20)/5</f>
        <v>0</v>
      </c>
      <c r="AW97">
        <f>INDEX(age_tranches_5ans_nb_sex!$1:$1048576,MATCH('SectorStat-Age-Hommes'!$A97,age_tranches_5ans_nb_sex!$A:$A,0),22)/5</f>
        <v>0</v>
      </c>
      <c r="AX97">
        <f>INDEX(age_tranches_5ans_nb_sex!$1:$1048576,MATCH('SectorStat-Age-Hommes'!$A97,age_tranches_5ans_nb_sex!$A:$A,0),22)/5</f>
        <v>0</v>
      </c>
      <c r="AY97">
        <f>INDEX(age_tranches_5ans_nb_sex!$1:$1048576,MATCH('SectorStat-Age-Hommes'!$A97,age_tranches_5ans_nb_sex!$A:$A,0),22)/5</f>
        <v>0</v>
      </c>
      <c r="AZ97">
        <f>INDEX(age_tranches_5ans_nb_sex!$1:$1048576,MATCH('SectorStat-Age-Hommes'!$A97,age_tranches_5ans_nb_sex!$A:$A,0),22)/5</f>
        <v>0</v>
      </c>
      <c r="BA97">
        <f>INDEX(age_tranches_5ans_nb_sex!$1:$1048576,MATCH('SectorStat-Age-Hommes'!$A97,age_tranches_5ans_nb_sex!$A:$A,0),22)/5</f>
        <v>0</v>
      </c>
      <c r="BB97">
        <f>INDEX(age_tranches_5ans_nb_sex!$1:$1048576,MATCH('SectorStat-Age-Hommes'!$A97,age_tranches_5ans_nb_sex!$A:$A,0),24)/5</f>
        <v>0</v>
      </c>
      <c r="BC97">
        <f>INDEX(age_tranches_5ans_nb_sex!$1:$1048576,MATCH('SectorStat-Age-Hommes'!$A97,age_tranches_5ans_nb_sex!$A:$A,0),24)/5</f>
        <v>0</v>
      </c>
      <c r="BD97">
        <f>INDEX(age_tranches_5ans_nb_sex!$1:$1048576,MATCH('SectorStat-Age-Hommes'!$A97,age_tranches_5ans_nb_sex!$A:$A,0),24)/5</f>
        <v>0</v>
      </c>
      <c r="BE97">
        <f>INDEX(age_tranches_5ans_nb_sex!$1:$1048576,MATCH('SectorStat-Age-Hommes'!$A97,age_tranches_5ans_nb_sex!$A:$A,0),24)/5</f>
        <v>0</v>
      </c>
      <c r="BF97">
        <f>INDEX(age_tranches_5ans_nb_sex!$1:$1048576,MATCH('SectorStat-Age-Hommes'!$A97,age_tranches_5ans_nb_sex!$A:$A,0),24)/5</f>
        <v>0</v>
      </c>
      <c r="BG97">
        <f>INDEX(age_tranches_5ans_nb_sex!$1:$1048576,MATCH('SectorStat-Age-Hommes'!$A97,age_tranches_5ans_nb_sex!$A:$A,0),26)/5</f>
        <v>0</v>
      </c>
      <c r="BH97">
        <f>INDEX(age_tranches_5ans_nb_sex!$1:$1048576,MATCH('SectorStat-Age-Hommes'!$A97,age_tranches_5ans_nb_sex!$A:$A,0),26)/5</f>
        <v>0</v>
      </c>
      <c r="BI97">
        <f>INDEX(age_tranches_5ans_nb_sex!$1:$1048576,MATCH('SectorStat-Age-Hommes'!$A97,age_tranches_5ans_nb_sex!$A:$A,0),26)/5</f>
        <v>0</v>
      </c>
      <c r="BJ97">
        <f>INDEX(age_tranches_5ans_nb_sex!$1:$1048576,MATCH('SectorStat-Age-Hommes'!$A97,age_tranches_5ans_nb_sex!$A:$A,0),26)/5</f>
        <v>0</v>
      </c>
      <c r="BK97">
        <f>INDEX(age_tranches_5ans_nb_sex!$1:$1048576,MATCH('SectorStat-Age-Hommes'!$A97,age_tranches_5ans_nb_sex!$A:$A,0),26)/5</f>
        <v>0</v>
      </c>
      <c r="BL97">
        <f>INDEX(age_tranches_5ans_nb_sex!$1:$1048576,MATCH('SectorStat-Age-Hommes'!$A97,age_tranches_5ans_nb_sex!$A:$A,0),28)/5</f>
        <v>0</v>
      </c>
      <c r="BM97">
        <f>INDEX(age_tranches_5ans_nb_sex!$1:$1048576,MATCH('SectorStat-Age-Hommes'!$A97,age_tranches_5ans_nb_sex!$A:$A,0),28)/5</f>
        <v>0</v>
      </c>
      <c r="BN97">
        <f>INDEX(age_tranches_5ans_nb_sex!$1:$1048576,MATCH('SectorStat-Age-Hommes'!$A97,age_tranches_5ans_nb_sex!$A:$A,0),28)/5</f>
        <v>0</v>
      </c>
      <c r="BO97">
        <f>INDEX(age_tranches_5ans_nb_sex!$1:$1048576,MATCH('SectorStat-Age-Hommes'!$A97,age_tranches_5ans_nb_sex!$A:$A,0),28)/5</f>
        <v>0</v>
      </c>
      <c r="BP97">
        <f>INDEX(age_tranches_5ans_nb_sex!$1:$1048576,MATCH('SectorStat-Age-Hommes'!$A97,age_tranches_5ans_nb_sex!$A:$A,0),28)/5</f>
        <v>0</v>
      </c>
      <c r="BQ97">
        <f>INDEX(age_tranches_5ans_nb_sex!$1:$1048576,MATCH('SectorStat-Age-Hommes'!$A97,age_tranches_5ans_nb_sex!$A:$A,0),30)/5</f>
        <v>0</v>
      </c>
      <c r="BR97">
        <f>INDEX(age_tranches_5ans_nb_sex!$1:$1048576,MATCH('SectorStat-Age-Hommes'!$A97,age_tranches_5ans_nb_sex!$A:$A,0),30)/5</f>
        <v>0</v>
      </c>
      <c r="BS97">
        <f>INDEX(age_tranches_5ans_nb_sex!$1:$1048576,MATCH('SectorStat-Age-Hommes'!$A97,age_tranches_5ans_nb_sex!$A:$A,0),30)/5</f>
        <v>0</v>
      </c>
      <c r="BT97">
        <f>INDEX(age_tranches_5ans_nb_sex!$1:$1048576,MATCH('SectorStat-Age-Hommes'!$A97,age_tranches_5ans_nb_sex!$A:$A,0),30)/5</f>
        <v>0</v>
      </c>
      <c r="BU97">
        <f>INDEX(age_tranches_5ans_nb_sex!$1:$1048576,MATCH('SectorStat-Age-Hommes'!$A97,age_tranches_5ans_nb_sex!$A:$A,0),30)/5</f>
        <v>0</v>
      </c>
      <c r="BV97">
        <f>INDEX(age_tranches_5ans_nb_sex!$1:$1048576,MATCH('SectorStat-Age-Hommes'!$A97,age_tranches_5ans_nb_sex!$A:$A,0),32)/5</f>
        <v>0</v>
      </c>
      <c r="BW97">
        <f>INDEX(age_tranches_5ans_nb_sex!$1:$1048576,MATCH('SectorStat-Age-Hommes'!$A97,age_tranches_5ans_nb_sex!$A:$A,0),32)/5</f>
        <v>0</v>
      </c>
      <c r="BX97">
        <f>INDEX(age_tranches_5ans_nb_sex!$1:$1048576,MATCH('SectorStat-Age-Hommes'!$A97,age_tranches_5ans_nb_sex!$A:$A,0),32)/5</f>
        <v>0</v>
      </c>
      <c r="BY97">
        <f>INDEX(age_tranches_5ans_nb_sex!$1:$1048576,MATCH('SectorStat-Age-Hommes'!$A97,age_tranches_5ans_nb_sex!$A:$A,0),32)/5</f>
        <v>0</v>
      </c>
      <c r="BZ97">
        <f>INDEX(age_tranches_5ans_nb_sex!$1:$1048576,MATCH('SectorStat-Age-Hommes'!$A97,age_tranches_5ans_nb_sex!$A:$A,0),32)/5</f>
        <v>0</v>
      </c>
      <c r="CA97">
        <f>INDEX(age_tranches_5ans_nb_sex!$1:$1048576,MATCH('SectorStat-Age-Hommes'!$A97,age_tranches_5ans_nb_sex!$A:$A,0),34)/5</f>
        <v>0</v>
      </c>
      <c r="CB97">
        <f>INDEX(age_tranches_5ans_nb_sex!$1:$1048576,MATCH('SectorStat-Age-Hommes'!$A97,age_tranches_5ans_nb_sex!$A:$A,0),34)/5</f>
        <v>0</v>
      </c>
      <c r="CC97">
        <f>INDEX(age_tranches_5ans_nb_sex!$1:$1048576,MATCH('SectorStat-Age-Hommes'!$A97,age_tranches_5ans_nb_sex!$A:$A,0),34)/5</f>
        <v>0</v>
      </c>
      <c r="CD97">
        <f>INDEX(age_tranches_5ans_nb_sex!$1:$1048576,MATCH('SectorStat-Age-Hommes'!$A97,age_tranches_5ans_nb_sex!$A:$A,0),34)/5</f>
        <v>0</v>
      </c>
      <c r="CE97">
        <f>INDEX(age_tranches_5ans_nb_sex!$1:$1048576,MATCH('SectorStat-Age-Hommes'!$A97,age_tranches_5ans_nb_sex!$A:$A,0),34)/5</f>
        <v>0</v>
      </c>
      <c r="CF97">
        <f>INDEX(age_tranches_5ans_nb_sex!$1:$1048576,MATCH('SectorStat-Age-Hommes'!$A97,age_tranches_5ans_nb_sex!$A:$A,0),36)/5</f>
        <v>0</v>
      </c>
      <c r="CG97">
        <f>INDEX(age_tranches_5ans_nb_sex!$1:$1048576,MATCH('SectorStat-Age-Hommes'!$A97,age_tranches_5ans_nb_sex!$A:$A,0),36)/5</f>
        <v>0</v>
      </c>
      <c r="CH97">
        <f>INDEX(age_tranches_5ans_nb_sex!$1:$1048576,MATCH('SectorStat-Age-Hommes'!$A97,age_tranches_5ans_nb_sex!$A:$A,0),36)/5</f>
        <v>0</v>
      </c>
      <c r="CI97">
        <f>INDEX(age_tranches_5ans_nb_sex!$1:$1048576,MATCH('SectorStat-Age-Hommes'!$A97,age_tranches_5ans_nb_sex!$A:$A,0),36)/5</f>
        <v>0</v>
      </c>
      <c r="CJ97">
        <f>INDEX(age_tranches_5ans_nb_sex!$1:$1048576,MATCH('SectorStat-Age-Hommes'!$A97,age_tranches_5ans_nb_sex!$A:$A,0),36)/5</f>
        <v>0</v>
      </c>
      <c r="CK97">
        <f>INDEX(age_tranches_5ans_nb_sex!$1:$1048576,MATCH('SectorStat-Age-Hommes'!$A97,age_tranches_5ans_nb_sex!$A:$A,0),38)/5</f>
        <v>0</v>
      </c>
      <c r="CL97">
        <f>INDEX(age_tranches_5ans_nb_sex!$1:$1048576,MATCH('SectorStat-Age-Hommes'!$A97,age_tranches_5ans_nb_sex!$A:$A,0),38)/5</f>
        <v>0</v>
      </c>
      <c r="CM97">
        <f>INDEX(age_tranches_5ans_nb_sex!$1:$1048576,MATCH('SectorStat-Age-Hommes'!$A97,age_tranches_5ans_nb_sex!$A:$A,0),38)/5</f>
        <v>0</v>
      </c>
      <c r="CN97">
        <f>INDEX(age_tranches_5ans_nb_sex!$1:$1048576,MATCH('SectorStat-Age-Hommes'!$A97,age_tranches_5ans_nb_sex!$A:$A,0),38)/5</f>
        <v>0</v>
      </c>
      <c r="CO97">
        <f>INDEX(age_tranches_5ans_nb_sex!$1:$1048576,MATCH('SectorStat-Age-Hommes'!$A97,age_tranches_5ans_nb_sex!$A:$A,0),38)/5</f>
        <v>0</v>
      </c>
      <c r="CP97" s="25">
        <f>INDEX(age_tranches_5ans_nb_sex!$1:$1048576,MATCH('SectorStat-Age-Hommes'!$A97,age_tranches_5ans_nb_sex!$A:$A,0),40)/5</f>
        <v>0</v>
      </c>
      <c r="CQ97" s="25">
        <f>INDEX(age_tranches_5ans_nb_sex!$1:$1048576,MATCH('SectorStat-Age-Hommes'!$A97,age_tranches_5ans_nb_sex!$A:$A,0),40)/5</f>
        <v>0</v>
      </c>
      <c r="CR97" s="25">
        <f>INDEX(age_tranches_5ans_nb_sex!$1:$1048576,MATCH('SectorStat-Age-Hommes'!$A97,age_tranches_5ans_nb_sex!$A:$A,0),40)/5</f>
        <v>0</v>
      </c>
      <c r="CS97" s="25">
        <f>INDEX(age_tranches_5ans_nb_sex!$1:$1048576,MATCH('SectorStat-Age-Hommes'!$A97,age_tranches_5ans_nb_sex!$A:$A,0),40)/5</f>
        <v>0</v>
      </c>
      <c r="CT97" s="25">
        <f>INDEX(age_tranches_5ans_nb_sex!$1:$1048576,MATCH('SectorStat-Age-Hommes'!$A97,age_tranches_5ans_nb_sex!$A:$A,0),40)/5</f>
        <v>0</v>
      </c>
      <c r="CZ97" s="26"/>
      <c r="DA97" s="26"/>
      <c r="DB97" s="26"/>
      <c r="DC97" s="26"/>
      <c r="DD97" s="26"/>
    </row>
    <row r="98" spans="1:108" x14ac:dyDescent="0.35">
      <c r="A98" s="8" t="s">
        <v>208</v>
      </c>
      <c r="B98" s="8" t="s">
        <v>209</v>
      </c>
      <c r="C98" t="str">
        <f>INDEX(SectorStat_Commune!$1:$1048576,MATCH($A98,SectorStat_Commune!$B:$B,0),4)</f>
        <v>Auderghem</v>
      </c>
      <c r="D98">
        <f>INDEX(age_tranches_5ans_nb_sex!$1:$1048576,MATCH('SectorStat-Age-Hommes'!$A98,age_tranches_5ans_nb_sex!$A:$A,0),4)/5</f>
        <v>0</v>
      </c>
      <c r="E98">
        <f>INDEX(age_tranches_5ans_nb_sex!$1:$1048576,MATCH('SectorStat-Age-Hommes'!$A98,age_tranches_5ans_nb_sex!$A:$A,0),4)/5</f>
        <v>0</v>
      </c>
      <c r="F98">
        <f>INDEX(age_tranches_5ans_nb_sex!$1:$1048576,MATCH('SectorStat-Age-Hommes'!$A98,age_tranches_5ans_nb_sex!$A:$A,0),4)/5</f>
        <v>0</v>
      </c>
      <c r="G98">
        <f>INDEX(age_tranches_5ans_nb_sex!$1:$1048576,MATCH('SectorStat-Age-Hommes'!$A98,age_tranches_5ans_nb_sex!$A:$A,0),4)/5</f>
        <v>0</v>
      </c>
      <c r="H98">
        <f>INDEX(age_tranches_5ans_nb_sex!$1:$1048576,MATCH('SectorStat-Age-Hommes'!$A98,age_tranches_5ans_nb_sex!$A:$A,0),4)/5</f>
        <v>0</v>
      </c>
      <c r="I98">
        <f>INDEX(age_tranches_5ans_nb_sex!$1:$1048576,MATCH('SectorStat-Age-Hommes'!$A98,age_tranches_5ans_nb_sex!$A:$A,0),6)/5</f>
        <v>0</v>
      </c>
      <c r="J98">
        <f>INDEX(age_tranches_5ans_nb_sex!$1:$1048576,MATCH('SectorStat-Age-Hommes'!$A98,age_tranches_5ans_nb_sex!$A:$A,0),6)/5</f>
        <v>0</v>
      </c>
      <c r="K98">
        <f>INDEX(age_tranches_5ans_nb_sex!$1:$1048576,MATCH('SectorStat-Age-Hommes'!$A98,age_tranches_5ans_nb_sex!$A:$A,0),6)/5</f>
        <v>0</v>
      </c>
      <c r="L98">
        <f>INDEX(age_tranches_5ans_nb_sex!$1:$1048576,MATCH('SectorStat-Age-Hommes'!$A98,age_tranches_5ans_nb_sex!$A:$A,0),6)/5</f>
        <v>0</v>
      </c>
      <c r="M98">
        <f>INDEX(age_tranches_5ans_nb_sex!$1:$1048576,MATCH('SectorStat-Age-Hommes'!$A98,age_tranches_5ans_nb_sex!$A:$A,0),6)/5</f>
        <v>0</v>
      </c>
      <c r="N98">
        <f>INDEX(age_tranches_5ans_nb_sex!$1:$1048576,MATCH('SectorStat-Age-Hommes'!$A98,age_tranches_5ans_nb_sex!$A:$A,0),8)/5</f>
        <v>0</v>
      </c>
      <c r="O98">
        <f>INDEX(age_tranches_5ans_nb_sex!$1:$1048576,MATCH('SectorStat-Age-Hommes'!$A98,age_tranches_5ans_nb_sex!$A:$A,0),8)/5</f>
        <v>0</v>
      </c>
      <c r="P98">
        <f>INDEX(age_tranches_5ans_nb_sex!$1:$1048576,MATCH('SectorStat-Age-Hommes'!$A98,age_tranches_5ans_nb_sex!$A:$A,0),8)/5</f>
        <v>0</v>
      </c>
      <c r="Q98">
        <f>INDEX(age_tranches_5ans_nb_sex!$1:$1048576,MATCH('SectorStat-Age-Hommes'!$A98,age_tranches_5ans_nb_sex!$A:$A,0),8)/5</f>
        <v>0</v>
      </c>
      <c r="R98">
        <f>INDEX(age_tranches_5ans_nb_sex!$1:$1048576,MATCH('SectorStat-Age-Hommes'!$A98,age_tranches_5ans_nb_sex!$A:$A,0),8)/5</f>
        <v>0</v>
      </c>
      <c r="S98">
        <f>INDEX(age_tranches_5ans_nb_sex!$1:$1048576,MATCH('SectorStat-Age-Hommes'!$A98,age_tranches_5ans_nb_sex!$A:$A,0),10)/5</f>
        <v>0</v>
      </c>
      <c r="T98">
        <f>INDEX(age_tranches_5ans_nb_sex!$1:$1048576,MATCH('SectorStat-Age-Hommes'!$A98,age_tranches_5ans_nb_sex!$A:$A,0),10)/5</f>
        <v>0</v>
      </c>
      <c r="U98">
        <f>INDEX(age_tranches_5ans_nb_sex!$1:$1048576,MATCH('SectorStat-Age-Hommes'!$A98,age_tranches_5ans_nb_sex!$A:$A,0),10)/5</f>
        <v>0</v>
      </c>
      <c r="V98">
        <f>INDEX(age_tranches_5ans_nb_sex!$1:$1048576,MATCH('SectorStat-Age-Hommes'!$A98,age_tranches_5ans_nb_sex!$A:$A,0),10)/5</f>
        <v>0</v>
      </c>
      <c r="W98">
        <f>INDEX(age_tranches_5ans_nb_sex!$1:$1048576,MATCH('SectorStat-Age-Hommes'!$A98,age_tranches_5ans_nb_sex!$A:$A,0),10)/5</f>
        <v>0</v>
      </c>
      <c r="X98">
        <f>INDEX(age_tranches_5ans_nb_sex!$1:$1048576,MATCH('SectorStat-Age-Hommes'!$A98,age_tranches_5ans_nb_sex!$A:$A,0),10)/5</f>
        <v>0</v>
      </c>
      <c r="Y98">
        <f>INDEX(age_tranches_5ans_nb_sex!$1:$1048576,MATCH('SectorStat-Age-Hommes'!$A98,age_tranches_5ans_nb_sex!$A:$A,0),12)/5</f>
        <v>0</v>
      </c>
      <c r="Z98">
        <f>INDEX(age_tranches_5ans_nb_sex!$1:$1048576,MATCH('SectorStat-Age-Hommes'!$A98,age_tranches_5ans_nb_sex!$A:$A,0),12)/5</f>
        <v>0</v>
      </c>
      <c r="AA98">
        <f>INDEX(age_tranches_5ans_nb_sex!$1:$1048576,MATCH('SectorStat-Age-Hommes'!$A98,age_tranches_5ans_nb_sex!$A:$A,0),12)/5</f>
        <v>0</v>
      </c>
      <c r="AB98">
        <f>INDEX(age_tranches_5ans_nb_sex!$1:$1048576,MATCH('SectorStat-Age-Hommes'!$A98,age_tranches_5ans_nb_sex!$A:$A,0),12)/5</f>
        <v>0</v>
      </c>
      <c r="AC98">
        <f>INDEX(age_tranches_5ans_nb_sex!$1:$1048576,MATCH('SectorStat-Age-Hommes'!$A98,age_tranches_5ans_nb_sex!$A:$A,0),14)/5</f>
        <v>0</v>
      </c>
      <c r="AD98">
        <f>INDEX(age_tranches_5ans_nb_sex!$1:$1048576,MATCH('SectorStat-Age-Hommes'!$A98,age_tranches_5ans_nb_sex!$A:$A,0),14)/5</f>
        <v>0</v>
      </c>
      <c r="AE98">
        <f>INDEX(age_tranches_5ans_nb_sex!$1:$1048576,MATCH('SectorStat-Age-Hommes'!$A98,age_tranches_5ans_nb_sex!$A:$A,0),14)/5</f>
        <v>0</v>
      </c>
      <c r="AF98">
        <f>INDEX(age_tranches_5ans_nb_sex!$1:$1048576,MATCH('SectorStat-Age-Hommes'!$A98,age_tranches_5ans_nb_sex!$A:$A,0),14)/5</f>
        <v>0</v>
      </c>
      <c r="AG98">
        <f>INDEX(age_tranches_5ans_nb_sex!$1:$1048576,MATCH('SectorStat-Age-Hommes'!$A98,age_tranches_5ans_nb_sex!$A:$A,0),14)/5</f>
        <v>0</v>
      </c>
      <c r="AH98">
        <f>INDEX(age_tranches_5ans_nb_sex!$1:$1048576,MATCH('SectorStat-Age-Hommes'!$A98,age_tranches_5ans_nb_sex!$A:$A,0),16)/5</f>
        <v>0</v>
      </c>
      <c r="AI98">
        <f>INDEX(age_tranches_5ans_nb_sex!$1:$1048576,MATCH('SectorStat-Age-Hommes'!$A98,age_tranches_5ans_nb_sex!$A:$A,0),16)/5</f>
        <v>0</v>
      </c>
      <c r="AJ98">
        <f>INDEX(age_tranches_5ans_nb_sex!$1:$1048576,MATCH('SectorStat-Age-Hommes'!$A98,age_tranches_5ans_nb_sex!$A:$A,0),16)/5</f>
        <v>0</v>
      </c>
      <c r="AK98">
        <f>INDEX(age_tranches_5ans_nb_sex!$1:$1048576,MATCH('SectorStat-Age-Hommes'!$A98,age_tranches_5ans_nb_sex!$A:$A,0),16)/5</f>
        <v>0</v>
      </c>
      <c r="AL98">
        <f>INDEX(age_tranches_5ans_nb_sex!$1:$1048576,MATCH('SectorStat-Age-Hommes'!$A98,age_tranches_5ans_nb_sex!$A:$A,0),16)/5</f>
        <v>0</v>
      </c>
      <c r="AM98">
        <f>INDEX(age_tranches_5ans_nb_sex!$1:$1048576,MATCH('SectorStat-Age-Hommes'!$A98,age_tranches_5ans_nb_sex!$A:$A,0),18)/5</f>
        <v>0</v>
      </c>
      <c r="AN98">
        <f>INDEX(age_tranches_5ans_nb_sex!$1:$1048576,MATCH('SectorStat-Age-Hommes'!$A98,age_tranches_5ans_nb_sex!$A:$A,0),18)/5</f>
        <v>0</v>
      </c>
      <c r="AO98">
        <f>INDEX(age_tranches_5ans_nb_sex!$1:$1048576,MATCH('SectorStat-Age-Hommes'!$A98,age_tranches_5ans_nb_sex!$A:$A,0),18)/5</f>
        <v>0</v>
      </c>
      <c r="AP98">
        <f>INDEX(age_tranches_5ans_nb_sex!$1:$1048576,MATCH('SectorStat-Age-Hommes'!$A98,age_tranches_5ans_nb_sex!$A:$A,0),18)/5</f>
        <v>0</v>
      </c>
      <c r="AQ98">
        <f>INDEX(age_tranches_5ans_nb_sex!$1:$1048576,MATCH('SectorStat-Age-Hommes'!$A98,age_tranches_5ans_nb_sex!$A:$A,0),18)/5</f>
        <v>0</v>
      </c>
      <c r="AR98">
        <f>INDEX(age_tranches_5ans_nb_sex!$1:$1048576,MATCH('SectorStat-Age-Hommes'!$A98,age_tranches_5ans_nb_sex!$A:$A,0),20)/5</f>
        <v>0</v>
      </c>
      <c r="AS98">
        <f>INDEX(age_tranches_5ans_nb_sex!$1:$1048576,MATCH('SectorStat-Age-Hommes'!$A98,age_tranches_5ans_nb_sex!$A:$A,0),20)/5</f>
        <v>0</v>
      </c>
      <c r="AT98">
        <f>INDEX(age_tranches_5ans_nb_sex!$1:$1048576,MATCH('SectorStat-Age-Hommes'!$A98,age_tranches_5ans_nb_sex!$A:$A,0),20)/5</f>
        <v>0</v>
      </c>
      <c r="AU98">
        <f>INDEX(age_tranches_5ans_nb_sex!$1:$1048576,MATCH('SectorStat-Age-Hommes'!$A98,age_tranches_5ans_nb_sex!$A:$A,0),20)/5</f>
        <v>0</v>
      </c>
      <c r="AV98">
        <f>INDEX(age_tranches_5ans_nb_sex!$1:$1048576,MATCH('SectorStat-Age-Hommes'!$A98,age_tranches_5ans_nb_sex!$A:$A,0),20)/5</f>
        <v>0</v>
      </c>
      <c r="AW98">
        <f>INDEX(age_tranches_5ans_nb_sex!$1:$1048576,MATCH('SectorStat-Age-Hommes'!$A98,age_tranches_5ans_nb_sex!$A:$A,0),22)/5</f>
        <v>0</v>
      </c>
      <c r="AX98">
        <f>INDEX(age_tranches_5ans_nb_sex!$1:$1048576,MATCH('SectorStat-Age-Hommes'!$A98,age_tranches_5ans_nb_sex!$A:$A,0),22)/5</f>
        <v>0</v>
      </c>
      <c r="AY98">
        <f>INDEX(age_tranches_5ans_nb_sex!$1:$1048576,MATCH('SectorStat-Age-Hommes'!$A98,age_tranches_5ans_nb_sex!$A:$A,0),22)/5</f>
        <v>0</v>
      </c>
      <c r="AZ98">
        <f>INDEX(age_tranches_5ans_nb_sex!$1:$1048576,MATCH('SectorStat-Age-Hommes'!$A98,age_tranches_5ans_nb_sex!$A:$A,0),22)/5</f>
        <v>0</v>
      </c>
      <c r="BA98">
        <f>INDEX(age_tranches_5ans_nb_sex!$1:$1048576,MATCH('SectorStat-Age-Hommes'!$A98,age_tranches_5ans_nb_sex!$A:$A,0),22)/5</f>
        <v>0</v>
      </c>
      <c r="BB98">
        <f>INDEX(age_tranches_5ans_nb_sex!$1:$1048576,MATCH('SectorStat-Age-Hommes'!$A98,age_tranches_5ans_nb_sex!$A:$A,0),24)/5</f>
        <v>0</v>
      </c>
      <c r="BC98">
        <f>INDEX(age_tranches_5ans_nb_sex!$1:$1048576,MATCH('SectorStat-Age-Hommes'!$A98,age_tranches_5ans_nb_sex!$A:$A,0),24)/5</f>
        <v>0</v>
      </c>
      <c r="BD98">
        <f>INDEX(age_tranches_5ans_nb_sex!$1:$1048576,MATCH('SectorStat-Age-Hommes'!$A98,age_tranches_5ans_nb_sex!$A:$A,0),24)/5</f>
        <v>0</v>
      </c>
      <c r="BE98">
        <f>INDEX(age_tranches_5ans_nb_sex!$1:$1048576,MATCH('SectorStat-Age-Hommes'!$A98,age_tranches_5ans_nb_sex!$A:$A,0),24)/5</f>
        <v>0</v>
      </c>
      <c r="BF98">
        <f>INDEX(age_tranches_5ans_nb_sex!$1:$1048576,MATCH('SectorStat-Age-Hommes'!$A98,age_tranches_5ans_nb_sex!$A:$A,0),24)/5</f>
        <v>0</v>
      </c>
      <c r="BG98">
        <f>INDEX(age_tranches_5ans_nb_sex!$1:$1048576,MATCH('SectorStat-Age-Hommes'!$A98,age_tranches_5ans_nb_sex!$A:$A,0),26)/5</f>
        <v>0</v>
      </c>
      <c r="BH98">
        <f>INDEX(age_tranches_5ans_nb_sex!$1:$1048576,MATCH('SectorStat-Age-Hommes'!$A98,age_tranches_5ans_nb_sex!$A:$A,0),26)/5</f>
        <v>0</v>
      </c>
      <c r="BI98">
        <f>INDEX(age_tranches_5ans_nb_sex!$1:$1048576,MATCH('SectorStat-Age-Hommes'!$A98,age_tranches_5ans_nb_sex!$A:$A,0),26)/5</f>
        <v>0</v>
      </c>
      <c r="BJ98">
        <f>INDEX(age_tranches_5ans_nb_sex!$1:$1048576,MATCH('SectorStat-Age-Hommes'!$A98,age_tranches_5ans_nb_sex!$A:$A,0),26)/5</f>
        <v>0</v>
      </c>
      <c r="BK98">
        <f>INDEX(age_tranches_5ans_nb_sex!$1:$1048576,MATCH('SectorStat-Age-Hommes'!$A98,age_tranches_5ans_nb_sex!$A:$A,0),26)/5</f>
        <v>0</v>
      </c>
      <c r="BL98">
        <f>INDEX(age_tranches_5ans_nb_sex!$1:$1048576,MATCH('SectorStat-Age-Hommes'!$A98,age_tranches_5ans_nb_sex!$A:$A,0),28)/5</f>
        <v>0</v>
      </c>
      <c r="BM98">
        <f>INDEX(age_tranches_5ans_nb_sex!$1:$1048576,MATCH('SectorStat-Age-Hommes'!$A98,age_tranches_5ans_nb_sex!$A:$A,0),28)/5</f>
        <v>0</v>
      </c>
      <c r="BN98">
        <f>INDEX(age_tranches_5ans_nb_sex!$1:$1048576,MATCH('SectorStat-Age-Hommes'!$A98,age_tranches_5ans_nb_sex!$A:$A,0),28)/5</f>
        <v>0</v>
      </c>
      <c r="BO98">
        <f>INDEX(age_tranches_5ans_nb_sex!$1:$1048576,MATCH('SectorStat-Age-Hommes'!$A98,age_tranches_5ans_nb_sex!$A:$A,0),28)/5</f>
        <v>0</v>
      </c>
      <c r="BP98">
        <f>INDEX(age_tranches_5ans_nb_sex!$1:$1048576,MATCH('SectorStat-Age-Hommes'!$A98,age_tranches_5ans_nb_sex!$A:$A,0),28)/5</f>
        <v>0</v>
      </c>
      <c r="BQ98">
        <f>INDEX(age_tranches_5ans_nb_sex!$1:$1048576,MATCH('SectorStat-Age-Hommes'!$A98,age_tranches_5ans_nb_sex!$A:$A,0),30)/5</f>
        <v>0</v>
      </c>
      <c r="BR98">
        <f>INDEX(age_tranches_5ans_nb_sex!$1:$1048576,MATCH('SectorStat-Age-Hommes'!$A98,age_tranches_5ans_nb_sex!$A:$A,0),30)/5</f>
        <v>0</v>
      </c>
      <c r="BS98">
        <f>INDEX(age_tranches_5ans_nb_sex!$1:$1048576,MATCH('SectorStat-Age-Hommes'!$A98,age_tranches_5ans_nb_sex!$A:$A,0),30)/5</f>
        <v>0</v>
      </c>
      <c r="BT98">
        <f>INDEX(age_tranches_5ans_nb_sex!$1:$1048576,MATCH('SectorStat-Age-Hommes'!$A98,age_tranches_5ans_nb_sex!$A:$A,0),30)/5</f>
        <v>0</v>
      </c>
      <c r="BU98">
        <f>INDEX(age_tranches_5ans_nb_sex!$1:$1048576,MATCH('SectorStat-Age-Hommes'!$A98,age_tranches_5ans_nb_sex!$A:$A,0),30)/5</f>
        <v>0</v>
      </c>
      <c r="BV98">
        <f>INDEX(age_tranches_5ans_nb_sex!$1:$1048576,MATCH('SectorStat-Age-Hommes'!$A98,age_tranches_5ans_nb_sex!$A:$A,0),32)/5</f>
        <v>0</v>
      </c>
      <c r="BW98">
        <f>INDEX(age_tranches_5ans_nb_sex!$1:$1048576,MATCH('SectorStat-Age-Hommes'!$A98,age_tranches_5ans_nb_sex!$A:$A,0),32)/5</f>
        <v>0</v>
      </c>
      <c r="BX98">
        <f>INDEX(age_tranches_5ans_nb_sex!$1:$1048576,MATCH('SectorStat-Age-Hommes'!$A98,age_tranches_5ans_nb_sex!$A:$A,0),32)/5</f>
        <v>0</v>
      </c>
      <c r="BY98">
        <f>INDEX(age_tranches_5ans_nb_sex!$1:$1048576,MATCH('SectorStat-Age-Hommes'!$A98,age_tranches_5ans_nb_sex!$A:$A,0),32)/5</f>
        <v>0</v>
      </c>
      <c r="BZ98">
        <f>INDEX(age_tranches_5ans_nb_sex!$1:$1048576,MATCH('SectorStat-Age-Hommes'!$A98,age_tranches_5ans_nb_sex!$A:$A,0),32)/5</f>
        <v>0</v>
      </c>
      <c r="CA98">
        <f>INDEX(age_tranches_5ans_nb_sex!$1:$1048576,MATCH('SectorStat-Age-Hommes'!$A98,age_tranches_5ans_nb_sex!$A:$A,0),34)/5</f>
        <v>0</v>
      </c>
      <c r="CB98">
        <f>INDEX(age_tranches_5ans_nb_sex!$1:$1048576,MATCH('SectorStat-Age-Hommes'!$A98,age_tranches_5ans_nb_sex!$A:$A,0),34)/5</f>
        <v>0</v>
      </c>
      <c r="CC98">
        <f>INDEX(age_tranches_5ans_nb_sex!$1:$1048576,MATCH('SectorStat-Age-Hommes'!$A98,age_tranches_5ans_nb_sex!$A:$A,0),34)/5</f>
        <v>0</v>
      </c>
      <c r="CD98">
        <f>INDEX(age_tranches_5ans_nb_sex!$1:$1048576,MATCH('SectorStat-Age-Hommes'!$A98,age_tranches_5ans_nb_sex!$A:$A,0),34)/5</f>
        <v>0</v>
      </c>
      <c r="CE98">
        <f>INDEX(age_tranches_5ans_nb_sex!$1:$1048576,MATCH('SectorStat-Age-Hommes'!$A98,age_tranches_5ans_nb_sex!$A:$A,0),34)/5</f>
        <v>0</v>
      </c>
      <c r="CF98">
        <f>INDEX(age_tranches_5ans_nb_sex!$1:$1048576,MATCH('SectorStat-Age-Hommes'!$A98,age_tranches_5ans_nb_sex!$A:$A,0),36)/5</f>
        <v>0</v>
      </c>
      <c r="CG98">
        <f>INDEX(age_tranches_5ans_nb_sex!$1:$1048576,MATCH('SectorStat-Age-Hommes'!$A98,age_tranches_5ans_nb_sex!$A:$A,0),36)/5</f>
        <v>0</v>
      </c>
      <c r="CH98">
        <f>INDEX(age_tranches_5ans_nb_sex!$1:$1048576,MATCH('SectorStat-Age-Hommes'!$A98,age_tranches_5ans_nb_sex!$A:$A,0),36)/5</f>
        <v>0</v>
      </c>
      <c r="CI98">
        <f>INDEX(age_tranches_5ans_nb_sex!$1:$1048576,MATCH('SectorStat-Age-Hommes'!$A98,age_tranches_5ans_nb_sex!$A:$A,0),36)/5</f>
        <v>0</v>
      </c>
      <c r="CJ98">
        <f>INDEX(age_tranches_5ans_nb_sex!$1:$1048576,MATCH('SectorStat-Age-Hommes'!$A98,age_tranches_5ans_nb_sex!$A:$A,0),36)/5</f>
        <v>0</v>
      </c>
      <c r="CK98">
        <f>INDEX(age_tranches_5ans_nb_sex!$1:$1048576,MATCH('SectorStat-Age-Hommes'!$A98,age_tranches_5ans_nb_sex!$A:$A,0),38)/5</f>
        <v>0</v>
      </c>
      <c r="CL98">
        <f>INDEX(age_tranches_5ans_nb_sex!$1:$1048576,MATCH('SectorStat-Age-Hommes'!$A98,age_tranches_5ans_nb_sex!$A:$A,0),38)/5</f>
        <v>0</v>
      </c>
      <c r="CM98">
        <f>INDEX(age_tranches_5ans_nb_sex!$1:$1048576,MATCH('SectorStat-Age-Hommes'!$A98,age_tranches_5ans_nb_sex!$A:$A,0),38)/5</f>
        <v>0</v>
      </c>
      <c r="CN98">
        <f>INDEX(age_tranches_5ans_nb_sex!$1:$1048576,MATCH('SectorStat-Age-Hommes'!$A98,age_tranches_5ans_nb_sex!$A:$A,0),38)/5</f>
        <v>0</v>
      </c>
      <c r="CO98">
        <f>INDEX(age_tranches_5ans_nb_sex!$1:$1048576,MATCH('SectorStat-Age-Hommes'!$A98,age_tranches_5ans_nb_sex!$A:$A,0),38)/5</f>
        <v>0</v>
      </c>
      <c r="CP98" s="25">
        <f>INDEX(age_tranches_5ans_nb_sex!$1:$1048576,MATCH('SectorStat-Age-Hommes'!$A98,age_tranches_5ans_nb_sex!$A:$A,0),40)/5</f>
        <v>0</v>
      </c>
      <c r="CQ98" s="25">
        <f>INDEX(age_tranches_5ans_nb_sex!$1:$1048576,MATCH('SectorStat-Age-Hommes'!$A98,age_tranches_5ans_nb_sex!$A:$A,0),40)/5</f>
        <v>0</v>
      </c>
      <c r="CR98" s="25">
        <f>INDEX(age_tranches_5ans_nb_sex!$1:$1048576,MATCH('SectorStat-Age-Hommes'!$A98,age_tranches_5ans_nb_sex!$A:$A,0),40)/5</f>
        <v>0</v>
      </c>
      <c r="CS98" s="25">
        <f>INDEX(age_tranches_5ans_nb_sex!$1:$1048576,MATCH('SectorStat-Age-Hommes'!$A98,age_tranches_5ans_nb_sex!$A:$A,0),40)/5</f>
        <v>0</v>
      </c>
      <c r="CT98" s="25">
        <f>INDEX(age_tranches_5ans_nb_sex!$1:$1048576,MATCH('SectorStat-Age-Hommes'!$A98,age_tranches_5ans_nb_sex!$A:$A,0),40)/5</f>
        <v>0</v>
      </c>
      <c r="CZ98" s="26"/>
      <c r="DA98" s="26"/>
      <c r="DB98" s="26"/>
      <c r="DC98" s="26"/>
      <c r="DD98" s="26"/>
    </row>
    <row r="99" spans="1:108" x14ac:dyDescent="0.35">
      <c r="A99" s="8" t="s">
        <v>186</v>
      </c>
      <c r="B99" s="8" t="s">
        <v>187</v>
      </c>
      <c r="C99" t="str">
        <f>INDEX(SectorStat_Commune!$1:$1048576,MATCH($A99,SectorStat_Commune!$B:$B,0),4)</f>
        <v>Auderghem</v>
      </c>
      <c r="D99">
        <f>INDEX(age_tranches_5ans_nb_sex!$1:$1048576,MATCH('SectorStat-Age-Hommes'!$A99,age_tranches_5ans_nb_sex!$A:$A,0),4)/5</f>
        <v>6.4000000001053987</v>
      </c>
      <c r="E99">
        <f>INDEX(age_tranches_5ans_nb_sex!$1:$1048576,MATCH('SectorStat-Age-Hommes'!$A99,age_tranches_5ans_nb_sex!$A:$A,0),4)/5</f>
        <v>6.4000000001053987</v>
      </c>
      <c r="F99">
        <f>INDEX(age_tranches_5ans_nb_sex!$1:$1048576,MATCH('SectorStat-Age-Hommes'!$A99,age_tranches_5ans_nb_sex!$A:$A,0),4)/5</f>
        <v>6.4000000001053987</v>
      </c>
      <c r="G99">
        <f>INDEX(age_tranches_5ans_nb_sex!$1:$1048576,MATCH('SectorStat-Age-Hommes'!$A99,age_tranches_5ans_nb_sex!$A:$A,0),4)/5</f>
        <v>6.4000000001053987</v>
      </c>
      <c r="H99">
        <f>INDEX(age_tranches_5ans_nb_sex!$1:$1048576,MATCH('SectorStat-Age-Hommes'!$A99,age_tranches_5ans_nb_sex!$A:$A,0),4)/5</f>
        <v>6.4000000001053987</v>
      </c>
      <c r="I99">
        <f>INDEX(age_tranches_5ans_nb_sex!$1:$1048576,MATCH('SectorStat-Age-Hommes'!$A99,age_tranches_5ans_nb_sex!$A:$A,0),6)/5</f>
        <v>5.6000000000651999</v>
      </c>
      <c r="J99">
        <f>INDEX(age_tranches_5ans_nb_sex!$1:$1048576,MATCH('SectorStat-Age-Hommes'!$A99,age_tranches_5ans_nb_sex!$A:$A,0),6)/5</f>
        <v>5.6000000000651999</v>
      </c>
      <c r="K99">
        <f>INDEX(age_tranches_5ans_nb_sex!$1:$1048576,MATCH('SectorStat-Age-Hommes'!$A99,age_tranches_5ans_nb_sex!$A:$A,0),6)/5</f>
        <v>5.6000000000651999</v>
      </c>
      <c r="L99">
        <f>INDEX(age_tranches_5ans_nb_sex!$1:$1048576,MATCH('SectorStat-Age-Hommes'!$A99,age_tranches_5ans_nb_sex!$A:$A,0),6)/5</f>
        <v>5.6000000000651999</v>
      </c>
      <c r="M99">
        <f>INDEX(age_tranches_5ans_nb_sex!$1:$1048576,MATCH('SectorStat-Age-Hommes'!$A99,age_tranches_5ans_nb_sex!$A:$A,0),6)/5</f>
        <v>5.6000000000651999</v>
      </c>
      <c r="N99">
        <f>INDEX(age_tranches_5ans_nb_sex!$1:$1048576,MATCH('SectorStat-Age-Hommes'!$A99,age_tranches_5ans_nb_sex!$A:$A,0),8)/5</f>
        <v>4.6000000000689996</v>
      </c>
      <c r="O99">
        <f>INDEX(age_tranches_5ans_nb_sex!$1:$1048576,MATCH('SectorStat-Age-Hommes'!$A99,age_tranches_5ans_nb_sex!$A:$A,0),8)/5</f>
        <v>4.6000000000689996</v>
      </c>
      <c r="P99">
        <f>INDEX(age_tranches_5ans_nb_sex!$1:$1048576,MATCH('SectorStat-Age-Hommes'!$A99,age_tranches_5ans_nb_sex!$A:$A,0),8)/5</f>
        <v>4.6000000000689996</v>
      </c>
      <c r="Q99">
        <f>INDEX(age_tranches_5ans_nb_sex!$1:$1048576,MATCH('SectorStat-Age-Hommes'!$A99,age_tranches_5ans_nb_sex!$A:$A,0),8)/5</f>
        <v>4.6000000000689996</v>
      </c>
      <c r="R99">
        <f>INDEX(age_tranches_5ans_nb_sex!$1:$1048576,MATCH('SectorStat-Age-Hommes'!$A99,age_tranches_5ans_nb_sex!$A:$A,0),8)/5</f>
        <v>4.6000000000689996</v>
      </c>
      <c r="S99">
        <f>INDEX(age_tranches_5ans_nb_sex!$1:$1048576,MATCH('SectorStat-Age-Hommes'!$A99,age_tranches_5ans_nb_sex!$A:$A,0),10)/5</f>
        <v>4.3999999998967994</v>
      </c>
      <c r="T99">
        <f>INDEX(age_tranches_5ans_nb_sex!$1:$1048576,MATCH('SectorStat-Age-Hommes'!$A99,age_tranches_5ans_nb_sex!$A:$A,0),10)/5</f>
        <v>4.3999999998967994</v>
      </c>
      <c r="U99">
        <f>INDEX(age_tranches_5ans_nb_sex!$1:$1048576,MATCH('SectorStat-Age-Hommes'!$A99,age_tranches_5ans_nb_sex!$A:$A,0),10)/5</f>
        <v>4.3999999998967994</v>
      </c>
      <c r="V99">
        <f>INDEX(age_tranches_5ans_nb_sex!$1:$1048576,MATCH('SectorStat-Age-Hommes'!$A99,age_tranches_5ans_nb_sex!$A:$A,0),10)/5</f>
        <v>4.3999999998967994</v>
      </c>
      <c r="W99">
        <f>INDEX(age_tranches_5ans_nb_sex!$1:$1048576,MATCH('SectorStat-Age-Hommes'!$A99,age_tranches_5ans_nb_sex!$A:$A,0),10)/5</f>
        <v>4.3999999998967994</v>
      </c>
      <c r="X99">
        <f>INDEX(age_tranches_5ans_nb_sex!$1:$1048576,MATCH('SectorStat-Age-Hommes'!$A99,age_tranches_5ans_nb_sex!$A:$A,0),10)/5</f>
        <v>4.3999999998967994</v>
      </c>
      <c r="Y99">
        <f>INDEX(age_tranches_5ans_nb_sex!$1:$1048576,MATCH('SectorStat-Age-Hommes'!$A99,age_tranches_5ans_nb_sex!$A:$A,0),12)/5</f>
        <v>5.8000000000212006</v>
      </c>
      <c r="Z99">
        <f>INDEX(age_tranches_5ans_nb_sex!$1:$1048576,MATCH('SectorStat-Age-Hommes'!$A99,age_tranches_5ans_nb_sex!$A:$A,0),12)/5</f>
        <v>5.8000000000212006</v>
      </c>
      <c r="AA99">
        <f>INDEX(age_tranches_5ans_nb_sex!$1:$1048576,MATCH('SectorStat-Age-Hommes'!$A99,age_tranches_5ans_nb_sex!$A:$A,0),12)/5</f>
        <v>5.8000000000212006</v>
      </c>
      <c r="AB99">
        <f>INDEX(age_tranches_5ans_nb_sex!$1:$1048576,MATCH('SectorStat-Age-Hommes'!$A99,age_tranches_5ans_nb_sex!$A:$A,0),12)/5</f>
        <v>5.8000000000212006</v>
      </c>
      <c r="AC99">
        <f>INDEX(age_tranches_5ans_nb_sex!$1:$1048576,MATCH('SectorStat-Age-Hommes'!$A99,age_tranches_5ans_nb_sex!$A:$A,0),14)/5</f>
        <v>7.4000000001015991</v>
      </c>
      <c r="AD99">
        <f>INDEX(age_tranches_5ans_nb_sex!$1:$1048576,MATCH('SectorStat-Age-Hommes'!$A99,age_tranches_5ans_nb_sex!$A:$A,0),14)/5</f>
        <v>7.4000000001015991</v>
      </c>
      <c r="AE99">
        <f>INDEX(age_tranches_5ans_nb_sex!$1:$1048576,MATCH('SectorStat-Age-Hommes'!$A99,age_tranches_5ans_nb_sex!$A:$A,0),14)/5</f>
        <v>7.4000000001015991</v>
      </c>
      <c r="AF99">
        <f>INDEX(age_tranches_5ans_nb_sex!$1:$1048576,MATCH('SectorStat-Age-Hommes'!$A99,age_tranches_5ans_nb_sex!$A:$A,0),14)/5</f>
        <v>7.4000000001015991</v>
      </c>
      <c r="AG99">
        <f>INDEX(age_tranches_5ans_nb_sex!$1:$1048576,MATCH('SectorStat-Age-Hommes'!$A99,age_tranches_5ans_nb_sex!$A:$A,0),14)/5</f>
        <v>7.4000000001015991</v>
      </c>
      <c r="AH99">
        <f>INDEX(age_tranches_5ans_nb_sex!$1:$1048576,MATCH('SectorStat-Age-Hommes'!$A99,age_tranches_5ans_nb_sex!$A:$A,0),16)/5</f>
        <v>6.6000000000613994</v>
      </c>
      <c r="AI99">
        <f>INDEX(age_tranches_5ans_nb_sex!$1:$1048576,MATCH('SectorStat-Age-Hommes'!$A99,age_tranches_5ans_nb_sex!$A:$A,0),16)/5</f>
        <v>6.6000000000613994</v>
      </c>
      <c r="AJ99">
        <f>INDEX(age_tranches_5ans_nb_sex!$1:$1048576,MATCH('SectorStat-Age-Hommes'!$A99,age_tranches_5ans_nb_sex!$A:$A,0),16)/5</f>
        <v>6.6000000000613994</v>
      </c>
      <c r="AK99">
        <f>INDEX(age_tranches_5ans_nb_sex!$1:$1048576,MATCH('SectorStat-Age-Hommes'!$A99,age_tranches_5ans_nb_sex!$A:$A,0),16)/5</f>
        <v>6.6000000000613994</v>
      </c>
      <c r="AL99">
        <f>INDEX(age_tranches_5ans_nb_sex!$1:$1048576,MATCH('SectorStat-Age-Hommes'!$A99,age_tranches_5ans_nb_sex!$A:$A,0),16)/5</f>
        <v>6.6000000000613994</v>
      </c>
      <c r="AM99">
        <f>INDEX(age_tranches_5ans_nb_sex!$1:$1048576,MATCH('SectorStat-Age-Hommes'!$A99,age_tranches_5ans_nb_sex!$A:$A,0),18)/5</f>
        <v>6.6000000000613994</v>
      </c>
      <c r="AN99">
        <f>INDEX(age_tranches_5ans_nb_sex!$1:$1048576,MATCH('SectorStat-Age-Hommes'!$A99,age_tranches_5ans_nb_sex!$A:$A,0),18)/5</f>
        <v>6.6000000000613994</v>
      </c>
      <c r="AO99">
        <f>INDEX(age_tranches_5ans_nb_sex!$1:$1048576,MATCH('SectorStat-Age-Hommes'!$A99,age_tranches_5ans_nb_sex!$A:$A,0),18)/5</f>
        <v>6.6000000000613994</v>
      </c>
      <c r="AP99">
        <f>INDEX(age_tranches_5ans_nb_sex!$1:$1048576,MATCH('SectorStat-Age-Hommes'!$A99,age_tranches_5ans_nb_sex!$A:$A,0),18)/5</f>
        <v>6.6000000000613994</v>
      </c>
      <c r="AQ99">
        <f>INDEX(age_tranches_5ans_nb_sex!$1:$1048576,MATCH('SectorStat-Age-Hommes'!$A99,age_tranches_5ans_nb_sex!$A:$A,0),18)/5</f>
        <v>6.6000000000613994</v>
      </c>
      <c r="AR99">
        <f>INDEX(age_tranches_5ans_nb_sex!$1:$1048576,MATCH('SectorStat-Age-Hommes'!$A99,age_tranches_5ans_nb_sex!$A:$A,0),20)/5</f>
        <v>7.4000000001015991</v>
      </c>
      <c r="AS99">
        <f>INDEX(age_tranches_5ans_nb_sex!$1:$1048576,MATCH('SectorStat-Age-Hommes'!$A99,age_tranches_5ans_nb_sex!$A:$A,0),20)/5</f>
        <v>7.4000000001015991</v>
      </c>
      <c r="AT99">
        <f>INDEX(age_tranches_5ans_nb_sex!$1:$1048576,MATCH('SectorStat-Age-Hommes'!$A99,age_tranches_5ans_nb_sex!$A:$A,0),20)/5</f>
        <v>7.4000000001015991</v>
      </c>
      <c r="AU99">
        <f>INDEX(age_tranches_5ans_nb_sex!$1:$1048576,MATCH('SectorStat-Age-Hommes'!$A99,age_tranches_5ans_nb_sex!$A:$A,0),20)/5</f>
        <v>7.4000000001015991</v>
      </c>
      <c r="AV99">
        <f>INDEX(age_tranches_5ans_nb_sex!$1:$1048576,MATCH('SectorStat-Age-Hommes'!$A99,age_tranches_5ans_nb_sex!$A:$A,0),20)/5</f>
        <v>7.4000000001015991</v>
      </c>
      <c r="AW99">
        <f>INDEX(age_tranches_5ans_nb_sex!$1:$1048576,MATCH('SectorStat-Age-Hommes'!$A99,age_tranches_5ans_nb_sex!$A:$A,0),22)/5</f>
        <v>6.8000000000174001</v>
      </c>
      <c r="AX99">
        <f>INDEX(age_tranches_5ans_nb_sex!$1:$1048576,MATCH('SectorStat-Age-Hommes'!$A99,age_tranches_5ans_nb_sex!$A:$A,0),22)/5</f>
        <v>6.8000000000174001</v>
      </c>
      <c r="AY99">
        <f>INDEX(age_tranches_5ans_nb_sex!$1:$1048576,MATCH('SectorStat-Age-Hommes'!$A99,age_tranches_5ans_nb_sex!$A:$A,0),22)/5</f>
        <v>6.8000000000174001</v>
      </c>
      <c r="AZ99">
        <f>INDEX(age_tranches_5ans_nb_sex!$1:$1048576,MATCH('SectorStat-Age-Hommes'!$A99,age_tranches_5ans_nb_sex!$A:$A,0),22)/5</f>
        <v>6.8000000000174001</v>
      </c>
      <c r="BA99">
        <f>INDEX(age_tranches_5ans_nb_sex!$1:$1048576,MATCH('SectorStat-Age-Hommes'!$A99,age_tranches_5ans_nb_sex!$A:$A,0),22)/5</f>
        <v>6.8000000000174001</v>
      </c>
      <c r="BB99">
        <f>INDEX(age_tranches_5ans_nb_sex!$1:$1048576,MATCH('SectorStat-Age-Hommes'!$A99,age_tranches_5ans_nb_sex!$A:$A,0),24)/5</f>
        <v>6.4000000001053987</v>
      </c>
      <c r="BC99">
        <f>INDEX(age_tranches_5ans_nb_sex!$1:$1048576,MATCH('SectorStat-Age-Hommes'!$A99,age_tranches_5ans_nb_sex!$A:$A,0),24)/5</f>
        <v>6.4000000001053987</v>
      </c>
      <c r="BD99">
        <f>INDEX(age_tranches_5ans_nb_sex!$1:$1048576,MATCH('SectorStat-Age-Hommes'!$A99,age_tranches_5ans_nb_sex!$A:$A,0),24)/5</f>
        <v>6.4000000001053987</v>
      </c>
      <c r="BE99">
        <f>INDEX(age_tranches_5ans_nb_sex!$1:$1048576,MATCH('SectorStat-Age-Hommes'!$A99,age_tranches_5ans_nb_sex!$A:$A,0),24)/5</f>
        <v>6.4000000001053987</v>
      </c>
      <c r="BF99">
        <f>INDEX(age_tranches_5ans_nb_sex!$1:$1048576,MATCH('SectorStat-Age-Hommes'!$A99,age_tranches_5ans_nb_sex!$A:$A,0),24)/5</f>
        <v>6.4000000001053987</v>
      </c>
      <c r="BG99">
        <f>INDEX(age_tranches_5ans_nb_sex!$1:$1048576,MATCH('SectorStat-Age-Hommes'!$A99,age_tranches_5ans_nb_sex!$A:$A,0),26)/5</f>
        <v>7.6000000000575998</v>
      </c>
      <c r="BH99">
        <f>INDEX(age_tranches_5ans_nb_sex!$1:$1048576,MATCH('SectorStat-Age-Hommes'!$A99,age_tranches_5ans_nb_sex!$A:$A,0),26)/5</f>
        <v>7.6000000000575998</v>
      </c>
      <c r="BI99">
        <f>INDEX(age_tranches_5ans_nb_sex!$1:$1048576,MATCH('SectorStat-Age-Hommes'!$A99,age_tranches_5ans_nb_sex!$A:$A,0),26)/5</f>
        <v>7.6000000000575998</v>
      </c>
      <c r="BJ99">
        <f>INDEX(age_tranches_5ans_nb_sex!$1:$1048576,MATCH('SectorStat-Age-Hommes'!$A99,age_tranches_5ans_nb_sex!$A:$A,0),26)/5</f>
        <v>7.6000000000575998</v>
      </c>
      <c r="BK99">
        <f>INDEX(age_tranches_5ans_nb_sex!$1:$1048576,MATCH('SectorStat-Age-Hommes'!$A99,age_tranches_5ans_nb_sex!$A:$A,0),26)/5</f>
        <v>7.6000000000575998</v>
      </c>
      <c r="BL99">
        <f>INDEX(age_tranches_5ans_nb_sex!$1:$1048576,MATCH('SectorStat-Age-Hommes'!$A99,age_tranches_5ans_nb_sex!$A:$A,0),28)/5</f>
        <v>5.8000000000212006</v>
      </c>
      <c r="BM99">
        <f>INDEX(age_tranches_5ans_nb_sex!$1:$1048576,MATCH('SectorStat-Age-Hommes'!$A99,age_tranches_5ans_nb_sex!$A:$A,0),28)/5</f>
        <v>5.8000000000212006</v>
      </c>
      <c r="BN99">
        <f>INDEX(age_tranches_5ans_nb_sex!$1:$1048576,MATCH('SectorStat-Age-Hommes'!$A99,age_tranches_5ans_nb_sex!$A:$A,0),28)/5</f>
        <v>5.8000000000212006</v>
      </c>
      <c r="BO99">
        <f>INDEX(age_tranches_5ans_nb_sex!$1:$1048576,MATCH('SectorStat-Age-Hommes'!$A99,age_tranches_5ans_nb_sex!$A:$A,0),28)/5</f>
        <v>5.8000000000212006</v>
      </c>
      <c r="BP99">
        <f>INDEX(age_tranches_5ans_nb_sex!$1:$1048576,MATCH('SectorStat-Age-Hommes'!$A99,age_tranches_5ans_nb_sex!$A:$A,0),28)/5</f>
        <v>5.8000000000212006</v>
      </c>
      <c r="BQ99">
        <f>INDEX(age_tranches_5ans_nb_sex!$1:$1048576,MATCH('SectorStat-Age-Hommes'!$A99,age_tranches_5ans_nb_sex!$A:$A,0),30)/5</f>
        <v>6.1999999999331994</v>
      </c>
      <c r="BR99">
        <f>INDEX(age_tranches_5ans_nb_sex!$1:$1048576,MATCH('SectorStat-Age-Hommes'!$A99,age_tranches_5ans_nb_sex!$A:$A,0),30)/5</f>
        <v>6.1999999999331994</v>
      </c>
      <c r="BS99">
        <f>INDEX(age_tranches_5ans_nb_sex!$1:$1048576,MATCH('SectorStat-Age-Hommes'!$A99,age_tranches_5ans_nb_sex!$A:$A,0),30)/5</f>
        <v>6.1999999999331994</v>
      </c>
      <c r="BT99">
        <f>INDEX(age_tranches_5ans_nb_sex!$1:$1048576,MATCH('SectorStat-Age-Hommes'!$A99,age_tranches_5ans_nb_sex!$A:$A,0),30)/5</f>
        <v>6.1999999999331994</v>
      </c>
      <c r="BU99">
        <f>INDEX(age_tranches_5ans_nb_sex!$1:$1048576,MATCH('SectorStat-Age-Hommes'!$A99,age_tranches_5ans_nb_sex!$A:$A,0),30)/5</f>
        <v>6.1999999999331994</v>
      </c>
      <c r="BV99">
        <f>INDEX(age_tranches_5ans_nb_sex!$1:$1048576,MATCH('SectorStat-Age-Hommes'!$A99,age_tranches_5ans_nb_sex!$A:$A,0),32)/5</f>
        <v>2.6000000000766001</v>
      </c>
      <c r="BW99">
        <f>INDEX(age_tranches_5ans_nb_sex!$1:$1048576,MATCH('SectorStat-Age-Hommes'!$A99,age_tranches_5ans_nb_sex!$A:$A,0),32)/5</f>
        <v>2.6000000000766001</v>
      </c>
      <c r="BX99">
        <f>INDEX(age_tranches_5ans_nb_sex!$1:$1048576,MATCH('SectorStat-Age-Hommes'!$A99,age_tranches_5ans_nb_sex!$A:$A,0),32)/5</f>
        <v>2.6000000000766001</v>
      </c>
      <c r="BY99">
        <f>INDEX(age_tranches_5ans_nb_sex!$1:$1048576,MATCH('SectorStat-Age-Hommes'!$A99,age_tranches_5ans_nb_sex!$A:$A,0),32)/5</f>
        <v>2.6000000000766001</v>
      </c>
      <c r="BZ99">
        <f>INDEX(age_tranches_5ans_nb_sex!$1:$1048576,MATCH('SectorStat-Age-Hommes'!$A99,age_tranches_5ans_nb_sex!$A:$A,0),32)/5</f>
        <v>2.6000000000766001</v>
      </c>
      <c r="CA99">
        <f>INDEX(age_tranches_5ans_nb_sex!$1:$1048576,MATCH('SectorStat-Age-Hommes'!$A99,age_tranches_5ans_nb_sex!$A:$A,0),34)/5</f>
        <v>3.1999999999446</v>
      </c>
      <c r="CB99">
        <f>INDEX(age_tranches_5ans_nb_sex!$1:$1048576,MATCH('SectorStat-Age-Hommes'!$A99,age_tranches_5ans_nb_sex!$A:$A,0),34)/5</f>
        <v>3.1999999999446</v>
      </c>
      <c r="CC99">
        <f>INDEX(age_tranches_5ans_nb_sex!$1:$1048576,MATCH('SectorStat-Age-Hommes'!$A99,age_tranches_5ans_nb_sex!$A:$A,0),34)/5</f>
        <v>3.1999999999446</v>
      </c>
      <c r="CD99">
        <f>INDEX(age_tranches_5ans_nb_sex!$1:$1048576,MATCH('SectorStat-Age-Hommes'!$A99,age_tranches_5ans_nb_sex!$A:$A,0),34)/5</f>
        <v>3.1999999999446</v>
      </c>
      <c r="CE99">
        <f>INDEX(age_tranches_5ans_nb_sex!$1:$1048576,MATCH('SectorStat-Age-Hommes'!$A99,age_tranches_5ans_nb_sex!$A:$A,0),34)/5</f>
        <v>3.1999999999446</v>
      </c>
      <c r="CF99">
        <f>INDEX(age_tranches_5ans_nb_sex!$1:$1048576,MATCH('SectorStat-Age-Hommes'!$A99,age_tranches_5ans_nb_sex!$A:$A,0),36)/5</f>
        <v>2.6000000000766001</v>
      </c>
      <c r="CG99">
        <f>INDEX(age_tranches_5ans_nb_sex!$1:$1048576,MATCH('SectorStat-Age-Hommes'!$A99,age_tranches_5ans_nb_sex!$A:$A,0),36)/5</f>
        <v>2.6000000000766001</v>
      </c>
      <c r="CH99">
        <f>INDEX(age_tranches_5ans_nb_sex!$1:$1048576,MATCH('SectorStat-Age-Hommes'!$A99,age_tranches_5ans_nb_sex!$A:$A,0),36)/5</f>
        <v>2.6000000000766001</v>
      </c>
      <c r="CI99">
        <f>INDEX(age_tranches_5ans_nb_sex!$1:$1048576,MATCH('SectorStat-Age-Hommes'!$A99,age_tranches_5ans_nb_sex!$A:$A,0),36)/5</f>
        <v>2.6000000000766001</v>
      </c>
      <c r="CJ99">
        <f>INDEX(age_tranches_5ans_nb_sex!$1:$1048576,MATCH('SectorStat-Age-Hommes'!$A99,age_tranches_5ans_nb_sex!$A:$A,0),36)/5</f>
        <v>2.6000000000766001</v>
      </c>
      <c r="CK99">
        <f>INDEX(age_tranches_5ans_nb_sex!$1:$1048576,MATCH('SectorStat-Age-Hommes'!$A99,age_tranches_5ans_nb_sex!$A:$A,0),38)/5</f>
        <v>1.9999999999923996</v>
      </c>
      <c r="CL99">
        <f>INDEX(age_tranches_5ans_nb_sex!$1:$1048576,MATCH('SectorStat-Age-Hommes'!$A99,age_tranches_5ans_nb_sex!$A:$A,0),38)/5</f>
        <v>1.9999999999923996</v>
      </c>
      <c r="CM99">
        <f>INDEX(age_tranches_5ans_nb_sex!$1:$1048576,MATCH('SectorStat-Age-Hommes'!$A99,age_tranches_5ans_nb_sex!$A:$A,0),38)/5</f>
        <v>1.9999999999923996</v>
      </c>
      <c r="CN99">
        <f>INDEX(age_tranches_5ans_nb_sex!$1:$1048576,MATCH('SectorStat-Age-Hommes'!$A99,age_tranches_5ans_nb_sex!$A:$A,0),38)/5</f>
        <v>1.9999999999923996</v>
      </c>
      <c r="CO99">
        <f>INDEX(age_tranches_5ans_nb_sex!$1:$1048576,MATCH('SectorStat-Age-Hommes'!$A99,age_tranches_5ans_nb_sex!$A:$A,0),38)/5</f>
        <v>1.9999999999923996</v>
      </c>
      <c r="CP99" s="25">
        <f>INDEX(age_tranches_5ans_nb_sex!$1:$1048576,MATCH('SectorStat-Age-Hommes'!$A99,age_tranches_5ans_nb_sex!$A:$A,0),40)/5</f>
        <v>0.8000000000402</v>
      </c>
      <c r="CQ99" s="25">
        <f>INDEX(age_tranches_5ans_nb_sex!$1:$1048576,MATCH('SectorStat-Age-Hommes'!$A99,age_tranches_5ans_nb_sex!$A:$A,0),40)/5</f>
        <v>0.8000000000402</v>
      </c>
      <c r="CR99" s="25">
        <f>INDEX(age_tranches_5ans_nb_sex!$1:$1048576,MATCH('SectorStat-Age-Hommes'!$A99,age_tranches_5ans_nb_sex!$A:$A,0),40)/5</f>
        <v>0.8000000000402</v>
      </c>
      <c r="CS99" s="25">
        <f>INDEX(age_tranches_5ans_nb_sex!$1:$1048576,MATCH('SectorStat-Age-Hommes'!$A99,age_tranches_5ans_nb_sex!$A:$A,0),40)/5</f>
        <v>0.8000000000402</v>
      </c>
      <c r="CT99" s="25">
        <f>INDEX(age_tranches_5ans_nb_sex!$1:$1048576,MATCH('SectorStat-Age-Hommes'!$A99,age_tranches_5ans_nb_sex!$A:$A,0),40)/5</f>
        <v>0.8000000000402</v>
      </c>
      <c r="CZ99" s="26"/>
      <c r="DA99" s="26"/>
      <c r="DB99" s="26"/>
      <c r="DC99" s="26"/>
      <c r="DD99" s="26"/>
    </row>
    <row r="100" spans="1:108" x14ac:dyDescent="0.35">
      <c r="A100" s="8" t="s">
        <v>188</v>
      </c>
      <c r="B100" s="8" t="s">
        <v>189</v>
      </c>
      <c r="C100" t="str">
        <f>INDEX(SectorStat_Commune!$1:$1048576,MATCH($A100,SectorStat_Commune!$B:$B,0),4)</f>
        <v>Auderghem</v>
      </c>
      <c r="D100">
        <f>INDEX(age_tranches_5ans_nb_sex!$1:$1048576,MATCH('SectorStat-Age-Hommes'!$A100,age_tranches_5ans_nb_sex!$A:$A,0),4)/5</f>
        <v>13.399999999948999</v>
      </c>
      <c r="E100">
        <f>INDEX(age_tranches_5ans_nb_sex!$1:$1048576,MATCH('SectorStat-Age-Hommes'!$A100,age_tranches_5ans_nb_sex!$A:$A,0),4)/5</f>
        <v>13.399999999948999</v>
      </c>
      <c r="F100">
        <f>INDEX(age_tranches_5ans_nb_sex!$1:$1048576,MATCH('SectorStat-Age-Hommes'!$A100,age_tranches_5ans_nb_sex!$A:$A,0),4)/5</f>
        <v>13.399999999948999</v>
      </c>
      <c r="G100">
        <f>INDEX(age_tranches_5ans_nb_sex!$1:$1048576,MATCH('SectorStat-Age-Hommes'!$A100,age_tranches_5ans_nb_sex!$A:$A,0),4)/5</f>
        <v>13.399999999948999</v>
      </c>
      <c r="H100">
        <f>INDEX(age_tranches_5ans_nb_sex!$1:$1048576,MATCH('SectorStat-Age-Hommes'!$A100,age_tranches_5ans_nb_sex!$A:$A,0),4)/5</f>
        <v>13.399999999948999</v>
      </c>
      <c r="I100">
        <f>INDEX(age_tranches_5ans_nb_sex!$1:$1048576,MATCH('SectorStat-Age-Hommes'!$A100,age_tranches_5ans_nb_sex!$A:$A,0),6)/5</f>
        <v>13.200000000032798</v>
      </c>
      <c r="J100">
        <f>INDEX(age_tranches_5ans_nb_sex!$1:$1048576,MATCH('SectorStat-Age-Hommes'!$A100,age_tranches_5ans_nb_sex!$A:$A,0),6)/5</f>
        <v>13.200000000032798</v>
      </c>
      <c r="K100">
        <f>INDEX(age_tranches_5ans_nb_sex!$1:$1048576,MATCH('SectorStat-Age-Hommes'!$A100,age_tranches_5ans_nb_sex!$A:$A,0),6)/5</f>
        <v>13.200000000032798</v>
      </c>
      <c r="L100">
        <f>INDEX(age_tranches_5ans_nb_sex!$1:$1048576,MATCH('SectorStat-Age-Hommes'!$A100,age_tranches_5ans_nb_sex!$A:$A,0),6)/5</f>
        <v>13.200000000032798</v>
      </c>
      <c r="M100">
        <f>INDEX(age_tranches_5ans_nb_sex!$1:$1048576,MATCH('SectorStat-Age-Hommes'!$A100,age_tranches_5ans_nb_sex!$A:$A,0),6)/5</f>
        <v>13.200000000032798</v>
      </c>
      <c r="N100">
        <f>INDEX(age_tranches_5ans_nb_sex!$1:$1048576,MATCH('SectorStat-Age-Hommes'!$A100,age_tranches_5ans_nb_sex!$A:$A,0),8)/5</f>
        <v>14.000000000095</v>
      </c>
      <c r="O100">
        <f>INDEX(age_tranches_5ans_nb_sex!$1:$1048576,MATCH('SectorStat-Age-Hommes'!$A100,age_tranches_5ans_nb_sex!$A:$A,0),8)/5</f>
        <v>14.000000000095</v>
      </c>
      <c r="P100">
        <f>INDEX(age_tranches_5ans_nb_sex!$1:$1048576,MATCH('SectorStat-Age-Hommes'!$A100,age_tranches_5ans_nb_sex!$A:$A,0),8)/5</f>
        <v>14.000000000095</v>
      </c>
      <c r="Q100">
        <f>INDEX(age_tranches_5ans_nb_sex!$1:$1048576,MATCH('SectorStat-Age-Hommes'!$A100,age_tranches_5ans_nb_sex!$A:$A,0),8)/5</f>
        <v>14.000000000095</v>
      </c>
      <c r="R100">
        <f>INDEX(age_tranches_5ans_nb_sex!$1:$1048576,MATCH('SectorStat-Age-Hommes'!$A100,age_tranches_5ans_nb_sex!$A:$A,0),8)/5</f>
        <v>14.000000000095</v>
      </c>
      <c r="S100">
        <f>INDEX(age_tranches_5ans_nb_sex!$1:$1048576,MATCH('SectorStat-Age-Hommes'!$A100,age_tranches_5ans_nb_sex!$A:$A,0),10)/5</f>
        <v>14.399999999927399</v>
      </c>
      <c r="T100">
        <f>INDEX(age_tranches_5ans_nb_sex!$1:$1048576,MATCH('SectorStat-Age-Hommes'!$A100,age_tranches_5ans_nb_sex!$A:$A,0),10)/5</f>
        <v>14.399999999927399</v>
      </c>
      <c r="U100">
        <f>INDEX(age_tranches_5ans_nb_sex!$1:$1048576,MATCH('SectorStat-Age-Hommes'!$A100,age_tranches_5ans_nb_sex!$A:$A,0),10)/5</f>
        <v>14.399999999927399</v>
      </c>
      <c r="V100">
        <f>INDEX(age_tranches_5ans_nb_sex!$1:$1048576,MATCH('SectorStat-Age-Hommes'!$A100,age_tranches_5ans_nb_sex!$A:$A,0),10)/5</f>
        <v>14.399999999927399</v>
      </c>
      <c r="W100">
        <f>INDEX(age_tranches_5ans_nb_sex!$1:$1048576,MATCH('SectorStat-Age-Hommes'!$A100,age_tranches_5ans_nb_sex!$A:$A,0),10)/5</f>
        <v>14.399999999927399</v>
      </c>
      <c r="X100">
        <f>INDEX(age_tranches_5ans_nb_sex!$1:$1048576,MATCH('SectorStat-Age-Hommes'!$A100,age_tranches_5ans_nb_sex!$A:$A,0),10)/5</f>
        <v>14.399999999927399</v>
      </c>
      <c r="Y100">
        <f>INDEX(age_tranches_5ans_nb_sex!$1:$1048576,MATCH('SectorStat-Age-Hommes'!$A100,age_tranches_5ans_nb_sex!$A:$A,0),12)/5</f>
        <v>12.200000000054398</v>
      </c>
      <c r="Z100">
        <f>INDEX(age_tranches_5ans_nb_sex!$1:$1048576,MATCH('SectorStat-Age-Hommes'!$A100,age_tranches_5ans_nb_sex!$A:$A,0),12)/5</f>
        <v>12.200000000054398</v>
      </c>
      <c r="AA100">
        <f>INDEX(age_tranches_5ans_nb_sex!$1:$1048576,MATCH('SectorStat-Age-Hommes'!$A100,age_tranches_5ans_nb_sex!$A:$A,0),12)/5</f>
        <v>12.200000000054398</v>
      </c>
      <c r="AB100">
        <f>INDEX(age_tranches_5ans_nb_sex!$1:$1048576,MATCH('SectorStat-Age-Hommes'!$A100,age_tranches_5ans_nb_sex!$A:$A,0),12)/5</f>
        <v>12.200000000054398</v>
      </c>
      <c r="AC100">
        <f>INDEX(age_tranches_5ans_nb_sex!$1:$1048576,MATCH('SectorStat-Age-Hommes'!$A100,age_tranches_5ans_nb_sex!$A:$A,0),14)/5</f>
        <v>14.800000000157201</v>
      </c>
      <c r="AD100">
        <f>INDEX(age_tranches_5ans_nb_sex!$1:$1048576,MATCH('SectorStat-Age-Hommes'!$A100,age_tranches_5ans_nb_sex!$A:$A,0),14)/5</f>
        <v>14.800000000157201</v>
      </c>
      <c r="AE100">
        <f>INDEX(age_tranches_5ans_nb_sex!$1:$1048576,MATCH('SectorStat-Age-Hommes'!$A100,age_tranches_5ans_nb_sex!$A:$A,0),14)/5</f>
        <v>14.800000000157201</v>
      </c>
      <c r="AF100">
        <f>INDEX(age_tranches_5ans_nb_sex!$1:$1048576,MATCH('SectorStat-Age-Hommes'!$A100,age_tranches_5ans_nb_sex!$A:$A,0),14)/5</f>
        <v>14.800000000157201</v>
      </c>
      <c r="AG100">
        <f>INDEX(age_tranches_5ans_nb_sex!$1:$1048576,MATCH('SectorStat-Age-Hommes'!$A100,age_tranches_5ans_nb_sex!$A:$A,0),14)/5</f>
        <v>14.800000000157201</v>
      </c>
      <c r="AH100">
        <f>INDEX(age_tranches_5ans_nb_sex!$1:$1048576,MATCH('SectorStat-Age-Hommes'!$A100,age_tranches_5ans_nb_sex!$A:$A,0),16)/5</f>
        <v>12.000000000138199</v>
      </c>
      <c r="AI100">
        <f>INDEX(age_tranches_5ans_nb_sex!$1:$1048576,MATCH('SectorStat-Age-Hommes'!$A100,age_tranches_5ans_nb_sex!$A:$A,0),16)/5</f>
        <v>12.000000000138199</v>
      </c>
      <c r="AJ100">
        <f>INDEX(age_tranches_5ans_nb_sex!$1:$1048576,MATCH('SectorStat-Age-Hommes'!$A100,age_tranches_5ans_nb_sex!$A:$A,0),16)/5</f>
        <v>12.000000000138199</v>
      </c>
      <c r="AK100">
        <f>INDEX(age_tranches_5ans_nb_sex!$1:$1048576,MATCH('SectorStat-Age-Hommes'!$A100,age_tranches_5ans_nb_sex!$A:$A,0),16)/5</f>
        <v>12.000000000138199</v>
      </c>
      <c r="AL100">
        <f>INDEX(age_tranches_5ans_nb_sex!$1:$1048576,MATCH('SectorStat-Age-Hommes'!$A100,age_tranches_5ans_nb_sex!$A:$A,0),16)/5</f>
        <v>12.000000000138199</v>
      </c>
      <c r="AM100">
        <f>INDEX(age_tranches_5ans_nb_sex!$1:$1048576,MATCH('SectorStat-Age-Hommes'!$A100,age_tranches_5ans_nb_sex!$A:$A,0),18)/5</f>
        <v>13.800000000178798</v>
      </c>
      <c r="AN100">
        <f>INDEX(age_tranches_5ans_nb_sex!$1:$1048576,MATCH('SectorStat-Age-Hommes'!$A100,age_tranches_5ans_nb_sex!$A:$A,0),18)/5</f>
        <v>13.800000000178798</v>
      </c>
      <c r="AO100">
        <f>INDEX(age_tranches_5ans_nb_sex!$1:$1048576,MATCH('SectorStat-Age-Hommes'!$A100,age_tranches_5ans_nb_sex!$A:$A,0),18)/5</f>
        <v>13.800000000178798</v>
      </c>
      <c r="AP100">
        <f>INDEX(age_tranches_5ans_nb_sex!$1:$1048576,MATCH('SectorStat-Age-Hommes'!$A100,age_tranches_5ans_nb_sex!$A:$A,0),18)/5</f>
        <v>13.800000000178798</v>
      </c>
      <c r="AQ100">
        <f>INDEX(age_tranches_5ans_nb_sex!$1:$1048576,MATCH('SectorStat-Age-Hommes'!$A100,age_tranches_5ans_nb_sex!$A:$A,0),18)/5</f>
        <v>13.800000000178798</v>
      </c>
      <c r="AR100">
        <f>INDEX(age_tranches_5ans_nb_sex!$1:$1048576,MATCH('SectorStat-Age-Hommes'!$A100,age_tranches_5ans_nb_sex!$A:$A,0),20)/5</f>
        <v>11.200000000076001</v>
      </c>
      <c r="AS100">
        <f>INDEX(age_tranches_5ans_nb_sex!$1:$1048576,MATCH('SectorStat-Age-Hommes'!$A100,age_tranches_5ans_nb_sex!$A:$A,0),20)/5</f>
        <v>11.200000000076001</v>
      </c>
      <c r="AT100">
        <f>INDEX(age_tranches_5ans_nb_sex!$1:$1048576,MATCH('SectorStat-Age-Hommes'!$A100,age_tranches_5ans_nb_sex!$A:$A,0),20)/5</f>
        <v>11.200000000076001</v>
      </c>
      <c r="AU100">
        <f>INDEX(age_tranches_5ans_nb_sex!$1:$1048576,MATCH('SectorStat-Age-Hommes'!$A100,age_tranches_5ans_nb_sex!$A:$A,0),20)/5</f>
        <v>11.200000000076001</v>
      </c>
      <c r="AV100">
        <f>INDEX(age_tranches_5ans_nb_sex!$1:$1048576,MATCH('SectorStat-Age-Hommes'!$A100,age_tranches_5ans_nb_sex!$A:$A,0),20)/5</f>
        <v>11.200000000076001</v>
      </c>
      <c r="AW100">
        <f>INDEX(age_tranches_5ans_nb_sex!$1:$1048576,MATCH('SectorStat-Age-Hommes'!$A100,age_tranches_5ans_nb_sex!$A:$A,0),22)/5</f>
        <v>11.200000000076001</v>
      </c>
      <c r="AX100">
        <f>INDEX(age_tranches_5ans_nb_sex!$1:$1048576,MATCH('SectorStat-Age-Hommes'!$A100,age_tranches_5ans_nb_sex!$A:$A,0),22)/5</f>
        <v>11.200000000076001</v>
      </c>
      <c r="AY100">
        <f>INDEX(age_tranches_5ans_nb_sex!$1:$1048576,MATCH('SectorStat-Age-Hommes'!$A100,age_tranches_5ans_nb_sex!$A:$A,0),22)/5</f>
        <v>11.200000000076001</v>
      </c>
      <c r="AZ100">
        <f>INDEX(age_tranches_5ans_nb_sex!$1:$1048576,MATCH('SectorStat-Age-Hommes'!$A100,age_tranches_5ans_nb_sex!$A:$A,0),22)/5</f>
        <v>11.200000000076001</v>
      </c>
      <c r="BA100">
        <f>INDEX(age_tranches_5ans_nb_sex!$1:$1048576,MATCH('SectorStat-Age-Hommes'!$A100,age_tranches_5ans_nb_sex!$A:$A,0),22)/5</f>
        <v>11.200000000076001</v>
      </c>
      <c r="BB100">
        <f>INDEX(age_tranches_5ans_nb_sex!$1:$1048576,MATCH('SectorStat-Age-Hommes'!$A100,age_tranches_5ans_nb_sex!$A:$A,0),24)/5</f>
        <v>12.5999999998868</v>
      </c>
      <c r="BC100">
        <f>INDEX(age_tranches_5ans_nb_sex!$1:$1048576,MATCH('SectorStat-Age-Hommes'!$A100,age_tranches_5ans_nb_sex!$A:$A,0),24)/5</f>
        <v>12.5999999998868</v>
      </c>
      <c r="BD100">
        <f>INDEX(age_tranches_5ans_nb_sex!$1:$1048576,MATCH('SectorStat-Age-Hommes'!$A100,age_tranches_5ans_nb_sex!$A:$A,0),24)/5</f>
        <v>12.5999999998868</v>
      </c>
      <c r="BE100">
        <f>INDEX(age_tranches_5ans_nb_sex!$1:$1048576,MATCH('SectorStat-Age-Hommes'!$A100,age_tranches_5ans_nb_sex!$A:$A,0),24)/5</f>
        <v>12.5999999998868</v>
      </c>
      <c r="BF100">
        <f>INDEX(age_tranches_5ans_nb_sex!$1:$1048576,MATCH('SectorStat-Age-Hommes'!$A100,age_tranches_5ans_nb_sex!$A:$A,0),24)/5</f>
        <v>12.5999999998868</v>
      </c>
      <c r="BG100">
        <f>INDEX(age_tranches_5ans_nb_sex!$1:$1048576,MATCH('SectorStat-Age-Hommes'!$A100,age_tranches_5ans_nb_sex!$A:$A,0),26)/5</f>
        <v>11.3999999999922</v>
      </c>
      <c r="BH100">
        <f>INDEX(age_tranches_5ans_nb_sex!$1:$1048576,MATCH('SectorStat-Age-Hommes'!$A100,age_tranches_5ans_nb_sex!$A:$A,0),26)/5</f>
        <v>11.3999999999922</v>
      </c>
      <c r="BI100">
        <f>INDEX(age_tranches_5ans_nb_sex!$1:$1048576,MATCH('SectorStat-Age-Hommes'!$A100,age_tranches_5ans_nb_sex!$A:$A,0),26)/5</f>
        <v>11.3999999999922</v>
      </c>
      <c r="BJ100">
        <f>INDEX(age_tranches_5ans_nb_sex!$1:$1048576,MATCH('SectorStat-Age-Hommes'!$A100,age_tranches_5ans_nb_sex!$A:$A,0),26)/5</f>
        <v>11.3999999999922</v>
      </c>
      <c r="BK100">
        <f>INDEX(age_tranches_5ans_nb_sex!$1:$1048576,MATCH('SectorStat-Age-Hommes'!$A100,age_tranches_5ans_nb_sex!$A:$A,0),26)/5</f>
        <v>11.3999999999922</v>
      </c>
      <c r="BL100">
        <f>INDEX(age_tranches_5ans_nb_sex!$1:$1048576,MATCH('SectorStat-Age-Hommes'!$A100,age_tranches_5ans_nb_sex!$A:$A,0),28)/5</f>
        <v>10.400000000013801</v>
      </c>
      <c r="BM100">
        <f>INDEX(age_tranches_5ans_nb_sex!$1:$1048576,MATCH('SectorStat-Age-Hommes'!$A100,age_tranches_5ans_nb_sex!$A:$A,0),28)/5</f>
        <v>10.400000000013801</v>
      </c>
      <c r="BN100">
        <f>INDEX(age_tranches_5ans_nb_sex!$1:$1048576,MATCH('SectorStat-Age-Hommes'!$A100,age_tranches_5ans_nb_sex!$A:$A,0),28)/5</f>
        <v>10.400000000013801</v>
      </c>
      <c r="BO100">
        <f>INDEX(age_tranches_5ans_nb_sex!$1:$1048576,MATCH('SectorStat-Age-Hommes'!$A100,age_tranches_5ans_nb_sex!$A:$A,0),28)/5</f>
        <v>10.400000000013801</v>
      </c>
      <c r="BP100">
        <f>INDEX(age_tranches_5ans_nb_sex!$1:$1048576,MATCH('SectorStat-Age-Hommes'!$A100,age_tranches_5ans_nb_sex!$A:$A,0),28)/5</f>
        <v>10.400000000013801</v>
      </c>
      <c r="BQ100">
        <f>INDEX(age_tranches_5ans_nb_sex!$1:$1048576,MATCH('SectorStat-Age-Hommes'!$A100,age_tranches_5ans_nb_sex!$A:$A,0),30)/5</f>
        <v>10.0000000001814</v>
      </c>
      <c r="BR100">
        <f>INDEX(age_tranches_5ans_nb_sex!$1:$1048576,MATCH('SectorStat-Age-Hommes'!$A100,age_tranches_5ans_nb_sex!$A:$A,0),30)/5</f>
        <v>10.0000000001814</v>
      </c>
      <c r="BS100">
        <f>INDEX(age_tranches_5ans_nb_sex!$1:$1048576,MATCH('SectorStat-Age-Hommes'!$A100,age_tranches_5ans_nb_sex!$A:$A,0),30)/5</f>
        <v>10.0000000001814</v>
      </c>
      <c r="BT100">
        <f>INDEX(age_tranches_5ans_nb_sex!$1:$1048576,MATCH('SectorStat-Age-Hommes'!$A100,age_tranches_5ans_nb_sex!$A:$A,0),30)/5</f>
        <v>10.0000000001814</v>
      </c>
      <c r="BU100">
        <f>INDEX(age_tranches_5ans_nb_sex!$1:$1048576,MATCH('SectorStat-Age-Hommes'!$A100,age_tranches_5ans_nb_sex!$A:$A,0),30)/5</f>
        <v>10.0000000001814</v>
      </c>
      <c r="BV100">
        <f>INDEX(age_tranches_5ans_nb_sex!$1:$1048576,MATCH('SectorStat-Age-Hommes'!$A100,age_tranches_5ans_nb_sex!$A:$A,0),32)/5</f>
        <v>5.9999999998703997</v>
      </c>
      <c r="BW100">
        <f>INDEX(age_tranches_5ans_nb_sex!$1:$1048576,MATCH('SectorStat-Age-Hommes'!$A100,age_tranches_5ans_nb_sex!$A:$A,0),32)/5</f>
        <v>5.9999999998703997</v>
      </c>
      <c r="BX100">
        <f>INDEX(age_tranches_5ans_nb_sex!$1:$1048576,MATCH('SectorStat-Age-Hommes'!$A100,age_tranches_5ans_nb_sex!$A:$A,0),32)/5</f>
        <v>5.9999999998703997</v>
      </c>
      <c r="BY100">
        <f>INDEX(age_tranches_5ans_nb_sex!$1:$1048576,MATCH('SectorStat-Age-Hommes'!$A100,age_tranches_5ans_nb_sex!$A:$A,0),32)/5</f>
        <v>5.9999999998703997</v>
      </c>
      <c r="BZ100">
        <f>INDEX(age_tranches_5ans_nb_sex!$1:$1048576,MATCH('SectorStat-Age-Hommes'!$A100,age_tranches_5ans_nb_sex!$A:$A,0),32)/5</f>
        <v>5.9999999998703997</v>
      </c>
      <c r="CA100">
        <f>INDEX(age_tranches_5ans_nb_sex!$1:$1048576,MATCH('SectorStat-Age-Hommes'!$A100,age_tranches_5ans_nb_sex!$A:$A,0),34)/5</f>
        <v>3.7999999999973992</v>
      </c>
      <c r="CB100">
        <f>INDEX(age_tranches_5ans_nb_sex!$1:$1048576,MATCH('SectorStat-Age-Hommes'!$A100,age_tranches_5ans_nb_sex!$A:$A,0),34)/5</f>
        <v>3.7999999999973992</v>
      </c>
      <c r="CC100">
        <f>INDEX(age_tranches_5ans_nb_sex!$1:$1048576,MATCH('SectorStat-Age-Hommes'!$A100,age_tranches_5ans_nb_sex!$A:$A,0),34)/5</f>
        <v>3.7999999999973992</v>
      </c>
      <c r="CD100">
        <f>INDEX(age_tranches_5ans_nb_sex!$1:$1048576,MATCH('SectorStat-Age-Hommes'!$A100,age_tranches_5ans_nb_sex!$A:$A,0),34)/5</f>
        <v>3.7999999999973992</v>
      </c>
      <c r="CE100">
        <f>INDEX(age_tranches_5ans_nb_sex!$1:$1048576,MATCH('SectorStat-Age-Hommes'!$A100,age_tranches_5ans_nb_sex!$A:$A,0),34)/5</f>
        <v>3.7999999999973992</v>
      </c>
      <c r="CF100">
        <f>INDEX(age_tranches_5ans_nb_sex!$1:$1048576,MATCH('SectorStat-Age-Hommes'!$A100,age_tranches_5ans_nb_sex!$A:$A,0),36)/5</f>
        <v>1.1999999998946</v>
      </c>
      <c r="CG100">
        <f>INDEX(age_tranches_5ans_nb_sex!$1:$1048576,MATCH('SectorStat-Age-Hommes'!$A100,age_tranches_5ans_nb_sex!$A:$A,0),36)/5</f>
        <v>1.1999999998946</v>
      </c>
      <c r="CH100">
        <f>INDEX(age_tranches_5ans_nb_sex!$1:$1048576,MATCH('SectorStat-Age-Hommes'!$A100,age_tranches_5ans_nb_sex!$A:$A,0),36)/5</f>
        <v>1.1999999998946</v>
      </c>
      <c r="CI100">
        <f>INDEX(age_tranches_5ans_nb_sex!$1:$1048576,MATCH('SectorStat-Age-Hommes'!$A100,age_tranches_5ans_nb_sex!$A:$A,0),36)/5</f>
        <v>1.1999999998946</v>
      </c>
      <c r="CJ100">
        <f>INDEX(age_tranches_5ans_nb_sex!$1:$1048576,MATCH('SectorStat-Age-Hommes'!$A100,age_tranches_5ans_nb_sex!$A:$A,0),36)/5</f>
        <v>1.1999999998946</v>
      </c>
      <c r="CK100">
        <f>INDEX(age_tranches_5ans_nb_sex!$1:$1048576,MATCH('SectorStat-Age-Hommes'!$A100,age_tranches_5ans_nb_sex!$A:$A,0),38)/5</f>
        <v>1.9999999999568001</v>
      </c>
      <c r="CL100">
        <f>INDEX(age_tranches_5ans_nb_sex!$1:$1048576,MATCH('SectorStat-Age-Hommes'!$A100,age_tranches_5ans_nb_sex!$A:$A,0),38)/5</f>
        <v>1.9999999999568001</v>
      </c>
      <c r="CM100">
        <f>INDEX(age_tranches_5ans_nb_sex!$1:$1048576,MATCH('SectorStat-Age-Hommes'!$A100,age_tranches_5ans_nb_sex!$A:$A,0),38)/5</f>
        <v>1.9999999999568001</v>
      </c>
      <c r="CN100">
        <f>INDEX(age_tranches_5ans_nb_sex!$1:$1048576,MATCH('SectorStat-Age-Hommes'!$A100,age_tranches_5ans_nb_sex!$A:$A,0),38)/5</f>
        <v>1.9999999999568001</v>
      </c>
      <c r="CO100">
        <f>INDEX(age_tranches_5ans_nb_sex!$1:$1048576,MATCH('SectorStat-Age-Hommes'!$A100,age_tranches_5ans_nb_sex!$A:$A,0),38)/5</f>
        <v>1.9999999999568001</v>
      </c>
      <c r="CP100" s="25">
        <f>INDEX(age_tranches_5ans_nb_sex!$1:$1048576,MATCH('SectorStat-Age-Hommes'!$A100,age_tranches_5ans_nb_sex!$A:$A,0),40)/5</f>
        <v>0.19999999991619999</v>
      </c>
      <c r="CQ100" s="25">
        <f>INDEX(age_tranches_5ans_nb_sex!$1:$1048576,MATCH('SectorStat-Age-Hommes'!$A100,age_tranches_5ans_nb_sex!$A:$A,0),40)/5</f>
        <v>0.19999999991619999</v>
      </c>
      <c r="CR100" s="25">
        <f>INDEX(age_tranches_5ans_nb_sex!$1:$1048576,MATCH('SectorStat-Age-Hommes'!$A100,age_tranches_5ans_nb_sex!$A:$A,0),40)/5</f>
        <v>0.19999999991619999</v>
      </c>
      <c r="CS100" s="25">
        <f>INDEX(age_tranches_5ans_nb_sex!$1:$1048576,MATCH('SectorStat-Age-Hommes'!$A100,age_tranches_5ans_nb_sex!$A:$A,0),40)/5</f>
        <v>0.19999999991619999</v>
      </c>
      <c r="CT100" s="25">
        <f>INDEX(age_tranches_5ans_nb_sex!$1:$1048576,MATCH('SectorStat-Age-Hommes'!$A100,age_tranches_5ans_nb_sex!$A:$A,0),40)/5</f>
        <v>0.19999999991619999</v>
      </c>
      <c r="CZ100" s="26"/>
      <c r="DA100" s="26"/>
      <c r="DB100" s="26"/>
      <c r="DC100" s="26"/>
      <c r="DD100" s="26"/>
    </row>
    <row r="101" spans="1:108" x14ac:dyDescent="0.35">
      <c r="A101" s="8" t="s">
        <v>206</v>
      </c>
      <c r="B101" s="8" t="s">
        <v>207</v>
      </c>
      <c r="C101" t="str">
        <f>INDEX(SectorStat_Commune!$1:$1048576,MATCH($A101,SectorStat_Commune!$B:$B,0),4)</f>
        <v>Auderghem</v>
      </c>
      <c r="D101">
        <f>INDEX(age_tranches_5ans_nb_sex!$1:$1048576,MATCH('SectorStat-Age-Hommes'!$A101,age_tranches_5ans_nb_sex!$A:$A,0),4)/5</f>
        <v>0</v>
      </c>
      <c r="E101">
        <f>INDEX(age_tranches_5ans_nb_sex!$1:$1048576,MATCH('SectorStat-Age-Hommes'!$A101,age_tranches_5ans_nb_sex!$A:$A,0),4)/5</f>
        <v>0</v>
      </c>
      <c r="F101">
        <f>INDEX(age_tranches_5ans_nb_sex!$1:$1048576,MATCH('SectorStat-Age-Hommes'!$A101,age_tranches_5ans_nb_sex!$A:$A,0),4)/5</f>
        <v>0</v>
      </c>
      <c r="G101">
        <f>INDEX(age_tranches_5ans_nb_sex!$1:$1048576,MATCH('SectorStat-Age-Hommes'!$A101,age_tranches_5ans_nb_sex!$A:$A,0),4)/5</f>
        <v>0</v>
      </c>
      <c r="H101">
        <f>INDEX(age_tranches_5ans_nb_sex!$1:$1048576,MATCH('SectorStat-Age-Hommes'!$A101,age_tranches_5ans_nb_sex!$A:$A,0),4)/5</f>
        <v>0</v>
      </c>
      <c r="I101">
        <f>INDEX(age_tranches_5ans_nb_sex!$1:$1048576,MATCH('SectorStat-Age-Hommes'!$A101,age_tranches_5ans_nb_sex!$A:$A,0),6)/5</f>
        <v>0</v>
      </c>
      <c r="J101">
        <f>INDEX(age_tranches_5ans_nb_sex!$1:$1048576,MATCH('SectorStat-Age-Hommes'!$A101,age_tranches_5ans_nb_sex!$A:$A,0),6)/5</f>
        <v>0</v>
      </c>
      <c r="K101">
        <f>INDEX(age_tranches_5ans_nb_sex!$1:$1048576,MATCH('SectorStat-Age-Hommes'!$A101,age_tranches_5ans_nb_sex!$A:$A,0),6)/5</f>
        <v>0</v>
      </c>
      <c r="L101">
        <f>INDEX(age_tranches_5ans_nb_sex!$1:$1048576,MATCH('SectorStat-Age-Hommes'!$A101,age_tranches_5ans_nb_sex!$A:$A,0),6)/5</f>
        <v>0</v>
      </c>
      <c r="M101">
        <f>INDEX(age_tranches_5ans_nb_sex!$1:$1048576,MATCH('SectorStat-Age-Hommes'!$A101,age_tranches_5ans_nb_sex!$A:$A,0),6)/5</f>
        <v>0</v>
      </c>
      <c r="N101">
        <f>INDEX(age_tranches_5ans_nb_sex!$1:$1048576,MATCH('SectorStat-Age-Hommes'!$A101,age_tranches_5ans_nb_sex!$A:$A,0),8)/5</f>
        <v>0</v>
      </c>
      <c r="O101">
        <f>INDEX(age_tranches_5ans_nb_sex!$1:$1048576,MATCH('SectorStat-Age-Hommes'!$A101,age_tranches_5ans_nb_sex!$A:$A,0),8)/5</f>
        <v>0</v>
      </c>
      <c r="P101">
        <f>INDEX(age_tranches_5ans_nb_sex!$1:$1048576,MATCH('SectorStat-Age-Hommes'!$A101,age_tranches_5ans_nb_sex!$A:$A,0),8)/5</f>
        <v>0</v>
      </c>
      <c r="Q101">
        <f>INDEX(age_tranches_5ans_nb_sex!$1:$1048576,MATCH('SectorStat-Age-Hommes'!$A101,age_tranches_5ans_nb_sex!$A:$A,0),8)/5</f>
        <v>0</v>
      </c>
      <c r="R101">
        <f>INDEX(age_tranches_5ans_nb_sex!$1:$1048576,MATCH('SectorStat-Age-Hommes'!$A101,age_tranches_5ans_nb_sex!$A:$A,0),8)/5</f>
        <v>0</v>
      </c>
      <c r="S101">
        <f>INDEX(age_tranches_5ans_nb_sex!$1:$1048576,MATCH('SectorStat-Age-Hommes'!$A101,age_tranches_5ans_nb_sex!$A:$A,0),10)/5</f>
        <v>0</v>
      </c>
      <c r="T101">
        <f>INDEX(age_tranches_5ans_nb_sex!$1:$1048576,MATCH('SectorStat-Age-Hommes'!$A101,age_tranches_5ans_nb_sex!$A:$A,0),10)/5</f>
        <v>0</v>
      </c>
      <c r="U101">
        <f>INDEX(age_tranches_5ans_nb_sex!$1:$1048576,MATCH('SectorStat-Age-Hommes'!$A101,age_tranches_5ans_nb_sex!$A:$A,0),10)/5</f>
        <v>0</v>
      </c>
      <c r="V101">
        <f>INDEX(age_tranches_5ans_nb_sex!$1:$1048576,MATCH('SectorStat-Age-Hommes'!$A101,age_tranches_5ans_nb_sex!$A:$A,0),10)/5</f>
        <v>0</v>
      </c>
      <c r="W101">
        <f>INDEX(age_tranches_5ans_nb_sex!$1:$1048576,MATCH('SectorStat-Age-Hommes'!$A101,age_tranches_5ans_nb_sex!$A:$A,0),10)/5</f>
        <v>0</v>
      </c>
      <c r="X101">
        <f>INDEX(age_tranches_5ans_nb_sex!$1:$1048576,MATCH('SectorStat-Age-Hommes'!$A101,age_tranches_5ans_nb_sex!$A:$A,0),10)/5</f>
        <v>0</v>
      </c>
      <c r="Y101">
        <f>INDEX(age_tranches_5ans_nb_sex!$1:$1048576,MATCH('SectorStat-Age-Hommes'!$A101,age_tranches_5ans_nb_sex!$A:$A,0),12)/5</f>
        <v>0</v>
      </c>
      <c r="Z101">
        <f>INDEX(age_tranches_5ans_nb_sex!$1:$1048576,MATCH('SectorStat-Age-Hommes'!$A101,age_tranches_5ans_nb_sex!$A:$A,0),12)/5</f>
        <v>0</v>
      </c>
      <c r="AA101">
        <f>INDEX(age_tranches_5ans_nb_sex!$1:$1048576,MATCH('SectorStat-Age-Hommes'!$A101,age_tranches_5ans_nb_sex!$A:$A,0),12)/5</f>
        <v>0</v>
      </c>
      <c r="AB101">
        <f>INDEX(age_tranches_5ans_nb_sex!$1:$1048576,MATCH('SectorStat-Age-Hommes'!$A101,age_tranches_5ans_nb_sex!$A:$A,0),12)/5</f>
        <v>0</v>
      </c>
      <c r="AC101">
        <f>INDEX(age_tranches_5ans_nb_sex!$1:$1048576,MATCH('SectorStat-Age-Hommes'!$A101,age_tranches_5ans_nb_sex!$A:$A,0),14)/5</f>
        <v>0</v>
      </c>
      <c r="AD101">
        <f>INDEX(age_tranches_5ans_nb_sex!$1:$1048576,MATCH('SectorStat-Age-Hommes'!$A101,age_tranches_5ans_nb_sex!$A:$A,0),14)/5</f>
        <v>0</v>
      </c>
      <c r="AE101">
        <f>INDEX(age_tranches_5ans_nb_sex!$1:$1048576,MATCH('SectorStat-Age-Hommes'!$A101,age_tranches_5ans_nb_sex!$A:$A,0),14)/5</f>
        <v>0</v>
      </c>
      <c r="AF101">
        <f>INDEX(age_tranches_5ans_nb_sex!$1:$1048576,MATCH('SectorStat-Age-Hommes'!$A101,age_tranches_5ans_nb_sex!$A:$A,0),14)/5</f>
        <v>0</v>
      </c>
      <c r="AG101">
        <f>INDEX(age_tranches_5ans_nb_sex!$1:$1048576,MATCH('SectorStat-Age-Hommes'!$A101,age_tranches_5ans_nb_sex!$A:$A,0),14)/5</f>
        <v>0</v>
      </c>
      <c r="AH101">
        <f>INDEX(age_tranches_5ans_nb_sex!$1:$1048576,MATCH('SectorStat-Age-Hommes'!$A101,age_tranches_5ans_nb_sex!$A:$A,0),16)/5</f>
        <v>0</v>
      </c>
      <c r="AI101">
        <f>INDEX(age_tranches_5ans_nb_sex!$1:$1048576,MATCH('SectorStat-Age-Hommes'!$A101,age_tranches_5ans_nb_sex!$A:$A,0),16)/5</f>
        <v>0</v>
      </c>
      <c r="AJ101">
        <f>INDEX(age_tranches_5ans_nb_sex!$1:$1048576,MATCH('SectorStat-Age-Hommes'!$A101,age_tranches_5ans_nb_sex!$A:$A,0),16)/5</f>
        <v>0</v>
      </c>
      <c r="AK101">
        <f>INDEX(age_tranches_5ans_nb_sex!$1:$1048576,MATCH('SectorStat-Age-Hommes'!$A101,age_tranches_5ans_nb_sex!$A:$A,0),16)/5</f>
        <v>0</v>
      </c>
      <c r="AL101">
        <f>INDEX(age_tranches_5ans_nb_sex!$1:$1048576,MATCH('SectorStat-Age-Hommes'!$A101,age_tranches_5ans_nb_sex!$A:$A,0),16)/5</f>
        <v>0</v>
      </c>
      <c r="AM101">
        <f>INDEX(age_tranches_5ans_nb_sex!$1:$1048576,MATCH('SectorStat-Age-Hommes'!$A101,age_tranches_5ans_nb_sex!$A:$A,0),18)/5</f>
        <v>0</v>
      </c>
      <c r="AN101">
        <f>INDEX(age_tranches_5ans_nb_sex!$1:$1048576,MATCH('SectorStat-Age-Hommes'!$A101,age_tranches_5ans_nb_sex!$A:$A,0),18)/5</f>
        <v>0</v>
      </c>
      <c r="AO101">
        <f>INDEX(age_tranches_5ans_nb_sex!$1:$1048576,MATCH('SectorStat-Age-Hommes'!$A101,age_tranches_5ans_nb_sex!$A:$A,0),18)/5</f>
        <v>0</v>
      </c>
      <c r="AP101">
        <f>INDEX(age_tranches_5ans_nb_sex!$1:$1048576,MATCH('SectorStat-Age-Hommes'!$A101,age_tranches_5ans_nb_sex!$A:$A,0),18)/5</f>
        <v>0</v>
      </c>
      <c r="AQ101">
        <f>INDEX(age_tranches_5ans_nb_sex!$1:$1048576,MATCH('SectorStat-Age-Hommes'!$A101,age_tranches_5ans_nb_sex!$A:$A,0),18)/5</f>
        <v>0</v>
      </c>
      <c r="AR101">
        <f>INDEX(age_tranches_5ans_nb_sex!$1:$1048576,MATCH('SectorStat-Age-Hommes'!$A101,age_tranches_5ans_nb_sex!$A:$A,0),20)/5</f>
        <v>0</v>
      </c>
      <c r="AS101">
        <f>INDEX(age_tranches_5ans_nb_sex!$1:$1048576,MATCH('SectorStat-Age-Hommes'!$A101,age_tranches_5ans_nb_sex!$A:$A,0),20)/5</f>
        <v>0</v>
      </c>
      <c r="AT101">
        <f>INDEX(age_tranches_5ans_nb_sex!$1:$1048576,MATCH('SectorStat-Age-Hommes'!$A101,age_tranches_5ans_nb_sex!$A:$A,0),20)/5</f>
        <v>0</v>
      </c>
      <c r="AU101">
        <f>INDEX(age_tranches_5ans_nb_sex!$1:$1048576,MATCH('SectorStat-Age-Hommes'!$A101,age_tranches_5ans_nb_sex!$A:$A,0),20)/5</f>
        <v>0</v>
      </c>
      <c r="AV101">
        <f>INDEX(age_tranches_5ans_nb_sex!$1:$1048576,MATCH('SectorStat-Age-Hommes'!$A101,age_tranches_5ans_nb_sex!$A:$A,0),20)/5</f>
        <v>0</v>
      </c>
      <c r="AW101">
        <f>INDEX(age_tranches_5ans_nb_sex!$1:$1048576,MATCH('SectorStat-Age-Hommes'!$A101,age_tranches_5ans_nb_sex!$A:$A,0),22)/5</f>
        <v>0</v>
      </c>
      <c r="AX101">
        <f>INDEX(age_tranches_5ans_nb_sex!$1:$1048576,MATCH('SectorStat-Age-Hommes'!$A101,age_tranches_5ans_nb_sex!$A:$A,0),22)/5</f>
        <v>0</v>
      </c>
      <c r="AY101">
        <f>INDEX(age_tranches_5ans_nb_sex!$1:$1048576,MATCH('SectorStat-Age-Hommes'!$A101,age_tranches_5ans_nb_sex!$A:$A,0),22)/5</f>
        <v>0</v>
      </c>
      <c r="AZ101">
        <f>INDEX(age_tranches_5ans_nb_sex!$1:$1048576,MATCH('SectorStat-Age-Hommes'!$A101,age_tranches_5ans_nb_sex!$A:$A,0),22)/5</f>
        <v>0</v>
      </c>
      <c r="BA101">
        <f>INDEX(age_tranches_5ans_nb_sex!$1:$1048576,MATCH('SectorStat-Age-Hommes'!$A101,age_tranches_5ans_nb_sex!$A:$A,0),22)/5</f>
        <v>0</v>
      </c>
      <c r="BB101">
        <f>INDEX(age_tranches_5ans_nb_sex!$1:$1048576,MATCH('SectorStat-Age-Hommes'!$A101,age_tranches_5ans_nb_sex!$A:$A,0),24)/5</f>
        <v>0</v>
      </c>
      <c r="BC101">
        <f>INDEX(age_tranches_5ans_nb_sex!$1:$1048576,MATCH('SectorStat-Age-Hommes'!$A101,age_tranches_5ans_nb_sex!$A:$A,0),24)/5</f>
        <v>0</v>
      </c>
      <c r="BD101">
        <f>INDEX(age_tranches_5ans_nb_sex!$1:$1048576,MATCH('SectorStat-Age-Hommes'!$A101,age_tranches_5ans_nb_sex!$A:$A,0),24)/5</f>
        <v>0</v>
      </c>
      <c r="BE101">
        <f>INDEX(age_tranches_5ans_nb_sex!$1:$1048576,MATCH('SectorStat-Age-Hommes'!$A101,age_tranches_5ans_nb_sex!$A:$A,0),24)/5</f>
        <v>0</v>
      </c>
      <c r="BF101">
        <f>INDEX(age_tranches_5ans_nb_sex!$1:$1048576,MATCH('SectorStat-Age-Hommes'!$A101,age_tranches_5ans_nb_sex!$A:$A,0),24)/5</f>
        <v>0</v>
      </c>
      <c r="BG101">
        <f>INDEX(age_tranches_5ans_nb_sex!$1:$1048576,MATCH('SectorStat-Age-Hommes'!$A101,age_tranches_5ans_nb_sex!$A:$A,0),26)/5</f>
        <v>0</v>
      </c>
      <c r="BH101">
        <f>INDEX(age_tranches_5ans_nb_sex!$1:$1048576,MATCH('SectorStat-Age-Hommes'!$A101,age_tranches_5ans_nb_sex!$A:$A,0),26)/5</f>
        <v>0</v>
      </c>
      <c r="BI101">
        <f>INDEX(age_tranches_5ans_nb_sex!$1:$1048576,MATCH('SectorStat-Age-Hommes'!$A101,age_tranches_5ans_nb_sex!$A:$A,0),26)/5</f>
        <v>0</v>
      </c>
      <c r="BJ101">
        <f>INDEX(age_tranches_5ans_nb_sex!$1:$1048576,MATCH('SectorStat-Age-Hommes'!$A101,age_tranches_5ans_nb_sex!$A:$A,0),26)/5</f>
        <v>0</v>
      </c>
      <c r="BK101">
        <f>INDEX(age_tranches_5ans_nb_sex!$1:$1048576,MATCH('SectorStat-Age-Hommes'!$A101,age_tranches_5ans_nb_sex!$A:$A,0),26)/5</f>
        <v>0</v>
      </c>
      <c r="BL101">
        <f>INDEX(age_tranches_5ans_nb_sex!$1:$1048576,MATCH('SectorStat-Age-Hommes'!$A101,age_tranches_5ans_nb_sex!$A:$A,0),28)/5</f>
        <v>0</v>
      </c>
      <c r="BM101">
        <f>INDEX(age_tranches_5ans_nb_sex!$1:$1048576,MATCH('SectorStat-Age-Hommes'!$A101,age_tranches_5ans_nb_sex!$A:$A,0),28)/5</f>
        <v>0</v>
      </c>
      <c r="BN101">
        <f>INDEX(age_tranches_5ans_nb_sex!$1:$1048576,MATCH('SectorStat-Age-Hommes'!$A101,age_tranches_5ans_nb_sex!$A:$A,0),28)/5</f>
        <v>0</v>
      </c>
      <c r="BO101">
        <f>INDEX(age_tranches_5ans_nb_sex!$1:$1048576,MATCH('SectorStat-Age-Hommes'!$A101,age_tranches_5ans_nb_sex!$A:$A,0),28)/5</f>
        <v>0</v>
      </c>
      <c r="BP101">
        <f>INDEX(age_tranches_5ans_nb_sex!$1:$1048576,MATCH('SectorStat-Age-Hommes'!$A101,age_tranches_5ans_nb_sex!$A:$A,0),28)/5</f>
        <v>0</v>
      </c>
      <c r="BQ101">
        <f>INDEX(age_tranches_5ans_nb_sex!$1:$1048576,MATCH('SectorStat-Age-Hommes'!$A101,age_tranches_5ans_nb_sex!$A:$A,0),30)/5</f>
        <v>0</v>
      </c>
      <c r="BR101">
        <f>INDEX(age_tranches_5ans_nb_sex!$1:$1048576,MATCH('SectorStat-Age-Hommes'!$A101,age_tranches_5ans_nb_sex!$A:$A,0),30)/5</f>
        <v>0</v>
      </c>
      <c r="BS101">
        <f>INDEX(age_tranches_5ans_nb_sex!$1:$1048576,MATCH('SectorStat-Age-Hommes'!$A101,age_tranches_5ans_nb_sex!$A:$A,0),30)/5</f>
        <v>0</v>
      </c>
      <c r="BT101">
        <f>INDEX(age_tranches_5ans_nb_sex!$1:$1048576,MATCH('SectorStat-Age-Hommes'!$A101,age_tranches_5ans_nb_sex!$A:$A,0),30)/5</f>
        <v>0</v>
      </c>
      <c r="BU101">
        <f>INDEX(age_tranches_5ans_nb_sex!$1:$1048576,MATCH('SectorStat-Age-Hommes'!$A101,age_tranches_5ans_nb_sex!$A:$A,0),30)/5</f>
        <v>0</v>
      </c>
      <c r="BV101">
        <f>INDEX(age_tranches_5ans_nb_sex!$1:$1048576,MATCH('SectorStat-Age-Hommes'!$A101,age_tranches_5ans_nb_sex!$A:$A,0),32)/5</f>
        <v>0</v>
      </c>
      <c r="BW101">
        <f>INDEX(age_tranches_5ans_nb_sex!$1:$1048576,MATCH('SectorStat-Age-Hommes'!$A101,age_tranches_5ans_nb_sex!$A:$A,0),32)/5</f>
        <v>0</v>
      </c>
      <c r="BX101">
        <f>INDEX(age_tranches_5ans_nb_sex!$1:$1048576,MATCH('SectorStat-Age-Hommes'!$A101,age_tranches_5ans_nb_sex!$A:$A,0),32)/5</f>
        <v>0</v>
      </c>
      <c r="BY101">
        <f>INDEX(age_tranches_5ans_nb_sex!$1:$1048576,MATCH('SectorStat-Age-Hommes'!$A101,age_tranches_5ans_nb_sex!$A:$A,0),32)/5</f>
        <v>0</v>
      </c>
      <c r="BZ101">
        <f>INDEX(age_tranches_5ans_nb_sex!$1:$1048576,MATCH('SectorStat-Age-Hommes'!$A101,age_tranches_5ans_nb_sex!$A:$A,0),32)/5</f>
        <v>0</v>
      </c>
      <c r="CA101">
        <f>INDEX(age_tranches_5ans_nb_sex!$1:$1048576,MATCH('SectorStat-Age-Hommes'!$A101,age_tranches_5ans_nb_sex!$A:$A,0),34)/5</f>
        <v>0</v>
      </c>
      <c r="CB101">
        <f>INDEX(age_tranches_5ans_nb_sex!$1:$1048576,MATCH('SectorStat-Age-Hommes'!$A101,age_tranches_5ans_nb_sex!$A:$A,0),34)/5</f>
        <v>0</v>
      </c>
      <c r="CC101">
        <f>INDEX(age_tranches_5ans_nb_sex!$1:$1048576,MATCH('SectorStat-Age-Hommes'!$A101,age_tranches_5ans_nb_sex!$A:$A,0),34)/5</f>
        <v>0</v>
      </c>
      <c r="CD101">
        <f>INDEX(age_tranches_5ans_nb_sex!$1:$1048576,MATCH('SectorStat-Age-Hommes'!$A101,age_tranches_5ans_nb_sex!$A:$A,0),34)/5</f>
        <v>0</v>
      </c>
      <c r="CE101">
        <f>INDEX(age_tranches_5ans_nb_sex!$1:$1048576,MATCH('SectorStat-Age-Hommes'!$A101,age_tranches_5ans_nb_sex!$A:$A,0),34)/5</f>
        <v>0</v>
      </c>
      <c r="CF101">
        <f>INDEX(age_tranches_5ans_nb_sex!$1:$1048576,MATCH('SectorStat-Age-Hommes'!$A101,age_tranches_5ans_nb_sex!$A:$A,0),36)/5</f>
        <v>0</v>
      </c>
      <c r="CG101">
        <f>INDEX(age_tranches_5ans_nb_sex!$1:$1048576,MATCH('SectorStat-Age-Hommes'!$A101,age_tranches_5ans_nb_sex!$A:$A,0),36)/5</f>
        <v>0</v>
      </c>
      <c r="CH101">
        <f>INDEX(age_tranches_5ans_nb_sex!$1:$1048576,MATCH('SectorStat-Age-Hommes'!$A101,age_tranches_5ans_nb_sex!$A:$A,0),36)/5</f>
        <v>0</v>
      </c>
      <c r="CI101">
        <f>INDEX(age_tranches_5ans_nb_sex!$1:$1048576,MATCH('SectorStat-Age-Hommes'!$A101,age_tranches_5ans_nb_sex!$A:$A,0),36)/5</f>
        <v>0</v>
      </c>
      <c r="CJ101">
        <f>INDEX(age_tranches_5ans_nb_sex!$1:$1048576,MATCH('SectorStat-Age-Hommes'!$A101,age_tranches_5ans_nb_sex!$A:$A,0),36)/5</f>
        <v>0</v>
      </c>
      <c r="CK101">
        <f>INDEX(age_tranches_5ans_nb_sex!$1:$1048576,MATCH('SectorStat-Age-Hommes'!$A101,age_tranches_5ans_nb_sex!$A:$A,0),38)/5</f>
        <v>0</v>
      </c>
      <c r="CL101">
        <f>INDEX(age_tranches_5ans_nb_sex!$1:$1048576,MATCH('SectorStat-Age-Hommes'!$A101,age_tranches_5ans_nb_sex!$A:$A,0),38)/5</f>
        <v>0</v>
      </c>
      <c r="CM101">
        <f>INDEX(age_tranches_5ans_nb_sex!$1:$1048576,MATCH('SectorStat-Age-Hommes'!$A101,age_tranches_5ans_nb_sex!$A:$A,0),38)/5</f>
        <v>0</v>
      </c>
      <c r="CN101">
        <f>INDEX(age_tranches_5ans_nb_sex!$1:$1048576,MATCH('SectorStat-Age-Hommes'!$A101,age_tranches_5ans_nb_sex!$A:$A,0),38)/5</f>
        <v>0</v>
      </c>
      <c r="CO101">
        <f>INDEX(age_tranches_5ans_nb_sex!$1:$1048576,MATCH('SectorStat-Age-Hommes'!$A101,age_tranches_5ans_nb_sex!$A:$A,0),38)/5</f>
        <v>0</v>
      </c>
      <c r="CP101" s="25">
        <f>INDEX(age_tranches_5ans_nb_sex!$1:$1048576,MATCH('SectorStat-Age-Hommes'!$A101,age_tranches_5ans_nb_sex!$A:$A,0),40)/5</f>
        <v>0</v>
      </c>
      <c r="CQ101" s="25">
        <f>INDEX(age_tranches_5ans_nb_sex!$1:$1048576,MATCH('SectorStat-Age-Hommes'!$A101,age_tranches_5ans_nb_sex!$A:$A,0),40)/5</f>
        <v>0</v>
      </c>
      <c r="CR101" s="25">
        <f>INDEX(age_tranches_5ans_nb_sex!$1:$1048576,MATCH('SectorStat-Age-Hommes'!$A101,age_tranches_5ans_nb_sex!$A:$A,0),40)/5</f>
        <v>0</v>
      </c>
      <c r="CS101" s="25">
        <f>INDEX(age_tranches_5ans_nb_sex!$1:$1048576,MATCH('SectorStat-Age-Hommes'!$A101,age_tranches_5ans_nb_sex!$A:$A,0),40)/5</f>
        <v>0</v>
      </c>
      <c r="CT101" s="25">
        <f>INDEX(age_tranches_5ans_nb_sex!$1:$1048576,MATCH('SectorStat-Age-Hommes'!$A101,age_tranches_5ans_nb_sex!$A:$A,0),40)/5</f>
        <v>0</v>
      </c>
      <c r="CZ101" s="26"/>
      <c r="DA101" s="26"/>
      <c r="DB101" s="26"/>
      <c r="DC101" s="26"/>
      <c r="DD101" s="26"/>
    </row>
    <row r="102" spans="1:108" x14ac:dyDescent="0.35">
      <c r="A102" s="8" t="s">
        <v>198</v>
      </c>
      <c r="B102" s="8" t="s">
        <v>199</v>
      </c>
      <c r="C102" t="str">
        <f>INDEX(SectorStat_Commune!$1:$1048576,MATCH($A102,SectorStat_Commune!$B:$B,0),4)</f>
        <v>Auderghem</v>
      </c>
      <c r="D102">
        <f>INDEX(age_tranches_5ans_nb_sex!$1:$1048576,MATCH('SectorStat-Age-Hommes'!$A102,age_tranches_5ans_nb_sex!$A:$A,0),4)/5</f>
        <v>6.3999999999839989</v>
      </c>
      <c r="E102">
        <f>INDEX(age_tranches_5ans_nb_sex!$1:$1048576,MATCH('SectorStat-Age-Hommes'!$A102,age_tranches_5ans_nb_sex!$A:$A,0),4)/5</f>
        <v>6.3999999999839989</v>
      </c>
      <c r="F102">
        <f>INDEX(age_tranches_5ans_nb_sex!$1:$1048576,MATCH('SectorStat-Age-Hommes'!$A102,age_tranches_5ans_nb_sex!$A:$A,0),4)/5</f>
        <v>6.3999999999839989</v>
      </c>
      <c r="G102">
        <f>INDEX(age_tranches_5ans_nb_sex!$1:$1048576,MATCH('SectorStat-Age-Hommes'!$A102,age_tranches_5ans_nb_sex!$A:$A,0),4)/5</f>
        <v>6.3999999999839989</v>
      </c>
      <c r="H102">
        <f>INDEX(age_tranches_5ans_nb_sex!$1:$1048576,MATCH('SectorStat-Age-Hommes'!$A102,age_tranches_5ans_nb_sex!$A:$A,0),4)/5</f>
        <v>6.3999999999839989</v>
      </c>
      <c r="I102">
        <f>INDEX(age_tranches_5ans_nb_sex!$1:$1048576,MATCH('SectorStat-Age-Hommes'!$A102,age_tranches_5ans_nb_sex!$A:$A,0),6)/5</f>
        <v>6.2000000000853994</v>
      </c>
      <c r="J102">
        <f>INDEX(age_tranches_5ans_nb_sex!$1:$1048576,MATCH('SectorStat-Age-Hommes'!$A102,age_tranches_5ans_nb_sex!$A:$A,0),6)/5</f>
        <v>6.2000000000853994</v>
      </c>
      <c r="K102">
        <f>INDEX(age_tranches_5ans_nb_sex!$1:$1048576,MATCH('SectorStat-Age-Hommes'!$A102,age_tranches_5ans_nb_sex!$A:$A,0),6)/5</f>
        <v>6.2000000000853994</v>
      </c>
      <c r="L102">
        <f>INDEX(age_tranches_5ans_nb_sex!$1:$1048576,MATCH('SectorStat-Age-Hommes'!$A102,age_tranches_5ans_nb_sex!$A:$A,0),6)/5</f>
        <v>6.2000000000853994</v>
      </c>
      <c r="M102">
        <f>INDEX(age_tranches_5ans_nb_sex!$1:$1048576,MATCH('SectorStat-Age-Hommes'!$A102,age_tranches_5ans_nb_sex!$A:$A,0),6)/5</f>
        <v>6.2000000000853994</v>
      </c>
      <c r="N102">
        <f>INDEX(age_tranches_5ans_nb_sex!$1:$1048576,MATCH('SectorStat-Age-Hommes'!$A102,age_tranches_5ans_nb_sex!$A:$A,0),8)/5</f>
        <v>5.9999999999850004</v>
      </c>
      <c r="O102">
        <f>INDEX(age_tranches_5ans_nb_sex!$1:$1048576,MATCH('SectorStat-Age-Hommes'!$A102,age_tranches_5ans_nb_sex!$A:$A,0),8)/5</f>
        <v>5.9999999999850004</v>
      </c>
      <c r="P102">
        <f>INDEX(age_tranches_5ans_nb_sex!$1:$1048576,MATCH('SectorStat-Age-Hommes'!$A102,age_tranches_5ans_nb_sex!$A:$A,0),8)/5</f>
        <v>5.9999999999850004</v>
      </c>
      <c r="Q102">
        <f>INDEX(age_tranches_5ans_nb_sex!$1:$1048576,MATCH('SectorStat-Age-Hommes'!$A102,age_tranches_5ans_nb_sex!$A:$A,0),8)/5</f>
        <v>5.9999999999850004</v>
      </c>
      <c r="R102">
        <f>INDEX(age_tranches_5ans_nb_sex!$1:$1048576,MATCH('SectorStat-Age-Hommes'!$A102,age_tranches_5ans_nb_sex!$A:$A,0),8)/5</f>
        <v>5.9999999999850004</v>
      </c>
      <c r="S102">
        <f>INDEX(age_tranches_5ans_nb_sex!$1:$1048576,MATCH('SectorStat-Age-Hommes'!$A102,age_tranches_5ans_nb_sex!$A:$A,0),10)/5</f>
        <v>5.5999999999860002</v>
      </c>
      <c r="T102">
        <f>INDEX(age_tranches_5ans_nb_sex!$1:$1048576,MATCH('SectorStat-Age-Hommes'!$A102,age_tranches_5ans_nb_sex!$A:$A,0),10)/5</f>
        <v>5.5999999999860002</v>
      </c>
      <c r="U102">
        <f>INDEX(age_tranches_5ans_nb_sex!$1:$1048576,MATCH('SectorStat-Age-Hommes'!$A102,age_tranches_5ans_nb_sex!$A:$A,0),10)/5</f>
        <v>5.5999999999860002</v>
      </c>
      <c r="V102">
        <f>INDEX(age_tranches_5ans_nb_sex!$1:$1048576,MATCH('SectorStat-Age-Hommes'!$A102,age_tranches_5ans_nb_sex!$A:$A,0),10)/5</f>
        <v>5.5999999999860002</v>
      </c>
      <c r="W102">
        <f>INDEX(age_tranches_5ans_nb_sex!$1:$1048576,MATCH('SectorStat-Age-Hommes'!$A102,age_tranches_5ans_nb_sex!$A:$A,0),10)/5</f>
        <v>5.5999999999860002</v>
      </c>
      <c r="X102">
        <f>INDEX(age_tranches_5ans_nb_sex!$1:$1048576,MATCH('SectorStat-Age-Hommes'!$A102,age_tranches_5ans_nb_sex!$A:$A,0),10)/5</f>
        <v>5.5999999999860002</v>
      </c>
      <c r="Y102">
        <f>INDEX(age_tranches_5ans_nb_sex!$1:$1048576,MATCH('SectorStat-Age-Hommes'!$A102,age_tranches_5ans_nb_sex!$A:$A,0),12)/5</f>
        <v>4.7999999999880005</v>
      </c>
      <c r="Z102">
        <f>INDEX(age_tranches_5ans_nb_sex!$1:$1048576,MATCH('SectorStat-Age-Hommes'!$A102,age_tranches_5ans_nb_sex!$A:$A,0),12)/5</f>
        <v>4.7999999999880005</v>
      </c>
      <c r="AA102">
        <f>INDEX(age_tranches_5ans_nb_sex!$1:$1048576,MATCH('SectorStat-Age-Hommes'!$A102,age_tranches_5ans_nb_sex!$A:$A,0),12)/5</f>
        <v>4.7999999999880005</v>
      </c>
      <c r="AB102">
        <f>INDEX(age_tranches_5ans_nb_sex!$1:$1048576,MATCH('SectorStat-Age-Hommes'!$A102,age_tranches_5ans_nb_sex!$A:$A,0),12)/5</f>
        <v>4.7999999999880005</v>
      </c>
      <c r="AC102">
        <f>INDEX(age_tranches_5ans_nb_sex!$1:$1048576,MATCH('SectorStat-Age-Hommes'!$A102,age_tranches_5ans_nb_sex!$A:$A,0),14)/5</f>
        <v>5.4000000000873998</v>
      </c>
      <c r="AD102">
        <f>INDEX(age_tranches_5ans_nb_sex!$1:$1048576,MATCH('SectorStat-Age-Hommes'!$A102,age_tranches_5ans_nb_sex!$A:$A,0),14)/5</f>
        <v>5.4000000000873998</v>
      </c>
      <c r="AE102">
        <f>INDEX(age_tranches_5ans_nb_sex!$1:$1048576,MATCH('SectorStat-Age-Hommes'!$A102,age_tranches_5ans_nb_sex!$A:$A,0),14)/5</f>
        <v>5.4000000000873998</v>
      </c>
      <c r="AF102">
        <f>INDEX(age_tranches_5ans_nb_sex!$1:$1048576,MATCH('SectorStat-Age-Hommes'!$A102,age_tranches_5ans_nb_sex!$A:$A,0),14)/5</f>
        <v>5.4000000000873998</v>
      </c>
      <c r="AG102">
        <f>INDEX(age_tranches_5ans_nb_sex!$1:$1048576,MATCH('SectorStat-Age-Hommes'!$A102,age_tranches_5ans_nb_sex!$A:$A,0),14)/5</f>
        <v>5.4000000000873998</v>
      </c>
      <c r="AH102">
        <f>INDEX(age_tranches_5ans_nb_sex!$1:$1048576,MATCH('SectorStat-Age-Hommes'!$A102,age_tranches_5ans_nb_sex!$A:$A,0),16)/5</f>
        <v>5.1999999999869999</v>
      </c>
      <c r="AI102">
        <f>INDEX(age_tranches_5ans_nb_sex!$1:$1048576,MATCH('SectorStat-Age-Hommes'!$A102,age_tranches_5ans_nb_sex!$A:$A,0),16)/5</f>
        <v>5.1999999999869999</v>
      </c>
      <c r="AJ102">
        <f>INDEX(age_tranches_5ans_nb_sex!$1:$1048576,MATCH('SectorStat-Age-Hommes'!$A102,age_tranches_5ans_nb_sex!$A:$A,0),16)/5</f>
        <v>5.1999999999869999</v>
      </c>
      <c r="AK102">
        <f>INDEX(age_tranches_5ans_nb_sex!$1:$1048576,MATCH('SectorStat-Age-Hommes'!$A102,age_tranches_5ans_nb_sex!$A:$A,0),16)/5</f>
        <v>5.1999999999869999</v>
      </c>
      <c r="AL102">
        <f>INDEX(age_tranches_5ans_nb_sex!$1:$1048576,MATCH('SectorStat-Age-Hommes'!$A102,age_tranches_5ans_nb_sex!$A:$A,0),16)/5</f>
        <v>5.1999999999869999</v>
      </c>
      <c r="AM102">
        <f>INDEX(age_tranches_5ans_nb_sex!$1:$1048576,MATCH('SectorStat-Age-Hommes'!$A102,age_tranches_5ans_nb_sex!$A:$A,0),18)/5</f>
        <v>5.5999999999860002</v>
      </c>
      <c r="AN102">
        <f>INDEX(age_tranches_5ans_nb_sex!$1:$1048576,MATCH('SectorStat-Age-Hommes'!$A102,age_tranches_5ans_nb_sex!$A:$A,0),18)/5</f>
        <v>5.5999999999860002</v>
      </c>
      <c r="AO102">
        <f>INDEX(age_tranches_5ans_nb_sex!$1:$1048576,MATCH('SectorStat-Age-Hommes'!$A102,age_tranches_5ans_nb_sex!$A:$A,0),18)/5</f>
        <v>5.5999999999860002</v>
      </c>
      <c r="AP102">
        <f>INDEX(age_tranches_5ans_nb_sex!$1:$1048576,MATCH('SectorStat-Age-Hommes'!$A102,age_tranches_5ans_nb_sex!$A:$A,0),18)/5</f>
        <v>5.5999999999860002</v>
      </c>
      <c r="AQ102">
        <f>INDEX(age_tranches_5ans_nb_sex!$1:$1048576,MATCH('SectorStat-Age-Hommes'!$A102,age_tranches_5ans_nb_sex!$A:$A,0),18)/5</f>
        <v>5.5999999999860002</v>
      </c>
      <c r="AR102">
        <f>INDEX(age_tranches_5ans_nb_sex!$1:$1048576,MATCH('SectorStat-Age-Hommes'!$A102,age_tranches_5ans_nb_sex!$A:$A,0),20)/5</f>
        <v>9.1999999999770008</v>
      </c>
      <c r="AS102">
        <f>INDEX(age_tranches_5ans_nb_sex!$1:$1048576,MATCH('SectorStat-Age-Hommes'!$A102,age_tranches_5ans_nb_sex!$A:$A,0),20)/5</f>
        <v>9.1999999999770008</v>
      </c>
      <c r="AT102">
        <f>INDEX(age_tranches_5ans_nb_sex!$1:$1048576,MATCH('SectorStat-Age-Hommes'!$A102,age_tranches_5ans_nb_sex!$A:$A,0),20)/5</f>
        <v>9.1999999999770008</v>
      </c>
      <c r="AU102">
        <f>INDEX(age_tranches_5ans_nb_sex!$1:$1048576,MATCH('SectorStat-Age-Hommes'!$A102,age_tranches_5ans_nb_sex!$A:$A,0),20)/5</f>
        <v>9.1999999999770008</v>
      </c>
      <c r="AV102">
        <f>INDEX(age_tranches_5ans_nb_sex!$1:$1048576,MATCH('SectorStat-Age-Hommes'!$A102,age_tranches_5ans_nb_sex!$A:$A,0),20)/5</f>
        <v>9.1999999999770008</v>
      </c>
      <c r="AW102">
        <f>INDEX(age_tranches_5ans_nb_sex!$1:$1048576,MATCH('SectorStat-Age-Hommes'!$A102,age_tranches_5ans_nb_sex!$A:$A,0),22)/5</f>
        <v>6.7999999999829992</v>
      </c>
      <c r="AX102">
        <f>INDEX(age_tranches_5ans_nb_sex!$1:$1048576,MATCH('SectorStat-Age-Hommes'!$A102,age_tranches_5ans_nb_sex!$A:$A,0),22)/5</f>
        <v>6.7999999999829992</v>
      </c>
      <c r="AY102">
        <f>INDEX(age_tranches_5ans_nb_sex!$1:$1048576,MATCH('SectorStat-Age-Hommes'!$A102,age_tranches_5ans_nb_sex!$A:$A,0),22)/5</f>
        <v>6.7999999999829992</v>
      </c>
      <c r="AZ102">
        <f>INDEX(age_tranches_5ans_nb_sex!$1:$1048576,MATCH('SectorStat-Age-Hommes'!$A102,age_tranches_5ans_nb_sex!$A:$A,0),22)/5</f>
        <v>6.7999999999829992</v>
      </c>
      <c r="BA102">
        <f>INDEX(age_tranches_5ans_nb_sex!$1:$1048576,MATCH('SectorStat-Age-Hommes'!$A102,age_tranches_5ans_nb_sex!$A:$A,0),22)/5</f>
        <v>6.7999999999829992</v>
      </c>
      <c r="BB102">
        <f>INDEX(age_tranches_5ans_nb_sex!$1:$1048576,MATCH('SectorStat-Age-Hommes'!$A102,age_tranches_5ans_nb_sex!$A:$A,0),24)/5</f>
        <v>5.8000000000864</v>
      </c>
      <c r="BC102">
        <f>INDEX(age_tranches_5ans_nb_sex!$1:$1048576,MATCH('SectorStat-Age-Hommes'!$A102,age_tranches_5ans_nb_sex!$A:$A,0),24)/5</f>
        <v>5.8000000000864</v>
      </c>
      <c r="BD102">
        <f>INDEX(age_tranches_5ans_nb_sex!$1:$1048576,MATCH('SectorStat-Age-Hommes'!$A102,age_tranches_5ans_nb_sex!$A:$A,0),24)/5</f>
        <v>5.8000000000864</v>
      </c>
      <c r="BE102">
        <f>INDEX(age_tranches_5ans_nb_sex!$1:$1048576,MATCH('SectorStat-Age-Hommes'!$A102,age_tranches_5ans_nb_sex!$A:$A,0),24)/5</f>
        <v>5.8000000000864</v>
      </c>
      <c r="BF102">
        <f>INDEX(age_tranches_5ans_nb_sex!$1:$1048576,MATCH('SectorStat-Age-Hommes'!$A102,age_tranches_5ans_nb_sex!$A:$A,0),24)/5</f>
        <v>5.8000000000864</v>
      </c>
      <c r="BG102">
        <f>INDEX(age_tranches_5ans_nb_sex!$1:$1048576,MATCH('SectorStat-Age-Hommes'!$A102,age_tranches_5ans_nb_sex!$A:$A,0),26)/5</f>
        <v>7.0000000000834008</v>
      </c>
      <c r="BH102">
        <f>INDEX(age_tranches_5ans_nb_sex!$1:$1048576,MATCH('SectorStat-Age-Hommes'!$A102,age_tranches_5ans_nb_sex!$A:$A,0),26)/5</f>
        <v>7.0000000000834008</v>
      </c>
      <c r="BI102">
        <f>INDEX(age_tranches_5ans_nb_sex!$1:$1048576,MATCH('SectorStat-Age-Hommes'!$A102,age_tranches_5ans_nb_sex!$A:$A,0),26)/5</f>
        <v>7.0000000000834008</v>
      </c>
      <c r="BJ102">
        <f>INDEX(age_tranches_5ans_nb_sex!$1:$1048576,MATCH('SectorStat-Age-Hommes'!$A102,age_tranches_5ans_nb_sex!$A:$A,0),26)/5</f>
        <v>7.0000000000834008</v>
      </c>
      <c r="BK102">
        <f>INDEX(age_tranches_5ans_nb_sex!$1:$1048576,MATCH('SectorStat-Age-Hommes'!$A102,age_tranches_5ans_nb_sex!$A:$A,0),26)/5</f>
        <v>7.0000000000834008</v>
      </c>
      <c r="BL102">
        <f>INDEX(age_tranches_5ans_nb_sex!$1:$1048576,MATCH('SectorStat-Age-Hommes'!$A102,age_tranches_5ans_nb_sex!$A:$A,0),28)/5</f>
        <v>5.4000000000873998</v>
      </c>
      <c r="BM102">
        <f>INDEX(age_tranches_5ans_nb_sex!$1:$1048576,MATCH('SectorStat-Age-Hommes'!$A102,age_tranches_5ans_nb_sex!$A:$A,0),28)/5</f>
        <v>5.4000000000873998</v>
      </c>
      <c r="BN102">
        <f>INDEX(age_tranches_5ans_nb_sex!$1:$1048576,MATCH('SectorStat-Age-Hommes'!$A102,age_tranches_5ans_nb_sex!$A:$A,0),28)/5</f>
        <v>5.4000000000873998</v>
      </c>
      <c r="BO102">
        <f>INDEX(age_tranches_5ans_nb_sex!$1:$1048576,MATCH('SectorStat-Age-Hommes'!$A102,age_tranches_5ans_nb_sex!$A:$A,0),28)/5</f>
        <v>5.4000000000873998</v>
      </c>
      <c r="BP102">
        <f>INDEX(age_tranches_5ans_nb_sex!$1:$1048576,MATCH('SectorStat-Age-Hommes'!$A102,age_tranches_5ans_nb_sex!$A:$A,0),28)/5</f>
        <v>5.4000000000873998</v>
      </c>
      <c r="BQ102">
        <f>INDEX(age_tranches_5ans_nb_sex!$1:$1048576,MATCH('SectorStat-Age-Hommes'!$A102,age_tranches_5ans_nb_sex!$A:$A,0),30)/5</f>
        <v>3.4000000000924002</v>
      </c>
      <c r="BR102">
        <f>INDEX(age_tranches_5ans_nb_sex!$1:$1048576,MATCH('SectorStat-Age-Hommes'!$A102,age_tranches_5ans_nb_sex!$A:$A,0),30)/5</f>
        <v>3.4000000000924002</v>
      </c>
      <c r="BS102">
        <f>INDEX(age_tranches_5ans_nb_sex!$1:$1048576,MATCH('SectorStat-Age-Hommes'!$A102,age_tranches_5ans_nb_sex!$A:$A,0),30)/5</f>
        <v>3.4000000000924002</v>
      </c>
      <c r="BT102">
        <f>INDEX(age_tranches_5ans_nb_sex!$1:$1048576,MATCH('SectorStat-Age-Hommes'!$A102,age_tranches_5ans_nb_sex!$A:$A,0),30)/5</f>
        <v>3.4000000000924002</v>
      </c>
      <c r="BU102">
        <f>INDEX(age_tranches_5ans_nb_sex!$1:$1048576,MATCH('SectorStat-Age-Hommes'!$A102,age_tranches_5ans_nb_sex!$A:$A,0),30)/5</f>
        <v>3.4000000000924002</v>
      </c>
      <c r="BV102">
        <f>INDEX(age_tranches_5ans_nb_sex!$1:$1048576,MATCH('SectorStat-Age-Hommes'!$A102,age_tranches_5ans_nb_sex!$A:$A,0),32)/5</f>
        <v>3.1999999999919995</v>
      </c>
      <c r="BW102">
        <f>INDEX(age_tranches_5ans_nb_sex!$1:$1048576,MATCH('SectorStat-Age-Hommes'!$A102,age_tranches_5ans_nb_sex!$A:$A,0),32)/5</f>
        <v>3.1999999999919995</v>
      </c>
      <c r="BX102">
        <f>INDEX(age_tranches_5ans_nb_sex!$1:$1048576,MATCH('SectorStat-Age-Hommes'!$A102,age_tranches_5ans_nb_sex!$A:$A,0),32)/5</f>
        <v>3.1999999999919995</v>
      </c>
      <c r="BY102">
        <f>INDEX(age_tranches_5ans_nb_sex!$1:$1048576,MATCH('SectorStat-Age-Hommes'!$A102,age_tranches_5ans_nb_sex!$A:$A,0),32)/5</f>
        <v>3.1999999999919995</v>
      </c>
      <c r="BZ102">
        <f>INDEX(age_tranches_5ans_nb_sex!$1:$1048576,MATCH('SectorStat-Age-Hommes'!$A102,age_tranches_5ans_nb_sex!$A:$A,0),32)/5</f>
        <v>3.1999999999919995</v>
      </c>
      <c r="CA102">
        <f>INDEX(age_tranches_5ans_nb_sex!$1:$1048576,MATCH('SectorStat-Age-Hommes'!$A102,age_tranches_5ans_nb_sex!$A:$A,0),34)/5</f>
        <v>2.6000000000944001</v>
      </c>
      <c r="CB102">
        <f>INDEX(age_tranches_5ans_nb_sex!$1:$1048576,MATCH('SectorStat-Age-Hommes'!$A102,age_tranches_5ans_nb_sex!$A:$A,0),34)/5</f>
        <v>2.6000000000944001</v>
      </c>
      <c r="CC102">
        <f>INDEX(age_tranches_5ans_nb_sex!$1:$1048576,MATCH('SectorStat-Age-Hommes'!$A102,age_tranches_5ans_nb_sex!$A:$A,0),34)/5</f>
        <v>2.6000000000944001</v>
      </c>
      <c r="CD102">
        <f>INDEX(age_tranches_5ans_nb_sex!$1:$1048576,MATCH('SectorStat-Age-Hommes'!$A102,age_tranches_5ans_nb_sex!$A:$A,0),34)/5</f>
        <v>2.6000000000944001</v>
      </c>
      <c r="CE102">
        <f>INDEX(age_tranches_5ans_nb_sex!$1:$1048576,MATCH('SectorStat-Age-Hommes'!$A102,age_tranches_5ans_nb_sex!$A:$A,0),34)/5</f>
        <v>2.6000000000944001</v>
      </c>
      <c r="CF102">
        <f>INDEX(age_tranches_5ans_nb_sex!$1:$1048576,MATCH('SectorStat-Age-Hommes'!$A102,age_tranches_5ans_nb_sex!$A:$A,0),36)/5</f>
        <v>1.4000000000974002</v>
      </c>
      <c r="CG102">
        <f>INDEX(age_tranches_5ans_nb_sex!$1:$1048576,MATCH('SectorStat-Age-Hommes'!$A102,age_tranches_5ans_nb_sex!$A:$A,0),36)/5</f>
        <v>1.4000000000974002</v>
      </c>
      <c r="CH102">
        <f>INDEX(age_tranches_5ans_nb_sex!$1:$1048576,MATCH('SectorStat-Age-Hommes'!$A102,age_tranches_5ans_nb_sex!$A:$A,0),36)/5</f>
        <v>1.4000000000974002</v>
      </c>
      <c r="CI102">
        <f>INDEX(age_tranches_5ans_nb_sex!$1:$1048576,MATCH('SectorStat-Age-Hommes'!$A102,age_tranches_5ans_nb_sex!$A:$A,0),36)/5</f>
        <v>1.4000000000974002</v>
      </c>
      <c r="CJ102">
        <f>INDEX(age_tranches_5ans_nb_sex!$1:$1048576,MATCH('SectorStat-Age-Hommes'!$A102,age_tranches_5ans_nb_sex!$A:$A,0),36)/5</f>
        <v>1.4000000000974002</v>
      </c>
      <c r="CK102">
        <f>INDEX(age_tranches_5ans_nb_sex!$1:$1048576,MATCH('SectorStat-Age-Hommes'!$A102,age_tranches_5ans_nb_sex!$A:$A,0),38)/5</f>
        <v>1.8000000000964</v>
      </c>
      <c r="CL102">
        <f>INDEX(age_tranches_5ans_nb_sex!$1:$1048576,MATCH('SectorStat-Age-Hommes'!$A102,age_tranches_5ans_nb_sex!$A:$A,0),38)/5</f>
        <v>1.8000000000964</v>
      </c>
      <c r="CM102">
        <f>INDEX(age_tranches_5ans_nb_sex!$1:$1048576,MATCH('SectorStat-Age-Hommes'!$A102,age_tranches_5ans_nb_sex!$A:$A,0),38)/5</f>
        <v>1.8000000000964</v>
      </c>
      <c r="CN102">
        <f>INDEX(age_tranches_5ans_nb_sex!$1:$1048576,MATCH('SectorStat-Age-Hommes'!$A102,age_tranches_5ans_nb_sex!$A:$A,0),38)/5</f>
        <v>1.8000000000964</v>
      </c>
      <c r="CO102">
        <f>INDEX(age_tranches_5ans_nb_sex!$1:$1048576,MATCH('SectorStat-Age-Hommes'!$A102,age_tranches_5ans_nb_sex!$A:$A,0),38)/5</f>
        <v>1.8000000000964</v>
      </c>
      <c r="CP102" s="25">
        <f>INDEX(age_tranches_5ans_nb_sex!$1:$1048576,MATCH('SectorStat-Age-Hommes'!$A102,age_tranches_5ans_nb_sex!$A:$A,0),40)/5</f>
        <v>0.79999999999799987</v>
      </c>
      <c r="CQ102" s="25">
        <f>INDEX(age_tranches_5ans_nb_sex!$1:$1048576,MATCH('SectorStat-Age-Hommes'!$A102,age_tranches_5ans_nb_sex!$A:$A,0),40)/5</f>
        <v>0.79999999999799987</v>
      </c>
      <c r="CR102" s="25">
        <f>INDEX(age_tranches_5ans_nb_sex!$1:$1048576,MATCH('SectorStat-Age-Hommes'!$A102,age_tranches_5ans_nb_sex!$A:$A,0),40)/5</f>
        <v>0.79999999999799987</v>
      </c>
      <c r="CS102" s="25">
        <f>INDEX(age_tranches_5ans_nb_sex!$1:$1048576,MATCH('SectorStat-Age-Hommes'!$A102,age_tranches_5ans_nb_sex!$A:$A,0),40)/5</f>
        <v>0.79999999999799987</v>
      </c>
      <c r="CT102" s="25">
        <f>INDEX(age_tranches_5ans_nb_sex!$1:$1048576,MATCH('SectorStat-Age-Hommes'!$A102,age_tranches_5ans_nb_sex!$A:$A,0),40)/5</f>
        <v>0.79999999999799987</v>
      </c>
      <c r="CZ102" s="26"/>
      <c r="DA102" s="26"/>
      <c r="DB102" s="26"/>
      <c r="DC102" s="26"/>
      <c r="DD102" s="26"/>
    </row>
    <row r="103" spans="1:108" x14ac:dyDescent="0.35">
      <c r="A103" s="8" t="s">
        <v>196</v>
      </c>
      <c r="B103" s="8" t="s">
        <v>197</v>
      </c>
      <c r="C103" t="str">
        <f>INDEX(SectorStat_Commune!$1:$1048576,MATCH($A103,SectorStat_Commune!$B:$B,0),4)</f>
        <v>Auderghem</v>
      </c>
      <c r="D103">
        <f>INDEX(age_tranches_5ans_nb_sex!$1:$1048576,MATCH('SectorStat-Age-Hommes'!$A103,age_tranches_5ans_nb_sex!$A:$A,0),4)/5</f>
        <v>11.999999999757</v>
      </c>
      <c r="E103">
        <f>INDEX(age_tranches_5ans_nb_sex!$1:$1048576,MATCH('SectorStat-Age-Hommes'!$A103,age_tranches_5ans_nb_sex!$A:$A,0),4)/5</f>
        <v>11.999999999757</v>
      </c>
      <c r="F103">
        <f>INDEX(age_tranches_5ans_nb_sex!$1:$1048576,MATCH('SectorStat-Age-Hommes'!$A103,age_tranches_5ans_nb_sex!$A:$A,0),4)/5</f>
        <v>11.999999999757</v>
      </c>
      <c r="G103">
        <f>INDEX(age_tranches_5ans_nb_sex!$1:$1048576,MATCH('SectorStat-Age-Hommes'!$A103,age_tranches_5ans_nb_sex!$A:$A,0),4)/5</f>
        <v>11.999999999757</v>
      </c>
      <c r="H103">
        <f>INDEX(age_tranches_5ans_nb_sex!$1:$1048576,MATCH('SectorStat-Age-Hommes'!$A103,age_tranches_5ans_nb_sex!$A:$A,0),4)/5</f>
        <v>11.999999999757</v>
      </c>
      <c r="I103">
        <f>INDEX(age_tranches_5ans_nb_sex!$1:$1048576,MATCH('SectorStat-Age-Hommes'!$A103,age_tranches_5ans_nb_sex!$A:$A,0),6)/5</f>
        <v>19.400000000150001</v>
      </c>
      <c r="J103">
        <f>INDEX(age_tranches_5ans_nb_sex!$1:$1048576,MATCH('SectorStat-Age-Hommes'!$A103,age_tranches_5ans_nb_sex!$A:$A,0),6)/5</f>
        <v>19.400000000150001</v>
      </c>
      <c r="K103">
        <f>INDEX(age_tranches_5ans_nb_sex!$1:$1048576,MATCH('SectorStat-Age-Hommes'!$A103,age_tranches_5ans_nb_sex!$A:$A,0),6)/5</f>
        <v>19.400000000150001</v>
      </c>
      <c r="L103">
        <f>INDEX(age_tranches_5ans_nb_sex!$1:$1048576,MATCH('SectorStat-Age-Hommes'!$A103,age_tranches_5ans_nb_sex!$A:$A,0),6)/5</f>
        <v>19.400000000150001</v>
      </c>
      <c r="M103">
        <f>INDEX(age_tranches_5ans_nb_sex!$1:$1048576,MATCH('SectorStat-Age-Hommes'!$A103,age_tranches_5ans_nb_sex!$A:$A,0),6)/5</f>
        <v>19.400000000150001</v>
      </c>
      <c r="N103">
        <f>INDEX(age_tranches_5ans_nb_sex!$1:$1048576,MATCH('SectorStat-Age-Hommes'!$A103,age_tranches_5ans_nb_sex!$A:$A,0),8)/5</f>
        <v>20.799999999889003</v>
      </c>
      <c r="O103">
        <f>INDEX(age_tranches_5ans_nb_sex!$1:$1048576,MATCH('SectorStat-Age-Hommes'!$A103,age_tranches_5ans_nb_sex!$A:$A,0),8)/5</f>
        <v>20.799999999889003</v>
      </c>
      <c r="P103">
        <f>INDEX(age_tranches_5ans_nb_sex!$1:$1048576,MATCH('SectorStat-Age-Hommes'!$A103,age_tranches_5ans_nb_sex!$A:$A,0),8)/5</f>
        <v>20.799999999889003</v>
      </c>
      <c r="Q103">
        <f>INDEX(age_tranches_5ans_nb_sex!$1:$1048576,MATCH('SectorStat-Age-Hommes'!$A103,age_tranches_5ans_nb_sex!$A:$A,0),8)/5</f>
        <v>20.799999999889003</v>
      </c>
      <c r="R103">
        <f>INDEX(age_tranches_5ans_nb_sex!$1:$1048576,MATCH('SectorStat-Age-Hommes'!$A103,age_tranches_5ans_nb_sex!$A:$A,0),8)/5</f>
        <v>20.799999999889003</v>
      </c>
      <c r="S103">
        <f>INDEX(age_tranches_5ans_nb_sex!$1:$1048576,MATCH('SectorStat-Age-Hommes'!$A103,age_tranches_5ans_nb_sex!$A:$A,0),10)/5</f>
        <v>19.000000000003002</v>
      </c>
      <c r="T103">
        <f>INDEX(age_tranches_5ans_nb_sex!$1:$1048576,MATCH('SectorStat-Age-Hommes'!$A103,age_tranches_5ans_nb_sex!$A:$A,0),10)/5</f>
        <v>19.000000000003002</v>
      </c>
      <c r="U103">
        <f>INDEX(age_tranches_5ans_nb_sex!$1:$1048576,MATCH('SectorStat-Age-Hommes'!$A103,age_tranches_5ans_nb_sex!$A:$A,0),10)/5</f>
        <v>19.000000000003002</v>
      </c>
      <c r="V103">
        <f>INDEX(age_tranches_5ans_nb_sex!$1:$1048576,MATCH('SectorStat-Age-Hommes'!$A103,age_tranches_5ans_nb_sex!$A:$A,0),10)/5</f>
        <v>19.000000000003002</v>
      </c>
      <c r="W103">
        <f>INDEX(age_tranches_5ans_nb_sex!$1:$1048576,MATCH('SectorStat-Age-Hommes'!$A103,age_tranches_5ans_nb_sex!$A:$A,0),10)/5</f>
        <v>19.000000000003002</v>
      </c>
      <c r="X103">
        <f>INDEX(age_tranches_5ans_nb_sex!$1:$1048576,MATCH('SectorStat-Age-Hommes'!$A103,age_tranches_5ans_nb_sex!$A:$A,0),10)/5</f>
        <v>19.000000000003002</v>
      </c>
      <c r="Y103">
        <f>INDEX(age_tranches_5ans_nb_sex!$1:$1048576,MATCH('SectorStat-Age-Hommes'!$A103,age_tranches_5ans_nb_sex!$A:$A,0),12)/5</f>
        <v>14.19999999979</v>
      </c>
      <c r="Z103">
        <f>INDEX(age_tranches_5ans_nb_sex!$1:$1048576,MATCH('SectorStat-Age-Hommes'!$A103,age_tranches_5ans_nb_sex!$A:$A,0),12)/5</f>
        <v>14.19999999979</v>
      </c>
      <c r="AA103">
        <f>INDEX(age_tranches_5ans_nb_sex!$1:$1048576,MATCH('SectorStat-Age-Hommes'!$A103,age_tranches_5ans_nb_sex!$A:$A,0),12)/5</f>
        <v>14.19999999979</v>
      </c>
      <c r="AB103">
        <f>INDEX(age_tranches_5ans_nb_sex!$1:$1048576,MATCH('SectorStat-Age-Hommes'!$A103,age_tranches_5ans_nb_sex!$A:$A,0),12)/5</f>
        <v>14.19999999979</v>
      </c>
      <c r="AC103">
        <f>INDEX(age_tranches_5ans_nb_sex!$1:$1048576,MATCH('SectorStat-Age-Hommes'!$A103,age_tranches_5ans_nb_sex!$A:$A,0),14)/5</f>
        <v>11.600000000127</v>
      </c>
      <c r="AD103">
        <f>INDEX(age_tranches_5ans_nb_sex!$1:$1048576,MATCH('SectorStat-Age-Hommes'!$A103,age_tranches_5ans_nb_sex!$A:$A,0),14)/5</f>
        <v>11.600000000127</v>
      </c>
      <c r="AE103">
        <f>INDEX(age_tranches_5ans_nb_sex!$1:$1048576,MATCH('SectorStat-Age-Hommes'!$A103,age_tranches_5ans_nb_sex!$A:$A,0),14)/5</f>
        <v>11.600000000127</v>
      </c>
      <c r="AF103">
        <f>INDEX(age_tranches_5ans_nb_sex!$1:$1048576,MATCH('SectorStat-Age-Hommes'!$A103,age_tranches_5ans_nb_sex!$A:$A,0),14)/5</f>
        <v>11.600000000127</v>
      </c>
      <c r="AG103">
        <f>INDEX(age_tranches_5ans_nb_sex!$1:$1048576,MATCH('SectorStat-Age-Hommes'!$A103,age_tranches_5ans_nb_sex!$A:$A,0),14)/5</f>
        <v>11.600000000127</v>
      </c>
      <c r="AH103">
        <f>INDEX(age_tranches_5ans_nb_sex!$1:$1048576,MATCH('SectorStat-Age-Hommes'!$A103,age_tranches_5ans_nb_sex!$A:$A,0),16)/5</f>
        <v>11.799999999941999</v>
      </c>
      <c r="AI103">
        <f>INDEX(age_tranches_5ans_nb_sex!$1:$1048576,MATCH('SectorStat-Age-Hommes'!$A103,age_tranches_5ans_nb_sex!$A:$A,0),16)/5</f>
        <v>11.799999999941999</v>
      </c>
      <c r="AJ103">
        <f>INDEX(age_tranches_5ans_nb_sex!$1:$1048576,MATCH('SectorStat-Age-Hommes'!$A103,age_tranches_5ans_nb_sex!$A:$A,0),16)/5</f>
        <v>11.799999999941999</v>
      </c>
      <c r="AK103">
        <f>INDEX(age_tranches_5ans_nb_sex!$1:$1048576,MATCH('SectorStat-Age-Hommes'!$A103,age_tranches_5ans_nb_sex!$A:$A,0),16)/5</f>
        <v>11.799999999941999</v>
      </c>
      <c r="AL103">
        <f>INDEX(age_tranches_5ans_nb_sex!$1:$1048576,MATCH('SectorStat-Age-Hommes'!$A103,age_tranches_5ans_nb_sex!$A:$A,0),16)/5</f>
        <v>11.799999999941999</v>
      </c>
      <c r="AM103">
        <f>INDEX(age_tranches_5ans_nb_sex!$1:$1048576,MATCH('SectorStat-Age-Hommes'!$A103,age_tranches_5ans_nb_sex!$A:$A,0),18)/5</f>
        <v>13.400000000013</v>
      </c>
      <c r="AN103">
        <f>INDEX(age_tranches_5ans_nb_sex!$1:$1048576,MATCH('SectorStat-Age-Hommes'!$A103,age_tranches_5ans_nb_sex!$A:$A,0),18)/5</f>
        <v>13.400000000013</v>
      </c>
      <c r="AO103">
        <f>INDEX(age_tranches_5ans_nb_sex!$1:$1048576,MATCH('SectorStat-Age-Hommes'!$A103,age_tranches_5ans_nb_sex!$A:$A,0),18)/5</f>
        <v>13.400000000013</v>
      </c>
      <c r="AP103">
        <f>INDEX(age_tranches_5ans_nb_sex!$1:$1048576,MATCH('SectorStat-Age-Hommes'!$A103,age_tranches_5ans_nb_sex!$A:$A,0),18)/5</f>
        <v>13.400000000013</v>
      </c>
      <c r="AQ103">
        <f>INDEX(age_tranches_5ans_nb_sex!$1:$1048576,MATCH('SectorStat-Age-Hommes'!$A103,age_tranches_5ans_nb_sex!$A:$A,0),18)/5</f>
        <v>13.400000000013</v>
      </c>
      <c r="AR103">
        <f>INDEX(age_tranches_5ans_nb_sex!$1:$1048576,MATCH('SectorStat-Age-Hommes'!$A103,age_tranches_5ans_nb_sex!$A:$A,0),20)/5</f>
        <v>14.19999999979</v>
      </c>
      <c r="AS103">
        <f>INDEX(age_tranches_5ans_nb_sex!$1:$1048576,MATCH('SectorStat-Age-Hommes'!$A103,age_tranches_5ans_nb_sex!$A:$A,0),20)/5</f>
        <v>14.19999999979</v>
      </c>
      <c r="AT103">
        <f>INDEX(age_tranches_5ans_nb_sex!$1:$1048576,MATCH('SectorStat-Age-Hommes'!$A103,age_tranches_5ans_nb_sex!$A:$A,0),20)/5</f>
        <v>14.19999999979</v>
      </c>
      <c r="AU103">
        <f>INDEX(age_tranches_5ans_nb_sex!$1:$1048576,MATCH('SectorStat-Age-Hommes'!$A103,age_tranches_5ans_nb_sex!$A:$A,0),20)/5</f>
        <v>14.19999999979</v>
      </c>
      <c r="AV103">
        <f>INDEX(age_tranches_5ans_nb_sex!$1:$1048576,MATCH('SectorStat-Age-Hommes'!$A103,age_tranches_5ans_nb_sex!$A:$A,0),20)/5</f>
        <v>14.19999999979</v>
      </c>
      <c r="AW103">
        <f>INDEX(age_tranches_5ans_nb_sex!$1:$1048576,MATCH('SectorStat-Age-Hommes'!$A103,age_tranches_5ans_nb_sex!$A:$A,0),22)/5</f>
        <v>17.800000000079002</v>
      </c>
      <c r="AX103">
        <f>INDEX(age_tranches_5ans_nb_sex!$1:$1048576,MATCH('SectorStat-Age-Hommes'!$A103,age_tranches_5ans_nb_sex!$A:$A,0),22)/5</f>
        <v>17.800000000079002</v>
      </c>
      <c r="AY103">
        <f>INDEX(age_tranches_5ans_nb_sex!$1:$1048576,MATCH('SectorStat-Age-Hommes'!$A103,age_tranches_5ans_nb_sex!$A:$A,0),22)/5</f>
        <v>17.800000000079002</v>
      </c>
      <c r="AZ103">
        <f>INDEX(age_tranches_5ans_nb_sex!$1:$1048576,MATCH('SectorStat-Age-Hommes'!$A103,age_tranches_5ans_nb_sex!$A:$A,0),22)/5</f>
        <v>17.800000000079002</v>
      </c>
      <c r="BA103">
        <f>INDEX(age_tranches_5ans_nb_sex!$1:$1048576,MATCH('SectorStat-Age-Hommes'!$A103,age_tranches_5ans_nb_sex!$A:$A,0),22)/5</f>
        <v>17.800000000079002</v>
      </c>
      <c r="BB103">
        <f>INDEX(age_tranches_5ans_nb_sex!$1:$1048576,MATCH('SectorStat-Age-Hommes'!$A103,age_tranches_5ans_nb_sex!$A:$A,0),24)/5</f>
        <v>17.599999999747002</v>
      </c>
      <c r="BC103">
        <f>INDEX(age_tranches_5ans_nb_sex!$1:$1048576,MATCH('SectorStat-Age-Hommes'!$A103,age_tranches_5ans_nb_sex!$A:$A,0),24)/5</f>
        <v>17.599999999747002</v>
      </c>
      <c r="BD103">
        <f>INDEX(age_tranches_5ans_nb_sex!$1:$1048576,MATCH('SectorStat-Age-Hommes'!$A103,age_tranches_5ans_nb_sex!$A:$A,0),24)/5</f>
        <v>17.599999999747002</v>
      </c>
      <c r="BE103">
        <f>INDEX(age_tranches_5ans_nb_sex!$1:$1048576,MATCH('SectorStat-Age-Hommes'!$A103,age_tranches_5ans_nb_sex!$A:$A,0),24)/5</f>
        <v>17.599999999747002</v>
      </c>
      <c r="BF103">
        <f>INDEX(age_tranches_5ans_nb_sex!$1:$1048576,MATCH('SectorStat-Age-Hommes'!$A103,age_tranches_5ans_nb_sex!$A:$A,0),24)/5</f>
        <v>17.599999999747002</v>
      </c>
      <c r="BG103">
        <f>INDEX(age_tranches_5ans_nb_sex!$1:$1048576,MATCH('SectorStat-Age-Hommes'!$A103,age_tranches_5ans_nb_sex!$A:$A,0),26)/5</f>
        <v>18.800000000188</v>
      </c>
      <c r="BH103">
        <f>INDEX(age_tranches_5ans_nb_sex!$1:$1048576,MATCH('SectorStat-Age-Hommes'!$A103,age_tranches_5ans_nb_sex!$A:$A,0),26)/5</f>
        <v>18.800000000188</v>
      </c>
      <c r="BI103">
        <f>INDEX(age_tranches_5ans_nb_sex!$1:$1048576,MATCH('SectorStat-Age-Hommes'!$A103,age_tranches_5ans_nb_sex!$A:$A,0),26)/5</f>
        <v>18.800000000188</v>
      </c>
      <c r="BJ103">
        <f>INDEX(age_tranches_5ans_nb_sex!$1:$1048576,MATCH('SectorStat-Age-Hommes'!$A103,age_tranches_5ans_nb_sex!$A:$A,0),26)/5</f>
        <v>18.800000000188</v>
      </c>
      <c r="BK103">
        <f>INDEX(age_tranches_5ans_nb_sex!$1:$1048576,MATCH('SectorStat-Age-Hommes'!$A103,age_tranches_5ans_nb_sex!$A:$A,0),26)/5</f>
        <v>18.800000000188</v>
      </c>
      <c r="BL103">
        <f>INDEX(age_tranches_5ans_nb_sex!$1:$1048576,MATCH('SectorStat-Age-Hommes'!$A103,age_tranches_5ans_nb_sex!$A:$A,0),28)/5</f>
        <v>12.800000000051</v>
      </c>
      <c r="BM103">
        <f>INDEX(age_tranches_5ans_nb_sex!$1:$1048576,MATCH('SectorStat-Age-Hommes'!$A103,age_tranches_5ans_nb_sex!$A:$A,0),28)/5</f>
        <v>12.800000000051</v>
      </c>
      <c r="BN103">
        <f>INDEX(age_tranches_5ans_nb_sex!$1:$1048576,MATCH('SectorStat-Age-Hommes'!$A103,age_tranches_5ans_nb_sex!$A:$A,0),28)/5</f>
        <v>12.800000000051</v>
      </c>
      <c r="BO103">
        <f>INDEX(age_tranches_5ans_nb_sex!$1:$1048576,MATCH('SectorStat-Age-Hommes'!$A103,age_tranches_5ans_nb_sex!$A:$A,0),28)/5</f>
        <v>12.800000000051</v>
      </c>
      <c r="BP103">
        <f>INDEX(age_tranches_5ans_nb_sex!$1:$1048576,MATCH('SectorStat-Age-Hommes'!$A103,age_tranches_5ans_nb_sex!$A:$A,0),28)/5</f>
        <v>12.800000000051</v>
      </c>
      <c r="BQ103">
        <f>INDEX(age_tranches_5ans_nb_sex!$1:$1048576,MATCH('SectorStat-Age-Hommes'!$A103,age_tranches_5ans_nb_sex!$A:$A,0),30)/5</f>
        <v>8.9999999999470006</v>
      </c>
      <c r="BR103">
        <f>INDEX(age_tranches_5ans_nb_sex!$1:$1048576,MATCH('SectorStat-Age-Hommes'!$A103,age_tranches_5ans_nb_sex!$A:$A,0),30)/5</f>
        <v>8.9999999999470006</v>
      </c>
      <c r="BS103">
        <f>INDEX(age_tranches_5ans_nb_sex!$1:$1048576,MATCH('SectorStat-Age-Hommes'!$A103,age_tranches_5ans_nb_sex!$A:$A,0),30)/5</f>
        <v>8.9999999999470006</v>
      </c>
      <c r="BT103">
        <f>INDEX(age_tranches_5ans_nb_sex!$1:$1048576,MATCH('SectorStat-Age-Hommes'!$A103,age_tranches_5ans_nb_sex!$A:$A,0),30)/5</f>
        <v>8.9999999999470006</v>
      </c>
      <c r="BU103">
        <f>INDEX(age_tranches_5ans_nb_sex!$1:$1048576,MATCH('SectorStat-Age-Hommes'!$A103,age_tranches_5ans_nb_sex!$A:$A,0),30)/5</f>
        <v>8.9999999999470006</v>
      </c>
      <c r="BV103">
        <f>INDEX(age_tranches_5ans_nb_sex!$1:$1048576,MATCH('SectorStat-Age-Hommes'!$A103,age_tranches_5ans_nb_sex!$A:$A,0),32)/5</f>
        <v>9.5999999999089987</v>
      </c>
      <c r="BW103">
        <f>INDEX(age_tranches_5ans_nb_sex!$1:$1048576,MATCH('SectorStat-Age-Hommes'!$A103,age_tranches_5ans_nb_sex!$A:$A,0),32)/5</f>
        <v>9.5999999999089987</v>
      </c>
      <c r="BX103">
        <f>INDEX(age_tranches_5ans_nb_sex!$1:$1048576,MATCH('SectorStat-Age-Hommes'!$A103,age_tranches_5ans_nb_sex!$A:$A,0),32)/5</f>
        <v>9.5999999999089987</v>
      </c>
      <c r="BY103">
        <f>INDEX(age_tranches_5ans_nb_sex!$1:$1048576,MATCH('SectorStat-Age-Hommes'!$A103,age_tranches_5ans_nb_sex!$A:$A,0),32)/5</f>
        <v>9.5999999999089987</v>
      </c>
      <c r="BZ103">
        <f>INDEX(age_tranches_5ans_nb_sex!$1:$1048576,MATCH('SectorStat-Age-Hommes'!$A103,age_tranches_5ans_nb_sex!$A:$A,0),32)/5</f>
        <v>9.5999999999089987</v>
      </c>
      <c r="CA103">
        <f>INDEX(age_tranches_5ans_nb_sex!$1:$1048576,MATCH('SectorStat-Age-Hommes'!$A103,age_tranches_5ans_nb_sex!$A:$A,0),34)/5</f>
        <v>7.2000000000610003</v>
      </c>
      <c r="CB103">
        <f>INDEX(age_tranches_5ans_nb_sex!$1:$1048576,MATCH('SectorStat-Age-Hommes'!$A103,age_tranches_5ans_nb_sex!$A:$A,0),34)/5</f>
        <v>7.2000000000610003</v>
      </c>
      <c r="CC103">
        <f>INDEX(age_tranches_5ans_nb_sex!$1:$1048576,MATCH('SectorStat-Age-Hommes'!$A103,age_tranches_5ans_nb_sex!$A:$A,0),34)/5</f>
        <v>7.2000000000610003</v>
      </c>
      <c r="CD103">
        <f>INDEX(age_tranches_5ans_nb_sex!$1:$1048576,MATCH('SectorStat-Age-Hommes'!$A103,age_tranches_5ans_nb_sex!$A:$A,0),34)/5</f>
        <v>7.2000000000610003</v>
      </c>
      <c r="CE103">
        <f>INDEX(age_tranches_5ans_nb_sex!$1:$1048576,MATCH('SectorStat-Age-Hommes'!$A103,age_tranches_5ans_nb_sex!$A:$A,0),34)/5</f>
        <v>7.2000000000610003</v>
      </c>
      <c r="CF103">
        <f>INDEX(age_tranches_5ans_nb_sex!$1:$1048576,MATCH('SectorStat-Age-Hommes'!$A103,age_tranches_5ans_nb_sex!$A:$A,0),36)/5</f>
        <v>5.4000000001749999</v>
      </c>
      <c r="CG103">
        <f>INDEX(age_tranches_5ans_nb_sex!$1:$1048576,MATCH('SectorStat-Age-Hommes'!$A103,age_tranches_5ans_nb_sex!$A:$A,0),36)/5</f>
        <v>5.4000000001749999</v>
      </c>
      <c r="CH103">
        <f>INDEX(age_tranches_5ans_nb_sex!$1:$1048576,MATCH('SectorStat-Age-Hommes'!$A103,age_tranches_5ans_nb_sex!$A:$A,0),36)/5</f>
        <v>5.4000000001749999</v>
      </c>
      <c r="CI103">
        <f>INDEX(age_tranches_5ans_nb_sex!$1:$1048576,MATCH('SectorStat-Age-Hommes'!$A103,age_tranches_5ans_nb_sex!$A:$A,0),36)/5</f>
        <v>5.4000000001749999</v>
      </c>
      <c r="CJ103">
        <f>INDEX(age_tranches_5ans_nb_sex!$1:$1048576,MATCH('SectorStat-Age-Hommes'!$A103,age_tranches_5ans_nb_sex!$A:$A,0),36)/5</f>
        <v>5.4000000001749999</v>
      </c>
      <c r="CK103">
        <f>INDEX(age_tranches_5ans_nb_sex!$1:$1048576,MATCH('SectorStat-Age-Hommes'!$A103,age_tranches_5ans_nb_sex!$A:$A,0),38)/5</f>
        <v>2.2000000000329996</v>
      </c>
      <c r="CL103">
        <f>INDEX(age_tranches_5ans_nb_sex!$1:$1048576,MATCH('SectorStat-Age-Hommes'!$A103,age_tranches_5ans_nb_sex!$A:$A,0),38)/5</f>
        <v>2.2000000000329996</v>
      </c>
      <c r="CM103">
        <f>INDEX(age_tranches_5ans_nb_sex!$1:$1048576,MATCH('SectorStat-Age-Hommes'!$A103,age_tranches_5ans_nb_sex!$A:$A,0),38)/5</f>
        <v>2.2000000000329996</v>
      </c>
      <c r="CN103">
        <f>INDEX(age_tranches_5ans_nb_sex!$1:$1048576,MATCH('SectorStat-Age-Hommes'!$A103,age_tranches_5ans_nb_sex!$A:$A,0),38)/5</f>
        <v>2.2000000000329996</v>
      </c>
      <c r="CO103">
        <f>INDEX(age_tranches_5ans_nb_sex!$1:$1048576,MATCH('SectorStat-Age-Hommes'!$A103,age_tranches_5ans_nb_sex!$A:$A,0),38)/5</f>
        <v>2.2000000000329996</v>
      </c>
      <c r="CP103" s="25">
        <f>INDEX(age_tranches_5ans_nb_sex!$1:$1048576,MATCH('SectorStat-Age-Hommes'!$A103,age_tranches_5ans_nb_sex!$A:$A,0),40)/5</f>
        <v>1.0000000001089999</v>
      </c>
      <c r="CQ103" s="25">
        <f>INDEX(age_tranches_5ans_nb_sex!$1:$1048576,MATCH('SectorStat-Age-Hommes'!$A103,age_tranches_5ans_nb_sex!$A:$A,0),40)/5</f>
        <v>1.0000000001089999</v>
      </c>
      <c r="CR103" s="25">
        <f>INDEX(age_tranches_5ans_nb_sex!$1:$1048576,MATCH('SectorStat-Age-Hommes'!$A103,age_tranches_5ans_nb_sex!$A:$A,0),40)/5</f>
        <v>1.0000000001089999</v>
      </c>
      <c r="CS103" s="25">
        <f>INDEX(age_tranches_5ans_nb_sex!$1:$1048576,MATCH('SectorStat-Age-Hommes'!$A103,age_tranches_5ans_nb_sex!$A:$A,0),40)/5</f>
        <v>1.0000000001089999</v>
      </c>
      <c r="CT103" s="25">
        <f>INDEX(age_tranches_5ans_nb_sex!$1:$1048576,MATCH('SectorStat-Age-Hommes'!$A103,age_tranches_5ans_nb_sex!$A:$A,0),40)/5</f>
        <v>1.0000000001089999</v>
      </c>
      <c r="CZ103" s="26"/>
      <c r="DA103" s="26"/>
      <c r="DB103" s="26"/>
      <c r="DC103" s="26"/>
      <c r="DD103" s="26"/>
    </row>
    <row r="104" spans="1:108" x14ac:dyDescent="0.35">
      <c r="A104" s="8" t="s">
        <v>204</v>
      </c>
      <c r="B104" s="8" t="s">
        <v>205</v>
      </c>
      <c r="C104" t="str">
        <f>INDEX(SectorStat_Commune!$1:$1048576,MATCH($A104,SectorStat_Commune!$B:$B,0),4)</f>
        <v>Auderghem</v>
      </c>
      <c r="D104">
        <f>INDEX(age_tranches_5ans_nb_sex!$1:$1048576,MATCH('SectorStat-Age-Hommes'!$A104,age_tranches_5ans_nb_sex!$A:$A,0),4)/5</f>
        <v>1.2000000000013999</v>
      </c>
      <c r="E104">
        <f>INDEX(age_tranches_5ans_nb_sex!$1:$1048576,MATCH('SectorStat-Age-Hommes'!$A104,age_tranches_5ans_nb_sex!$A:$A,0),4)/5</f>
        <v>1.2000000000013999</v>
      </c>
      <c r="F104">
        <f>INDEX(age_tranches_5ans_nb_sex!$1:$1048576,MATCH('SectorStat-Age-Hommes'!$A104,age_tranches_5ans_nb_sex!$A:$A,0),4)/5</f>
        <v>1.2000000000013999</v>
      </c>
      <c r="G104">
        <f>INDEX(age_tranches_5ans_nb_sex!$1:$1048576,MATCH('SectorStat-Age-Hommes'!$A104,age_tranches_5ans_nb_sex!$A:$A,0),4)/5</f>
        <v>1.2000000000013999</v>
      </c>
      <c r="H104">
        <f>INDEX(age_tranches_5ans_nb_sex!$1:$1048576,MATCH('SectorStat-Age-Hommes'!$A104,age_tranches_5ans_nb_sex!$A:$A,0),4)/5</f>
        <v>1.2000000000013999</v>
      </c>
      <c r="I104">
        <f>INDEX(age_tranches_5ans_nb_sex!$1:$1048576,MATCH('SectorStat-Age-Hommes'!$A104,age_tranches_5ans_nb_sex!$A:$A,0),6)/5</f>
        <v>2.5999999999896</v>
      </c>
      <c r="J104">
        <f>INDEX(age_tranches_5ans_nb_sex!$1:$1048576,MATCH('SectorStat-Age-Hommes'!$A104,age_tranches_5ans_nb_sex!$A:$A,0),6)/5</f>
        <v>2.5999999999896</v>
      </c>
      <c r="K104">
        <f>INDEX(age_tranches_5ans_nb_sex!$1:$1048576,MATCH('SectorStat-Age-Hommes'!$A104,age_tranches_5ans_nb_sex!$A:$A,0),6)/5</f>
        <v>2.5999999999896</v>
      </c>
      <c r="L104">
        <f>INDEX(age_tranches_5ans_nb_sex!$1:$1048576,MATCH('SectorStat-Age-Hommes'!$A104,age_tranches_5ans_nb_sex!$A:$A,0),6)/5</f>
        <v>2.5999999999896</v>
      </c>
      <c r="M104">
        <f>INDEX(age_tranches_5ans_nb_sex!$1:$1048576,MATCH('SectorStat-Age-Hommes'!$A104,age_tranches_5ans_nb_sex!$A:$A,0),6)/5</f>
        <v>2.5999999999896</v>
      </c>
      <c r="N104">
        <f>INDEX(age_tranches_5ans_nb_sex!$1:$1048576,MATCH('SectorStat-Age-Hommes'!$A104,age_tranches_5ans_nb_sex!$A:$A,0),8)/5</f>
        <v>2.5999999999896</v>
      </c>
      <c r="O104">
        <f>INDEX(age_tranches_5ans_nb_sex!$1:$1048576,MATCH('SectorStat-Age-Hommes'!$A104,age_tranches_5ans_nb_sex!$A:$A,0),8)/5</f>
        <v>2.5999999999896</v>
      </c>
      <c r="P104">
        <f>INDEX(age_tranches_5ans_nb_sex!$1:$1048576,MATCH('SectorStat-Age-Hommes'!$A104,age_tranches_5ans_nb_sex!$A:$A,0),8)/5</f>
        <v>2.5999999999896</v>
      </c>
      <c r="Q104">
        <f>INDEX(age_tranches_5ans_nb_sex!$1:$1048576,MATCH('SectorStat-Age-Hommes'!$A104,age_tranches_5ans_nb_sex!$A:$A,0),8)/5</f>
        <v>2.5999999999896</v>
      </c>
      <c r="R104">
        <f>INDEX(age_tranches_5ans_nb_sex!$1:$1048576,MATCH('SectorStat-Age-Hommes'!$A104,age_tranches_5ans_nb_sex!$A:$A,0),8)/5</f>
        <v>2.5999999999896</v>
      </c>
      <c r="S104">
        <f>INDEX(age_tranches_5ans_nb_sex!$1:$1048576,MATCH('SectorStat-Age-Hommes'!$A104,age_tranches_5ans_nb_sex!$A:$A,0),10)/5</f>
        <v>4.8000000000055998</v>
      </c>
      <c r="T104">
        <f>INDEX(age_tranches_5ans_nb_sex!$1:$1048576,MATCH('SectorStat-Age-Hommes'!$A104,age_tranches_5ans_nb_sex!$A:$A,0),10)/5</f>
        <v>4.8000000000055998</v>
      </c>
      <c r="U104">
        <f>INDEX(age_tranches_5ans_nb_sex!$1:$1048576,MATCH('SectorStat-Age-Hommes'!$A104,age_tranches_5ans_nb_sex!$A:$A,0),10)/5</f>
        <v>4.8000000000055998</v>
      </c>
      <c r="V104">
        <f>INDEX(age_tranches_5ans_nb_sex!$1:$1048576,MATCH('SectorStat-Age-Hommes'!$A104,age_tranches_5ans_nb_sex!$A:$A,0),10)/5</f>
        <v>4.8000000000055998</v>
      </c>
      <c r="W104">
        <f>INDEX(age_tranches_5ans_nb_sex!$1:$1048576,MATCH('SectorStat-Age-Hommes'!$A104,age_tranches_5ans_nb_sex!$A:$A,0),10)/5</f>
        <v>4.8000000000055998</v>
      </c>
      <c r="X104">
        <f>INDEX(age_tranches_5ans_nb_sex!$1:$1048576,MATCH('SectorStat-Age-Hommes'!$A104,age_tranches_5ans_nb_sex!$A:$A,0),10)/5</f>
        <v>4.8000000000055998</v>
      </c>
      <c r="Y104">
        <f>INDEX(age_tranches_5ans_nb_sex!$1:$1048576,MATCH('SectorStat-Age-Hommes'!$A104,age_tranches_5ans_nb_sex!$A:$A,0),12)/5</f>
        <v>3.6000000000042007</v>
      </c>
      <c r="Z104">
        <f>INDEX(age_tranches_5ans_nb_sex!$1:$1048576,MATCH('SectorStat-Age-Hommes'!$A104,age_tranches_5ans_nb_sex!$A:$A,0),12)/5</f>
        <v>3.6000000000042007</v>
      </c>
      <c r="AA104">
        <f>INDEX(age_tranches_5ans_nb_sex!$1:$1048576,MATCH('SectorStat-Age-Hommes'!$A104,age_tranches_5ans_nb_sex!$A:$A,0),12)/5</f>
        <v>3.6000000000042007</v>
      </c>
      <c r="AB104">
        <f>INDEX(age_tranches_5ans_nb_sex!$1:$1048576,MATCH('SectorStat-Age-Hommes'!$A104,age_tranches_5ans_nb_sex!$A:$A,0),12)/5</f>
        <v>3.6000000000042007</v>
      </c>
      <c r="AC104">
        <f>INDEX(age_tranches_5ans_nb_sex!$1:$1048576,MATCH('SectorStat-Age-Hommes'!$A104,age_tranches_5ans_nb_sex!$A:$A,0),14)/5</f>
        <v>1.5999999999750001</v>
      </c>
      <c r="AD104">
        <f>INDEX(age_tranches_5ans_nb_sex!$1:$1048576,MATCH('SectorStat-Age-Hommes'!$A104,age_tranches_5ans_nb_sex!$A:$A,0),14)/5</f>
        <v>1.5999999999750001</v>
      </c>
      <c r="AE104">
        <f>INDEX(age_tranches_5ans_nb_sex!$1:$1048576,MATCH('SectorStat-Age-Hommes'!$A104,age_tranches_5ans_nb_sex!$A:$A,0),14)/5</f>
        <v>1.5999999999750001</v>
      </c>
      <c r="AF104">
        <f>INDEX(age_tranches_5ans_nb_sex!$1:$1048576,MATCH('SectorStat-Age-Hommes'!$A104,age_tranches_5ans_nb_sex!$A:$A,0),14)/5</f>
        <v>1.5999999999750001</v>
      </c>
      <c r="AG104">
        <f>INDEX(age_tranches_5ans_nb_sex!$1:$1048576,MATCH('SectorStat-Age-Hommes'!$A104,age_tranches_5ans_nb_sex!$A:$A,0),14)/5</f>
        <v>1.5999999999750001</v>
      </c>
      <c r="AH104">
        <f>INDEX(age_tranches_5ans_nb_sex!$1:$1048576,MATCH('SectorStat-Age-Hommes'!$A104,age_tranches_5ans_nb_sex!$A:$A,0),16)/5</f>
        <v>1.3999999999882</v>
      </c>
      <c r="AI104">
        <f>INDEX(age_tranches_5ans_nb_sex!$1:$1048576,MATCH('SectorStat-Age-Hommes'!$A104,age_tranches_5ans_nb_sex!$A:$A,0),16)/5</f>
        <v>1.3999999999882</v>
      </c>
      <c r="AJ104">
        <f>INDEX(age_tranches_5ans_nb_sex!$1:$1048576,MATCH('SectorStat-Age-Hommes'!$A104,age_tranches_5ans_nb_sex!$A:$A,0),16)/5</f>
        <v>1.3999999999882</v>
      </c>
      <c r="AK104">
        <f>INDEX(age_tranches_5ans_nb_sex!$1:$1048576,MATCH('SectorStat-Age-Hommes'!$A104,age_tranches_5ans_nb_sex!$A:$A,0),16)/5</f>
        <v>1.3999999999882</v>
      </c>
      <c r="AL104">
        <f>INDEX(age_tranches_5ans_nb_sex!$1:$1048576,MATCH('SectorStat-Age-Hommes'!$A104,age_tranches_5ans_nb_sex!$A:$A,0),16)/5</f>
        <v>1.3999999999882</v>
      </c>
      <c r="AM104">
        <f>INDEX(age_tranches_5ans_nb_sex!$1:$1048576,MATCH('SectorStat-Age-Hommes'!$A104,age_tranches_5ans_nb_sex!$A:$A,0),18)/5</f>
        <v>2.4000000000027999</v>
      </c>
      <c r="AN104">
        <f>INDEX(age_tranches_5ans_nb_sex!$1:$1048576,MATCH('SectorStat-Age-Hommes'!$A104,age_tranches_5ans_nb_sex!$A:$A,0),18)/5</f>
        <v>2.4000000000027999</v>
      </c>
      <c r="AO104">
        <f>INDEX(age_tranches_5ans_nb_sex!$1:$1048576,MATCH('SectorStat-Age-Hommes'!$A104,age_tranches_5ans_nb_sex!$A:$A,0),18)/5</f>
        <v>2.4000000000027999</v>
      </c>
      <c r="AP104">
        <f>INDEX(age_tranches_5ans_nb_sex!$1:$1048576,MATCH('SectorStat-Age-Hommes'!$A104,age_tranches_5ans_nb_sex!$A:$A,0),18)/5</f>
        <v>2.4000000000027999</v>
      </c>
      <c r="AQ104">
        <f>INDEX(age_tranches_5ans_nb_sex!$1:$1048576,MATCH('SectorStat-Age-Hommes'!$A104,age_tranches_5ans_nb_sex!$A:$A,0),18)/5</f>
        <v>2.4000000000027999</v>
      </c>
      <c r="AR104">
        <f>INDEX(age_tranches_5ans_nb_sex!$1:$1048576,MATCH('SectorStat-Age-Hommes'!$A104,age_tranches_5ans_nb_sex!$A:$A,0),20)/5</f>
        <v>2.0000000000292002</v>
      </c>
      <c r="AS104">
        <f>INDEX(age_tranches_5ans_nb_sex!$1:$1048576,MATCH('SectorStat-Age-Hommes'!$A104,age_tranches_5ans_nb_sex!$A:$A,0),20)/5</f>
        <v>2.0000000000292002</v>
      </c>
      <c r="AT104">
        <f>INDEX(age_tranches_5ans_nb_sex!$1:$1048576,MATCH('SectorStat-Age-Hommes'!$A104,age_tranches_5ans_nb_sex!$A:$A,0),20)/5</f>
        <v>2.0000000000292002</v>
      </c>
      <c r="AU104">
        <f>INDEX(age_tranches_5ans_nb_sex!$1:$1048576,MATCH('SectorStat-Age-Hommes'!$A104,age_tranches_5ans_nb_sex!$A:$A,0),20)/5</f>
        <v>2.0000000000292002</v>
      </c>
      <c r="AV104">
        <f>INDEX(age_tranches_5ans_nb_sex!$1:$1048576,MATCH('SectorStat-Age-Hommes'!$A104,age_tranches_5ans_nb_sex!$A:$A,0),20)/5</f>
        <v>2.0000000000292002</v>
      </c>
      <c r="AW104">
        <f>INDEX(age_tranches_5ans_nb_sex!$1:$1048576,MATCH('SectorStat-Age-Hommes'!$A104,age_tranches_5ans_nb_sex!$A:$A,0),22)/5</f>
        <v>4.8000000000055998</v>
      </c>
      <c r="AX104">
        <f>INDEX(age_tranches_5ans_nb_sex!$1:$1048576,MATCH('SectorStat-Age-Hommes'!$A104,age_tranches_5ans_nb_sex!$A:$A,0),22)/5</f>
        <v>4.8000000000055998</v>
      </c>
      <c r="AY104">
        <f>INDEX(age_tranches_5ans_nb_sex!$1:$1048576,MATCH('SectorStat-Age-Hommes'!$A104,age_tranches_5ans_nb_sex!$A:$A,0),22)/5</f>
        <v>4.8000000000055998</v>
      </c>
      <c r="AZ104">
        <f>INDEX(age_tranches_5ans_nb_sex!$1:$1048576,MATCH('SectorStat-Age-Hommes'!$A104,age_tranches_5ans_nb_sex!$A:$A,0),22)/5</f>
        <v>4.8000000000055998</v>
      </c>
      <c r="BA104">
        <f>INDEX(age_tranches_5ans_nb_sex!$1:$1048576,MATCH('SectorStat-Age-Hommes'!$A104,age_tranches_5ans_nb_sex!$A:$A,0),22)/5</f>
        <v>4.8000000000055998</v>
      </c>
      <c r="BB104">
        <f>INDEX(age_tranches_5ans_nb_sex!$1:$1048576,MATCH('SectorStat-Age-Hommes'!$A104,age_tranches_5ans_nb_sex!$A:$A,0),24)/5</f>
        <v>2.7999999999764</v>
      </c>
      <c r="BC104">
        <f>INDEX(age_tranches_5ans_nb_sex!$1:$1048576,MATCH('SectorStat-Age-Hommes'!$A104,age_tranches_5ans_nb_sex!$A:$A,0),24)/5</f>
        <v>2.7999999999764</v>
      </c>
      <c r="BD104">
        <f>INDEX(age_tranches_5ans_nb_sex!$1:$1048576,MATCH('SectorStat-Age-Hommes'!$A104,age_tranches_5ans_nb_sex!$A:$A,0),24)/5</f>
        <v>2.7999999999764</v>
      </c>
      <c r="BE104">
        <f>INDEX(age_tranches_5ans_nb_sex!$1:$1048576,MATCH('SectorStat-Age-Hommes'!$A104,age_tranches_5ans_nb_sex!$A:$A,0),24)/5</f>
        <v>2.7999999999764</v>
      </c>
      <c r="BF104">
        <f>INDEX(age_tranches_5ans_nb_sex!$1:$1048576,MATCH('SectorStat-Age-Hommes'!$A104,age_tranches_5ans_nb_sex!$A:$A,0),24)/5</f>
        <v>2.7999999999764</v>
      </c>
      <c r="BG104">
        <f>INDEX(age_tranches_5ans_nb_sex!$1:$1048576,MATCH('SectorStat-Age-Hommes'!$A104,age_tranches_5ans_nb_sex!$A:$A,0),26)/5</f>
        <v>2.4000000000027999</v>
      </c>
      <c r="BH104">
        <f>INDEX(age_tranches_5ans_nb_sex!$1:$1048576,MATCH('SectorStat-Age-Hommes'!$A104,age_tranches_5ans_nb_sex!$A:$A,0),26)/5</f>
        <v>2.4000000000027999</v>
      </c>
      <c r="BI104">
        <f>INDEX(age_tranches_5ans_nb_sex!$1:$1048576,MATCH('SectorStat-Age-Hommes'!$A104,age_tranches_5ans_nb_sex!$A:$A,0),26)/5</f>
        <v>2.4000000000027999</v>
      </c>
      <c r="BJ104">
        <f>INDEX(age_tranches_5ans_nb_sex!$1:$1048576,MATCH('SectorStat-Age-Hommes'!$A104,age_tranches_5ans_nb_sex!$A:$A,0),26)/5</f>
        <v>2.4000000000027999</v>
      </c>
      <c r="BK104">
        <f>INDEX(age_tranches_5ans_nb_sex!$1:$1048576,MATCH('SectorStat-Age-Hommes'!$A104,age_tranches_5ans_nb_sex!$A:$A,0),26)/5</f>
        <v>2.4000000000027999</v>
      </c>
      <c r="BL104">
        <f>INDEX(age_tranches_5ans_nb_sex!$1:$1048576,MATCH('SectorStat-Age-Hommes'!$A104,age_tranches_5ans_nb_sex!$A:$A,0),28)/5</f>
        <v>1.5999999999750001</v>
      </c>
      <c r="BM104">
        <f>INDEX(age_tranches_5ans_nb_sex!$1:$1048576,MATCH('SectorStat-Age-Hommes'!$A104,age_tranches_5ans_nb_sex!$A:$A,0),28)/5</f>
        <v>1.5999999999750001</v>
      </c>
      <c r="BN104">
        <f>INDEX(age_tranches_5ans_nb_sex!$1:$1048576,MATCH('SectorStat-Age-Hommes'!$A104,age_tranches_5ans_nb_sex!$A:$A,0),28)/5</f>
        <v>1.5999999999750001</v>
      </c>
      <c r="BO104">
        <f>INDEX(age_tranches_5ans_nb_sex!$1:$1048576,MATCH('SectorStat-Age-Hommes'!$A104,age_tranches_5ans_nb_sex!$A:$A,0),28)/5</f>
        <v>1.5999999999750001</v>
      </c>
      <c r="BP104">
        <f>INDEX(age_tranches_5ans_nb_sex!$1:$1048576,MATCH('SectorStat-Age-Hommes'!$A104,age_tranches_5ans_nb_sex!$A:$A,0),28)/5</f>
        <v>1.5999999999750001</v>
      </c>
      <c r="BQ104">
        <f>INDEX(age_tranches_5ans_nb_sex!$1:$1048576,MATCH('SectorStat-Age-Hommes'!$A104,age_tranches_5ans_nb_sex!$A:$A,0),30)/5</f>
        <v>2.5999999999896</v>
      </c>
      <c r="BR104">
        <f>INDEX(age_tranches_5ans_nb_sex!$1:$1048576,MATCH('SectorStat-Age-Hommes'!$A104,age_tranches_5ans_nb_sex!$A:$A,0),30)/5</f>
        <v>2.5999999999896</v>
      </c>
      <c r="BS104">
        <f>INDEX(age_tranches_5ans_nb_sex!$1:$1048576,MATCH('SectorStat-Age-Hommes'!$A104,age_tranches_5ans_nb_sex!$A:$A,0),30)/5</f>
        <v>2.5999999999896</v>
      </c>
      <c r="BT104">
        <f>INDEX(age_tranches_5ans_nb_sex!$1:$1048576,MATCH('SectorStat-Age-Hommes'!$A104,age_tranches_5ans_nb_sex!$A:$A,0),30)/5</f>
        <v>2.5999999999896</v>
      </c>
      <c r="BU104">
        <f>INDEX(age_tranches_5ans_nb_sex!$1:$1048576,MATCH('SectorStat-Age-Hommes'!$A104,age_tranches_5ans_nb_sex!$A:$A,0),30)/5</f>
        <v>2.5999999999896</v>
      </c>
      <c r="BV104">
        <f>INDEX(age_tranches_5ans_nb_sex!$1:$1048576,MATCH('SectorStat-Age-Hommes'!$A104,age_tranches_5ans_nb_sex!$A:$A,0),32)/5</f>
        <v>1.7999999999618002</v>
      </c>
      <c r="BW104">
        <f>INDEX(age_tranches_5ans_nb_sex!$1:$1048576,MATCH('SectorStat-Age-Hommes'!$A104,age_tranches_5ans_nb_sex!$A:$A,0),32)/5</f>
        <v>1.7999999999618002</v>
      </c>
      <c r="BX104">
        <f>INDEX(age_tranches_5ans_nb_sex!$1:$1048576,MATCH('SectorStat-Age-Hommes'!$A104,age_tranches_5ans_nb_sex!$A:$A,0),32)/5</f>
        <v>1.7999999999618002</v>
      </c>
      <c r="BY104">
        <f>INDEX(age_tranches_5ans_nb_sex!$1:$1048576,MATCH('SectorStat-Age-Hommes'!$A104,age_tranches_5ans_nb_sex!$A:$A,0),32)/5</f>
        <v>1.7999999999618002</v>
      </c>
      <c r="BZ104">
        <f>INDEX(age_tranches_5ans_nb_sex!$1:$1048576,MATCH('SectorStat-Age-Hommes'!$A104,age_tranches_5ans_nb_sex!$A:$A,0),32)/5</f>
        <v>1.7999999999618002</v>
      </c>
      <c r="CA104">
        <f>INDEX(age_tranches_5ans_nb_sex!$1:$1048576,MATCH('SectorStat-Age-Hommes'!$A104,age_tranches_5ans_nb_sex!$A:$A,0),34)/5</f>
        <v>0.59999999996039999</v>
      </c>
      <c r="CB104">
        <f>INDEX(age_tranches_5ans_nb_sex!$1:$1048576,MATCH('SectorStat-Age-Hommes'!$A104,age_tranches_5ans_nb_sex!$A:$A,0),34)/5</f>
        <v>0.59999999996039999</v>
      </c>
      <c r="CC104">
        <f>INDEX(age_tranches_5ans_nb_sex!$1:$1048576,MATCH('SectorStat-Age-Hommes'!$A104,age_tranches_5ans_nb_sex!$A:$A,0),34)/5</f>
        <v>0.59999999996039999</v>
      </c>
      <c r="CD104">
        <f>INDEX(age_tranches_5ans_nb_sex!$1:$1048576,MATCH('SectorStat-Age-Hommes'!$A104,age_tranches_5ans_nb_sex!$A:$A,0),34)/5</f>
        <v>0.59999999996039999</v>
      </c>
      <c r="CE104">
        <f>INDEX(age_tranches_5ans_nb_sex!$1:$1048576,MATCH('SectorStat-Age-Hommes'!$A104,age_tranches_5ans_nb_sex!$A:$A,0),34)/5</f>
        <v>0.59999999996039999</v>
      </c>
      <c r="CF104">
        <f>INDEX(age_tranches_5ans_nb_sex!$1:$1048576,MATCH('SectorStat-Age-Hommes'!$A104,age_tranches_5ans_nb_sex!$A:$A,0),36)/5</f>
        <v>1.2000000000013999</v>
      </c>
      <c r="CG104">
        <f>INDEX(age_tranches_5ans_nb_sex!$1:$1048576,MATCH('SectorStat-Age-Hommes'!$A104,age_tranches_5ans_nb_sex!$A:$A,0),36)/5</f>
        <v>1.2000000000013999</v>
      </c>
      <c r="CH104">
        <f>INDEX(age_tranches_5ans_nb_sex!$1:$1048576,MATCH('SectorStat-Age-Hommes'!$A104,age_tranches_5ans_nb_sex!$A:$A,0),36)/5</f>
        <v>1.2000000000013999</v>
      </c>
      <c r="CI104">
        <f>INDEX(age_tranches_5ans_nb_sex!$1:$1048576,MATCH('SectorStat-Age-Hommes'!$A104,age_tranches_5ans_nb_sex!$A:$A,0),36)/5</f>
        <v>1.2000000000013999</v>
      </c>
      <c r="CJ104">
        <f>INDEX(age_tranches_5ans_nb_sex!$1:$1048576,MATCH('SectorStat-Age-Hommes'!$A104,age_tranches_5ans_nb_sex!$A:$A,0),36)/5</f>
        <v>1.2000000000013999</v>
      </c>
      <c r="CK104">
        <f>INDEX(age_tranches_5ans_nb_sex!$1:$1048576,MATCH('SectorStat-Age-Hommes'!$A104,age_tranches_5ans_nb_sex!$A:$A,0),38)/5</f>
        <v>0.39999999997359997</v>
      </c>
      <c r="CL104">
        <f>INDEX(age_tranches_5ans_nb_sex!$1:$1048576,MATCH('SectorStat-Age-Hommes'!$A104,age_tranches_5ans_nb_sex!$A:$A,0),38)/5</f>
        <v>0.39999999997359997</v>
      </c>
      <c r="CM104">
        <f>INDEX(age_tranches_5ans_nb_sex!$1:$1048576,MATCH('SectorStat-Age-Hommes'!$A104,age_tranches_5ans_nb_sex!$A:$A,0),38)/5</f>
        <v>0.39999999997359997</v>
      </c>
      <c r="CN104">
        <f>INDEX(age_tranches_5ans_nb_sex!$1:$1048576,MATCH('SectorStat-Age-Hommes'!$A104,age_tranches_5ans_nb_sex!$A:$A,0),38)/5</f>
        <v>0.39999999997359997</v>
      </c>
      <c r="CO104">
        <f>INDEX(age_tranches_5ans_nb_sex!$1:$1048576,MATCH('SectorStat-Age-Hommes'!$A104,age_tranches_5ans_nb_sex!$A:$A,0),38)/5</f>
        <v>0.39999999997359997</v>
      </c>
      <c r="CP104" s="25">
        <f>INDEX(age_tranches_5ans_nb_sex!$1:$1048576,MATCH('SectorStat-Age-Hommes'!$A104,age_tranches_5ans_nb_sex!$A:$A,0),40)/5</f>
        <v>0.19999999998679999</v>
      </c>
      <c r="CQ104" s="25">
        <f>INDEX(age_tranches_5ans_nb_sex!$1:$1048576,MATCH('SectorStat-Age-Hommes'!$A104,age_tranches_5ans_nb_sex!$A:$A,0),40)/5</f>
        <v>0.19999999998679999</v>
      </c>
      <c r="CR104" s="25">
        <f>INDEX(age_tranches_5ans_nb_sex!$1:$1048576,MATCH('SectorStat-Age-Hommes'!$A104,age_tranches_5ans_nb_sex!$A:$A,0),40)/5</f>
        <v>0.19999999998679999</v>
      </c>
      <c r="CS104" s="25">
        <f>INDEX(age_tranches_5ans_nb_sex!$1:$1048576,MATCH('SectorStat-Age-Hommes'!$A104,age_tranches_5ans_nb_sex!$A:$A,0),40)/5</f>
        <v>0.19999999998679999</v>
      </c>
      <c r="CT104" s="25">
        <f>INDEX(age_tranches_5ans_nb_sex!$1:$1048576,MATCH('SectorStat-Age-Hommes'!$A104,age_tranches_5ans_nb_sex!$A:$A,0),40)/5</f>
        <v>0.19999999998679999</v>
      </c>
      <c r="CZ104" s="26"/>
      <c r="DA104" s="26"/>
      <c r="DB104" s="26"/>
      <c r="DC104" s="26"/>
      <c r="DD104" s="26"/>
    </row>
    <row r="105" spans="1:108" x14ac:dyDescent="0.35">
      <c r="A105" s="8" t="s">
        <v>200</v>
      </c>
      <c r="B105" s="8" t="s">
        <v>201</v>
      </c>
      <c r="C105" t="str">
        <f>INDEX(SectorStat_Commune!$1:$1048576,MATCH($A105,SectorStat_Commune!$B:$B,0),4)</f>
        <v>Auderghem</v>
      </c>
      <c r="D105">
        <f>INDEX(age_tranches_5ans_nb_sex!$1:$1048576,MATCH('SectorStat-Age-Hommes'!$A105,age_tranches_5ans_nb_sex!$A:$A,0),4)/5</f>
        <v>6.5999999998831997</v>
      </c>
      <c r="E105">
        <f>INDEX(age_tranches_5ans_nb_sex!$1:$1048576,MATCH('SectorStat-Age-Hommes'!$A105,age_tranches_5ans_nb_sex!$A:$A,0),4)/5</f>
        <v>6.5999999998831997</v>
      </c>
      <c r="F105">
        <f>INDEX(age_tranches_5ans_nb_sex!$1:$1048576,MATCH('SectorStat-Age-Hommes'!$A105,age_tranches_5ans_nb_sex!$A:$A,0),4)/5</f>
        <v>6.5999999998831997</v>
      </c>
      <c r="G105">
        <f>INDEX(age_tranches_5ans_nb_sex!$1:$1048576,MATCH('SectorStat-Age-Hommes'!$A105,age_tranches_5ans_nb_sex!$A:$A,0),4)/5</f>
        <v>6.5999999998831997</v>
      </c>
      <c r="H105">
        <f>INDEX(age_tranches_5ans_nb_sex!$1:$1048576,MATCH('SectorStat-Age-Hommes'!$A105,age_tranches_5ans_nb_sex!$A:$A,0),4)/5</f>
        <v>6.5999999998831997</v>
      </c>
      <c r="I105">
        <f>INDEX(age_tranches_5ans_nb_sex!$1:$1048576,MATCH('SectorStat-Age-Hommes'!$A105,age_tranches_5ans_nb_sex!$A:$A,0),6)/5</f>
        <v>10.200000000039999</v>
      </c>
      <c r="J105">
        <f>INDEX(age_tranches_5ans_nb_sex!$1:$1048576,MATCH('SectorStat-Age-Hommes'!$A105,age_tranches_5ans_nb_sex!$A:$A,0),6)/5</f>
        <v>10.200000000039999</v>
      </c>
      <c r="K105">
        <f>INDEX(age_tranches_5ans_nb_sex!$1:$1048576,MATCH('SectorStat-Age-Hommes'!$A105,age_tranches_5ans_nb_sex!$A:$A,0),6)/5</f>
        <v>10.200000000039999</v>
      </c>
      <c r="L105">
        <f>INDEX(age_tranches_5ans_nb_sex!$1:$1048576,MATCH('SectorStat-Age-Hommes'!$A105,age_tranches_5ans_nb_sex!$A:$A,0),6)/5</f>
        <v>10.200000000039999</v>
      </c>
      <c r="M105">
        <f>INDEX(age_tranches_5ans_nb_sex!$1:$1048576,MATCH('SectorStat-Age-Hommes'!$A105,age_tranches_5ans_nb_sex!$A:$A,0),6)/5</f>
        <v>10.200000000039999</v>
      </c>
      <c r="N105">
        <f>INDEX(age_tranches_5ans_nb_sex!$1:$1048576,MATCH('SectorStat-Age-Hommes'!$A105,age_tranches_5ans_nb_sex!$A:$A,0),8)/5</f>
        <v>11.199999999948801</v>
      </c>
      <c r="O105">
        <f>INDEX(age_tranches_5ans_nb_sex!$1:$1048576,MATCH('SectorStat-Age-Hommes'!$A105,age_tranches_5ans_nb_sex!$A:$A,0),8)/5</f>
        <v>11.199999999948801</v>
      </c>
      <c r="P105">
        <f>INDEX(age_tranches_5ans_nb_sex!$1:$1048576,MATCH('SectorStat-Age-Hommes'!$A105,age_tranches_5ans_nb_sex!$A:$A,0),8)/5</f>
        <v>11.199999999948801</v>
      </c>
      <c r="Q105">
        <f>INDEX(age_tranches_5ans_nb_sex!$1:$1048576,MATCH('SectorStat-Age-Hommes'!$A105,age_tranches_5ans_nb_sex!$A:$A,0),8)/5</f>
        <v>11.199999999948801</v>
      </c>
      <c r="R105">
        <f>INDEX(age_tranches_5ans_nb_sex!$1:$1048576,MATCH('SectorStat-Age-Hommes'!$A105,age_tranches_5ans_nb_sex!$A:$A,0),8)/5</f>
        <v>11.199999999948801</v>
      </c>
      <c r="S105">
        <f>INDEX(age_tranches_5ans_nb_sex!$1:$1048576,MATCH('SectorStat-Age-Hommes'!$A105,age_tranches_5ans_nb_sex!$A:$A,0),10)/5</f>
        <v>10.9999999999064</v>
      </c>
      <c r="T105">
        <f>INDEX(age_tranches_5ans_nb_sex!$1:$1048576,MATCH('SectorStat-Age-Hommes'!$A105,age_tranches_5ans_nb_sex!$A:$A,0),10)/5</f>
        <v>10.9999999999064</v>
      </c>
      <c r="U105">
        <f>INDEX(age_tranches_5ans_nb_sex!$1:$1048576,MATCH('SectorStat-Age-Hommes'!$A105,age_tranches_5ans_nb_sex!$A:$A,0),10)/5</f>
        <v>10.9999999999064</v>
      </c>
      <c r="V105">
        <f>INDEX(age_tranches_5ans_nb_sex!$1:$1048576,MATCH('SectorStat-Age-Hommes'!$A105,age_tranches_5ans_nb_sex!$A:$A,0),10)/5</f>
        <v>10.9999999999064</v>
      </c>
      <c r="W105">
        <f>INDEX(age_tranches_5ans_nb_sex!$1:$1048576,MATCH('SectorStat-Age-Hommes'!$A105,age_tranches_5ans_nb_sex!$A:$A,0),10)/5</f>
        <v>10.9999999999064</v>
      </c>
      <c r="X105">
        <f>INDEX(age_tranches_5ans_nb_sex!$1:$1048576,MATCH('SectorStat-Age-Hommes'!$A105,age_tranches_5ans_nb_sex!$A:$A,0),10)/5</f>
        <v>10.9999999999064</v>
      </c>
      <c r="Y105">
        <f>INDEX(age_tranches_5ans_nb_sex!$1:$1048576,MATCH('SectorStat-Age-Hommes'!$A105,age_tranches_5ans_nb_sex!$A:$A,0),12)/5</f>
        <v>11.600000000033599</v>
      </c>
      <c r="Z105">
        <f>INDEX(age_tranches_5ans_nb_sex!$1:$1048576,MATCH('SectorStat-Age-Hommes'!$A105,age_tranches_5ans_nb_sex!$A:$A,0),12)/5</f>
        <v>11.600000000033599</v>
      </c>
      <c r="AA105">
        <f>INDEX(age_tranches_5ans_nb_sex!$1:$1048576,MATCH('SectorStat-Age-Hommes'!$A105,age_tranches_5ans_nb_sex!$A:$A,0),12)/5</f>
        <v>11.600000000033599</v>
      </c>
      <c r="AB105">
        <f>INDEX(age_tranches_5ans_nb_sex!$1:$1048576,MATCH('SectorStat-Age-Hommes'!$A105,age_tranches_5ans_nb_sex!$A:$A,0),12)/5</f>
        <v>11.600000000033599</v>
      </c>
      <c r="AC105">
        <f>INDEX(age_tranches_5ans_nb_sex!$1:$1048576,MATCH('SectorStat-Age-Hommes'!$A105,age_tranches_5ans_nb_sex!$A:$A,0),14)/5</f>
        <v>6.2000000001016007</v>
      </c>
      <c r="AD105">
        <f>INDEX(age_tranches_5ans_nb_sex!$1:$1048576,MATCH('SectorStat-Age-Hommes'!$A105,age_tranches_5ans_nb_sex!$A:$A,0),14)/5</f>
        <v>6.2000000001016007</v>
      </c>
      <c r="AE105">
        <f>INDEX(age_tranches_5ans_nb_sex!$1:$1048576,MATCH('SectorStat-Age-Hommes'!$A105,age_tranches_5ans_nb_sex!$A:$A,0),14)/5</f>
        <v>6.2000000001016007</v>
      </c>
      <c r="AF105">
        <f>INDEX(age_tranches_5ans_nb_sex!$1:$1048576,MATCH('SectorStat-Age-Hommes'!$A105,age_tranches_5ans_nb_sex!$A:$A,0),14)/5</f>
        <v>6.2000000001016007</v>
      </c>
      <c r="AG105">
        <f>INDEX(age_tranches_5ans_nb_sex!$1:$1048576,MATCH('SectorStat-Age-Hommes'!$A105,age_tranches_5ans_nb_sex!$A:$A,0),14)/5</f>
        <v>6.2000000001016007</v>
      </c>
      <c r="AH105">
        <f>INDEX(age_tranches_5ans_nb_sex!$1:$1048576,MATCH('SectorStat-Age-Hommes'!$A105,age_tranches_5ans_nb_sex!$A:$A,0),16)/5</f>
        <v>6.7999999999255989</v>
      </c>
      <c r="AI105">
        <f>INDEX(age_tranches_5ans_nb_sex!$1:$1048576,MATCH('SectorStat-Age-Hommes'!$A105,age_tranches_5ans_nb_sex!$A:$A,0),16)/5</f>
        <v>6.7999999999255989</v>
      </c>
      <c r="AJ105">
        <f>INDEX(age_tranches_5ans_nb_sex!$1:$1048576,MATCH('SectorStat-Age-Hommes'!$A105,age_tranches_5ans_nb_sex!$A:$A,0),16)/5</f>
        <v>6.7999999999255989</v>
      </c>
      <c r="AK105">
        <f>INDEX(age_tranches_5ans_nb_sex!$1:$1048576,MATCH('SectorStat-Age-Hommes'!$A105,age_tranches_5ans_nb_sex!$A:$A,0),16)/5</f>
        <v>6.7999999999255989</v>
      </c>
      <c r="AL105">
        <f>INDEX(age_tranches_5ans_nb_sex!$1:$1048576,MATCH('SectorStat-Age-Hommes'!$A105,age_tranches_5ans_nb_sex!$A:$A,0),16)/5</f>
        <v>6.7999999999255989</v>
      </c>
      <c r="AM105">
        <f>INDEX(age_tranches_5ans_nb_sex!$1:$1048576,MATCH('SectorStat-Age-Hommes'!$A105,age_tranches_5ans_nb_sex!$A:$A,0),18)/5</f>
        <v>9.799999999955201</v>
      </c>
      <c r="AN105">
        <f>INDEX(age_tranches_5ans_nb_sex!$1:$1048576,MATCH('SectorStat-Age-Hommes'!$A105,age_tranches_5ans_nb_sex!$A:$A,0),18)/5</f>
        <v>9.799999999955201</v>
      </c>
      <c r="AO105">
        <f>INDEX(age_tranches_5ans_nb_sex!$1:$1048576,MATCH('SectorStat-Age-Hommes'!$A105,age_tranches_5ans_nb_sex!$A:$A,0),18)/5</f>
        <v>9.799999999955201</v>
      </c>
      <c r="AP105">
        <f>INDEX(age_tranches_5ans_nb_sex!$1:$1048576,MATCH('SectorStat-Age-Hommes'!$A105,age_tranches_5ans_nb_sex!$A:$A,0),18)/5</f>
        <v>9.799999999955201</v>
      </c>
      <c r="AQ105">
        <f>INDEX(age_tranches_5ans_nb_sex!$1:$1048576,MATCH('SectorStat-Age-Hommes'!$A105,age_tranches_5ans_nb_sex!$A:$A,0),18)/5</f>
        <v>9.799999999955201</v>
      </c>
      <c r="AR105">
        <f>INDEX(age_tranches_5ans_nb_sex!$1:$1048576,MATCH('SectorStat-Age-Hommes'!$A105,age_tranches_5ans_nb_sex!$A:$A,0),20)/5</f>
        <v>10.200000000039999</v>
      </c>
      <c r="AS105">
        <f>INDEX(age_tranches_5ans_nb_sex!$1:$1048576,MATCH('SectorStat-Age-Hommes'!$A105,age_tranches_5ans_nb_sex!$A:$A,0),20)/5</f>
        <v>10.200000000039999</v>
      </c>
      <c r="AT105">
        <f>INDEX(age_tranches_5ans_nb_sex!$1:$1048576,MATCH('SectorStat-Age-Hommes'!$A105,age_tranches_5ans_nb_sex!$A:$A,0),20)/5</f>
        <v>10.200000000039999</v>
      </c>
      <c r="AU105">
        <f>INDEX(age_tranches_5ans_nb_sex!$1:$1048576,MATCH('SectorStat-Age-Hommes'!$A105,age_tranches_5ans_nb_sex!$A:$A,0),20)/5</f>
        <v>10.200000000039999</v>
      </c>
      <c r="AV105">
        <f>INDEX(age_tranches_5ans_nb_sex!$1:$1048576,MATCH('SectorStat-Age-Hommes'!$A105,age_tranches_5ans_nb_sex!$A:$A,0),20)/5</f>
        <v>10.200000000039999</v>
      </c>
      <c r="AW105">
        <f>INDEX(age_tranches_5ans_nb_sex!$1:$1048576,MATCH('SectorStat-Age-Hommes'!$A105,age_tranches_5ans_nb_sex!$A:$A,0),22)/5</f>
        <v>10.600000000124799</v>
      </c>
      <c r="AX105">
        <f>INDEX(age_tranches_5ans_nb_sex!$1:$1048576,MATCH('SectorStat-Age-Hommes'!$A105,age_tranches_5ans_nb_sex!$A:$A,0),22)/5</f>
        <v>10.600000000124799</v>
      </c>
      <c r="AY105">
        <f>INDEX(age_tranches_5ans_nb_sex!$1:$1048576,MATCH('SectorStat-Age-Hommes'!$A105,age_tranches_5ans_nb_sex!$A:$A,0),22)/5</f>
        <v>10.600000000124799</v>
      </c>
      <c r="AZ105">
        <f>INDEX(age_tranches_5ans_nb_sex!$1:$1048576,MATCH('SectorStat-Age-Hommes'!$A105,age_tranches_5ans_nb_sex!$A:$A,0),22)/5</f>
        <v>10.600000000124799</v>
      </c>
      <c r="BA105">
        <f>INDEX(age_tranches_5ans_nb_sex!$1:$1048576,MATCH('SectorStat-Age-Hommes'!$A105,age_tranches_5ans_nb_sex!$A:$A,0),22)/5</f>
        <v>10.600000000124799</v>
      </c>
      <c r="BB105">
        <f>INDEX(age_tranches_5ans_nb_sex!$1:$1048576,MATCH('SectorStat-Age-Hommes'!$A105,age_tranches_5ans_nb_sex!$A:$A,0),24)/5</f>
        <v>10.600000000124799</v>
      </c>
      <c r="BC105">
        <f>INDEX(age_tranches_5ans_nb_sex!$1:$1048576,MATCH('SectorStat-Age-Hommes'!$A105,age_tranches_5ans_nb_sex!$A:$A,0),24)/5</f>
        <v>10.600000000124799</v>
      </c>
      <c r="BD105">
        <f>INDEX(age_tranches_5ans_nb_sex!$1:$1048576,MATCH('SectorStat-Age-Hommes'!$A105,age_tranches_5ans_nb_sex!$A:$A,0),24)/5</f>
        <v>10.600000000124799</v>
      </c>
      <c r="BE105">
        <f>INDEX(age_tranches_5ans_nb_sex!$1:$1048576,MATCH('SectorStat-Age-Hommes'!$A105,age_tranches_5ans_nb_sex!$A:$A,0),24)/5</f>
        <v>10.600000000124799</v>
      </c>
      <c r="BF105">
        <f>INDEX(age_tranches_5ans_nb_sex!$1:$1048576,MATCH('SectorStat-Age-Hommes'!$A105,age_tranches_5ans_nb_sex!$A:$A,0),24)/5</f>
        <v>10.600000000124799</v>
      </c>
      <c r="BG105">
        <f>INDEX(age_tranches_5ans_nb_sex!$1:$1048576,MATCH('SectorStat-Age-Hommes'!$A105,age_tranches_5ans_nb_sex!$A:$A,0),26)/5</f>
        <v>9.5999999999128001</v>
      </c>
      <c r="BH105">
        <f>INDEX(age_tranches_5ans_nb_sex!$1:$1048576,MATCH('SectorStat-Age-Hommes'!$A105,age_tranches_5ans_nb_sex!$A:$A,0),26)/5</f>
        <v>9.5999999999128001</v>
      </c>
      <c r="BI105">
        <f>INDEX(age_tranches_5ans_nb_sex!$1:$1048576,MATCH('SectorStat-Age-Hommes'!$A105,age_tranches_5ans_nb_sex!$A:$A,0),26)/5</f>
        <v>9.5999999999128001</v>
      </c>
      <c r="BJ105">
        <f>INDEX(age_tranches_5ans_nb_sex!$1:$1048576,MATCH('SectorStat-Age-Hommes'!$A105,age_tranches_5ans_nb_sex!$A:$A,0),26)/5</f>
        <v>9.5999999999128001</v>
      </c>
      <c r="BK105">
        <f>INDEX(age_tranches_5ans_nb_sex!$1:$1048576,MATCH('SectorStat-Age-Hommes'!$A105,age_tranches_5ans_nb_sex!$A:$A,0),26)/5</f>
        <v>9.5999999999128001</v>
      </c>
      <c r="BL105">
        <f>INDEX(age_tranches_5ans_nb_sex!$1:$1048576,MATCH('SectorStat-Age-Hommes'!$A105,age_tranches_5ans_nb_sex!$A:$A,0),28)/5</f>
        <v>6.9999999999679998</v>
      </c>
      <c r="BM105">
        <f>INDEX(age_tranches_5ans_nb_sex!$1:$1048576,MATCH('SectorStat-Age-Hommes'!$A105,age_tranches_5ans_nb_sex!$A:$A,0),28)/5</f>
        <v>6.9999999999679998</v>
      </c>
      <c r="BN105">
        <f>INDEX(age_tranches_5ans_nb_sex!$1:$1048576,MATCH('SectorStat-Age-Hommes'!$A105,age_tranches_5ans_nb_sex!$A:$A,0),28)/5</f>
        <v>6.9999999999679998</v>
      </c>
      <c r="BO105">
        <f>INDEX(age_tranches_5ans_nb_sex!$1:$1048576,MATCH('SectorStat-Age-Hommes'!$A105,age_tranches_5ans_nb_sex!$A:$A,0),28)/5</f>
        <v>6.9999999999679998</v>
      </c>
      <c r="BP105">
        <f>INDEX(age_tranches_5ans_nb_sex!$1:$1048576,MATCH('SectorStat-Age-Hommes'!$A105,age_tranches_5ans_nb_sex!$A:$A,0),28)/5</f>
        <v>6.9999999999679998</v>
      </c>
      <c r="BQ105">
        <f>INDEX(age_tranches_5ans_nb_sex!$1:$1048576,MATCH('SectorStat-Age-Hommes'!$A105,age_tranches_5ans_nb_sex!$A:$A,0),30)/5</f>
        <v>7.2000000000103999</v>
      </c>
      <c r="BR105">
        <f>INDEX(age_tranches_5ans_nb_sex!$1:$1048576,MATCH('SectorStat-Age-Hommes'!$A105,age_tranches_5ans_nb_sex!$A:$A,0),30)/5</f>
        <v>7.2000000000103999</v>
      </c>
      <c r="BS105">
        <f>INDEX(age_tranches_5ans_nb_sex!$1:$1048576,MATCH('SectorStat-Age-Hommes'!$A105,age_tranches_5ans_nb_sex!$A:$A,0),30)/5</f>
        <v>7.2000000000103999</v>
      </c>
      <c r="BT105">
        <f>INDEX(age_tranches_5ans_nb_sex!$1:$1048576,MATCH('SectorStat-Age-Hommes'!$A105,age_tranches_5ans_nb_sex!$A:$A,0),30)/5</f>
        <v>7.2000000000103999</v>
      </c>
      <c r="BU105">
        <f>INDEX(age_tranches_5ans_nb_sex!$1:$1048576,MATCH('SectorStat-Age-Hommes'!$A105,age_tranches_5ans_nb_sex!$A:$A,0),30)/5</f>
        <v>7.2000000000103999</v>
      </c>
      <c r="BV105">
        <f>INDEX(age_tranches_5ans_nb_sex!$1:$1048576,MATCH('SectorStat-Age-Hommes'!$A105,age_tranches_5ans_nb_sex!$A:$A,0),32)/5</f>
        <v>6.0000000000591998</v>
      </c>
      <c r="BW105">
        <f>INDEX(age_tranches_5ans_nb_sex!$1:$1048576,MATCH('SectorStat-Age-Hommes'!$A105,age_tranches_5ans_nb_sex!$A:$A,0),32)/5</f>
        <v>6.0000000000591998</v>
      </c>
      <c r="BX105">
        <f>INDEX(age_tranches_5ans_nb_sex!$1:$1048576,MATCH('SectorStat-Age-Hommes'!$A105,age_tranches_5ans_nb_sex!$A:$A,0),32)/5</f>
        <v>6.0000000000591998</v>
      </c>
      <c r="BY105">
        <f>INDEX(age_tranches_5ans_nb_sex!$1:$1048576,MATCH('SectorStat-Age-Hommes'!$A105,age_tranches_5ans_nb_sex!$A:$A,0),32)/5</f>
        <v>6.0000000000591998</v>
      </c>
      <c r="BZ105">
        <f>INDEX(age_tranches_5ans_nb_sex!$1:$1048576,MATCH('SectorStat-Age-Hommes'!$A105,age_tranches_5ans_nb_sex!$A:$A,0),32)/5</f>
        <v>6.0000000000591998</v>
      </c>
      <c r="CA105">
        <f>INDEX(age_tranches_5ans_nb_sex!$1:$1048576,MATCH('SectorStat-Age-Hommes'!$A105,age_tranches_5ans_nb_sex!$A:$A,0),34)/5</f>
        <v>4.4000000000232005</v>
      </c>
      <c r="CB105">
        <f>INDEX(age_tranches_5ans_nb_sex!$1:$1048576,MATCH('SectorStat-Age-Hommes'!$A105,age_tranches_5ans_nb_sex!$A:$A,0),34)/5</f>
        <v>4.4000000000232005</v>
      </c>
      <c r="CC105">
        <f>INDEX(age_tranches_5ans_nb_sex!$1:$1048576,MATCH('SectorStat-Age-Hommes'!$A105,age_tranches_5ans_nb_sex!$A:$A,0),34)/5</f>
        <v>4.4000000000232005</v>
      </c>
      <c r="CD105">
        <f>INDEX(age_tranches_5ans_nb_sex!$1:$1048576,MATCH('SectorStat-Age-Hommes'!$A105,age_tranches_5ans_nb_sex!$A:$A,0),34)/5</f>
        <v>4.4000000000232005</v>
      </c>
      <c r="CE105">
        <f>INDEX(age_tranches_5ans_nb_sex!$1:$1048576,MATCH('SectorStat-Age-Hommes'!$A105,age_tranches_5ans_nb_sex!$A:$A,0),34)/5</f>
        <v>4.4000000000232005</v>
      </c>
      <c r="CF105">
        <f>INDEX(age_tranches_5ans_nb_sex!$1:$1048576,MATCH('SectorStat-Age-Hommes'!$A105,age_tranches_5ans_nb_sex!$A:$A,0),36)/5</f>
        <v>2.5999999999448002</v>
      </c>
      <c r="CG105">
        <f>INDEX(age_tranches_5ans_nb_sex!$1:$1048576,MATCH('SectorStat-Age-Hommes'!$A105,age_tranches_5ans_nb_sex!$A:$A,0),36)/5</f>
        <v>2.5999999999448002</v>
      </c>
      <c r="CH105">
        <f>INDEX(age_tranches_5ans_nb_sex!$1:$1048576,MATCH('SectorStat-Age-Hommes'!$A105,age_tranches_5ans_nb_sex!$A:$A,0),36)/5</f>
        <v>2.5999999999448002</v>
      </c>
      <c r="CI105">
        <f>INDEX(age_tranches_5ans_nb_sex!$1:$1048576,MATCH('SectorStat-Age-Hommes'!$A105,age_tranches_5ans_nb_sex!$A:$A,0),36)/5</f>
        <v>2.5999999999448002</v>
      </c>
      <c r="CJ105">
        <f>INDEX(age_tranches_5ans_nb_sex!$1:$1048576,MATCH('SectorStat-Age-Hommes'!$A105,age_tranches_5ans_nb_sex!$A:$A,0),36)/5</f>
        <v>2.5999999999448002</v>
      </c>
      <c r="CK105">
        <f>INDEX(age_tranches_5ans_nb_sex!$1:$1048576,MATCH('SectorStat-Age-Hommes'!$A105,age_tranches_5ans_nb_sex!$A:$A,0),38)/5</f>
        <v>1.600000000036</v>
      </c>
      <c r="CL105">
        <f>INDEX(age_tranches_5ans_nb_sex!$1:$1048576,MATCH('SectorStat-Age-Hommes'!$A105,age_tranches_5ans_nb_sex!$A:$A,0),38)/5</f>
        <v>1.600000000036</v>
      </c>
      <c r="CM105">
        <f>INDEX(age_tranches_5ans_nb_sex!$1:$1048576,MATCH('SectorStat-Age-Hommes'!$A105,age_tranches_5ans_nb_sex!$A:$A,0),38)/5</f>
        <v>1.600000000036</v>
      </c>
      <c r="CN105">
        <f>INDEX(age_tranches_5ans_nb_sex!$1:$1048576,MATCH('SectorStat-Age-Hommes'!$A105,age_tranches_5ans_nb_sex!$A:$A,0),38)/5</f>
        <v>1.600000000036</v>
      </c>
      <c r="CO105">
        <f>INDEX(age_tranches_5ans_nb_sex!$1:$1048576,MATCH('SectorStat-Age-Hommes'!$A105,age_tranches_5ans_nb_sex!$A:$A,0),38)/5</f>
        <v>1.600000000036</v>
      </c>
      <c r="CP105" s="25">
        <f>INDEX(age_tranches_5ans_nb_sex!$1:$1048576,MATCH('SectorStat-Age-Hommes'!$A105,age_tranches_5ans_nb_sex!$A:$A,0),40)/5</f>
        <v>0.99999999990879984</v>
      </c>
      <c r="CQ105" s="25">
        <f>INDEX(age_tranches_5ans_nb_sex!$1:$1048576,MATCH('SectorStat-Age-Hommes'!$A105,age_tranches_5ans_nb_sex!$A:$A,0),40)/5</f>
        <v>0.99999999990879984</v>
      </c>
      <c r="CR105" s="25">
        <f>INDEX(age_tranches_5ans_nb_sex!$1:$1048576,MATCH('SectorStat-Age-Hommes'!$A105,age_tranches_5ans_nb_sex!$A:$A,0),40)/5</f>
        <v>0.99999999990879984</v>
      </c>
      <c r="CS105" s="25">
        <f>INDEX(age_tranches_5ans_nb_sex!$1:$1048576,MATCH('SectorStat-Age-Hommes'!$A105,age_tranches_5ans_nb_sex!$A:$A,0),40)/5</f>
        <v>0.99999999990879984</v>
      </c>
      <c r="CT105" s="25">
        <f>INDEX(age_tranches_5ans_nb_sex!$1:$1048576,MATCH('SectorStat-Age-Hommes'!$A105,age_tranches_5ans_nb_sex!$A:$A,0),40)/5</f>
        <v>0.99999999990879984</v>
      </c>
      <c r="CZ105" s="26"/>
      <c r="DA105" s="26"/>
      <c r="DB105" s="26"/>
      <c r="DC105" s="26"/>
      <c r="DD105" s="26"/>
    </row>
    <row r="106" spans="1:108" x14ac:dyDescent="0.35">
      <c r="A106" s="8" t="s">
        <v>236</v>
      </c>
      <c r="B106" s="8" t="s">
        <v>237</v>
      </c>
      <c r="C106" t="str">
        <f>INDEX(SectorStat_Commune!$1:$1048576,MATCH($A106,SectorStat_Commune!$B:$B,0),4)</f>
        <v>Auderghem</v>
      </c>
      <c r="D106">
        <f>INDEX(age_tranches_5ans_nb_sex!$1:$1048576,MATCH('SectorStat-Age-Hommes'!$A106,age_tranches_5ans_nb_sex!$A:$A,0),4)/5</f>
        <v>15.3999999999848</v>
      </c>
      <c r="E106">
        <f>INDEX(age_tranches_5ans_nb_sex!$1:$1048576,MATCH('SectorStat-Age-Hommes'!$A106,age_tranches_5ans_nb_sex!$A:$A,0),4)/5</f>
        <v>15.3999999999848</v>
      </c>
      <c r="F106">
        <f>INDEX(age_tranches_5ans_nb_sex!$1:$1048576,MATCH('SectorStat-Age-Hommes'!$A106,age_tranches_5ans_nb_sex!$A:$A,0),4)/5</f>
        <v>15.3999999999848</v>
      </c>
      <c r="G106">
        <f>INDEX(age_tranches_5ans_nb_sex!$1:$1048576,MATCH('SectorStat-Age-Hommes'!$A106,age_tranches_5ans_nb_sex!$A:$A,0),4)/5</f>
        <v>15.3999999999848</v>
      </c>
      <c r="H106">
        <f>INDEX(age_tranches_5ans_nb_sex!$1:$1048576,MATCH('SectorStat-Age-Hommes'!$A106,age_tranches_5ans_nb_sex!$A:$A,0),4)/5</f>
        <v>15.3999999999848</v>
      </c>
      <c r="I106">
        <f>INDEX(age_tranches_5ans_nb_sex!$1:$1048576,MATCH('SectorStat-Age-Hommes'!$A106,age_tranches_5ans_nb_sex!$A:$A,0),6)/5</f>
        <v>14.600000000058802</v>
      </c>
      <c r="J106">
        <f>INDEX(age_tranches_5ans_nb_sex!$1:$1048576,MATCH('SectorStat-Age-Hommes'!$A106,age_tranches_5ans_nb_sex!$A:$A,0),6)/5</f>
        <v>14.600000000058802</v>
      </c>
      <c r="K106">
        <f>INDEX(age_tranches_5ans_nb_sex!$1:$1048576,MATCH('SectorStat-Age-Hommes'!$A106,age_tranches_5ans_nb_sex!$A:$A,0),6)/5</f>
        <v>14.600000000058802</v>
      </c>
      <c r="L106">
        <f>INDEX(age_tranches_5ans_nb_sex!$1:$1048576,MATCH('SectorStat-Age-Hommes'!$A106,age_tranches_5ans_nb_sex!$A:$A,0),6)/5</f>
        <v>14.600000000058802</v>
      </c>
      <c r="M106">
        <f>INDEX(age_tranches_5ans_nb_sex!$1:$1048576,MATCH('SectorStat-Age-Hommes'!$A106,age_tranches_5ans_nb_sex!$A:$A,0),6)/5</f>
        <v>14.600000000058802</v>
      </c>
      <c r="N106">
        <f>INDEX(age_tranches_5ans_nb_sex!$1:$1048576,MATCH('SectorStat-Age-Hommes'!$A106,age_tranches_5ans_nb_sex!$A:$A,0),8)/5</f>
        <v>8.9999999999135998</v>
      </c>
      <c r="O106">
        <f>INDEX(age_tranches_5ans_nb_sex!$1:$1048576,MATCH('SectorStat-Age-Hommes'!$A106,age_tranches_5ans_nb_sex!$A:$A,0),8)/5</f>
        <v>8.9999999999135998</v>
      </c>
      <c r="P106">
        <f>INDEX(age_tranches_5ans_nb_sex!$1:$1048576,MATCH('SectorStat-Age-Hommes'!$A106,age_tranches_5ans_nb_sex!$A:$A,0),8)/5</f>
        <v>8.9999999999135998</v>
      </c>
      <c r="Q106">
        <f>INDEX(age_tranches_5ans_nb_sex!$1:$1048576,MATCH('SectorStat-Age-Hommes'!$A106,age_tranches_5ans_nb_sex!$A:$A,0),8)/5</f>
        <v>8.9999999999135998</v>
      </c>
      <c r="R106">
        <f>INDEX(age_tranches_5ans_nb_sex!$1:$1048576,MATCH('SectorStat-Age-Hommes'!$A106,age_tranches_5ans_nb_sex!$A:$A,0),8)/5</f>
        <v>8.9999999999135998</v>
      </c>
      <c r="S106">
        <f>INDEX(age_tranches_5ans_nb_sex!$1:$1048576,MATCH('SectorStat-Age-Hommes'!$A106,age_tranches_5ans_nb_sex!$A:$A,0),10)/5</f>
        <v>6.200000000006801</v>
      </c>
      <c r="T106">
        <f>INDEX(age_tranches_5ans_nb_sex!$1:$1048576,MATCH('SectorStat-Age-Hommes'!$A106,age_tranches_5ans_nb_sex!$A:$A,0),10)/5</f>
        <v>6.200000000006801</v>
      </c>
      <c r="U106">
        <f>INDEX(age_tranches_5ans_nb_sex!$1:$1048576,MATCH('SectorStat-Age-Hommes'!$A106,age_tranches_5ans_nb_sex!$A:$A,0),10)/5</f>
        <v>6.200000000006801</v>
      </c>
      <c r="V106">
        <f>INDEX(age_tranches_5ans_nb_sex!$1:$1048576,MATCH('SectorStat-Age-Hommes'!$A106,age_tranches_5ans_nb_sex!$A:$A,0),10)/5</f>
        <v>6.200000000006801</v>
      </c>
      <c r="W106">
        <f>INDEX(age_tranches_5ans_nb_sex!$1:$1048576,MATCH('SectorStat-Age-Hommes'!$A106,age_tranches_5ans_nb_sex!$A:$A,0),10)/5</f>
        <v>6.200000000006801</v>
      </c>
      <c r="X106">
        <f>INDEX(age_tranches_5ans_nb_sex!$1:$1048576,MATCH('SectorStat-Age-Hommes'!$A106,age_tranches_5ans_nb_sex!$A:$A,0),10)/5</f>
        <v>6.200000000006801</v>
      </c>
      <c r="Y106">
        <f>INDEX(age_tranches_5ans_nb_sex!$1:$1048576,MATCH('SectorStat-Age-Hommes'!$A106,age_tranches_5ans_nb_sex!$A:$A,0),12)/5</f>
        <v>5.4000000000807997</v>
      </c>
      <c r="Z106">
        <f>INDEX(age_tranches_5ans_nb_sex!$1:$1048576,MATCH('SectorStat-Age-Hommes'!$A106,age_tranches_5ans_nb_sex!$A:$A,0),12)/5</f>
        <v>5.4000000000807997</v>
      </c>
      <c r="AA106">
        <f>INDEX(age_tranches_5ans_nb_sex!$1:$1048576,MATCH('SectorStat-Age-Hommes'!$A106,age_tranches_5ans_nb_sex!$A:$A,0),12)/5</f>
        <v>5.4000000000807997</v>
      </c>
      <c r="AB106">
        <f>INDEX(age_tranches_5ans_nb_sex!$1:$1048576,MATCH('SectorStat-Age-Hommes'!$A106,age_tranches_5ans_nb_sex!$A:$A,0),12)/5</f>
        <v>5.4000000000807997</v>
      </c>
      <c r="AC106">
        <f>INDEX(age_tranches_5ans_nb_sex!$1:$1048576,MATCH('SectorStat-Age-Hommes'!$A106,age_tranches_5ans_nb_sex!$A:$A,0),14)/5</f>
        <v>12.9999999998752</v>
      </c>
      <c r="AD106">
        <f>INDEX(age_tranches_5ans_nb_sex!$1:$1048576,MATCH('SectorStat-Age-Hommes'!$A106,age_tranches_5ans_nb_sex!$A:$A,0),14)/5</f>
        <v>12.9999999998752</v>
      </c>
      <c r="AE106">
        <f>INDEX(age_tranches_5ans_nb_sex!$1:$1048576,MATCH('SectorStat-Age-Hommes'!$A106,age_tranches_5ans_nb_sex!$A:$A,0),14)/5</f>
        <v>12.9999999998752</v>
      </c>
      <c r="AF106">
        <f>INDEX(age_tranches_5ans_nb_sex!$1:$1048576,MATCH('SectorStat-Age-Hommes'!$A106,age_tranches_5ans_nb_sex!$A:$A,0),14)/5</f>
        <v>12.9999999998752</v>
      </c>
      <c r="AG106">
        <f>INDEX(age_tranches_5ans_nb_sex!$1:$1048576,MATCH('SectorStat-Age-Hommes'!$A106,age_tranches_5ans_nb_sex!$A:$A,0),14)/5</f>
        <v>12.9999999998752</v>
      </c>
      <c r="AH106">
        <f>INDEX(age_tranches_5ans_nb_sex!$1:$1048576,MATCH('SectorStat-Age-Hommes'!$A106,age_tranches_5ans_nb_sex!$A:$A,0),16)/5</f>
        <v>15.800000000113599</v>
      </c>
      <c r="AI106">
        <f>INDEX(age_tranches_5ans_nb_sex!$1:$1048576,MATCH('SectorStat-Age-Hommes'!$A106,age_tranches_5ans_nb_sex!$A:$A,0),16)/5</f>
        <v>15.800000000113599</v>
      </c>
      <c r="AJ106">
        <f>INDEX(age_tranches_5ans_nb_sex!$1:$1048576,MATCH('SectorStat-Age-Hommes'!$A106,age_tranches_5ans_nb_sex!$A:$A,0),16)/5</f>
        <v>15.800000000113599</v>
      </c>
      <c r="AK106">
        <f>INDEX(age_tranches_5ans_nb_sex!$1:$1048576,MATCH('SectorStat-Age-Hommes'!$A106,age_tranches_5ans_nb_sex!$A:$A,0),16)/5</f>
        <v>15.800000000113599</v>
      </c>
      <c r="AL106">
        <f>INDEX(age_tranches_5ans_nb_sex!$1:$1048576,MATCH('SectorStat-Age-Hommes'!$A106,age_tranches_5ans_nb_sex!$A:$A,0),16)/5</f>
        <v>15.800000000113599</v>
      </c>
      <c r="AM106">
        <f>INDEX(age_tranches_5ans_nb_sex!$1:$1048576,MATCH('SectorStat-Age-Hommes'!$A106,age_tranches_5ans_nb_sex!$A:$A,0),18)/5</f>
        <v>19.0000000001492</v>
      </c>
      <c r="AN106">
        <f>INDEX(age_tranches_5ans_nb_sex!$1:$1048576,MATCH('SectorStat-Age-Hommes'!$A106,age_tranches_5ans_nb_sex!$A:$A,0),18)/5</f>
        <v>19.0000000001492</v>
      </c>
      <c r="AO106">
        <f>INDEX(age_tranches_5ans_nb_sex!$1:$1048576,MATCH('SectorStat-Age-Hommes'!$A106,age_tranches_5ans_nb_sex!$A:$A,0),18)/5</f>
        <v>19.0000000001492</v>
      </c>
      <c r="AP106">
        <f>INDEX(age_tranches_5ans_nb_sex!$1:$1048576,MATCH('SectorStat-Age-Hommes'!$A106,age_tranches_5ans_nb_sex!$A:$A,0),18)/5</f>
        <v>19.0000000001492</v>
      </c>
      <c r="AQ106">
        <f>INDEX(age_tranches_5ans_nb_sex!$1:$1048576,MATCH('SectorStat-Age-Hommes'!$A106,age_tranches_5ans_nb_sex!$A:$A,0),18)/5</f>
        <v>19.0000000001492</v>
      </c>
      <c r="AR106">
        <f>INDEX(age_tranches_5ans_nb_sex!$1:$1048576,MATCH('SectorStat-Age-Hommes'!$A106,age_tranches_5ans_nb_sex!$A:$A,0),20)/5</f>
        <v>16.800000000103999</v>
      </c>
      <c r="AS106">
        <f>INDEX(age_tranches_5ans_nb_sex!$1:$1048576,MATCH('SectorStat-Age-Hommes'!$A106,age_tranches_5ans_nb_sex!$A:$A,0),20)/5</f>
        <v>16.800000000103999</v>
      </c>
      <c r="AT106">
        <f>INDEX(age_tranches_5ans_nb_sex!$1:$1048576,MATCH('SectorStat-Age-Hommes'!$A106,age_tranches_5ans_nb_sex!$A:$A,0),20)/5</f>
        <v>16.800000000103999</v>
      </c>
      <c r="AU106">
        <f>INDEX(age_tranches_5ans_nb_sex!$1:$1048576,MATCH('SectorStat-Age-Hommes'!$A106,age_tranches_5ans_nb_sex!$A:$A,0),20)/5</f>
        <v>16.800000000103999</v>
      </c>
      <c r="AV106">
        <f>INDEX(age_tranches_5ans_nb_sex!$1:$1048576,MATCH('SectorStat-Age-Hommes'!$A106,age_tranches_5ans_nb_sex!$A:$A,0),20)/5</f>
        <v>16.800000000103999</v>
      </c>
      <c r="AW106">
        <f>INDEX(age_tranches_5ans_nb_sex!$1:$1048576,MATCH('SectorStat-Age-Hommes'!$A106,age_tranches_5ans_nb_sex!$A:$A,0),22)/5</f>
        <v>12.9999999998752</v>
      </c>
      <c r="AX106">
        <f>INDEX(age_tranches_5ans_nb_sex!$1:$1048576,MATCH('SectorStat-Age-Hommes'!$A106,age_tranches_5ans_nb_sex!$A:$A,0),22)/5</f>
        <v>12.9999999998752</v>
      </c>
      <c r="AY106">
        <f>INDEX(age_tranches_5ans_nb_sex!$1:$1048576,MATCH('SectorStat-Age-Hommes'!$A106,age_tranches_5ans_nb_sex!$A:$A,0),22)/5</f>
        <v>12.9999999998752</v>
      </c>
      <c r="AZ106">
        <f>INDEX(age_tranches_5ans_nb_sex!$1:$1048576,MATCH('SectorStat-Age-Hommes'!$A106,age_tranches_5ans_nb_sex!$A:$A,0),22)/5</f>
        <v>12.9999999998752</v>
      </c>
      <c r="BA106">
        <f>INDEX(age_tranches_5ans_nb_sex!$1:$1048576,MATCH('SectorStat-Age-Hommes'!$A106,age_tranches_5ans_nb_sex!$A:$A,0),22)/5</f>
        <v>12.9999999998752</v>
      </c>
      <c r="BB106">
        <f>INDEX(age_tranches_5ans_nb_sex!$1:$1048576,MATCH('SectorStat-Age-Hommes'!$A106,age_tranches_5ans_nb_sex!$A:$A,0),24)/5</f>
        <v>11.400000000023201</v>
      </c>
      <c r="BC106">
        <f>INDEX(age_tranches_5ans_nb_sex!$1:$1048576,MATCH('SectorStat-Age-Hommes'!$A106,age_tranches_5ans_nb_sex!$A:$A,0),24)/5</f>
        <v>11.400000000023201</v>
      </c>
      <c r="BD106">
        <f>INDEX(age_tranches_5ans_nb_sex!$1:$1048576,MATCH('SectorStat-Age-Hommes'!$A106,age_tranches_5ans_nb_sex!$A:$A,0),24)/5</f>
        <v>11.400000000023201</v>
      </c>
      <c r="BE106">
        <f>INDEX(age_tranches_5ans_nb_sex!$1:$1048576,MATCH('SectorStat-Age-Hommes'!$A106,age_tranches_5ans_nb_sex!$A:$A,0),24)/5</f>
        <v>11.400000000023201</v>
      </c>
      <c r="BF106">
        <f>INDEX(age_tranches_5ans_nb_sex!$1:$1048576,MATCH('SectorStat-Age-Hommes'!$A106,age_tranches_5ans_nb_sex!$A:$A,0),24)/5</f>
        <v>11.400000000023201</v>
      </c>
      <c r="BG106">
        <f>INDEX(age_tranches_5ans_nb_sex!$1:$1048576,MATCH('SectorStat-Age-Hommes'!$A106,age_tranches_5ans_nb_sex!$A:$A,0),26)/5</f>
        <v>9.4000000000424002</v>
      </c>
      <c r="BH106">
        <f>INDEX(age_tranches_5ans_nb_sex!$1:$1048576,MATCH('SectorStat-Age-Hommes'!$A106,age_tranches_5ans_nb_sex!$A:$A,0),26)/5</f>
        <v>9.4000000000424002</v>
      </c>
      <c r="BI106">
        <f>INDEX(age_tranches_5ans_nb_sex!$1:$1048576,MATCH('SectorStat-Age-Hommes'!$A106,age_tranches_5ans_nb_sex!$A:$A,0),26)/5</f>
        <v>9.4000000000424002</v>
      </c>
      <c r="BJ106">
        <f>INDEX(age_tranches_5ans_nb_sex!$1:$1048576,MATCH('SectorStat-Age-Hommes'!$A106,age_tranches_5ans_nb_sex!$A:$A,0),26)/5</f>
        <v>9.4000000000424002</v>
      </c>
      <c r="BK106">
        <f>INDEX(age_tranches_5ans_nb_sex!$1:$1048576,MATCH('SectorStat-Age-Hommes'!$A106,age_tranches_5ans_nb_sex!$A:$A,0),26)/5</f>
        <v>9.4000000000424002</v>
      </c>
      <c r="BL106">
        <f>INDEX(age_tranches_5ans_nb_sex!$1:$1048576,MATCH('SectorStat-Age-Hommes'!$A106,age_tranches_5ans_nb_sex!$A:$A,0),28)/5</f>
        <v>5.6000000001451999</v>
      </c>
      <c r="BM106">
        <f>INDEX(age_tranches_5ans_nb_sex!$1:$1048576,MATCH('SectorStat-Age-Hommes'!$A106,age_tranches_5ans_nb_sex!$A:$A,0),28)/5</f>
        <v>5.6000000001451999</v>
      </c>
      <c r="BN106">
        <f>INDEX(age_tranches_5ans_nb_sex!$1:$1048576,MATCH('SectorStat-Age-Hommes'!$A106,age_tranches_5ans_nb_sex!$A:$A,0),28)/5</f>
        <v>5.6000000001451999</v>
      </c>
      <c r="BO106">
        <f>INDEX(age_tranches_5ans_nb_sex!$1:$1048576,MATCH('SectorStat-Age-Hommes'!$A106,age_tranches_5ans_nb_sex!$A:$A,0),28)/5</f>
        <v>5.6000000001451999</v>
      </c>
      <c r="BP106">
        <f>INDEX(age_tranches_5ans_nb_sex!$1:$1048576,MATCH('SectorStat-Age-Hommes'!$A106,age_tranches_5ans_nb_sex!$A:$A,0),28)/5</f>
        <v>5.6000000001451999</v>
      </c>
      <c r="BQ106">
        <f>INDEX(age_tranches_5ans_nb_sex!$1:$1048576,MATCH('SectorStat-Age-Hommes'!$A106,age_tranches_5ans_nb_sex!$A:$A,0),30)/5</f>
        <v>6.9999999999327995</v>
      </c>
      <c r="BR106">
        <f>INDEX(age_tranches_5ans_nb_sex!$1:$1048576,MATCH('SectorStat-Age-Hommes'!$A106,age_tranches_5ans_nb_sex!$A:$A,0),30)/5</f>
        <v>6.9999999999327995</v>
      </c>
      <c r="BS106">
        <f>INDEX(age_tranches_5ans_nb_sex!$1:$1048576,MATCH('SectorStat-Age-Hommes'!$A106,age_tranches_5ans_nb_sex!$A:$A,0),30)/5</f>
        <v>6.9999999999327995</v>
      </c>
      <c r="BT106">
        <f>INDEX(age_tranches_5ans_nb_sex!$1:$1048576,MATCH('SectorStat-Age-Hommes'!$A106,age_tranches_5ans_nb_sex!$A:$A,0),30)/5</f>
        <v>6.9999999999327995</v>
      </c>
      <c r="BU106">
        <f>INDEX(age_tranches_5ans_nb_sex!$1:$1048576,MATCH('SectorStat-Age-Hommes'!$A106,age_tranches_5ans_nb_sex!$A:$A,0),30)/5</f>
        <v>6.9999999999327995</v>
      </c>
      <c r="BV106">
        <f>INDEX(age_tranches_5ans_nb_sex!$1:$1048576,MATCH('SectorStat-Age-Hommes'!$A106,age_tranches_5ans_nb_sex!$A:$A,0),32)/5</f>
        <v>4.6000000001548003</v>
      </c>
      <c r="BW106">
        <f>INDEX(age_tranches_5ans_nb_sex!$1:$1048576,MATCH('SectorStat-Age-Hommes'!$A106,age_tranches_5ans_nb_sex!$A:$A,0),32)/5</f>
        <v>4.6000000001548003</v>
      </c>
      <c r="BX106">
        <f>INDEX(age_tranches_5ans_nb_sex!$1:$1048576,MATCH('SectorStat-Age-Hommes'!$A106,age_tranches_5ans_nb_sex!$A:$A,0),32)/5</f>
        <v>4.6000000001548003</v>
      </c>
      <c r="BY106">
        <f>INDEX(age_tranches_5ans_nb_sex!$1:$1048576,MATCH('SectorStat-Age-Hommes'!$A106,age_tranches_5ans_nb_sex!$A:$A,0),32)/5</f>
        <v>4.6000000001548003</v>
      </c>
      <c r="BZ106">
        <f>INDEX(age_tranches_5ans_nb_sex!$1:$1048576,MATCH('SectorStat-Age-Hommes'!$A106,age_tranches_5ans_nb_sex!$A:$A,0),32)/5</f>
        <v>4.6000000001548003</v>
      </c>
      <c r="CA106">
        <f>INDEX(age_tranches_5ans_nb_sex!$1:$1048576,MATCH('SectorStat-Age-Hommes'!$A106,age_tranches_5ans_nb_sex!$A:$A,0),34)/5</f>
        <v>2.7999999999067997</v>
      </c>
      <c r="CB106">
        <f>INDEX(age_tranches_5ans_nb_sex!$1:$1048576,MATCH('SectorStat-Age-Hommes'!$A106,age_tranches_5ans_nb_sex!$A:$A,0),34)/5</f>
        <v>2.7999999999067997</v>
      </c>
      <c r="CC106">
        <f>INDEX(age_tranches_5ans_nb_sex!$1:$1048576,MATCH('SectorStat-Age-Hommes'!$A106,age_tranches_5ans_nb_sex!$A:$A,0),34)/5</f>
        <v>2.7999999999067997</v>
      </c>
      <c r="CD106">
        <f>INDEX(age_tranches_5ans_nb_sex!$1:$1048576,MATCH('SectorStat-Age-Hommes'!$A106,age_tranches_5ans_nb_sex!$A:$A,0),34)/5</f>
        <v>2.7999999999067997</v>
      </c>
      <c r="CE106">
        <f>INDEX(age_tranches_5ans_nb_sex!$1:$1048576,MATCH('SectorStat-Age-Hommes'!$A106,age_tranches_5ans_nb_sex!$A:$A,0),34)/5</f>
        <v>2.7999999999067997</v>
      </c>
      <c r="CF106">
        <f>INDEX(age_tranches_5ans_nb_sex!$1:$1048576,MATCH('SectorStat-Age-Hommes'!$A106,age_tranches_5ans_nb_sex!$A:$A,0),36)/5</f>
        <v>1.7999999999164</v>
      </c>
      <c r="CG106">
        <f>INDEX(age_tranches_5ans_nb_sex!$1:$1048576,MATCH('SectorStat-Age-Hommes'!$A106,age_tranches_5ans_nb_sex!$A:$A,0),36)/5</f>
        <v>1.7999999999164</v>
      </c>
      <c r="CH106">
        <f>INDEX(age_tranches_5ans_nb_sex!$1:$1048576,MATCH('SectorStat-Age-Hommes'!$A106,age_tranches_5ans_nb_sex!$A:$A,0),36)/5</f>
        <v>1.7999999999164</v>
      </c>
      <c r="CI106">
        <f>INDEX(age_tranches_5ans_nb_sex!$1:$1048576,MATCH('SectorStat-Age-Hommes'!$A106,age_tranches_5ans_nb_sex!$A:$A,0),36)/5</f>
        <v>1.7999999999164</v>
      </c>
      <c r="CJ106">
        <f>INDEX(age_tranches_5ans_nb_sex!$1:$1048576,MATCH('SectorStat-Age-Hommes'!$A106,age_tranches_5ans_nb_sex!$A:$A,0),36)/5</f>
        <v>1.7999999999164</v>
      </c>
      <c r="CK106">
        <f>INDEX(age_tranches_5ans_nb_sex!$1:$1048576,MATCH('SectorStat-Age-Hommes'!$A106,age_tranches_5ans_nb_sex!$A:$A,0),38)/5</f>
        <v>1.2000000000548001</v>
      </c>
      <c r="CL106">
        <f>INDEX(age_tranches_5ans_nb_sex!$1:$1048576,MATCH('SectorStat-Age-Hommes'!$A106,age_tranches_5ans_nb_sex!$A:$A,0),38)/5</f>
        <v>1.2000000000548001</v>
      </c>
      <c r="CM106">
        <f>INDEX(age_tranches_5ans_nb_sex!$1:$1048576,MATCH('SectorStat-Age-Hommes'!$A106,age_tranches_5ans_nb_sex!$A:$A,0),38)/5</f>
        <v>1.2000000000548001</v>
      </c>
      <c r="CN106">
        <f>INDEX(age_tranches_5ans_nb_sex!$1:$1048576,MATCH('SectorStat-Age-Hommes'!$A106,age_tranches_5ans_nb_sex!$A:$A,0),38)/5</f>
        <v>1.2000000000548001</v>
      </c>
      <c r="CO106">
        <f>INDEX(age_tranches_5ans_nb_sex!$1:$1048576,MATCH('SectorStat-Age-Hommes'!$A106,age_tranches_5ans_nb_sex!$A:$A,0),38)/5</f>
        <v>1.2000000000548001</v>
      </c>
      <c r="CP106" s="25">
        <f>INDEX(age_tranches_5ans_nb_sex!$1:$1048576,MATCH('SectorStat-Age-Hommes'!$A106,age_tranches_5ans_nb_sex!$A:$A,0),40)/5</f>
        <v>0.79999999992600002</v>
      </c>
      <c r="CQ106" s="25">
        <f>INDEX(age_tranches_5ans_nb_sex!$1:$1048576,MATCH('SectorStat-Age-Hommes'!$A106,age_tranches_5ans_nb_sex!$A:$A,0),40)/5</f>
        <v>0.79999999992600002</v>
      </c>
      <c r="CR106" s="25">
        <f>INDEX(age_tranches_5ans_nb_sex!$1:$1048576,MATCH('SectorStat-Age-Hommes'!$A106,age_tranches_5ans_nb_sex!$A:$A,0),40)/5</f>
        <v>0.79999999992600002</v>
      </c>
      <c r="CS106" s="25">
        <f>INDEX(age_tranches_5ans_nb_sex!$1:$1048576,MATCH('SectorStat-Age-Hommes'!$A106,age_tranches_5ans_nb_sex!$A:$A,0),40)/5</f>
        <v>0.79999999992600002</v>
      </c>
      <c r="CT106" s="25">
        <f>INDEX(age_tranches_5ans_nb_sex!$1:$1048576,MATCH('SectorStat-Age-Hommes'!$A106,age_tranches_5ans_nb_sex!$A:$A,0),40)/5</f>
        <v>0.79999999992600002</v>
      </c>
      <c r="CZ106" s="26"/>
      <c r="DA106" s="26"/>
      <c r="DB106" s="26"/>
      <c r="DC106" s="26"/>
      <c r="DD106" s="26"/>
    </row>
    <row r="107" spans="1:108" x14ac:dyDescent="0.35">
      <c r="A107" s="8" t="s">
        <v>194</v>
      </c>
      <c r="B107" s="8" t="s">
        <v>195</v>
      </c>
      <c r="C107" t="str">
        <f>INDEX(SectorStat_Commune!$1:$1048576,MATCH($A107,SectorStat_Commune!$B:$B,0),4)</f>
        <v>Auderghem</v>
      </c>
      <c r="D107">
        <f>INDEX(age_tranches_5ans_nb_sex!$1:$1048576,MATCH('SectorStat-Age-Hommes'!$A107,age_tranches_5ans_nb_sex!$A:$A,0),4)/5</f>
        <v>0</v>
      </c>
      <c r="E107">
        <f>INDEX(age_tranches_5ans_nb_sex!$1:$1048576,MATCH('SectorStat-Age-Hommes'!$A107,age_tranches_5ans_nb_sex!$A:$A,0),4)/5</f>
        <v>0</v>
      </c>
      <c r="F107">
        <f>INDEX(age_tranches_5ans_nb_sex!$1:$1048576,MATCH('SectorStat-Age-Hommes'!$A107,age_tranches_5ans_nb_sex!$A:$A,0),4)/5</f>
        <v>0</v>
      </c>
      <c r="G107">
        <f>INDEX(age_tranches_5ans_nb_sex!$1:$1048576,MATCH('SectorStat-Age-Hommes'!$A107,age_tranches_5ans_nb_sex!$A:$A,0),4)/5</f>
        <v>0</v>
      </c>
      <c r="H107">
        <f>INDEX(age_tranches_5ans_nb_sex!$1:$1048576,MATCH('SectorStat-Age-Hommes'!$A107,age_tranches_5ans_nb_sex!$A:$A,0),4)/5</f>
        <v>0</v>
      </c>
      <c r="I107">
        <f>INDEX(age_tranches_5ans_nb_sex!$1:$1048576,MATCH('SectorStat-Age-Hommes'!$A107,age_tranches_5ans_nb_sex!$A:$A,0),6)/5</f>
        <v>0</v>
      </c>
      <c r="J107">
        <f>INDEX(age_tranches_5ans_nb_sex!$1:$1048576,MATCH('SectorStat-Age-Hommes'!$A107,age_tranches_5ans_nb_sex!$A:$A,0),6)/5</f>
        <v>0</v>
      </c>
      <c r="K107">
        <f>INDEX(age_tranches_5ans_nb_sex!$1:$1048576,MATCH('SectorStat-Age-Hommes'!$A107,age_tranches_5ans_nb_sex!$A:$A,0),6)/5</f>
        <v>0</v>
      </c>
      <c r="L107">
        <f>INDEX(age_tranches_5ans_nb_sex!$1:$1048576,MATCH('SectorStat-Age-Hommes'!$A107,age_tranches_5ans_nb_sex!$A:$A,0),6)/5</f>
        <v>0</v>
      </c>
      <c r="M107">
        <f>INDEX(age_tranches_5ans_nb_sex!$1:$1048576,MATCH('SectorStat-Age-Hommes'!$A107,age_tranches_5ans_nb_sex!$A:$A,0),6)/5</f>
        <v>0</v>
      </c>
      <c r="N107">
        <f>INDEX(age_tranches_5ans_nb_sex!$1:$1048576,MATCH('SectorStat-Age-Hommes'!$A107,age_tranches_5ans_nb_sex!$A:$A,0),8)/5</f>
        <v>0</v>
      </c>
      <c r="O107">
        <f>INDEX(age_tranches_5ans_nb_sex!$1:$1048576,MATCH('SectorStat-Age-Hommes'!$A107,age_tranches_5ans_nb_sex!$A:$A,0),8)/5</f>
        <v>0</v>
      </c>
      <c r="P107">
        <f>INDEX(age_tranches_5ans_nb_sex!$1:$1048576,MATCH('SectorStat-Age-Hommes'!$A107,age_tranches_5ans_nb_sex!$A:$A,0),8)/5</f>
        <v>0</v>
      </c>
      <c r="Q107">
        <f>INDEX(age_tranches_5ans_nb_sex!$1:$1048576,MATCH('SectorStat-Age-Hommes'!$A107,age_tranches_5ans_nb_sex!$A:$A,0),8)/5</f>
        <v>0</v>
      </c>
      <c r="R107">
        <f>INDEX(age_tranches_5ans_nb_sex!$1:$1048576,MATCH('SectorStat-Age-Hommes'!$A107,age_tranches_5ans_nb_sex!$A:$A,0),8)/5</f>
        <v>0</v>
      </c>
      <c r="S107">
        <f>INDEX(age_tranches_5ans_nb_sex!$1:$1048576,MATCH('SectorStat-Age-Hommes'!$A107,age_tranches_5ans_nb_sex!$A:$A,0),10)/5</f>
        <v>0</v>
      </c>
      <c r="T107">
        <f>INDEX(age_tranches_5ans_nb_sex!$1:$1048576,MATCH('SectorStat-Age-Hommes'!$A107,age_tranches_5ans_nb_sex!$A:$A,0),10)/5</f>
        <v>0</v>
      </c>
      <c r="U107">
        <f>INDEX(age_tranches_5ans_nb_sex!$1:$1048576,MATCH('SectorStat-Age-Hommes'!$A107,age_tranches_5ans_nb_sex!$A:$A,0),10)/5</f>
        <v>0</v>
      </c>
      <c r="V107">
        <f>INDEX(age_tranches_5ans_nb_sex!$1:$1048576,MATCH('SectorStat-Age-Hommes'!$A107,age_tranches_5ans_nb_sex!$A:$A,0),10)/5</f>
        <v>0</v>
      </c>
      <c r="W107">
        <f>INDEX(age_tranches_5ans_nb_sex!$1:$1048576,MATCH('SectorStat-Age-Hommes'!$A107,age_tranches_5ans_nb_sex!$A:$A,0),10)/5</f>
        <v>0</v>
      </c>
      <c r="X107">
        <f>INDEX(age_tranches_5ans_nb_sex!$1:$1048576,MATCH('SectorStat-Age-Hommes'!$A107,age_tranches_5ans_nb_sex!$A:$A,0),10)/5</f>
        <v>0</v>
      </c>
      <c r="Y107">
        <f>INDEX(age_tranches_5ans_nb_sex!$1:$1048576,MATCH('SectorStat-Age-Hommes'!$A107,age_tranches_5ans_nb_sex!$A:$A,0),12)/5</f>
        <v>0</v>
      </c>
      <c r="Z107">
        <f>INDEX(age_tranches_5ans_nb_sex!$1:$1048576,MATCH('SectorStat-Age-Hommes'!$A107,age_tranches_5ans_nb_sex!$A:$A,0),12)/5</f>
        <v>0</v>
      </c>
      <c r="AA107">
        <f>INDEX(age_tranches_5ans_nb_sex!$1:$1048576,MATCH('SectorStat-Age-Hommes'!$A107,age_tranches_5ans_nb_sex!$A:$A,0),12)/5</f>
        <v>0</v>
      </c>
      <c r="AB107">
        <f>INDEX(age_tranches_5ans_nb_sex!$1:$1048576,MATCH('SectorStat-Age-Hommes'!$A107,age_tranches_5ans_nb_sex!$A:$A,0),12)/5</f>
        <v>0</v>
      </c>
      <c r="AC107">
        <f>INDEX(age_tranches_5ans_nb_sex!$1:$1048576,MATCH('SectorStat-Age-Hommes'!$A107,age_tranches_5ans_nb_sex!$A:$A,0),14)/5</f>
        <v>0</v>
      </c>
      <c r="AD107">
        <f>INDEX(age_tranches_5ans_nb_sex!$1:$1048576,MATCH('SectorStat-Age-Hommes'!$A107,age_tranches_5ans_nb_sex!$A:$A,0),14)/5</f>
        <v>0</v>
      </c>
      <c r="AE107">
        <f>INDEX(age_tranches_5ans_nb_sex!$1:$1048576,MATCH('SectorStat-Age-Hommes'!$A107,age_tranches_5ans_nb_sex!$A:$A,0),14)/5</f>
        <v>0</v>
      </c>
      <c r="AF107">
        <f>INDEX(age_tranches_5ans_nb_sex!$1:$1048576,MATCH('SectorStat-Age-Hommes'!$A107,age_tranches_5ans_nb_sex!$A:$A,0),14)/5</f>
        <v>0</v>
      </c>
      <c r="AG107">
        <f>INDEX(age_tranches_5ans_nb_sex!$1:$1048576,MATCH('SectorStat-Age-Hommes'!$A107,age_tranches_5ans_nb_sex!$A:$A,0),14)/5</f>
        <v>0</v>
      </c>
      <c r="AH107">
        <f>INDEX(age_tranches_5ans_nb_sex!$1:$1048576,MATCH('SectorStat-Age-Hommes'!$A107,age_tranches_5ans_nb_sex!$A:$A,0),16)/5</f>
        <v>0</v>
      </c>
      <c r="AI107">
        <f>INDEX(age_tranches_5ans_nb_sex!$1:$1048576,MATCH('SectorStat-Age-Hommes'!$A107,age_tranches_5ans_nb_sex!$A:$A,0),16)/5</f>
        <v>0</v>
      </c>
      <c r="AJ107">
        <f>INDEX(age_tranches_5ans_nb_sex!$1:$1048576,MATCH('SectorStat-Age-Hommes'!$A107,age_tranches_5ans_nb_sex!$A:$A,0),16)/5</f>
        <v>0</v>
      </c>
      <c r="AK107">
        <f>INDEX(age_tranches_5ans_nb_sex!$1:$1048576,MATCH('SectorStat-Age-Hommes'!$A107,age_tranches_5ans_nb_sex!$A:$A,0),16)/5</f>
        <v>0</v>
      </c>
      <c r="AL107">
        <f>INDEX(age_tranches_5ans_nb_sex!$1:$1048576,MATCH('SectorStat-Age-Hommes'!$A107,age_tranches_5ans_nb_sex!$A:$A,0),16)/5</f>
        <v>0</v>
      </c>
      <c r="AM107">
        <f>INDEX(age_tranches_5ans_nb_sex!$1:$1048576,MATCH('SectorStat-Age-Hommes'!$A107,age_tranches_5ans_nb_sex!$A:$A,0),18)/5</f>
        <v>0</v>
      </c>
      <c r="AN107">
        <f>INDEX(age_tranches_5ans_nb_sex!$1:$1048576,MATCH('SectorStat-Age-Hommes'!$A107,age_tranches_5ans_nb_sex!$A:$A,0),18)/5</f>
        <v>0</v>
      </c>
      <c r="AO107">
        <f>INDEX(age_tranches_5ans_nb_sex!$1:$1048576,MATCH('SectorStat-Age-Hommes'!$A107,age_tranches_5ans_nb_sex!$A:$A,0),18)/5</f>
        <v>0</v>
      </c>
      <c r="AP107">
        <f>INDEX(age_tranches_5ans_nb_sex!$1:$1048576,MATCH('SectorStat-Age-Hommes'!$A107,age_tranches_5ans_nb_sex!$A:$A,0),18)/5</f>
        <v>0</v>
      </c>
      <c r="AQ107">
        <f>INDEX(age_tranches_5ans_nb_sex!$1:$1048576,MATCH('SectorStat-Age-Hommes'!$A107,age_tranches_5ans_nb_sex!$A:$A,0),18)/5</f>
        <v>0</v>
      </c>
      <c r="AR107">
        <f>INDEX(age_tranches_5ans_nb_sex!$1:$1048576,MATCH('SectorStat-Age-Hommes'!$A107,age_tranches_5ans_nb_sex!$A:$A,0),20)/5</f>
        <v>0</v>
      </c>
      <c r="AS107">
        <f>INDEX(age_tranches_5ans_nb_sex!$1:$1048576,MATCH('SectorStat-Age-Hommes'!$A107,age_tranches_5ans_nb_sex!$A:$A,0),20)/5</f>
        <v>0</v>
      </c>
      <c r="AT107">
        <f>INDEX(age_tranches_5ans_nb_sex!$1:$1048576,MATCH('SectorStat-Age-Hommes'!$A107,age_tranches_5ans_nb_sex!$A:$A,0),20)/5</f>
        <v>0</v>
      </c>
      <c r="AU107">
        <f>INDEX(age_tranches_5ans_nb_sex!$1:$1048576,MATCH('SectorStat-Age-Hommes'!$A107,age_tranches_5ans_nb_sex!$A:$A,0),20)/5</f>
        <v>0</v>
      </c>
      <c r="AV107">
        <f>INDEX(age_tranches_5ans_nb_sex!$1:$1048576,MATCH('SectorStat-Age-Hommes'!$A107,age_tranches_5ans_nb_sex!$A:$A,0),20)/5</f>
        <v>0</v>
      </c>
      <c r="AW107">
        <f>INDEX(age_tranches_5ans_nb_sex!$1:$1048576,MATCH('SectorStat-Age-Hommes'!$A107,age_tranches_5ans_nb_sex!$A:$A,0),22)/5</f>
        <v>0</v>
      </c>
      <c r="AX107">
        <f>INDEX(age_tranches_5ans_nb_sex!$1:$1048576,MATCH('SectorStat-Age-Hommes'!$A107,age_tranches_5ans_nb_sex!$A:$A,0),22)/5</f>
        <v>0</v>
      </c>
      <c r="AY107">
        <f>INDEX(age_tranches_5ans_nb_sex!$1:$1048576,MATCH('SectorStat-Age-Hommes'!$A107,age_tranches_5ans_nb_sex!$A:$A,0),22)/5</f>
        <v>0</v>
      </c>
      <c r="AZ107">
        <f>INDEX(age_tranches_5ans_nb_sex!$1:$1048576,MATCH('SectorStat-Age-Hommes'!$A107,age_tranches_5ans_nb_sex!$A:$A,0),22)/5</f>
        <v>0</v>
      </c>
      <c r="BA107">
        <f>INDEX(age_tranches_5ans_nb_sex!$1:$1048576,MATCH('SectorStat-Age-Hommes'!$A107,age_tranches_5ans_nb_sex!$A:$A,0),22)/5</f>
        <v>0</v>
      </c>
      <c r="BB107">
        <f>INDEX(age_tranches_5ans_nb_sex!$1:$1048576,MATCH('SectorStat-Age-Hommes'!$A107,age_tranches_5ans_nb_sex!$A:$A,0),24)/5</f>
        <v>0</v>
      </c>
      <c r="BC107">
        <f>INDEX(age_tranches_5ans_nb_sex!$1:$1048576,MATCH('SectorStat-Age-Hommes'!$A107,age_tranches_5ans_nb_sex!$A:$A,0),24)/5</f>
        <v>0</v>
      </c>
      <c r="BD107">
        <f>INDEX(age_tranches_5ans_nb_sex!$1:$1048576,MATCH('SectorStat-Age-Hommes'!$A107,age_tranches_5ans_nb_sex!$A:$A,0),24)/5</f>
        <v>0</v>
      </c>
      <c r="BE107">
        <f>INDEX(age_tranches_5ans_nb_sex!$1:$1048576,MATCH('SectorStat-Age-Hommes'!$A107,age_tranches_5ans_nb_sex!$A:$A,0),24)/5</f>
        <v>0</v>
      </c>
      <c r="BF107">
        <f>INDEX(age_tranches_5ans_nb_sex!$1:$1048576,MATCH('SectorStat-Age-Hommes'!$A107,age_tranches_5ans_nb_sex!$A:$A,0),24)/5</f>
        <v>0</v>
      </c>
      <c r="BG107">
        <f>INDEX(age_tranches_5ans_nb_sex!$1:$1048576,MATCH('SectorStat-Age-Hommes'!$A107,age_tranches_5ans_nb_sex!$A:$A,0),26)/5</f>
        <v>0</v>
      </c>
      <c r="BH107">
        <f>INDEX(age_tranches_5ans_nb_sex!$1:$1048576,MATCH('SectorStat-Age-Hommes'!$A107,age_tranches_5ans_nb_sex!$A:$A,0),26)/5</f>
        <v>0</v>
      </c>
      <c r="BI107">
        <f>INDEX(age_tranches_5ans_nb_sex!$1:$1048576,MATCH('SectorStat-Age-Hommes'!$A107,age_tranches_5ans_nb_sex!$A:$A,0),26)/5</f>
        <v>0</v>
      </c>
      <c r="BJ107">
        <f>INDEX(age_tranches_5ans_nb_sex!$1:$1048576,MATCH('SectorStat-Age-Hommes'!$A107,age_tranches_5ans_nb_sex!$A:$A,0),26)/5</f>
        <v>0</v>
      </c>
      <c r="BK107">
        <f>INDEX(age_tranches_5ans_nb_sex!$1:$1048576,MATCH('SectorStat-Age-Hommes'!$A107,age_tranches_5ans_nb_sex!$A:$A,0),26)/5</f>
        <v>0</v>
      </c>
      <c r="BL107">
        <f>INDEX(age_tranches_5ans_nb_sex!$1:$1048576,MATCH('SectorStat-Age-Hommes'!$A107,age_tranches_5ans_nb_sex!$A:$A,0),28)/5</f>
        <v>0</v>
      </c>
      <c r="BM107">
        <f>INDEX(age_tranches_5ans_nb_sex!$1:$1048576,MATCH('SectorStat-Age-Hommes'!$A107,age_tranches_5ans_nb_sex!$A:$A,0),28)/5</f>
        <v>0</v>
      </c>
      <c r="BN107">
        <f>INDEX(age_tranches_5ans_nb_sex!$1:$1048576,MATCH('SectorStat-Age-Hommes'!$A107,age_tranches_5ans_nb_sex!$A:$A,0),28)/5</f>
        <v>0</v>
      </c>
      <c r="BO107">
        <f>INDEX(age_tranches_5ans_nb_sex!$1:$1048576,MATCH('SectorStat-Age-Hommes'!$A107,age_tranches_5ans_nb_sex!$A:$A,0),28)/5</f>
        <v>0</v>
      </c>
      <c r="BP107">
        <f>INDEX(age_tranches_5ans_nb_sex!$1:$1048576,MATCH('SectorStat-Age-Hommes'!$A107,age_tranches_5ans_nb_sex!$A:$A,0),28)/5</f>
        <v>0</v>
      </c>
      <c r="BQ107">
        <f>INDEX(age_tranches_5ans_nb_sex!$1:$1048576,MATCH('SectorStat-Age-Hommes'!$A107,age_tranches_5ans_nb_sex!$A:$A,0),30)/5</f>
        <v>0</v>
      </c>
      <c r="BR107">
        <f>INDEX(age_tranches_5ans_nb_sex!$1:$1048576,MATCH('SectorStat-Age-Hommes'!$A107,age_tranches_5ans_nb_sex!$A:$A,0),30)/5</f>
        <v>0</v>
      </c>
      <c r="BS107">
        <f>INDEX(age_tranches_5ans_nb_sex!$1:$1048576,MATCH('SectorStat-Age-Hommes'!$A107,age_tranches_5ans_nb_sex!$A:$A,0),30)/5</f>
        <v>0</v>
      </c>
      <c r="BT107">
        <f>INDEX(age_tranches_5ans_nb_sex!$1:$1048576,MATCH('SectorStat-Age-Hommes'!$A107,age_tranches_5ans_nb_sex!$A:$A,0),30)/5</f>
        <v>0</v>
      </c>
      <c r="BU107">
        <f>INDEX(age_tranches_5ans_nb_sex!$1:$1048576,MATCH('SectorStat-Age-Hommes'!$A107,age_tranches_5ans_nb_sex!$A:$A,0),30)/5</f>
        <v>0</v>
      </c>
      <c r="BV107">
        <f>INDEX(age_tranches_5ans_nb_sex!$1:$1048576,MATCH('SectorStat-Age-Hommes'!$A107,age_tranches_5ans_nb_sex!$A:$A,0),32)/5</f>
        <v>0</v>
      </c>
      <c r="BW107">
        <f>INDEX(age_tranches_5ans_nb_sex!$1:$1048576,MATCH('SectorStat-Age-Hommes'!$A107,age_tranches_5ans_nb_sex!$A:$A,0),32)/5</f>
        <v>0</v>
      </c>
      <c r="BX107">
        <f>INDEX(age_tranches_5ans_nb_sex!$1:$1048576,MATCH('SectorStat-Age-Hommes'!$A107,age_tranches_5ans_nb_sex!$A:$A,0),32)/5</f>
        <v>0</v>
      </c>
      <c r="BY107">
        <f>INDEX(age_tranches_5ans_nb_sex!$1:$1048576,MATCH('SectorStat-Age-Hommes'!$A107,age_tranches_5ans_nb_sex!$A:$A,0),32)/5</f>
        <v>0</v>
      </c>
      <c r="BZ107">
        <f>INDEX(age_tranches_5ans_nb_sex!$1:$1048576,MATCH('SectorStat-Age-Hommes'!$A107,age_tranches_5ans_nb_sex!$A:$A,0),32)/5</f>
        <v>0</v>
      </c>
      <c r="CA107">
        <f>INDEX(age_tranches_5ans_nb_sex!$1:$1048576,MATCH('SectorStat-Age-Hommes'!$A107,age_tranches_5ans_nb_sex!$A:$A,0),34)/5</f>
        <v>0</v>
      </c>
      <c r="CB107">
        <f>INDEX(age_tranches_5ans_nb_sex!$1:$1048576,MATCH('SectorStat-Age-Hommes'!$A107,age_tranches_5ans_nb_sex!$A:$A,0),34)/5</f>
        <v>0</v>
      </c>
      <c r="CC107">
        <f>INDEX(age_tranches_5ans_nb_sex!$1:$1048576,MATCH('SectorStat-Age-Hommes'!$A107,age_tranches_5ans_nb_sex!$A:$A,0),34)/5</f>
        <v>0</v>
      </c>
      <c r="CD107">
        <f>INDEX(age_tranches_5ans_nb_sex!$1:$1048576,MATCH('SectorStat-Age-Hommes'!$A107,age_tranches_5ans_nb_sex!$A:$A,0),34)/5</f>
        <v>0</v>
      </c>
      <c r="CE107">
        <f>INDEX(age_tranches_5ans_nb_sex!$1:$1048576,MATCH('SectorStat-Age-Hommes'!$A107,age_tranches_5ans_nb_sex!$A:$A,0),34)/5</f>
        <v>0</v>
      </c>
      <c r="CF107">
        <f>INDEX(age_tranches_5ans_nb_sex!$1:$1048576,MATCH('SectorStat-Age-Hommes'!$A107,age_tranches_5ans_nb_sex!$A:$A,0),36)/5</f>
        <v>0</v>
      </c>
      <c r="CG107">
        <f>INDEX(age_tranches_5ans_nb_sex!$1:$1048576,MATCH('SectorStat-Age-Hommes'!$A107,age_tranches_5ans_nb_sex!$A:$A,0),36)/5</f>
        <v>0</v>
      </c>
      <c r="CH107">
        <f>INDEX(age_tranches_5ans_nb_sex!$1:$1048576,MATCH('SectorStat-Age-Hommes'!$A107,age_tranches_5ans_nb_sex!$A:$A,0),36)/5</f>
        <v>0</v>
      </c>
      <c r="CI107">
        <f>INDEX(age_tranches_5ans_nb_sex!$1:$1048576,MATCH('SectorStat-Age-Hommes'!$A107,age_tranches_5ans_nb_sex!$A:$A,0),36)/5</f>
        <v>0</v>
      </c>
      <c r="CJ107">
        <f>INDEX(age_tranches_5ans_nb_sex!$1:$1048576,MATCH('SectorStat-Age-Hommes'!$A107,age_tranches_5ans_nb_sex!$A:$A,0),36)/5</f>
        <v>0</v>
      </c>
      <c r="CK107">
        <f>INDEX(age_tranches_5ans_nb_sex!$1:$1048576,MATCH('SectorStat-Age-Hommes'!$A107,age_tranches_5ans_nb_sex!$A:$A,0),38)/5</f>
        <v>0</v>
      </c>
      <c r="CL107">
        <f>INDEX(age_tranches_5ans_nb_sex!$1:$1048576,MATCH('SectorStat-Age-Hommes'!$A107,age_tranches_5ans_nb_sex!$A:$A,0),38)/5</f>
        <v>0</v>
      </c>
      <c r="CM107">
        <f>INDEX(age_tranches_5ans_nb_sex!$1:$1048576,MATCH('SectorStat-Age-Hommes'!$A107,age_tranches_5ans_nb_sex!$A:$A,0),38)/5</f>
        <v>0</v>
      </c>
      <c r="CN107">
        <f>INDEX(age_tranches_5ans_nb_sex!$1:$1048576,MATCH('SectorStat-Age-Hommes'!$A107,age_tranches_5ans_nb_sex!$A:$A,0),38)/5</f>
        <v>0</v>
      </c>
      <c r="CO107">
        <f>INDEX(age_tranches_5ans_nb_sex!$1:$1048576,MATCH('SectorStat-Age-Hommes'!$A107,age_tranches_5ans_nb_sex!$A:$A,0),38)/5</f>
        <v>0</v>
      </c>
      <c r="CP107" s="25">
        <f>INDEX(age_tranches_5ans_nb_sex!$1:$1048576,MATCH('SectorStat-Age-Hommes'!$A107,age_tranches_5ans_nb_sex!$A:$A,0),40)/5</f>
        <v>0</v>
      </c>
      <c r="CQ107" s="25">
        <f>INDEX(age_tranches_5ans_nb_sex!$1:$1048576,MATCH('SectorStat-Age-Hommes'!$A107,age_tranches_5ans_nb_sex!$A:$A,0),40)/5</f>
        <v>0</v>
      </c>
      <c r="CR107" s="25">
        <f>INDEX(age_tranches_5ans_nb_sex!$1:$1048576,MATCH('SectorStat-Age-Hommes'!$A107,age_tranches_5ans_nb_sex!$A:$A,0),40)/5</f>
        <v>0</v>
      </c>
      <c r="CS107" s="25">
        <f>INDEX(age_tranches_5ans_nb_sex!$1:$1048576,MATCH('SectorStat-Age-Hommes'!$A107,age_tranches_5ans_nb_sex!$A:$A,0),40)/5</f>
        <v>0</v>
      </c>
      <c r="CT107" s="25">
        <f>INDEX(age_tranches_5ans_nb_sex!$1:$1048576,MATCH('SectorStat-Age-Hommes'!$A107,age_tranches_5ans_nb_sex!$A:$A,0),40)/5</f>
        <v>0</v>
      </c>
      <c r="CZ107" s="26"/>
      <c r="DA107" s="26"/>
      <c r="DB107" s="26"/>
      <c r="DC107" s="26"/>
      <c r="DD107" s="26"/>
    </row>
    <row r="108" spans="1:108" x14ac:dyDescent="0.35">
      <c r="A108" s="8" t="s">
        <v>234</v>
      </c>
      <c r="B108" s="8" t="s">
        <v>235</v>
      </c>
      <c r="C108" t="str">
        <f>INDEX(SectorStat_Commune!$1:$1048576,MATCH($A108,SectorStat_Commune!$B:$B,0),4)</f>
        <v>Auderghem</v>
      </c>
      <c r="D108">
        <f>INDEX(age_tranches_5ans_nb_sex!$1:$1048576,MATCH('SectorStat-Age-Hommes'!$A108,age_tranches_5ans_nb_sex!$A:$A,0),4)/5</f>
        <v>0</v>
      </c>
      <c r="E108">
        <f>INDEX(age_tranches_5ans_nb_sex!$1:$1048576,MATCH('SectorStat-Age-Hommes'!$A108,age_tranches_5ans_nb_sex!$A:$A,0),4)/5</f>
        <v>0</v>
      </c>
      <c r="F108">
        <f>INDEX(age_tranches_5ans_nb_sex!$1:$1048576,MATCH('SectorStat-Age-Hommes'!$A108,age_tranches_5ans_nb_sex!$A:$A,0),4)/5</f>
        <v>0</v>
      </c>
      <c r="G108">
        <f>INDEX(age_tranches_5ans_nb_sex!$1:$1048576,MATCH('SectorStat-Age-Hommes'!$A108,age_tranches_5ans_nb_sex!$A:$A,0),4)/5</f>
        <v>0</v>
      </c>
      <c r="H108">
        <f>INDEX(age_tranches_5ans_nb_sex!$1:$1048576,MATCH('SectorStat-Age-Hommes'!$A108,age_tranches_5ans_nb_sex!$A:$A,0),4)/5</f>
        <v>0</v>
      </c>
      <c r="I108">
        <f>INDEX(age_tranches_5ans_nb_sex!$1:$1048576,MATCH('SectorStat-Age-Hommes'!$A108,age_tranches_5ans_nb_sex!$A:$A,0),6)/5</f>
        <v>0</v>
      </c>
      <c r="J108">
        <f>INDEX(age_tranches_5ans_nb_sex!$1:$1048576,MATCH('SectorStat-Age-Hommes'!$A108,age_tranches_5ans_nb_sex!$A:$A,0),6)/5</f>
        <v>0</v>
      </c>
      <c r="K108">
        <f>INDEX(age_tranches_5ans_nb_sex!$1:$1048576,MATCH('SectorStat-Age-Hommes'!$A108,age_tranches_5ans_nb_sex!$A:$A,0),6)/5</f>
        <v>0</v>
      </c>
      <c r="L108">
        <f>INDEX(age_tranches_5ans_nb_sex!$1:$1048576,MATCH('SectorStat-Age-Hommes'!$A108,age_tranches_5ans_nb_sex!$A:$A,0),6)/5</f>
        <v>0</v>
      </c>
      <c r="M108">
        <f>INDEX(age_tranches_5ans_nb_sex!$1:$1048576,MATCH('SectorStat-Age-Hommes'!$A108,age_tranches_5ans_nb_sex!$A:$A,0),6)/5</f>
        <v>0</v>
      </c>
      <c r="N108">
        <f>INDEX(age_tranches_5ans_nb_sex!$1:$1048576,MATCH('SectorStat-Age-Hommes'!$A108,age_tranches_5ans_nb_sex!$A:$A,0),8)/5</f>
        <v>0</v>
      </c>
      <c r="O108">
        <f>INDEX(age_tranches_5ans_nb_sex!$1:$1048576,MATCH('SectorStat-Age-Hommes'!$A108,age_tranches_5ans_nb_sex!$A:$A,0),8)/5</f>
        <v>0</v>
      </c>
      <c r="P108">
        <f>INDEX(age_tranches_5ans_nb_sex!$1:$1048576,MATCH('SectorStat-Age-Hommes'!$A108,age_tranches_5ans_nb_sex!$A:$A,0),8)/5</f>
        <v>0</v>
      </c>
      <c r="Q108">
        <f>INDEX(age_tranches_5ans_nb_sex!$1:$1048576,MATCH('SectorStat-Age-Hommes'!$A108,age_tranches_5ans_nb_sex!$A:$A,0),8)/5</f>
        <v>0</v>
      </c>
      <c r="R108">
        <f>INDEX(age_tranches_5ans_nb_sex!$1:$1048576,MATCH('SectorStat-Age-Hommes'!$A108,age_tranches_5ans_nb_sex!$A:$A,0),8)/5</f>
        <v>0</v>
      </c>
      <c r="S108">
        <f>INDEX(age_tranches_5ans_nb_sex!$1:$1048576,MATCH('SectorStat-Age-Hommes'!$A108,age_tranches_5ans_nb_sex!$A:$A,0),10)/5</f>
        <v>0</v>
      </c>
      <c r="T108">
        <f>INDEX(age_tranches_5ans_nb_sex!$1:$1048576,MATCH('SectorStat-Age-Hommes'!$A108,age_tranches_5ans_nb_sex!$A:$A,0),10)/5</f>
        <v>0</v>
      </c>
      <c r="U108">
        <f>INDEX(age_tranches_5ans_nb_sex!$1:$1048576,MATCH('SectorStat-Age-Hommes'!$A108,age_tranches_5ans_nb_sex!$A:$A,0),10)/5</f>
        <v>0</v>
      </c>
      <c r="V108">
        <f>INDEX(age_tranches_5ans_nb_sex!$1:$1048576,MATCH('SectorStat-Age-Hommes'!$A108,age_tranches_5ans_nb_sex!$A:$A,0),10)/5</f>
        <v>0</v>
      </c>
      <c r="W108">
        <f>INDEX(age_tranches_5ans_nb_sex!$1:$1048576,MATCH('SectorStat-Age-Hommes'!$A108,age_tranches_5ans_nb_sex!$A:$A,0),10)/5</f>
        <v>0</v>
      </c>
      <c r="X108">
        <f>INDEX(age_tranches_5ans_nb_sex!$1:$1048576,MATCH('SectorStat-Age-Hommes'!$A108,age_tranches_5ans_nb_sex!$A:$A,0),10)/5</f>
        <v>0</v>
      </c>
      <c r="Y108">
        <f>INDEX(age_tranches_5ans_nb_sex!$1:$1048576,MATCH('SectorStat-Age-Hommes'!$A108,age_tranches_5ans_nb_sex!$A:$A,0),12)/5</f>
        <v>0</v>
      </c>
      <c r="Z108">
        <f>INDEX(age_tranches_5ans_nb_sex!$1:$1048576,MATCH('SectorStat-Age-Hommes'!$A108,age_tranches_5ans_nb_sex!$A:$A,0),12)/5</f>
        <v>0</v>
      </c>
      <c r="AA108">
        <f>INDEX(age_tranches_5ans_nb_sex!$1:$1048576,MATCH('SectorStat-Age-Hommes'!$A108,age_tranches_5ans_nb_sex!$A:$A,0),12)/5</f>
        <v>0</v>
      </c>
      <c r="AB108">
        <f>INDEX(age_tranches_5ans_nb_sex!$1:$1048576,MATCH('SectorStat-Age-Hommes'!$A108,age_tranches_5ans_nb_sex!$A:$A,0),12)/5</f>
        <v>0</v>
      </c>
      <c r="AC108">
        <f>INDEX(age_tranches_5ans_nb_sex!$1:$1048576,MATCH('SectorStat-Age-Hommes'!$A108,age_tranches_5ans_nb_sex!$A:$A,0),14)/5</f>
        <v>0</v>
      </c>
      <c r="AD108">
        <f>INDEX(age_tranches_5ans_nb_sex!$1:$1048576,MATCH('SectorStat-Age-Hommes'!$A108,age_tranches_5ans_nb_sex!$A:$A,0),14)/5</f>
        <v>0</v>
      </c>
      <c r="AE108">
        <f>INDEX(age_tranches_5ans_nb_sex!$1:$1048576,MATCH('SectorStat-Age-Hommes'!$A108,age_tranches_5ans_nb_sex!$A:$A,0),14)/5</f>
        <v>0</v>
      </c>
      <c r="AF108">
        <f>INDEX(age_tranches_5ans_nb_sex!$1:$1048576,MATCH('SectorStat-Age-Hommes'!$A108,age_tranches_5ans_nb_sex!$A:$A,0),14)/5</f>
        <v>0</v>
      </c>
      <c r="AG108">
        <f>INDEX(age_tranches_5ans_nb_sex!$1:$1048576,MATCH('SectorStat-Age-Hommes'!$A108,age_tranches_5ans_nb_sex!$A:$A,0),14)/5</f>
        <v>0</v>
      </c>
      <c r="AH108">
        <f>INDEX(age_tranches_5ans_nb_sex!$1:$1048576,MATCH('SectorStat-Age-Hommes'!$A108,age_tranches_5ans_nb_sex!$A:$A,0),16)/5</f>
        <v>0</v>
      </c>
      <c r="AI108">
        <f>INDEX(age_tranches_5ans_nb_sex!$1:$1048576,MATCH('SectorStat-Age-Hommes'!$A108,age_tranches_5ans_nb_sex!$A:$A,0),16)/5</f>
        <v>0</v>
      </c>
      <c r="AJ108">
        <f>INDEX(age_tranches_5ans_nb_sex!$1:$1048576,MATCH('SectorStat-Age-Hommes'!$A108,age_tranches_5ans_nb_sex!$A:$A,0),16)/5</f>
        <v>0</v>
      </c>
      <c r="AK108">
        <f>INDEX(age_tranches_5ans_nb_sex!$1:$1048576,MATCH('SectorStat-Age-Hommes'!$A108,age_tranches_5ans_nb_sex!$A:$A,0),16)/5</f>
        <v>0</v>
      </c>
      <c r="AL108">
        <f>INDEX(age_tranches_5ans_nb_sex!$1:$1048576,MATCH('SectorStat-Age-Hommes'!$A108,age_tranches_5ans_nb_sex!$A:$A,0),16)/5</f>
        <v>0</v>
      </c>
      <c r="AM108">
        <f>INDEX(age_tranches_5ans_nb_sex!$1:$1048576,MATCH('SectorStat-Age-Hommes'!$A108,age_tranches_5ans_nb_sex!$A:$A,0),18)/5</f>
        <v>0</v>
      </c>
      <c r="AN108">
        <f>INDEX(age_tranches_5ans_nb_sex!$1:$1048576,MATCH('SectorStat-Age-Hommes'!$A108,age_tranches_5ans_nb_sex!$A:$A,0),18)/5</f>
        <v>0</v>
      </c>
      <c r="AO108">
        <f>INDEX(age_tranches_5ans_nb_sex!$1:$1048576,MATCH('SectorStat-Age-Hommes'!$A108,age_tranches_5ans_nb_sex!$A:$A,0),18)/5</f>
        <v>0</v>
      </c>
      <c r="AP108">
        <f>INDEX(age_tranches_5ans_nb_sex!$1:$1048576,MATCH('SectorStat-Age-Hommes'!$A108,age_tranches_5ans_nb_sex!$A:$A,0),18)/5</f>
        <v>0</v>
      </c>
      <c r="AQ108">
        <f>INDEX(age_tranches_5ans_nb_sex!$1:$1048576,MATCH('SectorStat-Age-Hommes'!$A108,age_tranches_5ans_nb_sex!$A:$A,0),18)/5</f>
        <v>0</v>
      </c>
      <c r="AR108">
        <f>INDEX(age_tranches_5ans_nb_sex!$1:$1048576,MATCH('SectorStat-Age-Hommes'!$A108,age_tranches_5ans_nb_sex!$A:$A,0),20)/5</f>
        <v>0</v>
      </c>
      <c r="AS108">
        <f>INDEX(age_tranches_5ans_nb_sex!$1:$1048576,MATCH('SectorStat-Age-Hommes'!$A108,age_tranches_5ans_nb_sex!$A:$A,0),20)/5</f>
        <v>0</v>
      </c>
      <c r="AT108">
        <f>INDEX(age_tranches_5ans_nb_sex!$1:$1048576,MATCH('SectorStat-Age-Hommes'!$A108,age_tranches_5ans_nb_sex!$A:$A,0),20)/5</f>
        <v>0</v>
      </c>
      <c r="AU108">
        <f>INDEX(age_tranches_5ans_nb_sex!$1:$1048576,MATCH('SectorStat-Age-Hommes'!$A108,age_tranches_5ans_nb_sex!$A:$A,0),20)/5</f>
        <v>0</v>
      </c>
      <c r="AV108">
        <f>INDEX(age_tranches_5ans_nb_sex!$1:$1048576,MATCH('SectorStat-Age-Hommes'!$A108,age_tranches_5ans_nb_sex!$A:$A,0),20)/5</f>
        <v>0</v>
      </c>
      <c r="AW108">
        <f>INDEX(age_tranches_5ans_nb_sex!$1:$1048576,MATCH('SectorStat-Age-Hommes'!$A108,age_tranches_5ans_nb_sex!$A:$A,0),22)/5</f>
        <v>0</v>
      </c>
      <c r="AX108">
        <f>INDEX(age_tranches_5ans_nb_sex!$1:$1048576,MATCH('SectorStat-Age-Hommes'!$A108,age_tranches_5ans_nb_sex!$A:$A,0),22)/5</f>
        <v>0</v>
      </c>
      <c r="AY108">
        <f>INDEX(age_tranches_5ans_nb_sex!$1:$1048576,MATCH('SectorStat-Age-Hommes'!$A108,age_tranches_5ans_nb_sex!$A:$A,0),22)/5</f>
        <v>0</v>
      </c>
      <c r="AZ108">
        <f>INDEX(age_tranches_5ans_nb_sex!$1:$1048576,MATCH('SectorStat-Age-Hommes'!$A108,age_tranches_5ans_nb_sex!$A:$A,0),22)/5</f>
        <v>0</v>
      </c>
      <c r="BA108">
        <f>INDEX(age_tranches_5ans_nb_sex!$1:$1048576,MATCH('SectorStat-Age-Hommes'!$A108,age_tranches_5ans_nb_sex!$A:$A,0),22)/5</f>
        <v>0</v>
      </c>
      <c r="BB108">
        <f>INDEX(age_tranches_5ans_nb_sex!$1:$1048576,MATCH('SectorStat-Age-Hommes'!$A108,age_tranches_5ans_nb_sex!$A:$A,0),24)/5</f>
        <v>0</v>
      </c>
      <c r="BC108">
        <f>INDEX(age_tranches_5ans_nb_sex!$1:$1048576,MATCH('SectorStat-Age-Hommes'!$A108,age_tranches_5ans_nb_sex!$A:$A,0),24)/5</f>
        <v>0</v>
      </c>
      <c r="BD108">
        <f>INDEX(age_tranches_5ans_nb_sex!$1:$1048576,MATCH('SectorStat-Age-Hommes'!$A108,age_tranches_5ans_nb_sex!$A:$A,0),24)/5</f>
        <v>0</v>
      </c>
      <c r="BE108">
        <f>INDEX(age_tranches_5ans_nb_sex!$1:$1048576,MATCH('SectorStat-Age-Hommes'!$A108,age_tranches_5ans_nb_sex!$A:$A,0),24)/5</f>
        <v>0</v>
      </c>
      <c r="BF108">
        <f>INDEX(age_tranches_5ans_nb_sex!$1:$1048576,MATCH('SectorStat-Age-Hommes'!$A108,age_tranches_5ans_nb_sex!$A:$A,0),24)/5</f>
        <v>0</v>
      </c>
      <c r="BG108">
        <f>INDEX(age_tranches_5ans_nb_sex!$1:$1048576,MATCH('SectorStat-Age-Hommes'!$A108,age_tranches_5ans_nb_sex!$A:$A,0),26)/5</f>
        <v>0</v>
      </c>
      <c r="BH108">
        <f>INDEX(age_tranches_5ans_nb_sex!$1:$1048576,MATCH('SectorStat-Age-Hommes'!$A108,age_tranches_5ans_nb_sex!$A:$A,0),26)/5</f>
        <v>0</v>
      </c>
      <c r="BI108">
        <f>INDEX(age_tranches_5ans_nb_sex!$1:$1048576,MATCH('SectorStat-Age-Hommes'!$A108,age_tranches_5ans_nb_sex!$A:$A,0),26)/5</f>
        <v>0</v>
      </c>
      <c r="BJ108">
        <f>INDEX(age_tranches_5ans_nb_sex!$1:$1048576,MATCH('SectorStat-Age-Hommes'!$A108,age_tranches_5ans_nb_sex!$A:$A,0),26)/5</f>
        <v>0</v>
      </c>
      <c r="BK108">
        <f>INDEX(age_tranches_5ans_nb_sex!$1:$1048576,MATCH('SectorStat-Age-Hommes'!$A108,age_tranches_5ans_nb_sex!$A:$A,0),26)/5</f>
        <v>0</v>
      </c>
      <c r="BL108">
        <f>INDEX(age_tranches_5ans_nb_sex!$1:$1048576,MATCH('SectorStat-Age-Hommes'!$A108,age_tranches_5ans_nb_sex!$A:$A,0),28)/5</f>
        <v>0</v>
      </c>
      <c r="BM108">
        <f>INDEX(age_tranches_5ans_nb_sex!$1:$1048576,MATCH('SectorStat-Age-Hommes'!$A108,age_tranches_5ans_nb_sex!$A:$A,0),28)/5</f>
        <v>0</v>
      </c>
      <c r="BN108">
        <f>INDEX(age_tranches_5ans_nb_sex!$1:$1048576,MATCH('SectorStat-Age-Hommes'!$A108,age_tranches_5ans_nb_sex!$A:$A,0),28)/5</f>
        <v>0</v>
      </c>
      <c r="BO108">
        <f>INDEX(age_tranches_5ans_nb_sex!$1:$1048576,MATCH('SectorStat-Age-Hommes'!$A108,age_tranches_5ans_nb_sex!$A:$A,0),28)/5</f>
        <v>0</v>
      </c>
      <c r="BP108">
        <f>INDEX(age_tranches_5ans_nb_sex!$1:$1048576,MATCH('SectorStat-Age-Hommes'!$A108,age_tranches_5ans_nb_sex!$A:$A,0),28)/5</f>
        <v>0</v>
      </c>
      <c r="BQ108">
        <f>INDEX(age_tranches_5ans_nb_sex!$1:$1048576,MATCH('SectorStat-Age-Hommes'!$A108,age_tranches_5ans_nb_sex!$A:$A,0),30)/5</f>
        <v>0</v>
      </c>
      <c r="BR108">
        <f>INDEX(age_tranches_5ans_nb_sex!$1:$1048576,MATCH('SectorStat-Age-Hommes'!$A108,age_tranches_5ans_nb_sex!$A:$A,0),30)/5</f>
        <v>0</v>
      </c>
      <c r="BS108">
        <f>INDEX(age_tranches_5ans_nb_sex!$1:$1048576,MATCH('SectorStat-Age-Hommes'!$A108,age_tranches_5ans_nb_sex!$A:$A,0),30)/5</f>
        <v>0</v>
      </c>
      <c r="BT108">
        <f>INDEX(age_tranches_5ans_nb_sex!$1:$1048576,MATCH('SectorStat-Age-Hommes'!$A108,age_tranches_5ans_nb_sex!$A:$A,0),30)/5</f>
        <v>0</v>
      </c>
      <c r="BU108">
        <f>INDEX(age_tranches_5ans_nb_sex!$1:$1048576,MATCH('SectorStat-Age-Hommes'!$A108,age_tranches_5ans_nb_sex!$A:$A,0),30)/5</f>
        <v>0</v>
      </c>
      <c r="BV108">
        <f>INDEX(age_tranches_5ans_nb_sex!$1:$1048576,MATCH('SectorStat-Age-Hommes'!$A108,age_tranches_5ans_nb_sex!$A:$A,0),32)/5</f>
        <v>0</v>
      </c>
      <c r="BW108">
        <f>INDEX(age_tranches_5ans_nb_sex!$1:$1048576,MATCH('SectorStat-Age-Hommes'!$A108,age_tranches_5ans_nb_sex!$A:$A,0),32)/5</f>
        <v>0</v>
      </c>
      <c r="BX108">
        <f>INDEX(age_tranches_5ans_nb_sex!$1:$1048576,MATCH('SectorStat-Age-Hommes'!$A108,age_tranches_5ans_nb_sex!$A:$A,0),32)/5</f>
        <v>0</v>
      </c>
      <c r="BY108">
        <f>INDEX(age_tranches_5ans_nb_sex!$1:$1048576,MATCH('SectorStat-Age-Hommes'!$A108,age_tranches_5ans_nb_sex!$A:$A,0),32)/5</f>
        <v>0</v>
      </c>
      <c r="BZ108">
        <f>INDEX(age_tranches_5ans_nb_sex!$1:$1048576,MATCH('SectorStat-Age-Hommes'!$A108,age_tranches_5ans_nb_sex!$A:$A,0),32)/5</f>
        <v>0</v>
      </c>
      <c r="CA108">
        <f>INDEX(age_tranches_5ans_nb_sex!$1:$1048576,MATCH('SectorStat-Age-Hommes'!$A108,age_tranches_5ans_nb_sex!$A:$A,0),34)/5</f>
        <v>0</v>
      </c>
      <c r="CB108">
        <f>INDEX(age_tranches_5ans_nb_sex!$1:$1048576,MATCH('SectorStat-Age-Hommes'!$A108,age_tranches_5ans_nb_sex!$A:$A,0),34)/5</f>
        <v>0</v>
      </c>
      <c r="CC108">
        <f>INDEX(age_tranches_5ans_nb_sex!$1:$1048576,MATCH('SectorStat-Age-Hommes'!$A108,age_tranches_5ans_nb_sex!$A:$A,0),34)/5</f>
        <v>0</v>
      </c>
      <c r="CD108">
        <f>INDEX(age_tranches_5ans_nb_sex!$1:$1048576,MATCH('SectorStat-Age-Hommes'!$A108,age_tranches_5ans_nb_sex!$A:$A,0),34)/5</f>
        <v>0</v>
      </c>
      <c r="CE108">
        <f>INDEX(age_tranches_5ans_nb_sex!$1:$1048576,MATCH('SectorStat-Age-Hommes'!$A108,age_tranches_5ans_nb_sex!$A:$A,0),34)/5</f>
        <v>0</v>
      </c>
      <c r="CF108">
        <f>INDEX(age_tranches_5ans_nb_sex!$1:$1048576,MATCH('SectorStat-Age-Hommes'!$A108,age_tranches_5ans_nb_sex!$A:$A,0),36)/5</f>
        <v>0</v>
      </c>
      <c r="CG108">
        <f>INDEX(age_tranches_5ans_nb_sex!$1:$1048576,MATCH('SectorStat-Age-Hommes'!$A108,age_tranches_5ans_nb_sex!$A:$A,0),36)/5</f>
        <v>0</v>
      </c>
      <c r="CH108">
        <f>INDEX(age_tranches_5ans_nb_sex!$1:$1048576,MATCH('SectorStat-Age-Hommes'!$A108,age_tranches_5ans_nb_sex!$A:$A,0),36)/5</f>
        <v>0</v>
      </c>
      <c r="CI108">
        <f>INDEX(age_tranches_5ans_nb_sex!$1:$1048576,MATCH('SectorStat-Age-Hommes'!$A108,age_tranches_5ans_nb_sex!$A:$A,0),36)/5</f>
        <v>0</v>
      </c>
      <c r="CJ108">
        <f>INDEX(age_tranches_5ans_nb_sex!$1:$1048576,MATCH('SectorStat-Age-Hommes'!$A108,age_tranches_5ans_nb_sex!$A:$A,0),36)/5</f>
        <v>0</v>
      </c>
      <c r="CK108">
        <f>INDEX(age_tranches_5ans_nb_sex!$1:$1048576,MATCH('SectorStat-Age-Hommes'!$A108,age_tranches_5ans_nb_sex!$A:$A,0),38)/5</f>
        <v>0</v>
      </c>
      <c r="CL108">
        <f>INDEX(age_tranches_5ans_nb_sex!$1:$1048576,MATCH('SectorStat-Age-Hommes'!$A108,age_tranches_5ans_nb_sex!$A:$A,0),38)/5</f>
        <v>0</v>
      </c>
      <c r="CM108">
        <f>INDEX(age_tranches_5ans_nb_sex!$1:$1048576,MATCH('SectorStat-Age-Hommes'!$A108,age_tranches_5ans_nb_sex!$A:$A,0),38)/5</f>
        <v>0</v>
      </c>
      <c r="CN108">
        <f>INDEX(age_tranches_5ans_nb_sex!$1:$1048576,MATCH('SectorStat-Age-Hommes'!$A108,age_tranches_5ans_nb_sex!$A:$A,0),38)/5</f>
        <v>0</v>
      </c>
      <c r="CO108">
        <f>INDEX(age_tranches_5ans_nb_sex!$1:$1048576,MATCH('SectorStat-Age-Hommes'!$A108,age_tranches_5ans_nb_sex!$A:$A,0),38)/5</f>
        <v>0</v>
      </c>
      <c r="CP108" s="25">
        <f>INDEX(age_tranches_5ans_nb_sex!$1:$1048576,MATCH('SectorStat-Age-Hommes'!$A108,age_tranches_5ans_nb_sex!$A:$A,0),40)/5</f>
        <v>0</v>
      </c>
      <c r="CQ108" s="25">
        <f>INDEX(age_tranches_5ans_nb_sex!$1:$1048576,MATCH('SectorStat-Age-Hommes'!$A108,age_tranches_5ans_nb_sex!$A:$A,0),40)/5</f>
        <v>0</v>
      </c>
      <c r="CR108" s="25">
        <f>INDEX(age_tranches_5ans_nb_sex!$1:$1048576,MATCH('SectorStat-Age-Hommes'!$A108,age_tranches_5ans_nb_sex!$A:$A,0),40)/5</f>
        <v>0</v>
      </c>
      <c r="CS108" s="25">
        <f>INDEX(age_tranches_5ans_nb_sex!$1:$1048576,MATCH('SectorStat-Age-Hommes'!$A108,age_tranches_5ans_nb_sex!$A:$A,0),40)/5</f>
        <v>0</v>
      </c>
      <c r="CT108" s="25">
        <f>INDEX(age_tranches_5ans_nb_sex!$1:$1048576,MATCH('SectorStat-Age-Hommes'!$A108,age_tranches_5ans_nb_sex!$A:$A,0),40)/5</f>
        <v>0</v>
      </c>
      <c r="CZ108" s="26"/>
      <c r="DA108" s="26"/>
      <c r="DB108" s="26"/>
      <c r="DC108" s="26"/>
      <c r="DD108" s="26"/>
    </row>
    <row r="109" spans="1:108" x14ac:dyDescent="0.35">
      <c r="A109" s="8" t="s">
        <v>192</v>
      </c>
      <c r="B109" s="8" t="s">
        <v>193</v>
      </c>
      <c r="C109" t="str">
        <f>INDEX(SectorStat_Commune!$1:$1048576,MATCH($A109,SectorStat_Commune!$B:$B,0),4)</f>
        <v>Auderghem</v>
      </c>
      <c r="D109">
        <f>INDEX(age_tranches_5ans_nb_sex!$1:$1048576,MATCH('SectorStat-Age-Hommes'!$A109,age_tranches_5ans_nb_sex!$A:$A,0),4)/5</f>
        <v>0</v>
      </c>
      <c r="E109">
        <f>INDEX(age_tranches_5ans_nb_sex!$1:$1048576,MATCH('SectorStat-Age-Hommes'!$A109,age_tranches_5ans_nb_sex!$A:$A,0),4)/5</f>
        <v>0</v>
      </c>
      <c r="F109">
        <f>INDEX(age_tranches_5ans_nb_sex!$1:$1048576,MATCH('SectorStat-Age-Hommes'!$A109,age_tranches_5ans_nb_sex!$A:$A,0),4)/5</f>
        <v>0</v>
      </c>
      <c r="G109">
        <f>INDEX(age_tranches_5ans_nb_sex!$1:$1048576,MATCH('SectorStat-Age-Hommes'!$A109,age_tranches_5ans_nb_sex!$A:$A,0),4)/5</f>
        <v>0</v>
      </c>
      <c r="H109">
        <f>INDEX(age_tranches_5ans_nb_sex!$1:$1048576,MATCH('SectorStat-Age-Hommes'!$A109,age_tranches_5ans_nb_sex!$A:$A,0),4)/5</f>
        <v>0</v>
      </c>
      <c r="I109">
        <f>INDEX(age_tranches_5ans_nb_sex!$1:$1048576,MATCH('SectorStat-Age-Hommes'!$A109,age_tranches_5ans_nb_sex!$A:$A,0),6)/5</f>
        <v>0</v>
      </c>
      <c r="J109">
        <f>INDEX(age_tranches_5ans_nb_sex!$1:$1048576,MATCH('SectorStat-Age-Hommes'!$A109,age_tranches_5ans_nb_sex!$A:$A,0),6)/5</f>
        <v>0</v>
      </c>
      <c r="K109">
        <f>INDEX(age_tranches_5ans_nb_sex!$1:$1048576,MATCH('SectorStat-Age-Hommes'!$A109,age_tranches_5ans_nb_sex!$A:$A,0),6)/5</f>
        <v>0</v>
      </c>
      <c r="L109">
        <f>INDEX(age_tranches_5ans_nb_sex!$1:$1048576,MATCH('SectorStat-Age-Hommes'!$A109,age_tranches_5ans_nb_sex!$A:$A,0),6)/5</f>
        <v>0</v>
      </c>
      <c r="M109">
        <f>INDEX(age_tranches_5ans_nb_sex!$1:$1048576,MATCH('SectorStat-Age-Hommes'!$A109,age_tranches_5ans_nb_sex!$A:$A,0),6)/5</f>
        <v>0</v>
      </c>
      <c r="N109">
        <f>INDEX(age_tranches_5ans_nb_sex!$1:$1048576,MATCH('SectorStat-Age-Hommes'!$A109,age_tranches_5ans_nb_sex!$A:$A,0),8)/5</f>
        <v>0</v>
      </c>
      <c r="O109">
        <f>INDEX(age_tranches_5ans_nb_sex!$1:$1048576,MATCH('SectorStat-Age-Hommes'!$A109,age_tranches_5ans_nb_sex!$A:$A,0),8)/5</f>
        <v>0</v>
      </c>
      <c r="P109">
        <f>INDEX(age_tranches_5ans_nb_sex!$1:$1048576,MATCH('SectorStat-Age-Hommes'!$A109,age_tranches_5ans_nb_sex!$A:$A,0),8)/5</f>
        <v>0</v>
      </c>
      <c r="Q109">
        <f>INDEX(age_tranches_5ans_nb_sex!$1:$1048576,MATCH('SectorStat-Age-Hommes'!$A109,age_tranches_5ans_nb_sex!$A:$A,0),8)/5</f>
        <v>0</v>
      </c>
      <c r="R109">
        <f>INDEX(age_tranches_5ans_nb_sex!$1:$1048576,MATCH('SectorStat-Age-Hommes'!$A109,age_tranches_5ans_nb_sex!$A:$A,0),8)/5</f>
        <v>0</v>
      </c>
      <c r="S109">
        <f>INDEX(age_tranches_5ans_nb_sex!$1:$1048576,MATCH('SectorStat-Age-Hommes'!$A109,age_tranches_5ans_nb_sex!$A:$A,0),10)/5</f>
        <v>0</v>
      </c>
      <c r="T109">
        <f>INDEX(age_tranches_5ans_nb_sex!$1:$1048576,MATCH('SectorStat-Age-Hommes'!$A109,age_tranches_5ans_nb_sex!$A:$A,0),10)/5</f>
        <v>0</v>
      </c>
      <c r="U109">
        <f>INDEX(age_tranches_5ans_nb_sex!$1:$1048576,MATCH('SectorStat-Age-Hommes'!$A109,age_tranches_5ans_nb_sex!$A:$A,0),10)/5</f>
        <v>0</v>
      </c>
      <c r="V109">
        <f>INDEX(age_tranches_5ans_nb_sex!$1:$1048576,MATCH('SectorStat-Age-Hommes'!$A109,age_tranches_5ans_nb_sex!$A:$A,0),10)/5</f>
        <v>0</v>
      </c>
      <c r="W109">
        <f>INDEX(age_tranches_5ans_nb_sex!$1:$1048576,MATCH('SectorStat-Age-Hommes'!$A109,age_tranches_5ans_nb_sex!$A:$A,0),10)/5</f>
        <v>0</v>
      </c>
      <c r="X109">
        <f>INDEX(age_tranches_5ans_nb_sex!$1:$1048576,MATCH('SectorStat-Age-Hommes'!$A109,age_tranches_5ans_nb_sex!$A:$A,0),10)/5</f>
        <v>0</v>
      </c>
      <c r="Y109">
        <f>INDEX(age_tranches_5ans_nb_sex!$1:$1048576,MATCH('SectorStat-Age-Hommes'!$A109,age_tranches_5ans_nb_sex!$A:$A,0),12)/5</f>
        <v>0</v>
      </c>
      <c r="Z109">
        <f>INDEX(age_tranches_5ans_nb_sex!$1:$1048576,MATCH('SectorStat-Age-Hommes'!$A109,age_tranches_5ans_nb_sex!$A:$A,0),12)/5</f>
        <v>0</v>
      </c>
      <c r="AA109">
        <f>INDEX(age_tranches_5ans_nb_sex!$1:$1048576,MATCH('SectorStat-Age-Hommes'!$A109,age_tranches_5ans_nb_sex!$A:$A,0),12)/5</f>
        <v>0</v>
      </c>
      <c r="AB109">
        <f>INDEX(age_tranches_5ans_nb_sex!$1:$1048576,MATCH('SectorStat-Age-Hommes'!$A109,age_tranches_5ans_nb_sex!$A:$A,0),12)/5</f>
        <v>0</v>
      </c>
      <c r="AC109">
        <f>INDEX(age_tranches_5ans_nb_sex!$1:$1048576,MATCH('SectorStat-Age-Hommes'!$A109,age_tranches_5ans_nb_sex!$A:$A,0),14)/5</f>
        <v>0</v>
      </c>
      <c r="AD109">
        <f>INDEX(age_tranches_5ans_nb_sex!$1:$1048576,MATCH('SectorStat-Age-Hommes'!$A109,age_tranches_5ans_nb_sex!$A:$A,0),14)/5</f>
        <v>0</v>
      </c>
      <c r="AE109">
        <f>INDEX(age_tranches_5ans_nb_sex!$1:$1048576,MATCH('SectorStat-Age-Hommes'!$A109,age_tranches_5ans_nb_sex!$A:$A,0),14)/5</f>
        <v>0</v>
      </c>
      <c r="AF109">
        <f>INDEX(age_tranches_5ans_nb_sex!$1:$1048576,MATCH('SectorStat-Age-Hommes'!$A109,age_tranches_5ans_nb_sex!$A:$A,0),14)/5</f>
        <v>0</v>
      </c>
      <c r="AG109">
        <f>INDEX(age_tranches_5ans_nb_sex!$1:$1048576,MATCH('SectorStat-Age-Hommes'!$A109,age_tranches_5ans_nb_sex!$A:$A,0),14)/5</f>
        <v>0</v>
      </c>
      <c r="AH109">
        <f>INDEX(age_tranches_5ans_nb_sex!$1:$1048576,MATCH('SectorStat-Age-Hommes'!$A109,age_tranches_5ans_nb_sex!$A:$A,0),16)/5</f>
        <v>0</v>
      </c>
      <c r="AI109">
        <f>INDEX(age_tranches_5ans_nb_sex!$1:$1048576,MATCH('SectorStat-Age-Hommes'!$A109,age_tranches_5ans_nb_sex!$A:$A,0),16)/5</f>
        <v>0</v>
      </c>
      <c r="AJ109">
        <f>INDEX(age_tranches_5ans_nb_sex!$1:$1048576,MATCH('SectorStat-Age-Hommes'!$A109,age_tranches_5ans_nb_sex!$A:$A,0),16)/5</f>
        <v>0</v>
      </c>
      <c r="AK109">
        <f>INDEX(age_tranches_5ans_nb_sex!$1:$1048576,MATCH('SectorStat-Age-Hommes'!$A109,age_tranches_5ans_nb_sex!$A:$A,0),16)/5</f>
        <v>0</v>
      </c>
      <c r="AL109">
        <f>INDEX(age_tranches_5ans_nb_sex!$1:$1048576,MATCH('SectorStat-Age-Hommes'!$A109,age_tranches_5ans_nb_sex!$A:$A,0),16)/5</f>
        <v>0</v>
      </c>
      <c r="AM109">
        <f>INDEX(age_tranches_5ans_nb_sex!$1:$1048576,MATCH('SectorStat-Age-Hommes'!$A109,age_tranches_5ans_nb_sex!$A:$A,0),18)/5</f>
        <v>0</v>
      </c>
      <c r="AN109">
        <f>INDEX(age_tranches_5ans_nb_sex!$1:$1048576,MATCH('SectorStat-Age-Hommes'!$A109,age_tranches_5ans_nb_sex!$A:$A,0),18)/5</f>
        <v>0</v>
      </c>
      <c r="AO109">
        <f>INDEX(age_tranches_5ans_nb_sex!$1:$1048576,MATCH('SectorStat-Age-Hommes'!$A109,age_tranches_5ans_nb_sex!$A:$A,0),18)/5</f>
        <v>0</v>
      </c>
      <c r="AP109">
        <f>INDEX(age_tranches_5ans_nb_sex!$1:$1048576,MATCH('SectorStat-Age-Hommes'!$A109,age_tranches_5ans_nb_sex!$A:$A,0),18)/5</f>
        <v>0</v>
      </c>
      <c r="AQ109">
        <f>INDEX(age_tranches_5ans_nb_sex!$1:$1048576,MATCH('SectorStat-Age-Hommes'!$A109,age_tranches_5ans_nb_sex!$A:$A,0),18)/5</f>
        <v>0</v>
      </c>
      <c r="AR109">
        <f>INDEX(age_tranches_5ans_nb_sex!$1:$1048576,MATCH('SectorStat-Age-Hommes'!$A109,age_tranches_5ans_nb_sex!$A:$A,0),20)/5</f>
        <v>0</v>
      </c>
      <c r="AS109">
        <f>INDEX(age_tranches_5ans_nb_sex!$1:$1048576,MATCH('SectorStat-Age-Hommes'!$A109,age_tranches_5ans_nb_sex!$A:$A,0),20)/5</f>
        <v>0</v>
      </c>
      <c r="AT109">
        <f>INDEX(age_tranches_5ans_nb_sex!$1:$1048576,MATCH('SectorStat-Age-Hommes'!$A109,age_tranches_5ans_nb_sex!$A:$A,0),20)/5</f>
        <v>0</v>
      </c>
      <c r="AU109">
        <f>INDEX(age_tranches_5ans_nb_sex!$1:$1048576,MATCH('SectorStat-Age-Hommes'!$A109,age_tranches_5ans_nb_sex!$A:$A,0),20)/5</f>
        <v>0</v>
      </c>
      <c r="AV109">
        <f>INDEX(age_tranches_5ans_nb_sex!$1:$1048576,MATCH('SectorStat-Age-Hommes'!$A109,age_tranches_5ans_nb_sex!$A:$A,0),20)/5</f>
        <v>0</v>
      </c>
      <c r="AW109">
        <f>INDEX(age_tranches_5ans_nb_sex!$1:$1048576,MATCH('SectorStat-Age-Hommes'!$A109,age_tranches_5ans_nb_sex!$A:$A,0),22)/5</f>
        <v>0</v>
      </c>
      <c r="AX109">
        <f>INDEX(age_tranches_5ans_nb_sex!$1:$1048576,MATCH('SectorStat-Age-Hommes'!$A109,age_tranches_5ans_nb_sex!$A:$A,0),22)/5</f>
        <v>0</v>
      </c>
      <c r="AY109">
        <f>INDEX(age_tranches_5ans_nb_sex!$1:$1048576,MATCH('SectorStat-Age-Hommes'!$A109,age_tranches_5ans_nb_sex!$A:$A,0),22)/5</f>
        <v>0</v>
      </c>
      <c r="AZ109">
        <f>INDEX(age_tranches_5ans_nb_sex!$1:$1048576,MATCH('SectorStat-Age-Hommes'!$A109,age_tranches_5ans_nb_sex!$A:$A,0),22)/5</f>
        <v>0</v>
      </c>
      <c r="BA109">
        <f>INDEX(age_tranches_5ans_nb_sex!$1:$1048576,MATCH('SectorStat-Age-Hommes'!$A109,age_tranches_5ans_nb_sex!$A:$A,0),22)/5</f>
        <v>0</v>
      </c>
      <c r="BB109">
        <f>INDEX(age_tranches_5ans_nb_sex!$1:$1048576,MATCH('SectorStat-Age-Hommes'!$A109,age_tranches_5ans_nb_sex!$A:$A,0),24)/5</f>
        <v>0</v>
      </c>
      <c r="BC109">
        <f>INDEX(age_tranches_5ans_nb_sex!$1:$1048576,MATCH('SectorStat-Age-Hommes'!$A109,age_tranches_5ans_nb_sex!$A:$A,0),24)/5</f>
        <v>0</v>
      </c>
      <c r="BD109">
        <f>INDEX(age_tranches_5ans_nb_sex!$1:$1048576,MATCH('SectorStat-Age-Hommes'!$A109,age_tranches_5ans_nb_sex!$A:$A,0),24)/5</f>
        <v>0</v>
      </c>
      <c r="BE109">
        <f>INDEX(age_tranches_5ans_nb_sex!$1:$1048576,MATCH('SectorStat-Age-Hommes'!$A109,age_tranches_5ans_nb_sex!$A:$A,0),24)/5</f>
        <v>0</v>
      </c>
      <c r="BF109">
        <f>INDEX(age_tranches_5ans_nb_sex!$1:$1048576,MATCH('SectorStat-Age-Hommes'!$A109,age_tranches_5ans_nb_sex!$A:$A,0),24)/5</f>
        <v>0</v>
      </c>
      <c r="BG109">
        <f>INDEX(age_tranches_5ans_nb_sex!$1:$1048576,MATCH('SectorStat-Age-Hommes'!$A109,age_tranches_5ans_nb_sex!$A:$A,0),26)/5</f>
        <v>0</v>
      </c>
      <c r="BH109">
        <f>INDEX(age_tranches_5ans_nb_sex!$1:$1048576,MATCH('SectorStat-Age-Hommes'!$A109,age_tranches_5ans_nb_sex!$A:$A,0),26)/5</f>
        <v>0</v>
      </c>
      <c r="BI109">
        <f>INDEX(age_tranches_5ans_nb_sex!$1:$1048576,MATCH('SectorStat-Age-Hommes'!$A109,age_tranches_5ans_nb_sex!$A:$A,0),26)/5</f>
        <v>0</v>
      </c>
      <c r="BJ109">
        <f>INDEX(age_tranches_5ans_nb_sex!$1:$1048576,MATCH('SectorStat-Age-Hommes'!$A109,age_tranches_5ans_nb_sex!$A:$A,0),26)/5</f>
        <v>0</v>
      </c>
      <c r="BK109">
        <f>INDEX(age_tranches_5ans_nb_sex!$1:$1048576,MATCH('SectorStat-Age-Hommes'!$A109,age_tranches_5ans_nb_sex!$A:$A,0),26)/5</f>
        <v>0</v>
      </c>
      <c r="BL109">
        <f>INDEX(age_tranches_5ans_nb_sex!$1:$1048576,MATCH('SectorStat-Age-Hommes'!$A109,age_tranches_5ans_nb_sex!$A:$A,0),28)/5</f>
        <v>0</v>
      </c>
      <c r="BM109">
        <f>INDEX(age_tranches_5ans_nb_sex!$1:$1048576,MATCH('SectorStat-Age-Hommes'!$A109,age_tranches_5ans_nb_sex!$A:$A,0),28)/5</f>
        <v>0</v>
      </c>
      <c r="BN109">
        <f>INDEX(age_tranches_5ans_nb_sex!$1:$1048576,MATCH('SectorStat-Age-Hommes'!$A109,age_tranches_5ans_nb_sex!$A:$A,0),28)/5</f>
        <v>0</v>
      </c>
      <c r="BO109">
        <f>INDEX(age_tranches_5ans_nb_sex!$1:$1048576,MATCH('SectorStat-Age-Hommes'!$A109,age_tranches_5ans_nb_sex!$A:$A,0),28)/5</f>
        <v>0</v>
      </c>
      <c r="BP109">
        <f>INDEX(age_tranches_5ans_nb_sex!$1:$1048576,MATCH('SectorStat-Age-Hommes'!$A109,age_tranches_5ans_nb_sex!$A:$A,0),28)/5</f>
        <v>0</v>
      </c>
      <c r="BQ109">
        <f>INDEX(age_tranches_5ans_nb_sex!$1:$1048576,MATCH('SectorStat-Age-Hommes'!$A109,age_tranches_5ans_nb_sex!$A:$A,0),30)/5</f>
        <v>0</v>
      </c>
      <c r="BR109">
        <f>INDEX(age_tranches_5ans_nb_sex!$1:$1048576,MATCH('SectorStat-Age-Hommes'!$A109,age_tranches_5ans_nb_sex!$A:$A,0),30)/5</f>
        <v>0</v>
      </c>
      <c r="BS109">
        <f>INDEX(age_tranches_5ans_nb_sex!$1:$1048576,MATCH('SectorStat-Age-Hommes'!$A109,age_tranches_5ans_nb_sex!$A:$A,0),30)/5</f>
        <v>0</v>
      </c>
      <c r="BT109">
        <f>INDEX(age_tranches_5ans_nb_sex!$1:$1048576,MATCH('SectorStat-Age-Hommes'!$A109,age_tranches_5ans_nb_sex!$A:$A,0),30)/5</f>
        <v>0</v>
      </c>
      <c r="BU109">
        <f>INDEX(age_tranches_5ans_nb_sex!$1:$1048576,MATCH('SectorStat-Age-Hommes'!$A109,age_tranches_5ans_nb_sex!$A:$A,0),30)/5</f>
        <v>0</v>
      </c>
      <c r="BV109">
        <f>INDEX(age_tranches_5ans_nb_sex!$1:$1048576,MATCH('SectorStat-Age-Hommes'!$A109,age_tranches_5ans_nb_sex!$A:$A,0),32)/5</f>
        <v>0</v>
      </c>
      <c r="BW109">
        <f>INDEX(age_tranches_5ans_nb_sex!$1:$1048576,MATCH('SectorStat-Age-Hommes'!$A109,age_tranches_5ans_nb_sex!$A:$A,0),32)/5</f>
        <v>0</v>
      </c>
      <c r="BX109">
        <f>INDEX(age_tranches_5ans_nb_sex!$1:$1048576,MATCH('SectorStat-Age-Hommes'!$A109,age_tranches_5ans_nb_sex!$A:$A,0),32)/5</f>
        <v>0</v>
      </c>
      <c r="BY109">
        <f>INDEX(age_tranches_5ans_nb_sex!$1:$1048576,MATCH('SectorStat-Age-Hommes'!$A109,age_tranches_5ans_nb_sex!$A:$A,0),32)/5</f>
        <v>0</v>
      </c>
      <c r="BZ109">
        <f>INDEX(age_tranches_5ans_nb_sex!$1:$1048576,MATCH('SectorStat-Age-Hommes'!$A109,age_tranches_5ans_nb_sex!$A:$A,0),32)/5</f>
        <v>0</v>
      </c>
      <c r="CA109">
        <f>INDEX(age_tranches_5ans_nb_sex!$1:$1048576,MATCH('SectorStat-Age-Hommes'!$A109,age_tranches_5ans_nb_sex!$A:$A,0),34)/5</f>
        <v>0</v>
      </c>
      <c r="CB109">
        <f>INDEX(age_tranches_5ans_nb_sex!$1:$1048576,MATCH('SectorStat-Age-Hommes'!$A109,age_tranches_5ans_nb_sex!$A:$A,0),34)/5</f>
        <v>0</v>
      </c>
      <c r="CC109">
        <f>INDEX(age_tranches_5ans_nb_sex!$1:$1048576,MATCH('SectorStat-Age-Hommes'!$A109,age_tranches_5ans_nb_sex!$A:$A,0),34)/5</f>
        <v>0</v>
      </c>
      <c r="CD109">
        <f>INDEX(age_tranches_5ans_nb_sex!$1:$1048576,MATCH('SectorStat-Age-Hommes'!$A109,age_tranches_5ans_nb_sex!$A:$A,0),34)/5</f>
        <v>0</v>
      </c>
      <c r="CE109">
        <f>INDEX(age_tranches_5ans_nb_sex!$1:$1048576,MATCH('SectorStat-Age-Hommes'!$A109,age_tranches_5ans_nb_sex!$A:$A,0),34)/5</f>
        <v>0</v>
      </c>
      <c r="CF109">
        <f>INDEX(age_tranches_5ans_nb_sex!$1:$1048576,MATCH('SectorStat-Age-Hommes'!$A109,age_tranches_5ans_nb_sex!$A:$A,0),36)/5</f>
        <v>0</v>
      </c>
      <c r="CG109">
        <f>INDEX(age_tranches_5ans_nb_sex!$1:$1048576,MATCH('SectorStat-Age-Hommes'!$A109,age_tranches_5ans_nb_sex!$A:$A,0),36)/5</f>
        <v>0</v>
      </c>
      <c r="CH109">
        <f>INDEX(age_tranches_5ans_nb_sex!$1:$1048576,MATCH('SectorStat-Age-Hommes'!$A109,age_tranches_5ans_nb_sex!$A:$A,0),36)/5</f>
        <v>0</v>
      </c>
      <c r="CI109">
        <f>INDEX(age_tranches_5ans_nb_sex!$1:$1048576,MATCH('SectorStat-Age-Hommes'!$A109,age_tranches_5ans_nb_sex!$A:$A,0),36)/5</f>
        <v>0</v>
      </c>
      <c r="CJ109">
        <f>INDEX(age_tranches_5ans_nb_sex!$1:$1048576,MATCH('SectorStat-Age-Hommes'!$A109,age_tranches_5ans_nb_sex!$A:$A,0),36)/5</f>
        <v>0</v>
      </c>
      <c r="CK109">
        <f>INDEX(age_tranches_5ans_nb_sex!$1:$1048576,MATCH('SectorStat-Age-Hommes'!$A109,age_tranches_5ans_nb_sex!$A:$A,0),38)/5</f>
        <v>0</v>
      </c>
      <c r="CL109">
        <f>INDEX(age_tranches_5ans_nb_sex!$1:$1048576,MATCH('SectorStat-Age-Hommes'!$A109,age_tranches_5ans_nb_sex!$A:$A,0),38)/5</f>
        <v>0</v>
      </c>
      <c r="CM109">
        <f>INDEX(age_tranches_5ans_nb_sex!$1:$1048576,MATCH('SectorStat-Age-Hommes'!$A109,age_tranches_5ans_nb_sex!$A:$A,0),38)/5</f>
        <v>0</v>
      </c>
      <c r="CN109">
        <f>INDEX(age_tranches_5ans_nb_sex!$1:$1048576,MATCH('SectorStat-Age-Hommes'!$A109,age_tranches_5ans_nb_sex!$A:$A,0),38)/5</f>
        <v>0</v>
      </c>
      <c r="CO109">
        <f>INDEX(age_tranches_5ans_nb_sex!$1:$1048576,MATCH('SectorStat-Age-Hommes'!$A109,age_tranches_5ans_nb_sex!$A:$A,0),38)/5</f>
        <v>0</v>
      </c>
      <c r="CP109" s="25">
        <f>INDEX(age_tranches_5ans_nb_sex!$1:$1048576,MATCH('SectorStat-Age-Hommes'!$A109,age_tranches_5ans_nb_sex!$A:$A,0),40)/5</f>
        <v>0</v>
      </c>
      <c r="CQ109" s="25">
        <f>INDEX(age_tranches_5ans_nb_sex!$1:$1048576,MATCH('SectorStat-Age-Hommes'!$A109,age_tranches_5ans_nb_sex!$A:$A,0),40)/5</f>
        <v>0</v>
      </c>
      <c r="CR109" s="25">
        <f>INDEX(age_tranches_5ans_nb_sex!$1:$1048576,MATCH('SectorStat-Age-Hommes'!$A109,age_tranches_5ans_nb_sex!$A:$A,0),40)/5</f>
        <v>0</v>
      </c>
      <c r="CS109" s="25">
        <f>INDEX(age_tranches_5ans_nb_sex!$1:$1048576,MATCH('SectorStat-Age-Hommes'!$A109,age_tranches_5ans_nb_sex!$A:$A,0),40)/5</f>
        <v>0</v>
      </c>
      <c r="CT109" s="25">
        <f>INDEX(age_tranches_5ans_nb_sex!$1:$1048576,MATCH('SectorStat-Age-Hommes'!$A109,age_tranches_5ans_nb_sex!$A:$A,0),40)/5</f>
        <v>0</v>
      </c>
      <c r="CZ109" s="26"/>
      <c r="DA109" s="26"/>
      <c r="DB109" s="26"/>
      <c r="DC109" s="26"/>
      <c r="DD109" s="26"/>
    </row>
    <row r="110" spans="1:108" x14ac:dyDescent="0.35">
      <c r="A110" s="8" t="s">
        <v>190</v>
      </c>
      <c r="B110" s="8" t="s">
        <v>191</v>
      </c>
      <c r="C110" t="str">
        <f>INDEX(SectorStat_Commune!$1:$1048576,MATCH($A110,SectorStat_Commune!$B:$B,0),4)</f>
        <v>Auderghem</v>
      </c>
      <c r="D110">
        <f>INDEX(age_tranches_5ans_nb_sex!$1:$1048576,MATCH('SectorStat-Age-Hommes'!$A110,age_tranches_5ans_nb_sex!$A:$A,0),4)/5</f>
        <v>3.9999999999679998</v>
      </c>
      <c r="E110">
        <f>INDEX(age_tranches_5ans_nb_sex!$1:$1048576,MATCH('SectorStat-Age-Hommes'!$A110,age_tranches_5ans_nb_sex!$A:$A,0),4)/5</f>
        <v>3.9999999999679998</v>
      </c>
      <c r="F110">
        <f>INDEX(age_tranches_5ans_nb_sex!$1:$1048576,MATCH('SectorStat-Age-Hommes'!$A110,age_tranches_5ans_nb_sex!$A:$A,0),4)/5</f>
        <v>3.9999999999679998</v>
      </c>
      <c r="G110">
        <f>INDEX(age_tranches_5ans_nb_sex!$1:$1048576,MATCH('SectorStat-Age-Hommes'!$A110,age_tranches_5ans_nb_sex!$A:$A,0),4)/5</f>
        <v>3.9999999999679998</v>
      </c>
      <c r="H110">
        <f>INDEX(age_tranches_5ans_nb_sex!$1:$1048576,MATCH('SectorStat-Age-Hommes'!$A110,age_tranches_5ans_nb_sex!$A:$A,0),4)/5</f>
        <v>3.9999999999679998</v>
      </c>
      <c r="I110">
        <f>INDEX(age_tranches_5ans_nb_sex!$1:$1048576,MATCH('SectorStat-Age-Hommes'!$A110,age_tranches_5ans_nb_sex!$A:$A,0),6)/5</f>
        <v>2.8</v>
      </c>
      <c r="J110">
        <f>INDEX(age_tranches_5ans_nb_sex!$1:$1048576,MATCH('SectorStat-Age-Hommes'!$A110,age_tranches_5ans_nb_sex!$A:$A,0),6)/5</f>
        <v>2.8</v>
      </c>
      <c r="K110">
        <f>INDEX(age_tranches_5ans_nb_sex!$1:$1048576,MATCH('SectorStat-Age-Hommes'!$A110,age_tranches_5ans_nb_sex!$A:$A,0),6)/5</f>
        <v>2.8</v>
      </c>
      <c r="L110">
        <f>INDEX(age_tranches_5ans_nb_sex!$1:$1048576,MATCH('SectorStat-Age-Hommes'!$A110,age_tranches_5ans_nb_sex!$A:$A,0),6)/5</f>
        <v>2.8</v>
      </c>
      <c r="M110">
        <f>INDEX(age_tranches_5ans_nb_sex!$1:$1048576,MATCH('SectorStat-Age-Hommes'!$A110,age_tranches_5ans_nb_sex!$A:$A,0),6)/5</f>
        <v>2.8</v>
      </c>
      <c r="N110">
        <f>INDEX(age_tranches_5ans_nb_sex!$1:$1048576,MATCH('SectorStat-Age-Hommes'!$A110,age_tranches_5ans_nb_sex!$A:$A,0),8)/5</f>
        <v>4.7999999999840002</v>
      </c>
      <c r="O110">
        <f>INDEX(age_tranches_5ans_nb_sex!$1:$1048576,MATCH('SectorStat-Age-Hommes'!$A110,age_tranches_5ans_nb_sex!$A:$A,0),8)/5</f>
        <v>4.7999999999840002</v>
      </c>
      <c r="P110">
        <f>INDEX(age_tranches_5ans_nb_sex!$1:$1048576,MATCH('SectorStat-Age-Hommes'!$A110,age_tranches_5ans_nb_sex!$A:$A,0),8)/5</f>
        <v>4.7999999999840002</v>
      </c>
      <c r="Q110">
        <f>INDEX(age_tranches_5ans_nb_sex!$1:$1048576,MATCH('SectorStat-Age-Hommes'!$A110,age_tranches_5ans_nb_sex!$A:$A,0),8)/5</f>
        <v>4.7999999999840002</v>
      </c>
      <c r="R110">
        <f>INDEX(age_tranches_5ans_nb_sex!$1:$1048576,MATCH('SectorStat-Age-Hommes'!$A110,age_tranches_5ans_nb_sex!$A:$A,0),8)/5</f>
        <v>4.7999999999840002</v>
      </c>
      <c r="S110">
        <f>INDEX(age_tranches_5ans_nb_sex!$1:$1048576,MATCH('SectorStat-Age-Hommes'!$A110,age_tranches_5ans_nb_sex!$A:$A,0),10)/5</f>
        <v>4.5999999999520007</v>
      </c>
      <c r="T110">
        <f>INDEX(age_tranches_5ans_nb_sex!$1:$1048576,MATCH('SectorStat-Age-Hommes'!$A110,age_tranches_5ans_nb_sex!$A:$A,0),10)/5</f>
        <v>4.5999999999520007</v>
      </c>
      <c r="U110">
        <f>INDEX(age_tranches_5ans_nb_sex!$1:$1048576,MATCH('SectorStat-Age-Hommes'!$A110,age_tranches_5ans_nb_sex!$A:$A,0),10)/5</f>
        <v>4.5999999999520007</v>
      </c>
      <c r="V110">
        <f>INDEX(age_tranches_5ans_nb_sex!$1:$1048576,MATCH('SectorStat-Age-Hommes'!$A110,age_tranches_5ans_nb_sex!$A:$A,0),10)/5</f>
        <v>4.5999999999520007</v>
      </c>
      <c r="W110">
        <f>INDEX(age_tranches_5ans_nb_sex!$1:$1048576,MATCH('SectorStat-Age-Hommes'!$A110,age_tranches_5ans_nb_sex!$A:$A,0),10)/5</f>
        <v>4.5999999999520007</v>
      </c>
      <c r="X110">
        <f>INDEX(age_tranches_5ans_nb_sex!$1:$1048576,MATCH('SectorStat-Age-Hommes'!$A110,age_tranches_5ans_nb_sex!$A:$A,0),10)/5</f>
        <v>4.5999999999520007</v>
      </c>
      <c r="Y110">
        <f>INDEX(age_tranches_5ans_nb_sex!$1:$1048576,MATCH('SectorStat-Age-Hommes'!$A110,age_tranches_5ans_nb_sex!$A:$A,0),12)/5</f>
        <v>2.8</v>
      </c>
      <c r="Z110">
        <f>INDEX(age_tranches_5ans_nb_sex!$1:$1048576,MATCH('SectorStat-Age-Hommes'!$A110,age_tranches_5ans_nb_sex!$A:$A,0),12)/5</f>
        <v>2.8</v>
      </c>
      <c r="AA110">
        <f>INDEX(age_tranches_5ans_nb_sex!$1:$1048576,MATCH('SectorStat-Age-Hommes'!$A110,age_tranches_5ans_nb_sex!$A:$A,0),12)/5</f>
        <v>2.8</v>
      </c>
      <c r="AB110">
        <f>INDEX(age_tranches_5ans_nb_sex!$1:$1048576,MATCH('SectorStat-Age-Hommes'!$A110,age_tranches_5ans_nb_sex!$A:$A,0),12)/5</f>
        <v>2.8</v>
      </c>
      <c r="AC110">
        <f>INDEX(age_tranches_5ans_nb_sex!$1:$1048576,MATCH('SectorStat-Age-Hommes'!$A110,age_tranches_5ans_nb_sex!$A:$A,0),14)/5</f>
        <v>5.9999999999520011</v>
      </c>
      <c r="AD110">
        <f>INDEX(age_tranches_5ans_nb_sex!$1:$1048576,MATCH('SectorStat-Age-Hommes'!$A110,age_tranches_5ans_nb_sex!$A:$A,0),14)/5</f>
        <v>5.9999999999520011</v>
      </c>
      <c r="AE110">
        <f>INDEX(age_tranches_5ans_nb_sex!$1:$1048576,MATCH('SectorStat-Age-Hommes'!$A110,age_tranches_5ans_nb_sex!$A:$A,0),14)/5</f>
        <v>5.9999999999520011</v>
      </c>
      <c r="AF110">
        <f>INDEX(age_tranches_5ans_nb_sex!$1:$1048576,MATCH('SectorStat-Age-Hommes'!$A110,age_tranches_5ans_nb_sex!$A:$A,0),14)/5</f>
        <v>5.9999999999520011</v>
      </c>
      <c r="AG110">
        <f>INDEX(age_tranches_5ans_nb_sex!$1:$1048576,MATCH('SectorStat-Age-Hommes'!$A110,age_tranches_5ans_nb_sex!$A:$A,0),14)/5</f>
        <v>5.9999999999520011</v>
      </c>
      <c r="AH110">
        <f>INDEX(age_tranches_5ans_nb_sex!$1:$1048576,MATCH('SectorStat-Age-Hommes'!$A110,age_tranches_5ans_nb_sex!$A:$A,0),16)/5</f>
        <v>3.3999999999839998</v>
      </c>
      <c r="AI110">
        <f>INDEX(age_tranches_5ans_nb_sex!$1:$1048576,MATCH('SectorStat-Age-Hommes'!$A110,age_tranches_5ans_nb_sex!$A:$A,0),16)/5</f>
        <v>3.3999999999839998</v>
      </c>
      <c r="AJ110">
        <f>INDEX(age_tranches_5ans_nb_sex!$1:$1048576,MATCH('SectorStat-Age-Hommes'!$A110,age_tranches_5ans_nb_sex!$A:$A,0),16)/5</f>
        <v>3.3999999999839998</v>
      </c>
      <c r="AK110">
        <f>INDEX(age_tranches_5ans_nb_sex!$1:$1048576,MATCH('SectorStat-Age-Hommes'!$A110,age_tranches_5ans_nb_sex!$A:$A,0),16)/5</f>
        <v>3.3999999999839998</v>
      </c>
      <c r="AL110">
        <f>INDEX(age_tranches_5ans_nb_sex!$1:$1048576,MATCH('SectorStat-Age-Hommes'!$A110,age_tranches_5ans_nb_sex!$A:$A,0),16)/5</f>
        <v>3.3999999999839998</v>
      </c>
      <c r="AM110">
        <f>INDEX(age_tranches_5ans_nb_sex!$1:$1048576,MATCH('SectorStat-Age-Hommes'!$A110,age_tranches_5ans_nb_sex!$A:$A,0),18)/5</f>
        <v>3.9999999999679998</v>
      </c>
      <c r="AN110">
        <f>INDEX(age_tranches_5ans_nb_sex!$1:$1048576,MATCH('SectorStat-Age-Hommes'!$A110,age_tranches_5ans_nb_sex!$A:$A,0),18)/5</f>
        <v>3.9999999999679998</v>
      </c>
      <c r="AO110">
        <f>INDEX(age_tranches_5ans_nb_sex!$1:$1048576,MATCH('SectorStat-Age-Hommes'!$A110,age_tranches_5ans_nb_sex!$A:$A,0),18)/5</f>
        <v>3.9999999999679998</v>
      </c>
      <c r="AP110">
        <f>INDEX(age_tranches_5ans_nb_sex!$1:$1048576,MATCH('SectorStat-Age-Hommes'!$A110,age_tranches_5ans_nb_sex!$A:$A,0),18)/5</f>
        <v>3.9999999999679998</v>
      </c>
      <c r="AQ110">
        <f>INDEX(age_tranches_5ans_nb_sex!$1:$1048576,MATCH('SectorStat-Age-Hommes'!$A110,age_tranches_5ans_nb_sex!$A:$A,0),18)/5</f>
        <v>3.9999999999679998</v>
      </c>
      <c r="AR110">
        <f>INDEX(age_tranches_5ans_nb_sex!$1:$1048576,MATCH('SectorStat-Age-Hommes'!$A110,age_tranches_5ans_nb_sex!$A:$A,0),20)/5</f>
        <v>3.0000000000320002</v>
      </c>
      <c r="AS110">
        <f>INDEX(age_tranches_5ans_nb_sex!$1:$1048576,MATCH('SectorStat-Age-Hommes'!$A110,age_tranches_5ans_nb_sex!$A:$A,0),20)/5</f>
        <v>3.0000000000320002</v>
      </c>
      <c r="AT110">
        <f>INDEX(age_tranches_5ans_nb_sex!$1:$1048576,MATCH('SectorStat-Age-Hommes'!$A110,age_tranches_5ans_nb_sex!$A:$A,0),20)/5</f>
        <v>3.0000000000320002</v>
      </c>
      <c r="AU110">
        <f>INDEX(age_tranches_5ans_nb_sex!$1:$1048576,MATCH('SectorStat-Age-Hommes'!$A110,age_tranches_5ans_nb_sex!$A:$A,0),20)/5</f>
        <v>3.0000000000320002</v>
      </c>
      <c r="AV110">
        <f>INDEX(age_tranches_5ans_nb_sex!$1:$1048576,MATCH('SectorStat-Age-Hommes'!$A110,age_tranches_5ans_nb_sex!$A:$A,0),20)/5</f>
        <v>3.0000000000320002</v>
      </c>
      <c r="AW110">
        <f>INDEX(age_tranches_5ans_nb_sex!$1:$1048576,MATCH('SectorStat-Age-Hommes'!$A110,age_tranches_5ans_nb_sex!$A:$A,0),22)/5</f>
        <v>3.9999999999679998</v>
      </c>
      <c r="AX110">
        <f>INDEX(age_tranches_5ans_nb_sex!$1:$1048576,MATCH('SectorStat-Age-Hommes'!$A110,age_tranches_5ans_nb_sex!$A:$A,0),22)/5</f>
        <v>3.9999999999679998</v>
      </c>
      <c r="AY110">
        <f>INDEX(age_tranches_5ans_nb_sex!$1:$1048576,MATCH('SectorStat-Age-Hommes'!$A110,age_tranches_5ans_nb_sex!$A:$A,0),22)/5</f>
        <v>3.9999999999679998</v>
      </c>
      <c r="AZ110">
        <f>INDEX(age_tranches_5ans_nb_sex!$1:$1048576,MATCH('SectorStat-Age-Hommes'!$A110,age_tranches_5ans_nb_sex!$A:$A,0),22)/5</f>
        <v>3.9999999999679998</v>
      </c>
      <c r="BA110">
        <f>INDEX(age_tranches_5ans_nb_sex!$1:$1048576,MATCH('SectorStat-Age-Hommes'!$A110,age_tranches_5ans_nb_sex!$A:$A,0),22)/5</f>
        <v>3.9999999999679998</v>
      </c>
      <c r="BB110">
        <f>INDEX(age_tranches_5ans_nb_sex!$1:$1048576,MATCH('SectorStat-Age-Hommes'!$A110,age_tranches_5ans_nb_sex!$A:$A,0),24)/5</f>
        <v>4.7999999999840002</v>
      </c>
      <c r="BC110">
        <f>INDEX(age_tranches_5ans_nb_sex!$1:$1048576,MATCH('SectorStat-Age-Hommes'!$A110,age_tranches_5ans_nb_sex!$A:$A,0),24)/5</f>
        <v>4.7999999999840002</v>
      </c>
      <c r="BD110">
        <f>INDEX(age_tranches_5ans_nb_sex!$1:$1048576,MATCH('SectorStat-Age-Hommes'!$A110,age_tranches_5ans_nb_sex!$A:$A,0),24)/5</f>
        <v>4.7999999999840002</v>
      </c>
      <c r="BE110">
        <f>INDEX(age_tranches_5ans_nb_sex!$1:$1048576,MATCH('SectorStat-Age-Hommes'!$A110,age_tranches_5ans_nb_sex!$A:$A,0),24)/5</f>
        <v>4.7999999999840002</v>
      </c>
      <c r="BF110">
        <f>INDEX(age_tranches_5ans_nb_sex!$1:$1048576,MATCH('SectorStat-Age-Hommes'!$A110,age_tranches_5ans_nb_sex!$A:$A,0),24)/5</f>
        <v>4.7999999999840002</v>
      </c>
      <c r="BG110">
        <f>INDEX(age_tranches_5ans_nb_sex!$1:$1048576,MATCH('SectorStat-Age-Hommes'!$A110,age_tranches_5ans_nb_sex!$A:$A,0),26)/5</f>
        <v>3.8000000000480001</v>
      </c>
      <c r="BH110">
        <f>INDEX(age_tranches_5ans_nb_sex!$1:$1048576,MATCH('SectorStat-Age-Hommes'!$A110,age_tranches_5ans_nb_sex!$A:$A,0),26)/5</f>
        <v>3.8000000000480001</v>
      </c>
      <c r="BI110">
        <f>INDEX(age_tranches_5ans_nb_sex!$1:$1048576,MATCH('SectorStat-Age-Hommes'!$A110,age_tranches_5ans_nb_sex!$A:$A,0),26)/5</f>
        <v>3.8000000000480001</v>
      </c>
      <c r="BJ110">
        <f>INDEX(age_tranches_5ans_nb_sex!$1:$1048576,MATCH('SectorStat-Age-Hommes'!$A110,age_tranches_5ans_nb_sex!$A:$A,0),26)/5</f>
        <v>3.8000000000480001</v>
      </c>
      <c r="BK110">
        <f>INDEX(age_tranches_5ans_nb_sex!$1:$1048576,MATCH('SectorStat-Age-Hommes'!$A110,age_tranches_5ans_nb_sex!$A:$A,0),26)/5</f>
        <v>3.8000000000480001</v>
      </c>
      <c r="BL110">
        <f>INDEX(age_tranches_5ans_nb_sex!$1:$1048576,MATCH('SectorStat-Age-Hommes'!$A110,age_tranches_5ans_nb_sex!$A:$A,0),28)/5</f>
        <v>3.0000000000320002</v>
      </c>
      <c r="BM110">
        <f>INDEX(age_tranches_5ans_nb_sex!$1:$1048576,MATCH('SectorStat-Age-Hommes'!$A110,age_tranches_5ans_nb_sex!$A:$A,0),28)/5</f>
        <v>3.0000000000320002</v>
      </c>
      <c r="BN110">
        <f>INDEX(age_tranches_5ans_nb_sex!$1:$1048576,MATCH('SectorStat-Age-Hommes'!$A110,age_tranches_5ans_nb_sex!$A:$A,0),28)/5</f>
        <v>3.0000000000320002</v>
      </c>
      <c r="BO110">
        <f>INDEX(age_tranches_5ans_nb_sex!$1:$1048576,MATCH('SectorStat-Age-Hommes'!$A110,age_tranches_5ans_nb_sex!$A:$A,0),28)/5</f>
        <v>3.0000000000320002</v>
      </c>
      <c r="BP110">
        <f>INDEX(age_tranches_5ans_nb_sex!$1:$1048576,MATCH('SectorStat-Age-Hommes'!$A110,age_tranches_5ans_nb_sex!$A:$A,0),28)/5</f>
        <v>3.0000000000320002</v>
      </c>
      <c r="BQ110">
        <f>INDEX(age_tranches_5ans_nb_sex!$1:$1048576,MATCH('SectorStat-Age-Hommes'!$A110,age_tranches_5ans_nb_sex!$A:$A,0),30)/5</f>
        <v>1.1999999999680002</v>
      </c>
      <c r="BR110">
        <f>INDEX(age_tranches_5ans_nb_sex!$1:$1048576,MATCH('SectorStat-Age-Hommes'!$A110,age_tranches_5ans_nb_sex!$A:$A,0),30)/5</f>
        <v>1.1999999999680002</v>
      </c>
      <c r="BS110">
        <f>INDEX(age_tranches_5ans_nb_sex!$1:$1048576,MATCH('SectorStat-Age-Hommes'!$A110,age_tranches_5ans_nb_sex!$A:$A,0),30)/5</f>
        <v>1.1999999999680002</v>
      </c>
      <c r="BT110">
        <f>INDEX(age_tranches_5ans_nb_sex!$1:$1048576,MATCH('SectorStat-Age-Hommes'!$A110,age_tranches_5ans_nb_sex!$A:$A,0),30)/5</f>
        <v>1.1999999999680002</v>
      </c>
      <c r="BU110">
        <f>INDEX(age_tranches_5ans_nb_sex!$1:$1048576,MATCH('SectorStat-Age-Hommes'!$A110,age_tranches_5ans_nb_sex!$A:$A,0),30)/5</f>
        <v>1.1999999999680002</v>
      </c>
      <c r="BV110">
        <f>INDEX(age_tranches_5ans_nb_sex!$1:$1048576,MATCH('SectorStat-Age-Hommes'!$A110,age_tranches_5ans_nb_sex!$A:$A,0),32)/5</f>
        <v>1.4</v>
      </c>
      <c r="BW110">
        <f>INDEX(age_tranches_5ans_nb_sex!$1:$1048576,MATCH('SectorStat-Age-Hommes'!$A110,age_tranches_5ans_nb_sex!$A:$A,0),32)/5</f>
        <v>1.4</v>
      </c>
      <c r="BX110">
        <f>INDEX(age_tranches_5ans_nb_sex!$1:$1048576,MATCH('SectorStat-Age-Hommes'!$A110,age_tranches_5ans_nb_sex!$A:$A,0),32)/5</f>
        <v>1.4</v>
      </c>
      <c r="BY110">
        <f>INDEX(age_tranches_5ans_nb_sex!$1:$1048576,MATCH('SectorStat-Age-Hommes'!$A110,age_tranches_5ans_nb_sex!$A:$A,0),32)/5</f>
        <v>1.4</v>
      </c>
      <c r="BZ110">
        <f>INDEX(age_tranches_5ans_nb_sex!$1:$1048576,MATCH('SectorStat-Age-Hommes'!$A110,age_tranches_5ans_nb_sex!$A:$A,0),32)/5</f>
        <v>1.4</v>
      </c>
      <c r="CA110">
        <f>INDEX(age_tranches_5ans_nb_sex!$1:$1048576,MATCH('SectorStat-Age-Hommes'!$A110,age_tranches_5ans_nb_sex!$A:$A,0),34)/5</f>
        <v>0.59999999998400011</v>
      </c>
      <c r="CB110">
        <f>INDEX(age_tranches_5ans_nb_sex!$1:$1048576,MATCH('SectorStat-Age-Hommes'!$A110,age_tranches_5ans_nb_sex!$A:$A,0),34)/5</f>
        <v>0.59999999998400011</v>
      </c>
      <c r="CC110">
        <f>INDEX(age_tranches_5ans_nb_sex!$1:$1048576,MATCH('SectorStat-Age-Hommes'!$A110,age_tranches_5ans_nb_sex!$A:$A,0),34)/5</f>
        <v>0.59999999998400011</v>
      </c>
      <c r="CD110">
        <f>INDEX(age_tranches_5ans_nb_sex!$1:$1048576,MATCH('SectorStat-Age-Hommes'!$A110,age_tranches_5ans_nb_sex!$A:$A,0),34)/5</f>
        <v>0.59999999998400011</v>
      </c>
      <c r="CE110">
        <f>INDEX(age_tranches_5ans_nb_sex!$1:$1048576,MATCH('SectorStat-Age-Hommes'!$A110,age_tranches_5ans_nb_sex!$A:$A,0),34)/5</f>
        <v>0.59999999998400011</v>
      </c>
      <c r="CF110">
        <f>INDEX(age_tranches_5ans_nb_sex!$1:$1048576,MATCH('SectorStat-Age-Hommes'!$A110,age_tranches_5ans_nb_sex!$A:$A,0),36)/5</f>
        <v>0.200000000032</v>
      </c>
      <c r="CG110">
        <f>INDEX(age_tranches_5ans_nb_sex!$1:$1048576,MATCH('SectorStat-Age-Hommes'!$A110,age_tranches_5ans_nb_sex!$A:$A,0),36)/5</f>
        <v>0.200000000032</v>
      </c>
      <c r="CH110">
        <f>INDEX(age_tranches_5ans_nb_sex!$1:$1048576,MATCH('SectorStat-Age-Hommes'!$A110,age_tranches_5ans_nb_sex!$A:$A,0),36)/5</f>
        <v>0.200000000032</v>
      </c>
      <c r="CI110">
        <f>INDEX(age_tranches_5ans_nb_sex!$1:$1048576,MATCH('SectorStat-Age-Hommes'!$A110,age_tranches_5ans_nb_sex!$A:$A,0),36)/5</f>
        <v>0.200000000032</v>
      </c>
      <c r="CJ110">
        <f>INDEX(age_tranches_5ans_nb_sex!$1:$1048576,MATCH('SectorStat-Age-Hommes'!$A110,age_tranches_5ans_nb_sex!$A:$A,0),36)/5</f>
        <v>0.200000000032</v>
      </c>
      <c r="CK110">
        <f>INDEX(age_tranches_5ans_nb_sex!$1:$1048576,MATCH('SectorStat-Age-Hommes'!$A110,age_tranches_5ans_nb_sex!$A:$A,0),38)/5</f>
        <v>0.200000000032</v>
      </c>
      <c r="CL110">
        <f>INDEX(age_tranches_5ans_nb_sex!$1:$1048576,MATCH('SectorStat-Age-Hommes'!$A110,age_tranches_5ans_nb_sex!$A:$A,0),38)/5</f>
        <v>0.200000000032</v>
      </c>
      <c r="CM110">
        <f>INDEX(age_tranches_5ans_nb_sex!$1:$1048576,MATCH('SectorStat-Age-Hommes'!$A110,age_tranches_5ans_nb_sex!$A:$A,0),38)/5</f>
        <v>0.200000000032</v>
      </c>
      <c r="CN110">
        <f>INDEX(age_tranches_5ans_nb_sex!$1:$1048576,MATCH('SectorStat-Age-Hommes'!$A110,age_tranches_5ans_nb_sex!$A:$A,0),38)/5</f>
        <v>0.200000000032</v>
      </c>
      <c r="CO110">
        <f>INDEX(age_tranches_5ans_nb_sex!$1:$1048576,MATCH('SectorStat-Age-Hommes'!$A110,age_tranches_5ans_nb_sex!$A:$A,0),38)/5</f>
        <v>0.200000000032</v>
      </c>
      <c r="CP110" s="25">
        <f>INDEX(age_tranches_5ans_nb_sex!$1:$1048576,MATCH('SectorStat-Age-Hommes'!$A110,age_tranches_5ans_nb_sex!$A:$A,0),40)/5</f>
        <v>0.200000000032</v>
      </c>
      <c r="CQ110" s="25">
        <f>INDEX(age_tranches_5ans_nb_sex!$1:$1048576,MATCH('SectorStat-Age-Hommes'!$A110,age_tranches_5ans_nb_sex!$A:$A,0),40)/5</f>
        <v>0.200000000032</v>
      </c>
      <c r="CR110" s="25">
        <f>INDEX(age_tranches_5ans_nb_sex!$1:$1048576,MATCH('SectorStat-Age-Hommes'!$A110,age_tranches_5ans_nb_sex!$A:$A,0),40)/5</f>
        <v>0.200000000032</v>
      </c>
      <c r="CS110" s="25">
        <f>INDEX(age_tranches_5ans_nb_sex!$1:$1048576,MATCH('SectorStat-Age-Hommes'!$A110,age_tranches_5ans_nb_sex!$A:$A,0),40)/5</f>
        <v>0.200000000032</v>
      </c>
      <c r="CT110" s="25">
        <f>INDEX(age_tranches_5ans_nb_sex!$1:$1048576,MATCH('SectorStat-Age-Hommes'!$A110,age_tranches_5ans_nb_sex!$A:$A,0),40)/5</f>
        <v>0.200000000032</v>
      </c>
      <c r="CZ110" s="26"/>
      <c r="DA110" s="26"/>
      <c r="DB110" s="26"/>
      <c r="DC110" s="26"/>
      <c r="DD110" s="26"/>
    </row>
    <row r="111" spans="1:108" x14ac:dyDescent="0.35">
      <c r="A111" s="8" t="s">
        <v>184</v>
      </c>
      <c r="B111" s="8" t="s">
        <v>185</v>
      </c>
      <c r="C111" t="str">
        <f>INDEX(SectorStat_Commune!$1:$1048576,MATCH($A111,SectorStat_Commune!$B:$B,0),4)</f>
        <v>Auderghem</v>
      </c>
      <c r="D111">
        <f>INDEX(age_tranches_5ans_nb_sex!$1:$1048576,MATCH('SectorStat-Age-Hommes'!$A111,age_tranches_5ans_nb_sex!$A:$A,0),4)/5</f>
        <v>6.7999999999435996</v>
      </c>
      <c r="E111">
        <f>INDEX(age_tranches_5ans_nb_sex!$1:$1048576,MATCH('SectorStat-Age-Hommes'!$A111,age_tranches_5ans_nb_sex!$A:$A,0),4)/5</f>
        <v>6.7999999999435996</v>
      </c>
      <c r="F111">
        <f>INDEX(age_tranches_5ans_nb_sex!$1:$1048576,MATCH('SectorStat-Age-Hommes'!$A111,age_tranches_5ans_nb_sex!$A:$A,0),4)/5</f>
        <v>6.7999999999435996</v>
      </c>
      <c r="G111">
        <f>INDEX(age_tranches_5ans_nb_sex!$1:$1048576,MATCH('SectorStat-Age-Hommes'!$A111,age_tranches_5ans_nb_sex!$A:$A,0),4)/5</f>
        <v>6.7999999999435996</v>
      </c>
      <c r="H111">
        <f>INDEX(age_tranches_5ans_nb_sex!$1:$1048576,MATCH('SectorStat-Age-Hommes'!$A111,age_tranches_5ans_nb_sex!$A:$A,0),4)/5</f>
        <v>6.7999999999435996</v>
      </c>
      <c r="I111">
        <f>INDEX(age_tranches_5ans_nb_sex!$1:$1048576,MATCH('SectorStat-Age-Hommes'!$A111,age_tranches_5ans_nb_sex!$A:$A,0),6)/5</f>
        <v>4.7999999999357996</v>
      </c>
      <c r="J111">
        <f>INDEX(age_tranches_5ans_nb_sex!$1:$1048576,MATCH('SectorStat-Age-Hommes'!$A111,age_tranches_5ans_nb_sex!$A:$A,0),6)/5</f>
        <v>4.7999999999357996</v>
      </c>
      <c r="K111">
        <f>INDEX(age_tranches_5ans_nb_sex!$1:$1048576,MATCH('SectorStat-Age-Hommes'!$A111,age_tranches_5ans_nb_sex!$A:$A,0),6)/5</f>
        <v>4.7999999999357996</v>
      </c>
      <c r="L111">
        <f>INDEX(age_tranches_5ans_nb_sex!$1:$1048576,MATCH('SectorStat-Age-Hommes'!$A111,age_tranches_5ans_nb_sex!$A:$A,0),6)/5</f>
        <v>4.7999999999357996</v>
      </c>
      <c r="M111">
        <f>INDEX(age_tranches_5ans_nb_sex!$1:$1048576,MATCH('SectorStat-Age-Hommes'!$A111,age_tranches_5ans_nb_sex!$A:$A,0),6)/5</f>
        <v>4.7999999999357996</v>
      </c>
      <c r="N111">
        <f>INDEX(age_tranches_5ans_nb_sex!$1:$1048576,MATCH('SectorStat-Age-Hommes'!$A111,age_tranches_5ans_nb_sex!$A:$A,0),8)/5</f>
        <v>4.9999999999503997</v>
      </c>
      <c r="O111">
        <f>INDEX(age_tranches_5ans_nb_sex!$1:$1048576,MATCH('SectorStat-Age-Hommes'!$A111,age_tranches_5ans_nb_sex!$A:$A,0),8)/5</f>
        <v>4.9999999999503997</v>
      </c>
      <c r="P111">
        <f>INDEX(age_tranches_5ans_nb_sex!$1:$1048576,MATCH('SectorStat-Age-Hommes'!$A111,age_tranches_5ans_nb_sex!$A:$A,0),8)/5</f>
        <v>4.9999999999503997</v>
      </c>
      <c r="Q111">
        <f>INDEX(age_tranches_5ans_nb_sex!$1:$1048576,MATCH('SectorStat-Age-Hommes'!$A111,age_tranches_5ans_nb_sex!$A:$A,0),8)/5</f>
        <v>4.9999999999503997</v>
      </c>
      <c r="R111">
        <f>INDEX(age_tranches_5ans_nb_sex!$1:$1048576,MATCH('SectorStat-Age-Hommes'!$A111,age_tranches_5ans_nb_sex!$A:$A,0),8)/5</f>
        <v>4.9999999999503997</v>
      </c>
      <c r="S111">
        <f>INDEX(age_tranches_5ans_nb_sex!$1:$1048576,MATCH('SectorStat-Age-Hommes'!$A111,age_tranches_5ans_nb_sex!$A:$A,0),10)/5</f>
        <v>5.1999999999649997</v>
      </c>
      <c r="T111">
        <f>INDEX(age_tranches_5ans_nb_sex!$1:$1048576,MATCH('SectorStat-Age-Hommes'!$A111,age_tranches_5ans_nb_sex!$A:$A,0),10)/5</f>
        <v>5.1999999999649997</v>
      </c>
      <c r="U111">
        <f>INDEX(age_tranches_5ans_nb_sex!$1:$1048576,MATCH('SectorStat-Age-Hommes'!$A111,age_tranches_5ans_nb_sex!$A:$A,0),10)/5</f>
        <v>5.1999999999649997</v>
      </c>
      <c r="V111">
        <f>INDEX(age_tranches_5ans_nb_sex!$1:$1048576,MATCH('SectorStat-Age-Hommes'!$A111,age_tranches_5ans_nb_sex!$A:$A,0),10)/5</f>
        <v>5.1999999999649997</v>
      </c>
      <c r="W111">
        <f>INDEX(age_tranches_5ans_nb_sex!$1:$1048576,MATCH('SectorStat-Age-Hommes'!$A111,age_tranches_5ans_nb_sex!$A:$A,0),10)/5</f>
        <v>5.1999999999649997</v>
      </c>
      <c r="X111">
        <f>INDEX(age_tranches_5ans_nb_sex!$1:$1048576,MATCH('SectorStat-Age-Hommes'!$A111,age_tranches_5ans_nb_sex!$A:$A,0),10)/5</f>
        <v>5.1999999999649997</v>
      </c>
      <c r="Y111">
        <f>INDEX(age_tranches_5ans_nb_sex!$1:$1048576,MATCH('SectorStat-Age-Hommes'!$A111,age_tranches_5ans_nb_sex!$A:$A,0),12)/5</f>
        <v>4.0000000000156</v>
      </c>
      <c r="Z111">
        <f>INDEX(age_tranches_5ans_nb_sex!$1:$1048576,MATCH('SectorStat-Age-Hommes'!$A111,age_tranches_5ans_nb_sex!$A:$A,0),12)/5</f>
        <v>4.0000000000156</v>
      </c>
      <c r="AA111">
        <f>INDEX(age_tranches_5ans_nb_sex!$1:$1048576,MATCH('SectorStat-Age-Hommes'!$A111,age_tranches_5ans_nb_sex!$A:$A,0),12)/5</f>
        <v>4.0000000000156</v>
      </c>
      <c r="AB111">
        <f>INDEX(age_tranches_5ans_nb_sex!$1:$1048576,MATCH('SectorStat-Age-Hommes'!$A111,age_tranches_5ans_nb_sex!$A:$A,0),12)/5</f>
        <v>4.0000000000156</v>
      </c>
      <c r="AC111">
        <f>INDEX(age_tranches_5ans_nb_sex!$1:$1048576,MATCH('SectorStat-Age-Hommes'!$A111,age_tranches_5ans_nb_sex!$A:$A,0),14)/5</f>
        <v>3.1999999999572002</v>
      </c>
      <c r="AD111">
        <f>INDEX(age_tranches_5ans_nb_sex!$1:$1048576,MATCH('SectorStat-Age-Hommes'!$A111,age_tranches_5ans_nb_sex!$A:$A,0),14)/5</f>
        <v>3.1999999999572002</v>
      </c>
      <c r="AE111">
        <f>INDEX(age_tranches_5ans_nb_sex!$1:$1048576,MATCH('SectorStat-Age-Hommes'!$A111,age_tranches_5ans_nb_sex!$A:$A,0),14)/5</f>
        <v>3.1999999999572002</v>
      </c>
      <c r="AF111">
        <f>INDEX(age_tranches_5ans_nb_sex!$1:$1048576,MATCH('SectorStat-Age-Hommes'!$A111,age_tranches_5ans_nb_sex!$A:$A,0),14)/5</f>
        <v>3.1999999999572002</v>
      </c>
      <c r="AG111">
        <f>INDEX(age_tranches_5ans_nb_sex!$1:$1048576,MATCH('SectorStat-Age-Hommes'!$A111,age_tranches_5ans_nb_sex!$A:$A,0),14)/5</f>
        <v>3.1999999999572002</v>
      </c>
      <c r="AH111">
        <f>INDEX(age_tranches_5ans_nb_sex!$1:$1048576,MATCH('SectorStat-Age-Hommes'!$A111,age_tranches_5ans_nb_sex!$A:$A,0),16)/5</f>
        <v>3.8000000000009999</v>
      </c>
      <c r="AI111">
        <f>INDEX(age_tranches_5ans_nb_sex!$1:$1048576,MATCH('SectorStat-Age-Hommes'!$A111,age_tranches_5ans_nb_sex!$A:$A,0),16)/5</f>
        <v>3.8000000000009999</v>
      </c>
      <c r="AJ111">
        <f>INDEX(age_tranches_5ans_nb_sex!$1:$1048576,MATCH('SectorStat-Age-Hommes'!$A111,age_tranches_5ans_nb_sex!$A:$A,0),16)/5</f>
        <v>3.8000000000009999</v>
      </c>
      <c r="AK111">
        <f>INDEX(age_tranches_5ans_nb_sex!$1:$1048576,MATCH('SectorStat-Age-Hommes'!$A111,age_tranches_5ans_nb_sex!$A:$A,0),16)/5</f>
        <v>3.8000000000009999</v>
      </c>
      <c r="AL111">
        <f>INDEX(age_tranches_5ans_nb_sex!$1:$1048576,MATCH('SectorStat-Age-Hommes'!$A111,age_tranches_5ans_nb_sex!$A:$A,0),16)/5</f>
        <v>3.8000000000009999</v>
      </c>
      <c r="AM111">
        <f>INDEX(age_tranches_5ans_nb_sex!$1:$1048576,MATCH('SectorStat-Age-Hommes'!$A111,age_tranches_5ans_nb_sex!$A:$A,0),18)/5</f>
        <v>4.7999999999357996</v>
      </c>
      <c r="AN111">
        <f>INDEX(age_tranches_5ans_nb_sex!$1:$1048576,MATCH('SectorStat-Age-Hommes'!$A111,age_tranches_5ans_nb_sex!$A:$A,0),18)/5</f>
        <v>4.7999999999357996</v>
      </c>
      <c r="AO111">
        <f>INDEX(age_tranches_5ans_nb_sex!$1:$1048576,MATCH('SectorStat-Age-Hommes'!$A111,age_tranches_5ans_nb_sex!$A:$A,0),18)/5</f>
        <v>4.7999999999357996</v>
      </c>
      <c r="AP111">
        <f>INDEX(age_tranches_5ans_nb_sex!$1:$1048576,MATCH('SectorStat-Age-Hommes'!$A111,age_tranches_5ans_nb_sex!$A:$A,0),18)/5</f>
        <v>4.7999999999357996</v>
      </c>
      <c r="AQ111">
        <f>INDEX(age_tranches_5ans_nb_sex!$1:$1048576,MATCH('SectorStat-Age-Hommes'!$A111,age_tranches_5ans_nb_sex!$A:$A,0),18)/5</f>
        <v>4.7999999999357996</v>
      </c>
      <c r="AR111">
        <f>INDEX(age_tranches_5ans_nb_sex!$1:$1048576,MATCH('SectorStat-Age-Hommes'!$A111,age_tranches_5ans_nb_sex!$A:$A,0),20)/5</f>
        <v>6.9999999999582005</v>
      </c>
      <c r="AS111">
        <f>INDEX(age_tranches_5ans_nb_sex!$1:$1048576,MATCH('SectorStat-Age-Hommes'!$A111,age_tranches_5ans_nb_sex!$A:$A,0),20)/5</f>
        <v>6.9999999999582005</v>
      </c>
      <c r="AT111">
        <f>INDEX(age_tranches_5ans_nb_sex!$1:$1048576,MATCH('SectorStat-Age-Hommes'!$A111,age_tranches_5ans_nb_sex!$A:$A,0),20)/5</f>
        <v>6.9999999999582005</v>
      </c>
      <c r="AU111">
        <f>INDEX(age_tranches_5ans_nb_sex!$1:$1048576,MATCH('SectorStat-Age-Hommes'!$A111,age_tranches_5ans_nb_sex!$A:$A,0),20)/5</f>
        <v>6.9999999999582005</v>
      </c>
      <c r="AV111">
        <f>INDEX(age_tranches_5ans_nb_sex!$1:$1048576,MATCH('SectorStat-Age-Hommes'!$A111,age_tranches_5ans_nb_sex!$A:$A,0),20)/5</f>
        <v>6.9999999999582005</v>
      </c>
      <c r="AW111">
        <f>INDEX(age_tranches_5ans_nb_sex!$1:$1048576,MATCH('SectorStat-Age-Hommes'!$A111,age_tranches_5ans_nb_sex!$A:$A,0),22)/5</f>
        <v>3.8000000000009999</v>
      </c>
      <c r="AX111">
        <f>INDEX(age_tranches_5ans_nb_sex!$1:$1048576,MATCH('SectorStat-Age-Hommes'!$A111,age_tranches_5ans_nb_sex!$A:$A,0),22)/5</f>
        <v>3.8000000000009999</v>
      </c>
      <c r="AY111">
        <f>INDEX(age_tranches_5ans_nb_sex!$1:$1048576,MATCH('SectorStat-Age-Hommes'!$A111,age_tranches_5ans_nb_sex!$A:$A,0),22)/5</f>
        <v>3.8000000000009999</v>
      </c>
      <c r="AZ111">
        <f>INDEX(age_tranches_5ans_nb_sex!$1:$1048576,MATCH('SectorStat-Age-Hommes'!$A111,age_tranches_5ans_nb_sex!$A:$A,0),22)/5</f>
        <v>3.8000000000009999</v>
      </c>
      <c r="BA111">
        <f>INDEX(age_tranches_5ans_nb_sex!$1:$1048576,MATCH('SectorStat-Age-Hommes'!$A111,age_tranches_5ans_nb_sex!$A:$A,0),22)/5</f>
        <v>3.8000000000009999</v>
      </c>
      <c r="BB111">
        <f>INDEX(age_tranches_5ans_nb_sex!$1:$1048576,MATCH('SectorStat-Age-Hommes'!$A111,age_tranches_5ans_nb_sex!$A:$A,0),24)/5</f>
        <v>2.9999999999425997</v>
      </c>
      <c r="BC111">
        <f>INDEX(age_tranches_5ans_nb_sex!$1:$1048576,MATCH('SectorStat-Age-Hommes'!$A111,age_tranches_5ans_nb_sex!$A:$A,0),24)/5</f>
        <v>2.9999999999425997</v>
      </c>
      <c r="BD111">
        <f>INDEX(age_tranches_5ans_nb_sex!$1:$1048576,MATCH('SectorStat-Age-Hommes'!$A111,age_tranches_5ans_nb_sex!$A:$A,0),24)/5</f>
        <v>2.9999999999425997</v>
      </c>
      <c r="BE111">
        <f>INDEX(age_tranches_5ans_nb_sex!$1:$1048576,MATCH('SectorStat-Age-Hommes'!$A111,age_tranches_5ans_nb_sex!$A:$A,0),24)/5</f>
        <v>2.9999999999425997</v>
      </c>
      <c r="BF111">
        <f>INDEX(age_tranches_5ans_nb_sex!$1:$1048576,MATCH('SectorStat-Age-Hommes'!$A111,age_tranches_5ans_nb_sex!$A:$A,0),24)/5</f>
        <v>2.9999999999425997</v>
      </c>
      <c r="BG111">
        <f>INDEX(age_tranches_5ans_nb_sex!$1:$1048576,MATCH('SectorStat-Age-Hommes'!$A111,age_tranches_5ans_nb_sex!$A:$A,0),26)/5</f>
        <v>4.2000000000302009</v>
      </c>
      <c r="BH111">
        <f>INDEX(age_tranches_5ans_nb_sex!$1:$1048576,MATCH('SectorStat-Age-Hommes'!$A111,age_tranches_5ans_nb_sex!$A:$A,0),26)/5</f>
        <v>4.2000000000302009</v>
      </c>
      <c r="BI111">
        <f>INDEX(age_tranches_5ans_nb_sex!$1:$1048576,MATCH('SectorStat-Age-Hommes'!$A111,age_tranches_5ans_nb_sex!$A:$A,0),26)/5</f>
        <v>4.2000000000302009</v>
      </c>
      <c r="BJ111">
        <f>INDEX(age_tranches_5ans_nb_sex!$1:$1048576,MATCH('SectorStat-Age-Hommes'!$A111,age_tranches_5ans_nb_sex!$A:$A,0),26)/5</f>
        <v>4.2000000000302009</v>
      </c>
      <c r="BK111">
        <f>INDEX(age_tranches_5ans_nb_sex!$1:$1048576,MATCH('SectorStat-Age-Hommes'!$A111,age_tranches_5ans_nb_sex!$A:$A,0),26)/5</f>
        <v>4.2000000000302009</v>
      </c>
      <c r="BL111">
        <f>INDEX(age_tranches_5ans_nb_sex!$1:$1048576,MATCH('SectorStat-Age-Hommes'!$A111,age_tranches_5ans_nb_sex!$A:$A,0),28)/5</f>
        <v>2.4000000000370001</v>
      </c>
      <c r="BM111">
        <f>INDEX(age_tranches_5ans_nb_sex!$1:$1048576,MATCH('SectorStat-Age-Hommes'!$A111,age_tranches_5ans_nb_sex!$A:$A,0),28)/5</f>
        <v>2.4000000000370001</v>
      </c>
      <c r="BN111">
        <f>INDEX(age_tranches_5ans_nb_sex!$1:$1048576,MATCH('SectorStat-Age-Hommes'!$A111,age_tranches_5ans_nb_sex!$A:$A,0),28)/5</f>
        <v>2.4000000000370001</v>
      </c>
      <c r="BO111">
        <f>INDEX(age_tranches_5ans_nb_sex!$1:$1048576,MATCH('SectorStat-Age-Hommes'!$A111,age_tranches_5ans_nb_sex!$A:$A,0),28)/5</f>
        <v>2.4000000000370001</v>
      </c>
      <c r="BP111">
        <f>INDEX(age_tranches_5ans_nb_sex!$1:$1048576,MATCH('SectorStat-Age-Hommes'!$A111,age_tranches_5ans_nb_sex!$A:$A,0),28)/5</f>
        <v>2.4000000000370001</v>
      </c>
      <c r="BQ111">
        <f>INDEX(age_tranches_5ans_nb_sex!$1:$1048576,MATCH('SectorStat-Age-Hommes'!$A111,age_tranches_5ans_nb_sex!$A:$A,0),30)/5</f>
        <v>2.9999999999425997</v>
      </c>
      <c r="BR111">
        <f>INDEX(age_tranches_5ans_nb_sex!$1:$1048576,MATCH('SectorStat-Age-Hommes'!$A111,age_tranches_5ans_nb_sex!$A:$A,0),30)/5</f>
        <v>2.9999999999425997</v>
      </c>
      <c r="BS111">
        <f>INDEX(age_tranches_5ans_nb_sex!$1:$1048576,MATCH('SectorStat-Age-Hommes'!$A111,age_tranches_5ans_nb_sex!$A:$A,0),30)/5</f>
        <v>2.9999999999425997</v>
      </c>
      <c r="BT111">
        <f>INDEX(age_tranches_5ans_nb_sex!$1:$1048576,MATCH('SectorStat-Age-Hommes'!$A111,age_tranches_5ans_nb_sex!$A:$A,0),30)/5</f>
        <v>2.9999999999425997</v>
      </c>
      <c r="BU111">
        <f>INDEX(age_tranches_5ans_nb_sex!$1:$1048576,MATCH('SectorStat-Age-Hommes'!$A111,age_tranches_5ans_nb_sex!$A:$A,0),30)/5</f>
        <v>2.9999999999425997</v>
      </c>
      <c r="BV111">
        <f>INDEX(age_tranches_5ans_nb_sex!$1:$1048576,MATCH('SectorStat-Age-Hommes'!$A111,age_tranches_5ans_nb_sex!$A:$A,0),32)/5</f>
        <v>2.4000000000370001</v>
      </c>
      <c r="BW111">
        <f>INDEX(age_tranches_5ans_nb_sex!$1:$1048576,MATCH('SectorStat-Age-Hommes'!$A111,age_tranches_5ans_nb_sex!$A:$A,0),32)/5</f>
        <v>2.4000000000370001</v>
      </c>
      <c r="BX111">
        <f>INDEX(age_tranches_5ans_nb_sex!$1:$1048576,MATCH('SectorStat-Age-Hommes'!$A111,age_tranches_5ans_nb_sex!$A:$A,0),32)/5</f>
        <v>2.4000000000370001</v>
      </c>
      <c r="BY111">
        <f>INDEX(age_tranches_5ans_nb_sex!$1:$1048576,MATCH('SectorStat-Age-Hommes'!$A111,age_tranches_5ans_nb_sex!$A:$A,0),32)/5</f>
        <v>2.4000000000370001</v>
      </c>
      <c r="BZ111">
        <f>INDEX(age_tranches_5ans_nb_sex!$1:$1048576,MATCH('SectorStat-Age-Hommes'!$A111,age_tranches_5ans_nb_sex!$A:$A,0),32)/5</f>
        <v>2.4000000000370001</v>
      </c>
      <c r="CA111">
        <f>INDEX(age_tranches_5ans_nb_sex!$1:$1048576,MATCH('SectorStat-Age-Hommes'!$A111,age_tranches_5ans_nb_sex!$A:$A,0),34)/5</f>
        <v>1.5999999999786001</v>
      </c>
      <c r="CB111">
        <f>INDEX(age_tranches_5ans_nb_sex!$1:$1048576,MATCH('SectorStat-Age-Hommes'!$A111,age_tranches_5ans_nb_sex!$A:$A,0),34)/5</f>
        <v>1.5999999999786001</v>
      </c>
      <c r="CC111">
        <f>INDEX(age_tranches_5ans_nb_sex!$1:$1048576,MATCH('SectorStat-Age-Hommes'!$A111,age_tranches_5ans_nb_sex!$A:$A,0),34)/5</f>
        <v>1.5999999999786001</v>
      </c>
      <c r="CD111">
        <f>INDEX(age_tranches_5ans_nb_sex!$1:$1048576,MATCH('SectorStat-Age-Hommes'!$A111,age_tranches_5ans_nb_sex!$A:$A,0),34)/5</f>
        <v>1.5999999999786001</v>
      </c>
      <c r="CE111">
        <f>INDEX(age_tranches_5ans_nb_sex!$1:$1048576,MATCH('SectorStat-Age-Hommes'!$A111,age_tranches_5ans_nb_sex!$A:$A,0),34)/5</f>
        <v>1.5999999999786001</v>
      </c>
      <c r="CF111">
        <f>INDEX(age_tranches_5ans_nb_sex!$1:$1048576,MATCH('SectorStat-Age-Hommes'!$A111,age_tranches_5ans_nb_sex!$A:$A,0),36)/5</f>
        <v>1.399999999964</v>
      </c>
      <c r="CG111">
        <f>INDEX(age_tranches_5ans_nb_sex!$1:$1048576,MATCH('SectorStat-Age-Hommes'!$A111,age_tranches_5ans_nb_sex!$A:$A,0),36)/5</f>
        <v>1.399999999964</v>
      </c>
      <c r="CH111">
        <f>INDEX(age_tranches_5ans_nb_sex!$1:$1048576,MATCH('SectorStat-Age-Hommes'!$A111,age_tranches_5ans_nb_sex!$A:$A,0),36)/5</f>
        <v>1.399999999964</v>
      </c>
      <c r="CI111">
        <f>INDEX(age_tranches_5ans_nb_sex!$1:$1048576,MATCH('SectorStat-Age-Hommes'!$A111,age_tranches_5ans_nb_sex!$A:$A,0),36)/5</f>
        <v>1.399999999964</v>
      </c>
      <c r="CJ111">
        <f>INDEX(age_tranches_5ans_nb_sex!$1:$1048576,MATCH('SectorStat-Age-Hommes'!$A111,age_tranches_5ans_nb_sex!$A:$A,0),36)/5</f>
        <v>1.399999999964</v>
      </c>
      <c r="CK111">
        <f>INDEX(age_tranches_5ans_nb_sex!$1:$1048576,MATCH('SectorStat-Age-Hommes'!$A111,age_tranches_5ans_nb_sex!$A:$A,0),38)/5</f>
        <v>0.2000000000146</v>
      </c>
      <c r="CL111">
        <f>INDEX(age_tranches_5ans_nb_sex!$1:$1048576,MATCH('SectorStat-Age-Hommes'!$A111,age_tranches_5ans_nb_sex!$A:$A,0),38)/5</f>
        <v>0.2000000000146</v>
      </c>
      <c r="CM111">
        <f>INDEX(age_tranches_5ans_nb_sex!$1:$1048576,MATCH('SectorStat-Age-Hommes'!$A111,age_tranches_5ans_nb_sex!$A:$A,0),38)/5</f>
        <v>0.2000000000146</v>
      </c>
      <c r="CN111">
        <f>INDEX(age_tranches_5ans_nb_sex!$1:$1048576,MATCH('SectorStat-Age-Hommes'!$A111,age_tranches_5ans_nb_sex!$A:$A,0),38)/5</f>
        <v>0.2000000000146</v>
      </c>
      <c r="CO111">
        <f>INDEX(age_tranches_5ans_nb_sex!$1:$1048576,MATCH('SectorStat-Age-Hommes'!$A111,age_tranches_5ans_nb_sex!$A:$A,0),38)/5</f>
        <v>0.2000000000146</v>
      </c>
      <c r="CP111" s="25">
        <f>INDEX(age_tranches_5ans_nb_sex!$1:$1048576,MATCH('SectorStat-Age-Hommes'!$A111,age_tranches_5ans_nb_sex!$A:$A,0),40)/5</f>
        <v>0.2000000000146</v>
      </c>
      <c r="CQ111" s="25">
        <f>INDEX(age_tranches_5ans_nb_sex!$1:$1048576,MATCH('SectorStat-Age-Hommes'!$A111,age_tranches_5ans_nb_sex!$A:$A,0),40)/5</f>
        <v>0.2000000000146</v>
      </c>
      <c r="CR111" s="25">
        <f>INDEX(age_tranches_5ans_nb_sex!$1:$1048576,MATCH('SectorStat-Age-Hommes'!$A111,age_tranches_5ans_nb_sex!$A:$A,0),40)/5</f>
        <v>0.2000000000146</v>
      </c>
      <c r="CS111" s="25">
        <f>INDEX(age_tranches_5ans_nb_sex!$1:$1048576,MATCH('SectorStat-Age-Hommes'!$A111,age_tranches_5ans_nb_sex!$A:$A,0),40)/5</f>
        <v>0.2000000000146</v>
      </c>
      <c r="CT111" s="25">
        <f>INDEX(age_tranches_5ans_nb_sex!$1:$1048576,MATCH('SectorStat-Age-Hommes'!$A111,age_tranches_5ans_nb_sex!$A:$A,0),40)/5</f>
        <v>0.2000000000146</v>
      </c>
      <c r="CZ111" s="26"/>
      <c r="DA111" s="26"/>
      <c r="DB111" s="26"/>
      <c r="DC111" s="26"/>
      <c r="DD111" s="26"/>
    </row>
    <row r="112" spans="1:108" x14ac:dyDescent="0.35">
      <c r="A112" s="8" t="s">
        <v>248</v>
      </c>
      <c r="B112" s="8" t="s">
        <v>249</v>
      </c>
      <c r="C112" t="str">
        <f>INDEX(SectorStat_Commune!$1:$1048576,MATCH($A112,SectorStat_Commune!$B:$B,0),4)</f>
        <v>Auderghem</v>
      </c>
      <c r="D112">
        <f>INDEX(age_tranches_5ans_nb_sex!$1:$1048576,MATCH('SectorStat-Age-Hommes'!$A112,age_tranches_5ans_nb_sex!$A:$A,0),4)/5</f>
        <v>3.7999999999429996</v>
      </c>
      <c r="E112">
        <f>INDEX(age_tranches_5ans_nb_sex!$1:$1048576,MATCH('SectorStat-Age-Hommes'!$A112,age_tranches_5ans_nb_sex!$A:$A,0),4)/5</f>
        <v>3.7999999999429996</v>
      </c>
      <c r="F112">
        <f>INDEX(age_tranches_5ans_nb_sex!$1:$1048576,MATCH('SectorStat-Age-Hommes'!$A112,age_tranches_5ans_nb_sex!$A:$A,0),4)/5</f>
        <v>3.7999999999429996</v>
      </c>
      <c r="G112">
        <f>INDEX(age_tranches_5ans_nb_sex!$1:$1048576,MATCH('SectorStat-Age-Hommes'!$A112,age_tranches_5ans_nb_sex!$A:$A,0),4)/5</f>
        <v>3.7999999999429996</v>
      </c>
      <c r="H112">
        <f>INDEX(age_tranches_5ans_nb_sex!$1:$1048576,MATCH('SectorStat-Age-Hommes'!$A112,age_tranches_5ans_nb_sex!$A:$A,0),4)/5</f>
        <v>3.7999999999429996</v>
      </c>
      <c r="I112">
        <f>INDEX(age_tranches_5ans_nb_sex!$1:$1048576,MATCH('SectorStat-Age-Hommes'!$A112,age_tranches_5ans_nb_sex!$A:$A,0),6)/5</f>
        <v>4.1999999999439996</v>
      </c>
      <c r="J112">
        <f>INDEX(age_tranches_5ans_nb_sex!$1:$1048576,MATCH('SectorStat-Age-Hommes'!$A112,age_tranches_5ans_nb_sex!$A:$A,0),6)/5</f>
        <v>4.1999999999439996</v>
      </c>
      <c r="K112">
        <f>INDEX(age_tranches_5ans_nb_sex!$1:$1048576,MATCH('SectorStat-Age-Hommes'!$A112,age_tranches_5ans_nb_sex!$A:$A,0),6)/5</f>
        <v>4.1999999999439996</v>
      </c>
      <c r="L112">
        <f>INDEX(age_tranches_5ans_nb_sex!$1:$1048576,MATCH('SectorStat-Age-Hommes'!$A112,age_tranches_5ans_nb_sex!$A:$A,0),6)/5</f>
        <v>4.1999999999439996</v>
      </c>
      <c r="M112">
        <f>INDEX(age_tranches_5ans_nb_sex!$1:$1048576,MATCH('SectorStat-Age-Hommes'!$A112,age_tranches_5ans_nb_sex!$A:$A,0),6)/5</f>
        <v>4.1999999999439996</v>
      </c>
      <c r="N112">
        <f>INDEX(age_tranches_5ans_nb_sex!$1:$1048576,MATCH('SectorStat-Age-Hommes'!$A112,age_tranches_5ans_nb_sex!$A:$A,0),8)/5</f>
        <v>5.600000000014</v>
      </c>
      <c r="O112">
        <f>INDEX(age_tranches_5ans_nb_sex!$1:$1048576,MATCH('SectorStat-Age-Hommes'!$A112,age_tranches_5ans_nb_sex!$A:$A,0),8)/5</f>
        <v>5.600000000014</v>
      </c>
      <c r="P112">
        <f>INDEX(age_tranches_5ans_nb_sex!$1:$1048576,MATCH('SectorStat-Age-Hommes'!$A112,age_tranches_5ans_nb_sex!$A:$A,0),8)/5</f>
        <v>5.600000000014</v>
      </c>
      <c r="Q112">
        <f>INDEX(age_tranches_5ans_nb_sex!$1:$1048576,MATCH('SectorStat-Age-Hommes'!$A112,age_tranches_5ans_nb_sex!$A:$A,0),8)/5</f>
        <v>5.600000000014</v>
      </c>
      <c r="R112">
        <f>INDEX(age_tranches_5ans_nb_sex!$1:$1048576,MATCH('SectorStat-Age-Hommes'!$A112,age_tranches_5ans_nb_sex!$A:$A,0),8)/5</f>
        <v>5.600000000014</v>
      </c>
      <c r="S112">
        <f>INDEX(age_tranches_5ans_nb_sex!$1:$1048576,MATCH('SectorStat-Age-Hommes'!$A112,age_tranches_5ans_nb_sex!$A:$A,0),10)/5</f>
        <v>3.6000000000089996</v>
      </c>
      <c r="T112">
        <f>INDEX(age_tranches_5ans_nb_sex!$1:$1048576,MATCH('SectorStat-Age-Hommes'!$A112,age_tranches_5ans_nb_sex!$A:$A,0),10)/5</f>
        <v>3.6000000000089996</v>
      </c>
      <c r="U112">
        <f>INDEX(age_tranches_5ans_nb_sex!$1:$1048576,MATCH('SectorStat-Age-Hommes'!$A112,age_tranches_5ans_nb_sex!$A:$A,0),10)/5</f>
        <v>3.6000000000089996</v>
      </c>
      <c r="V112">
        <f>INDEX(age_tranches_5ans_nb_sex!$1:$1048576,MATCH('SectorStat-Age-Hommes'!$A112,age_tranches_5ans_nb_sex!$A:$A,0),10)/5</f>
        <v>3.6000000000089996</v>
      </c>
      <c r="W112">
        <f>INDEX(age_tranches_5ans_nb_sex!$1:$1048576,MATCH('SectorStat-Age-Hommes'!$A112,age_tranches_5ans_nb_sex!$A:$A,0),10)/5</f>
        <v>3.6000000000089996</v>
      </c>
      <c r="X112">
        <f>INDEX(age_tranches_5ans_nb_sex!$1:$1048576,MATCH('SectorStat-Age-Hommes'!$A112,age_tranches_5ans_nb_sex!$A:$A,0),10)/5</f>
        <v>3.6000000000089996</v>
      </c>
      <c r="Y112">
        <f>INDEX(age_tranches_5ans_nb_sex!$1:$1048576,MATCH('SectorStat-Age-Hommes'!$A112,age_tranches_5ans_nb_sex!$A:$A,0),12)/5</f>
        <v>4.1999999999439996</v>
      </c>
      <c r="Z112">
        <f>INDEX(age_tranches_5ans_nb_sex!$1:$1048576,MATCH('SectorStat-Age-Hommes'!$A112,age_tranches_5ans_nb_sex!$A:$A,0),12)/5</f>
        <v>4.1999999999439996</v>
      </c>
      <c r="AA112">
        <f>INDEX(age_tranches_5ans_nb_sex!$1:$1048576,MATCH('SectorStat-Age-Hommes'!$A112,age_tranches_5ans_nb_sex!$A:$A,0),12)/5</f>
        <v>4.1999999999439996</v>
      </c>
      <c r="AB112">
        <f>INDEX(age_tranches_5ans_nb_sex!$1:$1048576,MATCH('SectorStat-Age-Hommes'!$A112,age_tranches_5ans_nb_sex!$A:$A,0),12)/5</f>
        <v>4.1999999999439996</v>
      </c>
      <c r="AC112">
        <f>INDEX(age_tranches_5ans_nb_sex!$1:$1048576,MATCH('SectorStat-Age-Hommes'!$A112,age_tranches_5ans_nb_sex!$A:$A,0),14)/5</f>
        <v>3.7999999999429996</v>
      </c>
      <c r="AD112">
        <f>INDEX(age_tranches_5ans_nb_sex!$1:$1048576,MATCH('SectorStat-Age-Hommes'!$A112,age_tranches_5ans_nb_sex!$A:$A,0),14)/5</f>
        <v>3.7999999999429996</v>
      </c>
      <c r="AE112">
        <f>INDEX(age_tranches_5ans_nb_sex!$1:$1048576,MATCH('SectorStat-Age-Hommes'!$A112,age_tranches_5ans_nb_sex!$A:$A,0),14)/5</f>
        <v>3.7999999999429996</v>
      </c>
      <c r="AF112">
        <f>INDEX(age_tranches_5ans_nb_sex!$1:$1048576,MATCH('SectorStat-Age-Hommes'!$A112,age_tranches_5ans_nb_sex!$A:$A,0),14)/5</f>
        <v>3.7999999999429996</v>
      </c>
      <c r="AG112">
        <f>INDEX(age_tranches_5ans_nb_sex!$1:$1048576,MATCH('SectorStat-Age-Hommes'!$A112,age_tranches_5ans_nb_sex!$A:$A,0),14)/5</f>
        <v>3.7999999999429996</v>
      </c>
      <c r="AH112">
        <f>INDEX(age_tranches_5ans_nb_sex!$1:$1048576,MATCH('SectorStat-Age-Hommes'!$A112,age_tranches_5ans_nb_sex!$A:$A,0),16)/5</f>
        <v>3.7999999999429996</v>
      </c>
      <c r="AI112">
        <f>INDEX(age_tranches_5ans_nb_sex!$1:$1048576,MATCH('SectorStat-Age-Hommes'!$A112,age_tranches_5ans_nb_sex!$A:$A,0),16)/5</f>
        <v>3.7999999999429996</v>
      </c>
      <c r="AJ112">
        <f>INDEX(age_tranches_5ans_nb_sex!$1:$1048576,MATCH('SectorStat-Age-Hommes'!$A112,age_tranches_5ans_nb_sex!$A:$A,0),16)/5</f>
        <v>3.7999999999429996</v>
      </c>
      <c r="AK112">
        <f>INDEX(age_tranches_5ans_nb_sex!$1:$1048576,MATCH('SectorStat-Age-Hommes'!$A112,age_tranches_5ans_nb_sex!$A:$A,0),16)/5</f>
        <v>3.7999999999429996</v>
      </c>
      <c r="AL112">
        <f>INDEX(age_tranches_5ans_nb_sex!$1:$1048576,MATCH('SectorStat-Age-Hommes'!$A112,age_tranches_5ans_nb_sex!$A:$A,0),16)/5</f>
        <v>3.7999999999429996</v>
      </c>
      <c r="AM112">
        <f>INDEX(age_tranches_5ans_nb_sex!$1:$1048576,MATCH('SectorStat-Age-Hommes'!$A112,age_tranches_5ans_nb_sex!$A:$A,0),18)/5</f>
        <v>4.4000000000109996</v>
      </c>
      <c r="AN112">
        <f>INDEX(age_tranches_5ans_nb_sex!$1:$1048576,MATCH('SectorStat-Age-Hommes'!$A112,age_tranches_5ans_nb_sex!$A:$A,0),18)/5</f>
        <v>4.4000000000109996</v>
      </c>
      <c r="AO112">
        <f>INDEX(age_tranches_5ans_nb_sex!$1:$1048576,MATCH('SectorStat-Age-Hommes'!$A112,age_tranches_5ans_nb_sex!$A:$A,0),18)/5</f>
        <v>4.4000000000109996</v>
      </c>
      <c r="AP112">
        <f>INDEX(age_tranches_5ans_nb_sex!$1:$1048576,MATCH('SectorStat-Age-Hommes'!$A112,age_tranches_5ans_nb_sex!$A:$A,0),18)/5</f>
        <v>4.4000000000109996</v>
      </c>
      <c r="AQ112">
        <f>INDEX(age_tranches_5ans_nb_sex!$1:$1048576,MATCH('SectorStat-Age-Hommes'!$A112,age_tranches_5ans_nb_sex!$A:$A,0),18)/5</f>
        <v>4.4000000000109996</v>
      </c>
      <c r="AR112">
        <f>INDEX(age_tranches_5ans_nb_sex!$1:$1048576,MATCH('SectorStat-Age-Hommes'!$A112,age_tranches_5ans_nb_sex!$A:$A,0),20)/5</f>
        <v>5.7999999999480005</v>
      </c>
      <c r="AS112">
        <f>INDEX(age_tranches_5ans_nb_sex!$1:$1048576,MATCH('SectorStat-Age-Hommes'!$A112,age_tranches_5ans_nb_sex!$A:$A,0),20)/5</f>
        <v>5.7999999999480005</v>
      </c>
      <c r="AT112">
        <f>INDEX(age_tranches_5ans_nb_sex!$1:$1048576,MATCH('SectorStat-Age-Hommes'!$A112,age_tranches_5ans_nb_sex!$A:$A,0),20)/5</f>
        <v>5.7999999999480005</v>
      </c>
      <c r="AU112">
        <f>INDEX(age_tranches_5ans_nb_sex!$1:$1048576,MATCH('SectorStat-Age-Hommes'!$A112,age_tranches_5ans_nb_sex!$A:$A,0),20)/5</f>
        <v>5.7999999999480005</v>
      </c>
      <c r="AV112">
        <f>INDEX(age_tranches_5ans_nb_sex!$1:$1048576,MATCH('SectorStat-Age-Hommes'!$A112,age_tranches_5ans_nb_sex!$A:$A,0),20)/5</f>
        <v>5.7999999999480005</v>
      </c>
      <c r="AW112">
        <f>INDEX(age_tranches_5ans_nb_sex!$1:$1048576,MATCH('SectorStat-Age-Hommes'!$A112,age_tranches_5ans_nb_sex!$A:$A,0),22)/5</f>
        <v>4.5999999999450001</v>
      </c>
      <c r="AX112">
        <f>INDEX(age_tranches_5ans_nb_sex!$1:$1048576,MATCH('SectorStat-Age-Hommes'!$A112,age_tranches_5ans_nb_sex!$A:$A,0),22)/5</f>
        <v>4.5999999999450001</v>
      </c>
      <c r="AY112">
        <f>INDEX(age_tranches_5ans_nb_sex!$1:$1048576,MATCH('SectorStat-Age-Hommes'!$A112,age_tranches_5ans_nb_sex!$A:$A,0),22)/5</f>
        <v>4.5999999999450001</v>
      </c>
      <c r="AZ112">
        <f>INDEX(age_tranches_5ans_nb_sex!$1:$1048576,MATCH('SectorStat-Age-Hommes'!$A112,age_tranches_5ans_nb_sex!$A:$A,0),22)/5</f>
        <v>4.5999999999450001</v>
      </c>
      <c r="BA112">
        <f>INDEX(age_tranches_5ans_nb_sex!$1:$1048576,MATCH('SectorStat-Age-Hommes'!$A112,age_tranches_5ans_nb_sex!$A:$A,0),22)/5</f>
        <v>4.5999999999450001</v>
      </c>
      <c r="BB112">
        <f>INDEX(age_tranches_5ans_nb_sex!$1:$1048576,MATCH('SectorStat-Age-Hommes'!$A112,age_tranches_5ans_nb_sex!$A:$A,0),24)/5</f>
        <v>3.7999999999429996</v>
      </c>
      <c r="BC112">
        <f>INDEX(age_tranches_5ans_nb_sex!$1:$1048576,MATCH('SectorStat-Age-Hommes'!$A112,age_tranches_5ans_nb_sex!$A:$A,0),24)/5</f>
        <v>3.7999999999429996</v>
      </c>
      <c r="BD112">
        <f>INDEX(age_tranches_5ans_nb_sex!$1:$1048576,MATCH('SectorStat-Age-Hommes'!$A112,age_tranches_5ans_nb_sex!$A:$A,0),24)/5</f>
        <v>3.7999999999429996</v>
      </c>
      <c r="BE112">
        <f>INDEX(age_tranches_5ans_nb_sex!$1:$1048576,MATCH('SectorStat-Age-Hommes'!$A112,age_tranches_5ans_nb_sex!$A:$A,0),24)/5</f>
        <v>3.7999999999429996</v>
      </c>
      <c r="BF112">
        <f>INDEX(age_tranches_5ans_nb_sex!$1:$1048576,MATCH('SectorStat-Age-Hommes'!$A112,age_tranches_5ans_nb_sex!$A:$A,0),24)/5</f>
        <v>3.7999999999429996</v>
      </c>
      <c r="BG112">
        <f>INDEX(age_tranches_5ans_nb_sex!$1:$1048576,MATCH('SectorStat-Age-Hommes'!$A112,age_tranches_5ans_nb_sex!$A:$A,0),26)/5</f>
        <v>2.9999999999410001</v>
      </c>
      <c r="BH112">
        <f>INDEX(age_tranches_5ans_nb_sex!$1:$1048576,MATCH('SectorStat-Age-Hommes'!$A112,age_tranches_5ans_nb_sex!$A:$A,0),26)/5</f>
        <v>2.9999999999410001</v>
      </c>
      <c r="BI112">
        <f>INDEX(age_tranches_5ans_nb_sex!$1:$1048576,MATCH('SectorStat-Age-Hommes'!$A112,age_tranches_5ans_nb_sex!$A:$A,0),26)/5</f>
        <v>2.9999999999410001</v>
      </c>
      <c r="BJ112">
        <f>INDEX(age_tranches_5ans_nb_sex!$1:$1048576,MATCH('SectorStat-Age-Hommes'!$A112,age_tranches_5ans_nb_sex!$A:$A,0),26)/5</f>
        <v>2.9999999999410001</v>
      </c>
      <c r="BK112">
        <f>INDEX(age_tranches_5ans_nb_sex!$1:$1048576,MATCH('SectorStat-Age-Hommes'!$A112,age_tranches_5ans_nb_sex!$A:$A,0),26)/5</f>
        <v>2.9999999999410001</v>
      </c>
      <c r="BL112">
        <f>INDEX(age_tranches_5ans_nb_sex!$1:$1048576,MATCH('SectorStat-Age-Hommes'!$A112,age_tranches_5ans_nb_sex!$A:$A,0),28)/5</f>
        <v>3.7999999999429996</v>
      </c>
      <c r="BM112">
        <f>INDEX(age_tranches_5ans_nb_sex!$1:$1048576,MATCH('SectorStat-Age-Hommes'!$A112,age_tranches_5ans_nb_sex!$A:$A,0),28)/5</f>
        <v>3.7999999999429996</v>
      </c>
      <c r="BN112">
        <f>INDEX(age_tranches_5ans_nb_sex!$1:$1048576,MATCH('SectorStat-Age-Hommes'!$A112,age_tranches_5ans_nb_sex!$A:$A,0),28)/5</f>
        <v>3.7999999999429996</v>
      </c>
      <c r="BO112">
        <f>INDEX(age_tranches_5ans_nb_sex!$1:$1048576,MATCH('SectorStat-Age-Hommes'!$A112,age_tranches_5ans_nb_sex!$A:$A,0),28)/5</f>
        <v>3.7999999999429996</v>
      </c>
      <c r="BP112">
        <f>INDEX(age_tranches_5ans_nb_sex!$1:$1048576,MATCH('SectorStat-Age-Hommes'!$A112,age_tranches_5ans_nb_sex!$A:$A,0),28)/5</f>
        <v>3.7999999999429996</v>
      </c>
      <c r="BQ112">
        <f>INDEX(age_tranches_5ans_nb_sex!$1:$1048576,MATCH('SectorStat-Age-Hommes'!$A112,age_tranches_5ans_nb_sex!$A:$A,0),30)/5</f>
        <v>2.800000000007</v>
      </c>
      <c r="BR112">
        <f>INDEX(age_tranches_5ans_nb_sex!$1:$1048576,MATCH('SectorStat-Age-Hommes'!$A112,age_tranches_5ans_nb_sex!$A:$A,0),30)/5</f>
        <v>2.800000000007</v>
      </c>
      <c r="BS112">
        <f>INDEX(age_tranches_5ans_nb_sex!$1:$1048576,MATCH('SectorStat-Age-Hommes'!$A112,age_tranches_5ans_nb_sex!$A:$A,0),30)/5</f>
        <v>2.800000000007</v>
      </c>
      <c r="BT112">
        <f>INDEX(age_tranches_5ans_nb_sex!$1:$1048576,MATCH('SectorStat-Age-Hommes'!$A112,age_tranches_5ans_nb_sex!$A:$A,0),30)/5</f>
        <v>2.800000000007</v>
      </c>
      <c r="BU112">
        <f>INDEX(age_tranches_5ans_nb_sex!$1:$1048576,MATCH('SectorStat-Age-Hommes'!$A112,age_tranches_5ans_nb_sex!$A:$A,0),30)/5</f>
        <v>2.800000000007</v>
      </c>
      <c r="BV112">
        <f>INDEX(age_tranches_5ans_nb_sex!$1:$1048576,MATCH('SectorStat-Age-Hommes'!$A112,age_tranches_5ans_nb_sex!$A:$A,0),32)/5</f>
        <v>2.400000000006</v>
      </c>
      <c r="BW112">
        <f>INDEX(age_tranches_5ans_nb_sex!$1:$1048576,MATCH('SectorStat-Age-Hommes'!$A112,age_tranches_5ans_nb_sex!$A:$A,0),32)/5</f>
        <v>2.400000000006</v>
      </c>
      <c r="BX112">
        <f>INDEX(age_tranches_5ans_nb_sex!$1:$1048576,MATCH('SectorStat-Age-Hommes'!$A112,age_tranches_5ans_nb_sex!$A:$A,0),32)/5</f>
        <v>2.400000000006</v>
      </c>
      <c r="BY112">
        <f>INDEX(age_tranches_5ans_nb_sex!$1:$1048576,MATCH('SectorStat-Age-Hommes'!$A112,age_tranches_5ans_nb_sex!$A:$A,0),32)/5</f>
        <v>2.400000000006</v>
      </c>
      <c r="BZ112">
        <f>INDEX(age_tranches_5ans_nb_sex!$1:$1048576,MATCH('SectorStat-Age-Hommes'!$A112,age_tranches_5ans_nb_sex!$A:$A,0),32)/5</f>
        <v>2.400000000006</v>
      </c>
      <c r="CA112">
        <f>INDEX(age_tranches_5ans_nb_sex!$1:$1048576,MATCH('SectorStat-Age-Hommes'!$A112,age_tranches_5ans_nb_sex!$A:$A,0),34)/5</f>
        <v>0.199999999934</v>
      </c>
      <c r="CB112">
        <f>INDEX(age_tranches_5ans_nb_sex!$1:$1048576,MATCH('SectorStat-Age-Hommes'!$A112,age_tranches_5ans_nb_sex!$A:$A,0),34)/5</f>
        <v>0.199999999934</v>
      </c>
      <c r="CC112">
        <f>INDEX(age_tranches_5ans_nb_sex!$1:$1048576,MATCH('SectorStat-Age-Hommes'!$A112,age_tranches_5ans_nb_sex!$A:$A,0),34)/5</f>
        <v>0.199999999934</v>
      </c>
      <c r="CD112">
        <f>INDEX(age_tranches_5ans_nb_sex!$1:$1048576,MATCH('SectorStat-Age-Hommes'!$A112,age_tranches_5ans_nb_sex!$A:$A,0),34)/5</f>
        <v>0.199999999934</v>
      </c>
      <c r="CE112">
        <f>INDEX(age_tranches_5ans_nb_sex!$1:$1048576,MATCH('SectorStat-Age-Hommes'!$A112,age_tranches_5ans_nb_sex!$A:$A,0),34)/5</f>
        <v>0.199999999934</v>
      </c>
      <c r="CF112">
        <f>INDEX(age_tranches_5ans_nb_sex!$1:$1048576,MATCH('SectorStat-Age-Hommes'!$A112,age_tranches_5ans_nb_sex!$A:$A,0),36)/5</f>
        <v>0.59999999993499997</v>
      </c>
      <c r="CG112">
        <f>INDEX(age_tranches_5ans_nb_sex!$1:$1048576,MATCH('SectorStat-Age-Hommes'!$A112,age_tranches_5ans_nb_sex!$A:$A,0),36)/5</f>
        <v>0.59999999993499997</v>
      </c>
      <c r="CH112">
        <f>INDEX(age_tranches_5ans_nb_sex!$1:$1048576,MATCH('SectorStat-Age-Hommes'!$A112,age_tranches_5ans_nb_sex!$A:$A,0),36)/5</f>
        <v>0.59999999993499997</v>
      </c>
      <c r="CI112">
        <f>INDEX(age_tranches_5ans_nb_sex!$1:$1048576,MATCH('SectorStat-Age-Hommes'!$A112,age_tranches_5ans_nb_sex!$A:$A,0),36)/5</f>
        <v>0.59999999993499997</v>
      </c>
      <c r="CJ112">
        <f>INDEX(age_tranches_5ans_nb_sex!$1:$1048576,MATCH('SectorStat-Age-Hommes'!$A112,age_tranches_5ans_nb_sex!$A:$A,0),36)/5</f>
        <v>0.59999999993499997</v>
      </c>
      <c r="CK112">
        <f>INDEX(age_tranches_5ans_nb_sex!$1:$1048576,MATCH('SectorStat-Age-Hommes'!$A112,age_tranches_5ans_nb_sex!$A:$A,0),38)/5</f>
        <v>0.99999999993599997</v>
      </c>
      <c r="CL112">
        <f>INDEX(age_tranches_5ans_nb_sex!$1:$1048576,MATCH('SectorStat-Age-Hommes'!$A112,age_tranches_5ans_nb_sex!$A:$A,0),38)/5</f>
        <v>0.99999999993599997</v>
      </c>
      <c r="CM112">
        <f>INDEX(age_tranches_5ans_nb_sex!$1:$1048576,MATCH('SectorStat-Age-Hommes'!$A112,age_tranches_5ans_nb_sex!$A:$A,0),38)/5</f>
        <v>0.99999999993599997</v>
      </c>
      <c r="CN112">
        <f>INDEX(age_tranches_5ans_nb_sex!$1:$1048576,MATCH('SectorStat-Age-Hommes'!$A112,age_tranches_5ans_nb_sex!$A:$A,0),38)/5</f>
        <v>0.99999999993599997</v>
      </c>
      <c r="CO112">
        <f>INDEX(age_tranches_5ans_nb_sex!$1:$1048576,MATCH('SectorStat-Age-Hommes'!$A112,age_tranches_5ans_nb_sex!$A:$A,0),38)/5</f>
        <v>0.99999999993599997</v>
      </c>
      <c r="CP112" s="25">
        <f>INDEX(age_tranches_5ans_nb_sex!$1:$1048576,MATCH('SectorStat-Age-Hommes'!$A112,age_tranches_5ans_nb_sex!$A:$A,0),40)/5</f>
        <v>0.400000000001</v>
      </c>
      <c r="CQ112" s="25">
        <f>INDEX(age_tranches_5ans_nb_sex!$1:$1048576,MATCH('SectorStat-Age-Hommes'!$A112,age_tranches_5ans_nb_sex!$A:$A,0),40)/5</f>
        <v>0.400000000001</v>
      </c>
      <c r="CR112" s="25">
        <f>INDEX(age_tranches_5ans_nb_sex!$1:$1048576,MATCH('SectorStat-Age-Hommes'!$A112,age_tranches_5ans_nb_sex!$A:$A,0),40)/5</f>
        <v>0.400000000001</v>
      </c>
      <c r="CS112" s="25">
        <f>INDEX(age_tranches_5ans_nb_sex!$1:$1048576,MATCH('SectorStat-Age-Hommes'!$A112,age_tranches_5ans_nb_sex!$A:$A,0),40)/5</f>
        <v>0.400000000001</v>
      </c>
      <c r="CT112" s="25">
        <f>INDEX(age_tranches_5ans_nb_sex!$1:$1048576,MATCH('SectorStat-Age-Hommes'!$A112,age_tranches_5ans_nb_sex!$A:$A,0),40)/5</f>
        <v>0.400000000001</v>
      </c>
      <c r="CZ112" s="26"/>
      <c r="DA112" s="26"/>
      <c r="DB112" s="26"/>
      <c r="DC112" s="26"/>
      <c r="DD112" s="26"/>
    </row>
    <row r="113" spans="1:108" x14ac:dyDescent="0.35">
      <c r="A113" s="8" t="s">
        <v>285</v>
      </c>
      <c r="B113" s="8" t="s">
        <v>286</v>
      </c>
      <c r="C113" t="str">
        <f>INDEX(SectorStat_Commune!$1:$1048576,MATCH($A113,SectorStat_Commune!$B:$B,0),4)</f>
        <v>Berchem Sainte-Agathe</v>
      </c>
      <c r="D113">
        <f>INDEX(age_tranches_5ans_nb_sex!$1:$1048576,MATCH('SectorStat-Age-Hommes'!$A113,age_tranches_5ans_nb_sex!$A:$A,0),4)/5</f>
        <v>0</v>
      </c>
      <c r="E113">
        <f>INDEX(age_tranches_5ans_nb_sex!$1:$1048576,MATCH('SectorStat-Age-Hommes'!$A113,age_tranches_5ans_nb_sex!$A:$A,0),4)/5</f>
        <v>0</v>
      </c>
      <c r="F113">
        <f>INDEX(age_tranches_5ans_nb_sex!$1:$1048576,MATCH('SectorStat-Age-Hommes'!$A113,age_tranches_5ans_nb_sex!$A:$A,0),4)/5</f>
        <v>0</v>
      </c>
      <c r="G113">
        <f>INDEX(age_tranches_5ans_nb_sex!$1:$1048576,MATCH('SectorStat-Age-Hommes'!$A113,age_tranches_5ans_nb_sex!$A:$A,0),4)/5</f>
        <v>0</v>
      </c>
      <c r="H113">
        <f>INDEX(age_tranches_5ans_nb_sex!$1:$1048576,MATCH('SectorStat-Age-Hommes'!$A113,age_tranches_5ans_nb_sex!$A:$A,0),4)/5</f>
        <v>0</v>
      </c>
      <c r="I113">
        <f>INDEX(age_tranches_5ans_nb_sex!$1:$1048576,MATCH('SectorStat-Age-Hommes'!$A113,age_tranches_5ans_nb_sex!$A:$A,0),6)/5</f>
        <v>0</v>
      </c>
      <c r="J113">
        <f>INDEX(age_tranches_5ans_nb_sex!$1:$1048576,MATCH('SectorStat-Age-Hommes'!$A113,age_tranches_5ans_nb_sex!$A:$A,0),6)/5</f>
        <v>0</v>
      </c>
      <c r="K113">
        <f>INDEX(age_tranches_5ans_nb_sex!$1:$1048576,MATCH('SectorStat-Age-Hommes'!$A113,age_tranches_5ans_nb_sex!$A:$A,0),6)/5</f>
        <v>0</v>
      </c>
      <c r="L113">
        <f>INDEX(age_tranches_5ans_nb_sex!$1:$1048576,MATCH('SectorStat-Age-Hommes'!$A113,age_tranches_5ans_nb_sex!$A:$A,0),6)/5</f>
        <v>0</v>
      </c>
      <c r="M113">
        <f>INDEX(age_tranches_5ans_nb_sex!$1:$1048576,MATCH('SectorStat-Age-Hommes'!$A113,age_tranches_5ans_nb_sex!$A:$A,0),6)/5</f>
        <v>0</v>
      </c>
      <c r="N113">
        <f>INDEX(age_tranches_5ans_nb_sex!$1:$1048576,MATCH('SectorStat-Age-Hommes'!$A113,age_tranches_5ans_nb_sex!$A:$A,0),8)/5</f>
        <v>0</v>
      </c>
      <c r="O113">
        <f>INDEX(age_tranches_5ans_nb_sex!$1:$1048576,MATCH('SectorStat-Age-Hommes'!$A113,age_tranches_5ans_nb_sex!$A:$A,0),8)/5</f>
        <v>0</v>
      </c>
      <c r="P113">
        <f>INDEX(age_tranches_5ans_nb_sex!$1:$1048576,MATCH('SectorStat-Age-Hommes'!$A113,age_tranches_5ans_nb_sex!$A:$A,0),8)/5</f>
        <v>0</v>
      </c>
      <c r="Q113">
        <f>INDEX(age_tranches_5ans_nb_sex!$1:$1048576,MATCH('SectorStat-Age-Hommes'!$A113,age_tranches_5ans_nb_sex!$A:$A,0),8)/5</f>
        <v>0</v>
      </c>
      <c r="R113">
        <f>INDEX(age_tranches_5ans_nb_sex!$1:$1048576,MATCH('SectorStat-Age-Hommes'!$A113,age_tranches_5ans_nb_sex!$A:$A,0),8)/5</f>
        <v>0</v>
      </c>
      <c r="S113">
        <f>INDEX(age_tranches_5ans_nb_sex!$1:$1048576,MATCH('SectorStat-Age-Hommes'!$A113,age_tranches_5ans_nb_sex!$A:$A,0),10)/5</f>
        <v>0</v>
      </c>
      <c r="T113">
        <f>INDEX(age_tranches_5ans_nb_sex!$1:$1048576,MATCH('SectorStat-Age-Hommes'!$A113,age_tranches_5ans_nb_sex!$A:$A,0),10)/5</f>
        <v>0</v>
      </c>
      <c r="U113">
        <f>INDEX(age_tranches_5ans_nb_sex!$1:$1048576,MATCH('SectorStat-Age-Hommes'!$A113,age_tranches_5ans_nb_sex!$A:$A,0),10)/5</f>
        <v>0</v>
      </c>
      <c r="V113">
        <f>INDEX(age_tranches_5ans_nb_sex!$1:$1048576,MATCH('SectorStat-Age-Hommes'!$A113,age_tranches_5ans_nb_sex!$A:$A,0),10)/5</f>
        <v>0</v>
      </c>
      <c r="W113">
        <f>INDEX(age_tranches_5ans_nb_sex!$1:$1048576,MATCH('SectorStat-Age-Hommes'!$A113,age_tranches_5ans_nb_sex!$A:$A,0),10)/5</f>
        <v>0</v>
      </c>
      <c r="X113">
        <f>INDEX(age_tranches_5ans_nb_sex!$1:$1048576,MATCH('SectorStat-Age-Hommes'!$A113,age_tranches_5ans_nb_sex!$A:$A,0),10)/5</f>
        <v>0</v>
      </c>
      <c r="Y113">
        <f>INDEX(age_tranches_5ans_nb_sex!$1:$1048576,MATCH('SectorStat-Age-Hommes'!$A113,age_tranches_5ans_nb_sex!$A:$A,0),12)/5</f>
        <v>0</v>
      </c>
      <c r="Z113">
        <f>INDEX(age_tranches_5ans_nb_sex!$1:$1048576,MATCH('SectorStat-Age-Hommes'!$A113,age_tranches_5ans_nb_sex!$A:$A,0),12)/5</f>
        <v>0</v>
      </c>
      <c r="AA113">
        <f>INDEX(age_tranches_5ans_nb_sex!$1:$1048576,MATCH('SectorStat-Age-Hommes'!$A113,age_tranches_5ans_nb_sex!$A:$A,0),12)/5</f>
        <v>0</v>
      </c>
      <c r="AB113">
        <f>INDEX(age_tranches_5ans_nb_sex!$1:$1048576,MATCH('SectorStat-Age-Hommes'!$A113,age_tranches_5ans_nb_sex!$A:$A,0),12)/5</f>
        <v>0</v>
      </c>
      <c r="AC113">
        <f>INDEX(age_tranches_5ans_nb_sex!$1:$1048576,MATCH('SectorStat-Age-Hommes'!$A113,age_tranches_5ans_nb_sex!$A:$A,0),14)/5</f>
        <v>0</v>
      </c>
      <c r="AD113">
        <f>INDEX(age_tranches_5ans_nb_sex!$1:$1048576,MATCH('SectorStat-Age-Hommes'!$A113,age_tranches_5ans_nb_sex!$A:$A,0),14)/5</f>
        <v>0</v>
      </c>
      <c r="AE113">
        <f>INDEX(age_tranches_5ans_nb_sex!$1:$1048576,MATCH('SectorStat-Age-Hommes'!$A113,age_tranches_5ans_nb_sex!$A:$A,0),14)/5</f>
        <v>0</v>
      </c>
      <c r="AF113">
        <f>INDEX(age_tranches_5ans_nb_sex!$1:$1048576,MATCH('SectorStat-Age-Hommes'!$A113,age_tranches_5ans_nb_sex!$A:$A,0),14)/5</f>
        <v>0</v>
      </c>
      <c r="AG113">
        <f>INDEX(age_tranches_5ans_nb_sex!$1:$1048576,MATCH('SectorStat-Age-Hommes'!$A113,age_tranches_5ans_nb_sex!$A:$A,0),14)/5</f>
        <v>0</v>
      </c>
      <c r="AH113">
        <f>INDEX(age_tranches_5ans_nb_sex!$1:$1048576,MATCH('SectorStat-Age-Hommes'!$A113,age_tranches_5ans_nb_sex!$A:$A,0),16)/5</f>
        <v>0</v>
      </c>
      <c r="AI113">
        <f>INDEX(age_tranches_5ans_nb_sex!$1:$1048576,MATCH('SectorStat-Age-Hommes'!$A113,age_tranches_5ans_nb_sex!$A:$A,0),16)/5</f>
        <v>0</v>
      </c>
      <c r="AJ113">
        <f>INDEX(age_tranches_5ans_nb_sex!$1:$1048576,MATCH('SectorStat-Age-Hommes'!$A113,age_tranches_5ans_nb_sex!$A:$A,0),16)/5</f>
        <v>0</v>
      </c>
      <c r="AK113">
        <f>INDEX(age_tranches_5ans_nb_sex!$1:$1048576,MATCH('SectorStat-Age-Hommes'!$A113,age_tranches_5ans_nb_sex!$A:$A,0),16)/5</f>
        <v>0</v>
      </c>
      <c r="AL113">
        <f>INDEX(age_tranches_5ans_nb_sex!$1:$1048576,MATCH('SectorStat-Age-Hommes'!$A113,age_tranches_5ans_nb_sex!$A:$A,0),16)/5</f>
        <v>0</v>
      </c>
      <c r="AM113">
        <f>INDEX(age_tranches_5ans_nb_sex!$1:$1048576,MATCH('SectorStat-Age-Hommes'!$A113,age_tranches_5ans_nb_sex!$A:$A,0),18)/5</f>
        <v>0</v>
      </c>
      <c r="AN113">
        <f>INDEX(age_tranches_5ans_nb_sex!$1:$1048576,MATCH('SectorStat-Age-Hommes'!$A113,age_tranches_5ans_nb_sex!$A:$A,0),18)/5</f>
        <v>0</v>
      </c>
      <c r="AO113">
        <f>INDEX(age_tranches_5ans_nb_sex!$1:$1048576,MATCH('SectorStat-Age-Hommes'!$A113,age_tranches_5ans_nb_sex!$A:$A,0),18)/5</f>
        <v>0</v>
      </c>
      <c r="AP113">
        <f>INDEX(age_tranches_5ans_nb_sex!$1:$1048576,MATCH('SectorStat-Age-Hommes'!$A113,age_tranches_5ans_nb_sex!$A:$A,0),18)/5</f>
        <v>0</v>
      </c>
      <c r="AQ113">
        <f>INDEX(age_tranches_5ans_nb_sex!$1:$1048576,MATCH('SectorStat-Age-Hommes'!$A113,age_tranches_5ans_nb_sex!$A:$A,0),18)/5</f>
        <v>0</v>
      </c>
      <c r="AR113">
        <f>INDEX(age_tranches_5ans_nb_sex!$1:$1048576,MATCH('SectorStat-Age-Hommes'!$A113,age_tranches_5ans_nb_sex!$A:$A,0),20)/5</f>
        <v>0</v>
      </c>
      <c r="AS113">
        <f>INDEX(age_tranches_5ans_nb_sex!$1:$1048576,MATCH('SectorStat-Age-Hommes'!$A113,age_tranches_5ans_nb_sex!$A:$A,0),20)/5</f>
        <v>0</v>
      </c>
      <c r="AT113">
        <f>INDEX(age_tranches_5ans_nb_sex!$1:$1048576,MATCH('SectorStat-Age-Hommes'!$A113,age_tranches_5ans_nb_sex!$A:$A,0),20)/5</f>
        <v>0</v>
      </c>
      <c r="AU113">
        <f>INDEX(age_tranches_5ans_nb_sex!$1:$1048576,MATCH('SectorStat-Age-Hommes'!$A113,age_tranches_5ans_nb_sex!$A:$A,0),20)/5</f>
        <v>0</v>
      </c>
      <c r="AV113">
        <f>INDEX(age_tranches_5ans_nb_sex!$1:$1048576,MATCH('SectorStat-Age-Hommes'!$A113,age_tranches_5ans_nb_sex!$A:$A,0),20)/5</f>
        <v>0</v>
      </c>
      <c r="AW113">
        <f>INDEX(age_tranches_5ans_nb_sex!$1:$1048576,MATCH('SectorStat-Age-Hommes'!$A113,age_tranches_5ans_nb_sex!$A:$A,0),22)/5</f>
        <v>0</v>
      </c>
      <c r="AX113">
        <f>INDEX(age_tranches_5ans_nb_sex!$1:$1048576,MATCH('SectorStat-Age-Hommes'!$A113,age_tranches_5ans_nb_sex!$A:$A,0),22)/5</f>
        <v>0</v>
      </c>
      <c r="AY113">
        <f>INDEX(age_tranches_5ans_nb_sex!$1:$1048576,MATCH('SectorStat-Age-Hommes'!$A113,age_tranches_5ans_nb_sex!$A:$A,0),22)/5</f>
        <v>0</v>
      </c>
      <c r="AZ113">
        <f>INDEX(age_tranches_5ans_nb_sex!$1:$1048576,MATCH('SectorStat-Age-Hommes'!$A113,age_tranches_5ans_nb_sex!$A:$A,0),22)/5</f>
        <v>0</v>
      </c>
      <c r="BA113">
        <f>INDEX(age_tranches_5ans_nb_sex!$1:$1048576,MATCH('SectorStat-Age-Hommes'!$A113,age_tranches_5ans_nb_sex!$A:$A,0),22)/5</f>
        <v>0</v>
      </c>
      <c r="BB113">
        <f>INDEX(age_tranches_5ans_nb_sex!$1:$1048576,MATCH('SectorStat-Age-Hommes'!$A113,age_tranches_5ans_nb_sex!$A:$A,0),24)/5</f>
        <v>0</v>
      </c>
      <c r="BC113">
        <f>INDEX(age_tranches_5ans_nb_sex!$1:$1048576,MATCH('SectorStat-Age-Hommes'!$A113,age_tranches_5ans_nb_sex!$A:$A,0),24)/5</f>
        <v>0</v>
      </c>
      <c r="BD113">
        <f>INDEX(age_tranches_5ans_nb_sex!$1:$1048576,MATCH('SectorStat-Age-Hommes'!$A113,age_tranches_5ans_nb_sex!$A:$A,0),24)/5</f>
        <v>0</v>
      </c>
      <c r="BE113">
        <f>INDEX(age_tranches_5ans_nb_sex!$1:$1048576,MATCH('SectorStat-Age-Hommes'!$A113,age_tranches_5ans_nb_sex!$A:$A,0),24)/5</f>
        <v>0</v>
      </c>
      <c r="BF113">
        <f>INDEX(age_tranches_5ans_nb_sex!$1:$1048576,MATCH('SectorStat-Age-Hommes'!$A113,age_tranches_5ans_nb_sex!$A:$A,0),24)/5</f>
        <v>0</v>
      </c>
      <c r="BG113">
        <f>INDEX(age_tranches_5ans_nb_sex!$1:$1048576,MATCH('SectorStat-Age-Hommes'!$A113,age_tranches_5ans_nb_sex!$A:$A,0),26)/5</f>
        <v>0</v>
      </c>
      <c r="BH113">
        <f>INDEX(age_tranches_5ans_nb_sex!$1:$1048576,MATCH('SectorStat-Age-Hommes'!$A113,age_tranches_5ans_nb_sex!$A:$A,0),26)/5</f>
        <v>0</v>
      </c>
      <c r="BI113">
        <f>INDEX(age_tranches_5ans_nb_sex!$1:$1048576,MATCH('SectorStat-Age-Hommes'!$A113,age_tranches_5ans_nb_sex!$A:$A,0),26)/5</f>
        <v>0</v>
      </c>
      <c r="BJ113">
        <f>INDEX(age_tranches_5ans_nb_sex!$1:$1048576,MATCH('SectorStat-Age-Hommes'!$A113,age_tranches_5ans_nb_sex!$A:$A,0),26)/5</f>
        <v>0</v>
      </c>
      <c r="BK113">
        <f>INDEX(age_tranches_5ans_nb_sex!$1:$1048576,MATCH('SectorStat-Age-Hommes'!$A113,age_tranches_5ans_nb_sex!$A:$A,0),26)/5</f>
        <v>0</v>
      </c>
      <c r="BL113">
        <f>INDEX(age_tranches_5ans_nb_sex!$1:$1048576,MATCH('SectorStat-Age-Hommes'!$A113,age_tranches_5ans_nb_sex!$A:$A,0),28)/5</f>
        <v>0</v>
      </c>
      <c r="BM113">
        <f>INDEX(age_tranches_5ans_nb_sex!$1:$1048576,MATCH('SectorStat-Age-Hommes'!$A113,age_tranches_5ans_nb_sex!$A:$A,0),28)/5</f>
        <v>0</v>
      </c>
      <c r="BN113">
        <f>INDEX(age_tranches_5ans_nb_sex!$1:$1048576,MATCH('SectorStat-Age-Hommes'!$A113,age_tranches_5ans_nb_sex!$A:$A,0),28)/5</f>
        <v>0</v>
      </c>
      <c r="BO113">
        <f>INDEX(age_tranches_5ans_nb_sex!$1:$1048576,MATCH('SectorStat-Age-Hommes'!$A113,age_tranches_5ans_nb_sex!$A:$A,0),28)/5</f>
        <v>0</v>
      </c>
      <c r="BP113">
        <f>INDEX(age_tranches_5ans_nb_sex!$1:$1048576,MATCH('SectorStat-Age-Hommes'!$A113,age_tranches_5ans_nb_sex!$A:$A,0),28)/5</f>
        <v>0</v>
      </c>
      <c r="BQ113">
        <f>INDEX(age_tranches_5ans_nb_sex!$1:$1048576,MATCH('SectorStat-Age-Hommes'!$A113,age_tranches_5ans_nb_sex!$A:$A,0),30)/5</f>
        <v>0</v>
      </c>
      <c r="BR113">
        <f>INDEX(age_tranches_5ans_nb_sex!$1:$1048576,MATCH('SectorStat-Age-Hommes'!$A113,age_tranches_5ans_nb_sex!$A:$A,0),30)/5</f>
        <v>0</v>
      </c>
      <c r="BS113">
        <f>INDEX(age_tranches_5ans_nb_sex!$1:$1048576,MATCH('SectorStat-Age-Hommes'!$A113,age_tranches_5ans_nb_sex!$A:$A,0),30)/5</f>
        <v>0</v>
      </c>
      <c r="BT113">
        <f>INDEX(age_tranches_5ans_nb_sex!$1:$1048576,MATCH('SectorStat-Age-Hommes'!$A113,age_tranches_5ans_nb_sex!$A:$A,0),30)/5</f>
        <v>0</v>
      </c>
      <c r="BU113">
        <f>INDEX(age_tranches_5ans_nb_sex!$1:$1048576,MATCH('SectorStat-Age-Hommes'!$A113,age_tranches_5ans_nb_sex!$A:$A,0),30)/5</f>
        <v>0</v>
      </c>
      <c r="BV113">
        <f>INDEX(age_tranches_5ans_nb_sex!$1:$1048576,MATCH('SectorStat-Age-Hommes'!$A113,age_tranches_5ans_nb_sex!$A:$A,0),32)/5</f>
        <v>0</v>
      </c>
      <c r="BW113">
        <f>INDEX(age_tranches_5ans_nb_sex!$1:$1048576,MATCH('SectorStat-Age-Hommes'!$A113,age_tranches_5ans_nb_sex!$A:$A,0),32)/5</f>
        <v>0</v>
      </c>
      <c r="BX113">
        <f>INDEX(age_tranches_5ans_nb_sex!$1:$1048576,MATCH('SectorStat-Age-Hommes'!$A113,age_tranches_5ans_nb_sex!$A:$A,0),32)/5</f>
        <v>0</v>
      </c>
      <c r="BY113">
        <f>INDEX(age_tranches_5ans_nb_sex!$1:$1048576,MATCH('SectorStat-Age-Hommes'!$A113,age_tranches_5ans_nb_sex!$A:$A,0),32)/5</f>
        <v>0</v>
      </c>
      <c r="BZ113">
        <f>INDEX(age_tranches_5ans_nb_sex!$1:$1048576,MATCH('SectorStat-Age-Hommes'!$A113,age_tranches_5ans_nb_sex!$A:$A,0),32)/5</f>
        <v>0</v>
      </c>
      <c r="CA113">
        <f>INDEX(age_tranches_5ans_nb_sex!$1:$1048576,MATCH('SectorStat-Age-Hommes'!$A113,age_tranches_5ans_nb_sex!$A:$A,0),34)/5</f>
        <v>0</v>
      </c>
      <c r="CB113">
        <f>INDEX(age_tranches_5ans_nb_sex!$1:$1048576,MATCH('SectorStat-Age-Hommes'!$A113,age_tranches_5ans_nb_sex!$A:$A,0),34)/5</f>
        <v>0</v>
      </c>
      <c r="CC113">
        <f>INDEX(age_tranches_5ans_nb_sex!$1:$1048576,MATCH('SectorStat-Age-Hommes'!$A113,age_tranches_5ans_nb_sex!$A:$A,0),34)/5</f>
        <v>0</v>
      </c>
      <c r="CD113">
        <f>INDEX(age_tranches_5ans_nb_sex!$1:$1048576,MATCH('SectorStat-Age-Hommes'!$A113,age_tranches_5ans_nb_sex!$A:$A,0),34)/5</f>
        <v>0</v>
      </c>
      <c r="CE113">
        <f>INDEX(age_tranches_5ans_nb_sex!$1:$1048576,MATCH('SectorStat-Age-Hommes'!$A113,age_tranches_5ans_nb_sex!$A:$A,0),34)/5</f>
        <v>0</v>
      </c>
      <c r="CF113">
        <f>INDEX(age_tranches_5ans_nb_sex!$1:$1048576,MATCH('SectorStat-Age-Hommes'!$A113,age_tranches_5ans_nb_sex!$A:$A,0),36)/5</f>
        <v>0</v>
      </c>
      <c r="CG113">
        <f>INDEX(age_tranches_5ans_nb_sex!$1:$1048576,MATCH('SectorStat-Age-Hommes'!$A113,age_tranches_5ans_nb_sex!$A:$A,0),36)/5</f>
        <v>0</v>
      </c>
      <c r="CH113">
        <f>INDEX(age_tranches_5ans_nb_sex!$1:$1048576,MATCH('SectorStat-Age-Hommes'!$A113,age_tranches_5ans_nb_sex!$A:$A,0),36)/5</f>
        <v>0</v>
      </c>
      <c r="CI113">
        <f>INDEX(age_tranches_5ans_nb_sex!$1:$1048576,MATCH('SectorStat-Age-Hommes'!$A113,age_tranches_5ans_nb_sex!$A:$A,0),36)/5</f>
        <v>0</v>
      </c>
      <c r="CJ113">
        <f>INDEX(age_tranches_5ans_nb_sex!$1:$1048576,MATCH('SectorStat-Age-Hommes'!$A113,age_tranches_5ans_nb_sex!$A:$A,0),36)/5</f>
        <v>0</v>
      </c>
      <c r="CK113">
        <f>INDEX(age_tranches_5ans_nb_sex!$1:$1048576,MATCH('SectorStat-Age-Hommes'!$A113,age_tranches_5ans_nb_sex!$A:$A,0),38)/5</f>
        <v>0</v>
      </c>
      <c r="CL113">
        <f>INDEX(age_tranches_5ans_nb_sex!$1:$1048576,MATCH('SectorStat-Age-Hommes'!$A113,age_tranches_5ans_nb_sex!$A:$A,0),38)/5</f>
        <v>0</v>
      </c>
      <c r="CM113">
        <f>INDEX(age_tranches_5ans_nb_sex!$1:$1048576,MATCH('SectorStat-Age-Hommes'!$A113,age_tranches_5ans_nb_sex!$A:$A,0),38)/5</f>
        <v>0</v>
      </c>
      <c r="CN113">
        <f>INDEX(age_tranches_5ans_nb_sex!$1:$1048576,MATCH('SectorStat-Age-Hommes'!$A113,age_tranches_5ans_nb_sex!$A:$A,0),38)/5</f>
        <v>0</v>
      </c>
      <c r="CO113">
        <f>INDEX(age_tranches_5ans_nb_sex!$1:$1048576,MATCH('SectorStat-Age-Hommes'!$A113,age_tranches_5ans_nb_sex!$A:$A,0),38)/5</f>
        <v>0</v>
      </c>
      <c r="CP113" s="25">
        <f>INDEX(age_tranches_5ans_nb_sex!$1:$1048576,MATCH('SectorStat-Age-Hommes'!$A113,age_tranches_5ans_nb_sex!$A:$A,0),40)/5</f>
        <v>0</v>
      </c>
      <c r="CQ113" s="25">
        <f>INDEX(age_tranches_5ans_nb_sex!$1:$1048576,MATCH('SectorStat-Age-Hommes'!$A113,age_tranches_5ans_nb_sex!$A:$A,0),40)/5</f>
        <v>0</v>
      </c>
      <c r="CR113" s="25">
        <f>INDEX(age_tranches_5ans_nb_sex!$1:$1048576,MATCH('SectorStat-Age-Hommes'!$A113,age_tranches_5ans_nb_sex!$A:$A,0),40)/5</f>
        <v>0</v>
      </c>
      <c r="CS113" s="25">
        <f>INDEX(age_tranches_5ans_nb_sex!$1:$1048576,MATCH('SectorStat-Age-Hommes'!$A113,age_tranches_5ans_nb_sex!$A:$A,0),40)/5</f>
        <v>0</v>
      </c>
      <c r="CT113" s="25">
        <f>INDEX(age_tranches_5ans_nb_sex!$1:$1048576,MATCH('SectorStat-Age-Hommes'!$A113,age_tranches_5ans_nb_sex!$A:$A,0),40)/5</f>
        <v>0</v>
      </c>
      <c r="CZ113" s="26"/>
      <c r="DA113" s="26"/>
      <c r="DB113" s="26"/>
      <c r="DC113" s="26"/>
      <c r="DD113" s="26"/>
    </row>
    <row r="114" spans="1:108" x14ac:dyDescent="0.35">
      <c r="A114" s="8" t="s">
        <v>278</v>
      </c>
      <c r="B114" s="8" t="s">
        <v>1439</v>
      </c>
      <c r="C114" t="str">
        <f>INDEX(SectorStat_Commune!$1:$1048576,MATCH($A114,SectorStat_Commune!$B:$B,0),4)</f>
        <v>Berchem Sainte-Agathe</v>
      </c>
      <c r="D114">
        <f>INDEX(age_tranches_5ans_nb_sex!$1:$1048576,MATCH('SectorStat-Age-Hommes'!$A114,age_tranches_5ans_nb_sex!$A:$A,0),4)/5</f>
        <v>13.7999999998384</v>
      </c>
      <c r="E114">
        <f>INDEX(age_tranches_5ans_nb_sex!$1:$1048576,MATCH('SectorStat-Age-Hommes'!$A114,age_tranches_5ans_nb_sex!$A:$A,0),4)/5</f>
        <v>13.7999999998384</v>
      </c>
      <c r="F114">
        <f>INDEX(age_tranches_5ans_nb_sex!$1:$1048576,MATCH('SectorStat-Age-Hommes'!$A114,age_tranches_5ans_nb_sex!$A:$A,0),4)/5</f>
        <v>13.7999999998384</v>
      </c>
      <c r="G114">
        <f>INDEX(age_tranches_5ans_nb_sex!$1:$1048576,MATCH('SectorStat-Age-Hommes'!$A114,age_tranches_5ans_nb_sex!$A:$A,0),4)/5</f>
        <v>13.7999999998384</v>
      </c>
      <c r="H114">
        <f>INDEX(age_tranches_5ans_nb_sex!$1:$1048576,MATCH('SectorStat-Age-Hommes'!$A114,age_tranches_5ans_nb_sex!$A:$A,0),4)/5</f>
        <v>13.7999999998384</v>
      </c>
      <c r="I114">
        <f>INDEX(age_tranches_5ans_nb_sex!$1:$1048576,MATCH('SectorStat-Age-Hommes'!$A114,age_tranches_5ans_nb_sex!$A:$A,0),6)/5</f>
        <v>16.999999999813603</v>
      </c>
      <c r="J114">
        <f>INDEX(age_tranches_5ans_nb_sex!$1:$1048576,MATCH('SectorStat-Age-Hommes'!$A114,age_tranches_5ans_nb_sex!$A:$A,0),6)/5</f>
        <v>16.999999999813603</v>
      </c>
      <c r="K114">
        <f>INDEX(age_tranches_5ans_nb_sex!$1:$1048576,MATCH('SectorStat-Age-Hommes'!$A114,age_tranches_5ans_nb_sex!$A:$A,0),6)/5</f>
        <v>16.999999999813603</v>
      </c>
      <c r="L114">
        <f>INDEX(age_tranches_5ans_nb_sex!$1:$1048576,MATCH('SectorStat-Age-Hommes'!$A114,age_tranches_5ans_nb_sex!$A:$A,0),6)/5</f>
        <v>16.999999999813603</v>
      </c>
      <c r="M114">
        <f>INDEX(age_tranches_5ans_nb_sex!$1:$1048576,MATCH('SectorStat-Age-Hommes'!$A114,age_tranches_5ans_nb_sex!$A:$A,0),6)/5</f>
        <v>16.999999999813603</v>
      </c>
      <c r="N114">
        <f>INDEX(age_tranches_5ans_nb_sex!$1:$1048576,MATCH('SectorStat-Age-Hommes'!$A114,age_tranches_5ans_nb_sex!$A:$A,0),8)/5</f>
        <v>14.600000000050802</v>
      </c>
      <c r="O114">
        <f>INDEX(age_tranches_5ans_nb_sex!$1:$1048576,MATCH('SectorStat-Age-Hommes'!$A114,age_tranches_5ans_nb_sex!$A:$A,0),8)/5</f>
        <v>14.600000000050802</v>
      </c>
      <c r="P114">
        <f>INDEX(age_tranches_5ans_nb_sex!$1:$1048576,MATCH('SectorStat-Age-Hommes'!$A114,age_tranches_5ans_nb_sex!$A:$A,0),8)/5</f>
        <v>14.600000000050802</v>
      </c>
      <c r="Q114">
        <f>INDEX(age_tranches_5ans_nb_sex!$1:$1048576,MATCH('SectorStat-Age-Hommes'!$A114,age_tranches_5ans_nb_sex!$A:$A,0),8)/5</f>
        <v>14.600000000050802</v>
      </c>
      <c r="R114">
        <f>INDEX(age_tranches_5ans_nb_sex!$1:$1048576,MATCH('SectorStat-Age-Hommes'!$A114,age_tranches_5ans_nb_sex!$A:$A,0),8)/5</f>
        <v>14.600000000050802</v>
      </c>
      <c r="S114">
        <f>INDEX(age_tranches_5ans_nb_sex!$1:$1048576,MATCH('SectorStat-Age-Hommes'!$A114,age_tranches_5ans_nb_sex!$A:$A,0),10)/5</f>
        <v>12.4000000000132</v>
      </c>
      <c r="T114">
        <f>INDEX(age_tranches_5ans_nb_sex!$1:$1048576,MATCH('SectorStat-Age-Hommes'!$A114,age_tranches_5ans_nb_sex!$A:$A,0),10)/5</f>
        <v>12.4000000000132</v>
      </c>
      <c r="U114">
        <f>INDEX(age_tranches_5ans_nb_sex!$1:$1048576,MATCH('SectorStat-Age-Hommes'!$A114,age_tranches_5ans_nb_sex!$A:$A,0),10)/5</f>
        <v>12.4000000000132</v>
      </c>
      <c r="V114">
        <f>INDEX(age_tranches_5ans_nb_sex!$1:$1048576,MATCH('SectorStat-Age-Hommes'!$A114,age_tranches_5ans_nb_sex!$A:$A,0),10)/5</f>
        <v>12.4000000000132</v>
      </c>
      <c r="W114">
        <f>INDEX(age_tranches_5ans_nb_sex!$1:$1048576,MATCH('SectorStat-Age-Hommes'!$A114,age_tranches_5ans_nb_sex!$A:$A,0),10)/5</f>
        <v>12.4000000000132</v>
      </c>
      <c r="X114">
        <f>INDEX(age_tranches_5ans_nb_sex!$1:$1048576,MATCH('SectorStat-Age-Hommes'!$A114,age_tranches_5ans_nb_sex!$A:$A,0),10)/5</f>
        <v>12.4000000000132</v>
      </c>
      <c r="Y114">
        <f>INDEX(age_tranches_5ans_nb_sex!$1:$1048576,MATCH('SectorStat-Age-Hommes'!$A114,age_tranches_5ans_nb_sex!$A:$A,0),12)/5</f>
        <v>12.799999999900802</v>
      </c>
      <c r="Z114">
        <f>INDEX(age_tranches_5ans_nb_sex!$1:$1048576,MATCH('SectorStat-Age-Hommes'!$A114,age_tranches_5ans_nb_sex!$A:$A,0),12)/5</f>
        <v>12.799999999900802</v>
      </c>
      <c r="AA114">
        <f>INDEX(age_tranches_5ans_nb_sex!$1:$1048576,MATCH('SectorStat-Age-Hommes'!$A114,age_tranches_5ans_nb_sex!$A:$A,0),12)/5</f>
        <v>12.799999999900802</v>
      </c>
      <c r="AB114">
        <f>INDEX(age_tranches_5ans_nb_sex!$1:$1048576,MATCH('SectorStat-Age-Hommes'!$A114,age_tranches_5ans_nb_sex!$A:$A,0),12)/5</f>
        <v>12.799999999900802</v>
      </c>
      <c r="AC114">
        <f>INDEX(age_tranches_5ans_nb_sex!$1:$1048576,MATCH('SectorStat-Age-Hommes'!$A114,age_tranches_5ans_nb_sex!$A:$A,0),14)/5</f>
        <v>11.4000000000756</v>
      </c>
      <c r="AD114">
        <f>INDEX(age_tranches_5ans_nb_sex!$1:$1048576,MATCH('SectorStat-Age-Hommes'!$A114,age_tranches_5ans_nb_sex!$A:$A,0),14)/5</f>
        <v>11.4000000000756</v>
      </c>
      <c r="AE114">
        <f>INDEX(age_tranches_5ans_nb_sex!$1:$1048576,MATCH('SectorStat-Age-Hommes'!$A114,age_tranches_5ans_nb_sex!$A:$A,0),14)/5</f>
        <v>11.4000000000756</v>
      </c>
      <c r="AF114">
        <f>INDEX(age_tranches_5ans_nb_sex!$1:$1048576,MATCH('SectorStat-Age-Hommes'!$A114,age_tranches_5ans_nb_sex!$A:$A,0),14)/5</f>
        <v>11.4000000000756</v>
      </c>
      <c r="AG114">
        <f>INDEX(age_tranches_5ans_nb_sex!$1:$1048576,MATCH('SectorStat-Age-Hommes'!$A114,age_tranches_5ans_nb_sex!$A:$A,0),14)/5</f>
        <v>11.4000000000756</v>
      </c>
      <c r="AH114">
        <f>INDEX(age_tranches_5ans_nb_sex!$1:$1048576,MATCH('SectorStat-Age-Hommes'!$A114,age_tranches_5ans_nb_sex!$A:$A,0),16)/5</f>
        <v>13.000000000063199</v>
      </c>
      <c r="AI114">
        <f>INDEX(age_tranches_5ans_nb_sex!$1:$1048576,MATCH('SectorStat-Age-Hommes'!$A114,age_tranches_5ans_nb_sex!$A:$A,0),16)/5</f>
        <v>13.000000000063199</v>
      </c>
      <c r="AJ114">
        <f>INDEX(age_tranches_5ans_nb_sex!$1:$1048576,MATCH('SectorStat-Age-Hommes'!$A114,age_tranches_5ans_nb_sex!$A:$A,0),16)/5</f>
        <v>13.000000000063199</v>
      </c>
      <c r="AK114">
        <f>INDEX(age_tranches_5ans_nb_sex!$1:$1048576,MATCH('SectorStat-Age-Hommes'!$A114,age_tranches_5ans_nb_sex!$A:$A,0),16)/5</f>
        <v>13.000000000063199</v>
      </c>
      <c r="AL114">
        <f>INDEX(age_tranches_5ans_nb_sex!$1:$1048576,MATCH('SectorStat-Age-Hommes'!$A114,age_tranches_5ans_nb_sex!$A:$A,0),16)/5</f>
        <v>13.000000000063199</v>
      </c>
      <c r="AM114">
        <f>INDEX(age_tranches_5ans_nb_sex!$1:$1048576,MATCH('SectorStat-Age-Hommes'!$A114,age_tranches_5ans_nb_sex!$A:$A,0),18)/5</f>
        <v>12.799999999900802</v>
      </c>
      <c r="AN114">
        <f>INDEX(age_tranches_5ans_nb_sex!$1:$1048576,MATCH('SectorStat-Age-Hommes'!$A114,age_tranches_5ans_nb_sex!$A:$A,0),18)/5</f>
        <v>12.799999999900802</v>
      </c>
      <c r="AO114">
        <f>INDEX(age_tranches_5ans_nb_sex!$1:$1048576,MATCH('SectorStat-Age-Hommes'!$A114,age_tranches_5ans_nb_sex!$A:$A,0),18)/5</f>
        <v>12.799999999900802</v>
      </c>
      <c r="AP114">
        <f>INDEX(age_tranches_5ans_nb_sex!$1:$1048576,MATCH('SectorStat-Age-Hommes'!$A114,age_tranches_5ans_nb_sex!$A:$A,0),18)/5</f>
        <v>12.799999999900802</v>
      </c>
      <c r="AQ114">
        <f>INDEX(age_tranches_5ans_nb_sex!$1:$1048576,MATCH('SectorStat-Age-Hommes'!$A114,age_tranches_5ans_nb_sex!$A:$A,0),18)/5</f>
        <v>12.799999999900802</v>
      </c>
      <c r="AR114">
        <f>INDEX(age_tranches_5ans_nb_sex!$1:$1048576,MATCH('SectorStat-Age-Hommes'!$A114,age_tranches_5ans_nb_sex!$A:$A,0),20)/5</f>
        <v>14.2000000001632</v>
      </c>
      <c r="AS114">
        <f>INDEX(age_tranches_5ans_nb_sex!$1:$1048576,MATCH('SectorStat-Age-Hommes'!$A114,age_tranches_5ans_nb_sex!$A:$A,0),20)/5</f>
        <v>14.2000000001632</v>
      </c>
      <c r="AT114">
        <f>INDEX(age_tranches_5ans_nb_sex!$1:$1048576,MATCH('SectorStat-Age-Hommes'!$A114,age_tranches_5ans_nb_sex!$A:$A,0),20)/5</f>
        <v>14.2000000001632</v>
      </c>
      <c r="AU114">
        <f>INDEX(age_tranches_5ans_nb_sex!$1:$1048576,MATCH('SectorStat-Age-Hommes'!$A114,age_tranches_5ans_nb_sex!$A:$A,0),20)/5</f>
        <v>14.2000000001632</v>
      </c>
      <c r="AV114">
        <f>INDEX(age_tranches_5ans_nb_sex!$1:$1048576,MATCH('SectorStat-Age-Hommes'!$A114,age_tranches_5ans_nb_sex!$A:$A,0),20)/5</f>
        <v>14.2000000001632</v>
      </c>
      <c r="AW114">
        <f>INDEX(age_tranches_5ans_nb_sex!$1:$1048576,MATCH('SectorStat-Age-Hommes'!$A114,age_tranches_5ans_nb_sex!$A:$A,0),22)/5</f>
        <v>15.2000000001008</v>
      </c>
      <c r="AX114">
        <f>INDEX(age_tranches_5ans_nb_sex!$1:$1048576,MATCH('SectorStat-Age-Hommes'!$A114,age_tranches_5ans_nb_sex!$A:$A,0),22)/5</f>
        <v>15.2000000001008</v>
      </c>
      <c r="AY114">
        <f>INDEX(age_tranches_5ans_nb_sex!$1:$1048576,MATCH('SectorStat-Age-Hommes'!$A114,age_tranches_5ans_nb_sex!$A:$A,0),22)/5</f>
        <v>15.2000000001008</v>
      </c>
      <c r="AZ114">
        <f>INDEX(age_tranches_5ans_nb_sex!$1:$1048576,MATCH('SectorStat-Age-Hommes'!$A114,age_tranches_5ans_nb_sex!$A:$A,0),22)/5</f>
        <v>15.2000000001008</v>
      </c>
      <c r="BA114">
        <f>INDEX(age_tranches_5ans_nb_sex!$1:$1048576,MATCH('SectorStat-Age-Hommes'!$A114,age_tranches_5ans_nb_sex!$A:$A,0),22)/5</f>
        <v>15.2000000001008</v>
      </c>
      <c r="BB114">
        <f>INDEX(age_tranches_5ans_nb_sex!$1:$1048576,MATCH('SectorStat-Age-Hommes'!$A114,age_tranches_5ans_nb_sex!$A:$A,0),24)/5</f>
        <v>13.399999999950799</v>
      </c>
      <c r="BC114">
        <f>INDEX(age_tranches_5ans_nb_sex!$1:$1048576,MATCH('SectorStat-Age-Hommes'!$A114,age_tranches_5ans_nb_sex!$A:$A,0),24)/5</f>
        <v>13.399999999950799</v>
      </c>
      <c r="BD114">
        <f>INDEX(age_tranches_5ans_nb_sex!$1:$1048576,MATCH('SectorStat-Age-Hommes'!$A114,age_tranches_5ans_nb_sex!$A:$A,0),24)/5</f>
        <v>13.399999999950799</v>
      </c>
      <c r="BE114">
        <f>INDEX(age_tranches_5ans_nb_sex!$1:$1048576,MATCH('SectorStat-Age-Hommes'!$A114,age_tranches_5ans_nb_sex!$A:$A,0),24)/5</f>
        <v>13.399999999950799</v>
      </c>
      <c r="BF114">
        <f>INDEX(age_tranches_5ans_nb_sex!$1:$1048576,MATCH('SectorStat-Age-Hommes'!$A114,age_tranches_5ans_nb_sex!$A:$A,0),24)/5</f>
        <v>13.399999999950799</v>
      </c>
      <c r="BG114">
        <f>INDEX(age_tranches_5ans_nb_sex!$1:$1048576,MATCH('SectorStat-Age-Hommes'!$A114,age_tranches_5ans_nb_sex!$A:$A,0),26)/5</f>
        <v>15.999999999876</v>
      </c>
      <c r="BH114">
        <f>INDEX(age_tranches_5ans_nb_sex!$1:$1048576,MATCH('SectorStat-Age-Hommes'!$A114,age_tranches_5ans_nb_sex!$A:$A,0),26)/5</f>
        <v>15.999999999876</v>
      </c>
      <c r="BI114">
        <f>INDEX(age_tranches_5ans_nb_sex!$1:$1048576,MATCH('SectorStat-Age-Hommes'!$A114,age_tranches_5ans_nb_sex!$A:$A,0),26)/5</f>
        <v>15.999999999876</v>
      </c>
      <c r="BJ114">
        <f>INDEX(age_tranches_5ans_nb_sex!$1:$1048576,MATCH('SectorStat-Age-Hommes'!$A114,age_tranches_5ans_nb_sex!$A:$A,0),26)/5</f>
        <v>15.999999999876</v>
      </c>
      <c r="BK114">
        <f>INDEX(age_tranches_5ans_nb_sex!$1:$1048576,MATCH('SectorStat-Age-Hommes'!$A114,age_tranches_5ans_nb_sex!$A:$A,0),26)/5</f>
        <v>15.999999999876</v>
      </c>
      <c r="BL114">
        <f>INDEX(age_tranches_5ans_nb_sex!$1:$1048576,MATCH('SectorStat-Age-Hommes'!$A114,age_tranches_5ans_nb_sex!$A:$A,0),28)/5</f>
        <v>14.2000000001632</v>
      </c>
      <c r="BM114">
        <f>INDEX(age_tranches_5ans_nb_sex!$1:$1048576,MATCH('SectorStat-Age-Hommes'!$A114,age_tranches_5ans_nb_sex!$A:$A,0),28)/5</f>
        <v>14.2000000001632</v>
      </c>
      <c r="BN114">
        <f>INDEX(age_tranches_5ans_nb_sex!$1:$1048576,MATCH('SectorStat-Age-Hommes'!$A114,age_tranches_5ans_nb_sex!$A:$A,0),28)/5</f>
        <v>14.2000000001632</v>
      </c>
      <c r="BO114">
        <f>INDEX(age_tranches_5ans_nb_sex!$1:$1048576,MATCH('SectorStat-Age-Hommes'!$A114,age_tranches_5ans_nb_sex!$A:$A,0),28)/5</f>
        <v>14.2000000001632</v>
      </c>
      <c r="BP114">
        <f>INDEX(age_tranches_5ans_nb_sex!$1:$1048576,MATCH('SectorStat-Age-Hommes'!$A114,age_tranches_5ans_nb_sex!$A:$A,0),28)/5</f>
        <v>14.2000000001632</v>
      </c>
      <c r="BQ114">
        <f>INDEX(age_tranches_5ans_nb_sex!$1:$1048576,MATCH('SectorStat-Age-Hommes'!$A114,age_tranches_5ans_nb_sex!$A:$A,0),30)/5</f>
        <v>7.6000000000504002</v>
      </c>
      <c r="BR114">
        <f>INDEX(age_tranches_5ans_nb_sex!$1:$1048576,MATCH('SectorStat-Age-Hommes'!$A114,age_tranches_5ans_nb_sex!$A:$A,0),30)/5</f>
        <v>7.6000000000504002</v>
      </c>
      <c r="BS114">
        <f>INDEX(age_tranches_5ans_nb_sex!$1:$1048576,MATCH('SectorStat-Age-Hommes'!$A114,age_tranches_5ans_nb_sex!$A:$A,0),30)/5</f>
        <v>7.6000000000504002</v>
      </c>
      <c r="BT114">
        <f>INDEX(age_tranches_5ans_nb_sex!$1:$1048576,MATCH('SectorStat-Age-Hommes'!$A114,age_tranches_5ans_nb_sex!$A:$A,0),30)/5</f>
        <v>7.6000000000504002</v>
      </c>
      <c r="BU114">
        <f>INDEX(age_tranches_5ans_nb_sex!$1:$1048576,MATCH('SectorStat-Age-Hommes'!$A114,age_tranches_5ans_nb_sex!$A:$A,0),30)/5</f>
        <v>7.6000000000504002</v>
      </c>
      <c r="BV114">
        <f>INDEX(age_tranches_5ans_nb_sex!$1:$1048576,MATCH('SectorStat-Age-Hommes'!$A114,age_tranches_5ans_nb_sex!$A:$A,0),32)/5</f>
        <v>7.9999999999379998</v>
      </c>
      <c r="BW114">
        <f>INDEX(age_tranches_5ans_nb_sex!$1:$1048576,MATCH('SectorStat-Age-Hommes'!$A114,age_tranches_5ans_nb_sex!$A:$A,0),32)/5</f>
        <v>7.9999999999379998</v>
      </c>
      <c r="BX114">
        <f>INDEX(age_tranches_5ans_nb_sex!$1:$1048576,MATCH('SectorStat-Age-Hommes'!$A114,age_tranches_5ans_nb_sex!$A:$A,0),32)/5</f>
        <v>7.9999999999379998</v>
      </c>
      <c r="BY114">
        <f>INDEX(age_tranches_5ans_nb_sex!$1:$1048576,MATCH('SectorStat-Age-Hommes'!$A114,age_tranches_5ans_nb_sex!$A:$A,0),32)/5</f>
        <v>7.9999999999379998</v>
      </c>
      <c r="BZ114">
        <f>INDEX(age_tranches_5ans_nb_sex!$1:$1048576,MATCH('SectorStat-Age-Hommes'!$A114,age_tranches_5ans_nb_sex!$A:$A,0),32)/5</f>
        <v>7.9999999999379998</v>
      </c>
      <c r="CA114">
        <f>INDEX(age_tranches_5ans_nb_sex!$1:$1048576,MATCH('SectorStat-Age-Hommes'!$A114,age_tranches_5ans_nb_sex!$A:$A,0),34)/5</f>
        <v>6.6000000001128001</v>
      </c>
      <c r="CB114">
        <f>INDEX(age_tranches_5ans_nb_sex!$1:$1048576,MATCH('SectorStat-Age-Hommes'!$A114,age_tranches_5ans_nb_sex!$A:$A,0),34)/5</f>
        <v>6.6000000001128001</v>
      </c>
      <c r="CC114">
        <f>INDEX(age_tranches_5ans_nb_sex!$1:$1048576,MATCH('SectorStat-Age-Hommes'!$A114,age_tranches_5ans_nb_sex!$A:$A,0),34)/5</f>
        <v>6.6000000001128001</v>
      </c>
      <c r="CD114">
        <f>INDEX(age_tranches_5ans_nb_sex!$1:$1048576,MATCH('SectorStat-Age-Hommes'!$A114,age_tranches_5ans_nb_sex!$A:$A,0),34)/5</f>
        <v>6.6000000001128001</v>
      </c>
      <c r="CE114">
        <f>INDEX(age_tranches_5ans_nb_sex!$1:$1048576,MATCH('SectorStat-Age-Hommes'!$A114,age_tranches_5ans_nb_sex!$A:$A,0),34)/5</f>
        <v>6.6000000001128001</v>
      </c>
      <c r="CF114">
        <f>INDEX(age_tranches_5ans_nb_sex!$1:$1048576,MATCH('SectorStat-Age-Hommes'!$A114,age_tranches_5ans_nb_sex!$A:$A,0),36)/5</f>
        <v>7.8000000002128003</v>
      </c>
      <c r="CG114">
        <f>INDEX(age_tranches_5ans_nb_sex!$1:$1048576,MATCH('SectorStat-Age-Hommes'!$A114,age_tranches_5ans_nb_sex!$A:$A,0),36)/5</f>
        <v>7.8000000002128003</v>
      </c>
      <c r="CH114">
        <f>INDEX(age_tranches_5ans_nb_sex!$1:$1048576,MATCH('SectorStat-Age-Hommes'!$A114,age_tranches_5ans_nb_sex!$A:$A,0),36)/5</f>
        <v>7.8000000002128003</v>
      </c>
      <c r="CI114">
        <f>INDEX(age_tranches_5ans_nb_sex!$1:$1048576,MATCH('SectorStat-Age-Hommes'!$A114,age_tranches_5ans_nb_sex!$A:$A,0),36)/5</f>
        <v>7.8000000002128003</v>
      </c>
      <c r="CJ114">
        <f>INDEX(age_tranches_5ans_nb_sex!$1:$1048576,MATCH('SectorStat-Age-Hommes'!$A114,age_tranches_5ans_nb_sex!$A:$A,0),36)/5</f>
        <v>7.8000000002128003</v>
      </c>
      <c r="CK114">
        <f>INDEX(age_tranches_5ans_nb_sex!$1:$1048576,MATCH('SectorStat-Age-Hommes'!$A114,age_tranches_5ans_nb_sex!$A:$A,0),38)/5</f>
        <v>2.4000000001999999</v>
      </c>
      <c r="CL114">
        <f>INDEX(age_tranches_5ans_nb_sex!$1:$1048576,MATCH('SectorStat-Age-Hommes'!$A114,age_tranches_5ans_nb_sex!$A:$A,0),38)/5</f>
        <v>2.4000000001999999</v>
      </c>
      <c r="CM114">
        <f>INDEX(age_tranches_5ans_nb_sex!$1:$1048576,MATCH('SectorStat-Age-Hommes'!$A114,age_tranches_5ans_nb_sex!$A:$A,0),38)/5</f>
        <v>2.4000000001999999</v>
      </c>
      <c r="CN114">
        <f>INDEX(age_tranches_5ans_nb_sex!$1:$1048576,MATCH('SectorStat-Age-Hommes'!$A114,age_tranches_5ans_nb_sex!$A:$A,0),38)/5</f>
        <v>2.4000000001999999</v>
      </c>
      <c r="CO114">
        <f>INDEX(age_tranches_5ans_nb_sex!$1:$1048576,MATCH('SectorStat-Age-Hommes'!$A114,age_tranches_5ans_nb_sex!$A:$A,0),38)/5</f>
        <v>2.4000000001999999</v>
      </c>
      <c r="CP114" s="25">
        <f>INDEX(age_tranches_5ans_nb_sex!$1:$1048576,MATCH('SectorStat-Age-Hommes'!$A114,age_tranches_5ans_nb_sex!$A:$A,0),40)/5</f>
        <v>0.99999999993759991</v>
      </c>
      <c r="CQ114" s="25">
        <f>INDEX(age_tranches_5ans_nb_sex!$1:$1048576,MATCH('SectorStat-Age-Hommes'!$A114,age_tranches_5ans_nb_sex!$A:$A,0),40)/5</f>
        <v>0.99999999993759991</v>
      </c>
      <c r="CR114" s="25">
        <f>INDEX(age_tranches_5ans_nb_sex!$1:$1048576,MATCH('SectorStat-Age-Hommes'!$A114,age_tranches_5ans_nb_sex!$A:$A,0),40)/5</f>
        <v>0.99999999993759991</v>
      </c>
      <c r="CS114" s="25">
        <f>INDEX(age_tranches_5ans_nb_sex!$1:$1048576,MATCH('SectorStat-Age-Hommes'!$A114,age_tranches_5ans_nb_sex!$A:$A,0),40)/5</f>
        <v>0.99999999993759991</v>
      </c>
      <c r="CT114" s="25">
        <f>INDEX(age_tranches_5ans_nb_sex!$1:$1048576,MATCH('SectorStat-Age-Hommes'!$A114,age_tranches_5ans_nb_sex!$A:$A,0),40)/5</f>
        <v>0.99999999993759991</v>
      </c>
      <c r="CZ114" s="26"/>
      <c r="DA114" s="26"/>
      <c r="DB114" s="26"/>
      <c r="DC114" s="26"/>
      <c r="DD114" s="26"/>
    </row>
    <row r="115" spans="1:108" x14ac:dyDescent="0.35">
      <c r="A115" s="8" t="s">
        <v>279</v>
      </c>
      <c r="B115" s="8" t="s">
        <v>280</v>
      </c>
      <c r="C115" t="str">
        <f>INDEX(SectorStat_Commune!$1:$1048576,MATCH($A115,SectorStat_Commune!$B:$B,0),4)</f>
        <v>Berchem Sainte-Agathe</v>
      </c>
      <c r="D115">
        <f>INDEX(age_tranches_5ans_nb_sex!$1:$1048576,MATCH('SectorStat-Age-Hommes'!$A115,age_tranches_5ans_nb_sex!$A:$A,0),4)/5</f>
        <v>5.6000000000376007</v>
      </c>
      <c r="E115">
        <f>INDEX(age_tranches_5ans_nb_sex!$1:$1048576,MATCH('SectorStat-Age-Hommes'!$A115,age_tranches_5ans_nb_sex!$A:$A,0),4)/5</f>
        <v>5.6000000000376007</v>
      </c>
      <c r="F115">
        <f>INDEX(age_tranches_5ans_nb_sex!$1:$1048576,MATCH('SectorStat-Age-Hommes'!$A115,age_tranches_5ans_nb_sex!$A:$A,0),4)/5</f>
        <v>5.6000000000376007</v>
      </c>
      <c r="G115">
        <f>INDEX(age_tranches_5ans_nb_sex!$1:$1048576,MATCH('SectorStat-Age-Hommes'!$A115,age_tranches_5ans_nb_sex!$A:$A,0),4)/5</f>
        <v>5.6000000000376007</v>
      </c>
      <c r="H115">
        <f>INDEX(age_tranches_5ans_nb_sex!$1:$1048576,MATCH('SectorStat-Age-Hommes'!$A115,age_tranches_5ans_nb_sex!$A:$A,0),4)/5</f>
        <v>5.6000000000376007</v>
      </c>
      <c r="I115">
        <f>INDEX(age_tranches_5ans_nb_sex!$1:$1048576,MATCH('SectorStat-Age-Hommes'!$A115,age_tranches_5ans_nb_sex!$A:$A,0),6)/5</f>
        <v>6.3999999999612003</v>
      </c>
      <c r="J115">
        <f>INDEX(age_tranches_5ans_nb_sex!$1:$1048576,MATCH('SectorStat-Age-Hommes'!$A115,age_tranches_5ans_nb_sex!$A:$A,0),6)/5</f>
        <v>6.3999999999612003</v>
      </c>
      <c r="K115">
        <f>INDEX(age_tranches_5ans_nb_sex!$1:$1048576,MATCH('SectorStat-Age-Hommes'!$A115,age_tranches_5ans_nb_sex!$A:$A,0),6)/5</f>
        <v>6.3999999999612003</v>
      </c>
      <c r="L115">
        <f>INDEX(age_tranches_5ans_nb_sex!$1:$1048576,MATCH('SectorStat-Age-Hommes'!$A115,age_tranches_5ans_nb_sex!$A:$A,0),6)/5</f>
        <v>6.3999999999612003</v>
      </c>
      <c r="M115">
        <f>INDEX(age_tranches_5ans_nb_sex!$1:$1048576,MATCH('SectorStat-Age-Hommes'!$A115,age_tranches_5ans_nb_sex!$A:$A,0),6)/5</f>
        <v>6.3999999999612003</v>
      </c>
      <c r="N115">
        <f>INDEX(age_tranches_5ans_nb_sex!$1:$1048576,MATCH('SectorStat-Age-Hommes'!$A115,age_tranches_5ans_nb_sex!$A:$A,0),8)/5</f>
        <v>4.7999999999231999</v>
      </c>
      <c r="O115">
        <f>INDEX(age_tranches_5ans_nb_sex!$1:$1048576,MATCH('SectorStat-Age-Hommes'!$A115,age_tranches_5ans_nb_sex!$A:$A,0),8)/5</f>
        <v>4.7999999999231999</v>
      </c>
      <c r="P115">
        <f>INDEX(age_tranches_5ans_nb_sex!$1:$1048576,MATCH('SectorStat-Age-Hommes'!$A115,age_tranches_5ans_nb_sex!$A:$A,0),8)/5</f>
        <v>4.7999999999231999</v>
      </c>
      <c r="Q115">
        <f>INDEX(age_tranches_5ans_nb_sex!$1:$1048576,MATCH('SectorStat-Age-Hommes'!$A115,age_tranches_5ans_nb_sex!$A:$A,0),8)/5</f>
        <v>4.7999999999231999</v>
      </c>
      <c r="R115">
        <f>INDEX(age_tranches_5ans_nb_sex!$1:$1048576,MATCH('SectorStat-Age-Hommes'!$A115,age_tranches_5ans_nb_sex!$A:$A,0),8)/5</f>
        <v>4.7999999999231999</v>
      </c>
      <c r="S115">
        <f>INDEX(age_tranches_5ans_nb_sex!$1:$1048576,MATCH('SectorStat-Age-Hommes'!$A115,age_tranches_5ans_nb_sex!$A:$A,0),10)/5</f>
        <v>5.3999999999136001</v>
      </c>
      <c r="T115">
        <f>INDEX(age_tranches_5ans_nb_sex!$1:$1048576,MATCH('SectorStat-Age-Hommes'!$A115,age_tranches_5ans_nb_sex!$A:$A,0),10)/5</f>
        <v>5.3999999999136001</v>
      </c>
      <c r="U115">
        <f>INDEX(age_tranches_5ans_nb_sex!$1:$1048576,MATCH('SectorStat-Age-Hommes'!$A115,age_tranches_5ans_nb_sex!$A:$A,0),10)/5</f>
        <v>5.3999999999136001</v>
      </c>
      <c r="V115">
        <f>INDEX(age_tranches_5ans_nb_sex!$1:$1048576,MATCH('SectorStat-Age-Hommes'!$A115,age_tranches_5ans_nb_sex!$A:$A,0),10)/5</f>
        <v>5.3999999999136001</v>
      </c>
      <c r="W115">
        <f>INDEX(age_tranches_5ans_nb_sex!$1:$1048576,MATCH('SectorStat-Age-Hommes'!$A115,age_tranches_5ans_nb_sex!$A:$A,0),10)/5</f>
        <v>5.3999999999136001</v>
      </c>
      <c r="X115">
        <f>INDEX(age_tranches_5ans_nb_sex!$1:$1048576,MATCH('SectorStat-Age-Hommes'!$A115,age_tranches_5ans_nb_sex!$A:$A,0),10)/5</f>
        <v>5.3999999999136001</v>
      </c>
      <c r="Y115">
        <f>INDEX(age_tranches_5ans_nb_sex!$1:$1048576,MATCH('SectorStat-Age-Hommes'!$A115,age_tranches_5ans_nb_sex!$A:$A,0),12)/5</f>
        <v>5.6000000000376007</v>
      </c>
      <c r="Z115">
        <f>INDEX(age_tranches_5ans_nb_sex!$1:$1048576,MATCH('SectorStat-Age-Hommes'!$A115,age_tranches_5ans_nb_sex!$A:$A,0),12)/5</f>
        <v>5.6000000000376007</v>
      </c>
      <c r="AA115">
        <f>INDEX(age_tranches_5ans_nb_sex!$1:$1048576,MATCH('SectorStat-Age-Hommes'!$A115,age_tranches_5ans_nb_sex!$A:$A,0),12)/5</f>
        <v>5.6000000000376007</v>
      </c>
      <c r="AB115">
        <f>INDEX(age_tranches_5ans_nb_sex!$1:$1048576,MATCH('SectorStat-Age-Hommes'!$A115,age_tranches_5ans_nb_sex!$A:$A,0),12)/5</f>
        <v>5.6000000000376007</v>
      </c>
      <c r="AC115">
        <f>INDEX(age_tranches_5ans_nb_sex!$1:$1048576,MATCH('SectorStat-Age-Hommes'!$A115,age_tranches_5ans_nb_sex!$A:$A,0),14)/5</f>
        <v>6.6000000000852008</v>
      </c>
      <c r="AD115">
        <f>INDEX(age_tranches_5ans_nb_sex!$1:$1048576,MATCH('SectorStat-Age-Hommes'!$A115,age_tranches_5ans_nb_sex!$A:$A,0),14)/5</f>
        <v>6.6000000000852008</v>
      </c>
      <c r="AE115">
        <f>INDEX(age_tranches_5ans_nb_sex!$1:$1048576,MATCH('SectorStat-Age-Hommes'!$A115,age_tranches_5ans_nb_sex!$A:$A,0),14)/5</f>
        <v>6.6000000000852008</v>
      </c>
      <c r="AF115">
        <f>INDEX(age_tranches_5ans_nb_sex!$1:$1048576,MATCH('SectorStat-Age-Hommes'!$A115,age_tranches_5ans_nb_sex!$A:$A,0),14)/5</f>
        <v>6.6000000000852008</v>
      </c>
      <c r="AG115">
        <f>INDEX(age_tranches_5ans_nb_sex!$1:$1048576,MATCH('SectorStat-Age-Hommes'!$A115,age_tranches_5ans_nb_sex!$A:$A,0),14)/5</f>
        <v>6.6000000000852008</v>
      </c>
      <c r="AH115">
        <f>INDEX(age_tranches_5ans_nb_sex!$1:$1048576,MATCH('SectorStat-Age-Hommes'!$A115,age_tranches_5ans_nb_sex!$A:$A,0),16)/5</f>
        <v>4.4000000000568003</v>
      </c>
      <c r="AI115">
        <f>INDEX(age_tranches_5ans_nb_sex!$1:$1048576,MATCH('SectorStat-Age-Hommes'!$A115,age_tranches_5ans_nb_sex!$A:$A,0),16)/5</f>
        <v>4.4000000000568003</v>
      </c>
      <c r="AJ115">
        <f>INDEX(age_tranches_5ans_nb_sex!$1:$1048576,MATCH('SectorStat-Age-Hommes'!$A115,age_tranches_5ans_nb_sex!$A:$A,0),16)/5</f>
        <v>4.4000000000568003</v>
      </c>
      <c r="AK115">
        <f>INDEX(age_tranches_5ans_nb_sex!$1:$1048576,MATCH('SectorStat-Age-Hommes'!$A115,age_tranches_5ans_nb_sex!$A:$A,0),16)/5</f>
        <v>4.4000000000568003</v>
      </c>
      <c r="AL115">
        <f>INDEX(age_tranches_5ans_nb_sex!$1:$1048576,MATCH('SectorStat-Age-Hommes'!$A115,age_tranches_5ans_nb_sex!$A:$A,0),16)/5</f>
        <v>4.4000000000568003</v>
      </c>
      <c r="AM115">
        <f>INDEX(age_tranches_5ans_nb_sex!$1:$1048576,MATCH('SectorStat-Age-Hommes'!$A115,age_tranches_5ans_nb_sex!$A:$A,0),18)/5</f>
        <v>6.3999999999612003</v>
      </c>
      <c r="AN115">
        <f>INDEX(age_tranches_5ans_nb_sex!$1:$1048576,MATCH('SectorStat-Age-Hommes'!$A115,age_tranches_5ans_nb_sex!$A:$A,0),18)/5</f>
        <v>6.3999999999612003</v>
      </c>
      <c r="AO115">
        <f>INDEX(age_tranches_5ans_nb_sex!$1:$1048576,MATCH('SectorStat-Age-Hommes'!$A115,age_tranches_5ans_nb_sex!$A:$A,0),18)/5</f>
        <v>6.3999999999612003</v>
      </c>
      <c r="AP115">
        <f>INDEX(age_tranches_5ans_nb_sex!$1:$1048576,MATCH('SectorStat-Age-Hommes'!$A115,age_tranches_5ans_nb_sex!$A:$A,0),18)/5</f>
        <v>6.3999999999612003</v>
      </c>
      <c r="AQ115">
        <f>INDEX(age_tranches_5ans_nb_sex!$1:$1048576,MATCH('SectorStat-Age-Hommes'!$A115,age_tranches_5ans_nb_sex!$A:$A,0),18)/5</f>
        <v>6.3999999999612003</v>
      </c>
      <c r="AR115">
        <f>INDEX(age_tranches_5ans_nb_sex!$1:$1048576,MATCH('SectorStat-Age-Hommes'!$A115,age_tranches_5ans_nb_sex!$A:$A,0),20)/5</f>
        <v>6.3999999999612003</v>
      </c>
      <c r="AS115">
        <f>INDEX(age_tranches_5ans_nb_sex!$1:$1048576,MATCH('SectorStat-Age-Hommes'!$A115,age_tranches_5ans_nb_sex!$A:$A,0),20)/5</f>
        <v>6.3999999999612003</v>
      </c>
      <c r="AT115">
        <f>INDEX(age_tranches_5ans_nb_sex!$1:$1048576,MATCH('SectorStat-Age-Hommes'!$A115,age_tranches_5ans_nb_sex!$A:$A,0),20)/5</f>
        <v>6.3999999999612003</v>
      </c>
      <c r="AU115">
        <f>INDEX(age_tranches_5ans_nb_sex!$1:$1048576,MATCH('SectorStat-Age-Hommes'!$A115,age_tranches_5ans_nb_sex!$A:$A,0),20)/5</f>
        <v>6.3999999999612003</v>
      </c>
      <c r="AV115">
        <f>INDEX(age_tranches_5ans_nb_sex!$1:$1048576,MATCH('SectorStat-Age-Hommes'!$A115,age_tranches_5ans_nb_sex!$A:$A,0),20)/5</f>
        <v>6.3999999999612003</v>
      </c>
      <c r="AW115">
        <f>INDEX(age_tranches_5ans_nb_sex!$1:$1048576,MATCH('SectorStat-Age-Hommes'!$A115,age_tranches_5ans_nb_sex!$A:$A,0),22)/5</f>
        <v>6.3999999999612003</v>
      </c>
      <c r="AX115">
        <f>INDEX(age_tranches_5ans_nb_sex!$1:$1048576,MATCH('SectorStat-Age-Hommes'!$A115,age_tranches_5ans_nb_sex!$A:$A,0),22)/5</f>
        <v>6.3999999999612003</v>
      </c>
      <c r="AY115">
        <f>INDEX(age_tranches_5ans_nb_sex!$1:$1048576,MATCH('SectorStat-Age-Hommes'!$A115,age_tranches_5ans_nb_sex!$A:$A,0),22)/5</f>
        <v>6.3999999999612003</v>
      </c>
      <c r="AZ115">
        <f>INDEX(age_tranches_5ans_nb_sex!$1:$1048576,MATCH('SectorStat-Age-Hommes'!$A115,age_tranches_5ans_nb_sex!$A:$A,0),22)/5</f>
        <v>6.3999999999612003</v>
      </c>
      <c r="BA115">
        <f>INDEX(age_tranches_5ans_nb_sex!$1:$1048576,MATCH('SectorStat-Age-Hommes'!$A115,age_tranches_5ans_nb_sex!$A:$A,0),22)/5</f>
        <v>6.3999999999612003</v>
      </c>
      <c r="BB115">
        <f>INDEX(age_tranches_5ans_nb_sex!$1:$1048576,MATCH('SectorStat-Age-Hommes'!$A115,age_tranches_5ans_nb_sex!$A:$A,0),24)/5</f>
        <v>7.2000000000756001</v>
      </c>
      <c r="BC115">
        <f>INDEX(age_tranches_5ans_nb_sex!$1:$1048576,MATCH('SectorStat-Age-Hommes'!$A115,age_tranches_5ans_nb_sex!$A:$A,0),24)/5</f>
        <v>7.2000000000756001</v>
      </c>
      <c r="BD115">
        <f>INDEX(age_tranches_5ans_nb_sex!$1:$1048576,MATCH('SectorStat-Age-Hommes'!$A115,age_tranches_5ans_nb_sex!$A:$A,0),24)/5</f>
        <v>7.2000000000756001</v>
      </c>
      <c r="BE115">
        <f>INDEX(age_tranches_5ans_nb_sex!$1:$1048576,MATCH('SectorStat-Age-Hommes'!$A115,age_tranches_5ans_nb_sex!$A:$A,0),24)/5</f>
        <v>7.2000000000756001</v>
      </c>
      <c r="BF115">
        <f>INDEX(age_tranches_5ans_nb_sex!$1:$1048576,MATCH('SectorStat-Age-Hommes'!$A115,age_tranches_5ans_nb_sex!$A:$A,0),24)/5</f>
        <v>7.2000000000756001</v>
      </c>
      <c r="BG115">
        <f>INDEX(age_tranches_5ans_nb_sex!$1:$1048576,MATCH('SectorStat-Age-Hommes'!$A115,age_tranches_5ans_nb_sex!$A:$A,0),26)/5</f>
        <v>5.799999999970801</v>
      </c>
      <c r="BH115">
        <f>INDEX(age_tranches_5ans_nb_sex!$1:$1048576,MATCH('SectorStat-Age-Hommes'!$A115,age_tranches_5ans_nb_sex!$A:$A,0),26)/5</f>
        <v>5.799999999970801</v>
      </c>
      <c r="BI115">
        <f>INDEX(age_tranches_5ans_nb_sex!$1:$1048576,MATCH('SectorStat-Age-Hommes'!$A115,age_tranches_5ans_nb_sex!$A:$A,0),26)/5</f>
        <v>5.799999999970801</v>
      </c>
      <c r="BJ115">
        <f>INDEX(age_tranches_5ans_nb_sex!$1:$1048576,MATCH('SectorStat-Age-Hommes'!$A115,age_tranches_5ans_nb_sex!$A:$A,0),26)/5</f>
        <v>5.799999999970801</v>
      </c>
      <c r="BK115">
        <f>INDEX(age_tranches_5ans_nb_sex!$1:$1048576,MATCH('SectorStat-Age-Hommes'!$A115,age_tranches_5ans_nb_sex!$A:$A,0),26)/5</f>
        <v>5.799999999970801</v>
      </c>
      <c r="BL115">
        <f>INDEX(age_tranches_5ans_nb_sex!$1:$1048576,MATCH('SectorStat-Age-Hommes'!$A115,age_tranches_5ans_nb_sex!$A:$A,0),28)/5</f>
        <v>5.6000000000376007</v>
      </c>
      <c r="BM115">
        <f>INDEX(age_tranches_5ans_nb_sex!$1:$1048576,MATCH('SectorStat-Age-Hommes'!$A115,age_tranches_5ans_nb_sex!$A:$A,0),28)/5</f>
        <v>5.6000000000376007</v>
      </c>
      <c r="BN115">
        <f>INDEX(age_tranches_5ans_nb_sex!$1:$1048576,MATCH('SectorStat-Age-Hommes'!$A115,age_tranches_5ans_nb_sex!$A:$A,0),28)/5</f>
        <v>5.6000000000376007</v>
      </c>
      <c r="BO115">
        <f>INDEX(age_tranches_5ans_nb_sex!$1:$1048576,MATCH('SectorStat-Age-Hommes'!$A115,age_tranches_5ans_nb_sex!$A:$A,0),28)/5</f>
        <v>5.6000000000376007</v>
      </c>
      <c r="BP115">
        <f>INDEX(age_tranches_5ans_nb_sex!$1:$1048576,MATCH('SectorStat-Age-Hommes'!$A115,age_tranches_5ans_nb_sex!$A:$A,0),28)/5</f>
        <v>5.6000000000376007</v>
      </c>
      <c r="BQ115">
        <f>INDEX(age_tranches_5ans_nb_sex!$1:$1048576,MATCH('SectorStat-Age-Hommes'!$A115,age_tranches_5ans_nb_sex!$A:$A,0),30)/5</f>
        <v>3.5999999999423999</v>
      </c>
      <c r="BR115">
        <f>INDEX(age_tranches_5ans_nb_sex!$1:$1048576,MATCH('SectorStat-Age-Hommes'!$A115,age_tranches_5ans_nb_sex!$A:$A,0),30)/5</f>
        <v>3.5999999999423999</v>
      </c>
      <c r="BS115">
        <f>INDEX(age_tranches_5ans_nb_sex!$1:$1048576,MATCH('SectorStat-Age-Hommes'!$A115,age_tranches_5ans_nb_sex!$A:$A,0),30)/5</f>
        <v>3.5999999999423999</v>
      </c>
      <c r="BT115">
        <f>INDEX(age_tranches_5ans_nb_sex!$1:$1048576,MATCH('SectorStat-Age-Hommes'!$A115,age_tranches_5ans_nb_sex!$A:$A,0),30)/5</f>
        <v>3.5999999999423999</v>
      </c>
      <c r="BU115">
        <f>INDEX(age_tranches_5ans_nb_sex!$1:$1048576,MATCH('SectorStat-Age-Hommes'!$A115,age_tranches_5ans_nb_sex!$A:$A,0),30)/5</f>
        <v>3.5999999999423999</v>
      </c>
      <c r="BV115">
        <f>INDEX(age_tranches_5ans_nb_sex!$1:$1048576,MATCH('SectorStat-Age-Hommes'!$A115,age_tranches_5ans_nb_sex!$A:$A,0),32)/5</f>
        <v>3.4000000000092001</v>
      </c>
      <c r="BW115">
        <f>INDEX(age_tranches_5ans_nb_sex!$1:$1048576,MATCH('SectorStat-Age-Hommes'!$A115,age_tranches_5ans_nb_sex!$A:$A,0),32)/5</f>
        <v>3.4000000000092001</v>
      </c>
      <c r="BX115">
        <f>INDEX(age_tranches_5ans_nb_sex!$1:$1048576,MATCH('SectorStat-Age-Hommes'!$A115,age_tranches_5ans_nb_sex!$A:$A,0),32)/5</f>
        <v>3.4000000000092001</v>
      </c>
      <c r="BY115">
        <f>INDEX(age_tranches_5ans_nb_sex!$1:$1048576,MATCH('SectorStat-Age-Hommes'!$A115,age_tranches_5ans_nb_sex!$A:$A,0),32)/5</f>
        <v>3.4000000000092001</v>
      </c>
      <c r="BZ115">
        <f>INDEX(age_tranches_5ans_nb_sex!$1:$1048576,MATCH('SectorStat-Age-Hommes'!$A115,age_tranches_5ans_nb_sex!$A:$A,0),32)/5</f>
        <v>3.4000000000092001</v>
      </c>
      <c r="CA115">
        <f>INDEX(age_tranches_5ans_nb_sex!$1:$1048576,MATCH('SectorStat-Age-Hommes'!$A115,age_tranches_5ans_nb_sex!$A:$A,0),34)/5</f>
        <v>3.4000000000092001</v>
      </c>
      <c r="CB115">
        <f>INDEX(age_tranches_5ans_nb_sex!$1:$1048576,MATCH('SectorStat-Age-Hommes'!$A115,age_tranches_5ans_nb_sex!$A:$A,0),34)/5</f>
        <v>3.4000000000092001</v>
      </c>
      <c r="CC115">
        <f>INDEX(age_tranches_5ans_nb_sex!$1:$1048576,MATCH('SectorStat-Age-Hommes'!$A115,age_tranches_5ans_nb_sex!$A:$A,0),34)/5</f>
        <v>3.4000000000092001</v>
      </c>
      <c r="CD115">
        <f>INDEX(age_tranches_5ans_nb_sex!$1:$1048576,MATCH('SectorStat-Age-Hommes'!$A115,age_tranches_5ans_nb_sex!$A:$A,0),34)/5</f>
        <v>3.4000000000092001</v>
      </c>
      <c r="CE115">
        <f>INDEX(age_tranches_5ans_nb_sex!$1:$1048576,MATCH('SectorStat-Age-Hommes'!$A115,age_tranches_5ans_nb_sex!$A:$A,0),34)/5</f>
        <v>3.4000000000092001</v>
      </c>
      <c r="CF115">
        <f>INDEX(age_tranches_5ans_nb_sex!$1:$1048576,MATCH('SectorStat-Age-Hommes'!$A115,age_tranches_5ans_nb_sex!$A:$A,0),36)/5</f>
        <v>2.0000000000952003</v>
      </c>
      <c r="CG115">
        <f>INDEX(age_tranches_5ans_nb_sex!$1:$1048576,MATCH('SectorStat-Age-Hommes'!$A115,age_tranches_5ans_nb_sex!$A:$A,0),36)/5</f>
        <v>2.0000000000952003</v>
      </c>
      <c r="CH115">
        <f>INDEX(age_tranches_5ans_nb_sex!$1:$1048576,MATCH('SectorStat-Age-Hommes'!$A115,age_tranches_5ans_nb_sex!$A:$A,0),36)/5</f>
        <v>2.0000000000952003</v>
      </c>
      <c r="CI115">
        <f>INDEX(age_tranches_5ans_nb_sex!$1:$1048576,MATCH('SectorStat-Age-Hommes'!$A115,age_tranches_5ans_nb_sex!$A:$A,0),36)/5</f>
        <v>2.0000000000952003</v>
      </c>
      <c r="CJ115">
        <f>INDEX(age_tranches_5ans_nb_sex!$1:$1048576,MATCH('SectorStat-Age-Hommes'!$A115,age_tranches_5ans_nb_sex!$A:$A,0),36)/5</f>
        <v>2.0000000000952003</v>
      </c>
      <c r="CK115">
        <f>INDEX(age_tranches_5ans_nb_sex!$1:$1048576,MATCH('SectorStat-Age-Hommes'!$A115,age_tranches_5ans_nb_sex!$A:$A,0),38)/5</f>
        <v>1.6000000000380001</v>
      </c>
      <c r="CL115">
        <f>INDEX(age_tranches_5ans_nb_sex!$1:$1048576,MATCH('SectorStat-Age-Hommes'!$A115,age_tranches_5ans_nb_sex!$A:$A,0),38)/5</f>
        <v>1.6000000000380001</v>
      </c>
      <c r="CM115">
        <f>INDEX(age_tranches_5ans_nb_sex!$1:$1048576,MATCH('SectorStat-Age-Hommes'!$A115,age_tranches_5ans_nb_sex!$A:$A,0),38)/5</f>
        <v>1.6000000000380001</v>
      </c>
      <c r="CN115">
        <f>INDEX(age_tranches_5ans_nb_sex!$1:$1048576,MATCH('SectorStat-Age-Hommes'!$A115,age_tranches_5ans_nb_sex!$A:$A,0),38)/5</f>
        <v>1.6000000000380001</v>
      </c>
      <c r="CO115">
        <f>INDEX(age_tranches_5ans_nb_sex!$1:$1048576,MATCH('SectorStat-Age-Hommes'!$A115,age_tranches_5ans_nb_sex!$A:$A,0),38)/5</f>
        <v>1.6000000000380001</v>
      </c>
      <c r="CP115" s="25">
        <f>INDEX(age_tranches_5ans_nb_sex!$1:$1048576,MATCH('SectorStat-Age-Hommes'!$A115,age_tranches_5ans_nb_sex!$A:$A,0),40)/5</f>
        <v>0.40000000005720004</v>
      </c>
      <c r="CQ115" s="25">
        <f>INDEX(age_tranches_5ans_nb_sex!$1:$1048576,MATCH('SectorStat-Age-Hommes'!$A115,age_tranches_5ans_nb_sex!$A:$A,0),40)/5</f>
        <v>0.40000000005720004</v>
      </c>
      <c r="CR115" s="25">
        <f>INDEX(age_tranches_5ans_nb_sex!$1:$1048576,MATCH('SectorStat-Age-Hommes'!$A115,age_tranches_5ans_nb_sex!$A:$A,0),40)/5</f>
        <v>0.40000000005720004</v>
      </c>
      <c r="CS115" s="25">
        <f>INDEX(age_tranches_5ans_nb_sex!$1:$1048576,MATCH('SectorStat-Age-Hommes'!$A115,age_tranches_5ans_nb_sex!$A:$A,0),40)/5</f>
        <v>0.40000000005720004</v>
      </c>
      <c r="CT115" s="25">
        <f>INDEX(age_tranches_5ans_nb_sex!$1:$1048576,MATCH('SectorStat-Age-Hommes'!$A115,age_tranches_5ans_nb_sex!$A:$A,0),40)/5</f>
        <v>0.40000000005720004</v>
      </c>
      <c r="CZ115" s="26"/>
      <c r="DA115" s="26"/>
      <c r="DB115" s="26"/>
      <c r="DC115" s="26"/>
      <c r="DD115" s="26"/>
    </row>
    <row r="116" spans="1:108" x14ac:dyDescent="0.35">
      <c r="A116" s="8" t="s">
        <v>283</v>
      </c>
      <c r="B116" s="8" t="s">
        <v>284</v>
      </c>
      <c r="C116" t="str">
        <f>INDEX(SectorStat_Commune!$1:$1048576,MATCH($A116,SectorStat_Commune!$B:$B,0),4)</f>
        <v>Berchem Sainte-Agathe</v>
      </c>
      <c r="D116">
        <f>INDEX(age_tranches_5ans_nb_sex!$1:$1048576,MATCH('SectorStat-Age-Hommes'!$A116,age_tranches_5ans_nb_sex!$A:$A,0),4)/5</f>
        <v>5.5999999999808008</v>
      </c>
      <c r="E116">
        <f>INDEX(age_tranches_5ans_nb_sex!$1:$1048576,MATCH('SectorStat-Age-Hommes'!$A116,age_tranches_5ans_nb_sex!$A:$A,0),4)/5</f>
        <v>5.5999999999808008</v>
      </c>
      <c r="F116">
        <f>INDEX(age_tranches_5ans_nb_sex!$1:$1048576,MATCH('SectorStat-Age-Hommes'!$A116,age_tranches_5ans_nb_sex!$A:$A,0),4)/5</f>
        <v>5.5999999999808008</v>
      </c>
      <c r="G116">
        <f>INDEX(age_tranches_5ans_nb_sex!$1:$1048576,MATCH('SectorStat-Age-Hommes'!$A116,age_tranches_5ans_nb_sex!$A:$A,0),4)/5</f>
        <v>5.5999999999808008</v>
      </c>
      <c r="H116">
        <f>INDEX(age_tranches_5ans_nb_sex!$1:$1048576,MATCH('SectorStat-Age-Hommes'!$A116,age_tranches_5ans_nb_sex!$A:$A,0),4)/5</f>
        <v>5.5999999999808008</v>
      </c>
      <c r="I116">
        <f>INDEX(age_tranches_5ans_nb_sex!$1:$1048576,MATCH('SectorStat-Age-Hommes'!$A116,age_tranches_5ans_nb_sex!$A:$A,0),6)/5</f>
        <v>6.2000000000384006</v>
      </c>
      <c r="J116">
        <f>INDEX(age_tranches_5ans_nb_sex!$1:$1048576,MATCH('SectorStat-Age-Hommes'!$A116,age_tranches_5ans_nb_sex!$A:$A,0),6)/5</f>
        <v>6.2000000000384006</v>
      </c>
      <c r="K116">
        <f>INDEX(age_tranches_5ans_nb_sex!$1:$1048576,MATCH('SectorStat-Age-Hommes'!$A116,age_tranches_5ans_nb_sex!$A:$A,0),6)/5</f>
        <v>6.2000000000384006</v>
      </c>
      <c r="L116">
        <f>INDEX(age_tranches_5ans_nb_sex!$1:$1048576,MATCH('SectorStat-Age-Hommes'!$A116,age_tranches_5ans_nb_sex!$A:$A,0),6)/5</f>
        <v>6.2000000000384006</v>
      </c>
      <c r="M116">
        <f>INDEX(age_tranches_5ans_nb_sex!$1:$1048576,MATCH('SectorStat-Age-Hommes'!$A116,age_tranches_5ans_nb_sex!$A:$A,0),6)/5</f>
        <v>6.2000000000384006</v>
      </c>
      <c r="N116">
        <f>INDEX(age_tranches_5ans_nb_sex!$1:$1048576,MATCH('SectorStat-Age-Hommes'!$A116,age_tranches_5ans_nb_sex!$A:$A,0),8)/5</f>
        <v>6.0000000000191998</v>
      </c>
      <c r="O116">
        <f>INDEX(age_tranches_5ans_nb_sex!$1:$1048576,MATCH('SectorStat-Age-Hommes'!$A116,age_tranches_5ans_nb_sex!$A:$A,0),8)/5</f>
        <v>6.0000000000191998</v>
      </c>
      <c r="P116">
        <f>INDEX(age_tranches_5ans_nb_sex!$1:$1048576,MATCH('SectorStat-Age-Hommes'!$A116,age_tranches_5ans_nb_sex!$A:$A,0),8)/5</f>
        <v>6.0000000000191998</v>
      </c>
      <c r="Q116">
        <f>INDEX(age_tranches_5ans_nb_sex!$1:$1048576,MATCH('SectorStat-Age-Hommes'!$A116,age_tranches_5ans_nb_sex!$A:$A,0),8)/5</f>
        <v>6.0000000000191998</v>
      </c>
      <c r="R116">
        <f>INDEX(age_tranches_5ans_nb_sex!$1:$1048576,MATCH('SectorStat-Age-Hommes'!$A116,age_tranches_5ans_nb_sex!$A:$A,0),8)/5</f>
        <v>6.0000000000191998</v>
      </c>
      <c r="S116">
        <f>INDEX(age_tranches_5ans_nb_sex!$1:$1048576,MATCH('SectorStat-Age-Hommes'!$A116,age_tranches_5ans_nb_sex!$A:$A,0),10)/5</f>
        <v>6.6000000000767995</v>
      </c>
      <c r="T116">
        <f>INDEX(age_tranches_5ans_nb_sex!$1:$1048576,MATCH('SectorStat-Age-Hommes'!$A116,age_tranches_5ans_nb_sex!$A:$A,0),10)/5</f>
        <v>6.6000000000767995</v>
      </c>
      <c r="U116">
        <f>INDEX(age_tranches_5ans_nb_sex!$1:$1048576,MATCH('SectorStat-Age-Hommes'!$A116,age_tranches_5ans_nb_sex!$A:$A,0),10)/5</f>
        <v>6.6000000000767995</v>
      </c>
      <c r="V116">
        <f>INDEX(age_tranches_5ans_nb_sex!$1:$1048576,MATCH('SectorStat-Age-Hommes'!$A116,age_tranches_5ans_nb_sex!$A:$A,0),10)/5</f>
        <v>6.6000000000767995</v>
      </c>
      <c r="W116">
        <f>INDEX(age_tranches_5ans_nb_sex!$1:$1048576,MATCH('SectorStat-Age-Hommes'!$A116,age_tranches_5ans_nb_sex!$A:$A,0),10)/5</f>
        <v>6.6000000000767995</v>
      </c>
      <c r="X116">
        <f>INDEX(age_tranches_5ans_nb_sex!$1:$1048576,MATCH('SectorStat-Age-Hommes'!$A116,age_tranches_5ans_nb_sex!$A:$A,0),10)/5</f>
        <v>6.6000000000767995</v>
      </c>
      <c r="Y116">
        <f>INDEX(age_tranches_5ans_nb_sex!$1:$1048576,MATCH('SectorStat-Age-Hommes'!$A116,age_tranches_5ans_nb_sex!$A:$A,0),12)/5</f>
        <v>4.2000000000320004</v>
      </c>
      <c r="Z116">
        <f>INDEX(age_tranches_5ans_nb_sex!$1:$1048576,MATCH('SectorStat-Age-Hommes'!$A116,age_tranches_5ans_nb_sex!$A:$A,0),12)/5</f>
        <v>4.2000000000320004</v>
      </c>
      <c r="AA116">
        <f>INDEX(age_tranches_5ans_nb_sex!$1:$1048576,MATCH('SectorStat-Age-Hommes'!$A116,age_tranches_5ans_nb_sex!$A:$A,0),12)/5</f>
        <v>4.2000000000320004</v>
      </c>
      <c r="AB116">
        <f>INDEX(age_tranches_5ans_nb_sex!$1:$1048576,MATCH('SectorStat-Age-Hommes'!$A116,age_tranches_5ans_nb_sex!$A:$A,0),12)/5</f>
        <v>4.2000000000320004</v>
      </c>
      <c r="AC116">
        <f>INDEX(age_tranches_5ans_nb_sex!$1:$1048576,MATCH('SectorStat-Age-Hommes'!$A116,age_tranches_5ans_nb_sex!$A:$A,0),14)/5</f>
        <v>4.0000000000127995</v>
      </c>
      <c r="AD116">
        <f>INDEX(age_tranches_5ans_nb_sex!$1:$1048576,MATCH('SectorStat-Age-Hommes'!$A116,age_tranches_5ans_nb_sex!$A:$A,0),14)/5</f>
        <v>4.0000000000127995</v>
      </c>
      <c r="AE116">
        <f>INDEX(age_tranches_5ans_nb_sex!$1:$1048576,MATCH('SectorStat-Age-Hommes'!$A116,age_tranches_5ans_nb_sex!$A:$A,0),14)/5</f>
        <v>4.0000000000127995</v>
      </c>
      <c r="AF116">
        <f>INDEX(age_tranches_5ans_nb_sex!$1:$1048576,MATCH('SectorStat-Age-Hommes'!$A116,age_tranches_5ans_nb_sex!$A:$A,0),14)/5</f>
        <v>4.0000000000127995</v>
      </c>
      <c r="AG116">
        <f>INDEX(age_tranches_5ans_nb_sex!$1:$1048576,MATCH('SectorStat-Age-Hommes'!$A116,age_tranches_5ans_nb_sex!$A:$A,0),14)/5</f>
        <v>4.0000000000127995</v>
      </c>
      <c r="AH116">
        <f>INDEX(age_tranches_5ans_nb_sex!$1:$1048576,MATCH('SectorStat-Age-Hommes'!$A116,age_tranches_5ans_nb_sex!$A:$A,0),16)/5</f>
        <v>4.6000000000704002</v>
      </c>
      <c r="AI116">
        <f>INDEX(age_tranches_5ans_nb_sex!$1:$1048576,MATCH('SectorStat-Age-Hommes'!$A116,age_tranches_5ans_nb_sex!$A:$A,0),16)/5</f>
        <v>4.6000000000704002</v>
      </c>
      <c r="AJ116">
        <f>INDEX(age_tranches_5ans_nb_sex!$1:$1048576,MATCH('SectorStat-Age-Hommes'!$A116,age_tranches_5ans_nb_sex!$A:$A,0),16)/5</f>
        <v>4.6000000000704002</v>
      </c>
      <c r="AK116">
        <f>INDEX(age_tranches_5ans_nb_sex!$1:$1048576,MATCH('SectorStat-Age-Hommes'!$A116,age_tranches_5ans_nb_sex!$A:$A,0),16)/5</f>
        <v>4.6000000000704002</v>
      </c>
      <c r="AL116">
        <f>INDEX(age_tranches_5ans_nb_sex!$1:$1048576,MATCH('SectorStat-Age-Hommes'!$A116,age_tranches_5ans_nb_sex!$A:$A,0),16)/5</f>
        <v>4.6000000000704002</v>
      </c>
      <c r="AM116">
        <f>INDEX(age_tranches_5ans_nb_sex!$1:$1048576,MATCH('SectorStat-Age-Hommes'!$A116,age_tranches_5ans_nb_sex!$A:$A,0),18)/5</f>
        <v>6.7999999999104004</v>
      </c>
      <c r="AN116">
        <f>INDEX(age_tranches_5ans_nb_sex!$1:$1048576,MATCH('SectorStat-Age-Hommes'!$A116,age_tranches_5ans_nb_sex!$A:$A,0),18)/5</f>
        <v>6.7999999999104004</v>
      </c>
      <c r="AO116">
        <f>INDEX(age_tranches_5ans_nb_sex!$1:$1048576,MATCH('SectorStat-Age-Hommes'!$A116,age_tranches_5ans_nb_sex!$A:$A,0),18)/5</f>
        <v>6.7999999999104004</v>
      </c>
      <c r="AP116">
        <f>INDEX(age_tranches_5ans_nb_sex!$1:$1048576,MATCH('SectorStat-Age-Hommes'!$A116,age_tranches_5ans_nb_sex!$A:$A,0),18)/5</f>
        <v>6.7999999999104004</v>
      </c>
      <c r="AQ116">
        <f>INDEX(age_tranches_5ans_nb_sex!$1:$1048576,MATCH('SectorStat-Age-Hommes'!$A116,age_tranches_5ans_nb_sex!$A:$A,0),18)/5</f>
        <v>6.7999999999104004</v>
      </c>
      <c r="AR116">
        <f>INDEX(age_tranches_5ans_nb_sex!$1:$1048576,MATCH('SectorStat-Age-Hommes'!$A116,age_tranches_5ans_nb_sex!$A:$A,0),20)/5</f>
        <v>6.9999999999295994</v>
      </c>
      <c r="AS116">
        <f>INDEX(age_tranches_5ans_nb_sex!$1:$1048576,MATCH('SectorStat-Age-Hommes'!$A116,age_tranches_5ans_nb_sex!$A:$A,0),20)/5</f>
        <v>6.9999999999295994</v>
      </c>
      <c r="AT116">
        <f>INDEX(age_tranches_5ans_nb_sex!$1:$1048576,MATCH('SectorStat-Age-Hommes'!$A116,age_tranches_5ans_nb_sex!$A:$A,0),20)/5</f>
        <v>6.9999999999295994</v>
      </c>
      <c r="AU116">
        <f>INDEX(age_tranches_5ans_nb_sex!$1:$1048576,MATCH('SectorStat-Age-Hommes'!$A116,age_tranches_5ans_nb_sex!$A:$A,0),20)/5</f>
        <v>6.9999999999295994</v>
      </c>
      <c r="AV116">
        <f>INDEX(age_tranches_5ans_nb_sex!$1:$1048576,MATCH('SectorStat-Age-Hommes'!$A116,age_tranches_5ans_nb_sex!$A:$A,0),20)/5</f>
        <v>6.9999999999295994</v>
      </c>
      <c r="AW116">
        <f>INDEX(age_tranches_5ans_nb_sex!$1:$1048576,MATCH('SectorStat-Age-Hommes'!$A116,age_tranches_5ans_nb_sex!$A:$A,0),22)/5</f>
        <v>6.6000000000767995</v>
      </c>
      <c r="AX116">
        <f>INDEX(age_tranches_5ans_nb_sex!$1:$1048576,MATCH('SectorStat-Age-Hommes'!$A116,age_tranches_5ans_nb_sex!$A:$A,0),22)/5</f>
        <v>6.6000000000767995</v>
      </c>
      <c r="AY116">
        <f>INDEX(age_tranches_5ans_nb_sex!$1:$1048576,MATCH('SectorStat-Age-Hommes'!$A116,age_tranches_5ans_nb_sex!$A:$A,0),22)/5</f>
        <v>6.6000000000767995</v>
      </c>
      <c r="AZ116">
        <f>INDEX(age_tranches_5ans_nb_sex!$1:$1048576,MATCH('SectorStat-Age-Hommes'!$A116,age_tranches_5ans_nb_sex!$A:$A,0),22)/5</f>
        <v>6.6000000000767995</v>
      </c>
      <c r="BA116">
        <f>INDEX(age_tranches_5ans_nb_sex!$1:$1048576,MATCH('SectorStat-Age-Hommes'!$A116,age_tranches_5ans_nb_sex!$A:$A,0),22)/5</f>
        <v>6.6000000000767995</v>
      </c>
      <c r="BB116">
        <f>INDEX(age_tranches_5ans_nb_sex!$1:$1048576,MATCH('SectorStat-Age-Hommes'!$A116,age_tranches_5ans_nb_sex!$A:$A,0),24)/5</f>
        <v>5.5999999999808008</v>
      </c>
      <c r="BC116">
        <f>INDEX(age_tranches_5ans_nb_sex!$1:$1048576,MATCH('SectorStat-Age-Hommes'!$A116,age_tranches_5ans_nb_sex!$A:$A,0),24)/5</f>
        <v>5.5999999999808008</v>
      </c>
      <c r="BD116">
        <f>INDEX(age_tranches_5ans_nb_sex!$1:$1048576,MATCH('SectorStat-Age-Hommes'!$A116,age_tranches_5ans_nb_sex!$A:$A,0),24)/5</f>
        <v>5.5999999999808008</v>
      </c>
      <c r="BE116">
        <f>INDEX(age_tranches_5ans_nb_sex!$1:$1048576,MATCH('SectorStat-Age-Hommes'!$A116,age_tranches_5ans_nb_sex!$A:$A,0),24)/5</f>
        <v>5.5999999999808008</v>
      </c>
      <c r="BF116">
        <f>INDEX(age_tranches_5ans_nb_sex!$1:$1048576,MATCH('SectorStat-Age-Hommes'!$A116,age_tranches_5ans_nb_sex!$A:$A,0),24)/5</f>
        <v>5.5999999999808008</v>
      </c>
      <c r="BG116">
        <f>INDEX(age_tranches_5ans_nb_sex!$1:$1048576,MATCH('SectorStat-Age-Hommes'!$A116,age_tranches_5ans_nb_sex!$A:$A,0),26)/5</f>
        <v>8.4000000000640007</v>
      </c>
      <c r="BH116">
        <f>INDEX(age_tranches_5ans_nb_sex!$1:$1048576,MATCH('SectorStat-Age-Hommes'!$A116,age_tranches_5ans_nb_sex!$A:$A,0),26)/5</f>
        <v>8.4000000000640007</v>
      </c>
      <c r="BI116">
        <f>INDEX(age_tranches_5ans_nb_sex!$1:$1048576,MATCH('SectorStat-Age-Hommes'!$A116,age_tranches_5ans_nb_sex!$A:$A,0),26)/5</f>
        <v>8.4000000000640007</v>
      </c>
      <c r="BJ116">
        <f>INDEX(age_tranches_5ans_nb_sex!$1:$1048576,MATCH('SectorStat-Age-Hommes'!$A116,age_tranches_5ans_nb_sex!$A:$A,0),26)/5</f>
        <v>8.4000000000640007</v>
      </c>
      <c r="BK116">
        <f>INDEX(age_tranches_5ans_nb_sex!$1:$1048576,MATCH('SectorStat-Age-Hommes'!$A116,age_tranches_5ans_nb_sex!$A:$A,0),26)/5</f>
        <v>8.4000000000640007</v>
      </c>
      <c r="BL116">
        <f>INDEX(age_tranches_5ans_nb_sex!$1:$1048576,MATCH('SectorStat-Age-Hommes'!$A116,age_tranches_5ans_nb_sex!$A:$A,0),28)/5</f>
        <v>6.7999999999104004</v>
      </c>
      <c r="BM116">
        <f>INDEX(age_tranches_5ans_nb_sex!$1:$1048576,MATCH('SectorStat-Age-Hommes'!$A116,age_tranches_5ans_nb_sex!$A:$A,0),28)/5</f>
        <v>6.7999999999104004</v>
      </c>
      <c r="BN116">
        <f>INDEX(age_tranches_5ans_nb_sex!$1:$1048576,MATCH('SectorStat-Age-Hommes'!$A116,age_tranches_5ans_nb_sex!$A:$A,0),28)/5</f>
        <v>6.7999999999104004</v>
      </c>
      <c r="BO116">
        <f>INDEX(age_tranches_5ans_nb_sex!$1:$1048576,MATCH('SectorStat-Age-Hommes'!$A116,age_tranches_5ans_nb_sex!$A:$A,0),28)/5</f>
        <v>6.7999999999104004</v>
      </c>
      <c r="BP116">
        <f>INDEX(age_tranches_5ans_nb_sex!$1:$1048576,MATCH('SectorStat-Age-Hommes'!$A116,age_tranches_5ans_nb_sex!$A:$A,0),28)/5</f>
        <v>6.7999999999104004</v>
      </c>
      <c r="BQ116">
        <f>INDEX(age_tranches_5ans_nb_sex!$1:$1048576,MATCH('SectorStat-Age-Hommes'!$A116,age_tranches_5ans_nb_sex!$A:$A,0),30)/5</f>
        <v>7.1999999999487994</v>
      </c>
      <c r="BR116">
        <f>INDEX(age_tranches_5ans_nb_sex!$1:$1048576,MATCH('SectorStat-Age-Hommes'!$A116,age_tranches_5ans_nb_sex!$A:$A,0),30)/5</f>
        <v>7.1999999999487994</v>
      </c>
      <c r="BS116">
        <f>INDEX(age_tranches_5ans_nb_sex!$1:$1048576,MATCH('SectorStat-Age-Hommes'!$A116,age_tranches_5ans_nb_sex!$A:$A,0),30)/5</f>
        <v>7.1999999999487994</v>
      </c>
      <c r="BT116">
        <f>INDEX(age_tranches_5ans_nb_sex!$1:$1048576,MATCH('SectorStat-Age-Hommes'!$A116,age_tranches_5ans_nb_sex!$A:$A,0),30)/5</f>
        <v>7.1999999999487994</v>
      </c>
      <c r="BU116">
        <f>INDEX(age_tranches_5ans_nb_sex!$1:$1048576,MATCH('SectorStat-Age-Hommes'!$A116,age_tranches_5ans_nb_sex!$A:$A,0),30)/5</f>
        <v>7.1999999999487994</v>
      </c>
      <c r="BV116">
        <f>INDEX(age_tranches_5ans_nb_sex!$1:$1048576,MATCH('SectorStat-Age-Hommes'!$A116,age_tranches_5ans_nb_sex!$A:$A,0),32)/5</f>
        <v>2.9999999999167999</v>
      </c>
      <c r="BW116">
        <f>INDEX(age_tranches_5ans_nb_sex!$1:$1048576,MATCH('SectorStat-Age-Hommes'!$A116,age_tranches_5ans_nb_sex!$A:$A,0),32)/5</f>
        <v>2.9999999999167999</v>
      </c>
      <c r="BX116">
        <f>INDEX(age_tranches_5ans_nb_sex!$1:$1048576,MATCH('SectorStat-Age-Hommes'!$A116,age_tranches_5ans_nb_sex!$A:$A,0),32)/5</f>
        <v>2.9999999999167999</v>
      </c>
      <c r="BY116">
        <f>INDEX(age_tranches_5ans_nb_sex!$1:$1048576,MATCH('SectorStat-Age-Hommes'!$A116,age_tranches_5ans_nb_sex!$A:$A,0),32)/5</f>
        <v>2.9999999999167999</v>
      </c>
      <c r="BZ116">
        <f>INDEX(age_tranches_5ans_nb_sex!$1:$1048576,MATCH('SectorStat-Age-Hommes'!$A116,age_tranches_5ans_nb_sex!$A:$A,0),32)/5</f>
        <v>2.9999999999167999</v>
      </c>
      <c r="CA116">
        <f>INDEX(age_tranches_5ans_nb_sex!$1:$1048576,MATCH('SectorStat-Age-Hommes'!$A116,age_tranches_5ans_nb_sex!$A:$A,0),34)/5</f>
        <v>2.0000000000063998</v>
      </c>
      <c r="CB116">
        <f>INDEX(age_tranches_5ans_nb_sex!$1:$1048576,MATCH('SectorStat-Age-Hommes'!$A116,age_tranches_5ans_nb_sex!$A:$A,0),34)/5</f>
        <v>2.0000000000063998</v>
      </c>
      <c r="CC116">
        <f>INDEX(age_tranches_5ans_nb_sex!$1:$1048576,MATCH('SectorStat-Age-Hommes'!$A116,age_tranches_5ans_nb_sex!$A:$A,0),34)/5</f>
        <v>2.0000000000063998</v>
      </c>
      <c r="CD116">
        <f>INDEX(age_tranches_5ans_nb_sex!$1:$1048576,MATCH('SectorStat-Age-Hommes'!$A116,age_tranches_5ans_nb_sex!$A:$A,0),34)/5</f>
        <v>2.0000000000063998</v>
      </c>
      <c r="CE116">
        <f>INDEX(age_tranches_5ans_nb_sex!$1:$1048576,MATCH('SectorStat-Age-Hommes'!$A116,age_tranches_5ans_nb_sex!$A:$A,0),34)/5</f>
        <v>2.0000000000063998</v>
      </c>
      <c r="CF116">
        <f>INDEX(age_tranches_5ans_nb_sex!$1:$1048576,MATCH('SectorStat-Age-Hommes'!$A116,age_tranches_5ans_nb_sex!$A:$A,0),36)/5</f>
        <v>0.60000000005760001</v>
      </c>
      <c r="CG116">
        <f>INDEX(age_tranches_5ans_nb_sex!$1:$1048576,MATCH('SectorStat-Age-Hommes'!$A116,age_tranches_5ans_nb_sex!$A:$A,0),36)/5</f>
        <v>0.60000000005760001</v>
      </c>
      <c r="CH116">
        <f>INDEX(age_tranches_5ans_nb_sex!$1:$1048576,MATCH('SectorStat-Age-Hommes'!$A116,age_tranches_5ans_nb_sex!$A:$A,0),36)/5</f>
        <v>0.60000000005760001</v>
      </c>
      <c r="CI116">
        <f>INDEX(age_tranches_5ans_nb_sex!$1:$1048576,MATCH('SectorStat-Age-Hommes'!$A116,age_tranches_5ans_nb_sex!$A:$A,0),36)/5</f>
        <v>0.60000000005760001</v>
      </c>
      <c r="CJ116">
        <f>INDEX(age_tranches_5ans_nb_sex!$1:$1048576,MATCH('SectorStat-Age-Hommes'!$A116,age_tranches_5ans_nb_sex!$A:$A,0),36)/5</f>
        <v>0.60000000005760001</v>
      </c>
      <c r="CK116">
        <f>INDEX(age_tranches_5ans_nb_sex!$1:$1048576,MATCH('SectorStat-Age-Hommes'!$A116,age_tranches_5ans_nb_sex!$A:$A,0),38)/5</f>
        <v>1.5999999999680001</v>
      </c>
      <c r="CL116">
        <f>INDEX(age_tranches_5ans_nb_sex!$1:$1048576,MATCH('SectorStat-Age-Hommes'!$A116,age_tranches_5ans_nb_sex!$A:$A,0),38)/5</f>
        <v>1.5999999999680001</v>
      </c>
      <c r="CM116">
        <f>INDEX(age_tranches_5ans_nb_sex!$1:$1048576,MATCH('SectorStat-Age-Hommes'!$A116,age_tranches_5ans_nb_sex!$A:$A,0),38)/5</f>
        <v>1.5999999999680001</v>
      </c>
      <c r="CN116">
        <f>INDEX(age_tranches_5ans_nb_sex!$1:$1048576,MATCH('SectorStat-Age-Hommes'!$A116,age_tranches_5ans_nb_sex!$A:$A,0),38)/5</f>
        <v>1.5999999999680001</v>
      </c>
      <c r="CO116">
        <f>INDEX(age_tranches_5ans_nb_sex!$1:$1048576,MATCH('SectorStat-Age-Hommes'!$A116,age_tranches_5ans_nb_sex!$A:$A,0),38)/5</f>
        <v>1.5999999999680001</v>
      </c>
      <c r="CP116" s="25">
        <f>INDEX(age_tranches_5ans_nb_sex!$1:$1048576,MATCH('SectorStat-Age-Hommes'!$A116,age_tranches_5ans_nb_sex!$A:$A,0),40)/5</f>
        <v>0.40000000003840003</v>
      </c>
      <c r="CQ116" s="25">
        <f>INDEX(age_tranches_5ans_nb_sex!$1:$1048576,MATCH('SectorStat-Age-Hommes'!$A116,age_tranches_5ans_nb_sex!$A:$A,0),40)/5</f>
        <v>0.40000000003840003</v>
      </c>
      <c r="CR116" s="25">
        <f>INDEX(age_tranches_5ans_nb_sex!$1:$1048576,MATCH('SectorStat-Age-Hommes'!$A116,age_tranches_5ans_nb_sex!$A:$A,0),40)/5</f>
        <v>0.40000000003840003</v>
      </c>
      <c r="CS116" s="25">
        <f>INDEX(age_tranches_5ans_nb_sex!$1:$1048576,MATCH('SectorStat-Age-Hommes'!$A116,age_tranches_5ans_nb_sex!$A:$A,0),40)/5</f>
        <v>0.40000000003840003</v>
      </c>
      <c r="CT116" s="25">
        <f>INDEX(age_tranches_5ans_nb_sex!$1:$1048576,MATCH('SectorStat-Age-Hommes'!$A116,age_tranches_5ans_nb_sex!$A:$A,0),40)/5</f>
        <v>0.40000000003840003</v>
      </c>
      <c r="CZ116" s="26"/>
      <c r="DA116" s="26"/>
      <c r="DB116" s="26"/>
      <c r="DC116" s="26"/>
      <c r="DD116" s="26"/>
    </row>
    <row r="117" spans="1:108" x14ac:dyDescent="0.35">
      <c r="A117" s="8" t="s">
        <v>281</v>
      </c>
      <c r="B117" s="8" t="s">
        <v>282</v>
      </c>
      <c r="C117" t="str">
        <f>INDEX(SectorStat_Commune!$1:$1048576,MATCH($A117,SectorStat_Commune!$B:$B,0),4)</f>
        <v>Berchem Sainte-Agathe</v>
      </c>
      <c r="D117">
        <f>INDEX(age_tranches_5ans_nb_sex!$1:$1048576,MATCH('SectorStat-Age-Hommes'!$A117,age_tranches_5ans_nb_sex!$A:$A,0),4)/5</f>
        <v>8.9999999999371987</v>
      </c>
      <c r="E117">
        <f>INDEX(age_tranches_5ans_nb_sex!$1:$1048576,MATCH('SectorStat-Age-Hommes'!$A117,age_tranches_5ans_nb_sex!$A:$A,0),4)/5</f>
        <v>8.9999999999371987</v>
      </c>
      <c r="F117">
        <f>INDEX(age_tranches_5ans_nb_sex!$1:$1048576,MATCH('SectorStat-Age-Hommes'!$A117,age_tranches_5ans_nb_sex!$A:$A,0),4)/5</f>
        <v>8.9999999999371987</v>
      </c>
      <c r="G117">
        <f>INDEX(age_tranches_5ans_nb_sex!$1:$1048576,MATCH('SectorStat-Age-Hommes'!$A117,age_tranches_5ans_nb_sex!$A:$A,0),4)/5</f>
        <v>8.9999999999371987</v>
      </c>
      <c r="H117">
        <f>INDEX(age_tranches_5ans_nb_sex!$1:$1048576,MATCH('SectorStat-Age-Hommes'!$A117,age_tranches_5ans_nb_sex!$A:$A,0),4)/5</f>
        <v>8.9999999999371987</v>
      </c>
      <c r="I117">
        <f>INDEX(age_tranches_5ans_nb_sex!$1:$1048576,MATCH('SectorStat-Age-Hommes'!$A117,age_tranches_5ans_nb_sex!$A:$A,0),6)/5</f>
        <v>6.6000000000347994</v>
      </c>
      <c r="J117">
        <f>INDEX(age_tranches_5ans_nb_sex!$1:$1048576,MATCH('SectorStat-Age-Hommes'!$A117,age_tranches_5ans_nb_sex!$A:$A,0),6)/5</f>
        <v>6.6000000000347994</v>
      </c>
      <c r="K117">
        <f>INDEX(age_tranches_5ans_nb_sex!$1:$1048576,MATCH('SectorStat-Age-Hommes'!$A117,age_tranches_5ans_nb_sex!$A:$A,0),6)/5</f>
        <v>6.6000000000347994</v>
      </c>
      <c r="L117">
        <f>INDEX(age_tranches_5ans_nb_sex!$1:$1048576,MATCH('SectorStat-Age-Hommes'!$A117,age_tranches_5ans_nb_sex!$A:$A,0),6)/5</f>
        <v>6.6000000000347994</v>
      </c>
      <c r="M117">
        <f>INDEX(age_tranches_5ans_nb_sex!$1:$1048576,MATCH('SectorStat-Age-Hommes'!$A117,age_tranches_5ans_nb_sex!$A:$A,0),6)/5</f>
        <v>6.6000000000347994</v>
      </c>
      <c r="N117">
        <f>INDEX(age_tranches_5ans_nb_sex!$1:$1048576,MATCH('SectorStat-Age-Hommes'!$A117,age_tranches_5ans_nb_sex!$A:$A,0),8)/5</f>
        <v>5.3999999999319996</v>
      </c>
      <c r="O117">
        <f>INDEX(age_tranches_5ans_nb_sex!$1:$1048576,MATCH('SectorStat-Age-Hommes'!$A117,age_tranches_5ans_nb_sex!$A:$A,0),8)/5</f>
        <v>5.3999999999319996</v>
      </c>
      <c r="P117">
        <f>INDEX(age_tranches_5ans_nb_sex!$1:$1048576,MATCH('SectorStat-Age-Hommes'!$A117,age_tranches_5ans_nb_sex!$A:$A,0),8)/5</f>
        <v>5.3999999999319996</v>
      </c>
      <c r="Q117">
        <f>INDEX(age_tranches_5ans_nb_sex!$1:$1048576,MATCH('SectorStat-Age-Hommes'!$A117,age_tranches_5ans_nb_sex!$A:$A,0),8)/5</f>
        <v>5.3999999999319996</v>
      </c>
      <c r="R117">
        <f>INDEX(age_tranches_5ans_nb_sex!$1:$1048576,MATCH('SectorStat-Age-Hommes'!$A117,age_tranches_5ans_nb_sex!$A:$A,0),8)/5</f>
        <v>5.3999999999319996</v>
      </c>
      <c r="S117">
        <f>INDEX(age_tranches_5ans_nb_sex!$1:$1048576,MATCH('SectorStat-Age-Hommes'!$A117,age_tranches_5ans_nb_sex!$A:$A,0),10)/5</f>
        <v>5.3999999999319996</v>
      </c>
      <c r="T117">
        <f>INDEX(age_tranches_5ans_nb_sex!$1:$1048576,MATCH('SectorStat-Age-Hommes'!$A117,age_tranches_5ans_nb_sex!$A:$A,0),10)/5</f>
        <v>5.3999999999319996</v>
      </c>
      <c r="U117">
        <f>INDEX(age_tranches_5ans_nb_sex!$1:$1048576,MATCH('SectorStat-Age-Hommes'!$A117,age_tranches_5ans_nb_sex!$A:$A,0),10)/5</f>
        <v>5.3999999999319996</v>
      </c>
      <c r="V117">
        <f>INDEX(age_tranches_5ans_nb_sex!$1:$1048576,MATCH('SectorStat-Age-Hommes'!$A117,age_tranches_5ans_nb_sex!$A:$A,0),10)/5</f>
        <v>5.3999999999319996</v>
      </c>
      <c r="W117">
        <f>INDEX(age_tranches_5ans_nb_sex!$1:$1048576,MATCH('SectorStat-Age-Hommes'!$A117,age_tranches_5ans_nb_sex!$A:$A,0),10)/5</f>
        <v>5.3999999999319996</v>
      </c>
      <c r="X117">
        <f>INDEX(age_tranches_5ans_nb_sex!$1:$1048576,MATCH('SectorStat-Age-Hommes'!$A117,age_tranches_5ans_nb_sex!$A:$A,0),10)/5</f>
        <v>5.3999999999319996</v>
      </c>
      <c r="Y117">
        <f>INDEX(age_tranches_5ans_nb_sex!$1:$1048576,MATCH('SectorStat-Age-Hommes'!$A117,age_tranches_5ans_nb_sex!$A:$A,0),12)/5</f>
        <v>4.1999999999808004</v>
      </c>
      <c r="Z117">
        <f>INDEX(age_tranches_5ans_nb_sex!$1:$1048576,MATCH('SectorStat-Age-Hommes'!$A117,age_tranches_5ans_nb_sex!$A:$A,0),12)/5</f>
        <v>4.1999999999808004</v>
      </c>
      <c r="AA117">
        <f>INDEX(age_tranches_5ans_nb_sex!$1:$1048576,MATCH('SectorStat-Age-Hommes'!$A117,age_tranches_5ans_nb_sex!$A:$A,0),12)/5</f>
        <v>4.1999999999808004</v>
      </c>
      <c r="AB117">
        <f>INDEX(age_tranches_5ans_nb_sex!$1:$1048576,MATCH('SectorStat-Age-Hommes'!$A117,age_tranches_5ans_nb_sex!$A:$A,0),12)/5</f>
        <v>4.1999999999808004</v>
      </c>
      <c r="AC117">
        <f>INDEX(age_tranches_5ans_nb_sex!$1:$1048576,MATCH('SectorStat-Age-Hommes'!$A117,age_tranches_5ans_nb_sex!$A:$A,0),14)/5</f>
        <v>4.7999999999564</v>
      </c>
      <c r="AD117">
        <f>INDEX(age_tranches_5ans_nb_sex!$1:$1048576,MATCH('SectorStat-Age-Hommes'!$A117,age_tranches_5ans_nb_sex!$A:$A,0),14)/5</f>
        <v>4.7999999999564</v>
      </c>
      <c r="AE117">
        <f>INDEX(age_tranches_5ans_nb_sex!$1:$1048576,MATCH('SectorStat-Age-Hommes'!$A117,age_tranches_5ans_nb_sex!$A:$A,0),14)/5</f>
        <v>4.7999999999564</v>
      </c>
      <c r="AF117">
        <f>INDEX(age_tranches_5ans_nb_sex!$1:$1048576,MATCH('SectorStat-Age-Hommes'!$A117,age_tranches_5ans_nb_sex!$A:$A,0),14)/5</f>
        <v>4.7999999999564</v>
      </c>
      <c r="AG117">
        <f>INDEX(age_tranches_5ans_nb_sex!$1:$1048576,MATCH('SectorStat-Age-Hommes'!$A117,age_tranches_5ans_nb_sex!$A:$A,0),14)/5</f>
        <v>4.7999999999564</v>
      </c>
      <c r="AH117">
        <f>INDEX(age_tranches_5ans_nb_sex!$1:$1048576,MATCH('SectorStat-Age-Hommes'!$A117,age_tranches_5ans_nb_sex!$A:$A,0),16)/5</f>
        <v>4.4000000000232005</v>
      </c>
      <c r="AI117">
        <f>INDEX(age_tranches_5ans_nb_sex!$1:$1048576,MATCH('SectorStat-Age-Hommes'!$A117,age_tranches_5ans_nb_sex!$A:$A,0),16)/5</f>
        <v>4.4000000000232005</v>
      </c>
      <c r="AJ117">
        <f>INDEX(age_tranches_5ans_nb_sex!$1:$1048576,MATCH('SectorStat-Age-Hommes'!$A117,age_tranches_5ans_nb_sex!$A:$A,0),16)/5</f>
        <v>4.4000000000232005</v>
      </c>
      <c r="AK117">
        <f>INDEX(age_tranches_5ans_nb_sex!$1:$1048576,MATCH('SectorStat-Age-Hommes'!$A117,age_tranches_5ans_nb_sex!$A:$A,0),16)/5</f>
        <v>4.4000000000232005</v>
      </c>
      <c r="AL117">
        <f>INDEX(age_tranches_5ans_nb_sex!$1:$1048576,MATCH('SectorStat-Age-Hommes'!$A117,age_tranches_5ans_nb_sex!$A:$A,0),16)/5</f>
        <v>4.4000000000232005</v>
      </c>
      <c r="AM117">
        <f>INDEX(age_tranches_5ans_nb_sex!$1:$1048576,MATCH('SectorStat-Age-Hommes'!$A117,age_tranches_5ans_nb_sex!$A:$A,0),18)/5</f>
        <v>7.4000000000528008</v>
      </c>
      <c r="AN117">
        <f>INDEX(age_tranches_5ans_nb_sex!$1:$1048576,MATCH('SectorStat-Age-Hommes'!$A117,age_tranches_5ans_nb_sex!$A:$A,0),18)/5</f>
        <v>7.4000000000528008</v>
      </c>
      <c r="AO117">
        <f>INDEX(age_tranches_5ans_nb_sex!$1:$1048576,MATCH('SectorStat-Age-Hommes'!$A117,age_tranches_5ans_nb_sex!$A:$A,0),18)/5</f>
        <v>7.4000000000528008</v>
      </c>
      <c r="AP117">
        <f>INDEX(age_tranches_5ans_nb_sex!$1:$1048576,MATCH('SectorStat-Age-Hommes'!$A117,age_tranches_5ans_nb_sex!$A:$A,0),18)/5</f>
        <v>7.4000000000528008</v>
      </c>
      <c r="AQ117">
        <f>INDEX(age_tranches_5ans_nb_sex!$1:$1048576,MATCH('SectorStat-Age-Hommes'!$A117,age_tranches_5ans_nb_sex!$A:$A,0),18)/5</f>
        <v>7.4000000000528008</v>
      </c>
      <c r="AR117">
        <f>INDEX(age_tranches_5ans_nb_sex!$1:$1048576,MATCH('SectorStat-Age-Hommes'!$A117,age_tranches_5ans_nb_sex!$A:$A,0),20)/5</f>
        <v>5.2000000000412001</v>
      </c>
      <c r="AS117">
        <f>INDEX(age_tranches_5ans_nb_sex!$1:$1048576,MATCH('SectorStat-Age-Hommes'!$A117,age_tranches_5ans_nb_sex!$A:$A,0),20)/5</f>
        <v>5.2000000000412001</v>
      </c>
      <c r="AT117">
        <f>INDEX(age_tranches_5ans_nb_sex!$1:$1048576,MATCH('SectorStat-Age-Hommes'!$A117,age_tranches_5ans_nb_sex!$A:$A,0),20)/5</f>
        <v>5.2000000000412001</v>
      </c>
      <c r="AU117">
        <f>INDEX(age_tranches_5ans_nb_sex!$1:$1048576,MATCH('SectorStat-Age-Hommes'!$A117,age_tranches_5ans_nb_sex!$A:$A,0),20)/5</f>
        <v>5.2000000000412001</v>
      </c>
      <c r="AV117">
        <f>INDEX(age_tranches_5ans_nb_sex!$1:$1048576,MATCH('SectorStat-Age-Hommes'!$A117,age_tranches_5ans_nb_sex!$A:$A,0),20)/5</f>
        <v>5.2000000000412001</v>
      </c>
      <c r="AW117">
        <f>INDEX(age_tranches_5ans_nb_sex!$1:$1048576,MATCH('SectorStat-Age-Hommes'!$A117,age_tranches_5ans_nb_sex!$A:$A,0),22)/5</f>
        <v>4.9999999999987992</v>
      </c>
      <c r="AX117">
        <f>INDEX(age_tranches_5ans_nb_sex!$1:$1048576,MATCH('SectorStat-Age-Hommes'!$A117,age_tranches_5ans_nb_sex!$A:$A,0),22)/5</f>
        <v>4.9999999999987992</v>
      </c>
      <c r="AY117">
        <f>INDEX(age_tranches_5ans_nb_sex!$1:$1048576,MATCH('SectorStat-Age-Hommes'!$A117,age_tranches_5ans_nb_sex!$A:$A,0),22)/5</f>
        <v>4.9999999999987992</v>
      </c>
      <c r="AZ117">
        <f>INDEX(age_tranches_5ans_nb_sex!$1:$1048576,MATCH('SectorStat-Age-Hommes'!$A117,age_tranches_5ans_nb_sex!$A:$A,0),22)/5</f>
        <v>4.9999999999987992</v>
      </c>
      <c r="BA117">
        <f>INDEX(age_tranches_5ans_nb_sex!$1:$1048576,MATCH('SectorStat-Age-Hommes'!$A117,age_tranches_5ans_nb_sex!$A:$A,0),22)/5</f>
        <v>4.9999999999987992</v>
      </c>
      <c r="BB117">
        <f>INDEX(age_tranches_5ans_nb_sex!$1:$1048576,MATCH('SectorStat-Age-Hommes'!$A117,age_tranches_5ans_nb_sex!$A:$A,0),24)/5</f>
        <v>6.7999999999255989</v>
      </c>
      <c r="BC117">
        <f>INDEX(age_tranches_5ans_nb_sex!$1:$1048576,MATCH('SectorStat-Age-Hommes'!$A117,age_tranches_5ans_nb_sex!$A:$A,0),24)/5</f>
        <v>6.7999999999255989</v>
      </c>
      <c r="BD117">
        <f>INDEX(age_tranches_5ans_nb_sex!$1:$1048576,MATCH('SectorStat-Age-Hommes'!$A117,age_tranches_5ans_nb_sex!$A:$A,0),24)/5</f>
        <v>6.7999999999255989</v>
      </c>
      <c r="BE117">
        <f>INDEX(age_tranches_5ans_nb_sex!$1:$1048576,MATCH('SectorStat-Age-Hommes'!$A117,age_tranches_5ans_nb_sex!$A:$A,0),24)/5</f>
        <v>6.7999999999255989</v>
      </c>
      <c r="BF117">
        <f>INDEX(age_tranches_5ans_nb_sex!$1:$1048576,MATCH('SectorStat-Age-Hommes'!$A117,age_tranches_5ans_nb_sex!$A:$A,0),24)/5</f>
        <v>6.7999999999255989</v>
      </c>
      <c r="BG117">
        <f>INDEX(age_tranches_5ans_nb_sex!$1:$1048576,MATCH('SectorStat-Age-Hommes'!$A117,age_tranches_5ans_nb_sex!$A:$A,0),26)/5</f>
        <v>3.0000000000295999</v>
      </c>
      <c r="BH117">
        <f>INDEX(age_tranches_5ans_nb_sex!$1:$1048576,MATCH('SectorStat-Age-Hommes'!$A117,age_tranches_5ans_nb_sex!$A:$A,0),26)/5</f>
        <v>3.0000000000295999</v>
      </c>
      <c r="BI117">
        <f>INDEX(age_tranches_5ans_nb_sex!$1:$1048576,MATCH('SectorStat-Age-Hommes'!$A117,age_tranches_5ans_nb_sex!$A:$A,0),26)/5</f>
        <v>3.0000000000295999</v>
      </c>
      <c r="BJ117">
        <f>INDEX(age_tranches_5ans_nb_sex!$1:$1048576,MATCH('SectorStat-Age-Hommes'!$A117,age_tranches_5ans_nb_sex!$A:$A,0),26)/5</f>
        <v>3.0000000000295999</v>
      </c>
      <c r="BK117">
        <f>INDEX(age_tranches_5ans_nb_sex!$1:$1048576,MATCH('SectorStat-Age-Hommes'!$A117,age_tranches_5ans_nb_sex!$A:$A,0),26)/5</f>
        <v>3.0000000000295999</v>
      </c>
      <c r="BL117">
        <f>INDEX(age_tranches_5ans_nb_sex!$1:$1048576,MATCH('SectorStat-Age-Hommes'!$A117,age_tranches_5ans_nb_sex!$A:$A,0),28)/5</f>
        <v>2.4000000000539998</v>
      </c>
      <c r="BM117">
        <f>INDEX(age_tranches_5ans_nb_sex!$1:$1048576,MATCH('SectorStat-Age-Hommes'!$A117,age_tranches_5ans_nb_sex!$A:$A,0),28)/5</f>
        <v>2.4000000000539998</v>
      </c>
      <c r="BN117">
        <f>INDEX(age_tranches_5ans_nb_sex!$1:$1048576,MATCH('SectorStat-Age-Hommes'!$A117,age_tranches_5ans_nb_sex!$A:$A,0),28)/5</f>
        <v>2.4000000000539998</v>
      </c>
      <c r="BO117">
        <f>INDEX(age_tranches_5ans_nb_sex!$1:$1048576,MATCH('SectorStat-Age-Hommes'!$A117,age_tranches_5ans_nb_sex!$A:$A,0),28)/5</f>
        <v>2.4000000000539998</v>
      </c>
      <c r="BP117">
        <f>INDEX(age_tranches_5ans_nb_sex!$1:$1048576,MATCH('SectorStat-Age-Hommes'!$A117,age_tranches_5ans_nb_sex!$A:$A,0),28)/5</f>
        <v>2.4000000000539998</v>
      </c>
      <c r="BQ117">
        <f>INDEX(age_tranches_5ans_nb_sex!$1:$1048576,MATCH('SectorStat-Age-Hommes'!$A117,age_tranches_5ans_nb_sex!$A:$A,0),30)/5</f>
        <v>2.2000000000116002</v>
      </c>
      <c r="BR117">
        <f>INDEX(age_tranches_5ans_nb_sex!$1:$1048576,MATCH('SectorStat-Age-Hommes'!$A117,age_tranches_5ans_nb_sex!$A:$A,0),30)/5</f>
        <v>2.2000000000116002</v>
      </c>
      <c r="BS117">
        <f>INDEX(age_tranches_5ans_nb_sex!$1:$1048576,MATCH('SectorStat-Age-Hommes'!$A117,age_tranches_5ans_nb_sex!$A:$A,0),30)/5</f>
        <v>2.2000000000116002</v>
      </c>
      <c r="BT117">
        <f>INDEX(age_tranches_5ans_nb_sex!$1:$1048576,MATCH('SectorStat-Age-Hommes'!$A117,age_tranches_5ans_nb_sex!$A:$A,0),30)/5</f>
        <v>2.2000000000116002</v>
      </c>
      <c r="BU117">
        <f>INDEX(age_tranches_5ans_nb_sex!$1:$1048576,MATCH('SectorStat-Age-Hommes'!$A117,age_tranches_5ans_nb_sex!$A:$A,0),30)/5</f>
        <v>2.2000000000116002</v>
      </c>
      <c r="BV117">
        <f>INDEX(age_tranches_5ans_nb_sex!$1:$1048576,MATCH('SectorStat-Age-Hommes'!$A117,age_tranches_5ans_nb_sex!$A:$A,0),32)/5</f>
        <v>1.7999999999267999</v>
      </c>
      <c r="BW117">
        <f>INDEX(age_tranches_5ans_nb_sex!$1:$1048576,MATCH('SectorStat-Age-Hommes'!$A117,age_tranches_5ans_nb_sex!$A:$A,0),32)/5</f>
        <v>1.7999999999267999</v>
      </c>
      <c r="BX117">
        <f>INDEX(age_tranches_5ans_nb_sex!$1:$1048576,MATCH('SectorStat-Age-Hommes'!$A117,age_tranches_5ans_nb_sex!$A:$A,0),32)/5</f>
        <v>1.7999999999267999</v>
      </c>
      <c r="BY117">
        <f>INDEX(age_tranches_5ans_nb_sex!$1:$1048576,MATCH('SectorStat-Age-Hommes'!$A117,age_tranches_5ans_nb_sex!$A:$A,0),32)/5</f>
        <v>1.7999999999267999</v>
      </c>
      <c r="BZ117">
        <f>INDEX(age_tranches_5ans_nb_sex!$1:$1048576,MATCH('SectorStat-Age-Hommes'!$A117,age_tranches_5ans_nb_sex!$A:$A,0),32)/5</f>
        <v>1.7999999999267999</v>
      </c>
      <c r="CA117">
        <f>INDEX(age_tranches_5ans_nb_sex!$1:$1048576,MATCH('SectorStat-Age-Hommes'!$A117,age_tranches_5ans_nb_sex!$A:$A,0),34)/5</f>
        <v>1.0000000000604001</v>
      </c>
      <c r="CB117">
        <f>INDEX(age_tranches_5ans_nb_sex!$1:$1048576,MATCH('SectorStat-Age-Hommes'!$A117,age_tranches_5ans_nb_sex!$A:$A,0),34)/5</f>
        <v>1.0000000000604001</v>
      </c>
      <c r="CC117">
        <f>INDEX(age_tranches_5ans_nb_sex!$1:$1048576,MATCH('SectorStat-Age-Hommes'!$A117,age_tranches_5ans_nb_sex!$A:$A,0),34)/5</f>
        <v>1.0000000000604001</v>
      </c>
      <c r="CD117">
        <f>INDEX(age_tranches_5ans_nb_sex!$1:$1048576,MATCH('SectorStat-Age-Hommes'!$A117,age_tranches_5ans_nb_sex!$A:$A,0),34)/5</f>
        <v>1.0000000000604001</v>
      </c>
      <c r="CE117">
        <f>INDEX(age_tranches_5ans_nb_sex!$1:$1048576,MATCH('SectorStat-Age-Hommes'!$A117,age_tranches_5ans_nb_sex!$A:$A,0),34)/5</f>
        <v>1.0000000000604001</v>
      </c>
      <c r="CF117">
        <f>INDEX(age_tranches_5ans_nb_sex!$1:$1048576,MATCH('SectorStat-Age-Hommes'!$A117,age_tranches_5ans_nb_sex!$A:$A,0),36)/5</f>
        <v>1.0000000000604001</v>
      </c>
      <c r="CG117">
        <f>INDEX(age_tranches_5ans_nb_sex!$1:$1048576,MATCH('SectorStat-Age-Hommes'!$A117,age_tranches_5ans_nb_sex!$A:$A,0),36)/5</f>
        <v>1.0000000000604001</v>
      </c>
      <c r="CH117">
        <f>INDEX(age_tranches_5ans_nb_sex!$1:$1048576,MATCH('SectorStat-Age-Hommes'!$A117,age_tranches_5ans_nb_sex!$A:$A,0),36)/5</f>
        <v>1.0000000000604001</v>
      </c>
      <c r="CI117">
        <f>INDEX(age_tranches_5ans_nb_sex!$1:$1048576,MATCH('SectorStat-Age-Hommes'!$A117,age_tranches_5ans_nb_sex!$A:$A,0),36)/5</f>
        <v>1.0000000000604001</v>
      </c>
      <c r="CJ117">
        <f>INDEX(age_tranches_5ans_nb_sex!$1:$1048576,MATCH('SectorStat-Age-Hommes'!$A117,age_tranches_5ans_nb_sex!$A:$A,0),36)/5</f>
        <v>1.0000000000604001</v>
      </c>
      <c r="CK117">
        <f>INDEX(age_tranches_5ans_nb_sex!$1:$1048576,MATCH('SectorStat-Age-Hommes'!$A117,age_tranches_5ans_nb_sex!$A:$A,0),38)/5</f>
        <v>0.39999999993320001</v>
      </c>
      <c r="CL117">
        <f>INDEX(age_tranches_5ans_nb_sex!$1:$1048576,MATCH('SectorStat-Age-Hommes'!$A117,age_tranches_5ans_nb_sex!$A:$A,0),38)/5</f>
        <v>0.39999999993320001</v>
      </c>
      <c r="CM117">
        <f>INDEX(age_tranches_5ans_nb_sex!$1:$1048576,MATCH('SectorStat-Age-Hommes'!$A117,age_tranches_5ans_nb_sex!$A:$A,0),38)/5</f>
        <v>0.39999999993320001</v>
      </c>
      <c r="CN117">
        <f>INDEX(age_tranches_5ans_nb_sex!$1:$1048576,MATCH('SectorStat-Age-Hommes'!$A117,age_tranches_5ans_nb_sex!$A:$A,0),38)/5</f>
        <v>0.39999999993320001</v>
      </c>
      <c r="CO117">
        <f>INDEX(age_tranches_5ans_nb_sex!$1:$1048576,MATCH('SectorStat-Age-Hommes'!$A117,age_tranches_5ans_nb_sex!$A:$A,0),38)/5</f>
        <v>0.39999999993320001</v>
      </c>
      <c r="CP117" s="25">
        <f>INDEX(age_tranches_5ans_nb_sex!$1:$1048576,MATCH('SectorStat-Age-Hommes'!$A117,age_tranches_5ans_nb_sex!$A:$A,0),40)/5</f>
        <v>0</v>
      </c>
      <c r="CQ117" s="25">
        <f>INDEX(age_tranches_5ans_nb_sex!$1:$1048576,MATCH('SectorStat-Age-Hommes'!$A117,age_tranches_5ans_nb_sex!$A:$A,0),40)/5</f>
        <v>0</v>
      </c>
      <c r="CR117" s="25">
        <f>INDEX(age_tranches_5ans_nb_sex!$1:$1048576,MATCH('SectorStat-Age-Hommes'!$A117,age_tranches_5ans_nb_sex!$A:$A,0),40)/5</f>
        <v>0</v>
      </c>
      <c r="CS117" s="25">
        <f>INDEX(age_tranches_5ans_nb_sex!$1:$1048576,MATCH('SectorStat-Age-Hommes'!$A117,age_tranches_5ans_nb_sex!$A:$A,0),40)/5</f>
        <v>0</v>
      </c>
      <c r="CT117" s="25">
        <f>INDEX(age_tranches_5ans_nb_sex!$1:$1048576,MATCH('SectorStat-Age-Hommes'!$A117,age_tranches_5ans_nb_sex!$A:$A,0),40)/5</f>
        <v>0</v>
      </c>
      <c r="CZ117" s="26"/>
      <c r="DA117" s="26"/>
      <c r="DB117" s="26"/>
      <c r="DC117" s="26"/>
      <c r="DD117" s="26"/>
    </row>
    <row r="118" spans="1:108" x14ac:dyDescent="0.35">
      <c r="A118" s="8" t="s">
        <v>262</v>
      </c>
      <c r="B118" s="8" t="s">
        <v>263</v>
      </c>
      <c r="C118" t="str">
        <f>INDEX(SectorStat_Commune!$1:$1048576,MATCH($A118,SectorStat_Commune!$B:$B,0),4)</f>
        <v>Berchem Sainte-Agathe</v>
      </c>
      <c r="D118">
        <f>INDEX(age_tranches_5ans_nb_sex!$1:$1048576,MATCH('SectorStat-Age-Hommes'!$A118,age_tranches_5ans_nb_sex!$A:$A,0),4)/5</f>
        <v>9.1999999998975976</v>
      </c>
      <c r="E118">
        <f>INDEX(age_tranches_5ans_nb_sex!$1:$1048576,MATCH('SectorStat-Age-Hommes'!$A118,age_tranches_5ans_nb_sex!$A:$A,0),4)/5</f>
        <v>9.1999999998975976</v>
      </c>
      <c r="F118">
        <f>INDEX(age_tranches_5ans_nb_sex!$1:$1048576,MATCH('SectorStat-Age-Hommes'!$A118,age_tranches_5ans_nb_sex!$A:$A,0),4)/5</f>
        <v>9.1999999998975976</v>
      </c>
      <c r="G118">
        <f>INDEX(age_tranches_5ans_nb_sex!$1:$1048576,MATCH('SectorStat-Age-Hommes'!$A118,age_tranches_5ans_nb_sex!$A:$A,0),4)/5</f>
        <v>9.1999999998975976</v>
      </c>
      <c r="H118">
        <f>INDEX(age_tranches_5ans_nb_sex!$1:$1048576,MATCH('SectorStat-Age-Hommes'!$A118,age_tranches_5ans_nb_sex!$A:$A,0),4)/5</f>
        <v>9.1999999998975976</v>
      </c>
      <c r="I118">
        <f>INDEX(age_tranches_5ans_nb_sex!$1:$1048576,MATCH('SectorStat-Age-Hommes'!$A118,age_tranches_5ans_nb_sex!$A:$A,0),6)/5</f>
        <v>9.8000000000280014</v>
      </c>
      <c r="J118">
        <f>INDEX(age_tranches_5ans_nb_sex!$1:$1048576,MATCH('SectorStat-Age-Hommes'!$A118,age_tranches_5ans_nb_sex!$A:$A,0),6)/5</f>
        <v>9.8000000000280014</v>
      </c>
      <c r="K118">
        <f>INDEX(age_tranches_5ans_nb_sex!$1:$1048576,MATCH('SectorStat-Age-Hommes'!$A118,age_tranches_5ans_nb_sex!$A:$A,0),6)/5</f>
        <v>9.8000000000280014</v>
      </c>
      <c r="L118">
        <f>INDEX(age_tranches_5ans_nb_sex!$1:$1048576,MATCH('SectorStat-Age-Hommes'!$A118,age_tranches_5ans_nb_sex!$A:$A,0),6)/5</f>
        <v>9.8000000000280014</v>
      </c>
      <c r="M118">
        <f>INDEX(age_tranches_5ans_nb_sex!$1:$1048576,MATCH('SectorStat-Age-Hommes'!$A118,age_tranches_5ans_nb_sex!$A:$A,0),6)/5</f>
        <v>9.8000000000280014</v>
      </c>
      <c r="N118">
        <f>INDEX(age_tranches_5ans_nb_sex!$1:$1048576,MATCH('SectorStat-Age-Hommes'!$A118,age_tranches_5ans_nb_sex!$A:$A,0),8)/5</f>
        <v>7.5999999999251999</v>
      </c>
      <c r="O118">
        <f>INDEX(age_tranches_5ans_nb_sex!$1:$1048576,MATCH('SectorStat-Age-Hommes'!$A118,age_tranches_5ans_nb_sex!$A:$A,0),8)/5</f>
        <v>7.5999999999251999</v>
      </c>
      <c r="P118">
        <f>INDEX(age_tranches_5ans_nb_sex!$1:$1048576,MATCH('SectorStat-Age-Hommes'!$A118,age_tranches_5ans_nb_sex!$A:$A,0),8)/5</f>
        <v>7.5999999999251999</v>
      </c>
      <c r="Q118">
        <f>INDEX(age_tranches_5ans_nb_sex!$1:$1048576,MATCH('SectorStat-Age-Hommes'!$A118,age_tranches_5ans_nb_sex!$A:$A,0),8)/5</f>
        <v>7.5999999999251999</v>
      </c>
      <c r="R118">
        <f>INDEX(age_tranches_5ans_nb_sex!$1:$1048576,MATCH('SectorStat-Age-Hommes'!$A118,age_tranches_5ans_nb_sex!$A:$A,0),8)/5</f>
        <v>7.5999999999251999</v>
      </c>
      <c r="S118">
        <f>INDEX(age_tranches_5ans_nb_sex!$1:$1048576,MATCH('SectorStat-Age-Hommes'!$A118,age_tranches_5ans_nb_sex!$A:$A,0),10)/5</f>
        <v>7.7999999998936005</v>
      </c>
      <c r="T118">
        <f>INDEX(age_tranches_5ans_nb_sex!$1:$1048576,MATCH('SectorStat-Age-Hommes'!$A118,age_tranches_5ans_nb_sex!$A:$A,0),10)/5</f>
        <v>7.7999999998936005</v>
      </c>
      <c r="U118">
        <f>INDEX(age_tranches_5ans_nb_sex!$1:$1048576,MATCH('SectorStat-Age-Hommes'!$A118,age_tranches_5ans_nb_sex!$A:$A,0),10)/5</f>
        <v>7.7999999998936005</v>
      </c>
      <c r="V118">
        <f>INDEX(age_tranches_5ans_nb_sex!$1:$1048576,MATCH('SectorStat-Age-Hommes'!$A118,age_tranches_5ans_nb_sex!$A:$A,0),10)/5</f>
        <v>7.7999999998936005</v>
      </c>
      <c r="W118">
        <f>INDEX(age_tranches_5ans_nb_sex!$1:$1048576,MATCH('SectorStat-Age-Hommes'!$A118,age_tranches_5ans_nb_sex!$A:$A,0),10)/5</f>
        <v>7.7999999998936005</v>
      </c>
      <c r="X118">
        <f>INDEX(age_tranches_5ans_nb_sex!$1:$1048576,MATCH('SectorStat-Age-Hommes'!$A118,age_tranches_5ans_nb_sex!$A:$A,0),10)/5</f>
        <v>7.7999999998936005</v>
      </c>
      <c r="Y118">
        <f>INDEX(age_tranches_5ans_nb_sex!$1:$1048576,MATCH('SectorStat-Age-Hommes'!$A118,age_tranches_5ans_nb_sex!$A:$A,0),12)/5</f>
        <v>7.3999999999568002</v>
      </c>
      <c r="Z118">
        <f>INDEX(age_tranches_5ans_nb_sex!$1:$1048576,MATCH('SectorStat-Age-Hommes'!$A118,age_tranches_5ans_nb_sex!$A:$A,0),12)/5</f>
        <v>7.3999999999568002</v>
      </c>
      <c r="AA118">
        <f>INDEX(age_tranches_5ans_nb_sex!$1:$1048576,MATCH('SectorStat-Age-Hommes'!$A118,age_tranches_5ans_nb_sex!$A:$A,0),12)/5</f>
        <v>7.3999999999568002</v>
      </c>
      <c r="AB118">
        <f>INDEX(age_tranches_5ans_nb_sex!$1:$1048576,MATCH('SectorStat-Age-Hommes'!$A118,age_tranches_5ans_nb_sex!$A:$A,0),12)/5</f>
        <v>7.3999999999568002</v>
      </c>
      <c r="AC118">
        <f>INDEX(age_tranches_5ans_nb_sex!$1:$1048576,MATCH('SectorStat-Age-Hommes'!$A118,age_tranches_5ans_nb_sex!$A:$A,0),14)/5</f>
        <v>6.6000000000832006</v>
      </c>
      <c r="AD118">
        <f>INDEX(age_tranches_5ans_nb_sex!$1:$1048576,MATCH('SectorStat-Age-Hommes'!$A118,age_tranches_5ans_nb_sex!$A:$A,0),14)/5</f>
        <v>6.6000000000832006</v>
      </c>
      <c r="AE118">
        <f>INDEX(age_tranches_5ans_nb_sex!$1:$1048576,MATCH('SectorStat-Age-Hommes'!$A118,age_tranches_5ans_nb_sex!$A:$A,0),14)/5</f>
        <v>6.6000000000832006</v>
      </c>
      <c r="AF118">
        <f>INDEX(age_tranches_5ans_nb_sex!$1:$1048576,MATCH('SectorStat-Age-Hommes'!$A118,age_tranches_5ans_nb_sex!$A:$A,0),14)/5</f>
        <v>6.6000000000832006</v>
      </c>
      <c r="AG118">
        <f>INDEX(age_tranches_5ans_nb_sex!$1:$1048576,MATCH('SectorStat-Age-Hommes'!$A118,age_tranches_5ans_nb_sex!$A:$A,0),14)/5</f>
        <v>6.6000000000832006</v>
      </c>
      <c r="AH118">
        <f>INDEX(age_tranches_5ans_nb_sex!$1:$1048576,MATCH('SectorStat-Age-Hommes'!$A118,age_tranches_5ans_nb_sex!$A:$A,0),16)/5</f>
        <v>7.7999999998936005</v>
      </c>
      <c r="AI118">
        <f>INDEX(age_tranches_5ans_nb_sex!$1:$1048576,MATCH('SectorStat-Age-Hommes'!$A118,age_tranches_5ans_nb_sex!$A:$A,0),16)/5</f>
        <v>7.7999999998936005</v>
      </c>
      <c r="AJ118">
        <f>INDEX(age_tranches_5ans_nb_sex!$1:$1048576,MATCH('SectorStat-Age-Hommes'!$A118,age_tranches_5ans_nb_sex!$A:$A,0),16)/5</f>
        <v>7.7999999998936005</v>
      </c>
      <c r="AK118">
        <f>INDEX(age_tranches_5ans_nb_sex!$1:$1048576,MATCH('SectorStat-Age-Hommes'!$A118,age_tranches_5ans_nb_sex!$A:$A,0),16)/5</f>
        <v>7.7999999998936005</v>
      </c>
      <c r="AL118">
        <f>INDEX(age_tranches_5ans_nb_sex!$1:$1048576,MATCH('SectorStat-Age-Hommes'!$A118,age_tranches_5ans_nb_sex!$A:$A,0),16)/5</f>
        <v>7.7999999998936005</v>
      </c>
      <c r="AM118">
        <f>INDEX(age_tranches_5ans_nb_sex!$1:$1048576,MATCH('SectorStat-Age-Hommes'!$A118,age_tranches_5ans_nb_sex!$A:$A,0),18)/5</f>
        <v>7.3999999999568002</v>
      </c>
      <c r="AN118">
        <f>INDEX(age_tranches_5ans_nb_sex!$1:$1048576,MATCH('SectorStat-Age-Hommes'!$A118,age_tranches_5ans_nb_sex!$A:$A,0),18)/5</f>
        <v>7.3999999999568002</v>
      </c>
      <c r="AO118">
        <f>INDEX(age_tranches_5ans_nb_sex!$1:$1048576,MATCH('SectorStat-Age-Hommes'!$A118,age_tranches_5ans_nb_sex!$A:$A,0),18)/5</f>
        <v>7.3999999999568002</v>
      </c>
      <c r="AP118">
        <f>INDEX(age_tranches_5ans_nb_sex!$1:$1048576,MATCH('SectorStat-Age-Hommes'!$A118,age_tranches_5ans_nb_sex!$A:$A,0),18)/5</f>
        <v>7.3999999999568002</v>
      </c>
      <c r="AQ118">
        <f>INDEX(age_tranches_5ans_nb_sex!$1:$1048576,MATCH('SectorStat-Age-Hommes'!$A118,age_tranches_5ans_nb_sex!$A:$A,0),18)/5</f>
        <v>7.3999999999568002</v>
      </c>
      <c r="AR118">
        <f>INDEX(age_tranches_5ans_nb_sex!$1:$1048576,MATCH('SectorStat-Age-Hommes'!$A118,age_tranches_5ans_nb_sex!$A:$A,0),20)/5</f>
        <v>8.4000000000239989</v>
      </c>
      <c r="AS118">
        <f>INDEX(age_tranches_5ans_nb_sex!$1:$1048576,MATCH('SectorStat-Age-Hommes'!$A118,age_tranches_5ans_nb_sex!$A:$A,0),20)/5</f>
        <v>8.4000000000239989</v>
      </c>
      <c r="AT118">
        <f>INDEX(age_tranches_5ans_nb_sex!$1:$1048576,MATCH('SectorStat-Age-Hommes'!$A118,age_tranches_5ans_nb_sex!$A:$A,0),20)/5</f>
        <v>8.4000000000239989</v>
      </c>
      <c r="AU118">
        <f>INDEX(age_tranches_5ans_nb_sex!$1:$1048576,MATCH('SectorStat-Age-Hommes'!$A118,age_tranches_5ans_nb_sex!$A:$A,0),20)/5</f>
        <v>8.4000000000239989</v>
      </c>
      <c r="AV118">
        <f>INDEX(age_tranches_5ans_nb_sex!$1:$1048576,MATCH('SectorStat-Age-Hommes'!$A118,age_tranches_5ans_nb_sex!$A:$A,0),20)/5</f>
        <v>8.4000000000239989</v>
      </c>
      <c r="AW118">
        <f>INDEX(age_tranches_5ans_nb_sex!$1:$1048576,MATCH('SectorStat-Age-Hommes'!$A118,age_tranches_5ans_nb_sex!$A:$A,0),22)/5</f>
        <v>8.0000000000871996</v>
      </c>
      <c r="AX118">
        <f>INDEX(age_tranches_5ans_nb_sex!$1:$1048576,MATCH('SectorStat-Age-Hommes'!$A118,age_tranches_5ans_nb_sex!$A:$A,0),22)/5</f>
        <v>8.0000000000871996</v>
      </c>
      <c r="AY118">
        <f>INDEX(age_tranches_5ans_nb_sex!$1:$1048576,MATCH('SectorStat-Age-Hommes'!$A118,age_tranches_5ans_nb_sex!$A:$A,0),22)/5</f>
        <v>8.0000000000871996</v>
      </c>
      <c r="AZ118">
        <f>INDEX(age_tranches_5ans_nb_sex!$1:$1048576,MATCH('SectorStat-Age-Hommes'!$A118,age_tranches_5ans_nb_sex!$A:$A,0),22)/5</f>
        <v>8.0000000000871996</v>
      </c>
      <c r="BA118">
        <f>INDEX(age_tranches_5ans_nb_sex!$1:$1048576,MATCH('SectorStat-Age-Hommes'!$A118,age_tranches_5ans_nb_sex!$A:$A,0),22)/5</f>
        <v>8.0000000000871996</v>
      </c>
      <c r="BB118">
        <f>INDEX(age_tranches_5ans_nb_sex!$1:$1048576,MATCH('SectorStat-Age-Hommes'!$A118,age_tranches_5ans_nb_sex!$A:$A,0),24)/5</f>
        <v>7.00000000002</v>
      </c>
      <c r="BC118">
        <f>INDEX(age_tranches_5ans_nb_sex!$1:$1048576,MATCH('SectorStat-Age-Hommes'!$A118,age_tranches_5ans_nb_sex!$A:$A,0),24)/5</f>
        <v>7.00000000002</v>
      </c>
      <c r="BD118">
        <f>INDEX(age_tranches_5ans_nb_sex!$1:$1048576,MATCH('SectorStat-Age-Hommes'!$A118,age_tranches_5ans_nb_sex!$A:$A,0),24)/5</f>
        <v>7.00000000002</v>
      </c>
      <c r="BE118">
        <f>INDEX(age_tranches_5ans_nb_sex!$1:$1048576,MATCH('SectorStat-Age-Hommes'!$A118,age_tranches_5ans_nb_sex!$A:$A,0),24)/5</f>
        <v>7.00000000002</v>
      </c>
      <c r="BF118">
        <f>INDEX(age_tranches_5ans_nb_sex!$1:$1048576,MATCH('SectorStat-Age-Hommes'!$A118,age_tranches_5ans_nb_sex!$A:$A,0),24)/5</f>
        <v>7.00000000002</v>
      </c>
      <c r="BG118">
        <f>INDEX(age_tranches_5ans_nb_sex!$1:$1048576,MATCH('SectorStat-Age-Hommes'!$A118,age_tranches_5ans_nb_sex!$A:$A,0),26)/5</f>
        <v>6.3999999998895998</v>
      </c>
      <c r="BH118">
        <f>INDEX(age_tranches_5ans_nb_sex!$1:$1048576,MATCH('SectorStat-Age-Hommes'!$A118,age_tranches_5ans_nb_sex!$A:$A,0),26)/5</f>
        <v>6.3999999998895998</v>
      </c>
      <c r="BI118">
        <f>INDEX(age_tranches_5ans_nb_sex!$1:$1048576,MATCH('SectorStat-Age-Hommes'!$A118,age_tranches_5ans_nb_sex!$A:$A,0),26)/5</f>
        <v>6.3999999998895998</v>
      </c>
      <c r="BJ118">
        <f>INDEX(age_tranches_5ans_nb_sex!$1:$1048576,MATCH('SectorStat-Age-Hommes'!$A118,age_tranches_5ans_nb_sex!$A:$A,0),26)/5</f>
        <v>6.3999999998895998</v>
      </c>
      <c r="BK118">
        <f>INDEX(age_tranches_5ans_nb_sex!$1:$1048576,MATCH('SectorStat-Age-Hommes'!$A118,age_tranches_5ans_nb_sex!$A:$A,0),26)/5</f>
        <v>6.3999999998895998</v>
      </c>
      <c r="BL118">
        <f>INDEX(age_tranches_5ans_nb_sex!$1:$1048576,MATCH('SectorStat-Age-Hommes'!$A118,age_tranches_5ans_nb_sex!$A:$A,0),28)/5</f>
        <v>5.9999999999528004</v>
      </c>
      <c r="BM118">
        <f>INDEX(age_tranches_5ans_nb_sex!$1:$1048576,MATCH('SectorStat-Age-Hommes'!$A118,age_tranches_5ans_nb_sex!$A:$A,0),28)/5</f>
        <v>5.9999999999528004</v>
      </c>
      <c r="BN118">
        <f>INDEX(age_tranches_5ans_nb_sex!$1:$1048576,MATCH('SectorStat-Age-Hommes'!$A118,age_tranches_5ans_nb_sex!$A:$A,0),28)/5</f>
        <v>5.9999999999528004</v>
      </c>
      <c r="BO118">
        <f>INDEX(age_tranches_5ans_nb_sex!$1:$1048576,MATCH('SectorStat-Age-Hommes'!$A118,age_tranches_5ans_nb_sex!$A:$A,0),28)/5</f>
        <v>5.9999999999528004</v>
      </c>
      <c r="BP118">
        <f>INDEX(age_tranches_5ans_nb_sex!$1:$1048576,MATCH('SectorStat-Age-Hommes'!$A118,age_tranches_5ans_nb_sex!$A:$A,0),28)/5</f>
        <v>5.9999999999528004</v>
      </c>
      <c r="BQ118">
        <f>INDEX(age_tranches_5ans_nb_sex!$1:$1048576,MATCH('SectorStat-Age-Hommes'!$A118,age_tranches_5ans_nb_sex!$A:$A,0),30)/5</f>
        <v>3.3999999999131996</v>
      </c>
      <c r="BR118">
        <f>INDEX(age_tranches_5ans_nb_sex!$1:$1048576,MATCH('SectorStat-Age-Hommes'!$A118,age_tranches_5ans_nb_sex!$A:$A,0),30)/5</f>
        <v>3.3999999999131996</v>
      </c>
      <c r="BS118">
        <f>INDEX(age_tranches_5ans_nb_sex!$1:$1048576,MATCH('SectorStat-Age-Hommes'!$A118,age_tranches_5ans_nb_sex!$A:$A,0),30)/5</f>
        <v>3.3999999999131996</v>
      </c>
      <c r="BT118">
        <f>INDEX(age_tranches_5ans_nb_sex!$1:$1048576,MATCH('SectorStat-Age-Hommes'!$A118,age_tranches_5ans_nb_sex!$A:$A,0),30)/5</f>
        <v>3.3999999999131996</v>
      </c>
      <c r="BU118">
        <f>INDEX(age_tranches_5ans_nb_sex!$1:$1048576,MATCH('SectorStat-Age-Hommes'!$A118,age_tranches_5ans_nb_sex!$A:$A,0),30)/5</f>
        <v>3.3999999999131996</v>
      </c>
      <c r="BV118">
        <f>INDEX(age_tranches_5ans_nb_sex!$1:$1048576,MATCH('SectorStat-Age-Hommes'!$A118,age_tranches_5ans_nb_sex!$A:$A,0),32)/5</f>
        <v>2.8000000000080001</v>
      </c>
      <c r="BW118">
        <f>INDEX(age_tranches_5ans_nb_sex!$1:$1048576,MATCH('SectorStat-Age-Hommes'!$A118,age_tranches_5ans_nb_sex!$A:$A,0),32)/5</f>
        <v>2.8000000000080001</v>
      </c>
      <c r="BX118">
        <f>INDEX(age_tranches_5ans_nb_sex!$1:$1048576,MATCH('SectorStat-Age-Hommes'!$A118,age_tranches_5ans_nb_sex!$A:$A,0),32)/5</f>
        <v>2.8000000000080001</v>
      </c>
      <c r="BY118">
        <f>INDEX(age_tranches_5ans_nb_sex!$1:$1048576,MATCH('SectorStat-Age-Hommes'!$A118,age_tranches_5ans_nb_sex!$A:$A,0),32)/5</f>
        <v>2.8000000000080001</v>
      </c>
      <c r="BZ118">
        <f>INDEX(age_tranches_5ans_nb_sex!$1:$1048576,MATCH('SectorStat-Age-Hommes'!$A118,age_tranches_5ans_nb_sex!$A:$A,0),32)/5</f>
        <v>2.8000000000080001</v>
      </c>
      <c r="CA118">
        <f>INDEX(age_tranches_5ans_nb_sex!$1:$1048576,MATCH('SectorStat-Age-Hommes'!$A118,age_tranches_5ans_nb_sex!$A:$A,0),34)/5</f>
        <v>3.3999999999131996</v>
      </c>
      <c r="CB118">
        <f>INDEX(age_tranches_5ans_nb_sex!$1:$1048576,MATCH('SectorStat-Age-Hommes'!$A118,age_tranches_5ans_nb_sex!$A:$A,0),34)/5</f>
        <v>3.3999999999131996</v>
      </c>
      <c r="CC118">
        <f>INDEX(age_tranches_5ans_nb_sex!$1:$1048576,MATCH('SectorStat-Age-Hommes'!$A118,age_tranches_5ans_nb_sex!$A:$A,0),34)/5</f>
        <v>3.3999999999131996</v>
      </c>
      <c r="CD118">
        <f>INDEX(age_tranches_5ans_nb_sex!$1:$1048576,MATCH('SectorStat-Age-Hommes'!$A118,age_tranches_5ans_nb_sex!$A:$A,0),34)/5</f>
        <v>3.3999999999131996</v>
      </c>
      <c r="CE118">
        <f>INDEX(age_tranches_5ans_nb_sex!$1:$1048576,MATCH('SectorStat-Age-Hommes'!$A118,age_tranches_5ans_nb_sex!$A:$A,0),34)/5</f>
        <v>3.3999999999131996</v>
      </c>
      <c r="CF118">
        <f>INDEX(age_tranches_5ans_nb_sex!$1:$1048576,MATCH('SectorStat-Age-Hommes'!$A118,age_tranches_5ans_nb_sex!$A:$A,0),36)/5</f>
        <v>1.400000000004</v>
      </c>
      <c r="CG118">
        <f>INDEX(age_tranches_5ans_nb_sex!$1:$1048576,MATCH('SectorStat-Age-Hommes'!$A118,age_tranches_5ans_nb_sex!$A:$A,0),36)/5</f>
        <v>1.400000000004</v>
      </c>
      <c r="CH118">
        <f>INDEX(age_tranches_5ans_nb_sex!$1:$1048576,MATCH('SectorStat-Age-Hommes'!$A118,age_tranches_5ans_nb_sex!$A:$A,0),36)/5</f>
        <v>1.400000000004</v>
      </c>
      <c r="CI118">
        <f>INDEX(age_tranches_5ans_nb_sex!$1:$1048576,MATCH('SectorStat-Age-Hommes'!$A118,age_tranches_5ans_nb_sex!$A:$A,0),36)/5</f>
        <v>1.400000000004</v>
      </c>
      <c r="CJ118">
        <f>INDEX(age_tranches_5ans_nb_sex!$1:$1048576,MATCH('SectorStat-Age-Hommes'!$A118,age_tranches_5ans_nb_sex!$A:$A,0),36)/5</f>
        <v>1.400000000004</v>
      </c>
      <c r="CK118">
        <f>INDEX(age_tranches_5ans_nb_sex!$1:$1048576,MATCH('SectorStat-Age-Hommes'!$A118,age_tranches_5ans_nb_sex!$A:$A,0),38)/5</f>
        <v>1.0000000000672</v>
      </c>
      <c r="CL118">
        <f>INDEX(age_tranches_5ans_nb_sex!$1:$1048576,MATCH('SectorStat-Age-Hommes'!$A118,age_tranches_5ans_nb_sex!$A:$A,0),38)/5</f>
        <v>1.0000000000672</v>
      </c>
      <c r="CM118">
        <f>INDEX(age_tranches_5ans_nb_sex!$1:$1048576,MATCH('SectorStat-Age-Hommes'!$A118,age_tranches_5ans_nb_sex!$A:$A,0),38)/5</f>
        <v>1.0000000000672</v>
      </c>
      <c r="CN118">
        <f>INDEX(age_tranches_5ans_nb_sex!$1:$1048576,MATCH('SectorStat-Age-Hommes'!$A118,age_tranches_5ans_nb_sex!$A:$A,0),38)/5</f>
        <v>1.0000000000672</v>
      </c>
      <c r="CO118">
        <f>INDEX(age_tranches_5ans_nb_sex!$1:$1048576,MATCH('SectorStat-Age-Hommes'!$A118,age_tranches_5ans_nb_sex!$A:$A,0),38)/5</f>
        <v>1.0000000000672</v>
      </c>
      <c r="CP118" s="25">
        <f>INDEX(age_tranches_5ans_nb_sex!$1:$1048576,MATCH('SectorStat-Age-Hommes'!$A118,age_tranches_5ans_nb_sex!$A:$A,0),40)/5</f>
        <v>0.19999999996840001</v>
      </c>
      <c r="CQ118" s="25">
        <f>INDEX(age_tranches_5ans_nb_sex!$1:$1048576,MATCH('SectorStat-Age-Hommes'!$A118,age_tranches_5ans_nb_sex!$A:$A,0),40)/5</f>
        <v>0.19999999996840001</v>
      </c>
      <c r="CR118" s="25">
        <f>INDEX(age_tranches_5ans_nb_sex!$1:$1048576,MATCH('SectorStat-Age-Hommes'!$A118,age_tranches_5ans_nb_sex!$A:$A,0),40)/5</f>
        <v>0.19999999996840001</v>
      </c>
      <c r="CS118" s="25">
        <f>INDEX(age_tranches_5ans_nb_sex!$1:$1048576,MATCH('SectorStat-Age-Hommes'!$A118,age_tranches_5ans_nb_sex!$A:$A,0),40)/5</f>
        <v>0.19999999996840001</v>
      </c>
      <c r="CT118" s="25">
        <f>INDEX(age_tranches_5ans_nb_sex!$1:$1048576,MATCH('SectorStat-Age-Hommes'!$A118,age_tranches_5ans_nb_sex!$A:$A,0),40)/5</f>
        <v>0.19999999996840001</v>
      </c>
      <c r="CZ118" s="26"/>
      <c r="DA118" s="26"/>
      <c r="DB118" s="26"/>
      <c r="DC118" s="26"/>
      <c r="DD118" s="26"/>
    </row>
    <row r="119" spans="1:108" x14ac:dyDescent="0.35">
      <c r="A119" s="8" t="s">
        <v>266</v>
      </c>
      <c r="B119" s="8" t="s">
        <v>267</v>
      </c>
      <c r="C119" t="str">
        <f>INDEX(SectorStat_Commune!$1:$1048576,MATCH($A119,SectorStat_Commune!$B:$B,0),4)</f>
        <v>Berchem Sainte-Agathe</v>
      </c>
      <c r="D119">
        <f>INDEX(age_tranches_5ans_nb_sex!$1:$1048576,MATCH('SectorStat-Age-Hommes'!$A119,age_tranches_5ans_nb_sex!$A:$A,0),4)/5</f>
        <v>7.400000000016</v>
      </c>
      <c r="E119">
        <f>INDEX(age_tranches_5ans_nb_sex!$1:$1048576,MATCH('SectorStat-Age-Hommes'!$A119,age_tranches_5ans_nb_sex!$A:$A,0),4)/5</f>
        <v>7.400000000016</v>
      </c>
      <c r="F119">
        <f>INDEX(age_tranches_5ans_nb_sex!$1:$1048576,MATCH('SectorStat-Age-Hommes'!$A119,age_tranches_5ans_nb_sex!$A:$A,0),4)/5</f>
        <v>7.400000000016</v>
      </c>
      <c r="G119">
        <f>INDEX(age_tranches_5ans_nb_sex!$1:$1048576,MATCH('SectorStat-Age-Hommes'!$A119,age_tranches_5ans_nb_sex!$A:$A,0),4)/5</f>
        <v>7.400000000016</v>
      </c>
      <c r="H119">
        <f>INDEX(age_tranches_5ans_nb_sex!$1:$1048576,MATCH('SectorStat-Age-Hommes'!$A119,age_tranches_5ans_nb_sex!$A:$A,0),4)/5</f>
        <v>7.400000000016</v>
      </c>
      <c r="I119">
        <f>INDEX(age_tranches_5ans_nb_sex!$1:$1048576,MATCH('SectorStat-Age-Hommes'!$A119,age_tranches_5ans_nb_sex!$A:$A,0),6)/5</f>
        <v>10.600000000096001</v>
      </c>
      <c r="J119">
        <f>INDEX(age_tranches_5ans_nb_sex!$1:$1048576,MATCH('SectorStat-Age-Hommes'!$A119,age_tranches_5ans_nb_sex!$A:$A,0),6)/5</f>
        <v>10.600000000096001</v>
      </c>
      <c r="K119">
        <f>INDEX(age_tranches_5ans_nb_sex!$1:$1048576,MATCH('SectorStat-Age-Hommes'!$A119,age_tranches_5ans_nb_sex!$A:$A,0),6)/5</f>
        <v>10.600000000096001</v>
      </c>
      <c r="L119">
        <f>INDEX(age_tranches_5ans_nb_sex!$1:$1048576,MATCH('SectorStat-Age-Hommes'!$A119,age_tranches_5ans_nb_sex!$A:$A,0),6)/5</f>
        <v>10.600000000096001</v>
      </c>
      <c r="M119">
        <f>INDEX(age_tranches_5ans_nb_sex!$1:$1048576,MATCH('SectorStat-Age-Hommes'!$A119,age_tranches_5ans_nb_sex!$A:$A,0),6)/5</f>
        <v>10.600000000096001</v>
      </c>
      <c r="N119">
        <f>INDEX(age_tranches_5ans_nb_sex!$1:$1048576,MATCH('SectorStat-Age-Hommes'!$A119,age_tranches_5ans_nb_sex!$A:$A,0),8)/5</f>
        <v>10.4</v>
      </c>
      <c r="O119">
        <f>INDEX(age_tranches_5ans_nb_sex!$1:$1048576,MATCH('SectorStat-Age-Hommes'!$A119,age_tranches_5ans_nb_sex!$A:$A,0),8)/5</f>
        <v>10.4</v>
      </c>
      <c r="P119">
        <f>INDEX(age_tranches_5ans_nb_sex!$1:$1048576,MATCH('SectorStat-Age-Hommes'!$A119,age_tranches_5ans_nb_sex!$A:$A,0),8)/5</f>
        <v>10.4</v>
      </c>
      <c r="Q119">
        <f>INDEX(age_tranches_5ans_nb_sex!$1:$1048576,MATCH('SectorStat-Age-Hommes'!$A119,age_tranches_5ans_nb_sex!$A:$A,0),8)/5</f>
        <v>10.4</v>
      </c>
      <c r="R119">
        <f>INDEX(age_tranches_5ans_nb_sex!$1:$1048576,MATCH('SectorStat-Age-Hommes'!$A119,age_tranches_5ans_nb_sex!$A:$A,0),8)/5</f>
        <v>10.4</v>
      </c>
      <c r="S119">
        <f>INDEX(age_tranches_5ans_nb_sex!$1:$1048576,MATCH('SectorStat-Age-Hommes'!$A119,age_tranches_5ans_nb_sex!$A:$A,0),10)/5</f>
        <v>11.599999999952001</v>
      </c>
      <c r="T119">
        <f>INDEX(age_tranches_5ans_nb_sex!$1:$1048576,MATCH('SectorStat-Age-Hommes'!$A119,age_tranches_5ans_nb_sex!$A:$A,0),10)/5</f>
        <v>11.599999999952001</v>
      </c>
      <c r="U119">
        <f>INDEX(age_tranches_5ans_nb_sex!$1:$1048576,MATCH('SectorStat-Age-Hommes'!$A119,age_tranches_5ans_nb_sex!$A:$A,0),10)/5</f>
        <v>11.599999999952001</v>
      </c>
      <c r="V119">
        <f>INDEX(age_tranches_5ans_nb_sex!$1:$1048576,MATCH('SectorStat-Age-Hommes'!$A119,age_tranches_5ans_nb_sex!$A:$A,0),10)/5</f>
        <v>11.599999999952001</v>
      </c>
      <c r="W119">
        <f>INDEX(age_tranches_5ans_nb_sex!$1:$1048576,MATCH('SectorStat-Age-Hommes'!$A119,age_tranches_5ans_nb_sex!$A:$A,0),10)/5</f>
        <v>11.599999999952001</v>
      </c>
      <c r="X119">
        <f>INDEX(age_tranches_5ans_nb_sex!$1:$1048576,MATCH('SectorStat-Age-Hommes'!$A119,age_tranches_5ans_nb_sex!$A:$A,0),10)/5</f>
        <v>11.599999999952001</v>
      </c>
      <c r="Y119">
        <f>INDEX(age_tranches_5ans_nb_sex!$1:$1048576,MATCH('SectorStat-Age-Hommes'!$A119,age_tranches_5ans_nb_sex!$A:$A,0),12)/5</f>
        <v>5.599999999984</v>
      </c>
      <c r="Z119">
        <f>INDEX(age_tranches_5ans_nb_sex!$1:$1048576,MATCH('SectorStat-Age-Hommes'!$A119,age_tranches_5ans_nb_sex!$A:$A,0),12)/5</f>
        <v>5.599999999984</v>
      </c>
      <c r="AA119">
        <f>INDEX(age_tranches_5ans_nb_sex!$1:$1048576,MATCH('SectorStat-Age-Hommes'!$A119,age_tranches_5ans_nb_sex!$A:$A,0),12)/5</f>
        <v>5.599999999984</v>
      </c>
      <c r="AB119">
        <f>INDEX(age_tranches_5ans_nb_sex!$1:$1048576,MATCH('SectorStat-Age-Hommes'!$A119,age_tranches_5ans_nb_sex!$A:$A,0),12)/5</f>
        <v>5.599999999984</v>
      </c>
      <c r="AC119">
        <f>INDEX(age_tranches_5ans_nb_sex!$1:$1048576,MATCH('SectorStat-Age-Hommes'!$A119,age_tranches_5ans_nb_sex!$A:$A,0),14)/5</f>
        <v>4.1999999999359998</v>
      </c>
      <c r="AD119">
        <f>INDEX(age_tranches_5ans_nb_sex!$1:$1048576,MATCH('SectorStat-Age-Hommes'!$A119,age_tranches_5ans_nb_sex!$A:$A,0),14)/5</f>
        <v>4.1999999999359998</v>
      </c>
      <c r="AE119">
        <f>INDEX(age_tranches_5ans_nb_sex!$1:$1048576,MATCH('SectorStat-Age-Hommes'!$A119,age_tranches_5ans_nb_sex!$A:$A,0),14)/5</f>
        <v>4.1999999999359998</v>
      </c>
      <c r="AF119">
        <f>INDEX(age_tranches_5ans_nb_sex!$1:$1048576,MATCH('SectorStat-Age-Hommes'!$A119,age_tranches_5ans_nb_sex!$A:$A,0),14)/5</f>
        <v>4.1999999999359998</v>
      </c>
      <c r="AG119">
        <f>INDEX(age_tranches_5ans_nb_sex!$1:$1048576,MATCH('SectorStat-Age-Hommes'!$A119,age_tranches_5ans_nb_sex!$A:$A,0),14)/5</f>
        <v>4.1999999999359998</v>
      </c>
      <c r="AH119">
        <f>INDEX(age_tranches_5ans_nb_sex!$1:$1048576,MATCH('SectorStat-Age-Hommes'!$A119,age_tranches_5ans_nb_sex!$A:$A,0),16)/5</f>
        <v>4.4000000000319996</v>
      </c>
      <c r="AI119">
        <f>INDEX(age_tranches_5ans_nb_sex!$1:$1048576,MATCH('SectorStat-Age-Hommes'!$A119,age_tranches_5ans_nb_sex!$A:$A,0),16)/5</f>
        <v>4.4000000000319996</v>
      </c>
      <c r="AJ119">
        <f>INDEX(age_tranches_5ans_nb_sex!$1:$1048576,MATCH('SectorStat-Age-Hommes'!$A119,age_tranches_5ans_nb_sex!$A:$A,0),16)/5</f>
        <v>4.4000000000319996</v>
      </c>
      <c r="AK119">
        <f>INDEX(age_tranches_5ans_nb_sex!$1:$1048576,MATCH('SectorStat-Age-Hommes'!$A119,age_tranches_5ans_nb_sex!$A:$A,0),16)/5</f>
        <v>4.4000000000319996</v>
      </c>
      <c r="AL119">
        <f>INDEX(age_tranches_5ans_nb_sex!$1:$1048576,MATCH('SectorStat-Age-Hommes'!$A119,age_tranches_5ans_nb_sex!$A:$A,0),16)/5</f>
        <v>4.4000000000319996</v>
      </c>
      <c r="AM119">
        <f>INDEX(age_tranches_5ans_nb_sex!$1:$1048576,MATCH('SectorStat-Age-Hommes'!$A119,age_tranches_5ans_nb_sex!$A:$A,0),18)/5</f>
        <v>4.8000000000160004</v>
      </c>
      <c r="AN119">
        <f>INDEX(age_tranches_5ans_nb_sex!$1:$1048576,MATCH('SectorStat-Age-Hommes'!$A119,age_tranches_5ans_nb_sex!$A:$A,0),18)/5</f>
        <v>4.8000000000160004</v>
      </c>
      <c r="AO119">
        <f>INDEX(age_tranches_5ans_nb_sex!$1:$1048576,MATCH('SectorStat-Age-Hommes'!$A119,age_tranches_5ans_nb_sex!$A:$A,0),18)/5</f>
        <v>4.8000000000160004</v>
      </c>
      <c r="AP119">
        <f>INDEX(age_tranches_5ans_nb_sex!$1:$1048576,MATCH('SectorStat-Age-Hommes'!$A119,age_tranches_5ans_nb_sex!$A:$A,0),18)/5</f>
        <v>4.8000000000160004</v>
      </c>
      <c r="AQ119">
        <f>INDEX(age_tranches_5ans_nb_sex!$1:$1048576,MATCH('SectorStat-Age-Hommes'!$A119,age_tranches_5ans_nb_sex!$A:$A,0),18)/5</f>
        <v>4.8000000000160004</v>
      </c>
      <c r="AR119">
        <f>INDEX(age_tranches_5ans_nb_sex!$1:$1048576,MATCH('SectorStat-Age-Hommes'!$A119,age_tranches_5ans_nb_sex!$A:$A,0),20)/5</f>
        <v>4.0000000000479998</v>
      </c>
      <c r="AS119">
        <f>INDEX(age_tranches_5ans_nb_sex!$1:$1048576,MATCH('SectorStat-Age-Hommes'!$A119,age_tranches_5ans_nb_sex!$A:$A,0),20)/5</f>
        <v>4.0000000000479998</v>
      </c>
      <c r="AT119">
        <f>INDEX(age_tranches_5ans_nb_sex!$1:$1048576,MATCH('SectorStat-Age-Hommes'!$A119,age_tranches_5ans_nb_sex!$A:$A,0),20)/5</f>
        <v>4.0000000000479998</v>
      </c>
      <c r="AU119">
        <f>INDEX(age_tranches_5ans_nb_sex!$1:$1048576,MATCH('SectorStat-Age-Hommes'!$A119,age_tranches_5ans_nb_sex!$A:$A,0),20)/5</f>
        <v>4.0000000000479998</v>
      </c>
      <c r="AV119">
        <f>INDEX(age_tranches_5ans_nb_sex!$1:$1048576,MATCH('SectorStat-Age-Hommes'!$A119,age_tranches_5ans_nb_sex!$A:$A,0),20)/5</f>
        <v>4.0000000000479998</v>
      </c>
      <c r="AW119">
        <f>INDEX(age_tranches_5ans_nb_sex!$1:$1048576,MATCH('SectorStat-Age-Hommes'!$A119,age_tranches_5ans_nb_sex!$A:$A,0),22)/5</f>
        <v>4.5999999999199996</v>
      </c>
      <c r="AX119">
        <f>INDEX(age_tranches_5ans_nb_sex!$1:$1048576,MATCH('SectorStat-Age-Hommes'!$A119,age_tranches_5ans_nb_sex!$A:$A,0),22)/5</f>
        <v>4.5999999999199996</v>
      </c>
      <c r="AY119">
        <f>INDEX(age_tranches_5ans_nb_sex!$1:$1048576,MATCH('SectorStat-Age-Hommes'!$A119,age_tranches_5ans_nb_sex!$A:$A,0),22)/5</f>
        <v>4.5999999999199996</v>
      </c>
      <c r="AZ119">
        <f>INDEX(age_tranches_5ans_nb_sex!$1:$1048576,MATCH('SectorStat-Age-Hommes'!$A119,age_tranches_5ans_nb_sex!$A:$A,0),22)/5</f>
        <v>4.5999999999199996</v>
      </c>
      <c r="BA119">
        <f>INDEX(age_tranches_5ans_nb_sex!$1:$1048576,MATCH('SectorStat-Age-Hommes'!$A119,age_tranches_5ans_nb_sex!$A:$A,0),22)/5</f>
        <v>4.5999999999199996</v>
      </c>
      <c r="BB119">
        <f>INDEX(age_tranches_5ans_nb_sex!$1:$1048576,MATCH('SectorStat-Age-Hommes'!$A119,age_tranches_5ans_nb_sex!$A:$A,0),24)/5</f>
        <v>6.7999999999360003</v>
      </c>
      <c r="BC119">
        <f>INDEX(age_tranches_5ans_nb_sex!$1:$1048576,MATCH('SectorStat-Age-Hommes'!$A119,age_tranches_5ans_nb_sex!$A:$A,0),24)/5</f>
        <v>6.7999999999360003</v>
      </c>
      <c r="BD119">
        <f>INDEX(age_tranches_5ans_nb_sex!$1:$1048576,MATCH('SectorStat-Age-Hommes'!$A119,age_tranches_5ans_nb_sex!$A:$A,0),24)/5</f>
        <v>6.7999999999360003</v>
      </c>
      <c r="BE119">
        <f>INDEX(age_tranches_5ans_nb_sex!$1:$1048576,MATCH('SectorStat-Age-Hommes'!$A119,age_tranches_5ans_nb_sex!$A:$A,0),24)/5</f>
        <v>6.7999999999360003</v>
      </c>
      <c r="BF119">
        <f>INDEX(age_tranches_5ans_nb_sex!$1:$1048576,MATCH('SectorStat-Age-Hommes'!$A119,age_tranches_5ans_nb_sex!$A:$A,0),24)/5</f>
        <v>6.7999999999360003</v>
      </c>
      <c r="BG119">
        <f>INDEX(age_tranches_5ans_nb_sex!$1:$1048576,MATCH('SectorStat-Age-Hommes'!$A119,age_tranches_5ans_nb_sex!$A:$A,0),26)/5</f>
        <v>5.8000000000799998</v>
      </c>
      <c r="BH119">
        <f>INDEX(age_tranches_5ans_nb_sex!$1:$1048576,MATCH('SectorStat-Age-Hommes'!$A119,age_tranches_5ans_nb_sex!$A:$A,0),26)/5</f>
        <v>5.8000000000799998</v>
      </c>
      <c r="BI119">
        <f>INDEX(age_tranches_5ans_nb_sex!$1:$1048576,MATCH('SectorStat-Age-Hommes'!$A119,age_tranches_5ans_nb_sex!$A:$A,0),26)/5</f>
        <v>5.8000000000799998</v>
      </c>
      <c r="BJ119">
        <f>INDEX(age_tranches_5ans_nb_sex!$1:$1048576,MATCH('SectorStat-Age-Hommes'!$A119,age_tranches_5ans_nb_sex!$A:$A,0),26)/5</f>
        <v>5.8000000000799998</v>
      </c>
      <c r="BK119">
        <f>INDEX(age_tranches_5ans_nb_sex!$1:$1048576,MATCH('SectorStat-Age-Hommes'!$A119,age_tranches_5ans_nb_sex!$A:$A,0),26)/5</f>
        <v>5.8000000000799998</v>
      </c>
      <c r="BL119">
        <f>INDEX(age_tranches_5ans_nb_sex!$1:$1048576,MATCH('SectorStat-Age-Hommes'!$A119,age_tranches_5ans_nb_sex!$A:$A,0),28)/5</f>
        <v>4.0000000000479998</v>
      </c>
      <c r="BM119">
        <f>INDEX(age_tranches_5ans_nb_sex!$1:$1048576,MATCH('SectorStat-Age-Hommes'!$A119,age_tranches_5ans_nb_sex!$A:$A,0),28)/5</f>
        <v>4.0000000000479998</v>
      </c>
      <c r="BN119">
        <f>INDEX(age_tranches_5ans_nb_sex!$1:$1048576,MATCH('SectorStat-Age-Hommes'!$A119,age_tranches_5ans_nb_sex!$A:$A,0),28)/5</f>
        <v>4.0000000000479998</v>
      </c>
      <c r="BO119">
        <f>INDEX(age_tranches_5ans_nb_sex!$1:$1048576,MATCH('SectorStat-Age-Hommes'!$A119,age_tranches_5ans_nb_sex!$A:$A,0),28)/5</f>
        <v>4.0000000000479998</v>
      </c>
      <c r="BP119">
        <f>INDEX(age_tranches_5ans_nb_sex!$1:$1048576,MATCH('SectorStat-Age-Hommes'!$A119,age_tranches_5ans_nb_sex!$A:$A,0),28)/5</f>
        <v>4.0000000000479998</v>
      </c>
      <c r="BQ119">
        <f>INDEX(age_tranches_5ans_nb_sex!$1:$1048576,MATCH('SectorStat-Age-Hommes'!$A119,age_tranches_5ans_nb_sex!$A:$A,0),30)/5</f>
        <v>4.4000000000319996</v>
      </c>
      <c r="BR119">
        <f>INDEX(age_tranches_5ans_nb_sex!$1:$1048576,MATCH('SectorStat-Age-Hommes'!$A119,age_tranches_5ans_nb_sex!$A:$A,0),30)/5</f>
        <v>4.4000000000319996</v>
      </c>
      <c r="BS119">
        <f>INDEX(age_tranches_5ans_nb_sex!$1:$1048576,MATCH('SectorStat-Age-Hommes'!$A119,age_tranches_5ans_nb_sex!$A:$A,0),30)/5</f>
        <v>4.4000000000319996</v>
      </c>
      <c r="BT119">
        <f>INDEX(age_tranches_5ans_nb_sex!$1:$1048576,MATCH('SectorStat-Age-Hommes'!$A119,age_tranches_5ans_nb_sex!$A:$A,0),30)/5</f>
        <v>4.4000000000319996</v>
      </c>
      <c r="BU119">
        <f>INDEX(age_tranches_5ans_nb_sex!$1:$1048576,MATCH('SectorStat-Age-Hommes'!$A119,age_tranches_5ans_nb_sex!$A:$A,0),30)/5</f>
        <v>4.4000000000319996</v>
      </c>
      <c r="BV119">
        <f>INDEX(age_tranches_5ans_nb_sex!$1:$1048576,MATCH('SectorStat-Age-Hommes'!$A119,age_tranches_5ans_nb_sex!$A:$A,0),32)/5</f>
        <v>1.599999999936</v>
      </c>
      <c r="BW119">
        <f>INDEX(age_tranches_5ans_nb_sex!$1:$1048576,MATCH('SectorStat-Age-Hommes'!$A119,age_tranches_5ans_nb_sex!$A:$A,0),32)/5</f>
        <v>1.599999999936</v>
      </c>
      <c r="BX119">
        <f>INDEX(age_tranches_5ans_nb_sex!$1:$1048576,MATCH('SectorStat-Age-Hommes'!$A119,age_tranches_5ans_nb_sex!$A:$A,0),32)/5</f>
        <v>1.599999999936</v>
      </c>
      <c r="BY119">
        <f>INDEX(age_tranches_5ans_nb_sex!$1:$1048576,MATCH('SectorStat-Age-Hommes'!$A119,age_tranches_5ans_nb_sex!$A:$A,0),32)/5</f>
        <v>1.599999999936</v>
      </c>
      <c r="BZ119">
        <f>INDEX(age_tranches_5ans_nb_sex!$1:$1048576,MATCH('SectorStat-Age-Hommes'!$A119,age_tranches_5ans_nb_sex!$A:$A,0),32)/5</f>
        <v>1.599999999936</v>
      </c>
      <c r="CA119">
        <f>INDEX(age_tranches_5ans_nb_sex!$1:$1048576,MATCH('SectorStat-Age-Hommes'!$A119,age_tranches_5ans_nb_sex!$A:$A,0),34)/5</f>
        <v>2.9999999999839999</v>
      </c>
      <c r="CB119">
        <f>INDEX(age_tranches_5ans_nb_sex!$1:$1048576,MATCH('SectorStat-Age-Hommes'!$A119,age_tranches_5ans_nb_sex!$A:$A,0),34)/5</f>
        <v>2.9999999999839999</v>
      </c>
      <c r="CC119">
        <f>INDEX(age_tranches_5ans_nb_sex!$1:$1048576,MATCH('SectorStat-Age-Hommes'!$A119,age_tranches_5ans_nb_sex!$A:$A,0),34)/5</f>
        <v>2.9999999999839999</v>
      </c>
      <c r="CD119">
        <f>INDEX(age_tranches_5ans_nb_sex!$1:$1048576,MATCH('SectorStat-Age-Hommes'!$A119,age_tranches_5ans_nb_sex!$A:$A,0),34)/5</f>
        <v>2.9999999999839999</v>
      </c>
      <c r="CE119">
        <f>INDEX(age_tranches_5ans_nb_sex!$1:$1048576,MATCH('SectorStat-Age-Hommes'!$A119,age_tranches_5ans_nb_sex!$A:$A,0),34)/5</f>
        <v>2.9999999999839999</v>
      </c>
      <c r="CF119">
        <f>INDEX(age_tranches_5ans_nb_sex!$1:$1048576,MATCH('SectorStat-Age-Hommes'!$A119,age_tranches_5ans_nb_sex!$A:$A,0),36)/5</f>
        <v>1.599999999936</v>
      </c>
      <c r="CG119">
        <f>INDEX(age_tranches_5ans_nb_sex!$1:$1048576,MATCH('SectorStat-Age-Hommes'!$A119,age_tranches_5ans_nb_sex!$A:$A,0),36)/5</f>
        <v>1.599999999936</v>
      </c>
      <c r="CH119">
        <f>INDEX(age_tranches_5ans_nb_sex!$1:$1048576,MATCH('SectorStat-Age-Hommes'!$A119,age_tranches_5ans_nb_sex!$A:$A,0),36)/5</f>
        <v>1.599999999936</v>
      </c>
      <c r="CI119">
        <f>INDEX(age_tranches_5ans_nb_sex!$1:$1048576,MATCH('SectorStat-Age-Hommes'!$A119,age_tranches_5ans_nb_sex!$A:$A,0),36)/5</f>
        <v>1.599999999936</v>
      </c>
      <c r="CJ119">
        <f>INDEX(age_tranches_5ans_nb_sex!$1:$1048576,MATCH('SectorStat-Age-Hommes'!$A119,age_tranches_5ans_nb_sex!$A:$A,0),36)/5</f>
        <v>1.599999999936</v>
      </c>
      <c r="CK119">
        <f>INDEX(age_tranches_5ans_nb_sex!$1:$1048576,MATCH('SectorStat-Age-Hommes'!$A119,age_tranches_5ans_nb_sex!$A:$A,0),38)/5</f>
        <v>0.79999999996799998</v>
      </c>
      <c r="CL119">
        <f>INDEX(age_tranches_5ans_nb_sex!$1:$1048576,MATCH('SectorStat-Age-Hommes'!$A119,age_tranches_5ans_nb_sex!$A:$A,0),38)/5</f>
        <v>0.79999999996799998</v>
      </c>
      <c r="CM119">
        <f>INDEX(age_tranches_5ans_nb_sex!$1:$1048576,MATCH('SectorStat-Age-Hommes'!$A119,age_tranches_5ans_nb_sex!$A:$A,0),38)/5</f>
        <v>0.79999999996799998</v>
      </c>
      <c r="CN119">
        <f>INDEX(age_tranches_5ans_nb_sex!$1:$1048576,MATCH('SectorStat-Age-Hommes'!$A119,age_tranches_5ans_nb_sex!$A:$A,0),38)/5</f>
        <v>0.79999999996799998</v>
      </c>
      <c r="CO119">
        <f>INDEX(age_tranches_5ans_nb_sex!$1:$1048576,MATCH('SectorStat-Age-Hommes'!$A119,age_tranches_5ans_nb_sex!$A:$A,0),38)/5</f>
        <v>0.79999999996799998</v>
      </c>
      <c r="CP119" s="25">
        <f>INDEX(age_tranches_5ans_nb_sex!$1:$1048576,MATCH('SectorStat-Age-Hommes'!$A119,age_tranches_5ans_nb_sex!$A:$A,0),40)/5</f>
        <v>0</v>
      </c>
      <c r="CQ119" s="25">
        <f>INDEX(age_tranches_5ans_nb_sex!$1:$1048576,MATCH('SectorStat-Age-Hommes'!$A119,age_tranches_5ans_nb_sex!$A:$A,0),40)/5</f>
        <v>0</v>
      </c>
      <c r="CR119" s="25">
        <f>INDEX(age_tranches_5ans_nb_sex!$1:$1048576,MATCH('SectorStat-Age-Hommes'!$A119,age_tranches_5ans_nb_sex!$A:$A,0),40)/5</f>
        <v>0</v>
      </c>
      <c r="CS119" s="25">
        <f>INDEX(age_tranches_5ans_nb_sex!$1:$1048576,MATCH('SectorStat-Age-Hommes'!$A119,age_tranches_5ans_nb_sex!$A:$A,0),40)/5</f>
        <v>0</v>
      </c>
      <c r="CT119" s="25">
        <f>INDEX(age_tranches_5ans_nb_sex!$1:$1048576,MATCH('SectorStat-Age-Hommes'!$A119,age_tranches_5ans_nb_sex!$A:$A,0),40)/5</f>
        <v>0</v>
      </c>
      <c r="CZ119" s="26"/>
      <c r="DA119" s="26"/>
      <c r="DB119" s="26"/>
      <c r="DC119" s="26"/>
      <c r="DD119" s="26"/>
    </row>
    <row r="120" spans="1:108" x14ac:dyDescent="0.35">
      <c r="A120" s="8" t="s">
        <v>258</v>
      </c>
      <c r="B120" s="8" t="s">
        <v>259</v>
      </c>
      <c r="C120" t="str">
        <f>INDEX(SectorStat_Commune!$1:$1048576,MATCH($A120,SectorStat_Commune!$B:$B,0),4)</f>
        <v>Berchem Sainte-Agathe</v>
      </c>
      <c r="D120">
        <f>INDEX(age_tranches_5ans_nb_sex!$1:$1048576,MATCH('SectorStat-Age-Hommes'!$A120,age_tranches_5ans_nb_sex!$A:$A,0),4)/5</f>
        <v>25.4000000002784</v>
      </c>
      <c r="E120">
        <f>INDEX(age_tranches_5ans_nb_sex!$1:$1048576,MATCH('SectorStat-Age-Hommes'!$A120,age_tranches_5ans_nb_sex!$A:$A,0),4)/5</f>
        <v>25.4000000002784</v>
      </c>
      <c r="F120">
        <f>INDEX(age_tranches_5ans_nb_sex!$1:$1048576,MATCH('SectorStat-Age-Hommes'!$A120,age_tranches_5ans_nb_sex!$A:$A,0),4)/5</f>
        <v>25.4000000002784</v>
      </c>
      <c r="G120">
        <f>INDEX(age_tranches_5ans_nb_sex!$1:$1048576,MATCH('SectorStat-Age-Hommes'!$A120,age_tranches_5ans_nb_sex!$A:$A,0),4)/5</f>
        <v>25.4000000002784</v>
      </c>
      <c r="H120">
        <f>INDEX(age_tranches_5ans_nb_sex!$1:$1048576,MATCH('SectorStat-Age-Hommes'!$A120,age_tranches_5ans_nb_sex!$A:$A,0),4)/5</f>
        <v>25.4000000002784</v>
      </c>
      <c r="I120">
        <f>INDEX(age_tranches_5ans_nb_sex!$1:$1048576,MATCH('SectorStat-Age-Hommes'!$A120,age_tranches_5ans_nb_sex!$A:$A,0),6)/5</f>
        <v>25.000000000223999</v>
      </c>
      <c r="J120">
        <f>INDEX(age_tranches_5ans_nb_sex!$1:$1048576,MATCH('SectorStat-Age-Hommes'!$A120,age_tranches_5ans_nb_sex!$A:$A,0),6)/5</f>
        <v>25.000000000223999</v>
      </c>
      <c r="K120">
        <f>INDEX(age_tranches_5ans_nb_sex!$1:$1048576,MATCH('SectorStat-Age-Hommes'!$A120,age_tranches_5ans_nb_sex!$A:$A,0),6)/5</f>
        <v>25.000000000223999</v>
      </c>
      <c r="L120">
        <f>INDEX(age_tranches_5ans_nb_sex!$1:$1048576,MATCH('SectorStat-Age-Hommes'!$A120,age_tranches_5ans_nb_sex!$A:$A,0),6)/5</f>
        <v>25.000000000223999</v>
      </c>
      <c r="M120">
        <f>INDEX(age_tranches_5ans_nb_sex!$1:$1048576,MATCH('SectorStat-Age-Hommes'!$A120,age_tranches_5ans_nb_sex!$A:$A,0),6)/5</f>
        <v>25.000000000223999</v>
      </c>
      <c r="N120">
        <f>INDEX(age_tranches_5ans_nb_sex!$1:$1048576,MATCH('SectorStat-Age-Hommes'!$A120,age_tranches_5ans_nb_sex!$A:$A,0),8)/5</f>
        <v>20.800000000288001</v>
      </c>
      <c r="O120">
        <f>INDEX(age_tranches_5ans_nb_sex!$1:$1048576,MATCH('SectorStat-Age-Hommes'!$A120,age_tranches_5ans_nb_sex!$A:$A,0),8)/5</f>
        <v>20.800000000288001</v>
      </c>
      <c r="P120">
        <f>INDEX(age_tranches_5ans_nb_sex!$1:$1048576,MATCH('SectorStat-Age-Hommes'!$A120,age_tranches_5ans_nb_sex!$A:$A,0),8)/5</f>
        <v>20.800000000288001</v>
      </c>
      <c r="Q120">
        <f>INDEX(age_tranches_5ans_nb_sex!$1:$1048576,MATCH('SectorStat-Age-Hommes'!$A120,age_tranches_5ans_nb_sex!$A:$A,0),8)/5</f>
        <v>20.800000000288001</v>
      </c>
      <c r="R120">
        <f>INDEX(age_tranches_5ans_nb_sex!$1:$1048576,MATCH('SectorStat-Age-Hommes'!$A120,age_tranches_5ans_nb_sex!$A:$A,0),8)/5</f>
        <v>20.800000000288001</v>
      </c>
      <c r="S120">
        <f>INDEX(age_tranches_5ans_nb_sex!$1:$1048576,MATCH('SectorStat-Age-Hommes'!$A120,age_tranches_5ans_nb_sex!$A:$A,0),10)/5</f>
        <v>18.5999999999888</v>
      </c>
      <c r="T120">
        <f>INDEX(age_tranches_5ans_nb_sex!$1:$1048576,MATCH('SectorStat-Age-Hommes'!$A120,age_tranches_5ans_nb_sex!$A:$A,0),10)/5</f>
        <v>18.5999999999888</v>
      </c>
      <c r="U120">
        <f>INDEX(age_tranches_5ans_nb_sex!$1:$1048576,MATCH('SectorStat-Age-Hommes'!$A120,age_tranches_5ans_nb_sex!$A:$A,0),10)/5</f>
        <v>18.5999999999888</v>
      </c>
      <c r="V120">
        <f>INDEX(age_tranches_5ans_nb_sex!$1:$1048576,MATCH('SectorStat-Age-Hommes'!$A120,age_tranches_5ans_nb_sex!$A:$A,0),10)/5</f>
        <v>18.5999999999888</v>
      </c>
      <c r="W120">
        <f>INDEX(age_tranches_5ans_nb_sex!$1:$1048576,MATCH('SectorStat-Age-Hommes'!$A120,age_tranches_5ans_nb_sex!$A:$A,0),10)/5</f>
        <v>18.5999999999888</v>
      </c>
      <c r="X120">
        <f>INDEX(age_tranches_5ans_nb_sex!$1:$1048576,MATCH('SectorStat-Age-Hommes'!$A120,age_tranches_5ans_nb_sex!$A:$A,0),10)/5</f>
        <v>18.5999999999888</v>
      </c>
      <c r="Y120">
        <f>INDEX(age_tranches_5ans_nb_sex!$1:$1048576,MATCH('SectorStat-Age-Hommes'!$A120,age_tranches_5ans_nb_sex!$A:$A,0),12)/5</f>
        <v>16.999999999771198</v>
      </c>
      <c r="Z120">
        <f>INDEX(age_tranches_5ans_nb_sex!$1:$1048576,MATCH('SectorStat-Age-Hommes'!$A120,age_tranches_5ans_nb_sex!$A:$A,0),12)/5</f>
        <v>16.999999999771198</v>
      </c>
      <c r="AA120">
        <f>INDEX(age_tranches_5ans_nb_sex!$1:$1048576,MATCH('SectorStat-Age-Hommes'!$A120,age_tranches_5ans_nb_sex!$A:$A,0),12)/5</f>
        <v>16.999999999771198</v>
      </c>
      <c r="AB120">
        <f>INDEX(age_tranches_5ans_nb_sex!$1:$1048576,MATCH('SectorStat-Age-Hommes'!$A120,age_tranches_5ans_nb_sex!$A:$A,0),12)/5</f>
        <v>16.999999999771198</v>
      </c>
      <c r="AC120">
        <f>INDEX(age_tranches_5ans_nb_sex!$1:$1048576,MATCH('SectorStat-Age-Hommes'!$A120,age_tranches_5ans_nb_sex!$A:$A,0),14)/5</f>
        <v>21.399999999734398</v>
      </c>
      <c r="AD120">
        <f>INDEX(age_tranches_5ans_nb_sex!$1:$1048576,MATCH('SectorStat-Age-Hommes'!$A120,age_tranches_5ans_nb_sex!$A:$A,0),14)/5</f>
        <v>21.399999999734398</v>
      </c>
      <c r="AE120">
        <f>INDEX(age_tranches_5ans_nb_sex!$1:$1048576,MATCH('SectorStat-Age-Hommes'!$A120,age_tranches_5ans_nb_sex!$A:$A,0),14)/5</f>
        <v>21.399999999734398</v>
      </c>
      <c r="AF120">
        <f>INDEX(age_tranches_5ans_nb_sex!$1:$1048576,MATCH('SectorStat-Age-Hommes'!$A120,age_tranches_5ans_nb_sex!$A:$A,0),14)/5</f>
        <v>21.399999999734398</v>
      </c>
      <c r="AG120">
        <f>INDEX(age_tranches_5ans_nb_sex!$1:$1048576,MATCH('SectorStat-Age-Hommes'!$A120,age_tranches_5ans_nb_sex!$A:$A,0),14)/5</f>
        <v>21.399999999734398</v>
      </c>
      <c r="AH120">
        <f>INDEX(age_tranches_5ans_nb_sex!$1:$1048576,MATCH('SectorStat-Age-Hommes'!$A120,age_tranches_5ans_nb_sex!$A:$A,0),16)/5</f>
        <v>19.600000000124801</v>
      </c>
      <c r="AI120">
        <f>INDEX(age_tranches_5ans_nb_sex!$1:$1048576,MATCH('SectorStat-Age-Hommes'!$A120,age_tranches_5ans_nb_sex!$A:$A,0),16)/5</f>
        <v>19.600000000124801</v>
      </c>
      <c r="AJ120">
        <f>INDEX(age_tranches_5ans_nb_sex!$1:$1048576,MATCH('SectorStat-Age-Hommes'!$A120,age_tranches_5ans_nb_sex!$A:$A,0),16)/5</f>
        <v>19.600000000124801</v>
      </c>
      <c r="AK120">
        <f>INDEX(age_tranches_5ans_nb_sex!$1:$1048576,MATCH('SectorStat-Age-Hommes'!$A120,age_tranches_5ans_nb_sex!$A:$A,0),16)/5</f>
        <v>19.600000000124801</v>
      </c>
      <c r="AL120">
        <f>INDEX(age_tranches_5ans_nb_sex!$1:$1048576,MATCH('SectorStat-Age-Hommes'!$A120,age_tranches_5ans_nb_sex!$A:$A,0),16)/5</f>
        <v>19.600000000124801</v>
      </c>
      <c r="AM120">
        <f>INDEX(age_tranches_5ans_nb_sex!$1:$1048576,MATCH('SectorStat-Age-Hommes'!$A120,age_tranches_5ans_nb_sex!$A:$A,0),18)/5</f>
        <v>21.199999999707199</v>
      </c>
      <c r="AN120">
        <f>INDEX(age_tranches_5ans_nb_sex!$1:$1048576,MATCH('SectorStat-Age-Hommes'!$A120,age_tranches_5ans_nb_sex!$A:$A,0),18)/5</f>
        <v>21.199999999707199</v>
      </c>
      <c r="AO120">
        <f>INDEX(age_tranches_5ans_nb_sex!$1:$1048576,MATCH('SectorStat-Age-Hommes'!$A120,age_tranches_5ans_nb_sex!$A:$A,0),18)/5</f>
        <v>21.199999999707199</v>
      </c>
      <c r="AP120">
        <f>INDEX(age_tranches_5ans_nb_sex!$1:$1048576,MATCH('SectorStat-Age-Hommes'!$A120,age_tranches_5ans_nb_sex!$A:$A,0),18)/5</f>
        <v>21.199999999707199</v>
      </c>
      <c r="AQ120">
        <f>INDEX(age_tranches_5ans_nb_sex!$1:$1048576,MATCH('SectorStat-Age-Hommes'!$A120,age_tranches_5ans_nb_sex!$A:$A,0),18)/5</f>
        <v>21.199999999707199</v>
      </c>
      <c r="AR120">
        <f>INDEX(age_tranches_5ans_nb_sex!$1:$1048576,MATCH('SectorStat-Age-Hommes'!$A120,age_tranches_5ans_nb_sex!$A:$A,0),20)/5</f>
        <v>25.200000000251201</v>
      </c>
      <c r="AS120">
        <f>INDEX(age_tranches_5ans_nb_sex!$1:$1048576,MATCH('SectorStat-Age-Hommes'!$A120,age_tranches_5ans_nb_sex!$A:$A,0),20)/5</f>
        <v>25.200000000251201</v>
      </c>
      <c r="AT120">
        <f>INDEX(age_tranches_5ans_nb_sex!$1:$1048576,MATCH('SectorStat-Age-Hommes'!$A120,age_tranches_5ans_nb_sex!$A:$A,0),20)/5</f>
        <v>25.200000000251201</v>
      </c>
      <c r="AU120">
        <f>INDEX(age_tranches_5ans_nb_sex!$1:$1048576,MATCH('SectorStat-Age-Hommes'!$A120,age_tranches_5ans_nb_sex!$A:$A,0),20)/5</f>
        <v>25.200000000251201</v>
      </c>
      <c r="AV120">
        <f>INDEX(age_tranches_5ans_nb_sex!$1:$1048576,MATCH('SectorStat-Age-Hommes'!$A120,age_tranches_5ans_nb_sex!$A:$A,0),20)/5</f>
        <v>25.200000000251201</v>
      </c>
      <c r="AW120">
        <f>INDEX(age_tranches_5ans_nb_sex!$1:$1048576,MATCH('SectorStat-Age-Hommes'!$A120,age_tranches_5ans_nb_sex!$A:$A,0),22)/5</f>
        <v>18.5999999999888</v>
      </c>
      <c r="AX120">
        <f>INDEX(age_tranches_5ans_nb_sex!$1:$1048576,MATCH('SectorStat-Age-Hommes'!$A120,age_tranches_5ans_nb_sex!$A:$A,0),22)/5</f>
        <v>18.5999999999888</v>
      </c>
      <c r="AY120">
        <f>INDEX(age_tranches_5ans_nb_sex!$1:$1048576,MATCH('SectorStat-Age-Hommes'!$A120,age_tranches_5ans_nb_sex!$A:$A,0),22)/5</f>
        <v>18.5999999999888</v>
      </c>
      <c r="AZ120">
        <f>INDEX(age_tranches_5ans_nb_sex!$1:$1048576,MATCH('SectorStat-Age-Hommes'!$A120,age_tranches_5ans_nb_sex!$A:$A,0),22)/5</f>
        <v>18.5999999999888</v>
      </c>
      <c r="BA120">
        <f>INDEX(age_tranches_5ans_nb_sex!$1:$1048576,MATCH('SectorStat-Age-Hommes'!$A120,age_tranches_5ans_nb_sex!$A:$A,0),22)/5</f>
        <v>18.5999999999888</v>
      </c>
      <c r="BB120">
        <f>INDEX(age_tranches_5ans_nb_sex!$1:$1048576,MATCH('SectorStat-Age-Hommes'!$A120,age_tranches_5ans_nb_sex!$A:$A,0),24)/5</f>
        <v>19.800000000152</v>
      </c>
      <c r="BC120">
        <f>INDEX(age_tranches_5ans_nb_sex!$1:$1048576,MATCH('SectorStat-Age-Hommes'!$A120,age_tranches_5ans_nb_sex!$A:$A,0),24)/5</f>
        <v>19.800000000152</v>
      </c>
      <c r="BD120">
        <f>INDEX(age_tranches_5ans_nb_sex!$1:$1048576,MATCH('SectorStat-Age-Hommes'!$A120,age_tranches_5ans_nb_sex!$A:$A,0),24)/5</f>
        <v>19.800000000152</v>
      </c>
      <c r="BE120">
        <f>INDEX(age_tranches_5ans_nb_sex!$1:$1048576,MATCH('SectorStat-Age-Hommes'!$A120,age_tranches_5ans_nb_sex!$A:$A,0),24)/5</f>
        <v>19.800000000152</v>
      </c>
      <c r="BF120">
        <f>INDEX(age_tranches_5ans_nb_sex!$1:$1048576,MATCH('SectorStat-Age-Hommes'!$A120,age_tranches_5ans_nb_sex!$A:$A,0),24)/5</f>
        <v>19.800000000152</v>
      </c>
      <c r="BG120">
        <f>INDEX(age_tranches_5ans_nb_sex!$1:$1048576,MATCH('SectorStat-Age-Hommes'!$A120,age_tranches_5ans_nb_sex!$A:$A,0),26)/5</f>
        <v>18.199999999934398</v>
      </c>
      <c r="BH120">
        <f>INDEX(age_tranches_5ans_nb_sex!$1:$1048576,MATCH('SectorStat-Age-Hommes'!$A120,age_tranches_5ans_nb_sex!$A:$A,0),26)/5</f>
        <v>18.199999999934398</v>
      </c>
      <c r="BI120">
        <f>INDEX(age_tranches_5ans_nb_sex!$1:$1048576,MATCH('SectorStat-Age-Hommes'!$A120,age_tranches_5ans_nb_sex!$A:$A,0),26)/5</f>
        <v>18.199999999934398</v>
      </c>
      <c r="BJ120">
        <f>INDEX(age_tranches_5ans_nb_sex!$1:$1048576,MATCH('SectorStat-Age-Hommes'!$A120,age_tranches_5ans_nb_sex!$A:$A,0),26)/5</f>
        <v>18.199999999934398</v>
      </c>
      <c r="BK120">
        <f>INDEX(age_tranches_5ans_nb_sex!$1:$1048576,MATCH('SectorStat-Age-Hommes'!$A120,age_tranches_5ans_nb_sex!$A:$A,0),26)/5</f>
        <v>18.199999999934398</v>
      </c>
      <c r="BL120">
        <f>INDEX(age_tranches_5ans_nb_sex!$1:$1048576,MATCH('SectorStat-Age-Hommes'!$A120,age_tranches_5ans_nb_sex!$A:$A,0),28)/5</f>
        <v>15.2000000001616</v>
      </c>
      <c r="BM120">
        <f>INDEX(age_tranches_5ans_nb_sex!$1:$1048576,MATCH('SectorStat-Age-Hommes'!$A120,age_tranches_5ans_nb_sex!$A:$A,0),28)/5</f>
        <v>15.2000000001616</v>
      </c>
      <c r="BN120">
        <f>INDEX(age_tranches_5ans_nb_sex!$1:$1048576,MATCH('SectorStat-Age-Hommes'!$A120,age_tranches_5ans_nb_sex!$A:$A,0),28)/5</f>
        <v>15.2000000001616</v>
      </c>
      <c r="BO120">
        <f>INDEX(age_tranches_5ans_nb_sex!$1:$1048576,MATCH('SectorStat-Age-Hommes'!$A120,age_tranches_5ans_nb_sex!$A:$A,0),28)/5</f>
        <v>15.2000000001616</v>
      </c>
      <c r="BP120">
        <f>INDEX(age_tranches_5ans_nb_sex!$1:$1048576,MATCH('SectorStat-Age-Hommes'!$A120,age_tranches_5ans_nb_sex!$A:$A,0),28)/5</f>
        <v>15.2000000001616</v>
      </c>
      <c r="BQ120">
        <f>INDEX(age_tranches_5ans_nb_sex!$1:$1048576,MATCH('SectorStat-Age-Hommes'!$A120,age_tranches_5ans_nb_sex!$A:$A,0),30)/5</f>
        <v>12.3999999997808</v>
      </c>
      <c r="BR120">
        <f>INDEX(age_tranches_5ans_nb_sex!$1:$1048576,MATCH('SectorStat-Age-Hommes'!$A120,age_tranches_5ans_nb_sex!$A:$A,0),30)/5</f>
        <v>12.3999999997808</v>
      </c>
      <c r="BS120">
        <f>INDEX(age_tranches_5ans_nb_sex!$1:$1048576,MATCH('SectorStat-Age-Hommes'!$A120,age_tranches_5ans_nb_sex!$A:$A,0),30)/5</f>
        <v>12.3999999997808</v>
      </c>
      <c r="BT120">
        <f>INDEX(age_tranches_5ans_nb_sex!$1:$1048576,MATCH('SectorStat-Age-Hommes'!$A120,age_tranches_5ans_nb_sex!$A:$A,0),30)/5</f>
        <v>12.3999999997808</v>
      </c>
      <c r="BU120">
        <f>INDEX(age_tranches_5ans_nb_sex!$1:$1048576,MATCH('SectorStat-Age-Hommes'!$A120,age_tranches_5ans_nb_sex!$A:$A,0),30)/5</f>
        <v>12.3999999997808</v>
      </c>
      <c r="BV120">
        <f>INDEX(age_tranches_5ans_nb_sex!$1:$1048576,MATCH('SectorStat-Age-Hommes'!$A120,age_tranches_5ans_nb_sex!$A:$A,0),32)/5</f>
        <v>10.400000000144001</v>
      </c>
      <c r="BW120">
        <f>INDEX(age_tranches_5ans_nb_sex!$1:$1048576,MATCH('SectorStat-Age-Hommes'!$A120,age_tranches_5ans_nb_sex!$A:$A,0),32)/5</f>
        <v>10.400000000144001</v>
      </c>
      <c r="BX120">
        <f>INDEX(age_tranches_5ans_nb_sex!$1:$1048576,MATCH('SectorStat-Age-Hommes'!$A120,age_tranches_5ans_nb_sex!$A:$A,0),32)/5</f>
        <v>10.400000000144001</v>
      </c>
      <c r="BY120">
        <f>INDEX(age_tranches_5ans_nb_sex!$1:$1048576,MATCH('SectorStat-Age-Hommes'!$A120,age_tranches_5ans_nb_sex!$A:$A,0),32)/5</f>
        <v>10.400000000144001</v>
      </c>
      <c r="BZ120">
        <f>INDEX(age_tranches_5ans_nb_sex!$1:$1048576,MATCH('SectorStat-Age-Hommes'!$A120,age_tranches_5ans_nb_sex!$A:$A,0),32)/5</f>
        <v>10.400000000144001</v>
      </c>
      <c r="CA120">
        <f>INDEX(age_tranches_5ans_nb_sex!$1:$1048576,MATCH('SectorStat-Age-Hommes'!$A120,age_tranches_5ans_nb_sex!$A:$A,0),34)/5</f>
        <v>7.0000000003167999</v>
      </c>
      <c r="CB120">
        <f>INDEX(age_tranches_5ans_nb_sex!$1:$1048576,MATCH('SectorStat-Age-Hommes'!$A120,age_tranches_5ans_nb_sex!$A:$A,0),34)/5</f>
        <v>7.0000000003167999</v>
      </c>
      <c r="CC120">
        <f>INDEX(age_tranches_5ans_nb_sex!$1:$1048576,MATCH('SectorStat-Age-Hommes'!$A120,age_tranches_5ans_nb_sex!$A:$A,0),34)/5</f>
        <v>7.0000000003167999</v>
      </c>
      <c r="CD120">
        <f>INDEX(age_tranches_5ans_nb_sex!$1:$1048576,MATCH('SectorStat-Age-Hommes'!$A120,age_tranches_5ans_nb_sex!$A:$A,0),34)/5</f>
        <v>7.0000000003167999</v>
      </c>
      <c r="CE120">
        <f>INDEX(age_tranches_5ans_nb_sex!$1:$1048576,MATCH('SectorStat-Age-Hommes'!$A120,age_tranches_5ans_nb_sex!$A:$A,0),34)/5</f>
        <v>7.0000000003167999</v>
      </c>
      <c r="CF120">
        <f>INDEX(age_tranches_5ans_nb_sex!$1:$1048576,MATCH('SectorStat-Age-Hommes'!$A120,age_tranches_5ans_nb_sex!$A:$A,0),36)/5</f>
        <v>7.7999999997903995</v>
      </c>
      <c r="CG120">
        <f>INDEX(age_tranches_5ans_nb_sex!$1:$1048576,MATCH('SectorStat-Age-Hommes'!$A120,age_tranches_5ans_nb_sex!$A:$A,0),36)/5</f>
        <v>7.7999999997903995</v>
      </c>
      <c r="CH120">
        <f>INDEX(age_tranches_5ans_nb_sex!$1:$1048576,MATCH('SectorStat-Age-Hommes'!$A120,age_tranches_5ans_nb_sex!$A:$A,0),36)/5</f>
        <v>7.7999999997903995</v>
      </c>
      <c r="CI120">
        <f>INDEX(age_tranches_5ans_nb_sex!$1:$1048576,MATCH('SectorStat-Age-Hommes'!$A120,age_tranches_5ans_nb_sex!$A:$A,0),36)/5</f>
        <v>7.7999999997903995</v>
      </c>
      <c r="CJ120">
        <f>INDEX(age_tranches_5ans_nb_sex!$1:$1048576,MATCH('SectorStat-Age-Hommes'!$A120,age_tranches_5ans_nb_sex!$A:$A,0),36)/5</f>
        <v>7.7999999997903995</v>
      </c>
      <c r="CK120">
        <f>INDEX(age_tranches_5ans_nb_sex!$1:$1048576,MATCH('SectorStat-Age-Hommes'!$A120,age_tranches_5ans_nb_sex!$A:$A,0),38)/5</f>
        <v>4.3999999999632005</v>
      </c>
      <c r="CL120">
        <f>INDEX(age_tranches_5ans_nb_sex!$1:$1048576,MATCH('SectorStat-Age-Hommes'!$A120,age_tranches_5ans_nb_sex!$A:$A,0),38)/5</f>
        <v>4.3999999999632005</v>
      </c>
      <c r="CM120">
        <f>INDEX(age_tranches_5ans_nb_sex!$1:$1048576,MATCH('SectorStat-Age-Hommes'!$A120,age_tranches_5ans_nb_sex!$A:$A,0),38)/5</f>
        <v>4.3999999999632005</v>
      </c>
      <c r="CN120">
        <f>INDEX(age_tranches_5ans_nb_sex!$1:$1048576,MATCH('SectorStat-Age-Hommes'!$A120,age_tranches_5ans_nb_sex!$A:$A,0),38)/5</f>
        <v>4.3999999999632005</v>
      </c>
      <c r="CO120">
        <f>INDEX(age_tranches_5ans_nb_sex!$1:$1048576,MATCH('SectorStat-Age-Hommes'!$A120,age_tranches_5ans_nb_sex!$A:$A,0),38)/5</f>
        <v>4.3999999999632005</v>
      </c>
      <c r="CP120" s="25">
        <f>INDEX(age_tranches_5ans_nb_sex!$1:$1048576,MATCH('SectorStat-Age-Hommes'!$A120,age_tranches_5ans_nb_sex!$A:$A,0),40)/5</f>
        <v>1.8000000002448</v>
      </c>
      <c r="CQ120" s="25">
        <f>INDEX(age_tranches_5ans_nb_sex!$1:$1048576,MATCH('SectorStat-Age-Hommes'!$A120,age_tranches_5ans_nb_sex!$A:$A,0),40)/5</f>
        <v>1.8000000002448</v>
      </c>
      <c r="CR120" s="25">
        <f>INDEX(age_tranches_5ans_nb_sex!$1:$1048576,MATCH('SectorStat-Age-Hommes'!$A120,age_tranches_5ans_nb_sex!$A:$A,0),40)/5</f>
        <v>1.8000000002448</v>
      </c>
      <c r="CS120" s="25">
        <f>INDEX(age_tranches_5ans_nb_sex!$1:$1048576,MATCH('SectorStat-Age-Hommes'!$A120,age_tranches_5ans_nb_sex!$A:$A,0),40)/5</f>
        <v>1.8000000002448</v>
      </c>
      <c r="CT120" s="25">
        <f>INDEX(age_tranches_5ans_nb_sex!$1:$1048576,MATCH('SectorStat-Age-Hommes'!$A120,age_tranches_5ans_nb_sex!$A:$A,0),40)/5</f>
        <v>1.8000000002448</v>
      </c>
      <c r="CZ120" s="26"/>
      <c r="DA120" s="26"/>
      <c r="DB120" s="26"/>
      <c r="DC120" s="26"/>
      <c r="DD120" s="26"/>
    </row>
    <row r="121" spans="1:108" x14ac:dyDescent="0.35">
      <c r="A121" s="8" t="s">
        <v>260</v>
      </c>
      <c r="B121" s="8" t="s">
        <v>261</v>
      </c>
      <c r="C121" t="str">
        <f>INDEX(SectorStat_Commune!$1:$1048576,MATCH($A121,SectorStat_Commune!$B:$B,0),4)</f>
        <v>Berchem Sainte-Agathe</v>
      </c>
      <c r="D121">
        <f>INDEX(age_tranches_5ans_nb_sex!$1:$1048576,MATCH('SectorStat-Age-Hommes'!$A121,age_tranches_5ans_nb_sex!$A:$A,0),4)/5</f>
        <v>12.000000000048599</v>
      </c>
      <c r="E121">
        <f>INDEX(age_tranches_5ans_nb_sex!$1:$1048576,MATCH('SectorStat-Age-Hommes'!$A121,age_tranches_5ans_nb_sex!$A:$A,0),4)/5</f>
        <v>12.000000000048599</v>
      </c>
      <c r="F121">
        <f>INDEX(age_tranches_5ans_nb_sex!$1:$1048576,MATCH('SectorStat-Age-Hommes'!$A121,age_tranches_5ans_nb_sex!$A:$A,0),4)/5</f>
        <v>12.000000000048599</v>
      </c>
      <c r="G121">
        <f>INDEX(age_tranches_5ans_nb_sex!$1:$1048576,MATCH('SectorStat-Age-Hommes'!$A121,age_tranches_5ans_nb_sex!$A:$A,0),4)/5</f>
        <v>12.000000000048599</v>
      </c>
      <c r="H121">
        <f>INDEX(age_tranches_5ans_nb_sex!$1:$1048576,MATCH('SectorStat-Age-Hommes'!$A121,age_tranches_5ans_nb_sex!$A:$A,0),4)/5</f>
        <v>12.000000000048599</v>
      </c>
      <c r="I121">
        <f>INDEX(age_tranches_5ans_nb_sex!$1:$1048576,MATCH('SectorStat-Age-Hommes'!$A121,age_tranches_5ans_nb_sex!$A:$A,0),6)/5</f>
        <v>12.200000000133</v>
      </c>
      <c r="J121">
        <f>INDEX(age_tranches_5ans_nb_sex!$1:$1048576,MATCH('SectorStat-Age-Hommes'!$A121,age_tranches_5ans_nb_sex!$A:$A,0),6)/5</f>
        <v>12.200000000133</v>
      </c>
      <c r="K121">
        <f>INDEX(age_tranches_5ans_nb_sex!$1:$1048576,MATCH('SectorStat-Age-Hommes'!$A121,age_tranches_5ans_nb_sex!$A:$A,0),6)/5</f>
        <v>12.200000000133</v>
      </c>
      <c r="L121">
        <f>INDEX(age_tranches_5ans_nb_sex!$1:$1048576,MATCH('SectorStat-Age-Hommes'!$A121,age_tranches_5ans_nb_sex!$A:$A,0),6)/5</f>
        <v>12.200000000133</v>
      </c>
      <c r="M121">
        <f>INDEX(age_tranches_5ans_nb_sex!$1:$1048576,MATCH('SectorStat-Age-Hommes'!$A121,age_tranches_5ans_nb_sex!$A:$A,0),6)/5</f>
        <v>12.200000000133</v>
      </c>
      <c r="N121">
        <f>INDEX(age_tranches_5ans_nb_sex!$1:$1048576,MATCH('SectorStat-Age-Hommes'!$A121,age_tranches_5ans_nb_sex!$A:$A,0),8)/5</f>
        <v>10.799999999928001</v>
      </c>
      <c r="O121">
        <f>INDEX(age_tranches_5ans_nb_sex!$1:$1048576,MATCH('SectorStat-Age-Hommes'!$A121,age_tranches_5ans_nb_sex!$A:$A,0),8)/5</f>
        <v>10.799999999928001</v>
      </c>
      <c r="P121">
        <f>INDEX(age_tranches_5ans_nb_sex!$1:$1048576,MATCH('SectorStat-Age-Hommes'!$A121,age_tranches_5ans_nb_sex!$A:$A,0),8)/5</f>
        <v>10.799999999928001</v>
      </c>
      <c r="Q121">
        <f>INDEX(age_tranches_5ans_nb_sex!$1:$1048576,MATCH('SectorStat-Age-Hommes'!$A121,age_tranches_5ans_nb_sex!$A:$A,0),8)/5</f>
        <v>10.799999999928001</v>
      </c>
      <c r="R121">
        <f>INDEX(age_tranches_5ans_nb_sex!$1:$1048576,MATCH('SectorStat-Age-Hommes'!$A121,age_tranches_5ans_nb_sex!$A:$A,0),8)/5</f>
        <v>10.799999999928001</v>
      </c>
      <c r="S121">
        <f>INDEX(age_tranches_5ans_nb_sex!$1:$1048576,MATCH('SectorStat-Age-Hommes'!$A121,age_tranches_5ans_nb_sex!$A:$A,0),10)/5</f>
        <v>11.7999999999642</v>
      </c>
      <c r="T121">
        <f>INDEX(age_tranches_5ans_nb_sex!$1:$1048576,MATCH('SectorStat-Age-Hommes'!$A121,age_tranches_5ans_nb_sex!$A:$A,0),10)/5</f>
        <v>11.7999999999642</v>
      </c>
      <c r="U121">
        <f>INDEX(age_tranches_5ans_nb_sex!$1:$1048576,MATCH('SectorStat-Age-Hommes'!$A121,age_tranches_5ans_nb_sex!$A:$A,0),10)/5</f>
        <v>11.7999999999642</v>
      </c>
      <c r="V121">
        <f>INDEX(age_tranches_5ans_nb_sex!$1:$1048576,MATCH('SectorStat-Age-Hommes'!$A121,age_tranches_5ans_nb_sex!$A:$A,0),10)/5</f>
        <v>11.7999999999642</v>
      </c>
      <c r="W121">
        <f>INDEX(age_tranches_5ans_nb_sex!$1:$1048576,MATCH('SectorStat-Age-Hommes'!$A121,age_tranches_5ans_nb_sex!$A:$A,0),10)/5</f>
        <v>11.7999999999642</v>
      </c>
      <c r="X121">
        <f>INDEX(age_tranches_5ans_nb_sex!$1:$1048576,MATCH('SectorStat-Age-Hommes'!$A121,age_tranches_5ans_nb_sex!$A:$A,0),10)/5</f>
        <v>11.7999999999642</v>
      </c>
      <c r="Y121">
        <f>INDEX(age_tranches_5ans_nb_sex!$1:$1048576,MATCH('SectorStat-Age-Hommes'!$A121,age_tranches_5ans_nb_sex!$A:$A,0),12)/5</f>
        <v>11.7999999999642</v>
      </c>
      <c r="Z121">
        <f>INDEX(age_tranches_5ans_nb_sex!$1:$1048576,MATCH('SectorStat-Age-Hommes'!$A121,age_tranches_5ans_nb_sex!$A:$A,0),12)/5</f>
        <v>11.7999999999642</v>
      </c>
      <c r="AA121">
        <f>INDEX(age_tranches_5ans_nb_sex!$1:$1048576,MATCH('SectorStat-Age-Hommes'!$A121,age_tranches_5ans_nb_sex!$A:$A,0),12)/5</f>
        <v>11.7999999999642</v>
      </c>
      <c r="AB121">
        <f>INDEX(age_tranches_5ans_nb_sex!$1:$1048576,MATCH('SectorStat-Age-Hommes'!$A121,age_tranches_5ans_nb_sex!$A:$A,0),12)/5</f>
        <v>11.7999999999642</v>
      </c>
      <c r="AC121">
        <f>INDEX(age_tranches_5ans_nb_sex!$1:$1048576,MATCH('SectorStat-Age-Hommes'!$A121,age_tranches_5ans_nb_sex!$A:$A,0),14)/5</f>
        <v>13.200000000169201</v>
      </c>
      <c r="AD121">
        <f>INDEX(age_tranches_5ans_nb_sex!$1:$1048576,MATCH('SectorStat-Age-Hommes'!$A121,age_tranches_5ans_nb_sex!$A:$A,0),14)/5</f>
        <v>13.200000000169201</v>
      </c>
      <c r="AE121">
        <f>INDEX(age_tranches_5ans_nb_sex!$1:$1048576,MATCH('SectorStat-Age-Hommes'!$A121,age_tranches_5ans_nb_sex!$A:$A,0),14)/5</f>
        <v>13.200000000169201</v>
      </c>
      <c r="AF121">
        <f>INDEX(age_tranches_5ans_nb_sex!$1:$1048576,MATCH('SectorStat-Age-Hommes'!$A121,age_tranches_5ans_nb_sex!$A:$A,0),14)/5</f>
        <v>13.200000000169201</v>
      </c>
      <c r="AG121">
        <f>INDEX(age_tranches_5ans_nb_sex!$1:$1048576,MATCH('SectorStat-Age-Hommes'!$A121,age_tranches_5ans_nb_sex!$A:$A,0),14)/5</f>
        <v>13.200000000169201</v>
      </c>
      <c r="AH121">
        <f>INDEX(age_tranches_5ans_nb_sex!$1:$1048576,MATCH('SectorStat-Age-Hommes'!$A121,age_tranches_5ans_nb_sex!$A:$A,0),16)/5</f>
        <v>8.99999999994</v>
      </c>
      <c r="AI121">
        <f>INDEX(age_tranches_5ans_nb_sex!$1:$1048576,MATCH('SectorStat-Age-Hommes'!$A121,age_tranches_5ans_nb_sex!$A:$A,0),16)/5</f>
        <v>8.99999999994</v>
      </c>
      <c r="AJ121">
        <f>INDEX(age_tranches_5ans_nb_sex!$1:$1048576,MATCH('SectorStat-Age-Hommes'!$A121,age_tranches_5ans_nb_sex!$A:$A,0),16)/5</f>
        <v>8.99999999994</v>
      </c>
      <c r="AK121">
        <f>INDEX(age_tranches_5ans_nb_sex!$1:$1048576,MATCH('SectorStat-Age-Hommes'!$A121,age_tranches_5ans_nb_sex!$A:$A,0),16)/5</f>
        <v>8.99999999994</v>
      </c>
      <c r="AL121">
        <f>INDEX(age_tranches_5ans_nb_sex!$1:$1048576,MATCH('SectorStat-Age-Hommes'!$A121,age_tranches_5ans_nb_sex!$A:$A,0),16)/5</f>
        <v>8.99999999994</v>
      </c>
      <c r="AM121">
        <f>INDEX(age_tranches_5ans_nb_sex!$1:$1048576,MATCH('SectorStat-Age-Hommes'!$A121,age_tranches_5ans_nb_sex!$A:$A,0),18)/5</f>
        <v>11.200000000096802</v>
      </c>
      <c r="AN121">
        <f>INDEX(age_tranches_5ans_nb_sex!$1:$1048576,MATCH('SectorStat-Age-Hommes'!$A121,age_tranches_5ans_nb_sex!$A:$A,0),18)/5</f>
        <v>11.200000000096802</v>
      </c>
      <c r="AO121">
        <f>INDEX(age_tranches_5ans_nb_sex!$1:$1048576,MATCH('SectorStat-Age-Hommes'!$A121,age_tranches_5ans_nb_sex!$A:$A,0),18)/5</f>
        <v>11.200000000096802</v>
      </c>
      <c r="AP121">
        <f>INDEX(age_tranches_5ans_nb_sex!$1:$1048576,MATCH('SectorStat-Age-Hommes'!$A121,age_tranches_5ans_nb_sex!$A:$A,0),18)/5</f>
        <v>11.200000000096802</v>
      </c>
      <c r="AQ121">
        <f>INDEX(age_tranches_5ans_nb_sex!$1:$1048576,MATCH('SectorStat-Age-Hommes'!$A121,age_tranches_5ans_nb_sex!$A:$A,0),18)/5</f>
        <v>11.200000000096802</v>
      </c>
      <c r="AR121">
        <f>INDEX(age_tranches_5ans_nb_sex!$1:$1048576,MATCH('SectorStat-Age-Hommes'!$A121,age_tranches_5ans_nb_sex!$A:$A,0),20)/5</f>
        <v>10.400000000145001</v>
      </c>
      <c r="AS121">
        <f>INDEX(age_tranches_5ans_nb_sex!$1:$1048576,MATCH('SectorStat-Age-Hommes'!$A121,age_tranches_5ans_nb_sex!$A:$A,0),20)/5</f>
        <v>10.400000000145001</v>
      </c>
      <c r="AT121">
        <f>INDEX(age_tranches_5ans_nb_sex!$1:$1048576,MATCH('SectorStat-Age-Hommes'!$A121,age_tranches_5ans_nb_sex!$A:$A,0),20)/5</f>
        <v>10.400000000145001</v>
      </c>
      <c r="AU121">
        <f>INDEX(age_tranches_5ans_nb_sex!$1:$1048576,MATCH('SectorStat-Age-Hommes'!$A121,age_tranches_5ans_nb_sex!$A:$A,0),20)/5</f>
        <v>10.400000000145001</v>
      </c>
      <c r="AV121">
        <f>INDEX(age_tranches_5ans_nb_sex!$1:$1048576,MATCH('SectorStat-Age-Hommes'!$A121,age_tranches_5ans_nb_sex!$A:$A,0),20)/5</f>
        <v>10.400000000145001</v>
      </c>
      <c r="AW121">
        <f>INDEX(age_tranches_5ans_nb_sex!$1:$1048576,MATCH('SectorStat-Age-Hommes'!$A121,age_tranches_5ans_nb_sex!$A:$A,0),22)/5</f>
        <v>14.000000000121</v>
      </c>
      <c r="AX121">
        <f>INDEX(age_tranches_5ans_nb_sex!$1:$1048576,MATCH('SectorStat-Age-Hommes'!$A121,age_tranches_5ans_nb_sex!$A:$A,0),22)/5</f>
        <v>14.000000000121</v>
      </c>
      <c r="AY121">
        <f>INDEX(age_tranches_5ans_nb_sex!$1:$1048576,MATCH('SectorStat-Age-Hommes'!$A121,age_tranches_5ans_nb_sex!$A:$A,0),22)/5</f>
        <v>14.000000000121</v>
      </c>
      <c r="AZ121">
        <f>INDEX(age_tranches_5ans_nb_sex!$1:$1048576,MATCH('SectorStat-Age-Hommes'!$A121,age_tranches_5ans_nb_sex!$A:$A,0),22)/5</f>
        <v>14.000000000121</v>
      </c>
      <c r="BA121">
        <f>INDEX(age_tranches_5ans_nb_sex!$1:$1048576,MATCH('SectorStat-Age-Hommes'!$A121,age_tranches_5ans_nb_sex!$A:$A,0),22)/5</f>
        <v>14.000000000121</v>
      </c>
      <c r="BB121">
        <f>INDEX(age_tranches_5ans_nb_sex!$1:$1048576,MATCH('SectorStat-Age-Hommes'!$A121,age_tranches_5ans_nb_sex!$A:$A,0),24)/5</f>
        <v>16.800000000145204</v>
      </c>
      <c r="BC121">
        <f>INDEX(age_tranches_5ans_nb_sex!$1:$1048576,MATCH('SectorStat-Age-Hommes'!$A121,age_tranches_5ans_nb_sex!$A:$A,0),24)/5</f>
        <v>16.800000000145204</v>
      </c>
      <c r="BD121">
        <f>INDEX(age_tranches_5ans_nb_sex!$1:$1048576,MATCH('SectorStat-Age-Hommes'!$A121,age_tranches_5ans_nb_sex!$A:$A,0),24)/5</f>
        <v>16.800000000145204</v>
      </c>
      <c r="BE121">
        <f>INDEX(age_tranches_5ans_nb_sex!$1:$1048576,MATCH('SectorStat-Age-Hommes'!$A121,age_tranches_5ans_nb_sex!$A:$A,0),24)/5</f>
        <v>16.800000000145204</v>
      </c>
      <c r="BF121">
        <f>INDEX(age_tranches_5ans_nb_sex!$1:$1048576,MATCH('SectorStat-Age-Hommes'!$A121,age_tranches_5ans_nb_sex!$A:$A,0),24)/5</f>
        <v>16.800000000145204</v>
      </c>
      <c r="BG121">
        <f>INDEX(age_tranches_5ans_nb_sex!$1:$1048576,MATCH('SectorStat-Age-Hommes'!$A121,age_tranches_5ans_nb_sex!$A:$A,0),26)/5</f>
        <v>10.5999999998436</v>
      </c>
      <c r="BH121">
        <f>INDEX(age_tranches_5ans_nb_sex!$1:$1048576,MATCH('SectorStat-Age-Hommes'!$A121,age_tranches_5ans_nb_sex!$A:$A,0),26)/5</f>
        <v>10.5999999998436</v>
      </c>
      <c r="BI121">
        <f>INDEX(age_tranches_5ans_nb_sex!$1:$1048576,MATCH('SectorStat-Age-Hommes'!$A121,age_tranches_5ans_nb_sex!$A:$A,0),26)/5</f>
        <v>10.5999999998436</v>
      </c>
      <c r="BJ121">
        <f>INDEX(age_tranches_5ans_nb_sex!$1:$1048576,MATCH('SectorStat-Age-Hommes'!$A121,age_tranches_5ans_nb_sex!$A:$A,0),26)/5</f>
        <v>10.5999999998436</v>
      </c>
      <c r="BK121">
        <f>INDEX(age_tranches_5ans_nb_sex!$1:$1048576,MATCH('SectorStat-Age-Hommes'!$A121,age_tranches_5ans_nb_sex!$A:$A,0),26)/5</f>
        <v>10.5999999998436</v>
      </c>
      <c r="BL121">
        <f>INDEX(age_tranches_5ans_nb_sex!$1:$1048576,MATCH('SectorStat-Age-Hommes'!$A121,age_tranches_5ans_nb_sex!$A:$A,0),28)/5</f>
        <v>14.000000000121</v>
      </c>
      <c r="BM121">
        <f>INDEX(age_tranches_5ans_nb_sex!$1:$1048576,MATCH('SectorStat-Age-Hommes'!$A121,age_tranches_5ans_nb_sex!$A:$A,0),28)/5</f>
        <v>14.000000000121</v>
      </c>
      <c r="BN121">
        <f>INDEX(age_tranches_5ans_nb_sex!$1:$1048576,MATCH('SectorStat-Age-Hommes'!$A121,age_tranches_5ans_nb_sex!$A:$A,0),28)/5</f>
        <v>14.000000000121</v>
      </c>
      <c r="BO121">
        <f>INDEX(age_tranches_5ans_nb_sex!$1:$1048576,MATCH('SectorStat-Age-Hommes'!$A121,age_tranches_5ans_nb_sex!$A:$A,0),28)/5</f>
        <v>14.000000000121</v>
      </c>
      <c r="BP121">
        <f>INDEX(age_tranches_5ans_nb_sex!$1:$1048576,MATCH('SectorStat-Age-Hommes'!$A121,age_tranches_5ans_nb_sex!$A:$A,0),28)/5</f>
        <v>14.000000000121</v>
      </c>
      <c r="BQ121">
        <f>INDEX(age_tranches_5ans_nb_sex!$1:$1048576,MATCH('SectorStat-Age-Hommes'!$A121,age_tranches_5ans_nb_sex!$A:$A,0),30)/5</f>
        <v>11.7999999999642</v>
      </c>
      <c r="BR121">
        <f>INDEX(age_tranches_5ans_nb_sex!$1:$1048576,MATCH('SectorStat-Age-Hommes'!$A121,age_tranches_5ans_nb_sex!$A:$A,0),30)/5</f>
        <v>11.7999999999642</v>
      </c>
      <c r="BS121">
        <f>INDEX(age_tranches_5ans_nb_sex!$1:$1048576,MATCH('SectorStat-Age-Hommes'!$A121,age_tranches_5ans_nb_sex!$A:$A,0),30)/5</f>
        <v>11.7999999999642</v>
      </c>
      <c r="BT121">
        <f>INDEX(age_tranches_5ans_nb_sex!$1:$1048576,MATCH('SectorStat-Age-Hommes'!$A121,age_tranches_5ans_nb_sex!$A:$A,0),30)/5</f>
        <v>11.7999999999642</v>
      </c>
      <c r="BU121">
        <f>INDEX(age_tranches_5ans_nb_sex!$1:$1048576,MATCH('SectorStat-Age-Hommes'!$A121,age_tranches_5ans_nb_sex!$A:$A,0),30)/5</f>
        <v>11.7999999999642</v>
      </c>
      <c r="BV121">
        <f>INDEX(age_tranches_5ans_nb_sex!$1:$1048576,MATCH('SectorStat-Age-Hommes'!$A121,age_tranches_5ans_nb_sex!$A:$A,0),32)/5</f>
        <v>9.799999999891801</v>
      </c>
      <c r="BW121">
        <f>INDEX(age_tranches_5ans_nb_sex!$1:$1048576,MATCH('SectorStat-Age-Hommes'!$A121,age_tranches_5ans_nb_sex!$A:$A,0),32)/5</f>
        <v>9.799999999891801</v>
      </c>
      <c r="BX121">
        <f>INDEX(age_tranches_5ans_nb_sex!$1:$1048576,MATCH('SectorStat-Age-Hommes'!$A121,age_tranches_5ans_nb_sex!$A:$A,0),32)/5</f>
        <v>9.799999999891801</v>
      </c>
      <c r="BY121">
        <f>INDEX(age_tranches_5ans_nb_sex!$1:$1048576,MATCH('SectorStat-Age-Hommes'!$A121,age_tranches_5ans_nb_sex!$A:$A,0),32)/5</f>
        <v>9.799999999891801</v>
      </c>
      <c r="BZ121">
        <f>INDEX(age_tranches_5ans_nb_sex!$1:$1048576,MATCH('SectorStat-Age-Hommes'!$A121,age_tranches_5ans_nb_sex!$A:$A,0),32)/5</f>
        <v>9.799999999891801</v>
      </c>
      <c r="CA121">
        <f>INDEX(age_tranches_5ans_nb_sex!$1:$1048576,MATCH('SectorStat-Age-Hommes'!$A121,age_tranches_5ans_nb_sex!$A:$A,0),34)/5</f>
        <v>6.6000000000846004</v>
      </c>
      <c r="CB121">
        <f>INDEX(age_tranches_5ans_nb_sex!$1:$1048576,MATCH('SectorStat-Age-Hommes'!$A121,age_tranches_5ans_nb_sex!$A:$A,0),34)/5</f>
        <v>6.6000000000846004</v>
      </c>
      <c r="CC121">
        <f>INDEX(age_tranches_5ans_nb_sex!$1:$1048576,MATCH('SectorStat-Age-Hommes'!$A121,age_tranches_5ans_nb_sex!$A:$A,0),34)/5</f>
        <v>6.6000000000846004</v>
      </c>
      <c r="CD121">
        <f>INDEX(age_tranches_5ans_nb_sex!$1:$1048576,MATCH('SectorStat-Age-Hommes'!$A121,age_tranches_5ans_nb_sex!$A:$A,0),34)/5</f>
        <v>6.6000000000846004</v>
      </c>
      <c r="CE121">
        <f>INDEX(age_tranches_5ans_nb_sex!$1:$1048576,MATCH('SectorStat-Age-Hommes'!$A121,age_tranches_5ans_nb_sex!$A:$A,0),34)/5</f>
        <v>6.6000000000846004</v>
      </c>
      <c r="CF121">
        <f>INDEX(age_tranches_5ans_nb_sex!$1:$1048576,MATCH('SectorStat-Age-Hommes'!$A121,age_tranches_5ans_nb_sex!$A:$A,0),36)/5</f>
        <v>3.5999999999760002</v>
      </c>
      <c r="CG121">
        <f>INDEX(age_tranches_5ans_nb_sex!$1:$1048576,MATCH('SectorStat-Age-Hommes'!$A121,age_tranches_5ans_nb_sex!$A:$A,0),36)/5</f>
        <v>3.5999999999760002</v>
      </c>
      <c r="CH121">
        <f>INDEX(age_tranches_5ans_nb_sex!$1:$1048576,MATCH('SectorStat-Age-Hommes'!$A121,age_tranches_5ans_nb_sex!$A:$A,0),36)/5</f>
        <v>3.5999999999760002</v>
      </c>
      <c r="CI121">
        <f>INDEX(age_tranches_5ans_nb_sex!$1:$1048576,MATCH('SectorStat-Age-Hommes'!$A121,age_tranches_5ans_nb_sex!$A:$A,0),36)/5</f>
        <v>3.5999999999760002</v>
      </c>
      <c r="CJ121">
        <f>INDEX(age_tranches_5ans_nb_sex!$1:$1048576,MATCH('SectorStat-Age-Hommes'!$A121,age_tranches_5ans_nb_sex!$A:$A,0),36)/5</f>
        <v>3.5999999999760002</v>
      </c>
      <c r="CK121">
        <f>INDEX(age_tranches_5ans_nb_sex!$1:$1048576,MATCH('SectorStat-Age-Hommes'!$A121,age_tranches_5ans_nb_sex!$A:$A,0),38)/5</f>
        <v>2.3999999998554</v>
      </c>
      <c r="CL121">
        <f>INDEX(age_tranches_5ans_nb_sex!$1:$1048576,MATCH('SectorStat-Age-Hommes'!$A121,age_tranches_5ans_nb_sex!$A:$A,0),38)/5</f>
        <v>2.3999999998554</v>
      </c>
      <c r="CM121">
        <f>INDEX(age_tranches_5ans_nb_sex!$1:$1048576,MATCH('SectorStat-Age-Hommes'!$A121,age_tranches_5ans_nb_sex!$A:$A,0),38)/5</f>
        <v>2.3999999998554</v>
      </c>
      <c r="CN121">
        <f>INDEX(age_tranches_5ans_nb_sex!$1:$1048576,MATCH('SectorStat-Age-Hommes'!$A121,age_tranches_5ans_nb_sex!$A:$A,0),38)/5</f>
        <v>2.3999999998554</v>
      </c>
      <c r="CO121">
        <f>INDEX(age_tranches_5ans_nb_sex!$1:$1048576,MATCH('SectorStat-Age-Hommes'!$A121,age_tranches_5ans_nb_sex!$A:$A,0),38)/5</f>
        <v>2.3999999998554</v>
      </c>
      <c r="CP121" s="25">
        <f>INDEX(age_tranches_5ans_nb_sex!$1:$1048576,MATCH('SectorStat-Age-Hommes'!$A121,age_tranches_5ans_nb_sex!$A:$A,0),40)/5</f>
        <v>1.2000000001205999</v>
      </c>
      <c r="CQ121" s="25">
        <f>INDEX(age_tranches_5ans_nb_sex!$1:$1048576,MATCH('SectorStat-Age-Hommes'!$A121,age_tranches_5ans_nb_sex!$A:$A,0),40)/5</f>
        <v>1.2000000001205999</v>
      </c>
      <c r="CR121" s="25">
        <f>INDEX(age_tranches_5ans_nb_sex!$1:$1048576,MATCH('SectorStat-Age-Hommes'!$A121,age_tranches_5ans_nb_sex!$A:$A,0),40)/5</f>
        <v>1.2000000001205999</v>
      </c>
      <c r="CS121" s="25">
        <f>INDEX(age_tranches_5ans_nb_sex!$1:$1048576,MATCH('SectorStat-Age-Hommes'!$A121,age_tranches_5ans_nb_sex!$A:$A,0),40)/5</f>
        <v>1.2000000001205999</v>
      </c>
      <c r="CT121" s="25">
        <f>INDEX(age_tranches_5ans_nb_sex!$1:$1048576,MATCH('SectorStat-Age-Hommes'!$A121,age_tranches_5ans_nb_sex!$A:$A,0),40)/5</f>
        <v>1.2000000001205999</v>
      </c>
      <c r="CZ121" s="26"/>
      <c r="DA121" s="26"/>
      <c r="DB121" s="26"/>
      <c r="DC121" s="26"/>
      <c r="DD121" s="26"/>
    </row>
    <row r="122" spans="1:108" x14ac:dyDescent="0.35">
      <c r="A122" s="8" t="s">
        <v>256</v>
      </c>
      <c r="B122" s="8" t="s">
        <v>257</v>
      </c>
      <c r="C122" t="str">
        <f>INDEX(SectorStat_Commune!$1:$1048576,MATCH($A122,SectorStat_Commune!$B:$B,0),4)</f>
        <v>Berchem Sainte-Agathe</v>
      </c>
      <c r="D122">
        <f>INDEX(age_tranches_5ans_nb_sex!$1:$1048576,MATCH('SectorStat-Age-Hommes'!$A122,age_tranches_5ans_nb_sex!$A:$A,0),4)/5</f>
        <v>8.9999999998872013</v>
      </c>
      <c r="E122">
        <f>INDEX(age_tranches_5ans_nb_sex!$1:$1048576,MATCH('SectorStat-Age-Hommes'!$A122,age_tranches_5ans_nb_sex!$A:$A,0),4)/5</f>
        <v>8.9999999998872013</v>
      </c>
      <c r="F122">
        <f>INDEX(age_tranches_5ans_nb_sex!$1:$1048576,MATCH('SectorStat-Age-Hommes'!$A122,age_tranches_5ans_nb_sex!$A:$A,0),4)/5</f>
        <v>8.9999999998872013</v>
      </c>
      <c r="G122">
        <f>INDEX(age_tranches_5ans_nb_sex!$1:$1048576,MATCH('SectorStat-Age-Hommes'!$A122,age_tranches_5ans_nb_sex!$A:$A,0),4)/5</f>
        <v>8.9999999998872013</v>
      </c>
      <c r="H122">
        <f>INDEX(age_tranches_5ans_nb_sex!$1:$1048576,MATCH('SectorStat-Age-Hommes'!$A122,age_tranches_5ans_nb_sex!$A:$A,0),4)/5</f>
        <v>8.9999999998872013</v>
      </c>
      <c r="I122">
        <f>INDEX(age_tranches_5ans_nb_sex!$1:$1048576,MATCH('SectorStat-Age-Hommes'!$A122,age_tranches_5ans_nb_sex!$A:$A,0),6)/5</f>
        <v>14.600000000026203</v>
      </c>
      <c r="J122">
        <f>INDEX(age_tranches_5ans_nb_sex!$1:$1048576,MATCH('SectorStat-Age-Hommes'!$A122,age_tranches_5ans_nb_sex!$A:$A,0),6)/5</f>
        <v>14.600000000026203</v>
      </c>
      <c r="K122">
        <f>INDEX(age_tranches_5ans_nb_sex!$1:$1048576,MATCH('SectorStat-Age-Hommes'!$A122,age_tranches_5ans_nb_sex!$A:$A,0),6)/5</f>
        <v>14.600000000026203</v>
      </c>
      <c r="L122">
        <f>INDEX(age_tranches_5ans_nb_sex!$1:$1048576,MATCH('SectorStat-Age-Hommes'!$A122,age_tranches_5ans_nb_sex!$A:$A,0),6)/5</f>
        <v>14.600000000026203</v>
      </c>
      <c r="M122">
        <f>INDEX(age_tranches_5ans_nb_sex!$1:$1048576,MATCH('SectorStat-Age-Hommes'!$A122,age_tranches_5ans_nb_sex!$A:$A,0),6)/5</f>
        <v>14.600000000026203</v>
      </c>
      <c r="N122">
        <f>INDEX(age_tranches_5ans_nb_sex!$1:$1048576,MATCH('SectorStat-Age-Hommes'!$A122,age_tranches_5ans_nb_sex!$A:$A,0),8)/5</f>
        <v>11.0000000000064</v>
      </c>
      <c r="O122">
        <f>INDEX(age_tranches_5ans_nb_sex!$1:$1048576,MATCH('SectorStat-Age-Hommes'!$A122,age_tranches_5ans_nb_sex!$A:$A,0),8)/5</f>
        <v>11.0000000000064</v>
      </c>
      <c r="P122">
        <f>INDEX(age_tranches_5ans_nb_sex!$1:$1048576,MATCH('SectorStat-Age-Hommes'!$A122,age_tranches_5ans_nb_sex!$A:$A,0),8)/5</f>
        <v>11.0000000000064</v>
      </c>
      <c r="Q122">
        <f>INDEX(age_tranches_5ans_nb_sex!$1:$1048576,MATCH('SectorStat-Age-Hommes'!$A122,age_tranches_5ans_nb_sex!$A:$A,0),8)/5</f>
        <v>11.0000000000064</v>
      </c>
      <c r="R122">
        <f>INDEX(age_tranches_5ans_nb_sex!$1:$1048576,MATCH('SectorStat-Age-Hommes'!$A122,age_tranches_5ans_nb_sex!$A:$A,0),8)/5</f>
        <v>11.0000000000064</v>
      </c>
      <c r="S122">
        <f>INDEX(age_tranches_5ans_nb_sex!$1:$1048576,MATCH('SectorStat-Age-Hommes'!$A122,age_tranches_5ans_nb_sex!$A:$A,0),10)/5</f>
        <v>12.000000000066001</v>
      </c>
      <c r="T122">
        <f>INDEX(age_tranches_5ans_nb_sex!$1:$1048576,MATCH('SectorStat-Age-Hommes'!$A122,age_tranches_5ans_nb_sex!$A:$A,0),10)/5</f>
        <v>12.000000000066001</v>
      </c>
      <c r="U122">
        <f>INDEX(age_tranches_5ans_nb_sex!$1:$1048576,MATCH('SectorStat-Age-Hommes'!$A122,age_tranches_5ans_nb_sex!$A:$A,0),10)/5</f>
        <v>12.000000000066001</v>
      </c>
      <c r="V122">
        <f>INDEX(age_tranches_5ans_nb_sex!$1:$1048576,MATCH('SectorStat-Age-Hommes'!$A122,age_tranches_5ans_nb_sex!$A:$A,0),10)/5</f>
        <v>12.000000000066001</v>
      </c>
      <c r="W122">
        <f>INDEX(age_tranches_5ans_nb_sex!$1:$1048576,MATCH('SectorStat-Age-Hommes'!$A122,age_tranches_5ans_nb_sex!$A:$A,0),10)/5</f>
        <v>12.000000000066001</v>
      </c>
      <c r="X122">
        <f>INDEX(age_tranches_5ans_nb_sex!$1:$1048576,MATCH('SectorStat-Age-Hommes'!$A122,age_tranches_5ans_nb_sex!$A:$A,0),10)/5</f>
        <v>12.000000000066001</v>
      </c>
      <c r="Y122">
        <f>INDEX(age_tranches_5ans_nb_sex!$1:$1048576,MATCH('SectorStat-Age-Hommes'!$A122,age_tranches_5ans_nb_sex!$A:$A,0),12)/5</f>
        <v>11.0000000000064</v>
      </c>
      <c r="Z122">
        <f>INDEX(age_tranches_5ans_nb_sex!$1:$1048576,MATCH('SectorStat-Age-Hommes'!$A122,age_tranches_5ans_nb_sex!$A:$A,0),12)/5</f>
        <v>11.0000000000064</v>
      </c>
      <c r="AA122">
        <f>INDEX(age_tranches_5ans_nb_sex!$1:$1048576,MATCH('SectorStat-Age-Hommes'!$A122,age_tranches_5ans_nb_sex!$A:$A,0),12)/5</f>
        <v>11.0000000000064</v>
      </c>
      <c r="AB122">
        <f>INDEX(age_tranches_5ans_nb_sex!$1:$1048576,MATCH('SectorStat-Age-Hommes'!$A122,age_tranches_5ans_nb_sex!$A:$A,0),12)/5</f>
        <v>11.0000000000064</v>
      </c>
      <c r="AC122">
        <f>INDEX(age_tranches_5ans_nb_sex!$1:$1048576,MATCH('SectorStat-Age-Hommes'!$A122,age_tranches_5ans_nb_sex!$A:$A,0),14)/5</f>
        <v>8.7999999999402014</v>
      </c>
      <c r="AD122">
        <f>INDEX(age_tranches_5ans_nb_sex!$1:$1048576,MATCH('SectorStat-Age-Hommes'!$A122,age_tranches_5ans_nb_sex!$A:$A,0),14)/5</f>
        <v>8.7999999999402014</v>
      </c>
      <c r="AE122">
        <f>INDEX(age_tranches_5ans_nb_sex!$1:$1048576,MATCH('SectorStat-Age-Hommes'!$A122,age_tranches_5ans_nb_sex!$A:$A,0),14)/5</f>
        <v>8.7999999999402014</v>
      </c>
      <c r="AF122">
        <f>INDEX(age_tranches_5ans_nb_sex!$1:$1048576,MATCH('SectorStat-Age-Hommes'!$A122,age_tranches_5ans_nb_sex!$A:$A,0),14)/5</f>
        <v>8.7999999999402014</v>
      </c>
      <c r="AG122">
        <f>INDEX(age_tranches_5ans_nb_sex!$1:$1048576,MATCH('SectorStat-Age-Hommes'!$A122,age_tranches_5ans_nb_sex!$A:$A,0),14)/5</f>
        <v>8.7999999999402014</v>
      </c>
      <c r="AH122">
        <f>INDEX(age_tranches_5ans_nb_sex!$1:$1048576,MATCH('SectorStat-Age-Hommes'!$A122,age_tranches_5ans_nb_sex!$A:$A,0),16)/5</f>
        <v>8.9999999998872013</v>
      </c>
      <c r="AI122">
        <f>INDEX(age_tranches_5ans_nb_sex!$1:$1048576,MATCH('SectorStat-Age-Hommes'!$A122,age_tranches_5ans_nb_sex!$A:$A,0),16)/5</f>
        <v>8.9999999998872013</v>
      </c>
      <c r="AJ122">
        <f>INDEX(age_tranches_5ans_nb_sex!$1:$1048576,MATCH('SectorStat-Age-Hommes'!$A122,age_tranches_5ans_nb_sex!$A:$A,0),16)/5</f>
        <v>8.9999999998872013</v>
      </c>
      <c r="AK122">
        <f>INDEX(age_tranches_5ans_nb_sex!$1:$1048576,MATCH('SectorStat-Age-Hommes'!$A122,age_tranches_5ans_nb_sex!$A:$A,0),16)/5</f>
        <v>8.9999999998872013</v>
      </c>
      <c r="AL122">
        <f>INDEX(age_tranches_5ans_nb_sex!$1:$1048576,MATCH('SectorStat-Age-Hommes'!$A122,age_tranches_5ans_nb_sex!$A:$A,0),16)/5</f>
        <v>8.9999999998872013</v>
      </c>
      <c r="AM122">
        <f>INDEX(age_tranches_5ans_nb_sex!$1:$1048576,MATCH('SectorStat-Age-Hommes'!$A122,age_tranches_5ans_nb_sex!$A:$A,0),18)/5</f>
        <v>14.600000000026203</v>
      </c>
      <c r="AN122">
        <f>INDEX(age_tranches_5ans_nb_sex!$1:$1048576,MATCH('SectorStat-Age-Hommes'!$A122,age_tranches_5ans_nb_sex!$A:$A,0),18)/5</f>
        <v>14.600000000026203</v>
      </c>
      <c r="AO122">
        <f>INDEX(age_tranches_5ans_nb_sex!$1:$1048576,MATCH('SectorStat-Age-Hommes'!$A122,age_tranches_5ans_nb_sex!$A:$A,0),18)/5</f>
        <v>14.600000000026203</v>
      </c>
      <c r="AP122">
        <f>INDEX(age_tranches_5ans_nb_sex!$1:$1048576,MATCH('SectorStat-Age-Hommes'!$A122,age_tranches_5ans_nb_sex!$A:$A,0),18)/5</f>
        <v>14.600000000026203</v>
      </c>
      <c r="AQ122">
        <f>INDEX(age_tranches_5ans_nb_sex!$1:$1048576,MATCH('SectorStat-Age-Hommes'!$A122,age_tranches_5ans_nb_sex!$A:$A,0),18)/5</f>
        <v>14.600000000026203</v>
      </c>
      <c r="AR122">
        <f>INDEX(age_tranches_5ans_nb_sex!$1:$1048576,MATCH('SectorStat-Age-Hommes'!$A122,age_tranches_5ans_nb_sex!$A:$A,0),20)/5</f>
        <v>9.2000000001587985</v>
      </c>
      <c r="AS122">
        <f>INDEX(age_tranches_5ans_nb_sex!$1:$1048576,MATCH('SectorStat-Age-Hommes'!$A122,age_tranches_5ans_nb_sex!$A:$A,0),20)/5</f>
        <v>9.2000000001587985</v>
      </c>
      <c r="AT122">
        <f>INDEX(age_tranches_5ans_nb_sex!$1:$1048576,MATCH('SectorStat-Age-Hommes'!$A122,age_tranches_5ans_nb_sex!$A:$A,0),20)/5</f>
        <v>9.2000000001587985</v>
      </c>
      <c r="AU122">
        <f>INDEX(age_tranches_5ans_nb_sex!$1:$1048576,MATCH('SectorStat-Age-Hommes'!$A122,age_tranches_5ans_nb_sex!$A:$A,0),20)/5</f>
        <v>9.2000000001587985</v>
      </c>
      <c r="AV122">
        <f>INDEX(age_tranches_5ans_nb_sex!$1:$1048576,MATCH('SectorStat-Age-Hommes'!$A122,age_tranches_5ans_nb_sex!$A:$A,0),20)/5</f>
        <v>9.2000000001587985</v>
      </c>
      <c r="AW122">
        <f>INDEX(age_tranches_5ans_nb_sex!$1:$1048576,MATCH('SectorStat-Age-Hommes'!$A122,age_tranches_5ans_nb_sex!$A:$A,0),22)/5</f>
        <v>13.200000000072601</v>
      </c>
      <c r="AX122">
        <f>INDEX(age_tranches_5ans_nb_sex!$1:$1048576,MATCH('SectorStat-Age-Hommes'!$A122,age_tranches_5ans_nb_sex!$A:$A,0),22)/5</f>
        <v>13.200000000072601</v>
      </c>
      <c r="AY122">
        <f>INDEX(age_tranches_5ans_nb_sex!$1:$1048576,MATCH('SectorStat-Age-Hommes'!$A122,age_tranches_5ans_nb_sex!$A:$A,0),22)/5</f>
        <v>13.200000000072601</v>
      </c>
      <c r="AZ122">
        <f>INDEX(age_tranches_5ans_nb_sex!$1:$1048576,MATCH('SectorStat-Age-Hommes'!$A122,age_tranches_5ans_nb_sex!$A:$A,0),22)/5</f>
        <v>13.200000000072601</v>
      </c>
      <c r="BA122">
        <f>INDEX(age_tranches_5ans_nb_sex!$1:$1048576,MATCH('SectorStat-Age-Hommes'!$A122,age_tranches_5ans_nb_sex!$A:$A,0),22)/5</f>
        <v>13.200000000072601</v>
      </c>
      <c r="BB122">
        <f>INDEX(age_tranches_5ans_nb_sex!$1:$1048576,MATCH('SectorStat-Age-Hommes'!$A122,age_tranches_5ans_nb_sex!$A:$A,0),24)/5</f>
        <v>8.9999999998872013</v>
      </c>
      <c r="BC122">
        <f>INDEX(age_tranches_5ans_nb_sex!$1:$1048576,MATCH('SectorStat-Age-Hommes'!$A122,age_tranches_5ans_nb_sex!$A:$A,0),24)/5</f>
        <v>8.9999999998872013</v>
      </c>
      <c r="BD122">
        <f>INDEX(age_tranches_5ans_nb_sex!$1:$1048576,MATCH('SectorStat-Age-Hommes'!$A122,age_tranches_5ans_nb_sex!$A:$A,0),24)/5</f>
        <v>8.9999999998872013</v>
      </c>
      <c r="BE122">
        <f>INDEX(age_tranches_5ans_nb_sex!$1:$1048576,MATCH('SectorStat-Age-Hommes'!$A122,age_tranches_5ans_nb_sex!$A:$A,0),24)/5</f>
        <v>8.9999999998872013</v>
      </c>
      <c r="BF122">
        <f>INDEX(age_tranches_5ans_nb_sex!$1:$1048576,MATCH('SectorStat-Age-Hommes'!$A122,age_tranches_5ans_nb_sex!$A:$A,0),24)/5</f>
        <v>8.9999999998872013</v>
      </c>
      <c r="BG122">
        <f>INDEX(age_tranches_5ans_nb_sex!$1:$1048576,MATCH('SectorStat-Age-Hommes'!$A122,age_tranches_5ans_nb_sex!$A:$A,0),26)/5</f>
        <v>10.1999999998938</v>
      </c>
      <c r="BH122">
        <f>INDEX(age_tranches_5ans_nb_sex!$1:$1048576,MATCH('SectorStat-Age-Hommes'!$A122,age_tranches_5ans_nb_sex!$A:$A,0),26)/5</f>
        <v>10.1999999998938</v>
      </c>
      <c r="BI122">
        <f>INDEX(age_tranches_5ans_nb_sex!$1:$1048576,MATCH('SectorStat-Age-Hommes'!$A122,age_tranches_5ans_nb_sex!$A:$A,0),26)/5</f>
        <v>10.1999999998938</v>
      </c>
      <c r="BJ122">
        <f>INDEX(age_tranches_5ans_nb_sex!$1:$1048576,MATCH('SectorStat-Age-Hommes'!$A122,age_tranches_5ans_nb_sex!$A:$A,0),26)/5</f>
        <v>10.1999999998938</v>
      </c>
      <c r="BK122">
        <f>INDEX(age_tranches_5ans_nb_sex!$1:$1048576,MATCH('SectorStat-Age-Hommes'!$A122,age_tranches_5ans_nb_sex!$A:$A,0),26)/5</f>
        <v>10.1999999998938</v>
      </c>
      <c r="BL122">
        <f>INDEX(age_tranches_5ans_nb_sex!$1:$1048576,MATCH('SectorStat-Age-Hommes'!$A122,age_tranches_5ans_nb_sex!$A:$A,0),28)/5</f>
        <v>6.5999999998740009</v>
      </c>
      <c r="BM122">
        <f>INDEX(age_tranches_5ans_nb_sex!$1:$1048576,MATCH('SectorStat-Age-Hommes'!$A122,age_tranches_5ans_nb_sex!$A:$A,0),28)/5</f>
        <v>6.5999999998740009</v>
      </c>
      <c r="BN122">
        <f>INDEX(age_tranches_5ans_nb_sex!$1:$1048576,MATCH('SectorStat-Age-Hommes'!$A122,age_tranches_5ans_nb_sex!$A:$A,0),28)/5</f>
        <v>6.5999999998740009</v>
      </c>
      <c r="BO122">
        <f>INDEX(age_tranches_5ans_nb_sex!$1:$1048576,MATCH('SectorStat-Age-Hommes'!$A122,age_tranches_5ans_nb_sex!$A:$A,0),28)/5</f>
        <v>6.5999999998740009</v>
      </c>
      <c r="BP122">
        <f>INDEX(age_tranches_5ans_nb_sex!$1:$1048576,MATCH('SectorStat-Age-Hommes'!$A122,age_tranches_5ans_nb_sex!$A:$A,0),28)/5</f>
        <v>6.5999999998740009</v>
      </c>
      <c r="BQ122">
        <f>INDEX(age_tranches_5ans_nb_sex!$1:$1048576,MATCH('SectorStat-Age-Hommes'!$A122,age_tranches_5ans_nb_sex!$A:$A,0),30)/5</f>
        <v>6.1999999999800002</v>
      </c>
      <c r="BR122">
        <f>INDEX(age_tranches_5ans_nb_sex!$1:$1048576,MATCH('SectorStat-Age-Hommes'!$A122,age_tranches_5ans_nb_sex!$A:$A,0),30)/5</f>
        <v>6.1999999999800002</v>
      </c>
      <c r="BS122">
        <f>INDEX(age_tranches_5ans_nb_sex!$1:$1048576,MATCH('SectorStat-Age-Hommes'!$A122,age_tranches_5ans_nb_sex!$A:$A,0),30)/5</f>
        <v>6.1999999999800002</v>
      </c>
      <c r="BT122">
        <f>INDEX(age_tranches_5ans_nb_sex!$1:$1048576,MATCH('SectorStat-Age-Hommes'!$A122,age_tranches_5ans_nb_sex!$A:$A,0),30)/5</f>
        <v>6.1999999999800002</v>
      </c>
      <c r="BU122">
        <f>INDEX(age_tranches_5ans_nb_sex!$1:$1048576,MATCH('SectorStat-Age-Hommes'!$A122,age_tranches_5ans_nb_sex!$A:$A,0),30)/5</f>
        <v>6.1999999999800002</v>
      </c>
      <c r="BV122">
        <f>INDEX(age_tranches_5ans_nb_sex!$1:$1048576,MATCH('SectorStat-Age-Hommes'!$A122,age_tranches_5ans_nb_sex!$A:$A,0),32)/5</f>
        <v>4.4000000001323993</v>
      </c>
      <c r="BW122">
        <f>INDEX(age_tranches_5ans_nb_sex!$1:$1048576,MATCH('SectorStat-Age-Hommes'!$A122,age_tranches_5ans_nb_sex!$A:$A,0),32)/5</f>
        <v>4.4000000001323993</v>
      </c>
      <c r="BX122">
        <f>INDEX(age_tranches_5ans_nb_sex!$1:$1048576,MATCH('SectorStat-Age-Hommes'!$A122,age_tranches_5ans_nb_sex!$A:$A,0),32)/5</f>
        <v>4.4000000001323993</v>
      </c>
      <c r="BY122">
        <f>INDEX(age_tranches_5ans_nb_sex!$1:$1048576,MATCH('SectorStat-Age-Hommes'!$A122,age_tranches_5ans_nb_sex!$A:$A,0),32)/5</f>
        <v>4.4000000001323993</v>
      </c>
      <c r="BZ122">
        <f>INDEX(age_tranches_5ans_nb_sex!$1:$1048576,MATCH('SectorStat-Age-Hommes'!$A122,age_tranches_5ans_nb_sex!$A:$A,0),32)/5</f>
        <v>4.4000000001323993</v>
      </c>
      <c r="CA122">
        <f>INDEX(age_tranches_5ans_nb_sex!$1:$1048576,MATCH('SectorStat-Age-Hommes'!$A122,age_tranches_5ans_nb_sex!$A:$A,0),34)/5</f>
        <v>2.5999999999601999</v>
      </c>
      <c r="CB122">
        <f>INDEX(age_tranches_5ans_nb_sex!$1:$1048576,MATCH('SectorStat-Age-Hommes'!$A122,age_tranches_5ans_nb_sex!$A:$A,0),34)/5</f>
        <v>2.5999999999601999</v>
      </c>
      <c r="CC122">
        <f>INDEX(age_tranches_5ans_nb_sex!$1:$1048576,MATCH('SectorStat-Age-Hommes'!$A122,age_tranches_5ans_nb_sex!$A:$A,0),34)/5</f>
        <v>2.5999999999601999</v>
      </c>
      <c r="CD122">
        <f>INDEX(age_tranches_5ans_nb_sex!$1:$1048576,MATCH('SectorStat-Age-Hommes'!$A122,age_tranches_5ans_nb_sex!$A:$A,0),34)/5</f>
        <v>2.5999999999601999</v>
      </c>
      <c r="CE122">
        <f>INDEX(age_tranches_5ans_nb_sex!$1:$1048576,MATCH('SectorStat-Age-Hommes'!$A122,age_tranches_5ans_nb_sex!$A:$A,0),34)/5</f>
        <v>2.5999999999601999</v>
      </c>
      <c r="CF122">
        <f>INDEX(age_tranches_5ans_nb_sex!$1:$1048576,MATCH('SectorStat-Age-Hommes'!$A122,age_tranches_5ans_nb_sex!$A:$A,0),36)/5</f>
        <v>1.3999999999536001</v>
      </c>
      <c r="CG122">
        <f>INDEX(age_tranches_5ans_nb_sex!$1:$1048576,MATCH('SectorStat-Age-Hommes'!$A122,age_tranches_5ans_nb_sex!$A:$A,0),36)/5</f>
        <v>1.3999999999536001</v>
      </c>
      <c r="CH122">
        <f>INDEX(age_tranches_5ans_nb_sex!$1:$1048576,MATCH('SectorStat-Age-Hommes'!$A122,age_tranches_5ans_nb_sex!$A:$A,0),36)/5</f>
        <v>1.3999999999536001</v>
      </c>
      <c r="CI122">
        <f>INDEX(age_tranches_5ans_nb_sex!$1:$1048576,MATCH('SectorStat-Age-Hommes'!$A122,age_tranches_5ans_nb_sex!$A:$A,0),36)/5</f>
        <v>1.3999999999536001</v>
      </c>
      <c r="CJ122">
        <f>INDEX(age_tranches_5ans_nb_sex!$1:$1048576,MATCH('SectorStat-Age-Hommes'!$A122,age_tranches_5ans_nb_sex!$A:$A,0),36)/5</f>
        <v>1.3999999999536001</v>
      </c>
      <c r="CK122">
        <f>INDEX(age_tranches_5ans_nb_sex!$1:$1048576,MATCH('SectorStat-Age-Hommes'!$A122,age_tranches_5ans_nb_sex!$A:$A,0),38)/5</f>
        <v>1.3999999999536001</v>
      </c>
      <c r="CL122">
        <f>INDEX(age_tranches_5ans_nb_sex!$1:$1048576,MATCH('SectorStat-Age-Hommes'!$A122,age_tranches_5ans_nb_sex!$A:$A,0),38)/5</f>
        <v>1.3999999999536001</v>
      </c>
      <c r="CM122">
        <f>INDEX(age_tranches_5ans_nb_sex!$1:$1048576,MATCH('SectorStat-Age-Hommes'!$A122,age_tranches_5ans_nb_sex!$A:$A,0),38)/5</f>
        <v>1.3999999999536001</v>
      </c>
      <c r="CN122">
        <f>INDEX(age_tranches_5ans_nb_sex!$1:$1048576,MATCH('SectorStat-Age-Hommes'!$A122,age_tranches_5ans_nb_sex!$A:$A,0),38)/5</f>
        <v>1.3999999999536001</v>
      </c>
      <c r="CO122">
        <f>INDEX(age_tranches_5ans_nb_sex!$1:$1048576,MATCH('SectorStat-Age-Hommes'!$A122,age_tranches_5ans_nb_sex!$A:$A,0),38)/5</f>
        <v>1.3999999999536001</v>
      </c>
      <c r="CP122" s="25">
        <f>INDEX(age_tranches_5ans_nb_sex!$1:$1048576,MATCH('SectorStat-Age-Hommes'!$A122,age_tranches_5ans_nb_sex!$A:$A,0),40)/5</f>
        <v>0.39999999989399998</v>
      </c>
      <c r="CQ122" s="25">
        <f>INDEX(age_tranches_5ans_nb_sex!$1:$1048576,MATCH('SectorStat-Age-Hommes'!$A122,age_tranches_5ans_nb_sex!$A:$A,0),40)/5</f>
        <v>0.39999999989399998</v>
      </c>
      <c r="CR122" s="25">
        <f>INDEX(age_tranches_5ans_nb_sex!$1:$1048576,MATCH('SectorStat-Age-Hommes'!$A122,age_tranches_5ans_nb_sex!$A:$A,0),40)/5</f>
        <v>0.39999999989399998</v>
      </c>
      <c r="CS122" s="25">
        <f>INDEX(age_tranches_5ans_nb_sex!$1:$1048576,MATCH('SectorStat-Age-Hommes'!$A122,age_tranches_5ans_nb_sex!$A:$A,0),40)/5</f>
        <v>0.39999999989399998</v>
      </c>
      <c r="CT122" s="25">
        <f>INDEX(age_tranches_5ans_nb_sex!$1:$1048576,MATCH('SectorStat-Age-Hommes'!$A122,age_tranches_5ans_nb_sex!$A:$A,0),40)/5</f>
        <v>0.39999999989399998</v>
      </c>
      <c r="CZ122" s="26"/>
      <c r="DA122" s="26"/>
      <c r="DB122" s="26"/>
      <c r="DC122" s="26"/>
      <c r="DD122" s="26"/>
    </row>
    <row r="123" spans="1:108" x14ac:dyDescent="0.35">
      <c r="A123" s="8" t="s">
        <v>272</v>
      </c>
      <c r="B123" s="8" t="s">
        <v>273</v>
      </c>
      <c r="C123" t="str">
        <f>INDEX(SectorStat_Commune!$1:$1048576,MATCH($A123,SectorStat_Commune!$B:$B,0),4)</f>
        <v>Berchem Sainte-Agathe</v>
      </c>
      <c r="D123">
        <f>INDEX(age_tranches_5ans_nb_sex!$1:$1048576,MATCH('SectorStat-Age-Hommes'!$A123,age_tranches_5ans_nb_sex!$A:$A,0),4)/5</f>
        <v>4.6000000000507999</v>
      </c>
      <c r="E123">
        <f>INDEX(age_tranches_5ans_nb_sex!$1:$1048576,MATCH('SectorStat-Age-Hommes'!$A123,age_tranches_5ans_nb_sex!$A:$A,0),4)/5</f>
        <v>4.6000000000507999</v>
      </c>
      <c r="F123">
        <f>INDEX(age_tranches_5ans_nb_sex!$1:$1048576,MATCH('SectorStat-Age-Hommes'!$A123,age_tranches_5ans_nb_sex!$A:$A,0),4)/5</f>
        <v>4.6000000000507999</v>
      </c>
      <c r="G123">
        <f>INDEX(age_tranches_5ans_nb_sex!$1:$1048576,MATCH('SectorStat-Age-Hommes'!$A123,age_tranches_5ans_nb_sex!$A:$A,0),4)/5</f>
        <v>4.6000000000507999</v>
      </c>
      <c r="H123">
        <f>INDEX(age_tranches_5ans_nb_sex!$1:$1048576,MATCH('SectorStat-Age-Hommes'!$A123,age_tranches_5ans_nb_sex!$A:$A,0),4)/5</f>
        <v>4.6000000000507999</v>
      </c>
      <c r="I123">
        <f>INDEX(age_tranches_5ans_nb_sex!$1:$1048576,MATCH('SectorStat-Age-Hommes'!$A123,age_tranches_5ans_nb_sex!$A:$A,0),6)/5</f>
        <v>6.1999999999424</v>
      </c>
      <c r="J123">
        <f>INDEX(age_tranches_5ans_nb_sex!$1:$1048576,MATCH('SectorStat-Age-Hommes'!$A123,age_tranches_5ans_nb_sex!$A:$A,0),6)/5</f>
        <v>6.1999999999424</v>
      </c>
      <c r="K123">
        <f>INDEX(age_tranches_5ans_nb_sex!$1:$1048576,MATCH('SectorStat-Age-Hommes'!$A123,age_tranches_5ans_nb_sex!$A:$A,0),6)/5</f>
        <v>6.1999999999424</v>
      </c>
      <c r="L123">
        <f>INDEX(age_tranches_5ans_nb_sex!$1:$1048576,MATCH('SectorStat-Age-Hommes'!$A123,age_tranches_5ans_nb_sex!$A:$A,0),6)/5</f>
        <v>6.1999999999424</v>
      </c>
      <c r="M123">
        <f>INDEX(age_tranches_5ans_nb_sex!$1:$1048576,MATCH('SectorStat-Age-Hommes'!$A123,age_tranches_5ans_nb_sex!$A:$A,0),6)/5</f>
        <v>6.1999999999424</v>
      </c>
      <c r="N123">
        <f>INDEX(age_tranches_5ans_nb_sex!$1:$1048576,MATCH('SectorStat-Age-Hommes'!$A123,age_tranches_5ans_nb_sex!$A:$A,0),8)/5</f>
        <v>4.6000000000507999</v>
      </c>
      <c r="O123">
        <f>INDEX(age_tranches_5ans_nb_sex!$1:$1048576,MATCH('SectorStat-Age-Hommes'!$A123,age_tranches_5ans_nb_sex!$A:$A,0),8)/5</f>
        <v>4.6000000000507999</v>
      </c>
      <c r="P123">
        <f>INDEX(age_tranches_5ans_nb_sex!$1:$1048576,MATCH('SectorStat-Age-Hommes'!$A123,age_tranches_5ans_nb_sex!$A:$A,0),8)/5</f>
        <v>4.6000000000507999</v>
      </c>
      <c r="Q123">
        <f>INDEX(age_tranches_5ans_nb_sex!$1:$1048576,MATCH('SectorStat-Age-Hommes'!$A123,age_tranches_5ans_nb_sex!$A:$A,0),8)/5</f>
        <v>4.6000000000507999</v>
      </c>
      <c r="R123">
        <f>INDEX(age_tranches_5ans_nb_sex!$1:$1048576,MATCH('SectorStat-Age-Hommes'!$A123,age_tranches_5ans_nb_sex!$A:$A,0),8)/5</f>
        <v>4.6000000000507999</v>
      </c>
      <c r="S123">
        <f>INDEX(age_tranches_5ans_nb_sex!$1:$1048576,MATCH('SectorStat-Age-Hommes'!$A123,age_tranches_5ans_nb_sex!$A:$A,0),10)/5</f>
        <v>4.4000000000314001</v>
      </c>
      <c r="T123">
        <f>INDEX(age_tranches_5ans_nb_sex!$1:$1048576,MATCH('SectorStat-Age-Hommes'!$A123,age_tranches_5ans_nb_sex!$A:$A,0),10)/5</f>
        <v>4.4000000000314001</v>
      </c>
      <c r="U123">
        <f>INDEX(age_tranches_5ans_nb_sex!$1:$1048576,MATCH('SectorStat-Age-Hommes'!$A123,age_tranches_5ans_nb_sex!$A:$A,0),10)/5</f>
        <v>4.4000000000314001</v>
      </c>
      <c r="V123">
        <f>INDEX(age_tranches_5ans_nb_sex!$1:$1048576,MATCH('SectorStat-Age-Hommes'!$A123,age_tranches_5ans_nb_sex!$A:$A,0),10)/5</f>
        <v>4.4000000000314001</v>
      </c>
      <c r="W123">
        <f>INDEX(age_tranches_5ans_nb_sex!$1:$1048576,MATCH('SectorStat-Age-Hommes'!$A123,age_tranches_5ans_nb_sex!$A:$A,0),10)/5</f>
        <v>4.4000000000314001</v>
      </c>
      <c r="X123">
        <f>INDEX(age_tranches_5ans_nb_sex!$1:$1048576,MATCH('SectorStat-Age-Hommes'!$A123,age_tranches_5ans_nb_sex!$A:$A,0),10)/5</f>
        <v>4.4000000000314001</v>
      </c>
      <c r="Y123">
        <f>INDEX(age_tranches_5ans_nb_sex!$1:$1048576,MATCH('SectorStat-Age-Hommes'!$A123,age_tranches_5ans_nb_sex!$A:$A,0),12)/5</f>
        <v>5.6000000000160002</v>
      </c>
      <c r="Z123">
        <f>INDEX(age_tranches_5ans_nb_sex!$1:$1048576,MATCH('SectorStat-Age-Hommes'!$A123,age_tranches_5ans_nb_sex!$A:$A,0),12)/5</f>
        <v>5.6000000000160002</v>
      </c>
      <c r="AA123">
        <f>INDEX(age_tranches_5ans_nb_sex!$1:$1048576,MATCH('SectorStat-Age-Hommes'!$A123,age_tranches_5ans_nb_sex!$A:$A,0),12)/5</f>
        <v>5.6000000000160002</v>
      </c>
      <c r="AB123">
        <f>INDEX(age_tranches_5ans_nb_sex!$1:$1048576,MATCH('SectorStat-Age-Hommes'!$A123,age_tranches_5ans_nb_sex!$A:$A,0),12)/5</f>
        <v>5.6000000000160002</v>
      </c>
      <c r="AC123">
        <f>INDEX(age_tranches_5ans_nb_sex!$1:$1048576,MATCH('SectorStat-Age-Hommes'!$A123,age_tranches_5ans_nb_sex!$A:$A,0),14)/5</f>
        <v>3.9999999999926006</v>
      </c>
      <c r="AD123">
        <f>INDEX(age_tranches_5ans_nb_sex!$1:$1048576,MATCH('SectorStat-Age-Hommes'!$A123,age_tranches_5ans_nb_sex!$A:$A,0),14)/5</f>
        <v>3.9999999999926006</v>
      </c>
      <c r="AE123">
        <f>INDEX(age_tranches_5ans_nb_sex!$1:$1048576,MATCH('SectorStat-Age-Hommes'!$A123,age_tranches_5ans_nb_sex!$A:$A,0),14)/5</f>
        <v>3.9999999999926006</v>
      </c>
      <c r="AF123">
        <f>INDEX(age_tranches_5ans_nb_sex!$1:$1048576,MATCH('SectorStat-Age-Hommes'!$A123,age_tranches_5ans_nb_sex!$A:$A,0),14)/5</f>
        <v>3.9999999999926006</v>
      </c>
      <c r="AG123">
        <f>INDEX(age_tranches_5ans_nb_sex!$1:$1048576,MATCH('SectorStat-Age-Hommes'!$A123,age_tranches_5ans_nb_sex!$A:$A,0),14)/5</f>
        <v>3.9999999999926006</v>
      </c>
      <c r="AH123">
        <f>INDEX(age_tranches_5ans_nb_sex!$1:$1048576,MATCH('SectorStat-Age-Hommes'!$A123,age_tranches_5ans_nb_sex!$A:$A,0),16)/5</f>
        <v>3.9999999999926006</v>
      </c>
      <c r="AI123">
        <f>INDEX(age_tranches_5ans_nb_sex!$1:$1048576,MATCH('SectorStat-Age-Hommes'!$A123,age_tranches_5ans_nb_sex!$A:$A,0),16)/5</f>
        <v>3.9999999999926006</v>
      </c>
      <c r="AJ123">
        <f>INDEX(age_tranches_5ans_nb_sex!$1:$1048576,MATCH('SectorStat-Age-Hommes'!$A123,age_tranches_5ans_nb_sex!$A:$A,0),16)/5</f>
        <v>3.9999999999926006</v>
      </c>
      <c r="AK123">
        <f>INDEX(age_tranches_5ans_nb_sex!$1:$1048576,MATCH('SectorStat-Age-Hommes'!$A123,age_tranches_5ans_nb_sex!$A:$A,0),16)/5</f>
        <v>3.9999999999926006</v>
      </c>
      <c r="AL123">
        <f>INDEX(age_tranches_5ans_nb_sex!$1:$1048576,MATCH('SectorStat-Age-Hommes'!$A123,age_tranches_5ans_nb_sex!$A:$A,0),16)/5</f>
        <v>3.9999999999926006</v>
      </c>
      <c r="AM123">
        <f>INDEX(age_tranches_5ans_nb_sex!$1:$1048576,MATCH('SectorStat-Age-Hommes'!$A123,age_tranches_5ans_nb_sex!$A:$A,0),18)/5</f>
        <v>5.3999999999966004</v>
      </c>
      <c r="AN123">
        <f>INDEX(age_tranches_5ans_nb_sex!$1:$1048576,MATCH('SectorStat-Age-Hommes'!$A123,age_tranches_5ans_nb_sex!$A:$A,0),18)/5</f>
        <v>5.3999999999966004</v>
      </c>
      <c r="AO123">
        <f>INDEX(age_tranches_5ans_nb_sex!$1:$1048576,MATCH('SectorStat-Age-Hommes'!$A123,age_tranches_5ans_nb_sex!$A:$A,0),18)/5</f>
        <v>5.3999999999966004</v>
      </c>
      <c r="AP123">
        <f>INDEX(age_tranches_5ans_nb_sex!$1:$1048576,MATCH('SectorStat-Age-Hommes'!$A123,age_tranches_5ans_nb_sex!$A:$A,0),18)/5</f>
        <v>5.3999999999966004</v>
      </c>
      <c r="AQ123">
        <f>INDEX(age_tranches_5ans_nb_sex!$1:$1048576,MATCH('SectorStat-Age-Hommes'!$A123,age_tranches_5ans_nb_sex!$A:$A,0),18)/5</f>
        <v>5.3999999999966004</v>
      </c>
      <c r="AR123">
        <f>INDEX(age_tranches_5ans_nb_sex!$1:$1048576,MATCH('SectorStat-Age-Hommes'!$A123,age_tranches_5ans_nb_sex!$A:$A,0),20)/5</f>
        <v>5.1999999999771997</v>
      </c>
      <c r="AS123">
        <f>INDEX(age_tranches_5ans_nb_sex!$1:$1048576,MATCH('SectorStat-Age-Hommes'!$A123,age_tranches_5ans_nb_sex!$A:$A,0),20)/5</f>
        <v>5.1999999999771997</v>
      </c>
      <c r="AT123">
        <f>INDEX(age_tranches_5ans_nb_sex!$1:$1048576,MATCH('SectorStat-Age-Hommes'!$A123,age_tranches_5ans_nb_sex!$A:$A,0),20)/5</f>
        <v>5.1999999999771997</v>
      </c>
      <c r="AU123">
        <f>INDEX(age_tranches_5ans_nb_sex!$1:$1048576,MATCH('SectorStat-Age-Hommes'!$A123,age_tranches_5ans_nb_sex!$A:$A,0),20)/5</f>
        <v>5.1999999999771997</v>
      </c>
      <c r="AV123">
        <f>INDEX(age_tranches_5ans_nb_sex!$1:$1048576,MATCH('SectorStat-Age-Hommes'!$A123,age_tranches_5ans_nb_sex!$A:$A,0),20)/5</f>
        <v>5.1999999999771997</v>
      </c>
      <c r="AW123">
        <f>INDEX(age_tranches_5ans_nb_sex!$1:$1048576,MATCH('SectorStat-Age-Hommes'!$A123,age_tranches_5ans_nb_sex!$A:$A,0),22)/5</f>
        <v>3.2000000000468005</v>
      </c>
      <c r="AX123">
        <f>INDEX(age_tranches_5ans_nb_sex!$1:$1048576,MATCH('SectorStat-Age-Hommes'!$A123,age_tranches_5ans_nb_sex!$A:$A,0),22)/5</f>
        <v>3.2000000000468005</v>
      </c>
      <c r="AY123">
        <f>INDEX(age_tranches_5ans_nb_sex!$1:$1048576,MATCH('SectorStat-Age-Hommes'!$A123,age_tranches_5ans_nb_sex!$A:$A,0),22)/5</f>
        <v>3.2000000000468005</v>
      </c>
      <c r="AZ123">
        <f>INDEX(age_tranches_5ans_nb_sex!$1:$1048576,MATCH('SectorStat-Age-Hommes'!$A123,age_tranches_5ans_nb_sex!$A:$A,0),22)/5</f>
        <v>3.2000000000468005</v>
      </c>
      <c r="BA123">
        <f>INDEX(age_tranches_5ans_nb_sex!$1:$1048576,MATCH('SectorStat-Age-Hommes'!$A123,age_tranches_5ans_nb_sex!$A:$A,0),22)/5</f>
        <v>3.2000000000468005</v>
      </c>
      <c r="BB123">
        <f>INDEX(age_tranches_5ans_nb_sex!$1:$1048576,MATCH('SectorStat-Age-Hommes'!$A123,age_tranches_5ans_nb_sex!$A:$A,0),24)/5</f>
        <v>3.9999999999926006</v>
      </c>
      <c r="BC123">
        <f>INDEX(age_tranches_5ans_nb_sex!$1:$1048576,MATCH('SectorStat-Age-Hommes'!$A123,age_tranches_5ans_nb_sex!$A:$A,0),24)/5</f>
        <v>3.9999999999926006</v>
      </c>
      <c r="BD123">
        <f>INDEX(age_tranches_5ans_nb_sex!$1:$1048576,MATCH('SectorStat-Age-Hommes'!$A123,age_tranches_5ans_nb_sex!$A:$A,0),24)/5</f>
        <v>3.9999999999926006</v>
      </c>
      <c r="BE123">
        <f>INDEX(age_tranches_5ans_nb_sex!$1:$1048576,MATCH('SectorStat-Age-Hommes'!$A123,age_tranches_5ans_nb_sex!$A:$A,0),24)/5</f>
        <v>3.9999999999926006</v>
      </c>
      <c r="BF123">
        <f>INDEX(age_tranches_5ans_nb_sex!$1:$1048576,MATCH('SectorStat-Age-Hommes'!$A123,age_tranches_5ans_nb_sex!$A:$A,0),24)/5</f>
        <v>3.9999999999926006</v>
      </c>
      <c r="BG123">
        <f>INDEX(age_tranches_5ans_nb_sex!$1:$1048576,MATCH('SectorStat-Age-Hommes'!$A123,age_tranches_5ans_nb_sex!$A:$A,0),26)/5</f>
        <v>2.1999999999498003</v>
      </c>
      <c r="BH123">
        <f>INDEX(age_tranches_5ans_nb_sex!$1:$1048576,MATCH('SectorStat-Age-Hommes'!$A123,age_tranches_5ans_nb_sex!$A:$A,0),26)/5</f>
        <v>2.1999999999498003</v>
      </c>
      <c r="BI123">
        <f>INDEX(age_tranches_5ans_nb_sex!$1:$1048576,MATCH('SectorStat-Age-Hommes'!$A123,age_tranches_5ans_nb_sex!$A:$A,0),26)/5</f>
        <v>2.1999999999498003</v>
      </c>
      <c r="BJ123">
        <f>INDEX(age_tranches_5ans_nb_sex!$1:$1048576,MATCH('SectorStat-Age-Hommes'!$A123,age_tranches_5ans_nb_sex!$A:$A,0),26)/5</f>
        <v>2.1999999999498003</v>
      </c>
      <c r="BK123">
        <f>INDEX(age_tranches_5ans_nb_sex!$1:$1048576,MATCH('SectorStat-Age-Hommes'!$A123,age_tranches_5ans_nb_sex!$A:$A,0),26)/5</f>
        <v>2.1999999999498003</v>
      </c>
      <c r="BL123">
        <f>INDEX(age_tranches_5ans_nb_sex!$1:$1048576,MATCH('SectorStat-Age-Hommes'!$A123,age_tranches_5ans_nb_sex!$A:$A,0),28)/5</f>
        <v>3.0000000000274003</v>
      </c>
      <c r="BM123">
        <f>INDEX(age_tranches_5ans_nb_sex!$1:$1048576,MATCH('SectorStat-Age-Hommes'!$A123,age_tranches_5ans_nb_sex!$A:$A,0),28)/5</f>
        <v>3.0000000000274003</v>
      </c>
      <c r="BN123">
        <f>INDEX(age_tranches_5ans_nb_sex!$1:$1048576,MATCH('SectorStat-Age-Hommes'!$A123,age_tranches_5ans_nb_sex!$A:$A,0),28)/5</f>
        <v>3.0000000000274003</v>
      </c>
      <c r="BO123">
        <f>INDEX(age_tranches_5ans_nb_sex!$1:$1048576,MATCH('SectorStat-Age-Hommes'!$A123,age_tranches_5ans_nb_sex!$A:$A,0),28)/5</f>
        <v>3.0000000000274003</v>
      </c>
      <c r="BP123">
        <f>INDEX(age_tranches_5ans_nb_sex!$1:$1048576,MATCH('SectorStat-Age-Hommes'!$A123,age_tranches_5ans_nb_sex!$A:$A,0),28)/5</f>
        <v>3.0000000000274003</v>
      </c>
      <c r="BQ123">
        <f>INDEX(age_tranches_5ans_nb_sex!$1:$1048576,MATCH('SectorStat-Age-Hommes'!$A123,age_tranches_5ans_nb_sex!$A:$A,0),30)/5</f>
        <v>2.1999999999498003</v>
      </c>
      <c r="BR123">
        <f>INDEX(age_tranches_5ans_nb_sex!$1:$1048576,MATCH('SectorStat-Age-Hommes'!$A123,age_tranches_5ans_nb_sex!$A:$A,0),30)/5</f>
        <v>2.1999999999498003</v>
      </c>
      <c r="BS123">
        <f>INDEX(age_tranches_5ans_nb_sex!$1:$1048576,MATCH('SectorStat-Age-Hommes'!$A123,age_tranches_5ans_nb_sex!$A:$A,0),30)/5</f>
        <v>2.1999999999498003</v>
      </c>
      <c r="BT123">
        <f>INDEX(age_tranches_5ans_nb_sex!$1:$1048576,MATCH('SectorStat-Age-Hommes'!$A123,age_tranches_5ans_nb_sex!$A:$A,0),30)/5</f>
        <v>2.1999999999498003</v>
      </c>
      <c r="BU123">
        <f>INDEX(age_tranches_5ans_nb_sex!$1:$1048576,MATCH('SectorStat-Age-Hommes'!$A123,age_tranches_5ans_nb_sex!$A:$A,0),30)/5</f>
        <v>2.1999999999498003</v>
      </c>
      <c r="BV123">
        <f>INDEX(age_tranches_5ans_nb_sex!$1:$1048576,MATCH('SectorStat-Age-Hommes'!$A123,age_tranches_5ans_nb_sex!$A:$A,0),32)/5</f>
        <v>1.8000000000427998</v>
      </c>
      <c r="BW123">
        <f>INDEX(age_tranches_5ans_nb_sex!$1:$1048576,MATCH('SectorStat-Age-Hommes'!$A123,age_tranches_5ans_nb_sex!$A:$A,0),32)/5</f>
        <v>1.8000000000427998</v>
      </c>
      <c r="BX123">
        <f>INDEX(age_tranches_5ans_nb_sex!$1:$1048576,MATCH('SectorStat-Age-Hommes'!$A123,age_tranches_5ans_nb_sex!$A:$A,0),32)/5</f>
        <v>1.8000000000427998</v>
      </c>
      <c r="BY123">
        <f>INDEX(age_tranches_5ans_nb_sex!$1:$1048576,MATCH('SectorStat-Age-Hommes'!$A123,age_tranches_5ans_nb_sex!$A:$A,0),32)/5</f>
        <v>1.8000000000427998</v>
      </c>
      <c r="BZ123">
        <f>INDEX(age_tranches_5ans_nb_sex!$1:$1048576,MATCH('SectorStat-Age-Hommes'!$A123,age_tranches_5ans_nb_sex!$A:$A,0),32)/5</f>
        <v>1.8000000000427998</v>
      </c>
      <c r="CA123">
        <f>INDEX(age_tranches_5ans_nb_sex!$1:$1048576,MATCH('SectorStat-Age-Hommes'!$A123,age_tranches_5ans_nb_sex!$A:$A,0),34)/5</f>
        <v>1.8000000000427998</v>
      </c>
      <c r="CB123">
        <f>INDEX(age_tranches_5ans_nb_sex!$1:$1048576,MATCH('SectorStat-Age-Hommes'!$A123,age_tranches_5ans_nb_sex!$A:$A,0),34)/5</f>
        <v>1.8000000000427998</v>
      </c>
      <c r="CC123">
        <f>INDEX(age_tranches_5ans_nb_sex!$1:$1048576,MATCH('SectorStat-Age-Hommes'!$A123,age_tranches_5ans_nb_sex!$A:$A,0),34)/5</f>
        <v>1.8000000000427998</v>
      </c>
      <c r="CD123">
        <f>INDEX(age_tranches_5ans_nb_sex!$1:$1048576,MATCH('SectorStat-Age-Hommes'!$A123,age_tranches_5ans_nb_sex!$A:$A,0),34)/5</f>
        <v>1.8000000000427998</v>
      </c>
      <c r="CE123">
        <f>INDEX(age_tranches_5ans_nb_sex!$1:$1048576,MATCH('SectorStat-Age-Hommes'!$A123,age_tranches_5ans_nb_sex!$A:$A,0),34)/5</f>
        <v>1.8000000000427998</v>
      </c>
      <c r="CF123">
        <f>INDEX(age_tranches_5ans_nb_sex!$1:$1048576,MATCH('SectorStat-Age-Hommes'!$A123,age_tranches_5ans_nb_sex!$A:$A,0),36)/5</f>
        <v>0.99999999996519995</v>
      </c>
      <c r="CG123">
        <f>INDEX(age_tranches_5ans_nb_sex!$1:$1048576,MATCH('SectorStat-Age-Hommes'!$A123,age_tranches_5ans_nb_sex!$A:$A,0),36)/5</f>
        <v>0.99999999996519995</v>
      </c>
      <c r="CH123">
        <f>INDEX(age_tranches_5ans_nb_sex!$1:$1048576,MATCH('SectorStat-Age-Hommes'!$A123,age_tranches_5ans_nb_sex!$A:$A,0),36)/5</f>
        <v>0.99999999996519995</v>
      </c>
      <c r="CI123">
        <f>INDEX(age_tranches_5ans_nb_sex!$1:$1048576,MATCH('SectorStat-Age-Hommes'!$A123,age_tranches_5ans_nb_sex!$A:$A,0),36)/5</f>
        <v>0.99999999996519995</v>
      </c>
      <c r="CJ123">
        <f>INDEX(age_tranches_5ans_nb_sex!$1:$1048576,MATCH('SectorStat-Age-Hommes'!$A123,age_tranches_5ans_nb_sex!$A:$A,0),36)/5</f>
        <v>0.99999999996519995</v>
      </c>
      <c r="CK123">
        <f>INDEX(age_tranches_5ans_nb_sex!$1:$1048576,MATCH('SectorStat-Age-Hommes'!$A123,age_tranches_5ans_nb_sex!$A:$A,0),38)/5</f>
        <v>0.20000000001939999</v>
      </c>
      <c r="CL123">
        <f>INDEX(age_tranches_5ans_nb_sex!$1:$1048576,MATCH('SectorStat-Age-Hommes'!$A123,age_tranches_5ans_nb_sex!$A:$A,0),38)/5</f>
        <v>0.20000000001939999</v>
      </c>
      <c r="CM123">
        <f>INDEX(age_tranches_5ans_nb_sex!$1:$1048576,MATCH('SectorStat-Age-Hommes'!$A123,age_tranches_5ans_nb_sex!$A:$A,0),38)/5</f>
        <v>0.20000000001939999</v>
      </c>
      <c r="CN123">
        <f>INDEX(age_tranches_5ans_nb_sex!$1:$1048576,MATCH('SectorStat-Age-Hommes'!$A123,age_tranches_5ans_nb_sex!$A:$A,0),38)/5</f>
        <v>0.20000000001939999</v>
      </c>
      <c r="CO123">
        <f>INDEX(age_tranches_5ans_nb_sex!$1:$1048576,MATCH('SectorStat-Age-Hommes'!$A123,age_tranches_5ans_nb_sex!$A:$A,0),38)/5</f>
        <v>0.20000000001939999</v>
      </c>
      <c r="CP123" s="25">
        <f>INDEX(age_tranches_5ans_nb_sex!$1:$1048576,MATCH('SectorStat-Age-Hommes'!$A123,age_tranches_5ans_nb_sex!$A:$A,0),40)/5</f>
        <v>0.20000000001939999</v>
      </c>
      <c r="CQ123" s="25">
        <f>INDEX(age_tranches_5ans_nb_sex!$1:$1048576,MATCH('SectorStat-Age-Hommes'!$A123,age_tranches_5ans_nb_sex!$A:$A,0),40)/5</f>
        <v>0.20000000001939999</v>
      </c>
      <c r="CR123" s="25">
        <f>INDEX(age_tranches_5ans_nb_sex!$1:$1048576,MATCH('SectorStat-Age-Hommes'!$A123,age_tranches_5ans_nb_sex!$A:$A,0),40)/5</f>
        <v>0.20000000001939999</v>
      </c>
      <c r="CS123" s="25">
        <f>INDEX(age_tranches_5ans_nb_sex!$1:$1048576,MATCH('SectorStat-Age-Hommes'!$A123,age_tranches_5ans_nb_sex!$A:$A,0),40)/5</f>
        <v>0.20000000001939999</v>
      </c>
      <c r="CT123" s="25">
        <f>INDEX(age_tranches_5ans_nb_sex!$1:$1048576,MATCH('SectorStat-Age-Hommes'!$A123,age_tranches_5ans_nb_sex!$A:$A,0),40)/5</f>
        <v>0.20000000001939999</v>
      </c>
      <c r="CZ123" s="26"/>
      <c r="DA123" s="26"/>
      <c r="DB123" s="26"/>
      <c r="DC123" s="26"/>
      <c r="DD123" s="26"/>
    </row>
    <row r="124" spans="1:108" x14ac:dyDescent="0.35">
      <c r="A124" s="8" t="s">
        <v>254</v>
      </c>
      <c r="B124" s="8" t="s">
        <v>255</v>
      </c>
      <c r="C124" t="str">
        <f>INDEX(SectorStat_Commune!$1:$1048576,MATCH($A124,SectorStat_Commune!$B:$B,0),4)</f>
        <v>Berchem Sainte-Agathe</v>
      </c>
      <c r="D124">
        <f>INDEX(age_tranches_5ans_nb_sex!$1:$1048576,MATCH('SectorStat-Age-Hommes'!$A124,age_tranches_5ans_nb_sex!$A:$A,0),4)/5</f>
        <v>22.599999999803199</v>
      </c>
      <c r="E124">
        <f>INDEX(age_tranches_5ans_nb_sex!$1:$1048576,MATCH('SectorStat-Age-Hommes'!$A124,age_tranches_5ans_nb_sex!$A:$A,0),4)/5</f>
        <v>22.599999999803199</v>
      </c>
      <c r="F124">
        <f>INDEX(age_tranches_5ans_nb_sex!$1:$1048576,MATCH('SectorStat-Age-Hommes'!$A124,age_tranches_5ans_nb_sex!$A:$A,0),4)/5</f>
        <v>22.599999999803199</v>
      </c>
      <c r="G124">
        <f>INDEX(age_tranches_5ans_nb_sex!$1:$1048576,MATCH('SectorStat-Age-Hommes'!$A124,age_tranches_5ans_nb_sex!$A:$A,0),4)/5</f>
        <v>22.599999999803199</v>
      </c>
      <c r="H124">
        <f>INDEX(age_tranches_5ans_nb_sex!$1:$1048576,MATCH('SectorStat-Age-Hommes'!$A124,age_tranches_5ans_nb_sex!$A:$A,0),4)/5</f>
        <v>22.599999999803199</v>
      </c>
      <c r="I124">
        <f>INDEX(age_tranches_5ans_nb_sex!$1:$1048576,MATCH('SectorStat-Age-Hommes'!$A124,age_tranches_5ans_nb_sex!$A:$A,0),6)/5</f>
        <v>23.200000000278401</v>
      </c>
      <c r="J124">
        <f>INDEX(age_tranches_5ans_nb_sex!$1:$1048576,MATCH('SectorStat-Age-Hommes'!$A124,age_tranches_5ans_nb_sex!$A:$A,0),6)/5</f>
        <v>23.200000000278401</v>
      </c>
      <c r="K124">
        <f>INDEX(age_tranches_5ans_nb_sex!$1:$1048576,MATCH('SectorStat-Age-Hommes'!$A124,age_tranches_5ans_nb_sex!$A:$A,0),6)/5</f>
        <v>23.200000000278401</v>
      </c>
      <c r="L124">
        <f>INDEX(age_tranches_5ans_nb_sex!$1:$1048576,MATCH('SectorStat-Age-Hommes'!$A124,age_tranches_5ans_nb_sex!$A:$A,0),6)/5</f>
        <v>23.200000000278401</v>
      </c>
      <c r="M124">
        <f>INDEX(age_tranches_5ans_nb_sex!$1:$1048576,MATCH('SectorStat-Age-Hommes'!$A124,age_tranches_5ans_nb_sex!$A:$A,0),6)/5</f>
        <v>23.200000000278401</v>
      </c>
      <c r="N124">
        <f>INDEX(age_tranches_5ans_nb_sex!$1:$1048576,MATCH('SectorStat-Age-Hommes'!$A124,age_tranches_5ans_nb_sex!$A:$A,0),8)/5</f>
        <v>23.999999999705601</v>
      </c>
      <c r="O124">
        <f>INDEX(age_tranches_5ans_nb_sex!$1:$1048576,MATCH('SectorStat-Age-Hommes'!$A124,age_tranches_5ans_nb_sex!$A:$A,0),8)/5</f>
        <v>23.999999999705601</v>
      </c>
      <c r="P124">
        <f>INDEX(age_tranches_5ans_nb_sex!$1:$1048576,MATCH('SectorStat-Age-Hommes'!$A124,age_tranches_5ans_nb_sex!$A:$A,0),8)/5</f>
        <v>23.999999999705601</v>
      </c>
      <c r="Q124">
        <f>INDEX(age_tranches_5ans_nb_sex!$1:$1048576,MATCH('SectorStat-Age-Hommes'!$A124,age_tranches_5ans_nb_sex!$A:$A,0),8)/5</f>
        <v>23.999999999705601</v>
      </c>
      <c r="R124">
        <f>INDEX(age_tranches_5ans_nb_sex!$1:$1048576,MATCH('SectorStat-Age-Hommes'!$A124,age_tranches_5ans_nb_sex!$A:$A,0),8)/5</f>
        <v>23.999999999705601</v>
      </c>
      <c r="S124">
        <f>INDEX(age_tranches_5ans_nb_sex!$1:$1048576,MATCH('SectorStat-Age-Hommes'!$A124,age_tranches_5ans_nb_sex!$A:$A,0),10)/5</f>
        <v>18.7999999998096</v>
      </c>
      <c r="T124">
        <f>INDEX(age_tranches_5ans_nb_sex!$1:$1048576,MATCH('SectorStat-Age-Hommes'!$A124,age_tranches_5ans_nb_sex!$A:$A,0),10)/5</f>
        <v>18.7999999998096</v>
      </c>
      <c r="U124">
        <f>INDEX(age_tranches_5ans_nb_sex!$1:$1048576,MATCH('SectorStat-Age-Hommes'!$A124,age_tranches_5ans_nb_sex!$A:$A,0),10)/5</f>
        <v>18.7999999998096</v>
      </c>
      <c r="V124">
        <f>INDEX(age_tranches_5ans_nb_sex!$1:$1048576,MATCH('SectorStat-Age-Hommes'!$A124,age_tranches_5ans_nb_sex!$A:$A,0),10)/5</f>
        <v>18.7999999998096</v>
      </c>
      <c r="W124">
        <f>INDEX(age_tranches_5ans_nb_sex!$1:$1048576,MATCH('SectorStat-Age-Hommes'!$A124,age_tranches_5ans_nb_sex!$A:$A,0),10)/5</f>
        <v>18.7999999998096</v>
      </c>
      <c r="X124">
        <f>INDEX(age_tranches_5ans_nb_sex!$1:$1048576,MATCH('SectorStat-Age-Hommes'!$A124,age_tranches_5ans_nb_sex!$A:$A,0),10)/5</f>
        <v>18.7999999998096</v>
      </c>
      <c r="Y124">
        <f>INDEX(age_tranches_5ans_nb_sex!$1:$1048576,MATCH('SectorStat-Age-Hommes'!$A124,age_tranches_5ans_nb_sex!$A:$A,0),12)/5</f>
        <v>17.399999999907198</v>
      </c>
      <c r="Z124">
        <f>INDEX(age_tranches_5ans_nb_sex!$1:$1048576,MATCH('SectorStat-Age-Hommes'!$A124,age_tranches_5ans_nb_sex!$A:$A,0),12)/5</f>
        <v>17.399999999907198</v>
      </c>
      <c r="AA124">
        <f>INDEX(age_tranches_5ans_nb_sex!$1:$1048576,MATCH('SectorStat-Age-Hommes'!$A124,age_tranches_5ans_nb_sex!$A:$A,0),12)/5</f>
        <v>17.399999999907198</v>
      </c>
      <c r="AB124">
        <f>INDEX(age_tranches_5ans_nb_sex!$1:$1048576,MATCH('SectorStat-Age-Hommes'!$A124,age_tranches_5ans_nb_sex!$A:$A,0),12)/5</f>
        <v>17.399999999907198</v>
      </c>
      <c r="AC124">
        <f>INDEX(age_tranches_5ans_nb_sex!$1:$1048576,MATCH('SectorStat-Age-Hommes'!$A124,age_tranches_5ans_nb_sex!$A:$A,0),14)/5</f>
        <v>15.600000000291198</v>
      </c>
      <c r="AD124">
        <f>INDEX(age_tranches_5ans_nb_sex!$1:$1048576,MATCH('SectorStat-Age-Hommes'!$A124,age_tranches_5ans_nb_sex!$A:$A,0),14)/5</f>
        <v>15.600000000291198</v>
      </c>
      <c r="AE124">
        <f>INDEX(age_tranches_5ans_nb_sex!$1:$1048576,MATCH('SectorStat-Age-Hommes'!$A124,age_tranches_5ans_nb_sex!$A:$A,0),14)/5</f>
        <v>15.600000000291198</v>
      </c>
      <c r="AF124">
        <f>INDEX(age_tranches_5ans_nb_sex!$1:$1048576,MATCH('SectorStat-Age-Hommes'!$A124,age_tranches_5ans_nb_sex!$A:$A,0),14)/5</f>
        <v>15.600000000291198</v>
      </c>
      <c r="AG124">
        <f>INDEX(age_tranches_5ans_nb_sex!$1:$1048576,MATCH('SectorStat-Age-Hommes'!$A124,age_tranches_5ans_nb_sex!$A:$A,0),14)/5</f>
        <v>15.600000000291198</v>
      </c>
      <c r="AH124">
        <f>INDEX(age_tranches_5ans_nb_sex!$1:$1048576,MATCH('SectorStat-Age-Hommes'!$A124,age_tranches_5ans_nb_sex!$A:$A,0),16)/5</f>
        <v>21.600000000217602</v>
      </c>
      <c r="AI124">
        <f>INDEX(age_tranches_5ans_nb_sex!$1:$1048576,MATCH('SectorStat-Age-Hommes'!$A124,age_tranches_5ans_nb_sex!$A:$A,0),16)/5</f>
        <v>21.600000000217602</v>
      </c>
      <c r="AJ124">
        <f>INDEX(age_tranches_5ans_nb_sex!$1:$1048576,MATCH('SectorStat-Age-Hommes'!$A124,age_tranches_5ans_nb_sex!$A:$A,0),16)/5</f>
        <v>21.600000000217602</v>
      </c>
      <c r="AK124">
        <f>INDEX(age_tranches_5ans_nb_sex!$1:$1048576,MATCH('SectorStat-Age-Hommes'!$A124,age_tranches_5ans_nb_sex!$A:$A,0),16)/5</f>
        <v>21.600000000217602</v>
      </c>
      <c r="AL124">
        <f>INDEX(age_tranches_5ans_nb_sex!$1:$1048576,MATCH('SectorStat-Age-Hommes'!$A124,age_tranches_5ans_nb_sex!$A:$A,0),16)/5</f>
        <v>21.600000000217602</v>
      </c>
      <c r="AM124">
        <f>INDEX(age_tranches_5ans_nb_sex!$1:$1048576,MATCH('SectorStat-Age-Hommes'!$A124,age_tranches_5ans_nb_sex!$A:$A,0),18)/5</f>
        <v>26.399999999796798</v>
      </c>
      <c r="AN124">
        <f>INDEX(age_tranches_5ans_nb_sex!$1:$1048576,MATCH('SectorStat-Age-Hommes'!$A124,age_tranches_5ans_nb_sex!$A:$A,0),18)/5</f>
        <v>26.399999999796798</v>
      </c>
      <c r="AO124">
        <f>INDEX(age_tranches_5ans_nb_sex!$1:$1048576,MATCH('SectorStat-Age-Hommes'!$A124,age_tranches_5ans_nb_sex!$A:$A,0),18)/5</f>
        <v>26.399999999796798</v>
      </c>
      <c r="AP124">
        <f>INDEX(age_tranches_5ans_nb_sex!$1:$1048576,MATCH('SectorStat-Age-Hommes'!$A124,age_tranches_5ans_nb_sex!$A:$A,0),18)/5</f>
        <v>26.399999999796798</v>
      </c>
      <c r="AQ124">
        <f>INDEX(age_tranches_5ans_nb_sex!$1:$1048576,MATCH('SectorStat-Age-Hommes'!$A124,age_tranches_5ans_nb_sex!$A:$A,0),18)/5</f>
        <v>26.399999999796798</v>
      </c>
      <c r="AR124">
        <f>INDEX(age_tranches_5ans_nb_sex!$1:$1048576,MATCH('SectorStat-Age-Hommes'!$A124,age_tranches_5ans_nb_sex!$A:$A,0),20)/5</f>
        <v>24.999999999894396</v>
      </c>
      <c r="AS124">
        <f>INDEX(age_tranches_5ans_nb_sex!$1:$1048576,MATCH('SectorStat-Age-Hommes'!$A124,age_tranches_5ans_nb_sex!$A:$A,0),20)/5</f>
        <v>24.999999999894396</v>
      </c>
      <c r="AT124">
        <f>INDEX(age_tranches_5ans_nb_sex!$1:$1048576,MATCH('SectorStat-Age-Hommes'!$A124,age_tranches_5ans_nb_sex!$A:$A,0),20)/5</f>
        <v>24.999999999894396</v>
      </c>
      <c r="AU124">
        <f>INDEX(age_tranches_5ans_nb_sex!$1:$1048576,MATCH('SectorStat-Age-Hommes'!$A124,age_tranches_5ans_nb_sex!$A:$A,0),20)/5</f>
        <v>24.999999999894396</v>
      </c>
      <c r="AV124">
        <f>INDEX(age_tranches_5ans_nb_sex!$1:$1048576,MATCH('SectorStat-Age-Hommes'!$A124,age_tranches_5ans_nb_sex!$A:$A,0),20)/5</f>
        <v>24.999999999894396</v>
      </c>
      <c r="AW124">
        <f>INDEX(age_tranches_5ans_nb_sex!$1:$1048576,MATCH('SectorStat-Age-Hommes'!$A124,age_tranches_5ans_nb_sex!$A:$A,0),22)/5</f>
        <v>20.000000000156799</v>
      </c>
      <c r="AX124">
        <f>INDEX(age_tranches_5ans_nb_sex!$1:$1048576,MATCH('SectorStat-Age-Hommes'!$A124,age_tranches_5ans_nb_sex!$A:$A,0),22)/5</f>
        <v>20.000000000156799</v>
      </c>
      <c r="AY124">
        <f>INDEX(age_tranches_5ans_nb_sex!$1:$1048576,MATCH('SectorStat-Age-Hommes'!$A124,age_tranches_5ans_nb_sex!$A:$A,0),22)/5</f>
        <v>20.000000000156799</v>
      </c>
      <c r="AZ124">
        <f>INDEX(age_tranches_5ans_nb_sex!$1:$1048576,MATCH('SectorStat-Age-Hommes'!$A124,age_tranches_5ans_nb_sex!$A:$A,0),22)/5</f>
        <v>20.000000000156799</v>
      </c>
      <c r="BA124">
        <f>INDEX(age_tranches_5ans_nb_sex!$1:$1048576,MATCH('SectorStat-Age-Hommes'!$A124,age_tranches_5ans_nb_sex!$A:$A,0),22)/5</f>
        <v>20.000000000156799</v>
      </c>
      <c r="BB124">
        <f>INDEX(age_tranches_5ans_nb_sex!$1:$1048576,MATCH('SectorStat-Age-Hommes'!$A124,age_tranches_5ans_nb_sex!$A:$A,0),24)/5</f>
        <v>20.999999999742396</v>
      </c>
      <c r="BC124">
        <f>INDEX(age_tranches_5ans_nb_sex!$1:$1048576,MATCH('SectorStat-Age-Hommes'!$A124,age_tranches_5ans_nb_sex!$A:$A,0),24)/5</f>
        <v>20.999999999742396</v>
      </c>
      <c r="BD124">
        <f>INDEX(age_tranches_5ans_nb_sex!$1:$1048576,MATCH('SectorStat-Age-Hommes'!$A124,age_tranches_5ans_nb_sex!$A:$A,0),24)/5</f>
        <v>20.999999999742396</v>
      </c>
      <c r="BE124">
        <f>INDEX(age_tranches_5ans_nb_sex!$1:$1048576,MATCH('SectorStat-Age-Hommes'!$A124,age_tranches_5ans_nb_sex!$A:$A,0),24)/5</f>
        <v>20.999999999742396</v>
      </c>
      <c r="BF124">
        <f>INDEX(age_tranches_5ans_nb_sex!$1:$1048576,MATCH('SectorStat-Age-Hommes'!$A124,age_tranches_5ans_nb_sex!$A:$A,0),24)/5</f>
        <v>20.999999999742396</v>
      </c>
      <c r="BG124">
        <f>INDEX(age_tranches_5ans_nb_sex!$1:$1048576,MATCH('SectorStat-Age-Hommes'!$A124,age_tranches_5ans_nb_sex!$A:$A,0),26)/5</f>
        <v>17.000000000193602</v>
      </c>
      <c r="BH124">
        <f>INDEX(age_tranches_5ans_nb_sex!$1:$1048576,MATCH('SectorStat-Age-Hommes'!$A124,age_tranches_5ans_nb_sex!$A:$A,0),26)/5</f>
        <v>17.000000000193602</v>
      </c>
      <c r="BI124">
        <f>INDEX(age_tranches_5ans_nb_sex!$1:$1048576,MATCH('SectorStat-Age-Hommes'!$A124,age_tranches_5ans_nb_sex!$A:$A,0),26)/5</f>
        <v>17.000000000193602</v>
      </c>
      <c r="BJ124">
        <f>INDEX(age_tranches_5ans_nb_sex!$1:$1048576,MATCH('SectorStat-Age-Hommes'!$A124,age_tranches_5ans_nb_sex!$A:$A,0),26)/5</f>
        <v>17.000000000193602</v>
      </c>
      <c r="BK124">
        <f>INDEX(age_tranches_5ans_nb_sex!$1:$1048576,MATCH('SectorStat-Age-Hommes'!$A124,age_tranches_5ans_nb_sex!$A:$A,0),26)/5</f>
        <v>17.000000000193602</v>
      </c>
      <c r="BL124">
        <f>INDEX(age_tranches_5ans_nb_sex!$1:$1048576,MATCH('SectorStat-Age-Hommes'!$A124,age_tranches_5ans_nb_sex!$A:$A,0),28)/5</f>
        <v>10.800000000108801</v>
      </c>
      <c r="BM124">
        <f>INDEX(age_tranches_5ans_nb_sex!$1:$1048576,MATCH('SectorStat-Age-Hommes'!$A124,age_tranches_5ans_nb_sex!$A:$A,0),28)/5</f>
        <v>10.800000000108801</v>
      </c>
      <c r="BN124">
        <f>INDEX(age_tranches_5ans_nb_sex!$1:$1048576,MATCH('SectorStat-Age-Hommes'!$A124,age_tranches_5ans_nb_sex!$A:$A,0),28)/5</f>
        <v>10.800000000108801</v>
      </c>
      <c r="BO124">
        <f>INDEX(age_tranches_5ans_nb_sex!$1:$1048576,MATCH('SectorStat-Age-Hommes'!$A124,age_tranches_5ans_nb_sex!$A:$A,0),28)/5</f>
        <v>10.800000000108801</v>
      </c>
      <c r="BP124">
        <f>INDEX(age_tranches_5ans_nb_sex!$1:$1048576,MATCH('SectorStat-Age-Hommes'!$A124,age_tranches_5ans_nb_sex!$A:$A,0),28)/5</f>
        <v>10.800000000108801</v>
      </c>
      <c r="BQ124">
        <f>INDEX(age_tranches_5ans_nb_sex!$1:$1048576,MATCH('SectorStat-Age-Hommes'!$A124,age_tranches_5ans_nb_sex!$A:$A,0),30)/5</f>
        <v>11.6000000001392</v>
      </c>
      <c r="BR124">
        <f>INDEX(age_tranches_5ans_nb_sex!$1:$1048576,MATCH('SectorStat-Age-Hommes'!$A124,age_tranches_5ans_nb_sex!$A:$A,0),30)/5</f>
        <v>11.6000000001392</v>
      </c>
      <c r="BS124">
        <f>INDEX(age_tranches_5ans_nb_sex!$1:$1048576,MATCH('SectorStat-Age-Hommes'!$A124,age_tranches_5ans_nb_sex!$A:$A,0),30)/5</f>
        <v>11.6000000001392</v>
      </c>
      <c r="BT124">
        <f>INDEX(age_tranches_5ans_nb_sex!$1:$1048576,MATCH('SectorStat-Age-Hommes'!$A124,age_tranches_5ans_nb_sex!$A:$A,0),30)/5</f>
        <v>11.6000000001392</v>
      </c>
      <c r="BU124">
        <f>INDEX(age_tranches_5ans_nb_sex!$1:$1048576,MATCH('SectorStat-Age-Hommes'!$A124,age_tranches_5ans_nb_sex!$A:$A,0),30)/5</f>
        <v>11.6000000001392</v>
      </c>
      <c r="BV124">
        <f>INDEX(age_tranches_5ans_nb_sex!$1:$1048576,MATCH('SectorStat-Age-Hommes'!$A124,age_tranches_5ans_nb_sex!$A:$A,0),32)/5</f>
        <v>5.6000000002128001</v>
      </c>
      <c r="BW124">
        <f>INDEX(age_tranches_5ans_nb_sex!$1:$1048576,MATCH('SectorStat-Age-Hommes'!$A124,age_tranches_5ans_nb_sex!$A:$A,0),32)/5</f>
        <v>5.6000000002128001</v>
      </c>
      <c r="BX124">
        <f>INDEX(age_tranches_5ans_nb_sex!$1:$1048576,MATCH('SectorStat-Age-Hommes'!$A124,age_tranches_5ans_nb_sex!$A:$A,0),32)/5</f>
        <v>5.6000000002128001</v>
      </c>
      <c r="BY124">
        <f>INDEX(age_tranches_5ans_nb_sex!$1:$1048576,MATCH('SectorStat-Age-Hommes'!$A124,age_tranches_5ans_nb_sex!$A:$A,0),32)/5</f>
        <v>5.6000000002128001</v>
      </c>
      <c r="BZ124">
        <f>INDEX(age_tranches_5ans_nb_sex!$1:$1048576,MATCH('SectorStat-Age-Hommes'!$A124,age_tranches_5ans_nb_sex!$A:$A,0),32)/5</f>
        <v>5.6000000002128001</v>
      </c>
      <c r="CA124">
        <f>INDEX(age_tranches_5ans_nb_sex!$1:$1048576,MATCH('SectorStat-Age-Hommes'!$A124,age_tranches_5ans_nb_sex!$A:$A,0),34)/5</f>
        <v>4.0000000001520002</v>
      </c>
      <c r="CB124">
        <f>INDEX(age_tranches_5ans_nb_sex!$1:$1048576,MATCH('SectorStat-Age-Hommes'!$A124,age_tranches_5ans_nb_sex!$A:$A,0),34)/5</f>
        <v>4.0000000001520002</v>
      </c>
      <c r="CC124">
        <f>INDEX(age_tranches_5ans_nb_sex!$1:$1048576,MATCH('SectorStat-Age-Hommes'!$A124,age_tranches_5ans_nb_sex!$A:$A,0),34)/5</f>
        <v>4.0000000001520002</v>
      </c>
      <c r="CD124">
        <f>INDEX(age_tranches_5ans_nb_sex!$1:$1048576,MATCH('SectorStat-Age-Hommes'!$A124,age_tranches_5ans_nb_sex!$A:$A,0),34)/5</f>
        <v>4.0000000001520002</v>
      </c>
      <c r="CE124">
        <f>INDEX(age_tranches_5ans_nb_sex!$1:$1048576,MATCH('SectorStat-Age-Hommes'!$A124,age_tranches_5ans_nb_sex!$A:$A,0),34)/5</f>
        <v>4.0000000001520002</v>
      </c>
      <c r="CF124">
        <f>INDEX(age_tranches_5ans_nb_sex!$1:$1048576,MATCH('SectorStat-Age-Hommes'!$A124,age_tranches_5ans_nb_sex!$A:$A,0),36)/5</f>
        <v>3.7999999999936001</v>
      </c>
      <c r="CG124">
        <f>INDEX(age_tranches_5ans_nb_sex!$1:$1048576,MATCH('SectorStat-Age-Hommes'!$A124,age_tranches_5ans_nb_sex!$A:$A,0),36)/5</f>
        <v>3.7999999999936001</v>
      </c>
      <c r="CH124">
        <f>INDEX(age_tranches_5ans_nb_sex!$1:$1048576,MATCH('SectorStat-Age-Hommes'!$A124,age_tranches_5ans_nb_sex!$A:$A,0),36)/5</f>
        <v>3.7999999999936001</v>
      </c>
      <c r="CI124">
        <f>INDEX(age_tranches_5ans_nb_sex!$1:$1048576,MATCH('SectorStat-Age-Hommes'!$A124,age_tranches_5ans_nb_sex!$A:$A,0),36)/5</f>
        <v>3.7999999999936001</v>
      </c>
      <c r="CJ124">
        <f>INDEX(age_tranches_5ans_nb_sex!$1:$1048576,MATCH('SectorStat-Age-Hommes'!$A124,age_tranches_5ans_nb_sex!$A:$A,0),36)/5</f>
        <v>3.7999999999936001</v>
      </c>
      <c r="CK124">
        <f>INDEX(age_tranches_5ans_nb_sex!$1:$1048576,MATCH('SectorStat-Age-Hommes'!$A124,age_tranches_5ans_nb_sex!$A:$A,0),38)/5</f>
        <v>2.9999999999632001</v>
      </c>
      <c r="CL124">
        <f>INDEX(age_tranches_5ans_nb_sex!$1:$1048576,MATCH('SectorStat-Age-Hommes'!$A124,age_tranches_5ans_nb_sex!$A:$A,0),38)/5</f>
        <v>2.9999999999632001</v>
      </c>
      <c r="CM124">
        <f>INDEX(age_tranches_5ans_nb_sex!$1:$1048576,MATCH('SectorStat-Age-Hommes'!$A124,age_tranches_5ans_nb_sex!$A:$A,0),38)/5</f>
        <v>2.9999999999632001</v>
      </c>
      <c r="CN124">
        <f>INDEX(age_tranches_5ans_nb_sex!$1:$1048576,MATCH('SectorStat-Age-Hommes'!$A124,age_tranches_5ans_nb_sex!$A:$A,0),38)/5</f>
        <v>2.9999999999632001</v>
      </c>
      <c r="CO124">
        <f>INDEX(age_tranches_5ans_nb_sex!$1:$1048576,MATCH('SectorStat-Age-Hommes'!$A124,age_tranches_5ans_nb_sex!$A:$A,0),38)/5</f>
        <v>2.9999999999632001</v>
      </c>
      <c r="CP124" s="25">
        <f>INDEX(age_tranches_5ans_nb_sex!$1:$1048576,MATCH('SectorStat-Age-Hommes'!$A124,age_tranches_5ans_nb_sex!$A:$A,0),40)/5</f>
        <v>0.2000000001584</v>
      </c>
      <c r="CQ124" s="25">
        <f>INDEX(age_tranches_5ans_nb_sex!$1:$1048576,MATCH('SectorStat-Age-Hommes'!$A124,age_tranches_5ans_nb_sex!$A:$A,0),40)/5</f>
        <v>0.2000000001584</v>
      </c>
      <c r="CR124" s="25">
        <f>INDEX(age_tranches_5ans_nb_sex!$1:$1048576,MATCH('SectorStat-Age-Hommes'!$A124,age_tranches_5ans_nb_sex!$A:$A,0),40)/5</f>
        <v>0.2000000001584</v>
      </c>
      <c r="CS124" s="25">
        <f>INDEX(age_tranches_5ans_nb_sex!$1:$1048576,MATCH('SectorStat-Age-Hommes'!$A124,age_tranches_5ans_nb_sex!$A:$A,0),40)/5</f>
        <v>0.2000000001584</v>
      </c>
      <c r="CT124" s="25">
        <f>INDEX(age_tranches_5ans_nb_sex!$1:$1048576,MATCH('SectorStat-Age-Hommes'!$A124,age_tranches_5ans_nb_sex!$A:$A,0),40)/5</f>
        <v>0.2000000001584</v>
      </c>
      <c r="CZ124" s="26"/>
      <c r="DA124" s="26"/>
      <c r="DB124" s="26"/>
      <c r="DC124" s="26"/>
      <c r="DD124" s="26"/>
    </row>
    <row r="125" spans="1:108" x14ac:dyDescent="0.35">
      <c r="A125" s="8" t="s">
        <v>274</v>
      </c>
      <c r="B125" s="8" t="s">
        <v>275</v>
      </c>
      <c r="C125" t="str">
        <f>INDEX(SectorStat_Commune!$1:$1048576,MATCH($A125,SectorStat_Commune!$B:$B,0),4)</f>
        <v>Berchem Sainte-Agathe</v>
      </c>
      <c r="D125">
        <f>INDEX(age_tranches_5ans_nb_sex!$1:$1048576,MATCH('SectorStat-Age-Hommes'!$A125,age_tranches_5ans_nb_sex!$A:$A,0),4)/5</f>
        <v>1.7999999999971998</v>
      </c>
      <c r="E125">
        <f>INDEX(age_tranches_5ans_nb_sex!$1:$1048576,MATCH('SectorStat-Age-Hommes'!$A125,age_tranches_5ans_nb_sex!$A:$A,0),4)/5</f>
        <v>1.7999999999971998</v>
      </c>
      <c r="F125">
        <f>INDEX(age_tranches_5ans_nb_sex!$1:$1048576,MATCH('SectorStat-Age-Hommes'!$A125,age_tranches_5ans_nb_sex!$A:$A,0),4)/5</f>
        <v>1.7999999999971998</v>
      </c>
      <c r="G125">
        <f>INDEX(age_tranches_5ans_nb_sex!$1:$1048576,MATCH('SectorStat-Age-Hommes'!$A125,age_tranches_5ans_nb_sex!$A:$A,0),4)/5</f>
        <v>1.7999999999971998</v>
      </c>
      <c r="H125">
        <f>INDEX(age_tranches_5ans_nb_sex!$1:$1048576,MATCH('SectorStat-Age-Hommes'!$A125,age_tranches_5ans_nb_sex!$A:$A,0),4)/5</f>
        <v>1.7999999999971998</v>
      </c>
      <c r="I125">
        <f>INDEX(age_tranches_5ans_nb_sex!$1:$1048576,MATCH('SectorStat-Age-Hommes'!$A125,age_tranches_5ans_nb_sex!$A:$A,0),6)/5</f>
        <v>1.1999999999826001</v>
      </c>
      <c r="J125">
        <f>INDEX(age_tranches_5ans_nb_sex!$1:$1048576,MATCH('SectorStat-Age-Hommes'!$A125,age_tranches_5ans_nb_sex!$A:$A,0),6)/5</f>
        <v>1.1999999999826001</v>
      </c>
      <c r="K125">
        <f>INDEX(age_tranches_5ans_nb_sex!$1:$1048576,MATCH('SectorStat-Age-Hommes'!$A125,age_tranches_5ans_nb_sex!$A:$A,0),6)/5</f>
        <v>1.1999999999826001</v>
      </c>
      <c r="L125">
        <f>INDEX(age_tranches_5ans_nb_sex!$1:$1048576,MATCH('SectorStat-Age-Hommes'!$A125,age_tranches_5ans_nb_sex!$A:$A,0),6)/5</f>
        <v>1.1999999999826001</v>
      </c>
      <c r="M125">
        <f>INDEX(age_tranches_5ans_nb_sex!$1:$1048576,MATCH('SectorStat-Age-Hommes'!$A125,age_tranches_5ans_nb_sex!$A:$A,0),6)/5</f>
        <v>1.1999999999826001</v>
      </c>
      <c r="N125">
        <f>INDEX(age_tranches_5ans_nb_sex!$1:$1048576,MATCH('SectorStat-Age-Hommes'!$A125,age_tranches_5ans_nb_sex!$A:$A,0),8)/5</f>
        <v>1.0000000000088001</v>
      </c>
      <c r="O125">
        <f>INDEX(age_tranches_5ans_nb_sex!$1:$1048576,MATCH('SectorStat-Age-Hommes'!$A125,age_tranches_5ans_nb_sex!$A:$A,0),8)/5</f>
        <v>1.0000000000088001</v>
      </c>
      <c r="P125">
        <f>INDEX(age_tranches_5ans_nb_sex!$1:$1048576,MATCH('SectorStat-Age-Hommes'!$A125,age_tranches_5ans_nb_sex!$A:$A,0),8)/5</f>
        <v>1.0000000000088001</v>
      </c>
      <c r="Q125">
        <f>INDEX(age_tranches_5ans_nb_sex!$1:$1048576,MATCH('SectorStat-Age-Hommes'!$A125,age_tranches_5ans_nb_sex!$A:$A,0),8)/5</f>
        <v>1.0000000000088001</v>
      </c>
      <c r="R125">
        <f>INDEX(age_tranches_5ans_nb_sex!$1:$1048576,MATCH('SectorStat-Age-Hommes'!$A125,age_tranches_5ans_nb_sex!$A:$A,0),8)/5</f>
        <v>1.0000000000088001</v>
      </c>
      <c r="S125">
        <f>INDEX(age_tranches_5ans_nb_sex!$1:$1048576,MATCH('SectorStat-Age-Hommes'!$A125,age_tranches_5ans_nb_sex!$A:$A,0),10)/5</f>
        <v>0.60000000001459997</v>
      </c>
      <c r="T125">
        <f>INDEX(age_tranches_5ans_nb_sex!$1:$1048576,MATCH('SectorStat-Age-Hommes'!$A125,age_tranches_5ans_nb_sex!$A:$A,0),10)/5</f>
        <v>0.60000000001459997</v>
      </c>
      <c r="U125">
        <f>INDEX(age_tranches_5ans_nb_sex!$1:$1048576,MATCH('SectorStat-Age-Hommes'!$A125,age_tranches_5ans_nb_sex!$A:$A,0),10)/5</f>
        <v>0.60000000001459997</v>
      </c>
      <c r="V125">
        <f>INDEX(age_tranches_5ans_nb_sex!$1:$1048576,MATCH('SectorStat-Age-Hommes'!$A125,age_tranches_5ans_nb_sex!$A:$A,0),10)/5</f>
        <v>0.60000000001459997</v>
      </c>
      <c r="W125">
        <f>INDEX(age_tranches_5ans_nb_sex!$1:$1048576,MATCH('SectorStat-Age-Hommes'!$A125,age_tranches_5ans_nb_sex!$A:$A,0),10)/5</f>
        <v>0.60000000001459997</v>
      </c>
      <c r="X125">
        <f>INDEX(age_tranches_5ans_nb_sex!$1:$1048576,MATCH('SectorStat-Age-Hommes'!$A125,age_tranches_5ans_nb_sex!$A:$A,0),10)/5</f>
        <v>0.60000000001459997</v>
      </c>
      <c r="Y125">
        <f>INDEX(age_tranches_5ans_nb_sex!$1:$1048576,MATCH('SectorStat-Age-Hommes'!$A125,age_tranches_5ans_nb_sex!$A:$A,0),12)/5</f>
        <v>1.5999999999768</v>
      </c>
      <c r="Z125">
        <f>INDEX(age_tranches_5ans_nb_sex!$1:$1048576,MATCH('SectorStat-Age-Hommes'!$A125,age_tranches_5ans_nb_sex!$A:$A,0),12)/5</f>
        <v>1.5999999999768</v>
      </c>
      <c r="AA125">
        <f>INDEX(age_tranches_5ans_nb_sex!$1:$1048576,MATCH('SectorStat-Age-Hommes'!$A125,age_tranches_5ans_nb_sex!$A:$A,0),12)/5</f>
        <v>1.5999999999768</v>
      </c>
      <c r="AB125">
        <f>INDEX(age_tranches_5ans_nb_sex!$1:$1048576,MATCH('SectorStat-Age-Hommes'!$A125,age_tranches_5ans_nb_sex!$A:$A,0),12)/5</f>
        <v>1.5999999999768</v>
      </c>
      <c r="AC125">
        <f>INDEX(age_tranches_5ans_nb_sex!$1:$1048576,MATCH('SectorStat-Age-Hommes'!$A125,age_tranches_5ans_nb_sex!$A:$A,0),14)/5</f>
        <v>1.0000000000088001</v>
      </c>
      <c r="AD125">
        <f>INDEX(age_tranches_5ans_nb_sex!$1:$1048576,MATCH('SectorStat-Age-Hommes'!$A125,age_tranches_5ans_nb_sex!$A:$A,0),14)/5</f>
        <v>1.0000000000088001</v>
      </c>
      <c r="AE125">
        <f>INDEX(age_tranches_5ans_nb_sex!$1:$1048576,MATCH('SectorStat-Age-Hommes'!$A125,age_tranches_5ans_nb_sex!$A:$A,0),14)/5</f>
        <v>1.0000000000088001</v>
      </c>
      <c r="AF125">
        <f>INDEX(age_tranches_5ans_nb_sex!$1:$1048576,MATCH('SectorStat-Age-Hommes'!$A125,age_tranches_5ans_nb_sex!$A:$A,0),14)/5</f>
        <v>1.0000000000088001</v>
      </c>
      <c r="AG125">
        <f>INDEX(age_tranches_5ans_nb_sex!$1:$1048576,MATCH('SectorStat-Age-Hommes'!$A125,age_tranches_5ans_nb_sex!$A:$A,0),14)/5</f>
        <v>1.0000000000088001</v>
      </c>
      <c r="AH125">
        <f>INDEX(age_tranches_5ans_nb_sex!$1:$1048576,MATCH('SectorStat-Age-Hommes'!$A125,age_tranches_5ans_nb_sex!$A:$A,0),16)/5</f>
        <v>1.7999999999971998</v>
      </c>
      <c r="AI125">
        <f>INDEX(age_tranches_5ans_nb_sex!$1:$1048576,MATCH('SectorStat-Age-Hommes'!$A125,age_tranches_5ans_nb_sex!$A:$A,0),16)/5</f>
        <v>1.7999999999971998</v>
      </c>
      <c r="AJ125">
        <f>INDEX(age_tranches_5ans_nb_sex!$1:$1048576,MATCH('SectorStat-Age-Hommes'!$A125,age_tranches_5ans_nb_sex!$A:$A,0),16)/5</f>
        <v>1.7999999999971998</v>
      </c>
      <c r="AK125">
        <f>INDEX(age_tranches_5ans_nb_sex!$1:$1048576,MATCH('SectorStat-Age-Hommes'!$A125,age_tranches_5ans_nb_sex!$A:$A,0),16)/5</f>
        <v>1.7999999999971998</v>
      </c>
      <c r="AL125">
        <f>INDEX(age_tranches_5ans_nb_sex!$1:$1048576,MATCH('SectorStat-Age-Hommes'!$A125,age_tranches_5ans_nb_sex!$A:$A,0),16)/5</f>
        <v>1.7999999999971998</v>
      </c>
      <c r="AM125">
        <f>INDEX(age_tranches_5ans_nb_sex!$1:$1048576,MATCH('SectorStat-Age-Hommes'!$A125,age_tranches_5ans_nb_sex!$A:$A,0),18)/5</f>
        <v>1.7999999999971998</v>
      </c>
      <c r="AN125">
        <f>INDEX(age_tranches_5ans_nb_sex!$1:$1048576,MATCH('SectorStat-Age-Hommes'!$A125,age_tranches_5ans_nb_sex!$A:$A,0),18)/5</f>
        <v>1.7999999999971998</v>
      </c>
      <c r="AO125">
        <f>INDEX(age_tranches_5ans_nb_sex!$1:$1048576,MATCH('SectorStat-Age-Hommes'!$A125,age_tranches_5ans_nb_sex!$A:$A,0),18)/5</f>
        <v>1.7999999999971998</v>
      </c>
      <c r="AP125">
        <f>INDEX(age_tranches_5ans_nb_sex!$1:$1048576,MATCH('SectorStat-Age-Hommes'!$A125,age_tranches_5ans_nb_sex!$A:$A,0),18)/5</f>
        <v>1.7999999999971998</v>
      </c>
      <c r="AQ125">
        <f>INDEX(age_tranches_5ans_nb_sex!$1:$1048576,MATCH('SectorStat-Age-Hommes'!$A125,age_tranches_5ans_nb_sex!$A:$A,0),18)/5</f>
        <v>1.7999999999971998</v>
      </c>
      <c r="AR125">
        <f>INDEX(age_tranches_5ans_nb_sex!$1:$1048576,MATCH('SectorStat-Age-Hommes'!$A125,age_tranches_5ans_nb_sex!$A:$A,0),20)/5</f>
        <v>1.5999999999768</v>
      </c>
      <c r="AS125">
        <f>INDEX(age_tranches_5ans_nb_sex!$1:$1048576,MATCH('SectorStat-Age-Hommes'!$A125,age_tranches_5ans_nb_sex!$A:$A,0),20)/5</f>
        <v>1.5999999999768</v>
      </c>
      <c r="AT125">
        <f>INDEX(age_tranches_5ans_nb_sex!$1:$1048576,MATCH('SectorStat-Age-Hommes'!$A125,age_tranches_5ans_nb_sex!$A:$A,0),20)/5</f>
        <v>1.5999999999768</v>
      </c>
      <c r="AU125">
        <f>INDEX(age_tranches_5ans_nb_sex!$1:$1048576,MATCH('SectorStat-Age-Hommes'!$A125,age_tranches_5ans_nb_sex!$A:$A,0),20)/5</f>
        <v>1.5999999999768</v>
      </c>
      <c r="AV125">
        <f>INDEX(age_tranches_5ans_nb_sex!$1:$1048576,MATCH('SectorStat-Age-Hommes'!$A125,age_tranches_5ans_nb_sex!$A:$A,0),20)/5</f>
        <v>1.5999999999768</v>
      </c>
      <c r="AW125">
        <f>INDEX(age_tranches_5ans_nb_sex!$1:$1048576,MATCH('SectorStat-Age-Hommes'!$A125,age_tranches_5ans_nb_sex!$A:$A,0),22)/5</f>
        <v>1.0000000000088001</v>
      </c>
      <c r="AX125">
        <f>INDEX(age_tranches_5ans_nb_sex!$1:$1048576,MATCH('SectorStat-Age-Hommes'!$A125,age_tranches_5ans_nb_sex!$A:$A,0),22)/5</f>
        <v>1.0000000000088001</v>
      </c>
      <c r="AY125">
        <f>INDEX(age_tranches_5ans_nb_sex!$1:$1048576,MATCH('SectorStat-Age-Hommes'!$A125,age_tranches_5ans_nb_sex!$A:$A,0),22)/5</f>
        <v>1.0000000000088001</v>
      </c>
      <c r="AZ125">
        <f>INDEX(age_tranches_5ans_nb_sex!$1:$1048576,MATCH('SectorStat-Age-Hommes'!$A125,age_tranches_5ans_nb_sex!$A:$A,0),22)/5</f>
        <v>1.0000000000088001</v>
      </c>
      <c r="BA125">
        <f>INDEX(age_tranches_5ans_nb_sex!$1:$1048576,MATCH('SectorStat-Age-Hommes'!$A125,age_tranches_5ans_nb_sex!$A:$A,0),22)/5</f>
        <v>1.0000000000088001</v>
      </c>
      <c r="BB125">
        <f>INDEX(age_tranches_5ans_nb_sex!$1:$1048576,MATCH('SectorStat-Age-Hommes'!$A125,age_tranches_5ans_nb_sex!$A:$A,0),24)/5</f>
        <v>0.60000000001459997</v>
      </c>
      <c r="BC125">
        <f>INDEX(age_tranches_5ans_nb_sex!$1:$1048576,MATCH('SectorStat-Age-Hommes'!$A125,age_tranches_5ans_nb_sex!$A:$A,0),24)/5</f>
        <v>0.60000000001459997</v>
      </c>
      <c r="BD125">
        <f>INDEX(age_tranches_5ans_nb_sex!$1:$1048576,MATCH('SectorStat-Age-Hommes'!$A125,age_tranches_5ans_nb_sex!$A:$A,0),24)/5</f>
        <v>0.60000000001459997</v>
      </c>
      <c r="BE125">
        <f>INDEX(age_tranches_5ans_nb_sex!$1:$1048576,MATCH('SectorStat-Age-Hommes'!$A125,age_tranches_5ans_nb_sex!$A:$A,0),24)/5</f>
        <v>0.60000000001459997</v>
      </c>
      <c r="BF125">
        <f>INDEX(age_tranches_5ans_nb_sex!$1:$1048576,MATCH('SectorStat-Age-Hommes'!$A125,age_tranches_5ans_nb_sex!$A:$A,0),24)/5</f>
        <v>0.60000000001459997</v>
      </c>
      <c r="BG125">
        <f>INDEX(age_tranches_5ans_nb_sex!$1:$1048576,MATCH('SectorStat-Age-Hommes'!$A125,age_tranches_5ans_nb_sex!$A:$A,0),26)/5</f>
        <v>1.5999999999768</v>
      </c>
      <c r="BH125">
        <f>INDEX(age_tranches_5ans_nb_sex!$1:$1048576,MATCH('SectorStat-Age-Hommes'!$A125,age_tranches_5ans_nb_sex!$A:$A,0),26)/5</f>
        <v>1.5999999999768</v>
      </c>
      <c r="BI125">
        <f>INDEX(age_tranches_5ans_nb_sex!$1:$1048576,MATCH('SectorStat-Age-Hommes'!$A125,age_tranches_5ans_nb_sex!$A:$A,0),26)/5</f>
        <v>1.5999999999768</v>
      </c>
      <c r="BJ125">
        <f>INDEX(age_tranches_5ans_nb_sex!$1:$1048576,MATCH('SectorStat-Age-Hommes'!$A125,age_tranches_5ans_nb_sex!$A:$A,0),26)/5</f>
        <v>1.5999999999768</v>
      </c>
      <c r="BK125">
        <f>INDEX(age_tranches_5ans_nb_sex!$1:$1048576,MATCH('SectorStat-Age-Hommes'!$A125,age_tranches_5ans_nb_sex!$A:$A,0),26)/5</f>
        <v>1.5999999999768</v>
      </c>
      <c r="BL125">
        <f>INDEX(age_tranches_5ans_nb_sex!$1:$1048576,MATCH('SectorStat-Age-Hommes'!$A125,age_tranches_5ans_nb_sex!$A:$A,0),28)/5</f>
        <v>1.5999999999768</v>
      </c>
      <c r="BM125">
        <f>INDEX(age_tranches_5ans_nb_sex!$1:$1048576,MATCH('SectorStat-Age-Hommes'!$A125,age_tranches_5ans_nb_sex!$A:$A,0),28)/5</f>
        <v>1.5999999999768</v>
      </c>
      <c r="BN125">
        <f>INDEX(age_tranches_5ans_nb_sex!$1:$1048576,MATCH('SectorStat-Age-Hommes'!$A125,age_tranches_5ans_nb_sex!$A:$A,0),28)/5</f>
        <v>1.5999999999768</v>
      </c>
      <c r="BO125">
        <f>INDEX(age_tranches_5ans_nb_sex!$1:$1048576,MATCH('SectorStat-Age-Hommes'!$A125,age_tranches_5ans_nb_sex!$A:$A,0),28)/5</f>
        <v>1.5999999999768</v>
      </c>
      <c r="BP125">
        <f>INDEX(age_tranches_5ans_nb_sex!$1:$1048576,MATCH('SectorStat-Age-Hommes'!$A125,age_tranches_5ans_nb_sex!$A:$A,0),28)/5</f>
        <v>1.5999999999768</v>
      </c>
      <c r="BQ125">
        <f>INDEX(age_tranches_5ans_nb_sex!$1:$1048576,MATCH('SectorStat-Age-Hommes'!$A125,age_tranches_5ans_nb_sex!$A:$A,0),30)/5</f>
        <v>0.60000000001459997</v>
      </c>
      <c r="BR125">
        <f>INDEX(age_tranches_5ans_nb_sex!$1:$1048576,MATCH('SectorStat-Age-Hommes'!$A125,age_tranches_5ans_nb_sex!$A:$A,0),30)/5</f>
        <v>0.60000000001459997</v>
      </c>
      <c r="BS125">
        <f>INDEX(age_tranches_5ans_nb_sex!$1:$1048576,MATCH('SectorStat-Age-Hommes'!$A125,age_tranches_5ans_nb_sex!$A:$A,0),30)/5</f>
        <v>0.60000000001459997</v>
      </c>
      <c r="BT125">
        <f>INDEX(age_tranches_5ans_nb_sex!$1:$1048576,MATCH('SectorStat-Age-Hommes'!$A125,age_tranches_5ans_nb_sex!$A:$A,0),30)/5</f>
        <v>0.60000000001459997</v>
      </c>
      <c r="BU125">
        <f>INDEX(age_tranches_5ans_nb_sex!$1:$1048576,MATCH('SectorStat-Age-Hommes'!$A125,age_tranches_5ans_nb_sex!$A:$A,0),30)/5</f>
        <v>0.60000000001459997</v>
      </c>
      <c r="BV125">
        <f>INDEX(age_tranches_5ans_nb_sex!$1:$1048576,MATCH('SectorStat-Age-Hommes'!$A125,age_tranches_5ans_nb_sex!$A:$A,0),32)/5</f>
        <v>1.400000000003</v>
      </c>
      <c r="BW125">
        <f>INDEX(age_tranches_5ans_nb_sex!$1:$1048576,MATCH('SectorStat-Age-Hommes'!$A125,age_tranches_5ans_nb_sex!$A:$A,0),32)/5</f>
        <v>1.400000000003</v>
      </c>
      <c r="BX125">
        <f>INDEX(age_tranches_5ans_nb_sex!$1:$1048576,MATCH('SectorStat-Age-Hommes'!$A125,age_tranches_5ans_nb_sex!$A:$A,0),32)/5</f>
        <v>1.400000000003</v>
      </c>
      <c r="BY125">
        <f>INDEX(age_tranches_5ans_nb_sex!$1:$1048576,MATCH('SectorStat-Age-Hommes'!$A125,age_tranches_5ans_nb_sex!$A:$A,0),32)/5</f>
        <v>1.400000000003</v>
      </c>
      <c r="BZ125">
        <f>INDEX(age_tranches_5ans_nb_sex!$1:$1048576,MATCH('SectorStat-Age-Hommes'!$A125,age_tranches_5ans_nb_sex!$A:$A,0),32)/5</f>
        <v>1.400000000003</v>
      </c>
      <c r="CA125">
        <f>INDEX(age_tranches_5ans_nb_sex!$1:$1048576,MATCH('SectorStat-Age-Hommes'!$A125,age_tranches_5ans_nb_sex!$A:$A,0),34)/5</f>
        <v>0.3999999999942</v>
      </c>
      <c r="CB125">
        <f>INDEX(age_tranches_5ans_nb_sex!$1:$1048576,MATCH('SectorStat-Age-Hommes'!$A125,age_tranches_5ans_nb_sex!$A:$A,0),34)/5</f>
        <v>0.3999999999942</v>
      </c>
      <c r="CC125">
        <f>INDEX(age_tranches_5ans_nb_sex!$1:$1048576,MATCH('SectorStat-Age-Hommes'!$A125,age_tranches_5ans_nb_sex!$A:$A,0),34)/5</f>
        <v>0.3999999999942</v>
      </c>
      <c r="CD125">
        <f>INDEX(age_tranches_5ans_nb_sex!$1:$1048576,MATCH('SectorStat-Age-Hommes'!$A125,age_tranches_5ans_nb_sex!$A:$A,0),34)/5</f>
        <v>0.3999999999942</v>
      </c>
      <c r="CE125">
        <f>INDEX(age_tranches_5ans_nb_sex!$1:$1048576,MATCH('SectorStat-Age-Hommes'!$A125,age_tranches_5ans_nb_sex!$A:$A,0),34)/5</f>
        <v>0.3999999999942</v>
      </c>
      <c r="CF125">
        <f>INDEX(age_tranches_5ans_nb_sex!$1:$1048576,MATCH('SectorStat-Age-Hommes'!$A125,age_tranches_5ans_nb_sex!$A:$A,0),36)/5</f>
        <v>0.2000000000204</v>
      </c>
      <c r="CG125">
        <f>INDEX(age_tranches_5ans_nb_sex!$1:$1048576,MATCH('SectorStat-Age-Hommes'!$A125,age_tranches_5ans_nb_sex!$A:$A,0),36)/5</f>
        <v>0.2000000000204</v>
      </c>
      <c r="CH125">
        <f>INDEX(age_tranches_5ans_nb_sex!$1:$1048576,MATCH('SectorStat-Age-Hommes'!$A125,age_tranches_5ans_nb_sex!$A:$A,0),36)/5</f>
        <v>0.2000000000204</v>
      </c>
      <c r="CI125">
        <f>INDEX(age_tranches_5ans_nb_sex!$1:$1048576,MATCH('SectorStat-Age-Hommes'!$A125,age_tranches_5ans_nb_sex!$A:$A,0),36)/5</f>
        <v>0.2000000000204</v>
      </c>
      <c r="CJ125">
        <f>INDEX(age_tranches_5ans_nb_sex!$1:$1048576,MATCH('SectorStat-Age-Hommes'!$A125,age_tranches_5ans_nb_sex!$A:$A,0),36)/5</f>
        <v>0.2000000000204</v>
      </c>
      <c r="CK125">
        <f>INDEX(age_tranches_5ans_nb_sex!$1:$1048576,MATCH('SectorStat-Age-Hommes'!$A125,age_tranches_5ans_nb_sex!$A:$A,0),38)/5</f>
        <v>0.2000000000204</v>
      </c>
      <c r="CL125">
        <f>INDEX(age_tranches_5ans_nb_sex!$1:$1048576,MATCH('SectorStat-Age-Hommes'!$A125,age_tranches_5ans_nb_sex!$A:$A,0),38)/5</f>
        <v>0.2000000000204</v>
      </c>
      <c r="CM125">
        <f>INDEX(age_tranches_5ans_nb_sex!$1:$1048576,MATCH('SectorStat-Age-Hommes'!$A125,age_tranches_5ans_nb_sex!$A:$A,0),38)/5</f>
        <v>0.2000000000204</v>
      </c>
      <c r="CN125">
        <f>INDEX(age_tranches_5ans_nb_sex!$1:$1048576,MATCH('SectorStat-Age-Hommes'!$A125,age_tranches_5ans_nb_sex!$A:$A,0),38)/5</f>
        <v>0.2000000000204</v>
      </c>
      <c r="CO125">
        <f>INDEX(age_tranches_5ans_nb_sex!$1:$1048576,MATCH('SectorStat-Age-Hommes'!$A125,age_tranches_5ans_nb_sex!$A:$A,0),38)/5</f>
        <v>0.2000000000204</v>
      </c>
      <c r="CP125" s="25">
        <f>INDEX(age_tranches_5ans_nb_sex!$1:$1048576,MATCH('SectorStat-Age-Hommes'!$A125,age_tranches_5ans_nb_sex!$A:$A,0),40)/5</f>
        <v>0</v>
      </c>
      <c r="CQ125" s="25">
        <f>INDEX(age_tranches_5ans_nb_sex!$1:$1048576,MATCH('SectorStat-Age-Hommes'!$A125,age_tranches_5ans_nb_sex!$A:$A,0),40)/5</f>
        <v>0</v>
      </c>
      <c r="CR125" s="25">
        <f>INDEX(age_tranches_5ans_nb_sex!$1:$1048576,MATCH('SectorStat-Age-Hommes'!$A125,age_tranches_5ans_nb_sex!$A:$A,0),40)/5</f>
        <v>0</v>
      </c>
      <c r="CS125" s="25">
        <f>INDEX(age_tranches_5ans_nb_sex!$1:$1048576,MATCH('SectorStat-Age-Hommes'!$A125,age_tranches_5ans_nb_sex!$A:$A,0),40)/5</f>
        <v>0</v>
      </c>
      <c r="CT125" s="25">
        <f>INDEX(age_tranches_5ans_nb_sex!$1:$1048576,MATCH('SectorStat-Age-Hommes'!$A125,age_tranches_5ans_nb_sex!$A:$A,0),40)/5</f>
        <v>0</v>
      </c>
      <c r="CZ125" s="26"/>
      <c r="DA125" s="26"/>
      <c r="DB125" s="26"/>
      <c r="DC125" s="26"/>
      <c r="DD125" s="26"/>
    </row>
    <row r="126" spans="1:108" x14ac:dyDescent="0.35">
      <c r="A126" s="8" t="s">
        <v>270</v>
      </c>
      <c r="B126" s="8" t="s">
        <v>271</v>
      </c>
      <c r="C126" t="str">
        <f>INDEX(SectorStat_Commune!$1:$1048576,MATCH($A126,SectorStat_Commune!$B:$B,0),4)</f>
        <v>Berchem Sainte-Agathe</v>
      </c>
      <c r="D126">
        <f>INDEX(age_tranches_5ans_nb_sex!$1:$1048576,MATCH('SectorStat-Age-Hommes'!$A126,age_tranches_5ans_nb_sex!$A:$A,0),4)/5</f>
        <v>3.3999999999570001</v>
      </c>
      <c r="E126">
        <f>INDEX(age_tranches_5ans_nb_sex!$1:$1048576,MATCH('SectorStat-Age-Hommes'!$A126,age_tranches_5ans_nb_sex!$A:$A,0),4)/5</f>
        <v>3.3999999999570001</v>
      </c>
      <c r="F126">
        <f>INDEX(age_tranches_5ans_nb_sex!$1:$1048576,MATCH('SectorStat-Age-Hommes'!$A126,age_tranches_5ans_nb_sex!$A:$A,0),4)/5</f>
        <v>3.3999999999570001</v>
      </c>
      <c r="G126">
        <f>INDEX(age_tranches_5ans_nb_sex!$1:$1048576,MATCH('SectorStat-Age-Hommes'!$A126,age_tranches_5ans_nb_sex!$A:$A,0),4)/5</f>
        <v>3.3999999999570001</v>
      </c>
      <c r="H126">
        <f>INDEX(age_tranches_5ans_nb_sex!$1:$1048576,MATCH('SectorStat-Age-Hommes'!$A126,age_tranches_5ans_nb_sex!$A:$A,0),4)/5</f>
        <v>3.3999999999570001</v>
      </c>
      <c r="I126">
        <f>INDEX(age_tranches_5ans_nb_sex!$1:$1048576,MATCH('SectorStat-Age-Hommes'!$A126,age_tranches_5ans_nb_sex!$A:$A,0),6)/5</f>
        <v>8.399999999996</v>
      </c>
      <c r="J126">
        <f>INDEX(age_tranches_5ans_nb_sex!$1:$1048576,MATCH('SectorStat-Age-Hommes'!$A126,age_tranches_5ans_nb_sex!$A:$A,0),6)/5</f>
        <v>8.399999999996</v>
      </c>
      <c r="K126">
        <f>INDEX(age_tranches_5ans_nb_sex!$1:$1048576,MATCH('SectorStat-Age-Hommes'!$A126,age_tranches_5ans_nb_sex!$A:$A,0),6)/5</f>
        <v>8.399999999996</v>
      </c>
      <c r="L126">
        <f>INDEX(age_tranches_5ans_nb_sex!$1:$1048576,MATCH('SectorStat-Age-Hommes'!$A126,age_tranches_5ans_nb_sex!$A:$A,0),6)/5</f>
        <v>8.399999999996</v>
      </c>
      <c r="M126">
        <f>INDEX(age_tranches_5ans_nb_sex!$1:$1048576,MATCH('SectorStat-Age-Hommes'!$A126,age_tranches_5ans_nb_sex!$A:$A,0),6)/5</f>
        <v>8.399999999996</v>
      </c>
      <c r="N126">
        <f>INDEX(age_tranches_5ans_nb_sex!$1:$1048576,MATCH('SectorStat-Age-Hommes'!$A126,age_tranches_5ans_nb_sex!$A:$A,0),8)/5</f>
        <v>11.599999999986201</v>
      </c>
      <c r="O126">
        <f>INDEX(age_tranches_5ans_nb_sex!$1:$1048576,MATCH('SectorStat-Age-Hommes'!$A126,age_tranches_5ans_nb_sex!$A:$A,0),8)/5</f>
        <v>11.599999999986201</v>
      </c>
      <c r="P126">
        <f>INDEX(age_tranches_5ans_nb_sex!$1:$1048576,MATCH('SectorStat-Age-Hommes'!$A126,age_tranches_5ans_nb_sex!$A:$A,0),8)/5</f>
        <v>11.599999999986201</v>
      </c>
      <c r="Q126">
        <f>INDEX(age_tranches_5ans_nb_sex!$1:$1048576,MATCH('SectorStat-Age-Hommes'!$A126,age_tranches_5ans_nb_sex!$A:$A,0),8)/5</f>
        <v>11.599999999986201</v>
      </c>
      <c r="R126">
        <f>INDEX(age_tranches_5ans_nb_sex!$1:$1048576,MATCH('SectorStat-Age-Hommes'!$A126,age_tranches_5ans_nb_sex!$A:$A,0),8)/5</f>
        <v>11.599999999986201</v>
      </c>
      <c r="S126">
        <f>INDEX(age_tranches_5ans_nb_sex!$1:$1048576,MATCH('SectorStat-Age-Hommes'!$A126,age_tranches_5ans_nb_sex!$A:$A,0),10)/5</f>
        <v>10.599999999978399</v>
      </c>
      <c r="T126">
        <f>INDEX(age_tranches_5ans_nb_sex!$1:$1048576,MATCH('SectorStat-Age-Hommes'!$A126,age_tranches_5ans_nb_sex!$A:$A,0),10)/5</f>
        <v>10.599999999978399</v>
      </c>
      <c r="U126">
        <f>INDEX(age_tranches_5ans_nb_sex!$1:$1048576,MATCH('SectorStat-Age-Hommes'!$A126,age_tranches_5ans_nb_sex!$A:$A,0),10)/5</f>
        <v>10.599999999978399</v>
      </c>
      <c r="V126">
        <f>INDEX(age_tranches_5ans_nb_sex!$1:$1048576,MATCH('SectorStat-Age-Hommes'!$A126,age_tranches_5ans_nb_sex!$A:$A,0),10)/5</f>
        <v>10.599999999978399</v>
      </c>
      <c r="W126">
        <f>INDEX(age_tranches_5ans_nb_sex!$1:$1048576,MATCH('SectorStat-Age-Hommes'!$A126,age_tranches_5ans_nb_sex!$A:$A,0),10)/5</f>
        <v>10.599999999978399</v>
      </c>
      <c r="X126">
        <f>INDEX(age_tranches_5ans_nb_sex!$1:$1048576,MATCH('SectorStat-Age-Hommes'!$A126,age_tranches_5ans_nb_sex!$A:$A,0),10)/5</f>
        <v>10.599999999978399</v>
      </c>
      <c r="Y126">
        <f>INDEX(age_tranches_5ans_nb_sex!$1:$1048576,MATCH('SectorStat-Age-Hommes'!$A126,age_tranches_5ans_nb_sex!$A:$A,0),12)/5</f>
        <v>5.8000000000799998</v>
      </c>
      <c r="Z126">
        <f>INDEX(age_tranches_5ans_nb_sex!$1:$1048576,MATCH('SectorStat-Age-Hommes'!$A126,age_tranches_5ans_nb_sex!$A:$A,0),12)/5</f>
        <v>5.8000000000799998</v>
      </c>
      <c r="AA126">
        <f>INDEX(age_tranches_5ans_nb_sex!$1:$1048576,MATCH('SectorStat-Age-Hommes'!$A126,age_tranches_5ans_nb_sex!$A:$A,0),12)/5</f>
        <v>5.8000000000799998</v>
      </c>
      <c r="AB126">
        <f>INDEX(age_tranches_5ans_nb_sex!$1:$1048576,MATCH('SectorStat-Age-Hommes'!$A126,age_tranches_5ans_nb_sex!$A:$A,0),12)/5</f>
        <v>5.8000000000799998</v>
      </c>
      <c r="AC126">
        <f>INDEX(age_tranches_5ans_nb_sex!$1:$1048576,MATCH('SectorStat-Age-Hommes'!$A126,age_tranches_5ans_nb_sex!$A:$A,0),14)/5</f>
        <v>2.1999999999824</v>
      </c>
      <c r="AD126">
        <f>INDEX(age_tranches_5ans_nb_sex!$1:$1048576,MATCH('SectorStat-Age-Hommes'!$A126,age_tranches_5ans_nb_sex!$A:$A,0),14)/5</f>
        <v>2.1999999999824</v>
      </c>
      <c r="AE126">
        <f>INDEX(age_tranches_5ans_nb_sex!$1:$1048576,MATCH('SectorStat-Age-Hommes'!$A126,age_tranches_5ans_nb_sex!$A:$A,0),14)/5</f>
        <v>2.1999999999824</v>
      </c>
      <c r="AF126">
        <f>INDEX(age_tranches_5ans_nb_sex!$1:$1048576,MATCH('SectorStat-Age-Hommes'!$A126,age_tranches_5ans_nb_sex!$A:$A,0),14)/5</f>
        <v>2.1999999999824</v>
      </c>
      <c r="AG126">
        <f>INDEX(age_tranches_5ans_nb_sex!$1:$1048576,MATCH('SectorStat-Age-Hommes'!$A126,age_tranches_5ans_nb_sex!$A:$A,0),14)/5</f>
        <v>2.1999999999824</v>
      </c>
      <c r="AH126">
        <f>INDEX(age_tranches_5ans_nb_sex!$1:$1048576,MATCH('SectorStat-Age-Hommes'!$A126,age_tranches_5ans_nb_sex!$A:$A,0),16)/5</f>
        <v>2.1999999999824</v>
      </c>
      <c r="AI126">
        <f>INDEX(age_tranches_5ans_nb_sex!$1:$1048576,MATCH('SectorStat-Age-Hommes'!$A126,age_tranches_5ans_nb_sex!$A:$A,0),16)/5</f>
        <v>2.1999999999824</v>
      </c>
      <c r="AJ126">
        <f>INDEX(age_tranches_5ans_nb_sex!$1:$1048576,MATCH('SectorStat-Age-Hommes'!$A126,age_tranches_5ans_nb_sex!$A:$A,0),16)/5</f>
        <v>2.1999999999824</v>
      </c>
      <c r="AK126">
        <f>INDEX(age_tranches_5ans_nb_sex!$1:$1048576,MATCH('SectorStat-Age-Hommes'!$A126,age_tranches_5ans_nb_sex!$A:$A,0),16)/5</f>
        <v>2.1999999999824</v>
      </c>
      <c r="AL126">
        <f>INDEX(age_tranches_5ans_nb_sex!$1:$1048576,MATCH('SectorStat-Age-Hommes'!$A126,age_tranches_5ans_nb_sex!$A:$A,0),16)/5</f>
        <v>2.1999999999824</v>
      </c>
      <c r="AM126">
        <f>INDEX(age_tranches_5ans_nb_sex!$1:$1048576,MATCH('SectorStat-Age-Hommes'!$A126,age_tranches_5ans_nb_sex!$A:$A,0),18)/5</f>
        <v>2.8000000000565999</v>
      </c>
      <c r="AN126">
        <f>INDEX(age_tranches_5ans_nb_sex!$1:$1048576,MATCH('SectorStat-Age-Hommes'!$A126,age_tranches_5ans_nb_sex!$A:$A,0),18)/5</f>
        <v>2.8000000000565999</v>
      </c>
      <c r="AO126">
        <f>INDEX(age_tranches_5ans_nb_sex!$1:$1048576,MATCH('SectorStat-Age-Hommes'!$A126,age_tranches_5ans_nb_sex!$A:$A,0),18)/5</f>
        <v>2.8000000000565999</v>
      </c>
      <c r="AP126">
        <f>INDEX(age_tranches_5ans_nb_sex!$1:$1048576,MATCH('SectorStat-Age-Hommes'!$A126,age_tranches_5ans_nb_sex!$A:$A,0),18)/5</f>
        <v>2.8000000000565999</v>
      </c>
      <c r="AQ126">
        <f>INDEX(age_tranches_5ans_nb_sex!$1:$1048576,MATCH('SectorStat-Age-Hommes'!$A126,age_tranches_5ans_nb_sex!$A:$A,0),18)/5</f>
        <v>2.8000000000565999</v>
      </c>
      <c r="AR126">
        <f>INDEX(age_tranches_5ans_nb_sex!$1:$1048576,MATCH('SectorStat-Age-Hommes'!$A126,age_tranches_5ans_nb_sex!$A:$A,0),20)/5</f>
        <v>5.0000000000389999</v>
      </c>
      <c r="AS126">
        <f>INDEX(age_tranches_5ans_nb_sex!$1:$1048576,MATCH('SectorStat-Age-Hommes'!$A126,age_tranches_5ans_nb_sex!$A:$A,0),20)/5</f>
        <v>5.0000000000389999</v>
      </c>
      <c r="AT126">
        <f>INDEX(age_tranches_5ans_nb_sex!$1:$1048576,MATCH('SectorStat-Age-Hommes'!$A126,age_tranches_5ans_nb_sex!$A:$A,0),20)/5</f>
        <v>5.0000000000389999</v>
      </c>
      <c r="AU126">
        <f>INDEX(age_tranches_5ans_nb_sex!$1:$1048576,MATCH('SectorStat-Age-Hommes'!$A126,age_tranches_5ans_nb_sex!$A:$A,0),20)/5</f>
        <v>5.0000000000389999</v>
      </c>
      <c r="AV126">
        <f>INDEX(age_tranches_5ans_nb_sex!$1:$1048576,MATCH('SectorStat-Age-Hommes'!$A126,age_tranches_5ans_nb_sex!$A:$A,0),20)/5</f>
        <v>5.0000000000389999</v>
      </c>
      <c r="AW126">
        <f>INDEX(age_tranches_5ans_nb_sex!$1:$1048576,MATCH('SectorStat-Age-Hommes'!$A126,age_tranches_5ans_nb_sex!$A:$A,0),22)/5</f>
        <v>5.8000000000799998</v>
      </c>
      <c r="AX126">
        <f>INDEX(age_tranches_5ans_nb_sex!$1:$1048576,MATCH('SectorStat-Age-Hommes'!$A126,age_tranches_5ans_nb_sex!$A:$A,0),22)/5</f>
        <v>5.8000000000799998</v>
      </c>
      <c r="AY126">
        <f>INDEX(age_tranches_5ans_nb_sex!$1:$1048576,MATCH('SectorStat-Age-Hommes'!$A126,age_tranches_5ans_nb_sex!$A:$A,0),22)/5</f>
        <v>5.8000000000799998</v>
      </c>
      <c r="AZ126">
        <f>INDEX(age_tranches_5ans_nb_sex!$1:$1048576,MATCH('SectorStat-Age-Hommes'!$A126,age_tranches_5ans_nb_sex!$A:$A,0),22)/5</f>
        <v>5.8000000000799998</v>
      </c>
      <c r="BA126">
        <f>INDEX(age_tranches_5ans_nb_sex!$1:$1048576,MATCH('SectorStat-Age-Hommes'!$A126,age_tranches_5ans_nb_sex!$A:$A,0),22)/5</f>
        <v>5.8000000000799998</v>
      </c>
      <c r="BB126">
        <f>INDEX(age_tranches_5ans_nb_sex!$1:$1048576,MATCH('SectorStat-Age-Hommes'!$A126,age_tranches_5ans_nb_sex!$A:$A,0),24)/5</f>
        <v>6.3999999999804</v>
      </c>
      <c r="BC126">
        <f>INDEX(age_tranches_5ans_nb_sex!$1:$1048576,MATCH('SectorStat-Age-Hommes'!$A126,age_tranches_5ans_nb_sex!$A:$A,0),24)/5</f>
        <v>6.3999999999804</v>
      </c>
      <c r="BD126">
        <f>INDEX(age_tranches_5ans_nb_sex!$1:$1048576,MATCH('SectorStat-Age-Hommes'!$A126,age_tranches_5ans_nb_sex!$A:$A,0),24)/5</f>
        <v>6.3999999999804</v>
      </c>
      <c r="BE126">
        <f>INDEX(age_tranches_5ans_nb_sex!$1:$1048576,MATCH('SectorStat-Age-Hommes'!$A126,age_tranches_5ans_nb_sex!$A:$A,0),24)/5</f>
        <v>6.3999999999804</v>
      </c>
      <c r="BF126">
        <f>INDEX(age_tranches_5ans_nb_sex!$1:$1048576,MATCH('SectorStat-Age-Hommes'!$A126,age_tranches_5ans_nb_sex!$A:$A,0),24)/5</f>
        <v>6.3999999999804</v>
      </c>
      <c r="BG126">
        <f>INDEX(age_tranches_5ans_nb_sex!$1:$1048576,MATCH('SectorStat-Age-Hommes'!$A126,age_tranches_5ans_nb_sex!$A:$A,0),26)/5</f>
        <v>3.5999999999238002</v>
      </c>
      <c r="BH126">
        <f>INDEX(age_tranches_5ans_nb_sex!$1:$1048576,MATCH('SectorStat-Age-Hommes'!$A126,age_tranches_5ans_nb_sex!$A:$A,0),26)/5</f>
        <v>3.5999999999238002</v>
      </c>
      <c r="BI126">
        <f>INDEX(age_tranches_5ans_nb_sex!$1:$1048576,MATCH('SectorStat-Age-Hommes'!$A126,age_tranches_5ans_nb_sex!$A:$A,0),26)/5</f>
        <v>3.5999999999238002</v>
      </c>
      <c r="BJ126">
        <f>INDEX(age_tranches_5ans_nb_sex!$1:$1048576,MATCH('SectorStat-Age-Hommes'!$A126,age_tranches_5ans_nb_sex!$A:$A,0),26)/5</f>
        <v>3.5999999999238002</v>
      </c>
      <c r="BK126">
        <f>INDEX(age_tranches_5ans_nb_sex!$1:$1048576,MATCH('SectorStat-Age-Hommes'!$A126,age_tranches_5ans_nb_sex!$A:$A,0),26)/5</f>
        <v>3.5999999999238002</v>
      </c>
      <c r="BL126">
        <f>INDEX(age_tranches_5ans_nb_sex!$1:$1048576,MATCH('SectorStat-Age-Hommes'!$A126,age_tranches_5ans_nb_sex!$A:$A,0),28)/5</f>
        <v>3.5999999999238002</v>
      </c>
      <c r="BM126">
        <f>INDEX(age_tranches_5ans_nb_sex!$1:$1048576,MATCH('SectorStat-Age-Hommes'!$A126,age_tranches_5ans_nb_sex!$A:$A,0),28)/5</f>
        <v>3.5999999999238002</v>
      </c>
      <c r="BN126">
        <f>INDEX(age_tranches_5ans_nb_sex!$1:$1048576,MATCH('SectorStat-Age-Hommes'!$A126,age_tranches_5ans_nb_sex!$A:$A,0),28)/5</f>
        <v>3.5999999999238002</v>
      </c>
      <c r="BO126">
        <f>INDEX(age_tranches_5ans_nb_sex!$1:$1048576,MATCH('SectorStat-Age-Hommes'!$A126,age_tranches_5ans_nb_sex!$A:$A,0),28)/5</f>
        <v>3.5999999999238002</v>
      </c>
      <c r="BP126">
        <f>INDEX(age_tranches_5ans_nb_sex!$1:$1048576,MATCH('SectorStat-Age-Hommes'!$A126,age_tranches_5ans_nb_sex!$A:$A,0),28)/5</f>
        <v>3.5999999999238002</v>
      </c>
      <c r="BQ126">
        <f>INDEX(age_tranches_5ans_nb_sex!$1:$1048576,MATCH('SectorStat-Age-Hommes'!$A126,age_tranches_5ans_nb_sex!$A:$A,0),30)/5</f>
        <v>2.0000000000156</v>
      </c>
      <c r="BR126">
        <f>INDEX(age_tranches_5ans_nb_sex!$1:$1048576,MATCH('SectorStat-Age-Hommes'!$A126,age_tranches_5ans_nb_sex!$A:$A,0),30)/5</f>
        <v>2.0000000000156</v>
      </c>
      <c r="BS126">
        <f>INDEX(age_tranches_5ans_nb_sex!$1:$1048576,MATCH('SectorStat-Age-Hommes'!$A126,age_tranches_5ans_nb_sex!$A:$A,0),30)/5</f>
        <v>2.0000000000156</v>
      </c>
      <c r="BT126">
        <f>INDEX(age_tranches_5ans_nb_sex!$1:$1048576,MATCH('SectorStat-Age-Hommes'!$A126,age_tranches_5ans_nb_sex!$A:$A,0),30)/5</f>
        <v>2.0000000000156</v>
      </c>
      <c r="BU126">
        <f>INDEX(age_tranches_5ans_nb_sex!$1:$1048576,MATCH('SectorStat-Age-Hommes'!$A126,age_tranches_5ans_nb_sex!$A:$A,0),30)/5</f>
        <v>2.0000000000156</v>
      </c>
      <c r="BV126">
        <f>INDEX(age_tranches_5ans_nb_sex!$1:$1048576,MATCH('SectorStat-Age-Hommes'!$A126,age_tranches_5ans_nb_sex!$A:$A,0),32)/5</f>
        <v>2.3999999999491997</v>
      </c>
      <c r="BW126">
        <f>INDEX(age_tranches_5ans_nb_sex!$1:$1048576,MATCH('SectorStat-Age-Hommes'!$A126,age_tranches_5ans_nb_sex!$A:$A,0),32)/5</f>
        <v>2.3999999999491997</v>
      </c>
      <c r="BX126">
        <f>INDEX(age_tranches_5ans_nb_sex!$1:$1048576,MATCH('SectorStat-Age-Hommes'!$A126,age_tranches_5ans_nb_sex!$A:$A,0),32)/5</f>
        <v>2.3999999999491997</v>
      </c>
      <c r="BY126">
        <f>INDEX(age_tranches_5ans_nb_sex!$1:$1048576,MATCH('SectorStat-Age-Hommes'!$A126,age_tranches_5ans_nb_sex!$A:$A,0),32)/5</f>
        <v>2.3999999999491997</v>
      </c>
      <c r="BZ126">
        <f>INDEX(age_tranches_5ans_nb_sex!$1:$1048576,MATCH('SectorStat-Age-Hommes'!$A126,age_tranches_5ans_nb_sex!$A:$A,0),32)/5</f>
        <v>2.3999999999491997</v>
      </c>
      <c r="CA126">
        <f>INDEX(age_tranches_5ans_nb_sex!$1:$1048576,MATCH('SectorStat-Age-Hommes'!$A126,age_tranches_5ans_nb_sex!$A:$A,0),34)/5</f>
        <v>1.3999999999413999</v>
      </c>
      <c r="CB126">
        <f>INDEX(age_tranches_5ans_nb_sex!$1:$1048576,MATCH('SectorStat-Age-Hommes'!$A126,age_tranches_5ans_nb_sex!$A:$A,0),34)/5</f>
        <v>1.3999999999413999</v>
      </c>
      <c r="CC126">
        <f>INDEX(age_tranches_5ans_nb_sex!$1:$1048576,MATCH('SectorStat-Age-Hommes'!$A126,age_tranches_5ans_nb_sex!$A:$A,0),34)/5</f>
        <v>1.3999999999413999</v>
      </c>
      <c r="CD126">
        <f>INDEX(age_tranches_5ans_nb_sex!$1:$1048576,MATCH('SectorStat-Age-Hommes'!$A126,age_tranches_5ans_nb_sex!$A:$A,0),34)/5</f>
        <v>1.3999999999413999</v>
      </c>
      <c r="CE126">
        <f>INDEX(age_tranches_5ans_nb_sex!$1:$1048576,MATCH('SectorStat-Age-Hommes'!$A126,age_tranches_5ans_nb_sex!$A:$A,0),34)/5</f>
        <v>1.3999999999413999</v>
      </c>
      <c r="CF126">
        <f>INDEX(age_tranches_5ans_nb_sex!$1:$1048576,MATCH('SectorStat-Age-Hommes'!$A126,age_tranches_5ans_nb_sex!$A:$A,0),36)/5</f>
        <v>1.8000000000488001</v>
      </c>
      <c r="CG126">
        <f>INDEX(age_tranches_5ans_nb_sex!$1:$1048576,MATCH('SectorStat-Age-Hommes'!$A126,age_tranches_5ans_nb_sex!$A:$A,0),36)/5</f>
        <v>1.8000000000488001</v>
      </c>
      <c r="CH126">
        <f>INDEX(age_tranches_5ans_nb_sex!$1:$1048576,MATCH('SectorStat-Age-Hommes'!$A126,age_tranches_5ans_nb_sex!$A:$A,0),36)/5</f>
        <v>1.8000000000488001</v>
      </c>
      <c r="CI126">
        <f>INDEX(age_tranches_5ans_nb_sex!$1:$1048576,MATCH('SectorStat-Age-Hommes'!$A126,age_tranches_5ans_nb_sex!$A:$A,0),36)/5</f>
        <v>1.8000000000488001</v>
      </c>
      <c r="CJ126">
        <f>INDEX(age_tranches_5ans_nb_sex!$1:$1048576,MATCH('SectorStat-Age-Hommes'!$A126,age_tranches_5ans_nb_sex!$A:$A,0),36)/5</f>
        <v>1.8000000000488001</v>
      </c>
      <c r="CK126">
        <f>INDEX(age_tranches_5ans_nb_sex!$1:$1048576,MATCH('SectorStat-Age-Hommes'!$A126,age_tranches_5ans_nb_sex!$A:$A,0),38)/5</f>
        <v>1.3999999999413999</v>
      </c>
      <c r="CL126">
        <f>INDEX(age_tranches_5ans_nb_sex!$1:$1048576,MATCH('SectorStat-Age-Hommes'!$A126,age_tranches_5ans_nb_sex!$A:$A,0),38)/5</f>
        <v>1.3999999999413999</v>
      </c>
      <c r="CM126">
        <f>INDEX(age_tranches_5ans_nb_sex!$1:$1048576,MATCH('SectorStat-Age-Hommes'!$A126,age_tranches_5ans_nb_sex!$A:$A,0),38)/5</f>
        <v>1.3999999999413999</v>
      </c>
      <c r="CN126">
        <f>INDEX(age_tranches_5ans_nb_sex!$1:$1048576,MATCH('SectorStat-Age-Hommes'!$A126,age_tranches_5ans_nb_sex!$A:$A,0),38)/5</f>
        <v>1.3999999999413999</v>
      </c>
      <c r="CO126">
        <f>INDEX(age_tranches_5ans_nb_sex!$1:$1048576,MATCH('SectorStat-Age-Hommes'!$A126,age_tranches_5ans_nb_sex!$A:$A,0),38)/5</f>
        <v>1.3999999999413999</v>
      </c>
      <c r="CP126" s="25">
        <f>INDEX(age_tranches_5ans_nb_sex!$1:$1048576,MATCH('SectorStat-Age-Hommes'!$A126,age_tranches_5ans_nb_sex!$A:$A,0),40)/5</f>
        <v>0.19999999996680001</v>
      </c>
      <c r="CQ126" s="25">
        <f>INDEX(age_tranches_5ans_nb_sex!$1:$1048576,MATCH('SectorStat-Age-Hommes'!$A126,age_tranches_5ans_nb_sex!$A:$A,0),40)/5</f>
        <v>0.19999999996680001</v>
      </c>
      <c r="CR126" s="25">
        <f>INDEX(age_tranches_5ans_nb_sex!$1:$1048576,MATCH('SectorStat-Age-Hommes'!$A126,age_tranches_5ans_nb_sex!$A:$A,0),40)/5</f>
        <v>0.19999999996680001</v>
      </c>
      <c r="CS126" s="25">
        <f>INDEX(age_tranches_5ans_nb_sex!$1:$1048576,MATCH('SectorStat-Age-Hommes'!$A126,age_tranches_5ans_nb_sex!$A:$A,0),40)/5</f>
        <v>0.19999999996680001</v>
      </c>
      <c r="CT126" s="25">
        <f>INDEX(age_tranches_5ans_nb_sex!$1:$1048576,MATCH('SectorStat-Age-Hommes'!$A126,age_tranches_5ans_nb_sex!$A:$A,0),40)/5</f>
        <v>0.19999999996680001</v>
      </c>
      <c r="CZ126" s="26"/>
      <c r="DA126" s="26"/>
      <c r="DB126" s="26"/>
      <c r="DC126" s="26"/>
      <c r="DD126" s="26"/>
    </row>
    <row r="127" spans="1:108" x14ac:dyDescent="0.35">
      <c r="A127" s="8" t="s">
        <v>264</v>
      </c>
      <c r="B127" s="8" t="s">
        <v>265</v>
      </c>
      <c r="C127" t="str">
        <f>INDEX(SectorStat_Commune!$1:$1048576,MATCH($A127,SectorStat_Commune!$B:$B,0),4)</f>
        <v>Berchem Sainte-Agathe</v>
      </c>
      <c r="D127">
        <f>INDEX(age_tranches_5ans_nb_sex!$1:$1048576,MATCH('SectorStat-Age-Hommes'!$A127,age_tranches_5ans_nb_sex!$A:$A,0),4)/5</f>
        <v>15.599999999978801</v>
      </c>
      <c r="E127">
        <f>INDEX(age_tranches_5ans_nb_sex!$1:$1048576,MATCH('SectorStat-Age-Hommes'!$A127,age_tranches_5ans_nb_sex!$A:$A,0),4)/5</f>
        <v>15.599999999978801</v>
      </c>
      <c r="F127">
        <f>INDEX(age_tranches_5ans_nb_sex!$1:$1048576,MATCH('SectorStat-Age-Hommes'!$A127,age_tranches_5ans_nb_sex!$A:$A,0),4)/5</f>
        <v>15.599999999978801</v>
      </c>
      <c r="G127">
        <f>INDEX(age_tranches_5ans_nb_sex!$1:$1048576,MATCH('SectorStat-Age-Hommes'!$A127,age_tranches_5ans_nb_sex!$A:$A,0),4)/5</f>
        <v>15.599999999978801</v>
      </c>
      <c r="H127">
        <f>INDEX(age_tranches_5ans_nb_sex!$1:$1048576,MATCH('SectorStat-Age-Hommes'!$A127,age_tranches_5ans_nb_sex!$A:$A,0),4)/5</f>
        <v>15.599999999978801</v>
      </c>
      <c r="I127">
        <f>INDEX(age_tranches_5ans_nb_sex!$1:$1048576,MATCH('SectorStat-Age-Hommes'!$A127,age_tranches_5ans_nb_sex!$A:$A,0),6)/5</f>
        <v>14.599999999869201</v>
      </c>
      <c r="J127">
        <f>INDEX(age_tranches_5ans_nb_sex!$1:$1048576,MATCH('SectorStat-Age-Hommes'!$A127,age_tranches_5ans_nb_sex!$A:$A,0),6)/5</f>
        <v>14.599999999869201</v>
      </c>
      <c r="K127">
        <f>INDEX(age_tranches_5ans_nb_sex!$1:$1048576,MATCH('SectorStat-Age-Hommes'!$A127,age_tranches_5ans_nb_sex!$A:$A,0),6)/5</f>
        <v>14.599999999869201</v>
      </c>
      <c r="L127">
        <f>INDEX(age_tranches_5ans_nb_sex!$1:$1048576,MATCH('SectorStat-Age-Hommes'!$A127,age_tranches_5ans_nb_sex!$A:$A,0),6)/5</f>
        <v>14.599999999869201</v>
      </c>
      <c r="M127">
        <f>INDEX(age_tranches_5ans_nb_sex!$1:$1048576,MATCH('SectorStat-Age-Hommes'!$A127,age_tranches_5ans_nb_sex!$A:$A,0),6)/5</f>
        <v>14.599999999869201</v>
      </c>
      <c r="N127">
        <f>INDEX(age_tranches_5ans_nb_sex!$1:$1048576,MATCH('SectorStat-Age-Hommes'!$A127,age_tranches_5ans_nb_sex!$A:$A,0),8)/5</f>
        <v>10.599999999824199</v>
      </c>
      <c r="O127">
        <f>INDEX(age_tranches_5ans_nb_sex!$1:$1048576,MATCH('SectorStat-Age-Hommes'!$A127,age_tranches_5ans_nb_sex!$A:$A,0),8)/5</f>
        <v>10.599999999824199</v>
      </c>
      <c r="P127">
        <f>INDEX(age_tranches_5ans_nb_sex!$1:$1048576,MATCH('SectorStat-Age-Hommes'!$A127,age_tranches_5ans_nb_sex!$A:$A,0),8)/5</f>
        <v>10.599999999824199</v>
      </c>
      <c r="Q127">
        <f>INDEX(age_tranches_5ans_nb_sex!$1:$1048576,MATCH('SectorStat-Age-Hommes'!$A127,age_tranches_5ans_nb_sex!$A:$A,0),8)/5</f>
        <v>10.599999999824199</v>
      </c>
      <c r="R127">
        <f>INDEX(age_tranches_5ans_nb_sex!$1:$1048576,MATCH('SectorStat-Age-Hommes'!$A127,age_tranches_5ans_nb_sex!$A:$A,0),8)/5</f>
        <v>10.599999999824199</v>
      </c>
      <c r="S127">
        <f>INDEX(age_tranches_5ans_nb_sex!$1:$1048576,MATCH('SectorStat-Age-Hommes'!$A127,age_tranches_5ans_nb_sex!$A:$A,0),10)/5</f>
        <v>10.799999999924799</v>
      </c>
      <c r="T127">
        <f>INDEX(age_tranches_5ans_nb_sex!$1:$1048576,MATCH('SectorStat-Age-Hommes'!$A127,age_tranches_5ans_nb_sex!$A:$A,0),10)/5</f>
        <v>10.799999999924799</v>
      </c>
      <c r="U127">
        <f>INDEX(age_tranches_5ans_nb_sex!$1:$1048576,MATCH('SectorStat-Age-Hommes'!$A127,age_tranches_5ans_nb_sex!$A:$A,0),10)/5</f>
        <v>10.799999999924799</v>
      </c>
      <c r="V127">
        <f>INDEX(age_tranches_5ans_nb_sex!$1:$1048576,MATCH('SectorStat-Age-Hommes'!$A127,age_tranches_5ans_nb_sex!$A:$A,0),10)/5</f>
        <v>10.799999999924799</v>
      </c>
      <c r="W127">
        <f>INDEX(age_tranches_5ans_nb_sex!$1:$1048576,MATCH('SectorStat-Age-Hommes'!$A127,age_tranches_5ans_nb_sex!$A:$A,0),10)/5</f>
        <v>10.799999999924799</v>
      </c>
      <c r="X127">
        <f>INDEX(age_tranches_5ans_nb_sex!$1:$1048576,MATCH('SectorStat-Age-Hommes'!$A127,age_tranches_5ans_nb_sex!$A:$A,0),10)/5</f>
        <v>10.799999999924799</v>
      </c>
      <c r="Y127">
        <f>INDEX(age_tranches_5ans_nb_sex!$1:$1048576,MATCH('SectorStat-Age-Hommes'!$A127,age_tranches_5ans_nb_sex!$A:$A,0),12)/5</f>
        <v>12.000000000135</v>
      </c>
      <c r="Z127">
        <f>INDEX(age_tranches_5ans_nb_sex!$1:$1048576,MATCH('SectorStat-Age-Hommes'!$A127,age_tranches_5ans_nb_sex!$A:$A,0),12)/5</f>
        <v>12.000000000135</v>
      </c>
      <c r="AA127">
        <f>INDEX(age_tranches_5ans_nb_sex!$1:$1048576,MATCH('SectorStat-Age-Hommes'!$A127,age_tranches_5ans_nb_sex!$A:$A,0),12)/5</f>
        <v>12.000000000135</v>
      </c>
      <c r="AB127">
        <f>INDEX(age_tranches_5ans_nb_sex!$1:$1048576,MATCH('SectorStat-Age-Hommes'!$A127,age_tranches_5ans_nb_sex!$A:$A,0),12)/5</f>
        <v>12.000000000135</v>
      </c>
      <c r="AC127">
        <f>INDEX(age_tranches_5ans_nb_sex!$1:$1048576,MATCH('SectorStat-Age-Hommes'!$A127,age_tranches_5ans_nb_sex!$A:$A,0),14)/5</f>
        <v>14.200000000061399</v>
      </c>
      <c r="AD127">
        <f>INDEX(age_tranches_5ans_nb_sex!$1:$1048576,MATCH('SectorStat-Age-Hommes'!$A127,age_tranches_5ans_nb_sex!$A:$A,0),14)/5</f>
        <v>14.200000000061399</v>
      </c>
      <c r="AE127">
        <f>INDEX(age_tranches_5ans_nb_sex!$1:$1048576,MATCH('SectorStat-Age-Hommes'!$A127,age_tranches_5ans_nb_sex!$A:$A,0),14)/5</f>
        <v>14.200000000061399</v>
      </c>
      <c r="AF127">
        <f>INDEX(age_tranches_5ans_nb_sex!$1:$1048576,MATCH('SectorStat-Age-Hommes'!$A127,age_tranches_5ans_nb_sex!$A:$A,0),14)/5</f>
        <v>14.200000000061399</v>
      </c>
      <c r="AG127">
        <f>INDEX(age_tranches_5ans_nb_sex!$1:$1048576,MATCH('SectorStat-Age-Hommes'!$A127,age_tranches_5ans_nb_sex!$A:$A,0),14)/5</f>
        <v>14.200000000061399</v>
      </c>
      <c r="AH127">
        <f>INDEX(age_tranches_5ans_nb_sex!$1:$1048576,MATCH('SectorStat-Age-Hommes'!$A127,age_tranches_5ans_nb_sex!$A:$A,0),16)/5</f>
        <v>14.200000000061399</v>
      </c>
      <c r="AI127">
        <f>INDEX(age_tranches_5ans_nb_sex!$1:$1048576,MATCH('SectorStat-Age-Hommes'!$A127,age_tranches_5ans_nb_sex!$A:$A,0),16)/5</f>
        <v>14.200000000061399</v>
      </c>
      <c r="AJ127">
        <f>INDEX(age_tranches_5ans_nb_sex!$1:$1048576,MATCH('SectorStat-Age-Hommes'!$A127,age_tranches_5ans_nb_sex!$A:$A,0),16)/5</f>
        <v>14.200000000061399</v>
      </c>
      <c r="AK127">
        <f>INDEX(age_tranches_5ans_nb_sex!$1:$1048576,MATCH('SectorStat-Age-Hommes'!$A127,age_tranches_5ans_nb_sex!$A:$A,0),16)/5</f>
        <v>14.200000000061399</v>
      </c>
      <c r="AL127">
        <f>INDEX(age_tranches_5ans_nb_sex!$1:$1048576,MATCH('SectorStat-Age-Hommes'!$A127,age_tranches_5ans_nb_sex!$A:$A,0),16)/5</f>
        <v>14.200000000061399</v>
      </c>
      <c r="AM127">
        <f>INDEX(age_tranches_5ans_nb_sex!$1:$1048576,MATCH('SectorStat-Age-Hommes'!$A127,age_tranches_5ans_nb_sex!$A:$A,0),18)/5</f>
        <v>13.7999999998602</v>
      </c>
      <c r="AN127">
        <f>INDEX(age_tranches_5ans_nb_sex!$1:$1048576,MATCH('SectorStat-Age-Hommes'!$A127,age_tranches_5ans_nb_sex!$A:$A,0),18)/5</f>
        <v>13.7999999998602</v>
      </c>
      <c r="AO127">
        <f>INDEX(age_tranches_5ans_nb_sex!$1:$1048576,MATCH('SectorStat-Age-Hommes'!$A127,age_tranches_5ans_nb_sex!$A:$A,0),18)/5</f>
        <v>13.7999999998602</v>
      </c>
      <c r="AP127">
        <f>INDEX(age_tranches_5ans_nb_sex!$1:$1048576,MATCH('SectorStat-Age-Hommes'!$A127,age_tranches_5ans_nb_sex!$A:$A,0),18)/5</f>
        <v>13.7999999998602</v>
      </c>
      <c r="AQ127">
        <f>INDEX(age_tranches_5ans_nb_sex!$1:$1048576,MATCH('SectorStat-Age-Hommes'!$A127,age_tranches_5ans_nb_sex!$A:$A,0),18)/5</f>
        <v>13.7999999998602</v>
      </c>
      <c r="AR127">
        <f>INDEX(age_tranches_5ans_nb_sex!$1:$1048576,MATCH('SectorStat-Age-Hommes'!$A127,age_tranches_5ans_nb_sex!$A:$A,0),20)/5</f>
        <v>14.599999999869201</v>
      </c>
      <c r="AS127">
        <f>INDEX(age_tranches_5ans_nb_sex!$1:$1048576,MATCH('SectorStat-Age-Hommes'!$A127,age_tranches_5ans_nb_sex!$A:$A,0),20)/5</f>
        <v>14.599999999869201</v>
      </c>
      <c r="AT127">
        <f>INDEX(age_tranches_5ans_nb_sex!$1:$1048576,MATCH('SectorStat-Age-Hommes'!$A127,age_tranches_5ans_nb_sex!$A:$A,0),20)/5</f>
        <v>14.599999999869201</v>
      </c>
      <c r="AU127">
        <f>INDEX(age_tranches_5ans_nb_sex!$1:$1048576,MATCH('SectorStat-Age-Hommes'!$A127,age_tranches_5ans_nb_sex!$A:$A,0),20)/5</f>
        <v>14.599999999869201</v>
      </c>
      <c r="AV127">
        <f>INDEX(age_tranches_5ans_nb_sex!$1:$1048576,MATCH('SectorStat-Age-Hommes'!$A127,age_tranches_5ans_nb_sex!$A:$A,0),20)/5</f>
        <v>14.599999999869201</v>
      </c>
      <c r="AW127">
        <f>INDEX(age_tranches_5ans_nb_sex!$1:$1048576,MATCH('SectorStat-Age-Hommes'!$A127,age_tranches_5ans_nb_sex!$A:$A,0),22)/5</f>
        <v>15.000000000070401</v>
      </c>
      <c r="AX127">
        <f>INDEX(age_tranches_5ans_nb_sex!$1:$1048576,MATCH('SectorStat-Age-Hommes'!$A127,age_tranches_5ans_nb_sex!$A:$A,0),22)/5</f>
        <v>15.000000000070401</v>
      </c>
      <c r="AY127">
        <f>INDEX(age_tranches_5ans_nb_sex!$1:$1048576,MATCH('SectorStat-Age-Hommes'!$A127,age_tranches_5ans_nb_sex!$A:$A,0),22)/5</f>
        <v>15.000000000070401</v>
      </c>
      <c r="AZ127">
        <f>INDEX(age_tranches_5ans_nb_sex!$1:$1048576,MATCH('SectorStat-Age-Hommes'!$A127,age_tranches_5ans_nb_sex!$A:$A,0),22)/5</f>
        <v>15.000000000070401</v>
      </c>
      <c r="BA127">
        <f>INDEX(age_tranches_5ans_nb_sex!$1:$1048576,MATCH('SectorStat-Age-Hommes'!$A127,age_tranches_5ans_nb_sex!$A:$A,0),22)/5</f>
        <v>15.000000000070401</v>
      </c>
      <c r="BB127">
        <f>INDEX(age_tranches_5ans_nb_sex!$1:$1048576,MATCH('SectorStat-Age-Hommes'!$A127,age_tranches_5ans_nb_sex!$A:$A,0),24)/5</f>
        <v>12.6000000000434</v>
      </c>
      <c r="BC127">
        <f>INDEX(age_tranches_5ans_nb_sex!$1:$1048576,MATCH('SectorStat-Age-Hommes'!$A127,age_tranches_5ans_nb_sex!$A:$A,0),24)/5</f>
        <v>12.6000000000434</v>
      </c>
      <c r="BD127">
        <f>INDEX(age_tranches_5ans_nb_sex!$1:$1048576,MATCH('SectorStat-Age-Hommes'!$A127,age_tranches_5ans_nb_sex!$A:$A,0),24)/5</f>
        <v>12.6000000000434</v>
      </c>
      <c r="BE127">
        <f>INDEX(age_tranches_5ans_nb_sex!$1:$1048576,MATCH('SectorStat-Age-Hommes'!$A127,age_tranches_5ans_nb_sex!$A:$A,0),24)/5</f>
        <v>12.6000000000434</v>
      </c>
      <c r="BF127">
        <f>INDEX(age_tranches_5ans_nb_sex!$1:$1048576,MATCH('SectorStat-Age-Hommes'!$A127,age_tranches_5ans_nb_sex!$A:$A,0),24)/5</f>
        <v>12.6000000000434</v>
      </c>
      <c r="BG127">
        <f>INDEX(age_tranches_5ans_nb_sex!$1:$1048576,MATCH('SectorStat-Age-Hommes'!$A127,age_tranches_5ans_nb_sex!$A:$A,0),26)/5</f>
        <v>13.7999999998602</v>
      </c>
      <c r="BH127">
        <f>INDEX(age_tranches_5ans_nb_sex!$1:$1048576,MATCH('SectorStat-Age-Hommes'!$A127,age_tranches_5ans_nb_sex!$A:$A,0),26)/5</f>
        <v>13.7999999998602</v>
      </c>
      <c r="BI127">
        <f>INDEX(age_tranches_5ans_nb_sex!$1:$1048576,MATCH('SectorStat-Age-Hommes'!$A127,age_tranches_5ans_nb_sex!$A:$A,0),26)/5</f>
        <v>13.7999999998602</v>
      </c>
      <c r="BJ127">
        <f>INDEX(age_tranches_5ans_nb_sex!$1:$1048576,MATCH('SectorStat-Age-Hommes'!$A127,age_tranches_5ans_nb_sex!$A:$A,0),26)/5</f>
        <v>13.7999999998602</v>
      </c>
      <c r="BK127">
        <f>INDEX(age_tranches_5ans_nb_sex!$1:$1048576,MATCH('SectorStat-Age-Hommes'!$A127,age_tranches_5ans_nb_sex!$A:$A,0),26)/5</f>
        <v>13.7999999998602</v>
      </c>
      <c r="BL127">
        <f>INDEX(age_tranches_5ans_nb_sex!$1:$1048576,MATCH('SectorStat-Age-Hommes'!$A127,age_tranches_5ans_nb_sex!$A:$A,0),28)/5</f>
        <v>9.199999999906801</v>
      </c>
      <c r="BM127">
        <f>INDEX(age_tranches_5ans_nb_sex!$1:$1048576,MATCH('SectorStat-Age-Hommes'!$A127,age_tranches_5ans_nb_sex!$A:$A,0),28)/5</f>
        <v>9.199999999906801</v>
      </c>
      <c r="BN127">
        <f>INDEX(age_tranches_5ans_nb_sex!$1:$1048576,MATCH('SectorStat-Age-Hommes'!$A127,age_tranches_5ans_nb_sex!$A:$A,0),28)/5</f>
        <v>9.199999999906801</v>
      </c>
      <c r="BO127">
        <f>INDEX(age_tranches_5ans_nb_sex!$1:$1048576,MATCH('SectorStat-Age-Hommes'!$A127,age_tranches_5ans_nb_sex!$A:$A,0),28)/5</f>
        <v>9.199999999906801</v>
      </c>
      <c r="BP127">
        <f>INDEX(age_tranches_5ans_nb_sex!$1:$1048576,MATCH('SectorStat-Age-Hommes'!$A127,age_tranches_5ans_nb_sex!$A:$A,0),28)/5</f>
        <v>9.199999999906801</v>
      </c>
      <c r="BQ127">
        <f>INDEX(age_tranches_5ans_nb_sex!$1:$1048576,MATCH('SectorStat-Age-Hommes'!$A127,age_tranches_5ans_nb_sex!$A:$A,0),30)/5</f>
        <v>8.2000000001906024</v>
      </c>
      <c r="BR127">
        <f>INDEX(age_tranches_5ans_nb_sex!$1:$1048576,MATCH('SectorStat-Age-Hommes'!$A127,age_tranches_5ans_nb_sex!$A:$A,0),30)/5</f>
        <v>8.2000000001906024</v>
      </c>
      <c r="BS127">
        <f>INDEX(age_tranches_5ans_nb_sex!$1:$1048576,MATCH('SectorStat-Age-Hommes'!$A127,age_tranches_5ans_nb_sex!$A:$A,0),30)/5</f>
        <v>8.2000000001906024</v>
      </c>
      <c r="BT127">
        <f>INDEX(age_tranches_5ans_nb_sex!$1:$1048576,MATCH('SectorStat-Age-Hommes'!$A127,age_tranches_5ans_nb_sex!$A:$A,0),30)/5</f>
        <v>8.2000000001906024</v>
      </c>
      <c r="BU127">
        <f>INDEX(age_tranches_5ans_nb_sex!$1:$1048576,MATCH('SectorStat-Age-Hommes'!$A127,age_tranches_5ans_nb_sex!$A:$A,0),30)/5</f>
        <v>8.2000000001906024</v>
      </c>
      <c r="BV127">
        <f>INDEX(age_tranches_5ans_nb_sex!$1:$1048576,MATCH('SectorStat-Age-Hommes'!$A127,age_tranches_5ans_nb_sex!$A:$A,0),32)/5</f>
        <v>5.8000000001635996</v>
      </c>
      <c r="BW127">
        <f>INDEX(age_tranches_5ans_nb_sex!$1:$1048576,MATCH('SectorStat-Age-Hommes'!$A127,age_tranches_5ans_nb_sex!$A:$A,0),32)/5</f>
        <v>5.8000000001635996</v>
      </c>
      <c r="BX127">
        <f>INDEX(age_tranches_5ans_nb_sex!$1:$1048576,MATCH('SectorStat-Age-Hommes'!$A127,age_tranches_5ans_nb_sex!$A:$A,0),32)/5</f>
        <v>5.8000000001635996</v>
      </c>
      <c r="BY127">
        <f>INDEX(age_tranches_5ans_nb_sex!$1:$1048576,MATCH('SectorStat-Age-Hommes'!$A127,age_tranches_5ans_nb_sex!$A:$A,0),32)/5</f>
        <v>5.8000000001635996</v>
      </c>
      <c r="BZ127">
        <f>INDEX(age_tranches_5ans_nb_sex!$1:$1048576,MATCH('SectorStat-Age-Hommes'!$A127,age_tranches_5ans_nb_sex!$A:$A,0),32)/5</f>
        <v>5.8000000001635996</v>
      </c>
      <c r="CA127">
        <f>INDEX(age_tranches_5ans_nb_sex!$1:$1048576,MATCH('SectorStat-Age-Hommes'!$A127,age_tranches_5ans_nb_sex!$A:$A,0),34)/5</f>
        <v>4.0000000000450004</v>
      </c>
      <c r="CB127">
        <f>INDEX(age_tranches_5ans_nb_sex!$1:$1048576,MATCH('SectorStat-Age-Hommes'!$A127,age_tranches_5ans_nb_sex!$A:$A,0),34)/5</f>
        <v>4.0000000000450004</v>
      </c>
      <c r="CC127">
        <f>INDEX(age_tranches_5ans_nb_sex!$1:$1048576,MATCH('SectorStat-Age-Hommes'!$A127,age_tranches_5ans_nb_sex!$A:$A,0),34)/5</f>
        <v>4.0000000000450004</v>
      </c>
      <c r="CD127">
        <f>INDEX(age_tranches_5ans_nb_sex!$1:$1048576,MATCH('SectorStat-Age-Hommes'!$A127,age_tranches_5ans_nb_sex!$A:$A,0),34)/5</f>
        <v>4.0000000000450004</v>
      </c>
      <c r="CE127">
        <f>INDEX(age_tranches_5ans_nb_sex!$1:$1048576,MATCH('SectorStat-Age-Hommes'!$A127,age_tranches_5ans_nb_sex!$A:$A,0),34)/5</f>
        <v>4.0000000000450004</v>
      </c>
      <c r="CF127">
        <f>INDEX(age_tranches_5ans_nb_sex!$1:$1048576,MATCH('SectorStat-Age-Hommes'!$A127,age_tranches_5ans_nb_sex!$A:$A,0),36)/5</f>
        <v>3.7999999999443999</v>
      </c>
      <c r="CG127">
        <f>INDEX(age_tranches_5ans_nb_sex!$1:$1048576,MATCH('SectorStat-Age-Hommes'!$A127,age_tranches_5ans_nb_sex!$A:$A,0),36)/5</f>
        <v>3.7999999999443999</v>
      </c>
      <c r="CH127">
        <f>INDEX(age_tranches_5ans_nb_sex!$1:$1048576,MATCH('SectorStat-Age-Hommes'!$A127,age_tranches_5ans_nb_sex!$A:$A,0),36)/5</f>
        <v>3.7999999999443999</v>
      </c>
      <c r="CI127">
        <f>INDEX(age_tranches_5ans_nb_sex!$1:$1048576,MATCH('SectorStat-Age-Hommes'!$A127,age_tranches_5ans_nb_sex!$A:$A,0),36)/5</f>
        <v>3.7999999999443999</v>
      </c>
      <c r="CJ127">
        <f>INDEX(age_tranches_5ans_nb_sex!$1:$1048576,MATCH('SectorStat-Age-Hommes'!$A127,age_tranches_5ans_nb_sex!$A:$A,0),36)/5</f>
        <v>3.7999999999443999</v>
      </c>
      <c r="CK127">
        <f>INDEX(age_tranches_5ans_nb_sex!$1:$1048576,MATCH('SectorStat-Age-Hommes'!$A127,age_tranches_5ans_nb_sex!$A:$A,0),38)/5</f>
        <v>1.6000000000180001</v>
      </c>
      <c r="CL127">
        <f>INDEX(age_tranches_5ans_nb_sex!$1:$1048576,MATCH('SectorStat-Age-Hommes'!$A127,age_tranches_5ans_nb_sex!$A:$A,0),38)/5</f>
        <v>1.6000000000180001</v>
      </c>
      <c r="CM127">
        <f>INDEX(age_tranches_5ans_nb_sex!$1:$1048576,MATCH('SectorStat-Age-Hommes'!$A127,age_tranches_5ans_nb_sex!$A:$A,0),38)/5</f>
        <v>1.6000000000180001</v>
      </c>
      <c r="CN127">
        <f>INDEX(age_tranches_5ans_nb_sex!$1:$1048576,MATCH('SectorStat-Age-Hommes'!$A127,age_tranches_5ans_nb_sex!$A:$A,0),38)/5</f>
        <v>1.6000000000180001</v>
      </c>
      <c r="CO127">
        <f>INDEX(age_tranches_5ans_nb_sex!$1:$1048576,MATCH('SectorStat-Age-Hommes'!$A127,age_tranches_5ans_nb_sex!$A:$A,0),38)/5</f>
        <v>1.6000000000180001</v>
      </c>
      <c r="CP127" s="25">
        <f>INDEX(age_tranches_5ans_nb_sex!$1:$1048576,MATCH('SectorStat-Age-Hommes'!$A127,age_tranches_5ans_nb_sex!$A:$A,0),40)/5</f>
        <v>1.0000000001095999</v>
      </c>
      <c r="CQ127" s="25">
        <f>INDEX(age_tranches_5ans_nb_sex!$1:$1048576,MATCH('SectorStat-Age-Hommes'!$A127,age_tranches_5ans_nb_sex!$A:$A,0),40)/5</f>
        <v>1.0000000001095999</v>
      </c>
      <c r="CR127" s="25">
        <f>INDEX(age_tranches_5ans_nb_sex!$1:$1048576,MATCH('SectorStat-Age-Hommes'!$A127,age_tranches_5ans_nb_sex!$A:$A,0),40)/5</f>
        <v>1.0000000001095999</v>
      </c>
      <c r="CS127" s="25">
        <f>INDEX(age_tranches_5ans_nb_sex!$1:$1048576,MATCH('SectorStat-Age-Hommes'!$A127,age_tranches_5ans_nb_sex!$A:$A,0),40)/5</f>
        <v>1.0000000001095999</v>
      </c>
      <c r="CT127" s="25">
        <f>INDEX(age_tranches_5ans_nb_sex!$1:$1048576,MATCH('SectorStat-Age-Hommes'!$A127,age_tranches_5ans_nb_sex!$A:$A,0),40)/5</f>
        <v>1.0000000001095999</v>
      </c>
      <c r="CZ127" s="26"/>
      <c r="DA127" s="26"/>
      <c r="DB127" s="26"/>
      <c r="DC127" s="26"/>
      <c r="DD127" s="26"/>
    </row>
    <row r="128" spans="1:108" x14ac:dyDescent="0.35">
      <c r="A128" s="8" t="s">
        <v>287</v>
      </c>
      <c r="B128" s="8" t="s">
        <v>288</v>
      </c>
      <c r="C128" t="str">
        <f>INDEX(SectorStat_Commune!$1:$1048576,MATCH($A128,SectorStat_Commune!$B:$B,0),4)</f>
        <v>Berchem Sainte-Agathe</v>
      </c>
      <c r="D128">
        <f>INDEX(age_tranches_5ans_nb_sex!$1:$1048576,MATCH('SectorStat-Age-Hommes'!$A128,age_tranches_5ans_nb_sex!$A:$A,0),4)/5</f>
        <v>6.2000000000063995</v>
      </c>
      <c r="E128">
        <f>INDEX(age_tranches_5ans_nb_sex!$1:$1048576,MATCH('SectorStat-Age-Hommes'!$A128,age_tranches_5ans_nb_sex!$A:$A,0),4)/5</f>
        <v>6.2000000000063995</v>
      </c>
      <c r="F128">
        <f>INDEX(age_tranches_5ans_nb_sex!$1:$1048576,MATCH('SectorStat-Age-Hommes'!$A128,age_tranches_5ans_nb_sex!$A:$A,0),4)/5</f>
        <v>6.2000000000063995</v>
      </c>
      <c r="G128">
        <f>INDEX(age_tranches_5ans_nb_sex!$1:$1048576,MATCH('SectorStat-Age-Hommes'!$A128,age_tranches_5ans_nb_sex!$A:$A,0),4)/5</f>
        <v>6.2000000000063995</v>
      </c>
      <c r="H128">
        <f>INDEX(age_tranches_5ans_nb_sex!$1:$1048576,MATCH('SectorStat-Age-Hommes'!$A128,age_tranches_5ans_nb_sex!$A:$A,0),4)/5</f>
        <v>6.2000000000063995</v>
      </c>
      <c r="I128">
        <f>INDEX(age_tranches_5ans_nb_sex!$1:$1048576,MATCH('SectorStat-Age-Hommes'!$A128,age_tranches_5ans_nb_sex!$A:$A,0),6)/5</f>
        <v>5.9999999999580007</v>
      </c>
      <c r="J128">
        <f>INDEX(age_tranches_5ans_nb_sex!$1:$1048576,MATCH('SectorStat-Age-Hommes'!$A128,age_tranches_5ans_nb_sex!$A:$A,0),6)/5</f>
        <v>5.9999999999580007</v>
      </c>
      <c r="K128">
        <f>INDEX(age_tranches_5ans_nb_sex!$1:$1048576,MATCH('SectorStat-Age-Hommes'!$A128,age_tranches_5ans_nb_sex!$A:$A,0),6)/5</f>
        <v>5.9999999999580007</v>
      </c>
      <c r="L128">
        <f>INDEX(age_tranches_5ans_nb_sex!$1:$1048576,MATCH('SectorStat-Age-Hommes'!$A128,age_tranches_5ans_nb_sex!$A:$A,0),6)/5</f>
        <v>5.9999999999580007</v>
      </c>
      <c r="M128">
        <f>INDEX(age_tranches_5ans_nb_sex!$1:$1048576,MATCH('SectorStat-Age-Hommes'!$A128,age_tranches_5ans_nb_sex!$A:$A,0),6)/5</f>
        <v>5.9999999999580007</v>
      </c>
      <c r="N128">
        <f>INDEX(age_tranches_5ans_nb_sex!$1:$1048576,MATCH('SectorStat-Age-Hommes'!$A128,age_tranches_5ans_nb_sex!$A:$A,0),8)/5</f>
        <v>3.5999999999747998</v>
      </c>
      <c r="O128">
        <f>INDEX(age_tranches_5ans_nb_sex!$1:$1048576,MATCH('SectorStat-Age-Hommes'!$A128,age_tranches_5ans_nb_sex!$A:$A,0),8)/5</f>
        <v>3.5999999999747998</v>
      </c>
      <c r="P128">
        <f>INDEX(age_tranches_5ans_nb_sex!$1:$1048576,MATCH('SectorStat-Age-Hommes'!$A128,age_tranches_5ans_nb_sex!$A:$A,0),8)/5</f>
        <v>3.5999999999747998</v>
      </c>
      <c r="Q128">
        <f>INDEX(age_tranches_5ans_nb_sex!$1:$1048576,MATCH('SectorStat-Age-Hommes'!$A128,age_tranches_5ans_nb_sex!$A:$A,0),8)/5</f>
        <v>3.5999999999747998</v>
      </c>
      <c r="R128">
        <f>INDEX(age_tranches_5ans_nb_sex!$1:$1048576,MATCH('SectorStat-Age-Hommes'!$A128,age_tranches_5ans_nb_sex!$A:$A,0),8)/5</f>
        <v>3.5999999999747998</v>
      </c>
      <c r="S128">
        <f>INDEX(age_tranches_5ans_nb_sex!$1:$1048576,MATCH('SectorStat-Age-Hommes'!$A128,age_tranches_5ans_nb_sex!$A:$A,0),10)/5</f>
        <v>3.2000000000274</v>
      </c>
      <c r="T128">
        <f>INDEX(age_tranches_5ans_nb_sex!$1:$1048576,MATCH('SectorStat-Age-Hommes'!$A128,age_tranches_5ans_nb_sex!$A:$A,0),10)/5</f>
        <v>3.2000000000274</v>
      </c>
      <c r="U128">
        <f>INDEX(age_tranches_5ans_nb_sex!$1:$1048576,MATCH('SectorStat-Age-Hommes'!$A128,age_tranches_5ans_nb_sex!$A:$A,0),10)/5</f>
        <v>3.2000000000274</v>
      </c>
      <c r="V128">
        <f>INDEX(age_tranches_5ans_nb_sex!$1:$1048576,MATCH('SectorStat-Age-Hommes'!$A128,age_tranches_5ans_nb_sex!$A:$A,0),10)/5</f>
        <v>3.2000000000274</v>
      </c>
      <c r="W128">
        <f>INDEX(age_tranches_5ans_nb_sex!$1:$1048576,MATCH('SectorStat-Age-Hommes'!$A128,age_tranches_5ans_nb_sex!$A:$A,0),10)/5</f>
        <v>3.2000000000274</v>
      </c>
      <c r="X128">
        <f>INDEX(age_tranches_5ans_nb_sex!$1:$1048576,MATCH('SectorStat-Age-Hommes'!$A128,age_tranches_5ans_nb_sex!$A:$A,0),10)/5</f>
        <v>3.2000000000274</v>
      </c>
      <c r="Y128">
        <f>INDEX(age_tranches_5ans_nb_sex!$1:$1048576,MATCH('SectorStat-Age-Hommes'!$A128,age_tranches_5ans_nb_sex!$A:$A,0),12)/5</f>
        <v>3.3999999999263997</v>
      </c>
      <c r="Z128">
        <f>INDEX(age_tranches_5ans_nb_sex!$1:$1048576,MATCH('SectorStat-Age-Hommes'!$A128,age_tranches_5ans_nb_sex!$A:$A,0),12)/5</f>
        <v>3.3999999999263997</v>
      </c>
      <c r="AA128">
        <f>INDEX(age_tranches_5ans_nb_sex!$1:$1048576,MATCH('SectorStat-Age-Hommes'!$A128,age_tranches_5ans_nb_sex!$A:$A,0),12)/5</f>
        <v>3.3999999999263997</v>
      </c>
      <c r="AB128">
        <f>INDEX(age_tranches_5ans_nb_sex!$1:$1048576,MATCH('SectorStat-Age-Hommes'!$A128,age_tranches_5ans_nb_sex!$A:$A,0),12)/5</f>
        <v>3.3999999999263997</v>
      </c>
      <c r="AC128">
        <f>INDEX(age_tranches_5ans_nb_sex!$1:$1048576,MATCH('SectorStat-Age-Hommes'!$A128,age_tranches_5ans_nb_sex!$A:$A,0),14)/5</f>
        <v>5.8000000000589997</v>
      </c>
      <c r="AD128">
        <f>INDEX(age_tranches_5ans_nb_sex!$1:$1048576,MATCH('SectorStat-Age-Hommes'!$A128,age_tranches_5ans_nb_sex!$A:$A,0),14)/5</f>
        <v>5.8000000000589997</v>
      </c>
      <c r="AE128">
        <f>INDEX(age_tranches_5ans_nb_sex!$1:$1048576,MATCH('SectorStat-Age-Hommes'!$A128,age_tranches_5ans_nb_sex!$A:$A,0),14)/5</f>
        <v>5.8000000000589997</v>
      </c>
      <c r="AF128">
        <f>INDEX(age_tranches_5ans_nb_sex!$1:$1048576,MATCH('SectorStat-Age-Hommes'!$A128,age_tranches_5ans_nb_sex!$A:$A,0),14)/5</f>
        <v>5.8000000000589997</v>
      </c>
      <c r="AG128">
        <f>INDEX(age_tranches_5ans_nb_sex!$1:$1048576,MATCH('SectorStat-Age-Hommes'!$A128,age_tranches_5ans_nb_sex!$A:$A,0),14)/5</f>
        <v>5.8000000000589997</v>
      </c>
      <c r="AH128">
        <f>INDEX(age_tranches_5ans_nb_sex!$1:$1048576,MATCH('SectorStat-Age-Hommes'!$A128,age_tranches_5ans_nb_sex!$A:$A,0),16)/5</f>
        <v>4.6000000000674</v>
      </c>
      <c r="AI128">
        <f>INDEX(age_tranches_5ans_nb_sex!$1:$1048576,MATCH('SectorStat-Age-Hommes'!$A128,age_tranches_5ans_nb_sex!$A:$A,0),16)/5</f>
        <v>4.6000000000674</v>
      </c>
      <c r="AJ128">
        <f>INDEX(age_tranches_5ans_nb_sex!$1:$1048576,MATCH('SectorStat-Age-Hommes'!$A128,age_tranches_5ans_nb_sex!$A:$A,0),16)/5</f>
        <v>4.6000000000674</v>
      </c>
      <c r="AK128">
        <f>INDEX(age_tranches_5ans_nb_sex!$1:$1048576,MATCH('SectorStat-Age-Hommes'!$A128,age_tranches_5ans_nb_sex!$A:$A,0),16)/5</f>
        <v>4.6000000000674</v>
      </c>
      <c r="AL128">
        <f>INDEX(age_tranches_5ans_nb_sex!$1:$1048576,MATCH('SectorStat-Age-Hommes'!$A128,age_tranches_5ans_nb_sex!$A:$A,0),16)/5</f>
        <v>4.6000000000674</v>
      </c>
      <c r="AM128">
        <f>INDEX(age_tranches_5ans_nb_sex!$1:$1048576,MATCH('SectorStat-Age-Hommes'!$A128,age_tranches_5ans_nb_sex!$A:$A,0),18)/5</f>
        <v>6.2000000000063995</v>
      </c>
      <c r="AN128">
        <f>INDEX(age_tranches_5ans_nb_sex!$1:$1048576,MATCH('SectorStat-Age-Hommes'!$A128,age_tranches_5ans_nb_sex!$A:$A,0),18)/5</f>
        <v>6.2000000000063995</v>
      </c>
      <c r="AO128">
        <f>INDEX(age_tranches_5ans_nb_sex!$1:$1048576,MATCH('SectorStat-Age-Hommes'!$A128,age_tranches_5ans_nb_sex!$A:$A,0),18)/5</f>
        <v>6.2000000000063995</v>
      </c>
      <c r="AP128">
        <f>INDEX(age_tranches_5ans_nb_sex!$1:$1048576,MATCH('SectorStat-Age-Hommes'!$A128,age_tranches_5ans_nb_sex!$A:$A,0),18)/5</f>
        <v>6.2000000000063995</v>
      </c>
      <c r="AQ128">
        <f>INDEX(age_tranches_5ans_nb_sex!$1:$1048576,MATCH('SectorStat-Age-Hommes'!$A128,age_tranches_5ans_nb_sex!$A:$A,0),18)/5</f>
        <v>6.2000000000063995</v>
      </c>
      <c r="AR128">
        <f>INDEX(age_tranches_5ans_nb_sex!$1:$1048576,MATCH('SectorStat-Age-Hommes'!$A128,age_tranches_5ans_nb_sex!$A:$A,0),20)/5</f>
        <v>3.8000000000231999</v>
      </c>
      <c r="AS128">
        <f>INDEX(age_tranches_5ans_nb_sex!$1:$1048576,MATCH('SectorStat-Age-Hommes'!$A128,age_tranches_5ans_nb_sex!$A:$A,0),20)/5</f>
        <v>3.8000000000231999</v>
      </c>
      <c r="AT128">
        <f>INDEX(age_tranches_5ans_nb_sex!$1:$1048576,MATCH('SectorStat-Age-Hommes'!$A128,age_tranches_5ans_nb_sex!$A:$A,0),20)/5</f>
        <v>3.8000000000231999</v>
      </c>
      <c r="AU128">
        <f>INDEX(age_tranches_5ans_nb_sex!$1:$1048576,MATCH('SectorStat-Age-Hommes'!$A128,age_tranches_5ans_nb_sex!$A:$A,0),20)/5</f>
        <v>3.8000000000231999</v>
      </c>
      <c r="AV128">
        <f>INDEX(age_tranches_5ans_nb_sex!$1:$1048576,MATCH('SectorStat-Age-Hommes'!$A128,age_tranches_5ans_nb_sex!$A:$A,0),20)/5</f>
        <v>3.8000000000231999</v>
      </c>
      <c r="AW128">
        <f>INDEX(age_tranches_5ans_nb_sex!$1:$1048576,MATCH('SectorStat-Age-Hommes'!$A128,age_tranches_5ans_nb_sex!$A:$A,0),22)/5</f>
        <v>4.4000000000190003</v>
      </c>
      <c r="AX128">
        <f>INDEX(age_tranches_5ans_nb_sex!$1:$1048576,MATCH('SectorStat-Age-Hommes'!$A128,age_tranches_5ans_nb_sex!$A:$A,0),22)/5</f>
        <v>4.4000000000190003</v>
      </c>
      <c r="AY128">
        <f>INDEX(age_tranches_5ans_nb_sex!$1:$1048576,MATCH('SectorStat-Age-Hommes'!$A128,age_tranches_5ans_nb_sex!$A:$A,0),22)/5</f>
        <v>4.4000000000190003</v>
      </c>
      <c r="AZ128">
        <f>INDEX(age_tranches_5ans_nb_sex!$1:$1048576,MATCH('SectorStat-Age-Hommes'!$A128,age_tranches_5ans_nb_sex!$A:$A,0),22)/5</f>
        <v>4.4000000000190003</v>
      </c>
      <c r="BA128">
        <f>INDEX(age_tranches_5ans_nb_sex!$1:$1048576,MATCH('SectorStat-Age-Hommes'!$A128,age_tranches_5ans_nb_sex!$A:$A,0),22)/5</f>
        <v>4.4000000000190003</v>
      </c>
      <c r="BB128">
        <f>INDEX(age_tranches_5ans_nb_sex!$1:$1048576,MATCH('SectorStat-Age-Hommes'!$A128,age_tranches_5ans_nb_sex!$A:$A,0),24)/5</f>
        <v>3.2000000000274</v>
      </c>
      <c r="BC128">
        <f>INDEX(age_tranches_5ans_nb_sex!$1:$1048576,MATCH('SectorStat-Age-Hommes'!$A128,age_tranches_5ans_nb_sex!$A:$A,0),24)/5</f>
        <v>3.2000000000274</v>
      </c>
      <c r="BD128">
        <f>INDEX(age_tranches_5ans_nb_sex!$1:$1048576,MATCH('SectorStat-Age-Hommes'!$A128,age_tranches_5ans_nb_sex!$A:$A,0),24)/5</f>
        <v>3.2000000000274</v>
      </c>
      <c r="BE128">
        <f>INDEX(age_tranches_5ans_nb_sex!$1:$1048576,MATCH('SectorStat-Age-Hommes'!$A128,age_tranches_5ans_nb_sex!$A:$A,0),24)/5</f>
        <v>3.2000000000274</v>
      </c>
      <c r="BF128">
        <f>INDEX(age_tranches_5ans_nb_sex!$1:$1048576,MATCH('SectorStat-Age-Hommes'!$A128,age_tranches_5ans_nb_sex!$A:$A,0),24)/5</f>
        <v>3.2000000000274</v>
      </c>
      <c r="BG128">
        <f>INDEX(age_tranches_5ans_nb_sex!$1:$1048576,MATCH('SectorStat-Age-Hommes'!$A128,age_tranches_5ans_nb_sex!$A:$A,0),26)/5</f>
        <v>4.4000000000190003</v>
      </c>
      <c r="BH128">
        <f>INDEX(age_tranches_5ans_nb_sex!$1:$1048576,MATCH('SectorStat-Age-Hommes'!$A128,age_tranches_5ans_nb_sex!$A:$A,0),26)/5</f>
        <v>4.4000000000190003</v>
      </c>
      <c r="BI128">
        <f>INDEX(age_tranches_5ans_nb_sex!$1:$1048576,MATCH('SectorStat-Age-Hommes'!$A128,age_tranches_5ans_nb_sex!$A:$A,0),26)/5</f>
        <v>4.4000000000190003</v>
      </c>
      <c r="BJ128">
        <f>INDEX(age_tranches_5ans_nb_sex!$1:$1048576,MATCH('SectorStat-Age-Hommes'!$A128,age_tranches_5ans_nb_sex!$A:$A,0),26)/5</f>
        <v>4.4000000000190003</v>
      </c>
      <c r="BK128">
        <f>INDEX(age_tranches_5ans_nb_sex!$1:$1048576,MATCH('SectorStat-Age-Hommes'!$A128,age_tranches_5ans_nb_sex!$A:$A,0),26)/5</f>
        <v>4.4000000000190003</v>
      </c>
      <c r="BL128">
        <f>INDEX(age_tranches_5ans_nb_sex!$1:$1048576,MATCH('SectorStat-Age-Hommes'!$A128,age_tranches_5ans_nb_sex!$A:$A,0),28)/5</f>
        <v>2.1999999999348003</v>
      </c>
      <c r="BM128">
        <f>INDEX(age_tranches_5ans_nb_sex!$1:$1048576,MATCH('SectorStat-Age-Hommes'!$A128,age_tranches_5ans_nb_sex!$A:$A,0),28)/5</f>
        <v>2.1999999999348003</v>
      </c>
      <c r="BN128">
        <f>INDEX(age_tranches_5ans_nb_sex!$1:$1048576,MATCH('SectorStat-Age-Hommes'!$A128,age_tranches_5ans_nb_sex!$A:$A,0),28)/5</f>
        <v>2.1999999999348003</v>
      </c>
      <c r="BO128">
        <f>INDEX(age_tranches_5ans_nb_sex!$1:$1048576,MATCH('SectorStat-Age-Hommes'!$A128,age_tranches_5ans_nb_sex!$A:$A,0),28)/5</f>
        <v>2.1999999999348003</v>
      </c>
      <c r="BP128">
        <f>INDEX(age_tranches_5ans_nb_sex!$1:$1048576,MATCH('SectorStat-Age-Hommes'!$A128,age_tranches_5ans_nb_sex!$A:$A,0),28)/5</f>
        <v>2.1999999999348003</v>
      </c>
      <c r="BQ128">
        <f>INDEX(age_tranches_5ans_nb_sex!$1:$1048576,MATCH('SectorStat-Age-Hommes'!$A128,age_tranches_5ans_nb_sex!$A:$A,0),30)/5</f>
        <v>1.599999999939</v>
      </c>
      <c r="BR128">
        <f>INDEX(age_tranches_5ans_nb_sex!$1:$1048576,MATCH('SectorStat-Age-Hommes'!$A128,age_tranches_5ans_nb_sex!$A:$A,0),30)/5</f>
        <v>1.599999999939</v>
      </c>
      <c r="BS128">
        <f>INDEX(age_tranches_5ans_nb_sex!$1:$1048576,MATCH('SectorStat-Age-Hommes'!$A128,age_tranches_5ans_nb_sex!$A:$A,0),30)/5</f>
        <v>1.599999999939</v>
      </c>
      <c r="BT128">
        <f>INDEX(age_tranches_5ans_nb_sex!$1:$1048576,MATCH('SectorStat-Age-Hommes'!$A128,age_tranches_5ans_nb_sex!$A:$A,0),30)/5</f>
        <v>1.599999999939</v>
      </c>
      <c r="BU128">
        <f>INDEX(age_tranches_5ans_nb_sex!$1:$1048576,MATCH('SectorStat-Age-Hommes'!$A128,age_tranches_5ans_nb_sex!$A:$A,0),30)/5</f>
        <v>1.599999999939</v>
      </c>
      <c r="BV128">
        <f>INDEX(age_tranches_5ans_nb_sex!$1:$1048576,MATCH('SectorStat-Age-Hommes'!$A128,age_tranches_5ans_nb_sex!$A:$A,0),32)/5</f>
        <v>2.0000000000358003</v>
      </c>
      <c r="BW128">
        <f>INDEX(age_tranches_5ans_nb_sex!$1:$1048576,MATCH('SectorStat-Age-Hommes'!$A128,age_tranches_5ans_nb_sex!$A:$A,0),32)/5</f>
        <v>2.0000000000358003</v>
      </c>
      <c r="BX128">
        <f>INDEX(age_tranches_5ans_nb_sex!$1:$1048576,MATCH('SectorStat-Age-Hommes'!$A128,age_tranches_5ans_nb_sex!$A:$A,0),32)/5</f>
        <v>2.0000000000358003</v>
      </c>
      <c r="BY128">
        <f>INDEX(age_tranches_5ans_nb_sex!$1:$1048576,MATCH('SectorStat-Age-Hommes'!$A128,age_tranches_5ans_nb_sex!$A:$A,0),32)/5</f>
        <v>2.0000000000358003</v>
      </c>
      <c r="BZ128">
        <f>INDEX(age_tranches_5ans_nb_sex!$1:$1048576,MATCH('SectorStat-Age-Hommes'!$A128,age_tranches_5ans_nb_sex!$A:$A,0),32)/5</f>
        <v>2.0000000000358003</v>
      </c>
      <c r="CA128">
        <f>INDEX(age_tranches_5ans_nb_sex!$1:$1048576,MATCH('SectorStat-Age-Hommes'!$A128,age_tranches_5ans_nb_sex!$A:$A,0),34)/5</f>
        <v>2.3999999999832</v>
      </c>
      <c r="CB128">
        <f>INDEX(age_tranches_5ans_nb_sex!$1:$1048576,MATCH('SectorStat-Age-Hommes'!$A128,age_tranches_5ans_nb_sex!$A:$A,0),34)/5</f>
        <v>2.3999999999832</v>
      </c>
      <c r="CC128">
        <f>INDEX(age_tranches_5ans_nb_sex!$1:$1048576,MATCH('SectorStat-Age-Hommes'!$A128,age_tranches_5ans_nb_sex!$A:$A,0),34)/5</f>
        <v>2.3999999999832</v>
      </c>
      <c r="CD128">
        <f>INDEX(age_tranches_5ans_nb_sex!$1:$1048576,MATCH('SectorStat-Age-Hommes'!$A128,age_tranches_5ans_nb_sex!$A:$A,0),34)/5</f>
        <v>2.3999999999832</v>
      </c>
      <c r="CE128">
        <f>INDEX(age_tranches_5ans_nb_sex!$1:$1048576,MATCH('SectorStat-Age-Hommes'!$A128,age_tranches_5ans_nb_sex!$A:$A,0),34)/5</f>
        <v>2.3999999999832</v>
      </c>
      <c r="CF128">
        <f>INDEX(age_tranches_5ans_nb_sex!$1:$1048576,MATCH('SectorStat-Age-Hommes'!$A128,age_tranches_5ans_nb_sex!$A:$A,0),36)/5</f>
        <v>1.7999999999873999</v>
      </c>
      <c r="CG128">
        <f>INDEX(age_tranches_5ans_nb_sex!$1:$1048576,MATCH('SectorStat-Age-Hommes'!$A128,age_tranches_5ans_nb_sex!$A:$A,0),36)/5</f>
        <v>1.7999999999873999</v>
      </c>
      <c r="CH128">
        <f>INDEX(age_tranches_5ans_nb_sex!$1:$1048576,MATCH('SectorStat-Age-Hommes'!$A128,age_tranches_5ans_nb_sex!$A:$A,0),36)/5</f>
        <v>1.7999999999873999</v>
      </c>
      <c r="CI128">
        <f>INDEX(age_tranches_5ans_nb_sex!$1:$1048576,MATCH('SectorStat-Age-Hommes'!$A128,age_tranches_5ans_nb_sex!$A:$A,0),36)/5</f>
        <v>1.7999999999873999</v>
      </c>
      <c r="CJ128">
        <f>INDEX(age_tranches_5ans_nb_sex!$1:$1048576,MATCH('SectorStat-Age-Hommes'!$A128,age_tranches_5ans_nb_sex!$A:$A,0),36)/5</f>
        <v>1.7999999999873999</v>
      </c>
      <c r="CK128">
        <f>INDEX(age_tranches_5ans_nb_sex!$1:$1048576,MATCH('SectorStat-Age-Hommes'!$A128,age_tranches_5ans_nb_sex!$A:$A,0),38)/5</f>
        <v>1.4000000000399999</v>
      </c>
      <c r="CL128">
        <f>INDEX(age_tranches_5ans_nb_sex!$1:$1048576,MATCH('SectorStat-Age-Hommes'!$A128,age_tranches_5ans_nb_sex!$A:$A,0),38)/5</f>
        <v>1.4000000000399999</v>
      </c>
      <c r="CM128">
        <f>INDEX(age_tranches_5ans_nb_sex!$1:$1048576,MATCH('SectorStat-Age-Hommes'!$A128,age_tranches_5ans_nb_sex!$A:$A,0),38)/5</f>
        <v>1.4000000000399999</v>
      </c>
      <c r="CN128">
        <f>INDEX(age_tranches_5ans_nb_sex!$1:$1048576,MATCH('SectorStat-Age-Hommes'!$A128,age_tranches_5ans_nb_sex!$A:$A,0),38)/5</f>
        <v>1.4000000000399999</v>
      </c>
      <c r="CO128">
        <f>INDEX(age_tranches_5ans_nb_sex!$1:$1048576,MATCH('SectorStat-Age-Hommes'!$A128,age_tranches_5ans_nb_sex!$A:$A,0),38)/5</f>
        <v>1.4000000000399999</v>
      </c>
      <c r="CP128" s="25">
        <f>INDEX(age_tranches_5ans_nb_sex!$1:$1048576,MATCH('SectorStat-Age-Hommes'!$A128,age_tranches_5ans_nb_sex!$A:$A,0),40)/5</f>
        <v>0.20000000004839999</v>
      </c>
      <c r="CQ128" s="25">
        <f>INDEX(age_tranches_5ans_nb_sex!$1:$1048576,MATCH('SectorStat-Age-Hommes'!$A128,age_tranches_5ans_nb_sex!$A:$A,0),40)/5</f>
        <v>0.20000000004839999</v>
      </c>
      <c r="CR128" s="25">
        <f>INDEX(age_tranches_5ans_nb_sex!$1:$1048576,MATCH('SectorStat-Age-Hommes'!$A128,age_tranches_5ans_nb_sex!$A:$A,0),40)/5</f>
        <v>0.20000000004839999</v>
      </c>
      <c r="CS128" s="25">
        <f>INDEX(age_tranches_5ans_nb_sex!$1:$1048576,MATCH('SectorStat-Age-Hommes'!$A128,age_tranches_5ans_nb_sex!$A:$A,0),40)/5</f>
        <v>0.20000000004839999</v>
      </c>
      <c r="CT128" s="25">
        <f>INDEX(age_tranches_5ans_nb_sex!$1:$1048576,MATCH('SectorStat-Age-Hommes'!$A128,age_tranches_5ans_nb_sex!$A:$A,0),40)/5</f>
        <v>0.20000000004839999</v>
      </c>
      <c r="CZ128" s="26"/>
      <c r="DA128" s="26"/>
      <c r="DB128" s="26"/>
      <c r="DC128" s="26"/>
      <c r="DD128" s="26"/>
    </row>
    <row r="129" spans="1:108" x14ac:dyDescent="0.35">
      <c r="A129" s="8" t="s">
        <v>276</v>
      </c>
      <c r="B129" s="8" t="s">
        <v>277</v>
      </c>
      <c r="C129" t="str">
        <f>INDEX(SectorStat_Commune!$1:$1048576,MATCH($A129,SectorStat_Commune!$B:$B,0),4)</f>
        <v>Berchem Sainte-Agathe</v>
      </c>
      <c r="D129">
        <f>INDEX(age_tranches_5ans_nb_sex!$1:$1048576,MATCH('SectorStat-Age-Hommes'!$A129,age_tranches_5ans_nb_sex!$A:$A,0),4)/5</f>
        <v>4.1999999999862005</v>
      </c>
      <c r="E129">
        <f>INDEX(age_tranches_5ans_nb_sex!$1:$1048576,MATCH('SectorStat-Age-Hommes'!$A129,age_tranches_5ans_nb_sex!$A:$A,0),4)/5</f>
        <v>4.1999999999862005</v>
      </c>
      <c r="F129">
        <f>INDEX(age_tranches_5ans_nb_sex!$1:$1048576,MATCH('SectorStat-Age-Hommes'!$A129,age_tranches_5ans_nb_sex!$A:$A,0),4)/5</f>
        <v>4.1999999999862005</v>
      </c>
      <c r="G129">
        <f>INDEX(age_tranches_5ans_nb_sex!$1:$1048576,MATCH('SectorStat-Age-Hommes'!$A129,age_tranches_5ans_nb_sex!$A:$A,0),4)/5</f>
        <v>4.1999999999862005</v>
      </c>
      <c r="H129">
        <f>INDEX(age_tranches_5ans_nb_sex!$1:$1048576,MATCH('SectorStat-Age-Hommes'!$A129,age_tranches_5ans_nb_sex!$A:$A,0),4)/5</f>
        <v>4.1999999999862005</v>
      </c>
      <c r="I129">
        <f>INDEX(age_tranches_5ans_nb_sex!$1:$1048576,MATCH('SectorStat-Age-Hommes'!$A129,age_tranches_5ans_nb_sex!$A:$A,0),6)/5</f>
        <v>3.3999999999978003</v>
      </c>
      <c r="J129">
        <f>INDEX(age_tranches_5ans_nb_sex!$1:$1048576,MATCH('SectorStat-Age-Hommes'!$A129,age_tranches_5ans_nb_sex!$A:$A,0),6)/5</f>
        <v>3.3999999999978003</v>
      </c>
      <c r="K129">
        <f>INDEX(age_tranches_5ans_nb_sex!$1:$1048576,MATCH('SectorStat-Age-Hommes'!$A129,age_tranches_5ans_nb_sex!$A:$A,0),6)/5</f>
        <v>3.3999999999978003</v>
      </c>
      <c r="L129">
        <f>INDEX(age_tranches_5ans_nb_sex!$1:$1048576,MATCH('SectorStat-Age-Hommes'!$A129,age_tranches_5ans_nb_sex!$A:$A,0),6)/5</f>
        <v>3.3999999999978003</v>
      </c>
      <c r="M129">
        <f>INDEX(age_tranches_5ans_nb_sex!$1:$1048576,MATCH('SectorStat-Age-Hommes'!$A129,age_tranches_5ans_nb_sex!$A:$A,0),6)/5</f>
        <v>3.3999999999978003</v>
      </c>
      <c r="N129">
        <f>INDEX(age_tranches_5ans_nb_sex!$1:$1048576,MATCH('SectorStat-Age-Hommes'!$A129,age_tranches_5ans_nb_sex!$A:$A,0),8)/5</f>
        <v>2.6000000000094001</v>
      </c>
      <c r="O129">
        <f>INDEX(age_tranches_5ans_nb_sex!$1:$1048576,MATCH('SectorStat-Age-Hommes'!$A129,age_tranches_5ans_nb_sex!$A:$A,0),8)/5</f>
        <v>2.6000000000094001</v>
      </c>
      <c r="P129">
        <f>INDEX(age_tranches_5ans_nb_sex!$1:$1048576,MATCH('SectorStat-Age-Hommes'!$A129,age_tranches_5ans_nb_sex!$A:$A,0),8)/5</f>
        <v>2.6000000000094001</v>
      </c>
      <c r="Q129">
        <f>INDEX(age_tranches_5ans_nb_sex!$1:$1048576,MATCH('SectorStat-Age-Hommes'!$A129,age_tranches_5ans_nb_sex!$A:$A,0),8)/5</f>
        <v>2.6000000000094001</v>
      </c>
      <c r="R129">
        <f>INDEX(age_tranches_5ans_nb_sex!$1:$1048576,MATCH('SectorStat-Age-Hommes'!$A129,age_tranches_5ans_nb_sex!$A:$A,0),8)/5</f>
        <v>2.6000000000094001</v>
      </c>
      <c r="S129">
        <f>INDEX(age_tranches_5ans_nb_sex!$1:$1048576,MATCH('SectorStat-Age-Hommes'!$A129,age_tranches_5ans_nb_sex!$A:$A,0),10)/5</f>
        <v>3.0000000000035998</v>
      </c>
      <c r="T129">
        <f>INDEX(age_tranches_5ans_nb_sex!$1:$1048576,MATCH('SectorStat-Age-Hommes'!$A129,age_tranches_5ans_nb_sex!$A:$A,0),10)/5</f>
        <v>3.0000000000035998</v>
      </c>
      <c r="U129">
        <f>INDEX(age_tranches_5ans_nb_sex!$1:$1048576,MATCH('SectorStat-Age-Hommes'!$A129,age_tranches_5ans_nb_sex!$A:$A,0),10)/5</f>
        <v>3.0000000000035998</v>
      </c>
      <c r="V129">
        <f>INDEX(age_tranches_5ans_nb_sex!$1:$1048576,MATCH('SectorStat-Age-Hommes'!$A129,age_tranches_5ans_nb_sex!$A:$A,0),10)/5</f>
        <v>3.0000000000035998</v>
      </c>
      <c r="W129">
        <f>INDEX(age_tranches_5ans_nb_sex!$1:$1048576,MATCH('SectorStat-Age-Hommes'!$A129,age_tranches_5ans_nb_sex!$A:$A,0),10)/5</f>
        <v>3.0000000000035998</v>
      </c>
      <c r="X129">
        <f>INDEX(age_tranches_5ans_nb_sex!$1:$1048576,MATCH('SectorStat-Age-Hommes'!$A129,age_tranches_5ans_nb_sex!$A:$A,0),10)/5</f>
        <v>3.0000000000035998</v>
      </c>
      <c r="Y129">
        <f>INDEX(age_tranches_5ans_nb_sex!$1:$1048576,MATCH('SectorStat-Age-Hommes'!$A129,age_tranches_5ans_nb_sex!$A:$A,0),12)/5</f>
        <v>1.8000000000210001</v>
      </c>
      <c r="Z129">
        <f>INDEX(age_tranches_5ans_nb_sex!$1:$1048576,MATCH('SectorStat-Age-Hommes'!$A129,age_tranches_5ans_nb_sex!$A:$A,0),12)/5</f>
        <v>1.8000000000210001</v>
      </c>
      <c r="AA129">
        <f>INDEX(age_tranches_5ans_nb_sex!$1:$1048576,MATCH('SectorStat-Age-Hommes'!$A129,age_tranches_5ans_nb_sex!$A:$A,0),12)/5</f>
        <v>1.8000000000210001</v>
      </c>
      <c r="AB129">
        <f>INDEX(age_tranches_5ans_nb_sex!$1:$1048576,MATCH('SectorStat-Age-Hommes'!$A129,age_tranches_5ans_nb_sex!$A:$A,0),12)/5</f>
        <v>1.8000000000210001</v>
      </c>
      <c r="AC129">
        <f>INDEX(age_tranches_5ans_nb_sex!$1:$1048576,MATCH('SectorStat-Age-Hommes'!$A129,age_tranches_5ans_nb_sex!$A:$A,0),14)/5</f>
        <v>3.0000000000035998</v>
      </c>
      <c r="AD129">
        <f>INDEX(age_tranches_5ans_nb_sex!$1:$1048576,MATCH('SectorStat-Age-Hommes'!$A129,age_tranches_5ans_nb_sex!$A:$A,0),14)/5</f>
        <v>3.0000000000035998</v>
      </c>
      <c r="AE129">
        <f>INDEX(age_tranches_5ans_nb_sex!$1:$1048576,MATCH('SectorStat-Age-Hommes'!$A129,age_tranches_5ans_nb_sex!$A:$A,0),14)/5</f>
        <v>3.0000000000035998</v>
      </c>
      <c r="AF129">
        <f>INDEX(age_tranches_5ans_nb_sex!$1:$1048576,MATCH('SectorStat-Age-Hommes'!$A129,age_tranches_5ans_nb_sex!$A:$A,0),14)/5</f>
        <v>3.0000000000035998</v>
      </c>
      <c r="AG129">
        <f>INDEX(age_tranches_5ans_nb_sex!$1:$1048576,MATCH('SectorStat-Age-Hommes'!$A129,age_tranches_5ans_nb_sex!$A:$A,0),14)/5</f>
        <v>3.0000000000035998</v>
      </c>
      <c r="AH129">
        <f>INDEX(age_tranches_5ans_nb_sex!$1:$1048576,MATCH('SectorStat-Age-Hommes'!$A129,age_tranches_5ans_nb_sex!$A:$A,0),16)/5</f>
        <v>3.7999999999919991</v>
      </c>
      <c r="AI129">
        <f>INDEX(age_tranches_5ans_nb_sex!$1:$1048576,MATCH('SectorStat-Age-Hommes'!$A129,age_tranches_5ans_nb_sex!$A:$A,0),16)/5</f>
        <v>3.7999999999919991</v>
      </c>
      <c r="AJ129">
        <f>INDEX(age_tranches_5ans_nb_sex!$1:$1048576,MATCH('SectorStat-Age-Hommes'!$A129,age_tranches_5ans_nb_sex!$A:$A,0),16)/5</f>
        <v>3.7999999999919991</v>
      </c>
      <c r="AK129">
        <f>INDEX(age_tranches_5ans_nb_sex!$1:$1048576,MATCH('SectorStat-Age-Hommes'!$A129,age_tranches_5ans_nb_sex!$A:$A,0),16)/5</f>
        <v>3.7999999999919991</v>
      </c>
      <c r="AL129">
        <f>INDEX(age_tranches_5ans_nb_sex!$1:$1048576,MATCH('SectorStat-Age-Hommes'!$A129,age_tranches_5ans_nb_sex!$A:$A,0),16)/5</f>
        <v>3.7999999999919991</v>
      </c>
      <c r="AM129">
        <f>INDEX(age_tranches_5ans_nb_sex!$1:$1048576,MATCH('SectorStat-Age-Hommes'!$A129,age_tranches_5ans_nb_sex!$A:$A,0),18)/5</f>
        <v>4.4000000000304</v>
      </c>
      <c r="AN129">
        <f>INDEX(age_tranches_5ans_nb_sex!$1:$1048576,MATCH('SectorStat-Age-Hommes'!$A129,age_tranches_5ans_nb_sex!$A:$A,0),18)/5</f>
        <v>4.4000000000304</v>
      </c>
      <c r="AO129">
        <f>INDEX(age_tranches_5ans_nb_sex!$1:$1048576,MATCH('SectorStat-Age-Hommes'!$A129,age_tranches_5ans_nb_sex!$A:$A,0),18)/5</f>
        <v>4.4000000000304</v>
      </c>
      <c r="AP129">
        <f>INDEX(age_tranches_5ans_nb_sex!$1:$1048576,MATCH('SectorStat-Age-Hommes'!$A129,age_tranches_5ans_nb_sex!$A:$A,0),18)/5</f>
        <v>4.4000000000304</v>
      </c>
      <c r="AQ129">
        <f>INDEX(age_tranches_5ans_nb_sex!$1:$1048576,MATCH('SectorStat-Age-Hommes'!$A129,age_tranches_5ans_nb_sex!$A:$A,0),18)/5</f>
        <v>4.4000000000304</v>
      </c>
      <c r="AR129">
        <f>INDEX(age_tranches_5ans_nb_sex!$1:$1048576,MATCH('SectorStat-Age-Hommes'!$A129,age_tranches_5ans_nb_sex!$A:$A,0),20)/5</f>
        <v>3.6000000000420003</v>
      </c>
      <c r="AS129">
        <f>INDEX(age_tranches_5ans_nb_sex!$1:$1048576,MATCH('SectorStat-Age-Hommes'!$A129,age_tranches_5ans_nb_sex!$A:$A,0),20)/5</f>
        <v>3.6000000000420003</v>
      </c>
      <c r="AT129">
        <f>INDEX(age_tranches_5ans_nb_sex!$1:$1048576,MATCH('SectorStat-Age-Hommes'!$A129,age_tranches_5ans_nb_sex!$A:$A,0),20)/5</f>
        <v>3.6000000000420003</v>
      </c>
      <c r="AU129">
        <f>INDEX(age_tranches_5ans_nb_sex!$1:$1048576,MATCH('SectorStat-Age-Hommes'!$A129,age_tranches_5ans_nb_sex!$A:$A,0),20)/5</f>
        <v>3.6000000000420003</v>
      </c>
      <c r="AV129">
        <f>INDEX(age_tranches_5ans_nb_sex!$1:$1048576,MATCH('SectorStat-Age-Hommes'!$A129,age_tranches_5ans_nb_sex!$A:$A,0),20)/5</f>
        <v>3.6000000000420003</v>
      </c>
      <c r="AW129">
        <f>INDEX(age_tranches_5ans_nb_sex!$1:$1048576,MATCH('SectorStat-Age-Hommes'!$A129,age_tranches_5ans_nb_sex!$A:$A,0),22)/5</f>
        <v>4.9999999999745999</v>
      </c>
      <c r="AX129">
        <f>INDEX(age_tranches_5ans_nb_sex!$1:$1048576,MATCH('SectorStat-Age-Hommes'!$A129,age_tranches_5ans_nb_sex!$A:$A,0),22)/5</f>
        <v>4.9999999999745999</v>
      </c>
      <c r="AY129">
        <f>INDEX(age_tranches_5ans_nb_sex!$1:$1048576,MATCH('SectorStat-Age-Hommes'!$A129,age_tranches_5ans_nb_sex!$A:$A,0),22)/5</f>
        <v>4.9999999999745999</v>
      </c>
      <c r="AZ129">
        <f>INDEX(age_tranches_5ans_nb_sex!$1:$1048576,MATCH('SectorStat-Age-Hommes'!$A129,age_tranches_5ans_nb_sex!$A:$A,0),22)/5</f>
        <v>4.9999999999745999</v>
      </c>
      <c r="BA129">
        <f>INDEX(age_tranches_5ans_nb_sex!$1:$1048576,MATCH('SectorStat-Age-Hommes'!$A129,age_tranches_5ans_nb_sex!$A:$A,0),22)/5</f>
        <v>4.9999999999745999</v>
      </c>
      <c r="BB129">
        <f>INDEX(age_tranches_5ans_nb_sex!$1:$1048576,MATCH('SectorStat-Age-Hommes'!$A129,age_tranches_5ans_nb_sex!$A:$A,0),24)/5</f>
        <v>2.7999999999593994</v>
      </c>
      <c r="BC129">
        <f>INDEX(age_tranches_5ans_nb_sex!$1:$1048576,MATCH('SectorStat-Age-Hommes'!$A129,age_tranches_5ans_nb_sex!$A:$A,0),24)/5</f>
        <v>2.7999999999593994</v>
      </c>
      <c r="BD129">
        <f>INDEX(age_tranches_5ans_nb_sex!$1:$1048576,MATCH('SectorStat-Age-Hommes'!$A129,age_tranches_5ans_nb_sex!$A:$A,0),24)/5</f>
        <v>2.7999999999593994</v>
      </c>
      <c r="BE129">
        <f>INDEX(age_tranches_5ans_nb_sex!$1:$1048576,MATCH('SectorStat-Age-Hommes'!$A129,age_tranches_5ans_nb_sex!$A:$A,0),24)/5</f>
        <v>2.7999999999593994</v>
      </c>
      <c r="BF129">
        <f>INDEX(age_tranches_5ans_nb_sex!$1:$1048576,MATCH('SectorStat-Age-Hommes'!$A129,age_tranches_5ans_nb_sex!$A:$A,0),24)/5</f>
        <v>2.7999999999593994</v>
      </c>
      <c r="BG129">
        <f>INDEX(age_tranches_5ans_nb_sex!$1:$1048576,MATCH('SectorStat-Age-Hommes'!$A129,age_tranches_5ans_nb_sex!$A:$A,0),26)/5</f>
        <v>2.2000000000152</v>
      </c>
      <c r="BH129">
        <f>INDEX(age_tranches_5ans_nb_sex!$1:$1048576,MATCH('SectorStat-Age-Hommes'!$A129,age_tranches_5ans_nb_sex!$A:$A,0),26)/5</f>
        <v>2.2000000000152</v>
      </c>
      <c r="BI129">
        <f>INDEX(age_tranches_5ans_nb_sex!$1:$1048576,MATCH('SectorStat-Age-Hommes'!$A129,age_tranches_5ans_nb_sex!$A:$A,0),26)/5</f>
        <v>2.2000000000152</v>
      </c>
      <c r="BJ129">
        <f>INDEX(age_tranches_5ans_nb_sex!$1:$1048576,MATCH('SectorStat-Age-Hommes'!$A129,age_tranches_5ans_nb_sex!$A:$A,0),26)/5</f>
        <v>2.2000000000152</v>
      </c>
      <c r="BK129">
        <f>INDEX(age_tranches_5ans_nb_sex!$1:$1048576,MATCH('SectorStat-Age-Hommes'!$A129,age_tranches_5ans_nb_sex!$A:$A,0),26)/5</f>
        <v>2.2000000000152</v>
      </c>
      <c r="BL129">
        <f>INDEX(age_tranches_5ans_nb_sex!$1:$1048576,MATCH('SectorStat-Age-Hommes'!$A129,age_tranches_5ans_nb_sex!$A:$A,0),28)/5</f>
        <v>1.8000000000210001</v>
      </c>
      <c r="BM129">
        <f>INDEX(age_tranches_5ans_nb_sex!$1:$1048576,MATCH('SectorStat-Age-Hommes'!$A129,age_tranches_5ans_nb_sex!$A:$A,0),28)/5</f>
        <v>1.8000000000210001</v>
      </c>
      <c r="BN129">
        <f>INDEX(age_tranches_5ans_nb_sex!$1:$1048576,MATCH('SectorStat-Age-Hommes'!$A129,age_tranches_5ans_nb_sex!$A:$A,0),28)/5</f>
        <v>1.8000000000210001</v>
      </c>
      <c r="BO129">
        <f>INDEX(age_tranches_5ans_nb_sex!$1:$1048576,MATCH('SectorStat-Age-Hommes'!$A129,age_tranches_5ans_nb_sex!$A:$A,0),28)/5</f>
        <v>1.8000000000210001</v>
      </c>
      <c r="BP129">
        <f>INDEX(age_tranches_5ans_nb_sex!$1:$1048576,MATCH('SectorStat-Age-Hommes'!$A129,age_tranches_5ans_nb_sex!$A:$A,0),28)/5</f>
        <v>1.8000000000210001</v>
      </c>
      <c r="BQ129">
        <f>INDEX(age_tranches_5ans_nb_sex!$1:$1048576,MATCH('SectorStat-Age-Hommes'!$A129,age_tranches_5ans_nb_sex!$A:$A,0),30)/5</f>
        <v>1.9999999999709999</v>
      </c>
      <c r="BR129">
        <f>INDEX(age_tranches_5ans_nb_sex!$1:$1048576,MATCH('SectorStat-Age-Hommes'!$A129,age_tranches_5ans_nb_sex!$A:$A,0),30)/5</f>
        <v>1.9999999999709999</v>
      </c>
      <c r="BS129">
        <f>INDEX(age_tranches_5ans_nb_sex!$1:$1048576,MATCH('SectorStat-Age-Hommes'!$A129,age_tranches_5ans_nb_sex!$A:$A,0),30)/5</f>
        <v>1.9999999999709999</v>
      </c>
      <c r="BT129">
        <f>INDEX(age_tranches_5ans_nb_sex!$1:$1048576,MATCH('SectorStat-Age-Hommes'!$A129,age_tranches_5ans_nb_sex!$A:$A,0),30)/5</f>
        <v>1.9999999999709999</v>
      </c>
      <c r="BU129">
        <f>INDEX(age_tranches_5ans_nb_sex!$1:$1048576,MATCH('SectorStat-Age-Hommes'!$A129,age_tranches_5ans_nb_sex!$A:$A,0),30)/5</f>
        <v>1.9999999999709999</v>
      </c>
      <c r="BV129">
        <f>INDEX(age_tranches_5ans_nb_sex!$1:$1048576,MATCH('SectorStat-Age-Hommes'!$A129,age_tranches_5ans_nb_sex!$A:$A,0),32)/5</f>
        <v>1.8000000000210001</v>
      </c>
      <c r="BW129">
        <f>INDEX(age_tranches_5ans_nb_sex!$1:$1048576,MATCH('SectorStat-Age-Hommes'!$A129,age_tranches_5ans_nb_sex!$A:$A,0),32)/5</f>
        <v>1.8000000000210001</v>
      </c>
      <c r="BX129">
        <f>INDEX(age_tranches_5ans_nb_sex!$1:$1048576,MATCH('SectorStat-Age-Hommes'!$A129,age_tranches_5ans_nb_sex!$A:$A,0),32)/5</f>
        <v>1.8000000000210001</v>
      </c>
      <c r="BY129">
        <f>INDEX(age_tranches_5ans_nb_sex!$1:$1048576,MATCH('SectorStat-Age-Hommes'!$A129,age_tranches_5ans_nb_sex!$A:$A,0),32)/5</f>
        <v>1.8000000000210001</v>
      </c>
      <c r="BZ129">
        <f>INDEX(age_tranches_5ans_nb_sex!$1:$1048576,MATCH('SectorStat-Age-Hommes'!$A129,age_tranches_5ans_nb_sex!$A:$A,0),32)/5</f>
        <v>1.8000000000210001</v>
      </c>
      <c r="CA129">
        <f>INDEX(age_tranches_5ans_nb_sex!$1:$1048576,MATCH('SectorStat-Age-Hommes'!$A129,age_tranches_5ans_nb_sex!$A:$A,0),34)/5</f>
        <v>0.3999999999942</v>
      </c>
      <c r="CB129">
        <f>INDEX(age_tranches_5ans_nb_sex!$1:$1048576,MATCH('SectorStat-Age-Hommes'!$A129,age_tranches_5ans_nb_sex!$A:$A,0),34)/5</f>
        <v>0.3999999999942</v>
      </c>
      <c r="CC129">
        <f>INDEX(age_tranches_5ans_nb_sex!$1:$1048576,MATCH('SectorStat-Age-Hommes'!$A129,age_tranches_5ans_nb_sex!$A:$A,0),34)/5</f>
        <v>0.3999999999942</v>
      </c>
      <c r="CD129">
        <f>INDEX(age_tranches_5ans_nb_sex!$1:$1048576,MATCH('SectorStat-Age-Hommes'!$A129,age_tranches_5ans_nb_sex!$A:$A,0),34)/5</f>
        <v>0.3999999999942</v>
      </c>
      <c r="CE129">
        <f>INDEX(age_tranches_5ans_nb_sex!$1:$1048576,MATCH('SectorStat-Age-Hommes'!$A129,age_tranches_5ans_nb_sex!$A:$A,0),34)/5</f>
        <v>0.3999999999942</v>
      </c>
      <c r="CF129">
        <f>INDEX(age_tranches_5ans_nb_sex!$1:$1048576,MATCH('SectorStat-Age-Hommes'!$A129,age_tranches_5ans_nb_sex!$A:$A,0),36)/5</f>
        <v>0.60000000003840004</v>
      </c>
      <c r="CG129">
        <f>INDEX(age_tranches_5ans_nb_sex!$1:$1048576,MATCH('SectorStat-Age-Hommes'!$A129,age_tranches_5ans_nb_sex!$A:$A,0),36)/5</f>
        <v>0.60000000003840004</v>
      </c>
      <c r="CH129">
        <f>INDEX(age_tranches_5ans_nb_sex!$1:$1048576,MATCH('SectorStat-Age-Hommes'!$A129,age_tranches_5ans_nb_sex!$A:$A,0),36)/5</f>
        <v>0.60000000003840004</v>
      </c>
      <c r="CI129">
        <f>INDEX(age_tranches_5ans_nb_sex!$1:$1048576,MATCH('SectorStat-Age-Hommes'!$A129,age_tranches_5ans_nb_sex!$A:$A,0),36)/5</f>
        <v>0.60000000003840004</v>
      </c>
      <c r="CJ129">
        <f>INDEX(age_tranches_5ans_nb_sex!$1:$1048576,MATCH('SectorStat-Age-Hommes'!$A129,age_tranches_5ans_nb_sex!$A:$A,0),36)/5</f>
        <v>0.60000000003840004</v>
      </c>
      <c r="CK129">
        <f>INDEX(age_tranches_5ans_nb_sex!$1:$1048576,MATCH('SectorStat-Age-Hommes'!$A129,age_tranches_5ans_nb_sex!$A:$A,0),38)/5</f>
        <v>0.3999999999942</v>
      </c>
      <c r="CL129">
        <f>INDEX(age_tranches_5ans_nb_sex!$1:$1048576,MATCH('SectorStat-Age-Hommes'!$A129,age_tranches_5ans_nb_sex!$A:$A,0),38)/5</f>
        <v>0.3999999999942</v>
      </c>
      <c r="CM129">
        <f>INDEX(age_tranches_5ans_nb_sex!$1:$1048576,MATCH('SectorStat-Age-Hommes'!$A129,age_tranches_5ans_nb_sex!$A:$A,0),38)/5</f>
        <v>0.3999999999942</v>
      </c>
      <c r="CN129">
        <f>INDEX(age_tranches_5ans_nb_sex!$1:$1048576,MATCH('SectorStat-Age-Hommes'!$A129,age_tranches_5ans_nb_sex!$A:$A,0),38)/5</f>
        <v>0.3999999999942</v>
      </c>
      <c r="CO129">
        <f>INDEX(age_tranches_5ans_nb_sex!$1:$1048576,MATCH('SectorStat-Age-Hommes'!$A129,age_tranches_5ans_nb_sex!$A:$A,0),38)/5</f>
        <v>0.3999999999942</v>
      </c>
      <c r="CP129" s="25">
        <f>INDEX(age_tranches_5ans_nb_sex!$1:$1048576,MATCH('SectorStat-Age-Hommes'!$A129,age_tranches_5ans_nb_sex!$A:$A,0),40)/5</f>
        <v>0</v>
      </c>
      <c r="CQ129" s="25">
        <f>INDEX(age_tranches_5ans_nb_sex!$1:$1048576,MATCH('SectorStat-Age-Hommes'!$A129,age_tranches_5ans_nb_sex!$A:$A,0),40)/5</f>
        <v>0</v>
      </c>
      <c r="CR129" s="25">
        <f>INDEX(age_tranches_5ans_nb_sex!$1:$1048576,MATCH('SectorStat-Age-Hommes'!$A129,age_tranches_5ans_nb_sex!$A:$A,0),40)/5</f>
        <v>0</v>
      </c>
      <c r="CS129" s="25">
        <f>INDEX(age_tranches_5ans_nb_sex!$1:$1048576,MATCH('SectorStat-Age-Hommes'!$A129,age_tranches_5ans_nb_sex!$A:$A,0),40)/5</f>
        <v>0</v>
      </c>
      <c r="CT129" s="25">
        <f>INDEX(age_tranches_5ans_nb_sex!$1:$1048576,MATCH('SectorStat-Age-Hommes'!$A129,age_tranches_5ans_nb_sex!$A:$A,0),40)/5</f>
        <v>0</v>
      </c>
      <c r="CZ129" s="26"/>
      <c r="DA129" s="26"/>
      <c r="DB129" s="26"/>
      <c r="DC129" s="26"/>
      <c r="DD129" s="26"/>
    </row>
    <row r="130" spans="1:108" x14ac:dyDescent="0.35">
      <c r="A130" s="8" t="s">
        <v>268</v>
      </c>
      <c r="B130" s="8" t="s">
        <v>269</v>
      </c>
      <c r="C130" t="str">
        <f>INDEX(SectorStat_Commune!$1:$1048576,MATCH($A130,SectorStat_Commune!$B:$B,0),4)</f>
        <v>Berchem Sainte-Agathe</v>
      </c>
      <c r="D130">
        <f>INDEX(age_tranches_5ans_nb_sex!$1:$1048576,MATCH('SectorStat-Age-Hommes'!$A130,age_tranches_5ans_nb_sex!$A:$A,0),4)/5</f>
        <v>25.000000000234003</v>
      </c>
      <c r="E130">
        <f>INDEX(age_tranches_5ans_nb_sex!$1:$1048576,MATCH('SectorStat-Age-Hommes'!$A130,age_tranches_5ans_nb_sex!$A:$A,0),4)/5</f>
        <v>25.000000000234003</v>
      </c>
      <c r="F130">
        <f>INDEX(age_tranches_5ans_nb_sex!$1:$1048576,MATCH('SectorStat-Age-Hommes'!$A130,age_tranches_5ans_nb_sex!$A:$A,0),4)/5</f>
        <v>25.000000000234003</v>
      </c>
      <c r="G130">
        <f>INDEX(age_tranches_5ans_nb_sex!$1:$1048576,MATCH('SectorStat-Age-Hommes'!$A130,age_tranches_5ans_nb_sex!$A:$A,0),4)/5</f>
        <v>25.000000000234003</v>
      </c>
      <c r="H130">
        <f>INDEX(age_tranches_5ans_nb_sex!$1:$1048576,MATCH('SectorStat-Age-Hommes'!$A130,age_tranches_5ans_nb_sex!$A:$A,0),4)/5</f>
        <v>25.000000000234003</v>
      </c>
      <c r="I130">
        <f>INDEX(age_tranches_5ans_nb_sex!$1:$1048576,MATCH('SectorStat-Age-Hommes'!$A130,age_tranches_5ans_nb_sex!$A:$A,0),6)/5</f>
        <v>18.799999999718001</v>
      </c>
      <c r="J130">
        <f>INDEX(age_tranches_5ans_nb_sex!$1:$1048576,MATCH('SectorStat-Age-Hommes'!$A130,age_tranches_5ans_nb_sex!$A:$A,0),6)/5</f>
        <v>18.799999999718001</v>
      </c>
      <c r="K130">
        <f>INDEX(age_tranches_5ans_nb_sex!$1:$1048576,MATCH('SectorStat-Age-Hommes'!$A130,age_tranches_5ans_nb_sex!$A:$A,0),6)/5</f>
        <v>18.799999999718001</v>
      </c>
      <c r="L130">
        <f>INDEX(age_tranches_5ans_nb_sex!$1:$1048576,MATCH('SectorStat-Age-Hommes'!$A130,age_tranches_5ans_nb_sex!$A:$A,0),6)/5</f>
        <v>18.799999999718001</v>
      </c>
      <c r="M130">
        <f>INDEX(age_tranches_5ans_nb_sex!$1:$1048576,MATCH('SectorStat-Age-Hommes'!$A130,age_tranches_5ans_nb_sex!$A:$A,0),6)/5</f>
        <v>18.799999999718001</v>
      </c>
      <c r="N130">
        <f>INDEX(age_tranches_5ans_nb_sex!$1:$1048576,MATCH('SectorStat-Age-Hommes'!$A130,age_tranches_5ans_nb_sex!$A:$A,0),8)/5</f>
        <v>20.999999999986002</v>
      </c>
      <c r="O130">
        <f>INDEX(age_tranches_5ans_nb_sex!$1:$1048576,MATCH('SectorStat-Age-Hommes'!$A130,age_tranches_5ans_nb_sex!$A:$A,0),8)/5</f>
        <v>20.999999999986002</v>
      </c>
      <c r="P130">
        <f>INDEX(age_tranches_5ans_nb_sex!$1:$1048576,MATCH('SectorStat-Age-Hommes'!$A130,age_tranches_5ans_nb_sex!$A:$A,0),8)/5</f>
        <v>20.999999999986002</v>
      </c>
      <c r="Q130">
        <f>INDEX(age_tranches_5ans_nb_sex!$1:$1048576,MATCH('SectorStat-Age-Hommes'!$A130,age_tranches_5ans_nb_sex!$A:$A,0),8)/5</f>
        <v>20.999999999986002</v>
      </c>
      <c r="R130">
        <f>INDEX(age_tranches_5ans_nb_sex!$1:$1048576,MATCH('SectorStat-Age-Hommes'!$A130,age_tranches_5ans_nb_sex!$A:$A,0),8)/5</f>
        <v>20.999999999986002</v>
      </c>
      <c r="S130">
        <f>INDEX(age_tranches_5ans_nb_sex!$1:$1048576,MATCH('SectorStat-Age-Hommes'!$A130,age_tranches_5ans_nb_sex!$A:$A,0),10)/5</f>
        <v>22.000000000047997</v>
      </c>
      <c r="T130">
        <f>INDEX(age_tranches_5ans_nb_sex!$1:$1048576,MATCH('SectorStat-Age-Hommes'!$A130,age_tranches_5ans_nb_sex!$A:$A,0),10)/5</f>
        <v>22.000000000047997</v>
      </c>
      <c r="U130">
        <f>INDEX(age_tranches_5ans_nb_sex!$1:$1048576,MATCH('SectorStat-Age-Hommes'!$A130,age_tranches_5ans_nb_sex!$A:$A,0),10)/5</f>
        <v>22.000000000047997</v>
      </c>
      <c r="V130">
        <f>INDEX(age_tranches_5ans_nb_sex!$1:$1048576,MATCH('SectorStat-Age-Hommes'!$A130,age_tranches_5ans_nb_sex!$A:$A,0),10)/5</f>
        <v>22.000000000047997</v>
      </c>
      <c r="W130">
        <f>INDEX(age_tranches_5ans_nb_sex!$1:$1048576,MATCH('SectorStat-Age-Hommes'!$A130,age_tranches_5ans_nb_sex!$A:$A,0),10)/5</f>
        <v>22.000000000047997</v>
      </c>
      <c r="X130">
        <f>INDEX(age_tranches_5ans_nb_sex!$1:$1048576,MATCH('SectorStat-Age-Hommes'!$A130,age_tranches_5ans_nb_sex!$A:$A,0),10)/5</f>
        <v>22.000000000047997</v>
      </c>
      <c r="Y130">
        <f>INDEX(age_tranches_5ans_nb_sex!$1:$1048576,MATCH('SectorStat-Age-Hommes'!$A130,age_tranches_5ans_nb_sex!$A:$A,0),12)/5</f>
        <v>14.39999999984</v>
      </c>
      <c r="Z130">
        <f>INDEX(age_tranches_5ans_nb_sex!$1:$1048576,MATCH('SectorStat-Age-Hommes'!$A130,age_tranches_5ans_nb_sex!$A:$A,0),12)/5</f>
        <v>14.39999999984</v>
      </c>
      <c r="AA130">
        <f>INDEX(age_tranches_5ans_nb_sex!$1:$1048576,MATCH('SectorStat-Age-Hommes'!$A130,age_tranches_5ans_nb_sex!$A:$A,0),12)/5</f>
        <v>14.39999999984</v>
      </c>
      <c r="AB130">
        <f>INDEX(age_tranches_5ans_nb_sex!$1:$1048576,MATCH('SectorStat-Age-Hommes'!$A130,age_tranches_5ans_nb_sex!$A:$A,0),12)/5</f>
        <v>14.39999999984</v>
      </c>
      <c r="AC130">
        <f>INDEX(age_tranches_5ans_nb_sex!$1:$1048576,MATCH('SectorStat-Age-Hommes'!$A130,age_tranches_5ans_nb_sex!$A:$A,0),14)/5</f>
        <v>21.799999999903999</v>
      </c>
      <c r="AD130">
        <f>INDEX(age_tranches_5ans_nb_sex!$1:$1048576,MATCH('SectorStat-Age-Hommes'!$A130,age_tranches_5ans_nb_sex!$A:$A,0),14)/5</f>
        <v>21.799999999903999</v>
      </c>
      <c r="AE130">
        <f>INDEX(age_tranches_5ans_nb_sex!$1:$1048576,MATCH('SectorStat-Age-Hommes'!$A130,age_tranches_5ans_nb_sex!$A:$A,0),14)/5</f>
        <v>21.799999999903999</v>
      </c>
      <c r="AF130">
        <f>INDEX(age_tranches_5ans_nb_sex!$1:$1048576,MATCH('SectorStat-Age-Hommes'!$A130,age_tranches_5ans_nb_sex!$A:$A,0),14)/5</f>
        <v>21.799999999903999</v>
      </c>
      <c r="AG130">
        <f>INDEX(age_tranches_5ans_nb_sex!$1:$1048576,MATCH('SectorStat-Age-Hommes'!$A130,age_tranches_5ans_nb_sex!$A:$A,0),14)/5</f>
        <v>21.799999999903999</v>
      </c>
      <c r="AH130">
        <f>INDEX(age_tranches_5ans_nb_sex!$1:$1048576,MATCH('SectorStat-Age-Hommes'!$A130,age_tranches_5ans_nb_sex!$A:$A,0),16)/5</f>
        <v>20.599999999697999</v>
      </c>
      <c r="AI130">
        <f>INDEX(age_tranches_5ans_nb_sex!$1:$1048576,MATCH('SectorStat-Age-Hommes'!$A130,age_tranches_5ans_nb_sex!$A:$A,0),16)/5</f>
        <v>20.599999999697999</v>
      </c>
      <c r="AJ130">
        <f>INDEX(age_tranches_5ans_nb_sex!$1:$1048576,MATCH('SectorStat-Age-Hommes'!$A130,age_tranches_5ans_nb_sex!$A:$A,0),16)/5</f>
        <v>20.599999999697999</v>
      </c>
      <c r="AK130">
        <f>INDEX(age_tranches_5ans_nb_sex!$1:$1048576,MATCH('SectorStat-Age-Hommes'!$A130,age_tranches_5ans_nb_sex!$A:$A,0),16)/5</f>
        <v>20.599999999697999</v>
      </c>
      <c r="AL130">
        <f>INDEX(age_tranches_5ans_nb_sex!$1:$1048576,MATCH('SectorStat-Age-Hommes'!$A130,age_tranches_5ans_nb_sex!$A:$A,0),16)/5</f>
        <v>20.599999999697999</v>
      </c>
      <c r="AM130">
        <f>INDEX(age_tranches_5ans_nb_sex!$1:$1048576,MATCH('SectorStat-Age-Hommes'!$A130,age_tranches_5ans_nb_sex!$A:$A,0),18)/5</f>
        <v>23.599999999883998</v>
      </c>
      <c r="AN130">
        <f>INDEX(age_tranches_5ans_nb_sex!$1:$1048576,MATCH('SectorStat-Age-Hommes'!$A130,age_tranches_5ans_nb_sex!$A:$A,0),18)/5</f>
        <v>23.599999999883998</v>
      </c>
      <c r="AO130">
        <f>INDEX(age_tranches_5ans_nb_sex!$1:$1048576,MATCH('SectorStat-Age-Hommes'!$A130,age_tranches_5ans_nb_sex!$A:$A,0),18)/5</f>
        <v>23.599999999883998</v>
      </c>
      <c r="AP130">
        <f>INDEX(age_tranches_5ans_nb_sex!$1:$1048576,MATCH('SectorStat-Age-Hommes'!$A130,age_tranches_5ans_nb_sex!$A:$A,0),18)/5</f>
        <v>23.599999999883998</v>
      </c>
      <c r="AQ130">
        <f>INDEX(age_tranches_5ans_nb_sex!$1:$1048576,MATCH('SectorStat-Age-Hommes'!$A130,age_tranches_5ans_nb_sex!$A:$A,0),18)/5</f>
        <v>23.599999999883998</v>
      </c>
      <c r="AR130">
        <f>INDEX(age_tranches_5ans_nb_sex!$1:$1048576,MATCH('SectorStat-Age-Hommes'!$A130,age_tranches_5ans_nb_sex!$A:$A,0),20)/5</f>
        <v>20.999999999986002</v>
      </c>
      <c r="AS130">
        <f>INDEX(age_tranches_5ans_nb_sex!$1:$1048576,MATCH('SectorStat-Age-Hommes'!$A130,age_tranches_5ans_nb_sex!$A:$A,0),20)/5</f>
        <v>20.999999999986002</v>
      </c>
      <c r="AT130">
        <f>INDEX(age_tranches_5ans_nb_sex!$1:$1048576,MATCH('SectorStat-Age-Hommes'!$A130,age_tranches_5ans_nb_sex!$A:$A,0),20)/5</f>
        <v>20.999999999986002</v>
      </c>
      <c r="AU130">
        <f>INDEX(age_tranches_5ans_nb_sex!$1:$1048576,MATCH('SectorStat-Age-Hommes'!$A130,age_tranches_5ans_nb_sex!$A:$A,0),20)/5</f>
        <v>20.999999999986002</v>
      </c>
      <c r="AV130">
        <f>INDEX(age_tranches_5ans_nb_sex!$1:$1048576,MATCH('SectorStat-Age-Hommes'!$A130,age_tranches_5ans_nb_sex!$A:$A,0),20)/5</f>
        <v>20.999999999986002</v>
      </c>
      <c r="AW130">
        <f>INDEX(age_tranches_5ans_nb_sex!$1:$1048576,MATCH('SectorStat-Age-Hommes'!$A130,age_tranches_5ans_nb_sex!$A:$A,0),22)/5</f>
        <v>20.200000000068002</v>
      </c>
      <c r="AX130">
        <f>INDEX(age_tranches_5ans_nb_sex!$1:$1048576,MATCH('SectorStat-Age-Hommes'!$A130,age_tranches_5ans_nb_sex!$A:$A,0),22)/5</f>
        <v>20.200000000068002</v>
      </c>
      <c r="AY130">
        <f>INDEX(age_tranches_5ans_nb_sex!$1:$1048576,MATCH('SectorStat-Age-Hommes'!$A130,age_tranches_5ans_nb_sex!$A:$A,0),22)/5</f>
        <v>20.200000000068002</v>
      </c>
      <c r="AZ130">
        <f>INDEX(age_tranches_5ans_nb_sex!$1:$1048576,MATCH('SectorStat-Age-Hommes'!$A130,age_tranches_5ans_nb_sex!$A:$A,0),22)/5</f>
        <v>20.200000000068002</v>
      </c>
      <c r="BA130">
        <f>INDEX(age_tranches_5ans_nb_sex!$1:$1048576,MATCH('SectorStat-Age-Hommes'!$A130,age_tranches_5ans_nb_sex!$A:$A,0),22)/5</f>
        <v>20.200000000068002</v>
      </c>
      <c r="BB130">
        <f>INDEX(age_tranches_5ans_nb_sex!$1:$1048576,MATCH('SectorStat-Age-Hommes'!$A130,age_tranches_5ans_nb_sex!$A:$A,0),24)/5</f>
        <v>19.200000000006</v>
      </c>
      <c r="BC130">
        <f>INDEX(age_tranches_5ans_nb_sex!$1:$1048576,MATCH('SectorStat-Age-Hommes'!$A130,age_tranches_5ans_nb_sex!$A:$A,0),24)/5</f>
        <v>19.200000000006</v>
      </c>
      <c r="BD130">
        <f>INDEX(age_tranches_5ans_nb_sex!$1:$1048576,MATCH('SectorStat-Age-Hommes'!$A130,age_tranches_5ans_nb_sex!$A:$A,0),24)/5</f>
        <v>19.200000000006</v>
      </c>
      <c r="BE130">
        <f>INDEX(age_tranches_5ans_nb_sex!$1:$1048576,MATCH('SectorStat-Age-Hommes'!$A130,age_tranches_5ans_nb_sex!$A:$A,0),24)/5</f>
        <v>19.200000000006</v>
      </c>
      <c r="BF130">
        <f>INDEX(age_tranches_5ans_nb_sex!$1:$1048576,MATCH('SectorStat-Age-Hommes'!$A130,age_tranches_5ans_nb_sex!$A:$A,0),24)/5</f>
        <v>19.200000000006</v>
      </c>
      <c r="BG130">
        <f>INDEX(age_tranches_5ans_nb_sex!$1:$1048576,MATCH('SectorStat-Age-Hommes'!$A130,age_tranches_5ans_nb_sex!$A:$A,0),26)/5</f>
        <v>19.600000000293999</v>
      </c>
      <c r="BH130">
        <f>INDEX(age_tranches_5ans_nb_sex!$1:$1048576,MATCH('SectorStat-Age-Hommes'!$A130,age_tranches_5ans_nb_sex!$A:$A,0),26)/5</f>
        <v>19.600000000293999</v>
      </c>
      <c r="BI130">
        <f>INDEX(age_tranches_5ans_nb_sex!$1:$1048576,MATCH('SectorStat-Age-Hommes'!$A130,age_tranches_5ans_nb_sex!$A:$A,0),26)/5</f>
        <v>19.600000000293999</v>
      </c>
      <c r="BJ130">
        <f>INDEX(age_tranches_5ans_nb_sex!$1:$1048576,MATCH('SectorStat-Age-Hommes'!$A130,age_tranches_5ans_nb_sex!$A:$A,0),26)/5</f>
        <v>19.600000000293999</v>
      </c>
      <c r="BK130">
        <f>INDEX(age_tranches_5ans_nb_sex!$1:$1048576,MATCH('SectorStat-Age-Hommes'!$A130,age_tranches_5ans_nb_sex!$A:$A,0),26)/5</f>
        <v>19.600000000293999</v>
      </c>
      <c r="BL130">
        <f>INDEX(age_tranches_5ans_nb_sex!$1:$1048576,MATCH('SectorStat-Age-Hommes'!$A130,age_tranches_5ans_nb_sex!$A:$A,0),28)/5</f>
        <v>16.600000000108</v>
      </c>
      <c r="BM130">
        <f>INDEX(age_tranches_5ans_nb_sex!$1:$1048576,MATCH('SectorStat-Age-Hommes'!$A130,age_tranches_5ans_nb_sex!$A:$A,0),28)/5</f>
        <v>16.600000000108</v>
      </c>
      <c r="BN130">
        <f>INDEX(age_tranches_5ans_nb_sex!$1:$1048576,MATCH('SectorStat-Age-Hommes'!$A130,age_tranches_5ans_nb_sex!$A:$A,0),28)/5</f>
        <v>16.600000000108</v>
      </c>
      <c r="BO130">
        <f>INDEX(age_tranches_5ans_nb_sex!$1:$1048576,MATCH('SectorStat-Age-Hommes'!$A130,age_tranches_5ans_nb_sex!$A:$A,0),28)/5</f>
        <v>16.600000000108</v>
      </c>
      <c r="BP130">
        <f>INDEX(age_tranches_5ans_nb_sex!$1:$1048576,MATCH('SectorStat-Age-Hommes'!$A130,age_tranches_5ans_nb_sex!$A:$A,0),28)/5</f>
        <v>16.600000000108</v>
      </c>
      <c r="BQ130">
        <f>INDEX(age_tranches_5ans_nb_sex!$1:$1048576,MATCH('SectorStat-Age-Hommes'!$A130,age_tranches_5ans_nb_sex!$A:$A,0),30)/5</f>
        <v>16.800000000251998</v>
      </c>
      <c r="BR130">
        <f>INDEX(age_tranches_5ans_nb_sex!$1:$1048576,MATCH('SectorStat-Age-Hommes'!$A130,age_tranches_5ans_nb_sex!$A:$A,0),30)/5</f>
        <v>16.800000000251998</v>
      </c>
      <c r="BS130">
        <f>INDEX(age_tranches_5ans_nb_sex!$1:$1048576,MATCH('SectorStat-Age-Hommes'!$A130,age_tranches_5ans_nb_sex!$A:$A,0),30)/5</f>
        <v>16.800000000251998</v>
      </c>
      <c r="BT130">
        <f>INDEX(age_tranches_5ans_nb_sex!$1:$1048576,MATCH('SectorStat-Age-Hommes'!$A130,age_tranches_5ans_nb_sex!$A:$A,0),30)/5</f>
        <v>16.800000000251998</v>
      </c>
      <c r="BU130">
        <f>INDEX(age_tranches_5ans_nb_sex!$1:$1048576,MATCH('SectorStat-Age-Hommes'!$A130,age_tranches_5ans_nb_sex!$A:$A,0),30)/5</f>
        <v>16.800000000251998</v>
      </c>
      <c r="BV130">
        <f>INDEX(age_tranches_5ans_nb_sex!$1:$1048576,MATCH('SectorStat-Age-Hommes'!$A130,age_tranches_5ans_nb_sex!$A:$A,0),32)/5</f>
        <v>12.800000000003999</v>
      </c>
      <c r="BW130">
        <f>INDEX(age_tranches_5ans_nb_sex!$1:$1048576,MATCH('SectorStat-Age-Hommes'!$A130,age_tranches_5ans_nb_sex!$A:$A,0),32)/5</f>
        <v>12.800000000003999</v>
      </c>
      <c r="BX130">
        <f>INDEX(age_tranches_5ans_nb_sex!$1:$1048576,MATCH('SectorStat-Age-Hommes'!$A130,age_tranches_5ans_nb_sex!$A:$A,0),32)/5</f>
        <v>12.800000000003999</v>
      </c>
      <c r="BY130">
        <f>INDEX(age_tranches_5ans_nb_sex!$1:$1048576,MATCH('SectorStat-Age-Hommes'!$A130,age_tranches_5ans_nb_sex!$A:$A,0),32)/5</f>
        <v>12.800000000003999</v>
      </c>
      <c r="BZ130">
        <f>INDEX(age_tranches_5ans_nb_sex!$1:$1048576,MATCH('SectorStat-Age-Hommes'!$A130,age_tranches_5ans_nb_sex!$A:$A,0),32)/5</f>
        <v>12.800000000003999</v>
      </c>
      <c r="CA130">
        <f>INDEX(age_tranches_5ans_nb_sex!$1:$1048576,MATCH('SectorStat-Age-Hommes'!$A130,age_tranches_5ans_nb_sex!$A:$A,0),34)/5</f>
        <v>7.6000000002080004</v>
      </c>
      <c r="CB130">
        <f>INDEX(age_tranches_5ans_nb_sex!$1:$1048576,MATCH('SectorStat-Age-Hommes'!$A130,age_tranches_5ans_nb_sex!$A:$A,0),34)/5</f>
        <v>7.6000000002080004</v>
      </c>
      <c r="CC130">
        <f>INDEX(age_tranches_5ans_nb_sex!$1:$1048576,MATCH('SectorStat-Age-Hommes'!$A130,age_tranches_5ans_nb_sex!$A:$A,0),34)/5</f>
        <v>7.6000000002080004</v>
      </c>
      <c r="CD130">
        <f>INDEX(age_tranches_5ans_nb_sex!$1:$1048576,MATCH('SectorStat-Age-Hommes'!$A130,age_tranches_5ans_nb_sex!$A:$A,0),34)/5</f>
        <v>7.6000000002080004</v>
      </c>
      <c r="CE130">
        <f>INDEX(age_tranches_5ans_nb_sex!$1:$1048576,MATCH('SectorStat-Age-Hommes'!$A130,age_tranches_5ans_nb_sex!$A:$A,0),34)/5</f>
        <v>7.6000000002080004</v>
      </c>
      <c r="CF130">
        <f>INDEX(age_tranches_5ans_nb_sex!$1:$1048576,MATCH('SectorStat-Age-Hommes'!$A130,age_tranches_5ans_nb_sex!$A:$A,0),36)/5</f>
        <v>5.600000000084</v>
      </c>
      <c r="CG130">
        <f>INDEX(age_tranches_5ans_nb_sex!$1:$1048576,MATCH('SectorStat-Age-Hommes'!$A130,age_tranches_5ans_nb_sex!$A:$A,0),36)/5</f>
        <v>5.600000000084</v>
      </c>
      <c r="CH130">
        <f>INDEX(age_tranches_5ans_nb_sex!$1:$1048576,MATCH('SectorStat-Age-Hommes'!$A130,age_tranches_5ans_nb_sex!$A:$A,0),36)/5</f>
        <v>5.600000000084</v>
      </c>
      <c r="CI130">
        <f>INDEX(age_tranches_5ans_nb_sex!$1:$1048576,MATCH('SectorStat-Age-Hommes'!$A130,age_tranches_5ans_nb_sex!$A:$A,0),36)/5</f>
        <v>5.600000000084</v>
      </c>
      <c r="CJ130">
        <f>INDEX(age_tranches_5ans_nb_sex!$1:$1048576,MATCH('SectorStat-Age-Hommes'!$A130,age_tranches_5ans_nb_sex!$A:$A,0),36)/5</f>
        <v>5.600000000084</v>
      </c>
      <c r="CK130">
        <f>INDEX(age_tranches_5ans_nb_sex!$1:$1048576,MATCH('SectorStat-Age-Hommes'!$A130,age_tranches_5ans_nb_sex!$A:$A,0),38)/5</f>
        <v>3.5999999999600001</v>
      </c>
      <c r="CL130">
        <f>INDEX(age_tranches_5ans_nb_sex!$1:$1048576,MATCH('SectorStat-Age-Hommes'!$A130,age_tranches_5ans_nb_sex!$A:$A,0),38)/5</f>
        <v>3.5999999999600001</v>
      </c>
      <c r="CM130">
        <f>INDEX(age_tranches_5ans_nb_sex!$1:$1048576,MATCH('SectorStat-Age-Hommes'!$A130,age_tranches_5ans_nb_sex!$A:$A,0),38)/5</f>
        <v>3.5999999999600001</v>
      </c>
      <c r="CN130">
        <f>INDEX(age_tranches_5ans_nb_sex!$1:$1048576,MATCH('SectorStat-Age-Hommes'!$A130,age_tranches_5ans_nb_sex!$A:$A,0),38)/5</f>
        <v>3.5999999999600001</v>
      </c>
      <c r="CO130">
        <f>INDEX(age_tranches_5ans_nb_sex!$1:$1048576,MATCH('SectorStat-Age-Hommes'!$A130,age_tranches_5ans_nb_sex!$A:$A,0),38)/5</f>
        <v>3.5999999999600001</v>
      </c>
      <c r="CP130" s="25">
        <f>INDEX(age_tranches_5ans_nb_sex!$1:$1048576,MATCH('SectorStat-Age-Hommes'!$A130,age_tranches_5ans_nb_sex!$A:$A,0),40)/5</f>
        <v>1.0000000000619997</v>
      </c>
      <c r="CQ130" s="25">
        <f>INDEX(age_tranches_5ans_nb_sex!$1:$1048576,MATCH('SectorStat-Age-Hommes'!$A130,age_tranches_5ans_nb_sex!$A:$A,0),40)/5</f>
        <v>1.0000000000619997</v>
      </c>
      <c r="CR130" s="25">
        <f>INDEX(age_tranches_5ans_nb_sex!$1:$1048576,MATCH('SectorStat-Age-Hommes'!$A130,age_tranches_5ans_nb_sex!$A:$A,0),40)/5</f>
        <v>1.0000000000619997</v>
      </c>
      <c r="CS130" s="25">
        <f>INDEX(age_tranches_5ans_nb_sex!$1:$1048576,MATCH('SectorStat-Age-Hommes'!$A130,age_tranches_5ans_nb_sex!$A:$A,0),40)/5</f>
        <v>1.0000000000619997</v>
      </c>
      <c r="CT130" s="25">
        <f>INDEX(age_tranches_5ans_nb_sex!$1:$1048576,MATCH('SectorStat-Age-Hommes'!$A130,age_tranches_5ans_nb_sex!$A:$A,0),40)/5</f>
        <v>1.0000000000619997</v>
      </c>
      <c r="CZ130" s="26"/>
      <c r="DA130" s="26"/>
      <c r="DB130" s="26"/>
      <c r="DC130" s="26"/>
      <c r="DD130" s="26"/>
    </row>
    <row r="131" spans="1:108" x14ac:dyDescent="0.35">
      <c r="A131" s="8" t="s">
        <v>371</v>
      </c>
      <c r="B131" s="8" t="s">
        <v>372</v>
      </c>
      <c r="C131" t="str">
        <f>INDEX(SectorStat_Commune!$1:$1048576,MATCH($A131,SectorStat_Commune!$B:$B,0),4)</f>
        <v>Bruxelles</v>
      </c>
      <c r="D131">
        <f>INDEX(age_tranches_5ans_nb_sex!$1:$1048576,MATCH('SectorStat-Age-Hommes'!$A131,age_tranches_5ans_nb_sex!$A:$A,0),4)/5</f>
        <v>25.399999999634201</v>
      </c>
      <c r="E131">
        <f>INDEX(age_tranches_5ans_nb_sex!$1:$1048576,MATCH('SectorStat-Age-Hommes'!$A131,age_tranches_5ans_nb_sex!$A:$A,0),4)/5</f>
        <v>25.399999999634201</v>
      </c>
      <c r="F131">
        <f>INDEX(age_tranches_5ans_nb_sex!$1:$1048576,MATCH('SectorStat-Age-Hommes'!$A131,age_tranches_5ans_nb_sex!$A:$A,0),4)/5</f>
        <v>25.399999999634201</v>
      </c>
      <c r="G131">
        <f>INDEX(age_tranches_5ans_nb_sex!$1:$1048576,MATCH('SectorStat-Age-Hommes'!$A131,age_tranches_5ans_nb_sex!$A:$A,0),4)/5</f>
        <v>25.399999999634201</v>
      </c>
      <c r="H131">
        <f>INDEX(age_tranches_5ans_nb_sex!$1:$1048576,MATCH('SectorStat-Age-Hommes'!$A131,age_tranches_5ans_nb_sex!$A:$A,0),4)/5</f>
        <v>25.399999999634201</v>
      </c>
      <c r="I131">
        <f>INDEX(age_tranches_5ans_nb_sex!$1:$1048576,MATCH('SectorStat-Age-Hommes'!$A131,age_tranches_5ans_nb_sex!$A:$A,0),6)/5</f>
        <v>22.399999999648198</v>
      </c>
      <c r="J131">
        <f>INDEX(age_tranches_5ans_nb_sex!$1:$1048576,MATCH('SectorStat-Age-Hommes'!$A131,age_tranches_5ans_nb_sex!$A:$A,0),6)/5</f>
        <v>22.399999999648198</v>
      </c>
      <c r="K131">
        <f>INDEX(age_tranches_5ans_nb_sex!$1:$1048576,MATCH('SectorStat-Age-Hommes'!$A131,age_tranches_5ans_nb_sex!$A:$A,0),6)/5</f>
        <v>22.399999999648198</v>
      </c>
      <c r="L131">
        <f>INDEX(age_tranches_5ans_nb_sex!$1:$1048576,MATCH('SectorStat-Age-Hommes'!$A131,age_tranches_5ans_nb_sex!$A:$A,0),6)/5</f>
        <v>22.399999999648198</v>
      </c>
      <c r="M131">
        <f>INDEX(age_tranches_5ans_nb_sex!$1:$1048576,MATCH('SectorStat-Age-Hommes'!$A131,age_tranches_5ans_nb_sex!$A:$A,0),6)/5</f>
        <v>22.399999999648198</v>
      </c>
      <c r="N131">
        <f>INDEX(age_tranches_5ans_nb_sex!$1:$1048576,MATCH('SectorStat-Age-Hommes'!$A131,age_tranches_5ans_nb_sex!$A:$A,0),8)/5</f>
        <v>17.999999999916</v>
      </c>
      <c r="O131">
        <f>INDEX(age_tranches_5ans_nb_sex!$1:$1048576,MATCH('SectorStat-Age-Hommes'!$A131,age_tranches_5ans_nb_sex!$A:$A,0),8)/5</f>
        <v>17.999999999916</v>
      </c>
      <c r="P131">
        <f>INDEX(age_tranches_5ans_nb_sex!$1:$1048576,MATCH('SectorStat-Age-Hommes'!$A131,age_tranches_5ans_nb_sex!$A:$A,0),8)/5</f>
        <v>17.999999999916</v>
      </c>
      <c r="Q131">
        <f>INDEX(age_tranches_5ans_nb_sex!$1:$1048576,MATCH('SectorStat-Age-Hommes'!$A131,age_tranches_5ans_nb_sex!$A:$A,0),8)/5</f>
        <v>17.999999999916</v>
      </c>
      <c r="R131">
        <f>INDEX(age_tranches_5ans_nb_sex!$1:$1048576,MATCH('SectorStat-Age-Hommes'!$A131,age_tranches_5ans_nb_sex!$A:$A,0),8)/5</f>
        <v>17.999999999916</v>
      </c>
      <c r="S131">
        <f>INDEX(age_tranches_5ans_nb_sex!$1:$1048576,MATCH('SectorStat-Age-Hommes'!$A131,age_tranches_5ans_nb_sex!$A:$A,0),10)/5</f>
        <v>13.199999999938399</v>
      </c>
      <c r="T131">
        <f>INDEX(age_tranches_5ans_nb_sex!$1:$1048576,MATCH('SectorStat-Age-Hommes'!$A131,age_tranches_5ans_nb_sex!$A:$A,0),10)/5</f>
        <v>13.199999999938399</v>
      </c>
      <c r="U131">
        <f>INDEX(age_tranches_5ans_nb_sex!$1:$1048576,MATCH('SectorStat-Age-Hommes'!$A131,age_tranches_5ans_nb_sex!$A:$A,0),10)/5</f>
        <v>13.199999999938399</v>
      </c>
      <c r="V131">
        <f>INDEX(age_tranches_5ans_nb_sex!$1:$1048576,MATCH('SectorStat-Age-Hommes'!$A131,age_tranches_5ans_nb_sex!$A:$A,0),10)/5</f>
        <v>13.199999999938399</v>
      </c>
      <c r="W131">
        <f>INDEX(age_tranches_5ans_nb_sex!$1:$1048576,MATCH('SectorStat-Age-Hommes'!$A131,age_tranches_5ans_nb_sex!$A:$A,0),10)/5</f>
        <v>13.199999999938399</v>
      </c>
      <c r="X131">
        <f>INDEX(age_tranches_5ans_nb_sex!$1:$1048576,MATCH('SectorStat-Age-Hommes'!$A131,age_tranches_5ans_nb_sex!$A:$A,0),10)/5</f>
        <v>13.199999999938399</v>
      </c>
      <c r="Y131">
        <f>INDEX(age_tranches_5ans_nb_sex!$1:$1048576,MATCH('SectorStat-Age-Hommes'!$A131,age_tranches_5ans_nb_sex!$A:$A,0),12)/5</f>
        <v>16.199999999924401</v>
      </c>
      <c r="Z131">
        <f>INDEX(age_tranches_5ans_nb_sex!$1:$1048576,MATCH('SectorStat-Age-Hommes'!$A131,age_tranches_5ans_nb_sex!$A:$A,0),12)/5</f>
        <v>16.199999999924401</v>
      </c>
      <c r="AA131">
        <f>INDEX(age_tranches_5ans_nb_sex!$1:$1048576,MATCH('SectorStat-Age-Hommes'!$A131,age_tranches_5ans_nb_sex!$A:$A,0),12)/5</f>
        <v>16.199999999924401</v>
      </c>
      <c r="AB131">
        <f>INDEX(age_tranches_5ans_nb_sex!$1:$1048576,MATCH('SectorStat-Age-Hommes'!$A131,age_tranches_5ans_nb_sex!$A:$A,0),12)/5</f>
        <v>16.199999999924401</v>
      </c>
      <c r="AC131">
        <f>INDEX(age_tranches_5ans_nb_sex!$1:$1048576,MATCH('SectorStat-Age-Hommes'!$A131,age_tranches_5ans_nb_sex!$A:$A,0),14)/5</f>
        <v>45.200000000283602</v>
      </c>
      <c r="AD131">
        <f>INDEX(age_tranches_5ans_nb_sex!$1:$1048576,MATCH('SectorStat-Age-Hommes'!$A131,age_tranches_5ans_nb_sex!$A:$A,0),14)/5</f>
        <v>45.200000000283602</v>
      </c>
      <c r="AE131">
        <f>INDEX(age_tranches_5ans_nb_sex!$1:$1048576,MATCH('SectorStat-Age-Hommes'!$A131,age_tranches_5ans_nb_sex!$A:$A,0),14)/5</f>
        <v>45.200000000283602</v>
      </c>
      <c r="AF131">
        <f>INDEX(age_tranches_5ans_nb_sex!$1:$1048576,MATCH('SectorStat-Age-Hommes'!$A131,age_tranches_5ans_nb_sex!$A:$A,0),14)/5</f>
        <v>45.200000000283602</v>
      </c>
      <c r="AG131">
        <f>INDEX(age_tranches_5ans_nb_sex!$1:$1048576,MATCH('SectorStat-Age-Hommes'!$A131,age_tranches_5ans_nb_sex!$A:$A,0),14)/5</f>
        <v>45.200000000283602</v>
      </c>
      <c r="AH131">
        <f>INDEX(age_tranches_5ans_nb_sex!$1:$1048576,MATCH('SectorStat-Age-Hommes'!$A131,age_tranches_5ans_nb_sex!$A:$A,0),16)/5</f>
        <v>47.999999999775994</v>
      </c>
      <c r="AI131">
        <f>INDEX(age_tranches_5ans_nb_sex!$1:$1048576,MATCH('SectorStat-Age-Hommes'!$A131,age_tranches_5ans_nb_sex!$A:$A,0),16)/5</f>
        <v>47.999999999775994</v>
      </c>
      <c r="AJ131">
        <f>INDEX(age_tranches_5ans_nb_sex!$1:$1048576,MATCH('SectorStat-Age-Hommes'!$A131,age_tranches_5ans_nb_sex!$A:$A,0),16)/5</f>
        <v>47.999999999775994</v>
      </c>
      <c r="AK131">
        <f>INDEX(age_tranches_5ans_nb_sex!$1:$1048576,MATCH('SectorStat-Age-Hommes'!$A131,age_tranches_5ans_nb_sex!$A:$A,0),16)/5</f>
        <v>47.999999999775994</v>
      </c>
      <c r="AL131">
        <f>INDEX(age_tranches_5ans_nb_sex!$1:$1048576,MATCH('SectorStat-Age-Hommes'!$A131,age_tranches_5ans_nb_sex!$A:$A,0),16)/5</f>
        <v>47.999999999775994</v>
      </c>
      <c r="AM131">
        <f>INDEX(age_tranches_5ans_nb_sex!$1:$1048576,MATCH('SectorStat-Age-Hommes'!$A131,age_tranches_5ans_nb_sex!$A:$A,0),18)/5</f>
        <v>41.800000000052201</v>
      </c>
      <c r="AN131">
        <f>INDEX(age_tranches_5ans_nb_sex!$1:$1048576,MATCH('SectorStat-Age-Hommes'!$A131,age_tranches_5ans_nb_sex!$A:$A,0),18)/5</f>
        <v>41.800000000052201</v>
      </c>
      <c r="AO131">
        <f>INDEX(age_tranches_5ans_nb_sex!$1:$1048576,MATCH('SectorStat-Age-Hommes'!$A131,age_tranches_5ans_nb_sex!$A:$A,0),18)/5</f>
        <v>41.800000000052201</v>
      </c>
      <c r="AP131">
        <f>INDEX(age_tranches_5ans_nb_sex!$1:$1048576,MATCH('SectorStat-Age-Hommes'!$A131,age_tranches_5ans_nb_sex!$A:$A,0),18)/5</f>
        <v>41.800000000052201</v>
      </c>
      <c r="AQ131">
        <f>INDEX(age_tranches_5ans_nb_sex!$1:$1048576,MATCH('SectorStat-Age-Hommes'!$A131,age_tranches_5ans_nb_sex!$A:$A,0),18)/5</f>
        <v>41.800000000052201</v>
      </c>
      <c r="AR131">
        <f>INDEX(age_tranches_5ans_nb_sex!$1:$1048576,MATCH('SectorStat-Age-Hommes'!$A131,age_tranches_5ans_nb_sex!$A:$A,0),20)/5</f>
        <v>39.200000000311597</v>
      </c>
      <c r="AS131">
        <f>INDEX(age_tranches_5ans_nb_sex!$1:$1048576,MATCH('SectorStat-Age-Hommes'!$A131,age_tranches_5ans_nb_sex!$A:$A,0),20)/5</f>
        <v>39.200000000311597</v>
      </c>
      <c r="AT131">
        <f>INDEX(age_tranches_5ans_nb_sex!$1:$1048576,MATCH('SectorStat-Age-Hommes'!$A131,age_tranches_5ans_nb_sex!$A:$A,0),20)/5</f>
        <v>39.200000000311597</v>
      </c>
      <c r="AU131">
        <f>INDEX(age_tranches_5ans_nb_sex!$1:$1048576,MATCH('SectorStat-Age-Hommes'!$A131,age_tranches_5ans_nb_sex!$A:$A,0),20)/5</f>
        <v>39.200000000311597</v>
      </c>
      <c r="AV131">
        <f>INDEX(age_tranches_5ans_nb_sex!$1:$1048576,MATCH('SectorStat-Age-Hommes'!$A131,age_tranches_5ans_nb_sex!$A:$A,0),20)/5</f>
        <v>39.200000000311597</v>
      </c>
      <c r="AW131">
        <f>INDEX(age_tranches_5ans_nb_sex!$1:$1048576,MATCH('SectorStat-Age-Hommes'!$A131,age_tranches_5ans_nb_sex!$A:$A,0),22)/5</f>
        <v>29.600000000356395</v>
      </c>
      <c r="AX131">
        <f>INDEX(age_tranches_5ans_nb_sex!$1:$1048576,MATCH('SectorStat-Age-Hommes'!$A131,age_tranches_5ans_nb_sex!$A:$A,0),22)/5</f>
        <v>29.600000000356395</v>
      </c>
      <c r="AY131">
        <f>INDEX(age_tranches_5ans_nb_sex!$1:$1048576,MATCH('SectorStat-Age-Hommes'!$A131,age_tranches_5ans_nb_sex!$A:$A,0),22)/5</f>
        <v>29.600000000356395</v>
      </c>
      <c r="AZ131">
        <f>INDEX(age_tranches_5ans_nb_sex!$1:$1048576,MATCH('SectorStat-Age-Hommes'!$A131,age_tranches_5ans_nb_sex!$A:$A,0),22)/5</f>
        <v>29.600000000356395</v>
      </c>
      <c r="BA131">
        <f>INDEX(age_tranches_5ans_nb_sex!$1:$1048576,MATCH('SectorStat-Age-Hommes'!$A131,age_tranches_5ans_nb_sex!$A:$A,0),22)/5</f>
        <v>29.600000000356395</v>
      </c>
      <c r="BB131">
        <f>INDEX(age_tranches_5ans_nb_sex!$1:$1048576,MATCH('SectorStat-Age-Hommes'!$A131,age_tranches_5ans_nb_sex!$A:$A,0),24)/5</f>
        <v>27.400000000119398</v>
      </c>
      <c r="BC131">
        <f>INDEX(age_tranches_5ans_nb_sex!$1:$1048576,MATCH('SectorStat-Age-Hommes'!$A131,age_tranches_5ans_nb_sex!$A:$A,0),24)/5</f>
        <v>27.400000000119398</v>
      </c>
      <c r="BD131">
        <f>INDEX(age_tranches_5ans_nb_sex!$1:$1048576,MATCH('SectorStat-Age-Hommes'!$A131,age_tranches_5ans_nb_sex!$A:$A,0),24)/5</f>
        <v>27.400000000119398</v>
      </c>
      <c r="BE131">
        <f>INDEX(age_tranches_5ans_nb_sex!$1:$1048576,MATCH('SectorStat-Age-Hommes'!$A131,age_tranches_5ans_nb_sex!$A:$A,0),24)/5</f>
        <v>27.400000000119398</v>
      </c>
      <c r="BF131">
        <f>INDEX(age_tranches_5ans_nb_sex!$1:$1048576,MATCH('SectorStat-Age-Hommes'!$A131,age_tranches_5ans_nb_sex!$A:$A,0),24)/5</f>
        <v>27.400000000119398</v>
      </c>
      <c r="BG131">
        <f>INDEX(age_tranches_5ans_nb_sex!$1:$1048576,MATCH('SectorStat-Age-Hommes'!$A131,age_tranches_5ans_nb_sex!$A:$A,0),26)/5</f>
        <v>20.3999999999048</v>
      </c>
      <c r="BH131">
        <f>INDEX(age_tranches_5ans_nb_sex!$1:$1048576,MATCH('SectorStat-Age-Hommes'!$A131,age_tranches_5ans_nb_sex!$A:$A,0),26)/5</f>
        <v>20.3999999999048</v>
      </c>
      <c r="BI131">
        <f>INDEX(age_tranches_5ans_nb_sex!$1:$1048576,MATCH('SectorStat-Age-Hommes'!$A131,age_tranches_5ans_nb_sex!$A:$A,0),26)/5</f>
        <v>20.3999999999048</v>
      </c>
      <c r="BJ131">
        <f>INDEX(age_tranches_5ans_nb_sex!$1:$1048576,MATCH('SectorStat-Age-Hommes'!$A131,age_tranches_5ans_nb_sex!$A:$A,0),26)/5</f>
        <v>20.3999999999048</v>
      </c>
      <c r="BK131">
        <f>INDEX(age_tranches_5ans_nb_sex!$1:$1048576,MATCH('SectorStat-Age-Hommes'!$A131,age_tranches_5ans_nb_sex!$A:$A,0),26)/5</f>
        <v>20.3999999999048</v>
      </c>
      <c r="BL131">
        <f>INDEX(age_tranches_5ans_nb_sex!$1:$1048576,MATCH('SectorStat-Age-Hommes'!$A131,age_tranches_5ans_nb_sex!$A:$A,0),28)/5</f>
        <v>14.599999999684599</v>
      </c>
      <c r="BM131">
        <f>INDEX(age_tranches_5ans_nb_sex!$1:$1048576,MATCH('SectorStat-Age-Hommes'!$A131,age_tranches_5ans_nb_sex!$A:$A,0),28)/5</f>
        <v>14.599999999684599</v>
      </c>
      <c r="BN131">
        <f>INDEX(age_tranches_5ans_nb_sex!$1:$1048576,MATCH('SectorStat-Age-Hommes'!$A131,age_tranches_5ans_nb_sex!$A:$A,0),28)/5</f>
        <v>14.599999999684599</v>
      </c>
      <c r="BO131">
        <f>INDEX(age_tranches_5ans_nb_sex!$1:$1048576,MATCH('SectorStat-Age-Hommes'!$A131,age_tranches_5ans_nb_sex!$A:$A,0),28)/5</f>
        <v>14.599999999684599</v>
      </c>
      <c r="BP131">
        <f>INDEX(age_tranches_5ans_nb_sex!$1:$1048576,MATCH('SectorStat-Age-Hommes'!$A131,age_tranches_5ans_nb_sex!$A:$A,0),28)/5</f>
        <v>14.599999999684599</v>
      </c>
      <c r="BQ131">
        <f>INDEX(age_tranches_5ans_nb_sex!$1:$1048576,MATCH('SectorStat-Age-Hommes'!$A131,age_tranches_5ans_nb_sex!$A:$A,0),30)/5</f>
        <v>9.5999999999551981</v>
      </c>
      <c r="BR131">
        <f>INDEX(age_tranches_5ans_nb_sex!$1:$1048576,MATCH('SectorStat-Age-Hommes'!$A131,age_tranches_5ans_nb_sex!$A:$A,0),30)/5</f>
        <v>9.5999999999551981</v>
      </c>
      <c r="BS131">
        <f>INDEX(age_tranches_5ans_nb_sex!$1:$1048576,MATCH('SectorStat-Age-Hommes'!$A131,age_tranches_5ans_nb_sex!$A:$A,0),30)/5</f>
        <v>9.5999999999551981</v>
      </c>
      <c r="BT131">
        <f>INDEX(age_tranches_5ans_nb_sex!$1:$1048576,MATCH('SectorStat-Age-Hommes'!$A131,age_tranches_5ans_nb_sex!$A:$A,0),30)/5</f>
        <v>9.5999999999551981</v>
      </c>
      <c r="BU131">
        <f>INDEX(age_tranches_5ans_nb_sex!$1:$1048576,MATCH('SectorStat-Age-Hommes'!$A131,age_tranches_5ans_nb_sex!$A:$A,0),30)/5</f>
        <v>9.5999999999551981</v>
      </c>
      <c r="BV131">
        <f>INDEX(age_tranches_5ans_nb_sex!$1:$1048576,MATCH('SectorStat-Age-Hommes'!$A131,age_tranches_5ans_nb_sex!$A:$A,0),32)/5</f>
        <v>5.9999999999719993</v>
      </c>
      <c r="BW131">
        <f>INDEX(age_tranches_5ans_nb_sex!$1:$1048576,MATCH('SectorStat-Age-Hommes'!$A131,age_tranches_5ans_nb_sex!$A:$A,0),32)/5</f>
        <v>5.9999999999719993</v>
      </c>
      <c r="BX131">
        <f>INDEX(age_tranches_5ans_nb_sex!$1:$1048576,MATCH('SectorStat-Age-Hommes'!$A131,age_tranches_5ans_nb_sex!$A:$A,0),32)/5</f>
        <v>5.9999999999719993</v>
      </c>
      <c r="BY131">
        <f>INDEX(age_tranches_5ans_nb_sex!$1:$1048576,MATCH('SectorStat-Age-Hommes'!$A131,age_tranches_5ans_nb_sex!$A:$A,0),32)/5</f>
        <v>5.9999999999719993</v>
      </c>
      <c r="BZ131">
        <f>INDEX(age_tranches_5ans_nb_sex!$1:$1048576,MATCH('SectorStat-Age-Hommes'!$A131,age_tranches_5ans_nb_sex!$A:$A,0),32)/5</f>
        <v>5.9999999999719993</v>
      </c>
      <c r="CA131">
        <f>INDEX(age_tranches_5ans_nb_sex!$1:$1048576,MATCH('SectorStat-Age-Hommes'!$A131,age_tranches_5ans_nb_sex!$A:$A,0),34)/5</f>
        <v>3.7999999997350002</v>
      </c>
      <c r="CB131">
        <f>INDEX(age_tranches_5ans_nb_sex!$1:$1048576,MATCH('SectorStat-Age-Hommes'!$A131,age_tranches_5ans_nb_sex!$A:$A,0),34)/5</f>
        <v>3.7999999997350002</v>
      </c>
      <c r="CC131">
        <f>INDEX(age_tranches_5ans_nb_sex!$1:$1048576,MATCH('SectorStat-Age-Hommes'!$A131,age_tranches_5ans_nb_sex!$A:$A,0),34)/5</f>
        <v>3.7999999997350002</v>
      </c>
      <c r="CD131">
        <f>INDEX(age_tranches_5ans_nb_sex!$1:$1048576,MATCH('SectorStat-Age-Hommes'!$A131,age_tranches_5ans_nb_sex!$A:$A,0),34)/5</f>
        <v>3.7999999997350002</v>
      </c>
      <c r="CE131">
        <f>INDEX(age_tranches_5ans_nb_sex!$1:$1048576,MATCH('SectorStat-Age-Hommes'!$A131,age_tranches_5ans_nb_sex!$A:$A,0),34)/5</f>
        <v>3.7999999997350002</v>
      </c>
      <c r="CF131">
        <f>INDEX(age_tranches_5ans_nb_sex!$1:$1048576,MATCH('SectorStat-Age-Hommes'!$A131,age_tranches_5ans_nb_sex!$A:$A,0),36)/5</f>
        <v>3.4000000002314001</v>
      </c>
      <c r="CG131">
        <f>INDEX(age_tranches_5ans_nb_sex!$1:$1048576,MATCH('SectorStat-Age-Hommes'!$A131,age_tranches_5ans_nb_sex!$A:$A,0),36)/5</f>
        <v>3.4000000002314001</v>
      </c>
      <c r="CH131">
        <f>INDEX(age_tranches_5ans_nb_sex!$1:$1048576,MATCH('SectorStat-Age-Hommes'!$A131,age_tranches_5ans_nb_sex!$A:$A,0),36)/5</f>
        <v>3.4000000002314001</v>
      </c>
      <c r="CI131">
        <f>INDEX(age_tranches_5ans_nb_sex!$1:$1048576,MATCH('SectorStat-Age-Hommes'!$A131,age_tranches_5ans_nb_sex!$A:$A,0),36)/5</f>
        <v>3.4000000002314001</v>
      </c>
      <c r="CJ131">
        <f>INDEX(age_tranches_5ans_nb_sex!$1:$1048576,MATCH('SectorStat-Age-Hommes'!$A131,age_tranches_5ans_nb_sex!$A:$A,0),36)/5</f>
        <v>3.4000000002314001</v>
      </c>
      <c r="CK131">
        <f>INDEX(age_tranches_5ans_nb_sex!$1:$1048576,MATCH('SectorStat-Age-Hommes'!$A131,age_tranches_5ans_nb_sex!$A:$A,0),38)/5</f>
        <v>1.6000000002398</v>
      </c>
      <c r="CL131">
        <f>INDEX(age_tranches_5ans_nb_sex!$1:$1048576,MATCH('SectorStat-Age-Hommes'!$A131,age_tranches_5ans_nb_sex!$A:$A,0),38)/5</f>
        <v>1.6000000002398</v>
      </c>
      <c r="CM131">
        <f>INDEX(age_tranches_5ans_nb_sex!$1:$1048576,MATCH('SectorStat-Age-Hommes'!$A131,age_tranches_5ans_nb_sex!$A:$A,0),38)/5</f>
        <v>1.6000000002398</v>
      </c>
      <c r="CN131">
        <f>INDEX(age_tranches_5ans_nb_sex!$1:$1048576,MATCH('SectorStat-Age-Hommes'!$A131,age_tranches_5ans_nb_sex!$A:$A,0),38)/5</f>
        <v>1.6000000002398</v>
      </c>
      <c r="CO131">
        <f>INDEX(age_tranches_5ans_nb_sex!$1:$1048576,MATCH('SectorStat-Age-Hommes'!$A131,age_tranches_5ans_nb_sex!$A:$A,0),38)/5</f>
        <v>1.6000000002398</v>
      </c>
      <c r="CP131" s="25">
        <f>INDEX(age_tranches_5ans_nb_sex!$1:$1048576,MATCH('SectorStat-Age-Hommes'!$A131,age_tranches_5ans_nb_sex!$A:$A,0),40)/5</f>
        <v>1.1999999999943998</v>
      </c>
      <c r="CQ131" s="25">
        <f>INDEX(age_tranches_5ans_nb_sex!$1:$1048576,MATCH('SectorStat-Age-Hommes'!$A131,age_tranches_5ans_nb_sex!$A:$A,0),40)/5</f>
        <v>1.1999999999943998</v>
      </c>
      <c r="CR131" s="25">
        <f>INDEX(age_tranches_5ans_nb_sex!$1:$1048576,MATCH('SectorStat-Age-Hommes'!$A131,age_tranches_5ans_nb_sex!$A:$A,0),40)/5</f>
        <v>1.1999999999943998</v>
      </c>
      <c r="CS131" s="25">
        <f>INDEX(age_tranches_5ans_nb_sex!$1:$1048576,MATCH('SectorStat-Age-Hommes'!$A131,age_tranches_5ans_nb_sex!$A:$A,0),40)/5</f>
        <v>1.1999999999943998</v>
      </c>
      <c r="CT131" s="25">
        <f>INDEX(age_tranches_5ans_nb_sex!$1:$1048576,MATCH('SectorStat-Age-Hommes'!$A131,age_tranches_5ans_nb_sex!$A:$A,0),40)/5</f>
        <v>1.1999999999943998</v>
      </c>
      <c r="CZ131" s="26"/>
      <c r="DA131" s="26"/>
      <c r="DB131" s="26"/>
      <c r="DC131" s="26"/>
      <c r="DD131" s="26"/>
    </row>
    <row r="132" spans="1:108" x14ac:dyDescent="0.35">
      <c r="A132" s="8" t="s">
        <v>369</v>
      </c>
      <c r="B132" s="8" t="s">
        <v>370</v>
      </c>
      <c r="C132" t="str">
        <f>INDEX(SectorStat_Commune!$1:$1048576,MATCH($A132,SectorStat_Commune!$B:$B,0),4)</f>
        <v>Bruxelles</v>
      </c>
      <c r="D132">
        <f>INDEX(age_tranches_5ans_nb_sex!$1:$1048576,MATCH('SectorStat-Age-Hommes'!$A132,age_tranches_5ans_nb_sex!$A:$A,0),4)/5</f>
        <v>10.7999999999364</v>
      </c>
      <c r="E132">
        <f>INDEX(age_tranches_5ans_nb_sex!$1:$1048576,MATCH('SectorStat-Age-Hommes'!$A132,age_tranches_5ans_nb_sex!$A:$A,0),4)/5</f>
        <v>10.7999999999364</v>
      </c>
      <c r="F132">
        <f>INDEX(age_tranches_5ans_nb_sex!$1:$1048576,MATCH('SectorStat-Age-Hommes'!$A132,age_tranches_5ans_nb_sex!$A:$A,0),4)/5</f>
        <v>10.7999999999364</v>
      </c>
      <c r="G132">
        <f>INDEX(age_tranches_5ans_nb_sex!$1:$1048576,MATCH('SectorStat-Age-Hommes'!$A132,age_tranches_5ans_nb_sex!$A:$A,0),4)/5</f>
        <v>10.7999999999364</v>
      </c>
      <c r="H132">
        <f>INDEX(age_tranches_5ans_nb_sex!$1:$1048576,MATCH('SectorStat-Age-Hommes'!$A132,age_tranches_5ans_nb_sex!$A:$A,0),4)/5</f>
        <v>10.7999999999364</v>
      </c>
      <c r="I132">
        <f>INDEX(age_tranches_5ans_nb_sex!$1:$1048576,MATCH('SectorStat-Age-Hommes'!$A132,age_tranches_5ans_nb_sex!$A:$A,0),6)/5</f>
        <v>6.3999999999738</v>
      </c>
      <c r="J132">
        <f>INDEX(age_tranches_5ans_nb_sex!$1:$1048576,MATCH('SectorStat-Age-Hommes'!$A132,age_tranches_5ans_nb_sex!$A:$A,0),6)/5</f>
        <v>6.3999999999738</v>
      </c>
      <c r="K132">
        <f>INDEX(age_tranches_5ans_nb_sex!$1:$1048576,MATCH('SectorStat-Age-Hommes'!$A132,age_tranches_5ans_nb_sex!$A:$A,0),6)/5</f>
        <v>6.3999999999738</v>
      </c>
      <c r="L132">
        <f>INDEX(age_tranches_5ans_nb_sex!$1:$1048576,MATCH('SectorStat-Age-Hommes'!$A132,age_tranches_5ans_nb_sex!$A:$A,0),6)/5</f>
        <v>6.3999999999738</v>
      </c>
      <c r="M132">
        <f>INDEX(age_tranches_5ans_nb_sex!$1:$1048576,MATCH('SectorStat-Age-Hommes'!$A132,age_tranches_5ans_nb_sex!$A:$A,0),6)/5</f>
        <v>6.3999999999738</v>
      </c>
      <c r="N132">
        <f>INDEX(age_tranches_5ans_nb_sex!$1:$1048576,MATCH('SectorStat-Age-Hommes'!$A132,age_tranches_5ans_nb_sex!$A:$A,0),8)/5</f>
        <v>4.3999999999626001</v>
      </c>
      <c r="O132">
        <f>INDEX(age_tranches_5ans_nb_sex!$1:$1048576,MATCH('SectorStat-Age-Hommes'!$A132,age_tranches_5ans_nb_sex!$A:$A,0),8)/5</f>
        <v>4.3999999999626001</v>
      </c>
      <c r="P132">
        <f>INDEX(age_tranches_5ans_nb_sex!$1:$1048576,MATCH('SectorStat-Age-Hommes'!$A132,age_tranches_5ans_nb_sex!$A:$A,0),8)/5</f>
        <v>4.3999999999626001</v>
      </c>
      <c r="Q132">
        <f>INDEX(age_tranches_5ans_nb_sex!$1:$1048576,MATCH('SectorStat-Age-Hommes'!$A132,age_tranches_5ans_nb_sex!$A:$A,0),8)/5</f>
        <v>4.3999999999626001</v>
      </c>
      <c r="R132">
        <f>INDEX(age_tranches_5ans_nb_sex!$1:$1048576,MATCH('SectorStat-Age-Hommes'!$A132,age_tranches_5ans_nb_sex!$A:$A,0),8)/5</f>
        <v>4.3999999999626001</v>
      </c>
      <c r="S132">
        <f>INDEX(age_tranches_5ans_nb_sex!$1:$1048576,MATCH('SectorStat-Age-Hommes'!$A132,age_tranches_5ans_nb_sex!$A:$A,0),10)/5</f>
        <v>4.2000000001476003</v>
      </c>
      <c r="T132">
        <f>INDEX(age_tranches_5ans_nb_sex!$1:$1048576,MATCH('SectorStat-Age-Hommes'!$A132,age_tranches_5ans_nb_sex!$A:$A,0),10)/5</f>
        <v>4.2000000001476003</v>
      </c>
      <c r="U132">
        <f>INDEX(age_tranches_5ans_nb_sex!$1:$1048576,MATCH('SectorStat-Age-Hommes'!$A132,age_tranches_5ans_nb_sex!$A:$A,0),10)/5</f>
        <v>4.2000000001476003</v>
      </c>
      <c r="V132">
        <f>INDEX(age_tranches_5ans_nb_sex!$1:$1048576,MATCH('SectorStat-Age-Hommes'!$A132,age_tranches_5ans_nb_sex!$A:$A,0),10)/5</f>
        <v>4.2000000001476003</v>
      </c>
      <c r="W132">
        <f>INDEX(age_tranches_5ans_nb_sex!$1:$1048576,MATCH('SectorStat-Age-Hommes'!$A132,age_tranches_5ans_nb_sex!$A:$A,0),10)/5</f>
        <v>4.2000000001476003</v>
      </c>
      <c r="X132">
        <f>INDEX(age_tranches_5ans_nb_sex!$1:$1048576,MATCH('SectorStat-Age-Hommes'!$A132,age_tranches_5ans_nb_sex!$A:$A,0),10)/5</f>
        <v>4.2000000001476003</v>
      </c>
      <c r="Y132">
        <f>INDEX(age_tranches_5ans_nb_sex!$1:$1048576,MATCH('SectorStat-Age-Hommes'!$A132,age_tranches_5ans_nb_sex!$A:$A,0),12)/5</f>
        <v>11.199999999876599</v>
      </c>
      <c r="Z132">
        <f>INDEX(age_tranches_5ans_nb_sex!$1:$1048576,MATCH('SectorStat-Age-Hommes'!$A132,age_tranches_5ans_nb_sex!$A:$A,0),12)/5</f>
        <v>11.199999999876599</v>
      </c>
      <c r="AA132">
        <f>INDEX(age_tranches_5ans_nb_sex!$1:$1048576,MATCH('SectorStat-Age-Hommes'!$A132,age_tranches_5ans_nb_sex!$A:$A,0),12)/5</f>
        <v>11.199999999876599</v>
      </c>
      <c r="AB132">
        <f>INDEX(age_tranches_5ans_nb_sex!$1:$1048576,MATCH('SectorStat-Age-Hommes'!$A132,age_tranches_5ans_nb_sex!$A:$A,0),12)/5</f>
        <v>11.199999999876599</v>
      </c>
      <c r="AC132">
        <f>INDEX(age_tranches_5ans_nb_sex!$1:$1048576,MATCH('SectorStat-Age-Hommes'!$A132,age_tranches_5ans_nb_sex!$A:$A,0),14)/5</f>
        <v>20.799999999992401</v>
      </c>
      <c r="AD132">
        <f>INDEX(age_tranches_5ans_nb_sex!$1:$1048576,MATCH('SectorStat-Age-Hommes'!$A132,age_tranches_5ans_nb_sex!$A:$A,0),14)/5</f>
        <v>20.799999999992401</v>
      </c>
      <c r="AE132">
        <f>INDEX(age_tranches_5ans_nb_sex!$1:$1048576,MATCH('SectorStat-Age-Hommes'!$A132,age_tranches_5ans_nb_sex!$A:$A,0),14)/5</f>
        <v>20.799999999992401</v>
      </c>
      <c r="AF132">
        <f>INDEX(age_tranches_5ans_nb_sex!$1:$1048576,MATCH('SectorStat-Age-Hommes'!$A132,age_tranches_5ans_nb_sex!$A:$A,0),14)/5</f>
        <v>20.799999999992401</v>
      </c>
      <c r="AG132">
        <f>INDEX(age_tranches_5ans_nb_sex!$1:$1048576,MATCH('SectorStat-Age-Hommes'!$A132,age_tranches_5ans_nb_sex!$A:$A,0),14)/5</f>
        <v>20.799999999992401</v>
      </c>
      <c r="AH132">
        <f>INDEX(age_tranches_5ans_nb_sex!$1:$1048576,MATCH('SectorStat-Age-Hommes'!$A132,age_tranches_5ans_nb_sex!$A:$A,0),16)/5</f>
        <v>26.4000000000858</v>
      </c>
      <c r="AI132">
        <f>INDEX(age_tranches_5ans_nb_sex!$1:$1048576,MATCH('SectorStat-Age-Hommes'!$A132,age_tranches_5ans_nb_sex!$A:$A,0),16)/5</f>
        <v>26.4000000000858</v>
      </c>
      <c r="AJ132">
        <f>INDEX(age_tranches_5ans_nb_sex!$1:$1048576,MATCH('SectorStat-Age-Hommes'!$A132,age_tranches_5ans_nb_sex!$A:$A,0),16)/5</f>
        <v>26.4000000000858</v>
      </c>
      <c r="AK132">
        <f>INDEX(age_tranches_5ans_nb_sex!$1:$1048576,MATCH('SectorStat-Age-Hommes'!$A132,age_tranches_5ans_nb_sex!$A:$A,0),16)/5</f>
        <v>26.4000000000858</v>
      </c>
      <c r="AL132">
        <f>INDEX(age_tranches_5ans_nb_sex!$1:$1048576,MATCH('SectorStat-Age-Hommes'!$A132,age_tranches_5ans_nb_sex!$A:$A,0),16)/5</f>
        <v>26.4000000000858</v>
      </c>
      <c r="AM132">
        <f>INDEX(age_tranches_5ans_nb_sex!$1:$1048576,MATCH('SectorStat-Age-Hommes'!$A132,age_tranches_5ans_nb_sex!$A:$A,0),18)/5</f>
        <v>15.199999999898997</v>
      </c>
      <c r="AN132">
        <f>INDEX(age_tranches_5ans_nb_sex!$1:$1048576,MATCH('SectorStat-Age-Hommes'!$A132,age_tranches_5ans_nb_sex!$A:$A,0),18)/5</f>
        <v>15.199999999898997</v>
      </c>
      <c r="AO132">
        <f>INDEX(age_tranches_5ans_nb_sex!$1:$1048576,MATCH('SectorStat-Age-Hommes'!$A132,age_tranches_5ans_nb_sex!$A:$A,0),18)/5</f>
        <v>15.199999999898997</v>
      </c>
      <c r="AP132">
        <f>INDEX(age_tranches_5ans_nb_sex!$1:$1048576,MATCH('SectorStat-Age-Hommes'!$A132,age_tranches_5ans_nb_sex!$A:$A,0),18)/5</f>
        <v>15.199999999898997</v>
      </c>
      <c r="AQ132">
        <f>INDEX(age_tranches_5ans_nb_sex!$1:$1048576,MATCH('SectorStat-Age-Hommes'!$A132,age_tranches_5ans_nb_sex!$A:$A,0),18)/5</f>
        <v>15.199999999898997</v>
      </c>
      <c r="AR132">
        <f>INDEX(age_tranches_5ans_nb_sex!$1:$1048576,MATCH('SectorStat-Age-Hommes'!$A132,age_tranches_5ans_nb_sex!$A:$A,0),20)/5</f>
        <v>14.600000000143799</v>
      </c>
      <c r="AS132">
        <f>INDEX(age_tranches_5ans_nb_sex!$1:$1048576,MATCH('SectorStat-Age-Hommes'!$A132,age_tranches_5ans_nb_sex!$A:$A,0),20)/5</f>
        <v>14.600000000143799</v>
      </c>
      <c r="AT132">
        <f>INDEX(age_tranches_5ans_nb_sex!$1:$1048576,MATCH('SectorStat-Age-Hommes'!$A132,age_tranches_5ans_nb_sex!$A:$A,0),20)/5</f>
        <v>14.600000000143799</v>
      </c>
      <c r="AU132">
        <f>INDEX(age_tranches_5ans_nb_sex!$1:$1048576,MATCH('SectorStat-Age-Hommes'!$A132,age_tranches_5ans_nb_sex!$A:$A,0),20)/5</f>
        <v>14.600000000143799</v>
      </c>
      <c r="AV132">
        <f>INDEX(age_tranches_5ans_nb_sex!$1:$1048576,MATCH('SectorStat-Age-Hommes'!$A132,age_tranches_5ans_nb_sex!$A:$A,0),20)/5</f>
        <v>14.600000000143799</v>
      </c>
      <c r="AW132">
        <f>INDEX(age_tranches_5ans_nb_sex!$1:$1048576,MATCH('SectorStat-Age-Hommes'!$A132,age_tranches_5ans_nb_sex!$A:$A,0),22)/5</f>
        <v>13.400000000013</v>
      </c>
      <c r="AX132">
        <f>INDEX(age_tranches_5ans_nb_sex!$1:$1048576,MATCH('SectorStat-Age-Hommes'!$A132,age_tranches_5ans_nb_sex!$A:$A,0),22)/5</f>
        <v>13.400000000013</v>
      </c>
      <c r="AY132">
        <f>INDEX(age_tranches_5ans_nb_sex!$1:$1048576,MATCH('SectorStat-Age-Hommes'!$A132,age_tranches_5ans_nb_sex!$A:$A,0),22)/5</f>
        <v>13.400000000013</v>
      </c>
      <c r="AZ132">
        <f>INDEX(age_tranches_5ans_nb_sex!$1:$1048576,MATCH('SectorStat-Age-Hommes'!$A132,age_tranches_5ans_nb_sex!$A:$A,0),22)/5</f>
        <v>13.400000000013</v>
      </c>
      <c r="BA132">
        <f>INDEX(age_tranches_5ans_nb_sex!$1:$1048576,MATCH('SectorStat-Age-Hommes'!$A132,age_tranches_5ans_nb_sex!$A:$A,0),22)/5</f>
        <v>13.400000000013</v>
      </c>
      <c r="BB132">
        <f>INDEX(age_tranches_5ans_nb_sex!$1:$1048576,MATCH('SectorStat-Age-Hommes'!$A132,age_tranches_5ans_nb_sex!$A:$A,0),24)/5</f>
        <v>9.0000000000504006</v>
      </c>
      <c r="BC132">
        <f>INDEX(age_tranches_5ans_nb_sex!$1:$1048576,MATCH('SectorStat-Age-Hommes'!$A132,age_tranches_5ans_nb_sex!$A:$A,0),24)/5</f>
        <v>9.0000000000504006</v>
      </c>
      <c r="BD132">
        <f>INDEX(age_tranches_5ans_nb_sex!$1:$1048576,MATCH('SectorStat-Age-Hommes'!$A132,age_tranches_5ans_nb_sex!$A:$A,0),24)/5</f>
        <v>9.0000000000504006</v>
      </c>
      <c r="BE132">
        <f>INDEX(age_tranches_5ans_nb_sex!$1:$1048576,MATCH('SectorStat-Age-Hommes'!$A132,age_tranches_5ans_nb_sex!$A:$A,0),24)/5</f>
        <v>9.0000000000504006</v>
      </c>
      <c r="BF132">
        <f>INDEX(age_tranches_5ans_nb_sex!$1:$1048576,MATCH('SectorStat-Age-Hommes'!$A132,age_tranches_5ans_nb_sex!$A:$A,0),24)/5</f>
        <v>9.0000000000504006</v>
      </c>
      <c r="BG132">
        <f>INDEX(age_tranches_5ans_nb_sex!$1:$1048576,MATCH('SectorStat-Age-Hommes'!$A132,age_tranches_5ans_nb_sex!$A:$A,0),26)/5</f>
        <v>6.0000000000335998</v>
      </c>
      <c r="BH132">
        <f>INDEX(age_tranches_5ans_nb_sex!$1:$1048576,MATCH('SectorStat-Age-Hommes'!$A132,age_tranches_5ans_nb_sex!$A:$A,0),26)/5</f>
        <v>6.0000000000335998</v>
      </c>
      <c r="BI132">
        <f>INDEX(age_tranches_5ans_nb_sex!$1:$1048576,MATCH('SectorStat-Age-Hommes'!$A132,age_tranches_5ans_nb_sex!$A:$A,0),26)/5</f>
        <v>6.0000000000335998</v>
      </c>
      <c r="BJ132">
        <f>INDEX(age_tranches_5ans_nb_sex!$1:$1048576,MATCH('SectorStat-Age-Hommes'!$A132,age_tranches_5ans_nb_sex!$A:$A,0),26)/5</f>
        <v>6.0000000000335998</v>
      </c>
      <c r="BK132">
        <f>INDEX(age_tranches_5ans_nb_sex!$1:$1048576,MATCH('SectorStat-Age-Hommes'!$A132,age_tranches_5ans_nb_sex!$A:$A,0),26)/5</f>
        <v>6.0000000000335998</v>
      </c>
      <c r="BL132">
        <f>INDEX(age_tranches_5ans_nb_sex!$1:$1048576,MATCH('SectorStat-Age-Hommes'!$A132,age_tranches_5ans_nb_sex!$A:$A,0),28)/5</f>
        <v>6.7999999999140019</v>
      </c>
      <c r="BM132">
        <f>INDEX(age_tranches_5ans_nb_sex!$1:$1048576,MATCH('SectorStat-Age-Hommes'!$A132,age_tranches_5ans_nb_sex!$A:$A,0),28)/5</f>
        <v>6.7999999999140019</v>
      </c>
      <c r="BN132">
        <f>INDEX(age_tranches_5ans_nb_sex!$1:$1048576,MATCH('SectorStat-Age-Hommes'!$A132,age_tranches_5ans_nb_sex!$A:$A,0),28)/5</f>
        <v>6.7999999999140019</v>
      </c>
      <c r="BO132">
        <f>INDEX(age_tranches_5ans_nb_sex!$1:$1048576,MATCH('SectorStat-Age-Hommes'!$A132,age_tranches_5ans_nb_sex!$A:$A,0),28)/5</f>
        <v>6.7999999999140019</v>
      </c>
      <c r="BP132">
        <f>INDEX(age_tranches_5ans_nb_sex!$1:$1048576,MATCH('SectorStat-Age-Hommes'!$A132,age_tranches_5ans_nb_sex!$A:$A,0),28)/5</f>
        <v>6.7999999999140019</v>
      </c>
      <c r="BQ132">
        <f>INDEX(age_tranches_5ans_nb_sex!$1:$1048576,MATCH('SectorStat-Age-Hommes'!$A132,age_tranches_5ans_nb_sex!$A:$A,0),30)/5</f>
        <v>5.6000000000934005</v>
      </c>
      <c r="BR132">
        <f>INDEX(age_tranches_5ans_nb_sex!$1:$1048576,MATCH('SectorStat-Age-Hommes'!$A132,age_tranches_5ans_nb_sex!$A:$A,0),30)/5</f>
        <v>5.6000000000934005</v>
      </c>
      <c r="BS132">
        <f>INDEX(age_tranches_5ans_nb_sex!$1:$1048576,MATCH('SectorStat-Age-Hommes'!$A132,age_tranches_5ans_nb_sex!$A:$A,0),30)/5</f>
        <v>5.6000000000934005</v>
      </c>
      <c r="BT132">
        <f>INDEX(age_tranches_5ans_nb_sex!$1:$1048576,MATCH('SectorStat-Age-Hommes'!$A132,age_tranches_5ans_nb_sex!$A:$A,0),30)/5</f>
        <v>5.6000000000934005</v>
      </c>
      <c r="BU132">
        <f>INDEX(age_tranches_5ans_nb_sex!$1:$1048576,MATCH('SectorStat-Age-Hommes'!$A132,age_tranches_5ans_nb_sex!$A:$A,0),30)/5</f>
        <v>5.6000000000934005</v>
      </c>
      <c r="BV132">
        <f>INDEX(age_tranches_5ans_nb_sex!$1:$1048576,MATCH('SectorStat-Age-Hommes'!$A132,age_tranches_5ans_nb_sex!$A:$A,0),32)/5</f>
        <v>2.3999999999514001</v>
      </c>
      <c r="BW132">
        <f>INDEX(age_tranches_5ans_nb_sex!$1:$1048576,MATCH('SectorStat-Age-Hommes'!$A132,age_tranches_5ans_nb_sex!$A:$A,0),32)/5</f>
        <v>2.3999999999514001</v>
      </c>
      <c r="BX132">
        <f>INDEX(age_tranches_5ans_nb_sex!$1:$1048576,MATCH('SectorStat-Age-Hommes'!$A132,age_tranches_5ans_nb_sex!$A:$A,0),32)/5</f>
        <v>2.3999999999514001</v>
      </c>
      <c r="BY132">
        <f>INDEX(age_tranches_5ans_nb_sex!$1:$1048576,MATCH('SectorStat-Age-Hommes'!$A132,age_tranches_5ans_nb_sex!$A:$A,0),32)/5</f>
        <v>2.3999999999514001</v>
      </c>
      <c r="BZ132">
        <f>INDEX(age_tranches_5ans_nb_sex!$1:$1048576,MATCH('SectorStat-Age-Hommes'!$A132,age_tranches_5ans_nb_sex!$A:$A,0),32)/5</f>
        <v>2.3999999999514001</v>
      </c>
      <c r="CA132">
        <f>INDEX(age_tranches_5ans_nb_sex!$1:$1048576,MATCH('SectorStat-Age-Hommes'!$A132,age_tranches_5ans_nb_sex!$A:$A,0),34)/5</f>
        <v>1.2000000001308</v>
      </c>
      <c r="CB132">
        <f>INDEX(age_tranches_5ans_nb_sex!$1:$1048576,MATCH('SectorStat-Age-Hommes'!$A132,age_tranches_5ans_nb_sex!$A:$A,0),34)/5</f>
        <v>1.2000000001308</v>
      </c>
      <c r="CC132">
        <f>INDEX(age_tranches_5ans_nb_sex!$1:$1048576,MATCH('SectorStat-Age-Hommes'!$A132,age_tranches_5ans_nb_sex!$A:$A,0),34)/5</f>
        <v>1.2000000001308</v>
      </c>
      <c r="CD132">
        <f>INDEX(age_tranches_5ans_nb_sex!$1:$1048576,MATCH('SectorStat-Age-Hommes'!$A132,age_tranches_5ans_nb_sex!$A:$A,0),34)/5</f>
        <v>1.2000000001308</v>
      </c>
      <c r="CE132">
        <f>INDEX(age_tranches_5ans_nb_sex!$1:$1048576,MATCH('SectorStat-Age-Hommes'!$A132,age_tranches_5ans_nb_sex!$A:$A,0),34)/5</f>
        <v>1.2000000001308</v>
      </c>
      <c r="CF132">
        <f>INDEX(age_tranches_5ans_nb_sex!$1:$1048576,MATCH('SectorStat-Age-Hommes'!$A132,age_tranches_5ans_nb_sex!$A:$A,0),36)/5</f>
        <v>1.0000000000056</v>
      </c>
      <c r="CG132">
        <f>INDEX(age_tranches_5ans_nb_sex!$1:$1048576,MATCH('SectorStat-Age-Hommes'!$A132,age_tranches_5ans_nb_sex!$A:$A,0),36)/5</f>
        <v>1.0000000000056</v>
      </c>
      <c r="CH132">
        <f>INDEX(age_tranches_5ans_nb_sex!$1:$1048576,MATCH('SectorStat-Age-Hommes'!$A132,age_tranches_5ans_nb_sex!$A:$A,0),36)/5</f>
        <v>1.0000000000056</v>
      </c>
      <c r="CI132">
        <f>INDEX(age_tranches_5ans_nb_sex!$1:$1048576,MATCH('SectorStat-Age-Hommes'!$A132,age_tranches_5ans_nb_sex!$A:$A,0),36)/5</f>
        <v>1.0000000000056</v>
      </c>
      <c r="CJ132">
        <f>INDEX(age_tranches_5ans_nb_sex!$1:$1048576,MATCH('SectorStat-Age-Hommes'!$A132,age_tranches_5ans_nb_sex!$A:$A,0),36)/5</f>
        <v>1.0000000000056</v>
      </c>
      <c r="CK132">
        <f>INDEX(age_tranches_5ans_nb_sex!$1:$1048576,MATCH('SectorStat-Age-Hommes'!$A132,age_tranches_5ans_nb_sex!$A:$A,0),38)/5</f>
        <v>1.0000000000056</v>
      </c>
      <c r="CL132">
        <f>INDEX(age_tranches_5ans_nb_sex!$1:$1048576,MATCH('SectorStat-Age-Hommes'!$A132,age_tranches_5ans_nb_sex!$A:$A,0),38)/5</f>
        <v>1.0000000000056</v>
      </c>
      <c r="CM132">
        <f>INDEX(age_tranches_5ans_nb_sex!$1:$1048576,MATCH('SectorStat-Age-Hommes'!$A132,age_tranches_5ans_nb_sex!$A:$A,0),38)/5</f>
        <v>1.0000000000056</v>
      </c>
      <c r="CN132">
        <f>INDEX(age_tranches_5ans_nb_sex!$1:$1048576,MATCH('SectorStat-Age-Hommes'!$A132,age_tranches_5ans_nb_sex!$A:$A,0),38)/5</f>
        <v>1.0000000000056</v>
      </c>
      <c r="CO132">
        <f>INDEX(age_tranches_5ans_nb_sex!$1:$1048576,MATCH('SectorStat-Age-Hommes'!$A132,age_tranches_5ans_nb_sex!$A:$A,0),38)/5</f>
        <v>1.0000000000056</v>
      </c>
      <c r="CP132" s="25">
        <f>INDEX(age_tranches_5ans_nb_sex!$1:$1048576,MATCH('SectorStat-Age-Hommes'!$A132,age_tranches_5ans_nb_sex!$A:$A,0),40)/5</f>
        <v>0.39999999994020008</v>
      </c>
      <c r="CQ132" s="25">
        <f>INDEX(age_tranches_5ans_nb_sex!$1:$1048576,MATCH('SectorStat-Age-Hommes'!$A132,age_tranches_5ans_nb_sex!$A:$A,0),40)/5</f>
        <v>0.39999999994020008</v>
      </c>
      <c r="CR132" s="25">
        <f>INDEX(age_tranches_5ans_nb_sex!$1:$1048576,MATCH('SectorStat-Age-Hommes'!$A132,age_tranches_5ans_nb_sex!$A:$A,0),40)/5</f>
        <v>0.39999999994020008</v>
      </c>
      <c r="CS132" s="25">
        <f>INDEX(age_tranches_5ans_nb_sex!$1:$1048576,MATCH('SectorStat-Age-Hommes'!$A132,age_tranches_5ans_nb_sex!$A:$A,0),40)/5</f>
        <v>0.39999999994020008</v>
      </c>
      <c r="CT132" s="25">
        <f>INDEX(age_tranches_5ans_nb_sex!$1:$1048576,MATCH('SectorStat-Age-Hommes'!$A132,age_tranches_5ans_nb_sex!$A:$A,0),40)/5</f>
        <v>0.39999999994020008</v>
      </c>
      <c r="CZ132" s="26"/>
      <c r="DA132" s="26"/>
      <c r="DB132" s="26"/>
      <c r="DC132" s="26"/>
      <c r="DD132" s="26"/>
    </row>
    <row r="133" spans="1:108" x14ac:dyDescent="0.35">
      <c r="A133" s="8" t="s">
        <v>463</v>
      </c>
      <c r="B133" s="8" t="s">
        <v>464</v>
      </c>
      <c r="C133" t="str">
        <f>INDEX(SectorStat_Commune!$1:$1048576,MATCH($A133,SectorStat_Commune!$B:$B,0),4)</f>
        <v>Bruxelles</v>
      </c>
      <c r="D133">
        <f>INDEX(age_tranches_5ans_nb_sex!$1:$1048576,MATCH('SectorStat-Age-Hommes'!$A133,age_tranches_5ans_nb_sex!$A:$A,0),4)/5</f>
        <v>18.200000000011201</v>
      </c>
      <c r="E133">
        <f>INDEX(age_tranches_5ans_nb_sex!$1:$1048576,MATCH('SectorStat-Age-Hommes'!$A133,age_tranches_5ans_nb_sex!$A:$A,0),4)/5</f>
        <v>18.200000000011201</v>
      </c>
      <c r="F133">
        <f>INDEX(age_tranches_5ans_nb_sex!$1:$1048576,MATCH('SectorStat-Age-Hommes'!$A133,age_tranches_5ans_nb_sex!$A:$A,0),4)/5</f>
        <v>18.200000000011201</v>
      </c>
      <c r="G133">
        <f>INDEX(age_tranches_5ans_nb_sex!$1:$1048576,MATCH('SectorStat-Age-Hommes'!$A133,age_tranches_5ans_nb_sex!$A:$A,0),4)/5</f>
        <v>18.200000000011201</v>
      </c>
      <c r="H133">
        <f>INDEX(age_tranches_5ans_nb_sex!$1:$1048576,MATCH('SectorStat-Age-Hommes'!$A133,age_tranches_5ans_nb_sex!$A:$A,0),4)/5</f>
        <v>18.200000000011201</v>
      </c>
      <c r="I133">
        <f>INDEX(age_tranches_5ans_nb_sex!$1:$1048576,MATCH('SectorStat-Age-Hommes'!$A133,age_tranches_5ans_nb_sex!$A:$A,0),6)/5</f>
        <v>14.400000000121603</v>
      </c>
      <c r="J133">
        <f>INDEX(age_tranches_5ans_nb_sex!$1:$1048576,MATCH('SectorStat-Age-Hommes'!$A133,age_tranches_5ans_nb_sex!$A:$A,0),6)/5</f>
        <v>14.400000000121603</v>
      </c>
      <c r="K133">
        <f>INDEX(age_tranches_5ans_nb_sex!$1:$1048576,MATCH('SectorStat-Age-Hommes'!$A133,age_tranches_5ans_nb_sex!$A:$A,0),6)/5</f>
        <v>14.400000000121603</v>
      </c>
      <c r="L133">
        <f>INDEX(age_tranches_5ans_nb_sex!$1:$1048576,MATCH('SectorStat-Age-Hommes'!$A133,age_tranches_5ans_nb_sex!$A:$A,0),6)/5</f>
        <v>14.400000000121603</v>
      </c>
      <c r="M133">
        <f>INDEX(age_tranches_5ans_nb_sex!$1:$1048576,MATCH('SectorStat-Age-Hommes'!$A133,age_tranches_5ans_nb_sex!$A:$A,0),6)/5</f>
        <v>14.400000000121603</v>
      </c>
      <c r="N133">
        <f>INDEX(age_tranches_5ans_nb_sex!$1:$1048576,MATCH('SectorStat-Age-Hommes'!$A133,age_tranches_5ans_nb_sex!$A:$A,0),8)/5</f>
        <v>11.999999999979199</v>
      </c>
      <c r="O133">
        <f>INDEX(age_tranches_5ans_nb_sex!$1:$1048576,MATCH('SectorStat-Age-Hommes'!$A133,age_tranches_5ans_nb_sex!$A:$A,0),8)/5</f>
        <v>11.999999999979199</v>
      </c>
      <c r="P133">
        <f>INDEX(age_tranches_5ans_nb_sex!$1:$1048576,MATCH('SectorStat-Age-Hommes'!$A133,age_tranches_5ans_nb_sex!$A:$A,0),8)/5</f>
        <v>11.999999999979199</v>
      </c>
      <c r="Q133">
        <f>INDEX(age_tranches_5ans_nb_sex!$1:$1048576,MATCH('SectorStat-Age-Hommes'!$A133,age_tranches_5ans_nb_sex!$A:$A,0),8)/5</f>
        <v>11.999999999979199</v>
      </c>
      <c r="R133">
        <f>INDEX(age_tranches_5ans_nb_sex!$1:$1048576,MATCH('SectorStat-Age-Hommes'!$A133,age_tranches_5ans_nb_sex!$A:$A,0),8)/5</f>
        <v>11.999999999979199</v>
      </c>
      <c r="S133">
        <f>INDEX(age_tranches_5ans_nb_sex!$1:$1048576,MATCH('SectorStat-Age-Hommes'!$A133,age_tranches_5ans_nb_sex!$A:$A,0),10)/5</f>
        <v>10.999999999950401</v>
      </c>
      <c r="T133">
        <f>INDEX(age_tranches_5ans_nb_sex!$1:$1048576,MATCH('SectorStat-Age-Hommes'!$A133,age_tranches_5ans_nb_sex!$A:$A,0),10)/5</f>
        <v>10.999999999950401</v>
      </c>
      <c r="U133">
        <f>INDEX(age_tranches_5ans_nb_sex!$1:$1048576,MATCH('SectorStat-Age-Hommes'!$A133,age_tranches_5ans_nb_sex!$A:$A,0),10)/5</f>
        <v>10.999999999950401</v>
      </c>
      <c r="V133">
        <f>INDEX(age_tranches_5ans_nb_sex!$1:$1048576,MATCH('SectorStat-Age-Hommes'!$A133,age_tranches_5ans_nb_sex!$A:$A,0),10)/5</f>
        <v>10.999999999950401</v>
      </c>
      <c r="W133">
        <f>INDEX(age_tranches_5ans_nb_sex!$1:$1048576,MATCH('SectorStat-Age-Hommes'!$A133,age_tranches_5ans_nb_sex!$A:$A,0),10)/5</f>
        <v>10.999999999950401</v>
      </c>
      <c r="X133">
        <f>INDEX(age_tranches_5ans_nb_sex!$1:$1048576,MATCH('SectorStat-Age-Hommes'!$A133,age_tranches_5ans_nb_sex!$A:$A,0),10)/5</f>
        <v>10.999999999950401</v>
      </c>
      <c r="Y133">
        <f>INDEX(age_tranches_5ans_nb_sex!$1:$1048576,MATCH('SectorStat-Age-Hommes'!$A133,age_tranches_5ans_nb_sex!$A:$A,0),12)/5</f>
        <v>8.6000000001744006</v>
      </c>
      <c r="Z133">
        <f>INDEX(age_tranches_5ans_nb_sex!$1:$1048576,MATCH('SectorStat-Age-Hommes'!$A133,age_tranches_5ans_nb_sex!$A:$A,0),12)/5</f>
        <v>8.6000000001744006</v>
      </c>
      <c r="AA133">
        <f>INDEX(age_tranches_5ans_nb_sex!$1:$1048576,MATCH('SectorStat-Age-Hommes'!$A133,age_tranches_5ans_nb_sex!$A:$A,0),12)/5</f>
        <v>8.6000000001744006</v>
      </c>
      <c r="AB133">
        <f>INDEX(age_tranches_5ans_nb_sex!$1:$1048576,MATCH('SectorStat-Age-Hommes'!$A133,age_tranches_5ans_nb_sex!$A:$A,0),12)/5</f>
        <v>8.6000000001744006</v>
      </c>
      <c r="AC133">
        <f>INDEX(age_tranches_5ans_nb_sex!$1:$1048576,MATCH('SectorStat-Age-Hommes'!$A133,age_tranches_5ans_nb_sex!$A:$A,0),14)/5</f>
        <v>8.9999999998927986</v>
      </c>
      <c r="AD133">
        <f>INDEX(age_tranches_5ans_nb_sex!$1:$1048576,MATCH('SectorStat-Age-Hommes'!$A133,age_tranches_5ans_nb_sex!$A:$A,0),14)/5</f>
        <v>8.9999999998927986</v>
      </c>
      <c r="AE133">
        <f>INDEX(age_tranches_5ans_nb_sex!$1:$1048576,MATCH('SectorStat-Age-Hommes'!$A133,age_tranches_5ans_nb_sex!$A:$A,0),14)/5</f>
        <v>8.9999999998927986</v>
      </c>
      <c r="AF133">
        <f>INDEX(age_tranches_5ans_nb_sex!$1:$1048576,MATCH('SectorStat-Age-Hommes'!$A133,age_tranches_5ans_nb_sex!$A:$A,0),14)/5</f>
        <v>8.9999999998927986</v>
      </c>
      <c r="AG133">
        <f>INDEX(age_tranches_5ans_nb_sex!$1:$1048576,MATCH('SectorStat-Age-Hommes'!$A133,age_tranches_5ans_nb_sex!$A:$A,0),14)/5</f>
        <v>8.9999999998927986</v>
      </c>
      <c r="AH133">
        <f>INDEX(age_tranches_5ans_nb_sex!$1:$1048576,MATCH('SectorStat-Age-Hommes'!$A133,age_tranches_5ans_nb_sex!$A:$A,0),16)/5</f>
        <v>16.400000000179197</v>
      </c>
      <c r="AI133">
        <f>INDEX(age_tranches_5ans_nb_sex!$1:$1048576,MATCH('SectorStat-Age-Hommes'!$A133,age_tranches_5ans_nb_sex!$A:$A,0),16)/5</f>
        <v>16.400000000179197</v>
      </c>
      <c r="AJ133">
        <f>INDEX(age_tranches_5ans_nb_sex!$1:$1048576,MATCH('SectorStat-Age-Hommes'!$A133,age_tranches_5ans_nb_sex!$A:$A,0),16)/5</f>
        <v>16.400000000179197</v>
      </c>
      <c r="AK133">
        <f>INDEX(age_tranches_5ans_nb_sex!$1:$1048576,MATCH('SectorStat-Age-Hommes'!$A133,age_tranches_5ans_nb_sex!$A:$A,0),16)/5</f>
        <v>16.400000000179197</v>
      </c>
      <c r="AL133">
        <f>INDEX(age_tranches_5ans_nb_sex!$1:$1048576,MATCH('SectorStat-Age-Hommes'!$A133,age_tranches_5ans_nb_sex!$A:$A,0),16)/5</f>
        <v>16.400000000179197</v>
      </c>
      <c r="AM133">
        <f>INDEX(age_tranches_5ans_nb_sex!$1:$1048576,MATCH('SectorStat-Age-Hommes'!$A133,age_tranches_5ans_nb_sex!$A:$A,0),18)/5</f>
        <v>10.800000000091199</v>
      </c>
      <c r="AN133">
        <f>INDEX(age_tranches_5ans_nb_sex!$1:$1048576,MATCH('SectorStat-Age-Hommes'!$A133,age_tranches_5ans_nb_sex!$A:$A,0),18)/5</f>
        <v>10.800000000091199</v>
      </c>
      <c r="AO133">
        <f>INDEX(age_tranches_5ans_nb_sex!$1:$1048576,MATCH('SectorStat-Age-Hommes'!$A133,age_tranches_5ans_nb_sex!$A:$A,0),18)/5</f>
        <v>10.800000000091199</v>
      </c>
      <c r="AP133">
        <f>INDEX(age_tranches_5ans_nb_sex!$1:$1048576,MATCH('SectorStat-Age-Hommes'!$A133,age_tranches_5ans_nb_sex!$A:$A,0),18)/5</f>
        <v>10.800000000091199</v>
      </c>
      <c r="AQ133">
        <f>INDEX(age_tranches_5ans_nb_sex!$1:$1048576,MATCH('SectorStat-Age-Hommes'!$A133,age_tranches_5ans_nb_sex!$A:$A,0),18)/5</f>
        <v>10.800000000091199</v>
      </c>
      <c r="AR133">
        <f>INDEX(age_tranches_5ans_nb_sex!$1:$1048576,MATCH('SectorStat-Age-Hommes'!$A133,age_tranches_5ans_nb_sex!$A:$A,0),20)/5</f>
        <v>13.800000000177599</v>
      </c>
      <c r="AS133">
        <f>INDEX(age_tranches_5ans_nb_sex!$1:$1048576,MATCH('SectorStat-Age-Hommes'!$A133,age_tranches_5ans_nb_sex!$A:$A,0),20)/5</f>
        <v>13.800000000177599</v>
      </c>
      <c r="AT133">
        <f>INDEX(age_tranches_5ans_nb_sex!$1:$1048576,MATCH('SectorSt